>150</v>
      </c>
      <c r="BB2935">
        <v>76001</v>
      </c>
      <c r="BC2935" s="1" t="s">
        <v>92</v>
      </c>
      <c r="BD2935">
        <v>76</v>
      </c>
      <c r="BE2935" s="1" t="s">
        <v>91</v>
      </c>
      <c r="BF2935" s="1" t="s">
        <v>113</v>
      </c>
      <c r="BG2935">
        <v>76001</v>
      </c>
      <c r="BH2935" s="1" t="s">
        <v>92</v>
      </c>
      <c r="BI2935" s="1" t="s">
        <v>91</v>
      </c>
      <c r="BJ2935">
        <v>76</v>
      </c>
      <c r="BK2935">
        <v>61</v>
      </c>
      <c r="BL2935">
        <v>57</v>
      </c>
      <c r="BM2935">
        <v>3</v>
      </c>
      <c r="BN2935">
        <v>58</v>
      </c>
      <c r="BO2935">
        <v>51</v>
      </c>
      <c r="BP2935">
        <v>3</v>
      </c>
      <c r="BQ2935">
        <v>56</v>
      </c>
      <c r="BR2935">
        <v>50</v>
      </c>
      <c r="BS2935">
        <v>3</v>
      </c>
      <c r="BT2935">
        <v>52</v>
      </c>
      <c r="BU2935">
        <v>45</v>
      </c>
      <c r="BV2935">
        <v>2</v>
      </c>
      <c r="BW2935">
        <v>68</v>
      </c>
      <c r="BX2935">
        <v>61</v>
      </c>
      <c r="BY2935" s="1" t="s">
        <v>151</v>
      </c>
      <c r="BZ2935">
        <v>288</v>
      </c>
      <c r="CA2935">
        <v>52</v>
      </c>
      <c r="CB2935">
        <v>65137397891916</v>
      </c>
      <c r="CC2935">
        <v>4</v>
      </c>
      <c r="CD2935">
        <v>3</v>
      </c>
      <c r="CE2935" s="1" t="s">
        <v>120</v>
      </c>
      <c r="CF2935" s="1" t="s">
        <v>266</v>
      </c>
    </row>
    <row r="2936" spans="1:84" x14ac:dyDescent="0.3">
      <c r="A2936" s="1" t="s">
        <v>6489</v>
      </c>
      <c r="B2936" s="1" t="s">
        <v>84</v>
      </c>
      <c r="C2936" s="1" t="s">
        <v>85</v>
      </c>
      <c r="D2936" s="1" t="s">
        <v>86</v>
      </c>
      <c r="E2936" s="2">
        <v>37110</v>
      </c>
      <c r="F2936" s="4">
        <f ca="1">INT(YEARFRAC(laboratorio_1_Datos_lab1_prep[[#This Row],[ESTU_FECHANACIMIENTO]],TODAY()))</f>
        <v>18</v>
      </c>
      <c r="G2936">
        <v>20191</v>
      </c>
      <c r="H2936" s="1" t="s">
        <v>6490</v>
      </c>
      <c r="I2936" s="1" t="s">
        <v>88</v>
      </c>
      <c r="J2936" s="1" t="s">
        <v>85</v>
      </c>
      <c r="K2936" s="1" t="s">
        <v>89</v>
      </c>
      <c r="L2936" s="1" t="s">
        <v>90</v>
      </c>
      <c r="M2936" s="1" t="s">
        <v>91</v>
      </c>
      <c r="N2936">
        <v>76</v>
      </c>
      <c r="O2936" s="1" t="s">
        <v>6430</v>
      </c>
      <c r="P2936">
        <v>76126</v>
      </c>
      <c r="Q2936" s="1" t="s">
        <v>93</v>
      </c>
      <c r="R2936" s="1" t="s">
        <v>177</v>
      </c>
      <c r="S2936" s="1" t="s">
        <v>126</v>
      </c>
      <c r="T2936" s="1" t="s">
        <v>206</v>
      </c>
      <c r="U2936" s="1" t="s">
        <v>280</v>
      </c>
      <c r="V2936" s="1" t="s">
        <v>181</v>
      </c>
      <c r="W2936" s="1" t="s">
        <v>98</v>
      </c>
      <c r="X2936" s="1" t="s">
        <v>100</v>
      </c>
      <c r="Y2936" s="1" t="s">
        <v>100</v>
      </c>
      <c r="Z2936" s="1" t="s">
        <v>100</v>
      </c>
      <c r="AA2936" s="1" t="s">
        <v>100</v>
      </c>
      <c r="AB2936" s="1" t="s">
        <v>100</v>
      </c>
      <c r="AC2936" s="1" t="s">
        <v>89</v>
      </c>
      <c r="AD2936" s="1" t="s">
        <v>100</v>
      </c>
      <c r="AE2936" s="1" t="s">
        <v>100</v>
      </c>
      <c r="AF2936" s="1" t="s">
        <v>101</v>
      </c>
      <c r="AG2936" s="1" t="s">
        <v>142</v>
      </c>
      <c r="AH2936" s="1" t="s">
        <v>142</v>
      </c>
      <c r="AI2936" s="1" t="s">
        <v>129</v>
      </c>
      <c r="AJ2936" s="1" t="s">
        <v>104</v>
      </c>
      <c r="AK2936" s="1" t="s">
        <v>143</v>
      </c>
      <c r="AL2936" s="1" t="s">
        <v>158</v>
      </c>
      <c r="AM2936" s="1" t="s">
        <v>145</v>
      </c>
      <c r="AN2936" s="1" t="s">
        <v>89</v>
      </c>
      <c r="AO2936">
        <v>628131</v>
      </c>
      <c r="AP2936">
        <v>3.76E+18</v>
      </c>
      <c r="AQ2936" s="1" t="s">
        <v>6425</v>
      </c>
      <c r="AR2936" s="1" t="s">
        <v>110</v>
      </c>
      <c r="AS2936" s="1" t="s">
        <v>147</v>
      </c>
      <c r="AT2936" s="1" t="s">
        <v>148</v>
      </c>
      <c r="AU2936" s="1" t="s">
        <v>113</v>
      </c>
      <c r="AV2936" s="1" t="s">
        <v>114</v>
      </c>
      <c r="AW2936">
        <v>3.76E+18</v>
      </c>
      <c r="AX2936" s="1" t="s">
        <v>6425</v>
      </c>
      <c r="AY2936" s="1" t="s">
        <v>116</v>
      </c>
      <c r="AZ2936" s="1" t="s">
        <v>117</v>
      </c>
      <c r="BA2936" s="1" t="s">
        <v>150</v>
      </c>
      <c r="BB2936">
        <v>76001</v>
      </c>
      <c r="BC2936" s="1" t="s">
        <v>92</v>
      </c>
      <c r="BD2936">
        <v>76</v>
      </c>
      <c r="BE2936" s="1" t="s">
        <v>91</v>
      </c>
      <c r="BF2936" s="1" t="s">
        <v>113</v>
      </c>
      <c r="BG2936">
        <v>76001</v>
      </c>
      <c r="BH2936" s="1" t="s">
        <v>92</v>
      </c>
      <c r="BI2936" s="1" t="s">
        <v>91</v>
      </c>
      <c r="BJ2936">
        <v>76</v>
      </c>
      <c r="BK2936">
        <v>59</v>
      </c>
      <c r="BL2936">
        <v>50</v>
      </c>
      <c r="BM2936">
        <v>3</v>
      </c>
      <c r="BN2936">
        <v>55</v>
      </c>
      <c r="BO2936">
        <v>45</v>
      </c>
      <c r="BP2936">
        <v>3</v>
      </c>
      <c r="BQ2936">
        <v>59</v>
      </c>
      <c r="BR2936">
        <v>59</v>
      </c>
      <c r="BS2936">
        <v>3</v>
      </c>
      <c r="BT2936">
        <v>52</v>
      </c>
      <c r="BU2936">
        <v>44</v>
      </c>
      <c r="BV2936">
        <v>2</v>
      </c>
      <c r="BW2936">
        <v>57</v>
      </c>
      <c r="BX2936">
        <v>45</v>
      </c>
      <c r="BY2936" s="1" t="s">
        <v>119</v>
      </c>
      <c r="BZ2936">
        <v>282</v>
      </c>
      <c r="CA2936">
        <v>49</v>
      </c>
      <c r="CB2936">
        <v>612662119274099</v>
      </c>
      <c r="CC2936">
        <v>3</v>
      </c>
      <c r="CD2936">
        <v>3</v>
      </c>
      <c r="CE2936" s="1" t="s">
        <v>120</v>
      </c>
      <c r="CF2936" s="1" t="s">
        <v>152</v>
      </c>
    </row>
    <row r="2937" spans="1:84" x14ac:dyDescent="0.3">
      <c r="A2937" s="1" t="s">
        <v>6491</v>
      </c>
      <c r="B2937" s="1" t="s">
        <v>84</v>
      </c>
      <c r="C2937" s="1" t="s">
        <v>85</v>
      </c>
      <c r="D2937" s="1" t="s">
        <v>86</v>
      </c>
      <c r="E2937" s="2">
        <v>37065</v>
      </c>
      <c r="F2937" s="4">
        <f ca="1">INT(YEARFRAC(laboratorio_1_Datos_lab1_prep[[#This Row],[ESTU_FECHANACIMIENTO]],TODAY()))</f>
        <v>18</v>
      </c>
      <c r="G2937">
        <v>20191</v>
      </c>
      <c r="H2937" s="1" t="s">
        <v>6492</v>
      </c>
      <c r="I2937" s="1" t="s">
        <v>88</v>
      </c>
      <c r="J2937" s="1" t="s">
        <v>85</v>
      </c>
      <c r="K2937" s="1" t="s">
        <v>89</v>
      </c>
      <c r="L2937" s="1" t="s">
        <v>90</v>
      </c>
      <c r="M2937" s="1" t="s">
        <v>702</v>
      </c>
      <c r="N2937">
        <v>17</v>
      </c>
      <c r="O2937" s="1" t="s">
        <v>6493</v>
      </c>
      <c r="P2937">
        <v>17380</v>
      </c>
      <c r="Q2937" s="1" t="s">
        <v>90</v>
      </c>
      <c r="R2937" s="1" t="s">
        <v>125</v>
      </c>
      <c r="S2937" s="1" t="s">
        <v>140</v>
      </c>
      <c r="T2937" s="1" t="s">
        <v>162</v>
      </c>
      <c r="U2937" s="1" t="s">
        <v>342</v>
      </c>
      <c r="V2937" s="1" t="s">
        <v>127</v>
      </c>
      <c r="W2937" s="1" t="s">
        <v>128</v>
      </c>
      <c r="X2937" s="1" t="s">
        <v>162</v>
      </c>
      <c r="Y2937" s="1" t="s">
        <v>162</v>
      </c>
      <c r="Z2937" s="1" t="s">
        <v>100</v>
      </c>
      <c r="AA2937" s="1" t="s">
        <v>100</v>
      </c>
      <c r="AB2937" s="1" t="s">
        <v>100</v>
      </c>
      <c r="AC2937" s="1" t="s">
        <v>89</v>
      </c>
      <c r="AD2937" s="1" t="s">
        <v>100</v>
      </c>
      <c r="AE2937" s="1" t="s">
        <v>100</v>
      </c>
      <c r="AF2937" s="1" t="s">
        <v>101</v>
      </c>
      <c r="AG2937" s="1" t="s">
        <v>162</v>
      </c>
      <c r="AH2937" s="1" t="s">
        <v>162</v>
      </c>
      <c r="AI2937" s="1" t="s">
        <v>162</v>
      </c>
      <c r="AJ2937" s="1" t="s">
        <v>104</v>
      </c>
      <c r="AK2937" s="1" t="s">
        <v>162</v>
      </c>
      <c r="AL2937" s="1" t="s">
        <v>158</v>
      </c>
      <c r="AM2937" s="1" t="s">
        <v>312</v>
      </c>
      <c r="AN2937" s="1" t="s">
        <v>108</v>
      </c>
      <c r="AO2937">
        <v>160879</v>
      </c>
      <c r="AP2937">
        <v>1.17E+17</v>
      </c>
      <c r="AQ2937" s="1" t="s">
        <v>6494</v>
      </c>
      <c r="AR2937" s="1" t="s">
        <v>110</v>
      </c>
      <c r="AS2937" s="1" t="s">
        <v>111</v>
      </c>
      <c r="AT2937" s="1" t="s">
        <v>112</v>
      </c>
      <c r="AU2937" s="1" t="s">
        <v>113</v>
      </c>
      <c r="AV2937" s="1" t="s">
        <v>114</v>
      </c>
      <c r="AW2937">
        <v>1.17E+17</v>
      </c>
      <c r="AX2937" s="1" t="s">
        <v>6495</v>
      </c>
      <c r="AY2937" s="1" t="s">
        <v>116</v>
      </c>
      <c r="AZ2937" s="1" t="s">
        <v>117</v>
      </c>
      <c r="BA2937" s="1" t="s">
        <v>118</v>
      </c>
      <c r="BB2937">
        <v>17380</v>
      </c>
      <c r="BC2937" s="1" t="s">
        <v>6493</v>
      </c>
      <c r="BD2937">
        <v>17</v>
      </c>
      <c r="BE2937" s="1" t="s">
        <v>702</v>
      </c>
      <c r="BF2937" s="1" t="s">
        <v>113</v>
      </c>
      <c r="BG2937">
        <v>17380</v>
      </c>
      <c r="BH2937" s="1" t="s">
        <v>6493</v>
      </c>
      <c r="BI2937" s="1" t="s">
        <v>702</v>
      </c>
      <c r="BJ2937">
        <v>17</v>
      </c>
      <c r="BK2937">
        <v>25</v>
      </c>
      <c r="BL2937">
        <v>1</v>
      </c>
      <c r="BM2937">
        <v>1</v>
      </c>
      <c r="BN2937">
        <v>31</v>
      </c>
      <c r="BO2937">
        <v>5</v>
      </c>
      <c r="BP2937">
        <v>1</v>
      </c>
      <c r="BQ2937">
        <v>30</v>
      </c>
      <c r="BR2937">
        <v>2</v>
      </c>
      <c r="BS2937">
        <v>1</v>
      </c>
      <c r="BT2937">
        <v>29</v>
      </c>
      <c r="BU2937">
        <v>3</v>
      </c>
      <c r="BV2937">
        <v>1</v>
      </c>
      <c r="BW2937">
        <v>27</v>
      </c>
      <c r="BX2937">
        <v>3</v>
      </c>
      <c r="BY2937" s="1" t="s">
        <v>331</v>
      </c>
      <c r="BZ2937">
        <v>143</v>
      </c>
      <c r="CA2937">
        <v>1</v>
      </c>
      <c r="CB2937">
        <v>532811381111</v>
      </c>
      <c r="CC2937">
        <v>3</v>
      </c>
      <c r="CD2937">
        <v>2</v>
      </c>
      <c r="CE2937" s="1" t="s">
        <v>120</v>
      </c>
      <c r="CF2937" s="1" t="s">
        <v>133</v>
      </c>
    </row>
    <row r="2938" spans="1:84" x14ac:dyDescent="0.3">
      <c r="A2938" s="1" t="s">
        <v>6496</v>
      </c>
      <c r="B2938" s="1" t="s">
        <v>123</v>
      </c>
      <c r="C2938" s="1" t="s">
        <v>85</v>
      </c>
      <c r="D2938" s="1" t="s">
        <v>86</v>
      </c>
      <c r="E2938" s="2">
        <v>36704</v>
      </c>
      <c r="F2938" s="4">
        <f ca="1">INT(YEARFRAC(laboratorio_1_Datos_lab1_prep[[#This Row],[ESTU_FECHANACIMIENTO]],TODAY()))</f>
        <v>19</v>
      </c>
      <c r="G2938">
        <v>20191</v>
      </c>
      <c r="H2938" s="1" t="s">
        <v>6497</v>
      </c>
      <c r="I2938" s="1" t="s">
        <v>88</v>
      </c>
      <c r="J2938" s="1" t="s">
        <v>85</v>
      </c>
      <c r="K2938" s="1" t="s">
        <v>89</v>
      </c>
      <c r="L2938" s="1" t="s">
        <v>90</v>
      </c>
      <c r="M2938" s="1" t="s">
        <v>702</v>
      </c>
      <c r="N2938">
        <v>17</v>
      </c>
      <c r="O2938" s="1" t="s">
        <v>6493</v>
      </c>
      <c r="P2938">
        <v>17380</v>
      </c>
      <c r="Q2938" s="1" t="s">
        <v>232</v>
      </c>
      <c r="R2938" s="1" t="s">
        <v>169</v>
      </c>
      <c r="S2938" s="1" t="s">
        <v>95</v>
      </c>
      <c r="T2938" s="1" t="s">
        <v>96</v>
      </c>
      <c r="U2938" s="1" t="s">
        <v>96</v>
      </c>
      <c r="V2938" s="1" t="s">
        <v>190</v>
      </c>
      <c r="W2938" s="1" t="s">
        <v>128</v>
      </c>
      <c r="X2938" s="1" t="s">
        <v>100</v>
      </c>
      <c r="Y2938" s="1" t="s">
        <v>89</v>
      </c>
      <c r="Z2938" s="1" t="s">
        <v>100</v>
      </c>
      <c r="AA2938" s="1" t="s">
        <v>100</v>
      </c>
      <c r="AB2938" s="1" t="s">
        <v>89</v>
      </c>
      <c r="AC2938" s="1" t="s">
        <v>89</v>
      </c>
      <c r="AD2938" s="1" t="s">
        <v>100</v>
      </c>
      <c r="AE2938" s="1" t="s">
        <v>89</v>
      </c>
      <c r="AF2938" s="1" t="s">
        <v>101</v>
      </c>
      <c r="AG2938" s="1" t="s">
        <v>129</v>
      </c>
      <c r="AH2938" s="1" t="s">
        <v>129</v>
      </c>
      <c r="AI2938" s="1" t="s">
        <v>129</v>
      </c>
      <c r="AJ2938" s="1" t="s">
        <v>104</v>
      </c>
      <c r="AK2938" s="1" t="s">
        <v>105</v>
      </c>
      <c r="AL2938" s="1" t="s">
        <v>144</v>
      </c>
      <c r="AM2938" s="1" t="s">
        <v>107</v>
      </c>
      <c r="AN2938" s="1" t="s">
        <v>108</v>
      </c>
      <c r="AO2938">
        <v>160879</v>
      </c>
      <c r="AP2938">
        <v>1.17E+17</v>
      </c>
      <c r="AQ2938" s="1" t="s">
        <v>6494</v>
      </c>
      <c r="AR2938" s="1" t="s">
        <v>110</v>
      </c>
      <c r="AS2938" s="1" t="s">
        <v>111</v>
      </c>
      <c r="AT2938" s="1" t="s">
        <v>112</v>
      </c>
      <c r="AU2938" s="1" t="s">
        <v>113</v>
      </c>
      <c r="AV2938" s="1" t="s">
        <v>114</v>
      </c>
      <c r="AW2938">
        <v>1.17E+17</v>
      </c>
      <c r="AX2938" s="1" t="s">
        <v>6495</v>
      </c>
      <c r="AY2938" s="1" t="s">
        <v>116</v>
      </c>
      <c r="AZ2938" s="1" t="s">
        <v>117</v>
      </c>
      <c r="BA2938" s="1" t="s">
        <v>118</v>
      </c>
      <c r="BB2938">
        <v>17380</v>
      </c>
      <c r="BC2938" s="1" t="s">
        <v>6493</v>
      </c>
      <c r="BD2938">
        <v>17</v>
      </c>
      <c r="BE2938" s="1" t="s">
        <v>702</v>
      </c>
      <c r="BF2938" s="1" t="s">
        <v>113</v>
      </c>
      <c r="BG2938">
        <v>17380</v>
      </c>
      <c r="BH2938" s="1" t="s">
        <v>6493</v>
      </c>
      <c r="BI2938" s="1" t="s">
        <v>702</v>
      </c>
      <c r="BJ2938">
        <v>17</v>
      </c>
      <c r="BK2938">
        <v>47</v>
      </c>
      <c r="BL2938">
        <v>21</v>
      </c>
      <c r="BM2938">
        <v>2</v>
      </c>
      <c r="BN2938">
        <v>48</v>
      </c>
      <c r="BO2938">
        <v>30</v>
      </c>
      <c r="BP2938">
        <v>2</v>
      </c>
      <c r="BQ2938">
        <v>40</v>
      </c>
      <c r="BR2938">
        <v>19</v>
      </c>
      <c r="BS2938">
        <v>1</v>
      </c>
      <c r="BT2938">
        <v>43</v>
      </c>
      <c r="BU2938">
        <v>27</v>
      </c>
      <c r="BV2938">
        <v>2</v>
      </c>
      <c r="BW2938">
        <v>37</v>
      </c>
      <c r="BX2938">
        <v>12</v>
      </c>
      <c r="BY2938" s="1" t="s">
        <v>331</v>
      </c>
      <c r="BZ2938">
        <v>220</v>
      </c>
      <c r="CA2938">
        <v>23</v>
      </c>
      <c r="CB2938">
        <v>4242358959327</v>
      </c>
      <c r="CC2938">
        <v>2</v>
      </c>
      <c r="CD2938">
        <v>2</v>
      </c>
      <c r="CE2938" s="1" t="s">
        <v>120</v>
      </c>
      <c r="CF2938" s="1" t="s">
        <v>152</v>
      </c>
    </row>
    <row r="2939" spans="1:84" x14ac:dyDescent="0.3">
      <c r="A2939" s="1" t="s">
        <v>6498</v>
      </c>
      <c r="B2939" s="1" t="s">
        <v>84</v>
      </c>
      <c r="C2939" s="1" t="s">
        <v>85</v>
      </c>
      <c r="D2939" s="1" t="s">
        <v>135</v>
      </c>
      <c r="E2939" s="2">
        <v>37545</v>
      </c>
      <c r="F2939" s="4">
        <f ca="1">INT(YEARFRAC(laboratorio_1_Datos_lab1_prep[[#This Row],[ESTU_FECHANACIMIENTO]],TODAY()))</f>
        <v>17</v>
      </c>
      <c r="G2939">
        <v>20191</v>
      </c>
      <c r="H2939" s="1" t="s">
        <v>6499</v>
      </c>
      <c r="I2939" s="1" t="s">
        <v>88</v>
      </c>
      <c r="J2939" s="1" t="s">
        <v>85</v>
      </c>
      <c r="K2939" s="1" t="s">
        <v>89</v>
      </c>
      <c r="L2939" s="1" t="s">
        <v>90</v>
      </c>
      <c r="M2939" s="1" t="s">
        <v>702</v>
      </c>
      <c r="N2939">
        <v>17</v>
      </c>
      <c r="O2939" s="1" t="s">
        <v>6493</v>
      </c>
      <c r="P2939">
        <v>17380</v>
      </c>
      <c r="Q2939" s="1" t="s">
        <v>232</v>
      </c>
      <c r="R2939" s="1" t="s">
        <v>125</v>
      </c>
      <c r="S2939" s="1" t="s">
        <v>140</v>
      </c>
      <c r="T2939" s="1" t="s">
        <v>181</v>
      </c>
      <c r="U2939" s="1" t="s">
        <v>96</v>
      </c>
      <c r="V2939" s="1" t="s">
        <v>181</v>
      </c>
      <c r="W2939" s="1" t="s">
        <v>128</v>
      </c>
      <c r="X2939" s="1" t="s">
        <v>89</v>
      </c>
      <c r="Y2939" s="1" t="s">
        <v>100</v>
      </c>
      <c r="Z2939" s="1" t="s">
        <v>89</v>
      </c>
      <c r="AA2939" s="1" t="s">
        <v>100</v>
      </c>
      <c r="AB2939" s="1" t="s">
        <v>89</v>
      </c>
      <c r="AC2939" s="1" t="s">
        <v>89</v>
      </c>
      <c r="AD2939" s="1" t="s">
        <v>89</v>
      </c>
      <c r="AE2939" s="1" t="s">
        <v>89</v>
      </c>
      <c r="AF2939" s="1" t="s">
        <v>101</v>
      </c>
      <c r="AG2939" s="1" t="s">
        <v>129</v>
      </c>
      <c r="AH2939" s="1" t="s">
        <v>142</v>
      </c>
      <c r="AI2939" s="1" t="s">
        <v>129</v>
      </c>
      <c r="AJ2939" s="1" t="s">
        <v>104</v>
      </c>
      <c r="AK2939" s="1" t="s">
        <v>158</v>
      </c>
      <c r="AL2939" s="1" t="s">
        <v>130</v>
      </c>
      <c r="AM2939" s="1" t="s">
        <v>131</v>
      </c>
      <c r="AN2939" s="1" t="s">
        <v>89</v>
      </c>
      <c r="AO2939">
        <v>160879</v>
      </c>
      <c r="AP2939">
        <v>1.17E+17</v>
      </c>
      <c r="AQ2939" s="1" t="s">
        <v>6494</v>
      </c>
      <c r="AR2939" s="1" t="s">
        <v>110</v>
      </c>
      <c r="AS2939" s="1" t="s">
        <v>111</v>
      </c>
      <c r="AT2939" s="1" t="s">
        <v>112</v>
      </c>
      <c r="AU2939" s="1" t="s">
        <v>113</v>
      </c>
      <c r="AV2939" s="1" t="s">
        <v>114</v>
      </c>
      <c r="AW2939">
        <v>1.17E+17</v>
      </c>
      <c r="AX2939" s="1" t="s">
        <v>6495</v>
      </c>
      <c r="AY2939" s="1" t="s">
        <v>116</v>
      </c>
      <c r="AZ2939" s="1" t="s">
        <v>117</v>
      </c>
      <c r="BA2939" s="1" t="s">
        <v>118</v>
      </c>
      <c r="BB2939">
        <v>17380</v>
      </c>
      <c r="BC2939" s="1" t="s">
        <v>6493</v>
      </c>
      <c r="BD2939">
        <v>17</v>
      </c>
      <c r="BE2939" s="1" t="s">
        <v>702</v>
      </c>
      <c r="BF2939" s="1" t="s">
        <v>113</v>
      </c>
      <c r="BG2939">
        <v>17380</v>
      </c>
      <c r="BH2939" s="1" t="s">
        <v>6493</v>
      </c>
      <c r="BI2939" s="1" t="s">
        <v>702</v>
      </c>
      <c r="BJ2939">
        <v>17</v>
      </c>
      <c r="BK2939">
        <v>33</v>
      </c>
      <c r="BL2939">
        <v>3</v>
      </c>
      <c r="BM2939">
        <v>1</v>
      </c>
      <c r="BN2939">
        <v>37</v>
      </c>
      <c r="BO2939">
        <v>11</v>
      </c>
      <c r="BP2939">
        <v>2</v>
      </c>
      <c r="BQ2939">
        <v>42</v>
      </c>
      <c r="BR2939">
        <v>22</v>
      </c>
      <c r="BS2939">
        <v>2</v>
      </c>
      <c r="BT2939">
        <v>37</v>
      </c>
      <c r="BU2939">
        <v>16</v>
      </c>
      <c r="BV2939">
        <v>1</v>
      </c>
      <c r="BW2939">
        <v>25</v>
      </c>
      <c r="BX2939">
        <v>2</v>
      </c>
      <c r="BY2939" s="1" t="s">
        <v>331</v>
      </c>
      <c r="BZ2939">
        <v>182</v>
      </c>
      <c r="CA2939">
        <v>7</v>
      </c>
      <c r="CB2939">
        <v>4081484706375</v>
      </c>
      <c r="CC2939">
        <v>1</v>
      </c>
      <c r="CD2939">
        <v>2</v>
      </c>
      <c r="CE2939" s="1" t="s">
        <v>120</v>
      </c>
      <c r="CF2939" s="1" t="s">
        <v>271</v>
      </c>
    </row>
    <row r="2940" spans="1:84" x14ac:dyDescent="0.3">
      <c r="A2940" s="1" t="s">
        <v>6500</v>
      </c>
      <c r="B2940" s="1" t="s">
        <v>123</v>
      </c>
      <c r="C2940" s="1" t="s">
        <v>85</v>
      </c>
      <c r="D2940" s="1" t="s">
        <v>135</v>
      </c>
      <c r="E2940" s="2">
        <v>33626</v>
      </c>
      <c r="F2940" s="4">
        <f ca="1">INT(YEARFRAC(laboratorio_1_Datos_lab1_prep[[#This Row],[ESTU_FECHANACIMIENTO]],TODAY()))</f>
        <v>28</v>
      </c>
      <c r="G2940">
        <v>20191</v>
      </c>
      <c r="H2940" s="1" t="s">
        <v>6501</v>
      </c>
      <c r="I2940" s="1" t="s">
        <v>88</v>
      </c>
      <c r="J2940" s="1" t="s">
        <v>85</v>
      </c>
      <c r="K2940" s="1" t="s">
        <v>89</v>
      </c>
      <c r="L2940" s="1" t="s">
        <v>90</v>
      </c>
      <c r="M2940" s="1" t="s">
        <v>702</v>
      </c>
      <c r="N2940">
        <v>17</v>
      </c>
      <c r="O2940" s="1" t="s">
        <v>6493</v>
      </c>
      <c r="P2940">
        <v>17380</v>
      </c>
      <c r="Q2940" s="1" t="s">
        <v>90</v>
      </c>
      <c r="R2940" s="1" t="s">
        <v>177</v>
      </c>
      <c r="S2940" s="1" t="s">
        <v>95</v>
      </c>
      <c r="T2940" s="1" t="s">
        <v>162</v>
      </c>
      <c r="U2940" s="1" t="s">
        <v>162</v>
      </c>
      <c r="V2940" s="1" t="s">
        <v>190</v>
      </c>
      <c r="W2940" s="1" t="s">
        <v>224</v>
      </c>
      <c r="X2940" s="1" t="s">
        <v>162</v>
      </c>
      <c r="Y2940" s="1" t="s">
        <v>162</v>
      </c>
      <c r="Z2940" s="1" t="s">
        <v>89</v>
      </c>
      <c r="AA2940" s="1" t="s">
        <v>100</v>
      </c>
      <c r="AB2940" s="1" t="s">
        <v>89</v>
      </c>
      <c r="AC2940" s="1" t="s">
        <v>89</v>
      </c>
      <c r="AD2940" s="1" t="s">
        <v>89</v>
      </c>
      <c r="AE2940" s="1" t="s">
        <v>89</v>
      </c>
      <c r="AF2940" s="1" t="s">
        <v>162</v>
      </c>
      <c r="AG2940" s="1" t="s">
        <v>162</v>
      </c>
      <c r="AH2940" s="1" t="s">
        <v>162</v>
      </c>
      <c r="AI2940" s="1" t="s">
        <v>162</v>
      </c>
      <c r="AJ2940" s="1" t="s">
        <v>171</v>
      </c>
      <c r="AK2940" s="1" t="s">
        <v>162</v>
      </c>
      <c r="AL2940" s="1" t="s">
        <v>162</v>
      </c>
      <c r="AM2940" s="1" t="s">
        <v>131</v>
      </c>
      <c r="AN2940" s="1" t="s">
        <v>313</v>
      </c>
      <c r="AO2940">
        <v>160879</v>
      </c>
      <c r="AP2940">
        <v>1.17E+17</v>
      </c>
      <c r="AQ2940" s="1" t="s">
        <v>6494</v>
      </c>
      <c r="AR2940" s="1" t="s">
        <v>110</v>
      </c>
      <c r="AS2940" s="1" t="s">
        <v>111</v>
      </c>
      <c r="AT2940" s="1" t="s">
        <v>112</v>
      </c>
      <c r="AU2940" s="1" t="s">
        <v>113</v>
      </c>
      <c r="AV2940" s="1" t="s">
        <v>114</v>
      </c>
      <c r="AW2940">
        <v>1.17E+17</v>
      </c>
      <c r="AX2940" s="1" t="s">
        <v>6495</v>
      </c>
      <c r="AY2940" s="1" t="s">
        <v>116</v>
      </c>
      <c r="AZ2940" s="1" t="s">
        <v>117</v>
      </c>
      <c r="BA2940" s="1" t="s">
        <v>118</v>
      </c>
      <c r="BB2940">
        <v>17380</v>
      </c>
      <c r="BC2940" s="1" t="s">
        <v>6493</v>
      </c>
      <c r="BD2940">
        <v>17</v>
      </c>
      <c r="BE2940" s="1" t="s">
        <v>702</v>
      </c>
      <c r="BF2940" s="1" t="s">
        <v>113</v>
      </c>
      <c r="BG2940">
        <v>17380</v>
      </c>
      <c r="BH2940" s="1" t="s">
        <v>6493</v>
      </c>
      <c r="BI2940" s="1" t="s">
        <v>702</v>
      </c>
      <c r="BJ2940">
        <v>17</v>
      </c>
      <c r="BK2940">
        <v>50</v>
      </c>
      <c r="BL2940">
        <v>27</v>
      </c>
      <c r="BM2940">
        <v>2</v>
      </c>
      <c r="BN2940">
        <v>36</v>
      </c>
      <c r="BO2940">
        <v>10</v>
      </c>
      <c r="BP2940">
        <v>2</v>
      </c>
      <c r="BQ2940">
        <v>29</v>
      </c>
      <c r="BR2940">
        <v>2</v>
      </c>
      <c r="BS2940">
        <v>1</v>
      </c>
      <c r="BT2940">
        <v>28</v>
      </c>
      <c r="BU2940">
        <v>3</v>
      </c>
      <c r="BV2940">
        <v>1</v>
      </c>
      <c r="BW2940">
        <v>25</v>
      </c>
      <c r="BX2940">
        <v>2</v>
      </c>
      <c r="BY2940" s="1" t="s">
        <v>331</v>
      </c>
      <c r="BZ2940">
        <v>175</v>
      </c>
      <c r="CA2940">
        <v>5</v>
      </c>
      <c r="CB2940">
        <v>451249441220161</v>
      </c>
      <c r="CC2940">
        <v>2</v>
      </c>
      <c r="CD2940">
        <v>2</v>
      </c>
      <c r="CE2940" s="1" t="s">
        <v>120</v>
      </c>
      <c r="CF2940" s="1" t="s">
        <v>187</v>
      </c>
    </row>
    <row r="2941" spans="1:84" x14ac:dyDescent="0.3">
      <c r="A2941" s="1" t="s">
        <v>6502</v>
      </c>
      <c r="B2941" s="1" t="s">
        <v>123</v>
      </c>
      <c r="C2941" s="1" t="s">
        <v>85</v>
      </c>
      <c r="D2941" s="1" t="s">
        <v>86</v>
      </c>
      <c r="E2941" s="2">
        <v>36425</v>
      </c>
      <c r="F2941" s="4">
        <f ca="1">INT(YEARFRAC(laboratorio_1_Datos_lab1_prep[[#This Row],[ESTU_FECHANACIMIENTO]],TODAY()))</f>
        <v>20</v>
      </c>
      <c r="G2941">
        <v>20191</v>
      </c>
      <c r="H2941" s="1" t="s">
        <v>6503</v>
      </c>
      <c r="I2941" s="1" t="s">
        <v>88</v>
      </c>
      <c r="J2941" s="1" t="s">
        <v>85</v>
      </c>
      <c r="K2941" s="1" t="s">
        <v>89</v>
      </c>
      <c r="L2941" s="1" t="s">
        <v>90</v>
      </c>
      <c r="M2941" s="1" t="s">
        <v>702</v>
      </c>
      <c r="N2941">
        <v>17</v>
      </c>
      <c r="O2941" s="1" t="s">
        <v>6493</v>
      </c>
      <c r="P2941">
        <v>17380</v>
      </c>
      <c r="Q2941" s="1" t="s">
        <v>223</v>
      </c>
      <c r="R2941" s="1" t="s">
        <v>125</v>
      </c>
      <c r="S2941" s="1" t="s">
        <v>140</v>
      </c>
      <c r="T2941" s="1" t="s">
        <v>162</v>
      </c>
      <c r="U2941" s="1" t="s">
        <v>342</v>
      </c>
      <c r="V2941" s="1" t="s">
        <v>98</v>
      </c>
      <c r="W2941" s="1" t="s">
        <v>224</v>
      </c>
      <c r="X2941" s="1" t="s">
        <v>100</v>
      </c>
      <c r="Y2941" s="1" t="s">
        <v>89</v>
      </c>
      <c r="Z2941" s="1" t="s">
        <v>100</v>
      </c>
      <c r="AA2941" s="1" t="s">
        <v>100</v>
      </c>
      <c r="AB2941" s="1" t="s">
        <v>89</v>
      </c>
      <c r="AC2941" s="1" t="s">
        <v>89</v>
      </c>
      <c r="AD2941" s="1" t="s">
        <v>89</v>
      </c>
      <c r="AE2941" s="1" t="s">
        <v>89</v>
      </c>
      <c r="AF2941" s="1" t="s">
        <v>162</v>
      </c>
      <c r="AG2941" s="1" t="s">
        <v>142</v>
      </c>
      <c r="AH2941" s="1" t="s">
        <v>129</v>
      </c>
      <c r="AI2941" s="1" t="s">
        <v>102</v>
      </c>
      <c r="AJ2941" s="1" t="s">
        <v>171</v>
      </c>
      <c r="AK2941" s="1" t="s">
        <v>105</v>
      </c>
      <c r="AL2941" s="1" t="s">
        <v>106</v>
      </c>
      <c r="AM2941" s="1" t="s">
        <v>162</v>
      </c>
      <c r="AN2941" s="1" t="s">
        <v>162</v>
      </c>
      <c r="AO2941">
        <v>160879</v>
      </c>
      <c r="AP2941">
        <v>1.17E+17</v>
      </c>
      <c r="AQ2941" s="1" t="s">
        <v>6494</v>
      </c>
      <c r="AR2941" s="1" t="s">
        <v>110</v>
      </c>
      <c r="AS2941" s="1" t="s">
        <v>111</v>
      </c>
      <c r="AT2941" s="1" t="s">
        <v>112</v>
      </c>
      <c r="AU2941" s="1" t="s">
        <v>113</v>
      </c>
      <c r="AV2941" s="1" t="s">
        <v>114</v>
      </c>
      <c r="AW2941">
        <v>1.17E+17</v>
      </c>
      <c r="AX2941" s="1" t="s">
        <v>6495</v>
      </c>
      <c r="AY2941" s="1" t="s">
        <v>116</v>
      </c>
      <c r="AZ2941" s="1" t="s">
        <v>117</v>
      </c>
      <c r="BA2941" s="1" t="s">
        <v>118</v>
      </c>
      <c r="BB2941">
        <v>17380</v>
      </c>
      <c r="BC2941" s="1" t="s">
        <v>6493</v>
      </c>
      <c r="BD2941">
        <v>17</v>
      </c>
      <c r="BE2941" s="1" t="s">
        <v>702</v>
      </c>
      <c r="BF2941" s="1" t="s">
        <v>113</v>
      </c>
      <c r="BG2941">
        <v>17380</v>
      </c>
      <c r="BH2941" s="1" t="s">
        <v>6493</v>
      </c>
      <c r="BI2941" s="1" t="s">
        <v>702</v>
      </c>
      <c r="BJ2941">
        <v>17</v>
      </c>
      <c r="BK2941">
        <v>38</v>
      </c>
      <c r="BL2941">
        <v>7</v>
      </c>
      <c r="BM2941">
        <v>2</v>
      </c>
      <c r="BN2941">
        <v>48</v>
      </c>
      <c r="BO2941">
        <v>30</v>
      </c>
      <c r="BP2941">
        <v>2</v>
      </c>
      <c r="BQ2941">
        <v>39</v>
      </c>
      <c r="BR2941">
        <v>17</v>
      </c>
      <c r="BS2941">
        <v>1</v>
      </c>
      <c r="BT2941">
        <v>44</v>
      </c>
      <c r="BU2941">
        <v>30</v>
      </c>
      <c r="BV2941">
        <v>2</v>
      </c>
      <c r="BW2941">
        <v>30</v>
      </c>
      <c r="BX2941">
        <v>5</v>
      </c>
      <c r="BY2941" s="1" t="s">
        <v>331</v>
      </c>
      <c r="BZ2941">
        <v>207</v>
      </c>
      <c r="CA2941">
        <v>17</v>
      </c>
      <c r="CB2941">
        <v>509805444858532</v>
      </c>
      <c r="CC2941">
        <v>2</v>
      </c>
      <c r="CD2941">
        <v>2</v>
      </c>
      <c r="CE2941" s="1" t="s">
        <v>120</v>
      </c>
      <c r="CF2941" s="1" t="s">
        <v>152</v>
      </c>
    </row>
    <row r="2942" spans="1:84" x14ac:dyDescent="0.3">
      <c r="A2942" s="1" t="s">
        <v>6504</v>
      </c>
      <c r="B2942" s="1" t="s">
        <v>123</v>
      </c>
      <c r="C2942" s="1" t="s">
        <v>85</v>
      </c>
      <c r="D2942" s="1" t="s">
        <v>135</v>
      </c>
      <c r="E2942" s="2">
        <v>36388</v>
      </c>
      <c r="F2942" s="4">
        <f ca="1">INT(YEARFRAC(laboratorio_1_Datos_lab1_prep[[#This Row],[ESTU_FECHANACIMIENTO]],TODAY()))</f>
        <v>20</v>
      </c>
      <c r="G2942">
        <v>20191</v>
      </c>
      <c r="H2942" s="1" t="s">
        <v>6505</v>
      </c>
      <c r="I2942" s="1" t="s">
        <v>88</v>
      </c>
      <c r="J2942" s="1" t="s">
        <v>85</v>
      </c>
      <c r="K2942" s="1" t="s">
        <v>89</v>
      </c>
      <c r="L2942" s="1" t="s">
        <v>90</v>
      </c>
      <c r="M2942" s="1" t="s">
        <v>137</v>
      </c>
      <c r="N2942">
        <v>11</v>
      </c>
      <c r="O2942" s="1" t="s">
        <v>138</v>
      </c>
      <c r="P2942">
        <v>11001</v>
      </c>
      <c r="Q2942" s="1" t="s">
        <v>338</v>
      </c>
      <c r="R2942" s="1" t="s">
        <v>94</v>
      </c>
      <c r="S2942" s="1" t="s">
        <v>126</v>
      </c>
      <c r="T2942" s="1" t="s">
        <v>280</v>
      </c>
      <c r="U2942" s="1" t="s">
        <v>280</v>
      </c>
      <c r="V2942" s="1" t="s">
        <v>328</v>
      </c>
      <c r="W2942" s="1" t="s">
        <v>98</v>
      </c>
      <c r="X2942" s="1" t="s">
        <v>100</v>
      </c>
      <c r="Y2942" s="1" t="s">
        <v>100</v>
      </c>
      <c r="Z2942" s="1" t="s">
        <v>89</v>
      </c>
      <c r="AA2942" s="1" t="s">
        <v>100</v>
      </c>
      <c r="AB2942" s="1" t="s">
        <v>89</v>
      </c>
      <c r="AC2942" s="1" t="s">
        <v>89</v>
      </c>
      <c r="AD2942" s="1" t="s">
        <v>89</v>
      </c>
      <c r="AE2942" s="1" t="s">
        <v>89</v>
      </c>
      <c r="AF2942" s="1" t="s">
        <v>277</v>
      </c>
      <c r="AG2942" s="1" t="s">
        <v>142</v>
      </c>
      <c r="AH2942" s="1" t="s">
        <v>142</v>
      </c>
      <c r="AI2942" s="1" t="s">
        <v>129</v>
      </c>
      <c r="AJ2942" s="1" t="s">
        <v>104</v>
      </c>
      <c r="AK2942" s="1" t="s">
        <v>106</v>
      </c>
      <c r="AL2942" s="1" t="s">
        <v>158</v>
      </c>
      <c r="AM2942" s="1" t="s">
        <v>145</v>
      </c>
      <c r="AN2942" s="1" t="s">
        <v>89</v>
      </c>
      <c r="AO2942">
        <v>27441</v>
      </c>
      <c r="AP2942">
        <v>1.11E+18</v>
      </c>
      <c r="AQ2942" s="1" t="s">
        <v>6506</v>
      </c>
      <c r="AR2942" s="1" t="s">
        <v>472</v>
      </c>
      <c r="AS2942" s="1" t="s">
        <v>111</v>
      </c>
      <c r="AT2942" s="1" t="s">
        <v>112</v>
      </c>
      <c r="AU2942" s="1" t="s">
        <v>113</v>
      </c>
      <c r="AV2942" s="1" t="s">
        <v>149</v>
      </c>
      <c r="AW2942">
        <v>1.11E+18</v>
      </c>
      <c r="AX2942" s="1" t="s">
        <v>6507</v>
      </c>
      <c r="AY2942" s="1" t="s">
        <v>116</v>
      </c>
      <c r="AZ2942" s="1" t="s">
        <v>117</v>
      </c>
      <c r="BA2942" s="1" t="s">
        <v>118</v>
      </c>
      <c r="BB2942">
        <v>11001</v>
      </c>
      <c r="BC2942" s="1" t="s">
        <v>138</v>
      </c>
      <c r="BD2942">
        <v>11</v>
      </c>
      <c r="BE2942" s="1" t="s">
        <v>137</v>
      </c>
      <c r="BF2942" s="1" t="s">
        <v>113</v>
      </c>
      <c r="BG2942">
        <v>11001</v>
      </c>
      <c r="BH2942" s="1" t="s">
        <v>138</v>
      </c>
      <c r="BI2942" s="1" t="s">
        <v>137</v>
      </c>
      <c r="BJ2942">
        <v>11</v>
      </c>
      <c r="BK2942">
        <v>41</v>
      </c>
      <c r="BL2942">
        <v>11</v>
      </c>
      <c r="BM2942">
        <v>2</v>
      </c>
      <c r="BN2942">
        <v>38</v>
      </c>
      <c r="BO2942">
        <v>13</v>
      </c>
      <c r="BP2942">
        <v>2</v>
      </c>
      <c r="BQ2942">
        <v>41</v>
      </c>
      <c r="BR2942">
        <v>20</v>
      </c>
      <c r="BS2942">
        <v>2</v>
      </c>
      <c r="BT2942">
        <v>32</v>
      </c>
      <c r="BU2942">
        <v>7</v>
      </c>
      <c r="BV2942">
        <v>1</v>
      </c>
      <c r="BW2942">
        <v>41</v>
      </c>
      <c r="BX2942">
        <v>19</v>
      </c>
      <c r="BY2942" s="1" t="s">
        <v>331</v>
      </c>
      <c r="BZ2942">
        <v>191</v>
      </c>
      <c r="CA2942">
        <v>11</v>
      </c>
      <c r="CB2942">
        <v>514627995840737</v>
      </c>
      <c r="CC2942">
        <v>3</v>
      </c>
      <c r="CD2942">
        <v>2</v>
      </c>
      <c r="CE2942" s="1" t="s">
        <v>120</v>
      </c>
      <c r="CF2942" s="1" t="s">
        <v>133</v>
      </c>
    </row>
    <row r="2943" spans="1:84" x14ac:dyDescent="0.3">
      <c r="A2943" s="1" t="s">
        <v>6508</v>
      </c>
      <c r="B2943" s="1" t="s">
        <v>123</v>
      </c>
      <c r="C2943" s="1" t="s">
        <v>85</v>
      </c>
      <c r="D2943" s="1" t="s">
        <v>135</v>
      </c>
      <c r="E2943" s="2">
        <v>36332</v>
      </c>
      <c r="F2943" s="4">
        <f ca="1">INT(YEARFRAC(laboratorio_1_Datos_lab1_prep[[#This Row],[ESTU_FECHANACIMIENTO]],TODAY()))</f>
        <v>20</v>
      </c>
      <c r="G2943">
        <v>20191</v>
      </c>
      <c r="H2943" s="1" t="s">
        <v>6509</v>
      </c>
      <c r="I2943" s="1" t="s">
        <v>88</v>
      </c>
      <c r="J2943" s="1" t="s">
        <v>85</v>
      </c>
      <c r="K2943" s="1" t="s">
        <v>89</v>
      </c>
      <c r="L2943" s="1" t="s">
        <v>90</v>
      </c>
      <c r="M2943" s="1" t="s">
        <v>5801</v>
      </c>
      <c r="N2943">
        <v>23</v>
      </c>
      <c r="O2943" s="1" t="s">
        <v>6510</v>
      </c>
      <c r="P2943">
        <v>23300</v>
      </c>
      <c r="Q2943" s="1" t="s">
        <v>90</v>
      </c>
      <c r="R2943" s="1" t="s">
        <v>125</v>
      </c>
      <c r="S2943" s="1" t="s">
        <v>126</v>
      </c>
      <c r="T2943" s="1" t="s">
        <v>162</v>
      </c>
      <c r="U2943" s="1" t="s">
        <v>162</v>
      </c>
      <c r="V2943" s="1" t="s">
        <v>190</v>
      </c>
      <c r="W2943" s="1" t="s">
        <v>128</v>
      </c>
      <c r="X2943" s="1" t="s">
        <v>162</v>
      </c>
      <c r="Y2943" s="1" t="s">
        <v>162</v>
      </c>
      <c r="Z2943" s="1" t="s">
        <v>89</v>
      </c>
      <c r="AA2943" s="1" t="s">
        <v>89</v>
      </c>
      <c r="AB2943" s="1" t="s">
        <v>89</v>
      </c>
      <c r="AC2943" s="1" t="s">
        <v>89</v>
      </c>
      <c r="AD2943" s="1" t="s">
        <v>89</v>
      </c>
      <c r="AE2943" s="1" t="s">
        <v>89</v>
      </c>
      <c r="AF2943" s="1" t="s">
        <v>162</v>
      </c>
      <c r="AG2943" s="1" t="s">
        <v>162</v>
      </c>
      <c r="AH2943" s="1" t="s">
        <v>162</v>
      </c>
      <c r="AI2943" s="1" t="s">
        <v>162</v>
      </c>
      <c r="AJ2943" s="1" t="s">
        <v>104</v>
      </c>
      <c r="AK2943" s="1" t="s">
        <v>162</v>
      </c>
      <c r="AL2943" s="1" t="s">
        <v>162</v>
      </c>
      <c r="AM2943" s="1" t="s">
        <v>145</v>
      </c>
      <c r="AN2943" s="1" t="s">
        <v>89</v>
      </c>
      <c r="AO2943">
        <v>709691</v>
      </c>
      <c r="AP2943">
        <v>2.23E+18</v>
      </c>
      <c r="AQ2943" s="1" t="s">
        <v>6511</v>
      </c>
      <c r="AR2943" s="1" t="s">
        <v>110</v>
      </c>
      <c r="AS2943" s="1" t="s">
        <v>111</v>
      </c>
      <c r="AT2943" s="1" t="s">
        <v>112</v>
      </c>
      <c r="AU2943" s="1" t="s">
        <v>113</v>
      </c>
      <c r="AV2943" s="1" t="s">
        <v>149</v>
      </c>
      <c r="AW2943">
        <v>2.23E+18</v>
      </c>
      <c r="AX2943" s="1" t="s">
        <v>6511</v>
      </c>
      <c r="AY2943" s="1" t="s">
        <v>116</v>
      </c>
      <c r="AZ2943" s="1" t="s">
        <v>387</v>
      </c>
      <c r="BA2943" s="1" t="s">
        <v>330</v>
      </c>
      <c r="BB2943">
        <v>23417</v>
      </c>
      <c r="BC2943" s="1" t="s">
        <v>6512</v>
      </c>
      <c r="BD2943">
        <v>23</v>
      </c>
      <c r="BE2943" s="1" t="s">
        <v>5801</v>
      </c>
      <c r="BF2943" s="1" t="s">
        <v>113</v>
      </c>
      <c r="BG2943">
        <v>23001</v>
      </c>
      <c r="BH2943" s="1" t="s">
        <v>5805</v>
      </c>
      <c r="BI2943" s="1" t="s">
        <v>5801</v>
      </c>
      <c r="BJ2943">
        <v>23</v>
      </c>
      <c r="BK2943">
        <v>35</v>
      </c>
      <c r="BL2943">
        <v>4</v>
      </c>
      <c r="BM2943">
        <v>1</v>
      </c>
      <c r="BN2943">
        <v>28</v>
      </c>
      <c r="BO2943">
        <v>3</v>
      </c>
      <c r="BP2943">
        <v>1</v>
      </c>
      <c r="BQ2943">
        <v>29</v>
      </c>
      <c r="BR2943">
        <v>2</v>
      </c>
      <c r="BS2943">
        <v>1</v>
      </c>
      <c r="BT2943">
        <v>32</v>
      </c>
      <c r="BU2943">
        <v>7</v>
      </c>
      <c r="BV2943">
        <v>1</v>
      </c>
      <c r="BW2943">
        <v>42</v>
      </c>
      <c r="BX2943">
        <v>20</v>
      </c>
      <c r="BY2943" s="1" t="s">
        <v>331</v>
      </c>
      <c r="BZ2943">
        <v>159</v>
      </c>
      <c r="CA2943">
        <v>2</v>
      </c>
      <c r="CB2943">
        <v>416337307376128</v>
      </c>
      <c r="CC2943">
        <v>2</v>
      </c>
      <c r="CD2943">
        <v>2</v>
      </c>
      <c r="CE2943" s="1" t="s">
        <v>120</v>
      </c>
      <c r="CF2943" s="1" t="s">
        <v>187</v>
      </c>
    </row>
    <row r="2944" spans="1:84" x14ac:dyDescent="0.3">
      <c r="A2944" s="1" t="s">
        <v>6513</v>
      </c>
      <c r="B2944" s="1" t="s">
        <v>84</v>
      </c>
      <c r="C2944" s="1" t="s">
        <v>85</v>
      </c>
      <c r="D2944" s="1" t="s">
        <v>86</v>
      </c>
      <c r="E2944" s="2">
        <v>37367</v>
      </c>
      <c r="F2944" s="4">
        <f ca="1">INT(YEARFRAC(laboratorio_1_Datos_lab1_prep[[#This Row],[ESTU_FECHANACIMIENTO]],TODAY()))</f>
        <v>17</v>
      </c>
      <c r="G2944">
        <v>20191</v>
      </c>
      <c r="H2944" s="1" t="s">
        <v>6514</v>
      </c>
      <c r="I2944" s="1" t="s">
        <v>88</v>
      </c>
      <c r="J2944" s="1" t="s">
        <v>85</v>
      </c>
      <c r="K2944" s="1" t="s">
        <v>89</v>
      </c>
      <c r="L2944" s="1" t="s">
        <v>90</v>
      </c>
      <c r="M2944" s="1" t="s">
        <v>91</v>
      </c>
      <c r="N2944">
        <v>76</v>
      </c>
      <c r="O2944" s="1" t="s">
        <v>470</v>
      </c>
      <c r="P2944">
        <v>76520</v>
      </c>
      <c r="Q2944" s="1" t="s">
        <v>338</v>
      </c>
      <c r="R2944" s="1" t="s">
        <v>94</v>
      </c>
      <c r="S2944" s="1" t="s">
        <v>95</v>
      </c>
      <c r="T2944" s="1" t="s">
        <v>280</v>
      </c>
      <c r="U2944" s="1" t="s">
        <v>280</v>
      </c>
      <c r="V2944" s="1" t="s">
        <v>328</v>
      </c>
      <c r="W2944" s="1" t="s">
        <v>127</v>
      </c>
      <c r="X2944" s="1" t="s">
        <v>100</v>
      </c>
      <c r="Y2944" s="1" t="s">
        <v>100</v>
      </c>
      <c r="Z2944" s="1" t="s">
        <v>100</v>
      </c>
      <c r="AA2944" s="1" t="s">
        <v>100</v>
      </c>
      <c r="AB2944" s="1" t="s">
        <v>100</v>
      </c>
      <c r="AC2944" s="1" t="s">
        <v>89</v>
      </c>
      <c r="AD2944" s="1" t="s">
        <v>100</v>
      </c>
      <c r="AE2944" s="1" t="s">
        <v>100</v>
      </c>
      <c r="AF2944" s="1" t="s">
        <v>277</v>
      </c>
      <c r="AG2944" s="1" t="s">
        <v>129</v>
      </c>
      <c r="AH2944" s="1" t="s">
        <v>142</v>
      </c>
      <c r="AI2944" s="1" t="s">
        <v>129</v>
      </c>
      <c r="AJ2944" s="1" t="s">
        <v>157</v>
      </c>
      <c r="AK2944" s="1" t="s">
        <v>158</v>
      </c>
      <c r="AL2944" s="1" t="s">
        <v>130</v>
      </c>
      <c r="AM2944" s="1" t="s">
        <v>145</v>
      </c>
      <c r="AN2944" s="1" t="s">
        <v>89</v>
      </c>
      <c r="AO2944">
        <v>662965</v>
      </c>
      <c r="AP2944">
        <v>3.77E+17</v>
      </c>
      <c r="AQ2944" s="1" t="s">
        <v>6515</v>
      </c>
      <c r="AR2944" s="1" t="s">
        <v>110</v>
      </c>
      <c r="AS2944" s="1" t="s">
        <v>147</v>
      </c>
      <c r="AT2944" s="1" t="s">
        <v>148</v>
      </c>
      <c r="AU2944" s="1" t="s">
        <v>113</v>
      </c>
      <c r="AV2944" s="1" t="s">
        <v>551</v>
      </c>
      <c r="AW2944">
        <v>3.77E+17</v>
      </c>
      <c r="AX2944" s="1" t="s">
        <v>6516</v>
      </c>
      <c r="AY2944" s="1" t="s">
        <v>116</v>
      </c>
      <c r="AZ2944" s="1" t="s">
        <v>117</v>
      </c>
      <c r="BA2944" s="1" t="s">
        <v>400</v>
      </c>
      <c r="BB2944">
        <v>76520</v>
      </c>
      <c r="BC2944" s="1" t="s">
        <v>470</v>
      </c>
      <c r="BD2944">
        <v>76</v>
      </c>
      <c r="BE2944" s="1" t="s">
        <v>91</v>
      </c>
      <c r="BF2944" s="1" t="s">
        <v>113</v>
      </c>
      <c r="BG2944">
        <v>76520</v>
      </c>
      <c r="BH2944" s="1" t="s">
        <v>470</v>
      </c>
      <c r="BI2944" s="1" t="s">
        <v>91</v>
      </c>
      <c r="BJ2944">
        <v>76</v>
      </c>
      <c r="BK2944">
        <v>59</v>
      </c>
      <c r="BL2944">
        <v>50</v>
      </c>
      <c r="BM2944">
        <v>3</v>
      </c>
      <c r="BN2944">
        <v>54</v>
      </c>
      <c r="BO2944">
        <v>42</v>
      </c>
      <c r="BP2944">
        <v>3</v>
      </c>
      <c r="BQ2944">
        <v>55</v>
      </c>
      <c r="BR2944">
        <v>49</v>
      </c>
      <c r="BS2944">
        <v>2</v>
      </c>
      <c r="BT2944">
        <v>51</v>
      </c>
      <c r="BU2944">
        <v>43</v>
      </c>
      <c r="BV2944">
        <v>2</v>
      </c>
      <c r="BW2944">
        <v>55</v>
      </c>
      <c r="BX2944">
        <v>41</v>
      </c>
      <c r="BY2944" s="1" t="s">
        <v>119</v>
      </c>
      <c r="BZ2944">
        <v>274</v>
      </c>
      <c r="CA2944">
        <v>45</v>
      </c>
      <c r="CB2944">
        <v>57255940728966</v>
      </c>
      <c r="CC2944">
        <v>3</v>
      </c>
      <c r="CD2944">
        <v>3</v>
      </c>
      <c r="CE2944" s="1" t="s">
        <v>120</v>
      </c>
      <c r="CF2944" s="1" t="s">
        <v>152</v>
      </c>
    </row>
    <row r="2945" spans="1:84" x14ac:dyDescent="0.3">
      <c r="A2945" s="1" t="s">
        <v>6517</v>
      </c>
      <c r="B2945" s="1" t="s">
        <v>123</v>
      </c>
      <c r="C2945" s="1" t="s">
        <v>85</v>
      </c>
      <c r="D2945" s="1" t="s">
        <v>86</v>
      </c>
      <c r="E2945" s="2">
        <v>27827</v>
      </c>
      <c r="F2945" s="4">
        <f ca="1">INT(YEARFRAC(laboratorio_1_Datos_lab1_prep[[#This Row],[ESTU_FECHANACIMIENTO]],TODAY()))</f>
        <v>43</v>
      </c>
      <c r="G2945">
        <v>20191</v>
      </c>
      <c r="H2945" s="1" t="s">
        <v>6518</v>
      </c>
      <c r="I2945" s="1" t="s">
        <v>88</v>
      </c>
      <c r="J2945" s="1" t="s">
        <v>85</v>
      </c>
      <c r="K2945" s="1" t="s">
        <v>89</v>
      </c>
      <c r="L2945" s="1" t="s">
        <v>90</v>
      </c>
      <c r="M2945" s="1" t="s">
        <v>91</v>
      </c>
      <c r="N2945">
        <v>76</v>
      </c>
      <c r="O2945" s="1" t="s">
        <v>470</v>
      </c>
      <c r="P2945">
        <v>76520</v>
      </c>
      <c r="Q2945" s="1" t="s">
        <v>90</v>
      </c>
      <c r="R2945" s="1" t="s">
        <v>125</v>
      </c>
      <c r="S2945" s="1" t="s">
        <v>140</v>
      </c>
      <c r="T2945" s="1" t="s">
        <v>162</v>
      </c>
      <c r="U2945" s="1" t="s">
        <v>162</v>
      </c>
      <c r="V2945" s="1" t="s">
        <v>197</v>
      </c>
      <c r="W2945" s="1" t="s">
        <v>185</v>
      </c>
      <c r="X2945" s="1" t="s">
        <v>162</v>
      </c>
      <c r="Y2945" s="1" t="s">
        <v>162</v>
      </c>
      <c r="Z2945" s="1" t="s">
        <v>100</v>
      </c>
      <c r="AA2945" s="1" t="s">
        <v>100</v>
      </c>
      <c r="AB2945" s="1" t="s">
        <v>100</v>
      </c>
      <c r="AC2945" s="1" t="s">
        <v>100</v>
      </c>
      <c r="AD2945" s="1" t="s">
        <v>100</v>
      </c>
      <c r="AE2945" s="1" t="s">
        <v>89</v>
      </c>
      <c r="AF2945" s="1" t="s">
        <v>162</v>
      </c>
      <c r="AG2945" s="1" t="s">
        <v>162</v>
      </c>
      <c r="AH2945" s="1" t="s">
        <v>162</v>
      </c>
      <c r="AI2945" s="1" t="s">
        <v>162</v>
      </c>
      <c r="AJ2945" s="1" t="s">
        <v>104</v>
      </c>
      <c r="AK2945" s="1" t="s">
        <v>162</v>
      </c>
      <c r="AL2945" s="1" t="s">
        <v>162</v>
      </c>
      <c r="AM2945" s="1" t="s">
        <v>107</v>
      </c>
      <c r="AN2945" s="1" t="s">
        <v>108</v>
      </c>
      <c r="AO2945">
        <v>662973</v>
      </c>
      <c r="AP2945">
        <v>3.77E+17</v>
      </c>
      <c r="AQ2945" s="1" t="s">
        <v>6515</v>
      </c>
      <c r="AR2945" s="1" t="s">
        <v>110</v>
      </c>
      <c r="AS2945" s="1" t="s">
        <v>147</v>
      </c>
      <c r="AT2945" s="1" t="s">
        <v>148</v>
      </c>
      <c r="AU2945" s="1" t="s">
        <v>113</v>
      </c>
      <c r="AV2945" s="1" t="s">
        <v>551</v>
      </c>
      <c r="AW2945">
        <v>3.77E+17</v>
      </c>
      <c r="AX2945" s="1" t="s">
        <v>6516</v>
      </c>
      <c r="AY2945" s="1" t="s">
        <v>116</v>
      </c>
      <c r="AZ2945" s="1" t="s">
        <v>117</v>
      </c>
      <c r="BA2945" s="1" t="s">
        <v>330</v>
      </c>
      <c r="BB2945">
        <v>76520</v>
      </c>
      <c r="BC2945" s="1" t="s">
        <v>470</v>
      </c>
      <c r="BD2945">
        <v>76</v>
      </c>
      <c r="BE2945" s="1" t="s">
        <v>91</v>
      </c>
      <c r="BF2945" s="1" t="s">
        <v>113</v>
      </c>
      <c r="BG2945">
        <v>76520</v>
      </c>
      <c r="BH2945" s="1" t="s">
        <v>470</v>
      </c>
      <c r="BI2945" s="1" t="s">
        <v>91</v>
      </c>
      <c r="BJ2945">
        <v>76</v>
      </c>
      <c r="BK2945">
        <v>52</v>
      </c>
      <c r="BL2945">
        <v>31</v>
      </c>
      <c r="BM2945">
        <v>3</v>
      </c>
      <c r="BN2945">
        <v>47</v>
      </c>
      <c r="BO2945">
        <v>28</v>
      </c>
      <c r="BP2945">
        <v>2</v>
      </c>
      <c r="BQ2945">
        <v>39</v>
      </c>
      <c r="BR2945">
        <v>15</v>
      </c>
      <c r="BS2945">
        <v>1</v>
      </c>
      <c r="BT2945">
        <v>48</v>
      </c>
      <c r="BU2945">
        <v>37</v>
      </c>
      <c r="BV2945">
        <v>2</v>
      </c>
      <c r="BW2945">
        <v>45</v>
      </c>
      <c r="BX2945">
        <v>25</v>
      </c>
      <c r="BY2945" s="1" t="s">
        <v>331</v>
      </c>
      <c r="BZ2945">
        <v>232</v>
      </c>
      <c r="CA2945">
        <v>28</v>
      </c>
      <c r="CB2945">
        <v>593856645352608</v>
      </c>
      <c r="CC2945">
        <v>3</v>
      </c>
      <c r="CD2945">
        <v>3</v>
      </c>
      <c r="CE2945" s="1" t="s">
        <v>120</v>
      </c>
      <c r="CF2945" s="1" t="s">
        <v>271</v>
      </c>
    </row>
    <row r="2946" spans="1:84" x14ac:dyDescent="0.3">
      <c r="A2946" s="1" t="s">
        <v>6519</v>
      </c>
      <c r="B2946" s="1" t="s">
        <v>84</v>
      </c>
      <c r="C2946" s="1" t="s">
        <v>85</v>
      </c>
      <c r="D2946" s="1" t="s">
        <v>86</v>
      </c>
      <c r="E2946" s="2">
        <v>36950</v>
      </c>
      <c r="F2946" s="4">
        <f ca="1">INT(YEARFRAC(laboratorio_1_Datos_lab1_prep[[#This Row],[ESTU_FECHANACIMIENTO]],TODAY()))</f>
        <v>18</v>
      </c>
      <c r="G2946">
        <v>20191</v>
      </c>
      <c r="H2946" s="1" t="s">
        <v>6520</v>
      </c>
      <c r="I2946" s="1" t="s">
        <v>88</v>
      </c>
      <c r="J2946" s="1" t="s">
        <v>85</v>
      </c>
      <c r="K2946" s="1" t="s">
        <v>89</v>
      </c>
      <c r="L2946" s="1" t="s">
        <v>90</v>
      </c>
      <c r="M2946" s="1" t="s">
        <v>91</v>
      </c>
      <c r="N2946">
        <v>76</v>
      </c>
      <c r="O2946" s="1" t="s">
        <v>470</v>
      </c>
      <c r="P2946">
        <v>76520</v>
      </c>
      <c r="Q2946" s="1" t="s">
        <v>338</v>
      </c>
      <c r="R2946" s="1" t="s">
        <v>125</v>
      </c>
      <c r="S2946" s="1" t="s">
        <v>140</v>
      </c>
      <c r="T2946" s="1" t="s">
        <v>181</v>
      </c>
      <c r="U2946" s="1" t="s">
        <v>280</v>
      </c>
      <c r="V2946" s="1" t="s">
        <v>181</v>
      </c>
      <c r="W2946" s="1" t="s">
        <v>128</v>
      </c>
      <c r="X2946" s="1" t="s">
        <v>100</v>
      </c>
      <c r="Y2946" s="1" t="s">
        <v>100</v>
      </c>
      <c r="Z2946" s="1" t="s">
        <v>100</v>
      </c>
      <c r="AA2946" s="1" t="s">
        <v>100</v>
      </c>
      <c r="AB2946" s="1" t="s">
        <v>89</v>
      </c>
      <c r="AC2946" s="1" t="s">
        <v>89</v>
      </c>
      <c r="AD2946" s="1" t="s">
        <v>100</v>
      </c>
      <c r="AE2946" s="1" t="s">
        <v>100</v>
      </c>
      <c r="AF2946" s="1" t="s">
        <v>166</v>
      </c>
      <c r="AG2946" s="1" t="s">
        <v>142</v>
      </c>
      <c r="AH2946" s="1" t="s">
        <v>102</v>
      </c>
      <c r="AI2946" s="1" t="s">
        <v>129</v>
      </c>
      <c r="AJ2946" s="1" t="s">
        <v>157</v>
      </c>
      <c r="AK2946" s="1" t="s">
        <v>105</v>
      </c>
      <c r="AL2946" s="1" t="s">
        <v>130</v>
      </c>
      <c r="AM2946" s="1" t="s">
        <v>145</v>
      </c>
      <c r="AN2946" s="1" t="s">
        <v>89</v>
      </c>
      <c r="AO2946">
        <v>662965</v>
      </c>
      <c r="AP2946">
        <v>3.77E+17</v>
      </c>
      <c r="AQ2946" s="1" t="s">
        <v>6515</v>
      </c>
      <c r="AR2946" s="1" t="s">
        <v>110</v>
      </c>
      <c r="AS2946" s="1" t="s">
        <v>147</v>
      </c>
      <c r="AT2946" s="1" t="s">
        <v>148</v>
      </c>
      <c r="AU2946" s="1" t="s">
        <v>113</v>
      </c>
      <c r="AV2946" s="1" t="s">
        <v>551</v>
      </c>
      <c r="AW2946">
        <v>3.77E+17</v>
      </c>
      <c r="AX2946" s="1" t="s">
        <v>6516</v>
      </c>
      <c r="AY2946" s="1" t="s">
        <v>116</v>
      </c>
      <c r="AZ2946" s="1" t="s">
        <v>117</v>
      </c>
      <c r="BA2946" s="1" t="s">
        <v>400</v>
      </c>
      <c r="BB2946">
        <v>76520</v>
      </c>
      <c r="BC2946" s="1" t="s">
        <v>470</v>
      </c>
      <c r="BD2946">
        <v>76</v>
      </c>
      <c r="BE2946" s="1" t="s">
        <v>91</v>
      </c>
      <c r="BF2946" s="1" t="s">
        <v>113</v>
      </c>
      <c r="BG2946">
        <v>76520</v>
      </c>
      <c r="BH2946" s="1" t="s">
        <v>470</v>
      </c>
      <c r="BI2946" s="1" t="s">
        <v>91</v>
      </c>
      <c r="BJ2946">
        <v>76</v>
      </c>
      <c r="BK2946">
        <v>63</v>
      </c>
      <c r="BL2946">
        <v>63</v>
      </c>
      <c r="BM2946">
        <v>3</v>
      </c>
      <c r="BN2946">
        <v>58</v>
      </c>
      <c r="BO2946">
        <v>52</v>
      </c>
      <c r="BP2946">
        <v>3</v>
      </c>
      <c r="BQ2946">
        <v>56</v>
      </c>
      <c r="BR2946">
        <v>51</v>
      </c>
      <c r="BS2946">
        <v>3</v>
      </c>
      <c r="BT2946">
        <v>56</v>
      </c>
      <c r="BU2946">
        <v>53</v>
      </c>
      <c r="BV2946">
        <v>3</v>
      </c>
      <c r="BW2946">
        <v>61</v>
      </c>
      <c r="BX2946">
        <v>51</v>
      </c>
      <c r="BY2946" s="1" t="s">
        <v>132</v>
      </c>
      <c r="BZ2946">
        <v>292</v>
      </c>
      <c r="CA2946">
        <v>53</v>
      </c>
      <c r="CB2946">
        <v>55871699841279</v>
      </c>
      <c r="CC2946">
        <v>3</v>
      </c>
      <c r="CD2946">
        <v>3</v>
      </c>
      <c r="CE2946" s="1" t="s">
        <v>120</v>
      </c>
      <c r="CF2946" s="1" t="s">
        <v>271</v>
      </c>
    </row>
    <row r="2947" spans="1:84" x14ac:dyDescent="0.3">
      <c r="A2947" s="1" t="s">
        <v>6521</v>
      </c>
      <c r="B2947" s="1" t="s">
        <v>123</v>
      </c>
      <c r="C2947" s="1" t="s">
        <v>85</v>
      </c>
      <c r="D2947" s="1" t="s">
        <v>86</v>
      </c>
      <c r="E2947" s="2">
        <v>36697</v>
      </c>
      <c r="F2947" s="4">
        <f ca="1">INT(YEARFRAC(laboratorio_1_Datos_lab1_prep[[#This Row],[ESTU_FECHANACIMIENTO]],TODAY()))</f>
        <v>19</v>
      </c>
      <c r="G2947">
        <v>20191</v>
      </c>
      <c r="H2947" s="1" t="s">
        <v>6522</v>
      </c>
      <c r="I2947" s="1" t="s">
        <v>88</v>
      </c>
      <c r="J2947" s="1" t="s">
        <v>85</v>
      </c>
      <c r="K2947" s="1" t="s">
        <v>89</v>
      </c>
      <c r="L2947" s="1" t="s">
        <v>90</v>
      </c>
      <c r="M2947" s="1" t="s">
        <v>91</v>
      </c>
      <c r="N2947">
        <v>76</v>
      </c>
      <c r="O2947" s="1" t="s">
        <v>470</v>
      </c>
      <c r="P2947">
        <v>76520</v>
      </c>
      <c r="Q2947" s="1" t="s">
        <v>338</v>
      </c>
      <c r="R2947" s="1" t="s">
        <v>125</v>
      </c>
      <c r="S2947" s="1" t="s">
        <v>140</v>
      </c>
      <c r="T2947" s="1" t="s">
        <v>184</v>
      </c>
      <c r="U2947" s="1" t="s">
        <v>280</v>
      </c>
      <c r="V2947" s="1" t="s">
        <v>185</v>
      </c>
      <c r="W2947" s="1" t="s">
        <v>99</v>
      </c>
      <c r="X2947" s="1" t="s">
        <v>100</v>
      </c>
      <c r="Y2947" s="1" t="s">
        <v>100</v>
      </c>
      <c r="Z2947" s="1" t="s">
        <v>89</v>
      </c>
      <c r="AA2947" s="1" t="s">
        <v>100</v>
      </c>
      <c r="AB2947" s="1" t="s">
        <v>100</v>
      </c>
      <c r="AC2947" s="1" t="s">
        <v>100</v>
      </c>
      <c r="AD2947" s="1" t="s">
        <v>100</v>
      </c>
      <c r="AE2947" s="1" t="s">
        <v>89</v>
      </c>
      <c r="AF2947" s="1" t="s">
        <v>101</v>
      </c>
      <c r="AG2947" s="1" t="s">
        <v>129</v>
      </c>
      <c r="AH2947" s="1" t="s">
        <v>102</v>
      </c>
      <c r="AI2947" s="1" t="s">
        <v>142</v>
      </c>
      <c r="AJ2947" s="1" t="s">
        <v>104</v>
      </c>
      <c r="AK2947" s="1" t="s">
        <v>106</v>
      </c>
      <c r="AL2947" s="1" t="s">
        <v>130</v>
      </c>
      <c r="AM2947" s="1" t="s">
        <v>145</v>
      </c>
      <c r="AN2947" s="1" t="s">
        <v>89</v>
      </c>
      <c r="AO2947">
        <v>662965</v>
      </c>
      <c r="AP2947">
        <v>3.77E+17</v>
      </c>
      <c r="AQ2947" s="1" t="s">
        <v>6515</v>
      </c>
      <c r="AR2947" s="1" t="s">
        <v>110</v>
      </c>
      <c r="AS2947" s="1" t="s">
        <v>147</v>
      </c>
      <c r="AT2947" s="1" t="s">
        <v>148</v>
      </c>
      <c r="AU2947" s="1" t="s">
        <v>113</v>
      </c>
      <c r="AV2947" s="1" t="s">
        <v>551</v>
      </c>
      <c r="AW2947">
        <v>3.77E+17</v>
      </c>
      <c r="AX2947" s="1" t="s">
        <v>6516</v>
      </c>
      <c r="AY2947" s="1" t="s">
        <v>116</v>
      </c>
      <c r="AZ2947" s="1" t="s">
        <v>117</v>
      </c>
      <c r="BA2947" s="1" t="s">
        <v>400</v>
      </c>
      <c r="BB2947">
        <v>76520</v>
      </c>
      <c r="BC2947" s="1" t="s">
        <v>470</v>
      </c>
      <c r="BD2947">
        <v>76</v>
      </c>
      <c r="BE2947" s="1" t="s">
        <v>91</v>
      </c>
      <c r="BF2947" s="1" t="s">
        <v>113</v>
      </c>
      <c r="BG2947">
        <v>76520</v>
      </c>
      <c r="BH2947" s="1" t="s">
        <v>470</v>
      </c>
      <c r="BI2947" s="1" t="s">
        <v>91</v>
      </c>
      <c r="BJ2947">
        <v>76</v>
      </c>
      <c r="BK2947">
        <v>58</v>
      </c>
      <c r="BL2947">
        <v>48</v>
      </c>
      <c r="BM2947">
        <v>3</v>
      </c>
      <c r="BN2947">
        <v>58</v>
      </c>
      <c r="BO2947">
        <v>52</v>
      </c>
      <c r="BP2947">
        <v>3</v>
      </c>
      <c r="BQ2947">
        <v>63</v>
      </c>
      <c r="BR2947">
        <v>67</v>
      </c>
      <c r="BS2947">
        <v>3</v>
      </c>
      <c r="BT2947">
        <v>52</v>
      </c>
      <c r="BU2947">
        <v>46</v>
      </c>
      <c r="BV2947">
        <v>2</v>
      </c>
      <c r="BW2947">
        <v>59</v>
      </c>
      <c r="BX2947">
        <v>49</v>
      </c>
      <c r="BY2947" s="1" t="s">
        <v>132</v>
      </c>
      <c r="BZ2947">
        <v>289</v>
      </c>
      <c r="CA2947">
        <v>52</v>
      </c>
      <c r="CB2947">
        <v>53434604756133</v>
      </c>
      <c r="CC2947">
        <v>3</v>
      </c>
      <c r="CD2947">
        <v>3</v>
      </c>
      <c r="CE2947" s="1" t="s">
        <v>120</v>
      </c>
      <c r="CF2947" s="1" t="s">
        <v>271</v>
      </c>
    </row>
    <row r="2948" spans="1:84" x14ac:dyDescent="0.3">
      <c r="A2948" s="1" t="s">
        <v>6523</v>
      </c>
      <c r="B2948" s="1" t="s">
        <v>84</v>
      </c>
      <c r="C2948" s="1" t="s">
        <v>85</v>
      </c>
      <c r="D2948" s="1" t="s">
        <v>135</v>
      </c>
      <c r="E2948" s="2">
        <v>36567</v>
      </c>
      <c r="F2948" s="4">
        <f ca="1">INT(YEARFRAC(laboratorio_1_Datos_lab1_prep[[#This Row],[ESTU_FECHANACIMIENTO]],TODAY()))</f>
        <v>20</v>
      </c>
      <c r="G2948">
        <v>20191</v>
      </c>
      <c r="H2948" s="1" t="s">
        <v>6524</v>
      </c>
      <c r="I2948" s="1" t="s">
        <v>88</v>
      </c>
      <c r="J2948" s="1" t="s">
        <v>85</v>
      </c>
      <c r="K2948" s="1" t="s">
        <v>89</v>
      </c>
      <c r="L2948" s="1" t="s">
        <v>90</v>
      </c>
      <c r="M2948" s="1" t="s">
        <v>91</v>
      </c>
      <c r="N2948">
        <v>76</v>
      </c>
      <c r="O2948" s="1" t="s">
        <v>470</v>
      </c>
      <c r="P2948">
        <v>76520</v>
      </c>
      <c r="Q2948" s="1" t="s">
        <v>232</v>
      </c>
      <c r="R2948" s="1" t="s">
        <v>125</v>
      </c>
      <c r="S2948" s="1" t="s">
        <v>140</v>
      </c>
      <c r="T2948" s="1" t="s">
        <v>353</v>
      </c>
      <c r="U2948" s="1" t="s">
        <v>353</v>
      </c>
      <c r="V2948" s="1" t="s">
        <v>98</v>
      </c>
      <c r="W2948" s="1" t="s">
        <v>128</v>
      </c>
      <c r="X2948" s="1" t="s">
        <v>100</v>
      </c>
      <c r="Y2948" s="1" t="s">
        <v>100</v>
      </c>
      <c r="Z2948" s="1" t="s">
        <v>100</v>
      </c>
      <c r="AA2948" s="1" t="s">
        <v>100</v>
      </c>
      <c r="AB2948" s="1" t="s">
        <v>100</v>
      </c>
      <c r="AC2948" s="1" t="s">
        <v>89</v>
      </c>
      <c r="AD2948" s="1" t="s">
        <v>100</v>
      </c>
      <c r="AE2948" s="1" t="s">
        <v>89</v>
      </c>
      <c r="AF2948" s="1" t="s">
        <v>101</v>
      </c>
      <c r="AG2948" s="1" t="s">
        <v>102</v>
      </c>
      <c r="AH2948" s="1" t="s">
        <v>142</v>
      </c>
      <c r="AI2948" s="1" t="s">
        <v>102</v>
      </c>
      <c r="AJ2948" s="1" t="s">
        <v>157</v>
      </c>
      <c r="AK2948" s="1" t="s">
        <v>106</v>
      </c>
      <c r="AL2948" s="1" t="s">
        <v>144</v>
      </c>
      <c r="AM2948" s="1" t="s">
        <v>131</v>
      </c>
      <c r="AN2948" s="1" t="s">
        <v>364</v>
      </c>
      <c r="AO2948">
        <v>662965</v>
      </c>
      <c r="AP2948">
        <v>3.77E+17</v>
      </c>
      <c r="AQ2948" s="1" t="s">
        <v>6515</v>
      </c>
      <c r="AR2948" s="1" t="s">
        <v>110</v>
      </c>
      <c r="AS2948" s="1" t="s">
        <v>147</v>
      </c>
      <c r="AT2948" s="1" t="s">
        <v>148</v>
      </c>
      <c r="AU2948" s="1" t="s">
        <v>113</v>
      </c>
      <c r="AV2948" s="1" t="s">
        <v>551</v>
      </c>
      <c r="AW2948">
        <v>3.77E+17</v>
      </c>
      <c r="AX2948" s="1" t="s">
        <v>6516</v>
      </c>
      <c r="AY2948" s="1" t="s">
        <v>116</v>
      </c>
      <c r="AZ2948" s="1" t="s">
        <v>117</v>
      </c>
      <c r="BA2948" s="1" t="s">
        <v>400</v>
      </c>
      <c r="BB2948">
        <v>76520</v>
      </c>
      <c r="BC2948" s="1" t="s">
        <v>470</v>
      </c>
      <c r="BD2948">
        <v>76</v>
      </c>
      <c r="BE2948" s="1" t="s">
        <v>91</v>
      </c>
      <c r="BF2948" s="1" t="s">
        <v>113</v>
      </c>
      <c r="BG2948">
        <v>76520</v>
      </c>
      <c r="BH2948" s="1" t="s">
        <v>470</v>
      </c>
      <c r="BI2948" s="1" t="s">
        <v>91</v>
      </c>
      <c r="BJ2948">
        <v>76</v>
      </c>
      <c r="BK2948">
        <v>36</v>
      </c>
      <c r="BL2948">
        <v>5</v>
      </c>
      <c r="BM2948">
        <v>2</v>
      </c>
      <c r="BN2948">
        <v>45</v>
      </c>
      <c r="BO2948">
        <v>24</v>
      </c>
      <c r="BP2948">
        <v>2</v>
      </c>
      <c r="BQ2948">
        <v>40</v>
      </c>
      <c r="BR2948">
        <v>18</v>
      </c>
      <c r="BS2948">
        <v>1</v>
      </c>
      <c r="BT2948">
        <v>45</v>
      </c>
      <c r="BU2948">
        <v>30</v>
      </c>
      <c r="BV2948">
        <v>2</v>
      </c>
      <c r="BW2948">
        <v>42</v>
      </c>
      <c r="BX2948">
        <v>21</v>
      </c>
      <c r="BY2948" s="1" t="s">
        <v>331</v>
      </c>
      <c r="BZ2948">
        <v>208</v>
      </c>
      <c r="CA2948">
        <v>18</v>
      </c>
      <c r="CB2948">
        <v>526544531173991</v>
      </c>
      <c r="CC2948">
        <v>3</v>
      </c>
      <c r="CD2948">
        <v>3</v>
      </c>
      <c r="CE2948" s="1" t="s">
        <v>120</v>
      </c>
      <c r="CF2948" s="1" t="s">
        <v>121</v>
      </c>
    </row>
    <row r="2949" spans="1:84" x14ac:dyDescent="0.3">
      <c r="A2949" s="1" t="s">
        <v>6525</v>
      </c>
      <c r="B2949" s="1" t="s">
        <v>123</v>
      </c>
      <c r="C2949" s="1" t="s">
        <v>85</v>
      </c>
      <c r="D2949" s="1" t="s">
        <v>86</v>
      </c>
      <c r="E2949" s="2">
        <v>36520</v>
      </c>
      <c r="F2949" s="4">
        <f ca="1">INT(YEARFRAC(laboratorio_1_Datos_lab1_prep[[#This Row],[ESTU_FECHANACIMIENTO]],TODAY()))</f>
        <v>20</v>
      </c>
      <c r="G2949">
        <v>20191</v>
      </c>
      <c r="H2949" s="1" t="s">
        <v>6526</v>
      </c>
      <c r="I2949" s="1" t="s">
        <v>88</v>
      </c>
      <c r="J2949" s="1" t="s">
        <v>85</v>
      </c>
      <c r="K2949" s="1" t="s">
        <v>89</v>
      </c>
      <c r="L2949" s="1" t="s">
        <v>90</v>
      </c>
      <c r="M2949" s="1" t="s">
        <v>91</v>
      </c>
      <c r="N2949">
        <v>76</v>
      </c>
      <c r="O2949" s="1" t="s">
        <v>470</v>
      </c>
      <c r="P2949">
        <v>76520</v>
      </c>
      <c r="Q2949" s="1" t="s">
        <v>90</v>
      </c>
      <c r="R2949" s="1" t="s">
        <v>94</v>
      </c>
      <c r="S2949" s="1" t="s">
        <v>90</v>
      </c>
      <c r="T2949" s="1" t="s">
        <v>162</v>
      </c>
      <c r="U2949" s="1" t="s">
        <v>162</v>
      </c>
      <c r="V2949" s="1" t="s">
        <v>127</v>
      </c>
      <c r="W2949" s="1" t="s">
        <v>127</v>
      </c>
      <c r="X2949" s="1" t="s">
        <v>162</v>
      </c>
      <c r="Y2949" s="1" t="s">
        <v>162</v>
      </c>
      <c r="Z2949" s="1" t="s">
        <v>100</v>
      </c>
      <c r="AA2949" s="1" t="s">
        <v>100</v>
      </c>
      <c r="AB2949" s="1" t="s">
        <v>162</v>
      </c>
      <c r="AC2949" s="1" t="s">
        <v>100</v>
      </c>
      <c r="AD2949" s="1" t="s">
        <v>100</v>
      </c>
      <c r="AE2949" s="1" t="s">
        <v>89</v>
      </c>
      <c r="AF2949" s="1" t="s">
        <v>162</v>
      </c>
      <c r="AG2949" s="1" t="s">
        <v>162</v>
      </c>
      <c r="AH2949" s="1" t="s">
        <v>162</v>
      </c>
      <c r="AI2949" s="1" t="s">
        <v>162</v>
      </c>
      <c r="AJ2949" s="1" t="s">
        <v>104</v>
      </c>
      <c r="AK2949" s="1" t="s">
        <v>162</v>
      </c>
      <c r="AL2949" s="1" t="s">
        <v>162</v>
      </c>
      <c r="AM2949" s="1" t="s">
        <v>312</v>
      </c>
      <c r="AN2949" s="1" t="s">
        <v>108</v>
      </c>
      <c r="AO2949">
        <v>662965</v>
      </c>
      <c r="AP2949">
        <v>3.77E+17</v>
      </c>
      <c r="AQ2949" s="1" t="s">
        <v>6515</v>
      </c>
      <c r="AR2949" s="1" t="s">
        <v>110</v>
      </c>
      <c r="AS2949" s="1" t="s">
        <v>147</v>
      </c>
      <c r="AT2949" s="1" t="s">
        <v>148</v>
      </c>
      <c r="AU2949" s="1" t="s">
        <v>113</v>
      </c>
      <c r="AV2949" s="1" t="s">
        <v>551</v>
      </c>
      <c r="AW2949">
        <v>3.77E+17</v>
      </c>
      <c r="AX2949" s="1" t="s">
        <v>6516</v>
      </c>
      <c r="AY2949" s="1" t="s">
        <v>116</v>
      </c>
      <c r="AZ2949" s="1" t="s">
        <v>117</v>
      </c>
      <c r="BA2949" s="1" t="s">
        <v>400</v>
      </c>
      <c r="BB2949">
        <v>76520</v>
      </c>
      <c r="BC2949" s="1" t="s">
        <v>470</v>
      </c>
      <c r="BD2949">
        <v>76</v>
      </c>
      <c r="BE2949" s="1" t="s">
        <v>91</v>
      </c>
      <c r="BF2949" s="1" t="s">
        <v>113</v>
      </c>
      <c r="BG2949">
        <v>76520</v>
      </c>
      <c r="BH2949" s="1" t="s">
        <v>470</v>
      </c>
      <c r="BI2949" s="1" t="s">
        <v>91</v>
      </c>
      <c r="BJ2949">
        <v>76</v>
      </c>
      <c r="BK2949">
        <v>39</v>
      </c>
      <c r="BL2949">
        <v>8</v>
      </c>
      <c r="BM2949">
        <v>2</v>
      </c>
      <c r="BN2949">
        <v>41</v>
      </c>
      <c r="BO2949">
        <v>17</v>
      </c>
      <c r="BP2949">
        <v>2</v>
      </c>
      <c r="BQ2949">
        <v>34</v>
      </c>
      <c r="BR2949">
        <v>7</v>
      </c>
      <c r="BS2949">
        <v>1</v>
      </c>
      <c r="BT2949">
        <v>30</v>
      </c>
      <c r="BU2949">
        <v>5</v>
      </c>
      <c r="BV2949">
        <v>1</v>
      </c>
      <c r="BW2949">
        <v>39</v>
      </c>
      <c r="BX2949">
        <v>15</v>
      </c>
      <c r="BY2949" s="1" t="s">
        <v>331</v>
      </c>
      <c r="BZ2949">
        <v>181</v>
      </c>
      <c r="CA2949">
        <v>7</v>
      </c>
      <c r="CD2949">
        <v>3</v>
      </c>
      <c r="CE2949" s="1" t="s">
        <v>120</v>
      </c>
      <c r="CF2949" s="1" t="s">
        <v>271</v>
      </c>
    </row>
    <row r="2950" spans="1:84" x14ac:dyDescent="0.3">
      <c r="A2950" s="1" t="s">
        <v>6527</v>
      </c>
      <c r="B2950" s="1" t="s">
        <v>84</v>
      </c>
      <c r="C2950" s="1" t="s">
        <v>85</v>
      </c>
      <c r="D2950" s="1" t="s">
        <v>86</v>
      </c>
      <c r="E2950" s="2">
        <v>37123</v>
      </c>
      <c r="F2950" s="4">
        <f ca="1">INT(YEARFRAC(laboratorio_1_Datos_lab1_prep[[#This Row],[ESTU_FECHANACIMIENTO]],TODAY()))</f>
        <v>18</v>
      </c>
      <c r="G2950">
        <v>20191</v>
      </c>
      <c r="H2950" s="1" t="s">
        <v>6528</v>
      </c>
      <c r="I2950" s="1" t="s">
        <v>88</v>
      </c>
      <c r="J2950" s="1" t="s">
        <v>85</v>
      </c>
      <c r="K2950" s="1" t="s">
        <v>89</v>
      </c>
      <c r="L2950" s="1" t="s">
        <v>90</v>
      </c>
      <c r="M2950" s="1" t="s">
        <v>91</v>
      </c>
      <c r="N2950">
        <v>76</v>
      </c>
      <c r="O2950" s="1" t="s">
        <v>470</v>
      </c>
      <c r="P2950">
        <v>76520</v>
      </c>
      <c r="Q2950" s="1" t="s">
        <v>180</v>
      </c>
      <c r="R2950" s="1" t="s">
        <v>177</v>
      </c>
      <c r="S2950" s="1" t="s">
        <v>126</v>
      </c>
      <c r="T2950" s="1" t="s">
        <v>97</v>
      </c>
      <c r="U2950" s="1" t="s">
        <v>97</v>
      </c>
      <c r="V2950" s="1" t="s">
        <v>127</v>
      </c>
      <c r="W2950" s="1" t="s">
        <v>127</v>
      </c>
      <c r="X2950" s="1" t="s">
        <v>100</v>
      </c>
      <c r="Y2950" s="1" t="s">
        <v>100</v>
      </c>
      <c r="Z2950" s="1" t="s">
        <v>100</v>
      </c>
      <c r="AA2950" s="1" t="s">
        <v>100</v>
      </c>
      <c r="AB2950" s="1" t="s">
        <v>100</v>
      </c>
      <c r="AC2950" s="1" t="s">
        <v>100</v>
      </c>
      <c r="AD2950" s="1" t="s">
        <v>100</v>
      </c>
      <c r="AE2950" s="1" t="s">
        <v>89</v>
      </c>
      <c r="AF2950" s="1" t="s">
        <v>101</v>
      </c>
      <c r="AG2950" s="1" t="s">
        <v>129</v>
      </c>
      <c r="AH2950" s="1" t="s">
        <v>142</v>
      </c>
      <c r="AI2950" s="1" t="s">
        <v>129</v>
      </c>
      <c r="AJ2950" s="1" t="s">
        <v>157</v>
      </c>
      <c r="AK2950" s="1" t="s">
        <v>106</v>
      </c>
      <c r="AL2950" s="1" t="s">
        <v>144</v>
      </c>
      <c r="AM2950" s="1" t="s">
        <v>162</v>
      </c>
      <c r="AN2950" s="1" t="s">
        <v>162</v>
      </c>
      <c r="AO2950">
        <v>662965</v>
      </c>
      <c r="AP2950">
        <v>3.77E+17</v>
      </c>
      <c r="AQ2950" s="1" t="s">
        <v>6515</v>
      </c>
      <c r="AR2950" s="1" t="s">
        <v>110</v>
      </c>
      <c r="AS2950" s="1" t="s">
        <v>147</v>
      </c>
      <c r="AT2950" s="1" t="s">
        <v>148</v>
      </c>
      <c r="AU2950" s="1" t="s">
        <v>113</v>
      </c>
      <c r="AV2950" s="1" t="s">
        <v>551</v>
      </c>
      <c r="AW2950">
        <v>3.77E+17</v>
      </c>
      <c r="AX2950" s="1" t="s">
        <v>6516</v>
      </c>
      <c r="AY2950" s="1" t="s">
        <v>116</v>
      </c>
      <c r="AZ2950" s="1" t="s">
        <v>117</v>
      </c>
      <c r="BA2950" s="1" t="s">
        <v>400</v>
      </c>
      <c r="BB2950">
        <v>76520</v>
      </c>
      <c r="BC2950" s="1" t="s">
        <v>470</v>
      </c>
      <c r="BD2950">
        <v>76</v>
      </c>
      <c r="BE2950" s="1" t="s">
        <v>91</v>
      </c>
      <c r="BF2950" s="1" t="s">
        <v>113</v>
      </c>
      <c r="BG2950">
        <v>76520</v>
      </c>
      <c r="BH2950" s="1" t="s">
        <v>470</v>
      </c>
      <c r="BI2950" s="1" t="s">
        <v>91</v>
      </c>
      <c r="BJ2950">
        <v>76</v>
      </c>
      <c r="BK2950">
        <v>41</v>
      </c>
      <c r="BL2950">
        <v>11</v>
      </c>
      <c r="BM2950">
        <v>2</v>
      </c>
      <c r="BN2950">
        <v>51</v>
      </c>
      <c r="BO2950">
        <v>35</v>
      </c>
      <c r="BP2950">
        <v>3</v>
      </c>
      <c r="BQ2950">
        <v>37</v>
      </c>
      <c r="BR2950">
        <v>12</v>
      </c>
      <c r="BS2950">
        <v>1</v>
      </c>
      <c r="BT2950">
        <v>38</v>
      </c>
      <c r="BU2950">
        <v>17</v>
      </c>
      <c r="BV2950">
        <v>1</v>
      </c>
      <c r="BW2950">
        <v>55</v>
      </c>
      <c r="BX2950">
        <v>41</v>
      </c>
      <c r="BY2950" s="1" t="s">
        <v>119</v>
      </c>
      <c r="BZ2950">
        <v>214</v>
      </c>
      <c r="CA2950">
        <v>20</v>
      </c>
      <c r="CB2950">
        <v>661719991288185</v>
      </c>
      <c r="CC2950">
        <v>4</v>
      </c>
      <c r="CD2950">
        <v>3</v>
      </c>
      <c r="CE2950" s="1" t="s">
        <v>120</v>
      </c>
      <c r="CF2950" s="1" t="s">
        <v>133</v>
      </c>
    </row>
    <row r="2951" spans="1:84" x14ac:dyDescent="0.3">
      <c r="A2951" s="1" t="s">
        <v>6529</v>
      </c>
      <c r="B2951" s="1" t="s">
        <v>84</v>
      </c>
      <c r="C2951" s="1" t="s">
        <v>85</v>
      </c>
      <c r="D2951" s="1" t="s">
        <v>86</v>
      </c>
      <c r="E2951" s="2">
        <v>37017</v>
      </c>
      <c r="F2951" s="4">
        <f ca="1">INT(YEARFRAC(laboratorio_1_Datos_lab1_prep[[#This Row],[ESTU_FECHANACIMIENTO]],TODAY()))</f>
        <v>18</v>
      </c>
      <c r="G2951">
        <v>20191</v>
      </c>
      <c r="H2951" s="1" t="s">
        <v>6530</v>
      </c>
      <c r="I2951" s="1" t="s">
        <v>88</v>
      </c>
      <c r="J2951" s="1" t="s">
        <v>85</v>
      </c>
      <c r="K2951" s="1" t="s">
        <v>89</v>
      </c>
      <c r="L2951" s="1" t="s">
        <v>90</v>
      </c>
      <c r="M2951" s="1" t="s">
        <v>91</v>
      </c>
      <c r="N2951">
        <v>76</v>
      </c>
      <c r="O2951" s="1" t="s">
        <v>470</v>
      </c>
      <c r="P2951">
        <v>76520</v>
      </c>
      <c r="Q2951" s="1" t="s">
        <v>223</v>
      </c>
      <c r="R2951" s="1" t="s">
        <v>125</v>
      </c>
      <c r="S2951" s="1" t="s">
        <v>126</v>
      </c>
      <c r="T2951" s="1" t="s">
        <v>97</v>
      </c>
      <c r="U2951" s="1" t="s">
        <v>97</v>
      </c>
      <c r="V2951" s="1" t="s">
        <v>98</v>
      </c>
      <c r="W2951" s="1" t="s">
        <v>127</v>
      </c>
      <c r="X2951" s="1" t="s">
        <v>100</v>
      </c>
      <c r="Y2951" s="1" t="s">
        <v>100</v>
      </c>
      <c r="Z2951" s="1" t="s">
        <v>100</v>
      </c>
      <c r="AA2951" s="1" t="s">
        <v>100</v>
      </c>
      <c r="AB2951" s="1" t="s">
        <v>100</v>
      </c>
      <c r="AC2951" s="1" t="s">
        <v>100</v>
      </c>
      <c r="AD2951" s="1" t="s">
        <v>89</v>
      </c>
      <c r="AE2951" s="1" t="s">
        <v>100</v>
      </c>
      <c r="AF2951" s="1" t="s">
        <v>166</v>
      </c>
      <c r="AG2951" s="1" t="s">
        <v>102</v>
      </c>
      <c r="AH2951" s="1" t="s">
        <v>142</v>
      </c>
      <c r="AI2951" s="1" t="s">
        <v>142</v>
      </c>
      <c r="AJ2951" s="1" t="s">
        <v>157</v>
      </c>
      <c r="AK2951" s="1" t="s">
        <v>158</v>
      </c>
      <c r="AL2951" s="1" t="s">
        <v>130</v>
      </c>
      <c r="AM2951" s="1" t="s">
        <v>172</v>
      </c>
      <c r="AN2951" s="1" t="s">
        <v>108</v>
      </c>
      <c r="AO2951">
        <v>129601</v>
      </c>
      <c r="AP2951">
        <v>3.77E+17</v>
      </c>
      <c r="AQ2951" s="1" t="s">
        <v>6531</v>
      </c>
      <c r="AR2951" s="1" t="s">
        <v>110</v>
      </c>
      <c r="AS2951" s="1" t="s">
        <v>147</v>
      </c>
      <c r="AT2951" s="1" t="s">
        <v>148</v>
      </c>
      <c r="AU2951" s="1" t="s">
        <v>162</v>
      </c>
      <c r="AV2951" s="1" t="s">
        <v>149</v>
      </c>
      <c r="AW2951">
        <v>3.77E+17</v>
      </c>
      <c r="AX2951" s="1" t="s">
        <v>6531</v>
      </c>
      <c r="AY2951" s="1" t="s">
        <v>116</v>
      </c>
      <c r="AZ2951" s="1" t="s">
        <v>117</v>
      </c>
      <c r="BA2951" s="1" t="s">
        <v>150</v>
      </c>
      <c r="BB2951">
        <v>76520</v>
      </c>
      <c r="BC2951" s="1" t="s">
        <v>470</v>
      </c>
      <c r="BD2951">
        <v>76</v>
      </c>
      <c r="BE2951" s="1" t="s">
        <v>91</v>
      </c>
      <c r="BF2951" s="1" t="s">
        <v>113</v>
      </c>
      <c r="BG2951">
        <v>76520</v>
      </c>
      <c r="BH2951" s="1" t="s">
        <v>470</v>
      </c>
      <c r="BI2951" s="1" t="s">
        <v>91</v>
      </c>
      <c r="BJ2951">
        <v>76</v>
      </c>
      <c r="BK2951">
        <v>53</v>
      </c>
      <c r="BL2951">
        <v>35</v>
      </c>
      <c r="BM2951">
        <v>3</v>
      </c>
      <c r="BN2951">
        <v>52</v>
      </c>
      <c r="BO2951">
        <v>39</v>
      </c>
      <c r="BP2951">
        <v>3</v>
      </c>
      <c r="BQ2951">
        <v>52</v>
      </c>
      <c r="BR2951">
        <v>43</v>
      </c>
      <c r="BS2951">
        <v>2</v>
      </c>
      <c r="BT2951">
        <v>52</v>
      </c>
      <c r="BU2951">
        <v>46</v>
      </c>
      <c r="BV2951">
        <v>2</v>
      </c>
      <c r="BW2951">
        <v>60</v>
      </c>
      <c r="BX2951">
        <v>50</v>
      </c>
      <c r="BY2951" s="1" t="s">
        <v>132</v>
      </c>
      <c r="BZ2951">
        <v>264</v>
      </c>
      <c r="CA2951">
        <v>42</v>
      </c>
      <c r="CB2951">
        <v>69360766259348</v>
      </c>
      <c r="CC2951">
        <v>4</v>
      </c>
      <c r="CD2951">
        <v>4</v>
      </c>
      <c r="CE2951" s="1" t="s">
        <v>120</v>
      </c>
      <c r="CF2951" s="1" t="s">
        <v>266</v>
      </c>
    </row>
    <row r="2952" spans="1:84" x14ac:dyDescent="0.3">
      <c r="A2952" s="1" t="s">
        <v>6532</v>
      </c>
      <c r="B2952" s="1" t="s">
        <v>84</v>
      </c>
      <c r="C2952" s="1" t="s">
        <v>85</v>
      </c>
      <c r="D2952" s="1" t="s">
        <v>86</v>
      </c>
      <c r="E2952" s="2">
        <v>37328</v>
      </c>
      <c r="F2952" s="4">
        <f ca="1">INT(YEARFRAC(laboratorio_1_Datos_lab1_prep[[#This Row],[ESTU_FECHANACIMIENTO]],TODAY()))</f>
        <v>17</v>
      </c>
      <c r="G2952">
        <v>20191</v>
      </c>
      <c r="H2952" s="1" t="s">
        <v>6533</v>
      </c>
      <c r="I2952" s="1" t="s">
        <v>88</v>
      </c>
      <c r="J2952" s="1" t="s">
        <v>85</v>
      </c>
      <c r="K2952" s="1" t="s">
        <v>89</v>
      </c>
      <c r="L2952" s="1" t="s">
        <v>90</v>
      </c>
      <c r="M2952" s="1" t="s">
        <v>91</v>
      </c>
      <c r="N2952">
        <v>76</v>
      </c>
      <c r="O2952" s="1" t="s">
        <v>470</v>
      </c>
      <c r="P2952">
        <v>76520</v>
      </c>
      <c r="Q2952" s="1" t="s">
        <v>223</v>
      </c>
      <c r="R2952" s="1" t="s">
        <v>125</v>
      </c>
      <c r="S2952" s="1" t="s">
        <v>140</v>
      </c>
      <c r="T2952" s="1" t="s">
        <v>97</v>
      </c>
      <c r="U2952" s="1" t="s">
        <v>97</v>
      </c>
      <c r="V2952" s="1" t="s">
        <v>127</v>
      </c>
      <c r="W2952" s="1" t="s">
        <v>127</v>
      </c>
      <c r="X2952" s="1" t="s">
        <v>100</v>
      </c>
      <c r="Y2952" s="1" t="s">
        <v>100</v>
      </c>
      <c r="Z2952" s="1" t="s">
        <v>100</v>
      </c>
      <c r="AA2952" s="1" t="s">
        <v>100</v>
      </c>
      <c r="AB2952" s="1" t="s">
        <v>100</v>
      </c>
      <c r="AC2952" s="1" t="s">
        <v>100</v>
      </c>
      <c r="AD2952" s="1" t="s">
        <v>89</v>
      </c>
      <c r="AE2952" s="1" t="s">
        <v>89</v>
      </c>
      <c r="AF2952" s="1" t="s">
        <v>277</v>
      </c>
      <c r="AG2952" s="1" t="s">
        <v>142</v>
      </c>
      <c r="AH2952" s="1" t="s">
        <v>142</v>
      </c>
      <c r="AI2952" s="1" t="s">
        <v>142</v>
      </c>
      <c r="AJ2952" s="1" t="s">
        <v>157</v>
      </c>
      <c r="AK2952" s="1" t="s">
        <v>106</v>
      </c>
      <c r="AL2952" s="1" t="s">
        <v>144</v>
      </c>
      <c r="AM2952" s="1" t="s">
        <v>131</v>
      </c>
      <c r="AN2952" s="1" t="s">
        <v>89</v>
      </c>
      <c r="AO2952">
        <v>129601</v>
      </c>
      <c r="AP2952">
        <v>3.77E+17</v>
      </c>
      <c r="AQ2952" s="1" t="s">
        <v>6531</v>
      </c>
      <c r="AR2952" s="1" t="s">
        <v>110</v>
      </c>
      <c r="AS2952" s="1" t="s">
        <v>147</v>
      </c>
      <c r="AT2952" s="1" t="s">
        <v>148</v>
      </c>
      <c r="AU2952" s="1" t="s">
        <v>162</v>
      </c>
      <c r="AV2952" s="1" t="s">
        <v>149</v>
      </c>
      <c r="AW2952">
        <v>3.77E+17</v>
      </c>
      <c r="AX2952" s="1" t="s">
        <v>6531</v>
      </c>
      <c r="AY2952" s="1" t="s">
        <v>116</v>
      </c>
      <c r="AZ2952" s="1" t="s">
        <v>117</v>
      </c>
      <c r="BA2952" s="1" t="s">
        <v>150</v>
      </c>
      <c r="BB2952">
        <v>76520</v>
      </c>
      <c r="BC2952" s="1" t="s">
        <v>470</v>
      </c>
      <c r="BD2952">
        <v>76</v>
      </c>
      <c r="BE2952" s="1" t="s">
        <v>91</v>
      </c>
      <c r="BF2952" s="1" t="s">
        <v>113</v>
      </c>
      <c r="BG2952">
        <v>76520</v>
      </c>
      <c r="BH2952" s="1" t="s">
        <v>470</v>
      </c>
      <c r="BI2952" s="1" t="s">
        <v>91</v>
      </c>
      <c r="BJ2952">
        <v>76</v>
      </c>
      <c r="BK2952">
        <v>67</v>
      </c>
      <c r="BL2952">
        <v>75</v>
      </c>
      <c r="BM2952">
        <v>4</v>
      </c>
      <c r="BN2952">
        <v>65</v>
      </c>
      <c r="BO2952">
        <v>67</v>
      </c>
      <c r="BP2952">
        <v>3</v>
      </c>
      <c r="BQ2952">
        <v>56</v>
      </c>
      <c r="BR2952">
        <v>51</v>
      </c>
      <c r="BS2952">
        <v>3</v>
      </c>
      <c r="BT2952">
        <v>56</v>
      </c>
      <c r="BU2952">
        <v>52</v>
      </c>
      <c r="BV2952">
        <v>3</v>
      </c>
      <c r="BW2952">
        <v>55</v>
      </c>
      <c r="BX2952">
        <v>42</v>
      </c>
      <c r="BY2952" s="1" t="s">
        <v>119</v>
      </c>
      <c r="BZ2952">
        <v>303</v>
      </c>
      <c r="CA2952">
        <v>58</v>
      </c>
      <c r="CB2952">
        <v>7076022381907</v>
      </c>
      <c r="CC2952">
        <v>4</v>
      </c>
      <c r="CD2952">
        <v>4</v>
      </c>
      <c r="CE2952" s="1" t="s">
        <v>120</v>
      </c>
      <c r="CF2952" s="1" t="s">
        <v>133</v>
      </c>
    </row>
    <row r="2953" spans="1:84" x14ac:dyDescent="0.3">
      <c r="A2953" s="1" t="s">
        <v>6534</v>
      </c>
      <c r="B2953" s="1" t="s">
        <v>84</v>
      </c>
      <c r="C2953" s="1" t="s">
        <v>85</v>
      </c>
      <c r="D2953" s="1" t="s">
        <v>86</v>
      </c>
      <c r="E2953" s="2">
        <v>37244</v>
      </c>
      <c r="F2953" s="4">
        <f ca="1">INT(YEARFRAC(laboratorio_1_Datos_lab1_prep[[#This Row],[ESTU_FECHANACIMIENTO]],TODAY()))</f>
        <v>18</v>
      </c>
      <c r="G2953">
        <v>20191</v>
      </c>
      <c r="H2953" s="1" t="s">
        <v>6535</v>
      </c>
      <c r="I2953" s="1" t="s">
        <v>88</v>
      </c>
      <c r="J2953" s="1" t="s">
        <v>85</v>
      </c>
      <c r="K2953" s="1" t="s">
        <v>89</v>
      </c>
      <c r="L2953" s="1" t="s">
        <v>90</v>
      </c>
      <c r="M2953" s="1" t="s">
        <v>91</v>
      </c>
      <c r="N2953">
        <v>76</v>
      </c>
      <c r="O2953" s="1" t="s">
        <v>470</v>
      </c>
      <c r="P2953">
        <v>76520</v>
      </c>
      <c r="Q2953" s="1" t="s">
        <v>180</v>
      </c>
      <c r="R2953" s="1" t="s">
        <v>125</v>
      </c>
      <c r="S2953" s="1" t="s">
        <v>140</v>
      </c>
      <c r="T2953" s="1" t="s">
        <v>353</v>
      </c>
      <c r="U2953" s="1" t="s">
        <v>280</v>
      </c>
      <c r="V2953" s="1" t="s">
        <v>156</v>
      </c>
      <c r="W2953" s="1" t="s">
        <v>156</v>
      </c>
      <c r="X2953" s="1" t="s">
        <v>100</v>
      </c>
      <c r="Y2953" s="1" t="s">
        <v>100</v>
      </c>
      <c r="Z2953" s="1" t="s">
        <v>100</v>
      </c>
      <c r="AA2953" s="1" t="s">
        <v>100</v>
      </c>
      <c r="AB2953" s="1" t="s">
        <v>100</v>
      </c>
      <c r="AC2953" s="1" t="s">
        <v>100</v>
      </c>
      <c r="AD2953" s="1" t="s">
        <v>89</v>
      </c>
      <c r="AE2953" s="1" t="s">
        <v>100</v>
      </c>
      <c r="AF2953" s="1" t="s">
        <v>101</v>
      </c>
      <c r="AG2953" s="1" t="s">
        <v>102</v>
      </c>
      <c r="AH2953" s="1" t="s">
        <v>142</v>
      </c>
      <c r="AI2953" s="1" t="s">
        <v>102</v>
      </c>
      <c r="AJ2953" s="1" t="s">
        <v>104</v>
      </c>
      <c r="AK2953" s="1" t="s">
        <v>105</v>
      </c>
      <c r="AL2953" s="1" t="s">
        <v>130</v>
      </c>
      <c r="AM2953" s="1" t="s">
        <v>145</v>
      </c>
      <c r="AN2953" s="1" t="s">
        <v>108</v>
      </c>
      <c r="AO2953">
        <v>129601</v>
      </c>
      <c r="AP2953">
        <v>3.77E+17</v>
      </c>
      <c r="AQ2953" s="1" t="s">
        <v>6531</v>
      </c>
      <c r="AR2953" s="1" t="s">
        <v>110</v>
      </c>
      <c r="AS2953" s="1" t="s">
        <v>147</v>
      </c>
      <c r="AT2953" s="1" t="s">
        <v>148</v>
      </c>
      <c r="AU2953" s="1" t="s">
        <v>162</v>
      </c>
      <c r="AV2953" s="1" t="s">
        <v>149</v>
      </c>
      <c r="AW2953">
        <v>3.77E+17</v>
      </c>
      <c r="AX2953" s="1" t="s">
        <v>6531</v>
      </c>
      <c r="AY2953" s="1" t="s">
        <v>116</v>
      </c>
      <c r="AZ2953" s="1" t="s">
        <v>117</v>
      </c>
      <c r="BA2953" s="1" t="s">
        <v>150</v>
      </c>
      <c r="BB2953">
        <v>76520</v>
      </c>
      <c r="BC2953" s="1" t="s">
        <v>470</v>
      </c>
      <c r="BD2953">
        <v>76</v>
      </c>
      <c r="BE2953" s="1" t="s">
        <v>91</v>
      </c>
      <c r="BF2953" s="1" t="s">
        <v>113</v>
      </c>
      <c r="BG2953">
        <v>76520</v>
      </c>
      <c r="BH2953" s="1" t="s">
        <v>470</v>
      </c>
      <c r="BI2953" s="1" t="s">
        <v>91</v>
      </c>
      <c r="BJ2953">
        <v>76</v>
      </c>
      <c r="BK2953">
        <v>55</v>
      </c>
      <c r="BL2953">
        <v>39</v>
      </c>
      <c r="BM2953">
        <v>3</v>
      </c>
      <c r="BN2953">
        <v>63</v>
      </c>
      <c r="BO2953">
        <v>63</v>
      </c>
      <c r="BP2953">
        <v>3</v>
      </c>
      <c r="BQ2953">
        <v>66</v>
      </c>
      <c r="BR2953">
        <v>77</v>
      </c>
      <c r="BS2953">
        <v>3</v>
      </c>
      <c r="BT2953">
        <v>57</v>
      </c>
      <c r="BU2953">
        <v>55</v>
      </c>
      <c r="BV2953">
        <v>3</v>
      </c>
      <c r="BW2953">
        <v>62</v>
      </c>
      <c r="BX2953">
        <v>53</v>
      </c>
      <c r="BY2953" s="1" t="s">
        <v>132</v>
      </c>
      <c r="BZ2953">
        <v>302</v>
      </c>
      <c r="CA2953">
        <v>58</v>
      </c>
      <c r="CB2953">
        <v>608690465347142</v>
      </c>
      <c r="CC2953">
        <v>3</v>
      </c>
      <c r="CD2953">
        <v>4</v>
      </c>
      <c r="CE2953" s="1" t="s">
        <v>120</v>
      </c>
      <c r="CF2953" s="1" t="s">
        <v>152</v>
      </c>
    </row>
    <row r="2954" spans="1:84" x14ac:dyDescent="0.3">
      <c r="A2954" s="1" t="s">
        <v>6536</v>
      </c>
      <c r="B2954" s="1" t="s">
        <v>123</v>
      </c>
      <c r="C2954" s="1" t="s">
        <v>85</v>
      </c>
      <c r="D2954" s="1" t="s">
        <v>135</v>
      </c>
      <c r="E2954" s="2">
        <v>36606</v>
      </c>
      <c r="F2954" s="4">
        <f ca="1">INT(YEARFRAC(laboratorio_1_Datos_lab1_prep[[#This Row],[ESTU_FECHANACIMIENTO]],TODAY()))</f>
        <v>19</v>
      </c>
      <c r="G2954">
        <v>20191</v>
      </c>
      <c r="H2954" s="1" t="s">
        <v>6537</v>
      </c>
      <c r="I2954" s="1" t="s">
        <v>88</v>
      </c>
      <c r="J2954" s="1" t="s">
        <v>85</v>
      </c>
      <c r="K2954" s="1" t="s">
        <v>89</v>
      </c>
      <c r="L2954" s="1" t="s">
        <v>90</v>
      </c>
      <c r="M2954" s="1" t="s">
        <v>91</v>
      </c>
      <c r="N2954">
        <v>76</v>
      </c>
      <c r="O2954" s="1" t="s">
        <v>470</v>
      </c>
      <c r="P2954">
        <v>76520</v>
      </c>
      <c r="Q2954" s="1" t="s">
        <v>223</v>
      </c>
      <c r="R2954" s="1" t="s">
        <v>125</v>
      </c>
      <c r="S2954" s="1" t="s">
        <v>126</v>
      </c>
      <c r="T2954" s="1" t="s">
        <v>97</v>
      </c>
      <c r="U2954" s="1" t="s">
        <v>280</v>
      </c>
      <c r="V2954" s="1" t="s">
        <v>127</v>
      </c>
      <c r="W2954" s="1" t="s">
        <v>128</v>
      </c>
      <c r="X2954" s="1" t="s">
        <v>100</v>
      </c>
      <c r="Y2954" s="1" t="s">
        <v>100</v>
      </c>
      <c r="Z2954" s="1" t="s">
        <v>100</v>
      </c>
      <c r="AA2954" s="1" t="s">
        <v>100</v>
      </c>
      <c r="AB2954" s="1" t="s">
        <v>100</v>
      </c>
      <c r="AC2954" s="1" t="s">
        <v>100</v>
      </c>
      <c r="AD2954" s="1" t="s">
        <v>89</v>
      </c>
      <c r="AE2954" s="1" t="s">
        <v>100</v>
      </c>
      <c r="AF2954" s="1" t="s">
        <v>277</v>
      </c>
      <c r="AG2954" s="1" t="s">
        <v>142</v>
      </c>
      <c r="AH2954" s="1" t="s">
        <v>142</v>
      </c>
      <c r="AI2954" s="1" t="s">
        <v>142</v>
      </c>
      <c r="AJ2954" s="1" t="s">
        <v>157</v>
      </c>
      <c r="AK2954" s="1" t="s">
        <v>106</v>
      </c>
      <c r="AL2954" s="1" t="s">
        <v>130</v>
      </c>
      <c r="AM2954" s="1" t="s">
        <v>145</v>
      </c>
      <c r="AN2954" s="1" t="s">
        <v>89</v>
      </c>
      <c r="AO2954">
        <v>129601</v>
      </c>
      <c r="AP2954">
        <v>3.77E+17</v>
      </c>
      <c r="AQ2954" s="1" t="s">
        <v>6531</v>
      </c>
      <c r="AR2954" s="1" t="s">
        <v>110</v>
      </c>
      <c r="AS2954" s="1" t="s">
        <v>147</v>
      </c>
      <c r="AT2954" s="1" t="s">
        <v>148</v>
      </c>
      <c r="AU2954" s="1" t="s">
        <v>162</v>
      </c>
      <c r="AV2954" s="1" t="s">
        <v>149</v>
      </c>
      <c r="AW2954">
        <v>3.77E+17</v>
      </c>
      <c r="AX2954" s="1" t="s">
        <v>6531</v>
      </c>
      <c r="AY2954" s="1" t="s">
        <v>116</v>
      </c>
      <c r="AZ2954" s="1" t="s">
        <v>117</v>
      </c>
      <c r="BA2954" s="1" t="s">
        <v>150</v>
      </c>
      <c r="BB2954">
        <v>76520</v>
      </c>
      <c r="BC2954" s="1" t="s">
        <v>470</v>
      </c>
      <c r="BD2954">
        <v>76</v>
      </c>
      <c r="BE2954" s="1" t="s">
        <v>91</v>
      </c>
      <c r="BF2954" s="1" t="s">
        <v>113</v>
      </c>
      <c r="BG2954">
        <v>76520</v>
      </c>
      <c r="BH2954" s="1" t="s">
        <v>470</v>
      </c>
      <c r="BI2954" s="1" t="s">
        <v>91</v>
      </c>
      <c r="BJ2954">
        <v>76</v>
      </c>
      <c r="BK2954">
        <v>55</v>
      </c>
      <c r="BL2954">
        <v>40</v>
      </c>
      <c r="BM2954">
        <v>3</v>
      </c>
      <c r="BN2954">
        <v>44</v>
      </c>
      <c r="BO2954">
        <v>22</v>
      </c>
      <c r="BP2954">
        <v>2</v>
      </c>
      <c r="BQ2954">
        <v>55</v>
      </c>
      <c r="BR2954">
        <v>49</v>
      </c>
      <c r="BS2954">
        <v>2</v>
      </c>
      <c r="BT2954">
        <v>51</v>
      </c>
      <c r="BU2954">
        <v>43</v>
      </c>
      <c r="BV2954">
        <v>2</v>
      </c>
      <c r="BW2954">
        <v>63</v>
      </c>
      <c r="BX2954">
        <v>55</v>
      </c>
      <c r="BY2954" s="1" t="s">
        <v>132</v>
      </c>
      <c r="BZ2954">
        <v>261</v>
      </c>
      <c r="CA2954">
        <v>40</v>
      </c>
      <c r="CB2954">
        <v>674257181359185</v>
      </c>
      <c r="CC2954">
        <v>4</v>
      </c>
      <c r="CD2954">
        <v>4</v>
      </c>
      <c r="CE2954" s="1" t="s">
        <v>120</v>
      </c>
      <c r="CF2954" s="1" t="s">
        <v>152</v>
      </c>
    </row>
    <row r="2955" spans="1:84" x14ac:dyDescent="0.3">
      <c r="A2955" s="1" t="s">
        <v>6538</v>
      </c>
      <c r="B2955" s="1" t="s">
        <v>84</v>
      </c>
      <c r="C2955" s="1" t="s">
        <v>85</v>
      </c>
      <c r="D2955" s="1" t="s">
        <v>135</v>
      </c>
      <c r="E2955" s="2">
        <v>37201</v>
      </c>
      <c r="F2955" s="4">
        <f ca="1">INT(YEARFRAC(laboratorio_1_Datos_lab1_prep[[#This Row],[ESTU_FECHANACIMIENTO]],TODAY()))</f>
        <v>18</v>
      </c>
      <c r="G2955">
        <v>20191</v>
      </c>
      <c r="H2955" s="1" t="s">
        <v>6539</v>
      </c>
      <c r="I2955" s="1" t="s">
        <v>88</v>
      </c>
      <c r="J2955" s="1" t="s">
        <v>85</v>
      </c>
      <c r="K2955" s="1" t="s">
        <v>89</v>
      </c>
      <c r="L2955" s="1" t="s">
        <v>90</v>
      </c>
      <c r="M2955" s="1" t="s">
        <v>91</v>
      </c>
      <c r="N2955">
        <v>76</v>
      </c>
      <c r="O2955" s="1" t="s">
        <v>470</v>
      </c>
      <c r="P2955">
        <v>76520</v>
      </c>
      <c r="Q2955" s="1" t="s">
        <v>338</v>
      </c>
      <c r="R2955" s="1" t="s">
        <v>94</v>
      </c>
      <c r="S2955" s="1" t="s">
        <v>170</v>
      </c>
      <c r="T2955" s="1" t="s">
        <v>97</v>
      </c>
      <c r="U2955" s="1" t="s">
        <v>97</v>
      </c>
      <c r="V2955" s="1" t="s">
        <v>181</v>
      </c>
      <c r="W2955" s="1" t="s">
        <v>127</v>
      </c>
      <c r="X2955" s="1" t="s">
        <v>100</v>
      </c>
      <c r="Y2955" s="1" t="s">
        <v>100</v>
      </c>
      <c r="Z2955" s="1" t="s">
        <v>100</v>
      </c>
      <c r="AA2955" s="1" t="s">
        <v>100</v>
      </c>
      <c r="AB2955" s="1" t="s">
        <v>100</v>
      </c>
      <c r="AC2955" s="1" t="s">
        <v>89</v>
      </c>
      <c r="AD2955" s="1" t="s">
        <v>100</v>
      </c>
      <c r="AE2955" s="1" t="s">
        <v>100</v>
      </c>
      <c r="AF2955" s="1" t="s">
        <v>141</v>
      </c>
      <c r="AG2955" s="1" t="s">
        <v>102</v>
      </c>
      <c r="AH2955" s="1" t="s">
        <v>129</v>
      </c>
      <c r="AI2955" s="1" t="s">
        <v>102</v>
      </c>
      <c r="AJ2955" s="1" t="s">
        <v>104</v>
      </c>
      <c r="AK2955" s="1" t="s">
        <v>106</v>
      </c>
      <c r="AL2955" s="1" t="s">
        <v>130</v>
      </c>
      <c r="AM2955" s="1" t="s">
        <v>145</v>
      </c>
      <c r="AN2955" s="1" t="s">
        <v>89</v>
      </c>
      <c r="AO2955">
        <v>129601</v>
      </c>
      <c r="AP2955">
        <v>3.77E+17</v>
      </c>
      <c r="AQ2955" s="1" t="s">
        <v>6531</v>
      </c>
      <c r="AR2955" s="1" t="s">
        <v>110</v>
      </c>
      <c r="AS2955" s="1" t="s">
        <v>147</v>
      </c>
      <c r="AT2955" s="1" t="s">
        <v>148</v>
      </c>
      <c r="AU2955" s="1" t="s">
        <v>162</v>
      </c>
      <c r="AV2955" s="1" t="s">
        <v>149</v>
      </c>
      <c r="AW2955">
        <v>3.77E+17</v>
      </c>
      <c r="AX2955" s="1" t="s">
        <v>6531</v>
      </c>
      <c r="AY2955" s="1" t="s">
        <v>116</v>
      </c>
      <c r="AZ2955" s="1" t="s">
        <v>117</v>
      </c>
      <c r="BA2955" s="1" t="s">
        <v>150</v>
      </c>
      <c r="BB2955">
        <v>76520</v>
      </c>
      <c r="BC2955" s="1" t="s">
        <v>470</v>
      </c>
      <c r="BD2955">
        <v>76</v>
      </c>
      <c r="BE2955" s="1" t="s">
        <v>91</v>
      </c>
      <c r="BF2955" s="1" t="s">
        <v>113</v>
      </c>
      <c r="BG2955">
        <v>76520</v>
      </c>
      <c r="BH2955" s="1" t="s">
        <v>470</v>
      </c>
      <c r="BI2955" s="1" t="s">
        <v>91</v>
      </c>
      <c r="BJ2955">
        <v>76</v>
      </c>
      <c r="BK2955">
        <v>60</v>
      </c>
      <c r="BL2955">
        <v>52</v>
      </c>
      <c r="BM2955">
        <v>3</v>
      </c>
      <c r="BN2955">
        <v>64</v>
      </c>
      <c r="BO2955">
        <v>66</v>
      </c>
      <c r="BP2955">
        <v>3</v>
      </c>
      <c r="BQ2955">
        <v>41</v>
      </c>
      <c r="BR2955">
        <v>19</v>
      </c>
      <c r="BS2955">
        <v>2</v>
      </c>
      <c r="BT2955">
        <v>56</v>
      </c>
      <c r="BU2955">
        <v>52</v>
      </c>
      <c r="BV2955">
        <v>3</v>
      </c>
      <c r="BW2955">
        <v>70</v>
      </c>
      <c r="BX2955">
        <v>63</v>
      </c>
      <c r="BY2955" s="1" t="s">
        <v>151</v>
      </c>
      <c r="BZ2955">
        <v>282</v>
      </c>
      <c r="CA2955">
        <v>49</v>
      </c>
      <c r="CB2955">
        <v>66783731176712</v>
      </c>
      <c r="CC2955">
        <v>4</v>
      </c>
      <c r="CD2955">
        <v>4</v>
      </c>
      <c r="CE2955" s="1" t="s">
        <v>120</v>
      </c>
      <c r="CF2955" s="1" t="s">
        <v>187</v>
      </c>
    </row>
    <row r="2956" spans="1:84" x14ac:dyDescent="0.3">
      <c r="A2956" s="1" t="s">
        <v>6540</v>
      </c>
      <c r="B2956" s="1" t="s">
        <v>84</v>
      </c>
      <c r="C2956" s="1" t="s">
        <v>85</v>
      </c>
      <c r="D2956" s="1" t="s">
        <v>86</v>
      </c>
      <c r="E2956" s="2">
        <v>37273</v>
      </c>
      <c r="F2956" s="4">
        <f ca="1">INT(YEARFRAC(laboratorio_1_Datos_lab1_prep[[#This Row],[ESTU_FECHANACIMIENTO]],TODAY()))</f>
        <v>18</v>
      </c>
      <c r="G2956">
        <v>20191</v>
      </c>
      <c r="H2956" s="1" t="s">
        <v>6541</v>
      </c>
      <c r="I2956" s="1" t="s">
        <v>88</v>
      </c>
      <c r="J2956" s="1" t="s">
        <v>85</v>
      </c>
      <c r="K2956" s="1" t="s">
        <v>89</v>
      </c>
      <c r="L2956" s="1" t="s">
        <v>90</v>
      </c>
      <c r="M2956" s="1" t="s">
        <v>91</v>
      </c>
      <c r="N2956">
        <v>76</v>
      </c>
      <c r="O2956" s="1" t="s">
        <v>470</v>
      </c>
      <c r="P2956">
        <v>76520</v>
      </c>
      <c r="Q2956" s="1" t="s">
        <v>338</v>
      </c>
      <c r="R2956" s="1" t="s">
        <v>125</v>
      </c>
      <c r="S2956" s="1" t="s">
        <v>140</v>
      </c>
      <c r="T2956" s="1" t="s">
        <v>97</v>
      </c>
      <c r="U2956" s="1" t="s">
        <v>97</v>
      </c>
      <c r="V2956" s="1" t="s">
        <v>127</v>
      </c>
      <c r="W2956" s="1" t="s">
        <v>127</v>
      </c>
      <c r="X2956" s="1" t="s">
        <v>100</v>
      </c>
      <c r="Y2956" s="1" t="s">
        <v>100</v>
      </c>
      <c r="Z2956" s="1" t="s">
        <v>100</v>
      </c>
      <c r="AA2956" s="1" t="s">
        <v>100</v>
      </c>
      <c r="AB2956" s="1" t="s">
        <v>100</v>
      </c>
      <c r="AC2956" s="1" t="s">
        <v>100</v>
      </c>
      <c r="AD2956" s="1" t="s">
        <v>100</v>
      </c>
      <c r="AE2956" s="1" t="s">
        <v>100</v>
      </c>
      <c r="AF2956" s="1" t="s">
        <v>277</v>
      </c>
      <c r="AG2956" s="1" t="s">
        <v>129</v>
      </c>
      <c r="AH2956" s="1" t="s">
        <v>142</v>
      </c>
      <c r="AI2956" s="1" t="s">
        <v>102</v>
      </c>
      <c r="AJ2956" s="1" t="s">
        <v>104</v>
      </c>
      <c r="AK2956" s="1" t="s">
        <v>143</v>
      </c>
      <c r="AL2956" s="1" t="s">
        <v>144</v>
      </c>
      <c r="AM2956" s="1" t="s">
        <v>145</v>
      </c>
      <c r="AN2956" s="1" t="s">
        <v>89</v>
      </c>
      <c r="AO2956">
        <v>129601</v>
      </c>
      <c r="AP2956">
        <v>3.77E+17</v>
      </c>
      <c r="AQ2956" s="1" t="s">
        <v>6531</v>
      </c>
      <c r="AR2956" s="1" t="s">
        <v>110</v>
      </c>
      <c r="AS2956" s="1" t="s">
        <v>147</v>
      </c>
      <c r="AT2956" s="1" t="s">
        <v>148</v>
      </c>
      <c r="AU2956" s="1" t="s">
        <v>162</v>
      </c>
      <c r="AV2956" s="1" t="s">
        <v>149</v>
      </c>
      <c r="AW2956">
        <v>3.77E+17</v>
      </c>
      <c r="AX2956" s="1" t="s">
        <v>6531</v>
      </c>
      <c r="AY2956" s="1" t="s">
        <v>116</v>
      </c>
      <c r="AZ2956" s="1" t="s">
        <v>117</v>
      </c>
      <c r="BA2956" s="1" t="s">
        <v>150</v>
      </c>
      <c r="BB2956">
        <v>76520</v>
      </c>
      <c r="BC2956" s="1" t="s">
        <v>470</v>
      </c>
      <c r="BD2956">
        <v>76</v>
      </c>
      <c r="BE2956" s="1" t="s">
        <v>91</v>
      </c>
      <c r="BF2956" s="1" t="s">
        <v>113</v>
      </c>
      <c r="BG2956">
        <v>76520</v>
      </c>
      <c r="BH2956" s="1" t="s">
        <v>470</v>
      </c>
      <c r="BI2956" s="1" t="s">
        <v>91</v>
      </c>
      <c r="BJ2956">
        <v>76</v>
      </c>
      <c r="BK2956">
        <v>69</v>
      </c>
      <c r="BL2956">
        <v>80</v>
      </c>
      <c r="BM2956">
        <v>4</v>
      </c>
      <c r="BN2956">
        <v>62</v>
      </c>
      <c r="BO2956">
        <v>61</v>
      </c>
      <c r="BP2956">
        <v>3</v>
      </c>
      <c r="BQ2956">
        <v>61</v>
      </c>
      <c r="BR2956">
        <v>62</v>
      </c>
      <c r="BS2956">
        <v>3</v>
      </c>
      <c r="BT2956">
        <v>56</v>
      </c>
      <c r="BU2956">
        <v>53</v>
      </c>
      <c r="BV2956">
        <v>3</v>
      </c>
      <c r="BW2956">
        <v>58</v>
      </c>
      <c r="BX2956">
        <v>47</v>
      </c>
      <c r="BY2956" s="1" t="s">
        <v>132</v>
      </c>
      <c r="BZ2956">
        <v>308</v>
      </c>
      <c r="CA2956">
        <v>61</v>
      </c>
      <c r="CB2956">
        <v>707537423641579</v>
      </c>
      <c r="CC2956">
        <v>4</v>
      </c>
      <c r="CD2956">
        <v>4</v>
      </c>
      <c r="CE2956" s="1" t="s">
        <v>120</v>
      </c>
      <c r="CF2956" s="1" t="s">
        <v>133</v>
      </c>
    </row>
    <row r="2957" spans="1:84" x14ac:dyDescent="0.3">
      <c r="A2957" s="1" t="s">
        <v>6542</v>
      </c>
      <c r="B2957" s="1" t="s">
        <v>84</v>
      </c>
      <c r="C2957" s="1" t="s">
        <v>85</v>
      </c>
      <c r="D2957" s="1" t="s">
        <v>135</v>
      </c>
      <c r="E2957" s="2">
        <v>37434</v>
      </c>
      <c r="F2957" s="4">
        <f ca="1">INT(YEARFRAC(laboratorio_1_Datos_lab1_prep[[#This Row],[ESTU_FECHANACIMIENTO]],TODAY()))</f>
        <v>17</v>
      </c>
      <c r="G2957">
        <v>20191</v>
      </c>
      <c r="H2957" s="1" t="s">
        <v>6543</v>
      </c>
      <c r="I2957" s="1" t="s">
        <v>88</v>
      </c>
      <c r="J2957" s="1" t="s">
        <v>85</v>
      </c>
      <c r="K2957" s="1" t="s">
        <v>89</v>
      </c>
      <c r="L2957" s="1" t="s">
        <v>90</v>
      </c>
      <c r="M2957" s="1" t="s">
        <v>91</v>
      </c>
      <c r="N2957">
        <v>76</v>
      </c>
      <c r="O2957" s="1" t="s">
        <v>470</v>
      </c>
      <c r="P2957">
        <v>76520</v>
      </c>
      <c r="Q2957" s="1" t="s">
        <v>338</v>
      </c>
      <c r="R2957" s="1" t="s">
        <v>125</v>
      </c>
      <c r="S2957" s="1" t="s">
        <v>126</v>
      </c>
      <c r="T2957" s="1" t="s">
        <v>97</v>
      </c>
      <c r="U2957" s="1" t="s">
        <v>181</v>
      </c>
      <c r="V2957" s="1" t="s">
        <v>127</v>
      </c>
      <c r="W2957" s="1" t="s">
        <v>128</v>
      </c>
      <c r="X2957" s="1" t="s">
        <v>100</v>
      </c>
      <c r="Y2957" s="1" t="s">
        <v>100</v>
      </c>
      <c r="Z2957" s="1" t="s">
        <v>100</v>
      </c>
      <c r="AA2957" s="1" t="s">
        <v>100</v>
      </c>
      <c r="AB2957" s="1" t="s">
        <v>100</v>
      </c>
      <c r="AC2957" s="1" t="s">
        <v>89</v>
      </c>
      <c r="AD2957" s="1" t="s">
        <v>89</v>
      </c>
      <c r="AE2957" s="1" t="s">
        <v>89</v>
      </c>
      <c r="AF2957" s="1" t="s">
        <v>141</v>
      </c>
      <c r="AG2957" s="1" t="s">
        <v>103</v>
      </c>
      <c r="AH2957" s="1" t="s">
        <v>142</v>
      </c>
      <c r="AI2957" s="1" t="s">
        <v>129</v>
      </c>
      <c r="AJ2957" s="1" t="s">
        <v>104</v>
      </c>
      <c r="AK2957" s="1" t="s">
        <v>186</v>
      </c>
      <c r="AL2957" s="1" t="s">
        <v>144</v>
      </c>
      <c r="AM2957" s="1" t="s">
        <v>172</v>
      </c>
      <c r="AN2957" s="1" t="s">
        <v>108</v>
      </c>
      <c r="AO2957">
        <v>129601</v>
      </c>
      <c r="AP2957">
        <v>3.77E+17</v>
      </c>
      <c r="AQ2957" s="1" t="s">
        <v>6531</v>
      </c>
      <c r="AR2957" s="1" t="s">
        <v>110</v>
      </c>
      <c r="AS2957" s="1" t="s">
        <v>147</v>
      </c>
      <c r="AT2957" s="1" t="s">
        <v>148</v>
      </c>
      <c r="AU2957" s="1" t="s">
        <v>162</v>
      </c>
      <c r="AV2957" s="1" t="s">
        <v>149</v>
      </c>
      <c r="AW2957">
        <v>3.77E+17</v>
      </c>
      <c r="AX2957" s="1" t="s">
        <v>6531</v>
      </c>
      <c r="AY2957" s="1" t="s">
        <v>116</v>
      </c>
      <c r="AZ2957" s="1" t="s">
        <v>117</v>
      </c>
      <c r="BA2957" s="1" t="s">
        <v>150</v>
      </c>
      <c r="BB2957">
        <v>76520</v>
      </c>
      <c r="BC2957" s="1" t="s">
        <v>470</v>
      </c>
      <c r="BD2957">
        <v>76</v>
      </c>
      <c r="BE2957" s="1" t="s">
        <v>91</v>
      </c>
      <c r="BF2957" s="1" t="s">
        <v>113</v>
      </c>
      <c r="BG2957">
        <v>76520</v>
      </c>
      <c r="BH2957" s="1" t="s">
        <v>470</v>
      </c>
      <c r="BI2957" s="1" t="s">
        <v>91</v>
      </c>
      <c r="BJ2957">
        <v>76</v>
      </c>
      <c r="BK2957">
        <v>63</v>
      </c>
      <c r="BL2957">
        <v>61</v>
      </c>
      <c r="BM2957">
        <v>3</v>
      </c>
      <c r="BN2957">
        <v>63</v>
      </c>
      <c r="BO2957">
        <v>61</v>
      </c>
      <c r="BP2957">
        <v>3</v>
      </c>
      <c r="BQ2957">
        <v>65</v>
      </c>
      <c r="BR2957">
        <v>74</v>
      </c>
      <c r="BS2957">
        <v>3</v>
      </c>
      <c r="BT2957">
        <v>68</v>
      </c>
      <c r="BU2957">
        <v>80</v>
      </c>
      <c r="BV2957">
        <v>3</v>
      </c>
      <c r="BW2957">
        <v>86</v>
      </c>
      <c r="BX2957">
        <v>96</v>
      </c>
      <c r="BY2957" s="1" t="s">
        <v>159</v>
      </c>
      <c r="BZ2957">
        <v>332</v>
      </c>
      <c r="CA2957">
        <v>73</v>
      </c>
      <c r="CB2957">
        <v>587347981682778</v>
      </c>
      <c r="CC2957">
        <v>3</v>
      </c>
      <c r="CD2957">
        <v>4</v>
      </c>
      <c r="CE2957" s="1" t="s">
        <v>120</v>
      </c>
      <c r="CF2957" s="1" t="s">
        <v>133</v>
      </c>
    </row>
    <row r="2958" spans="1:84" x14ac:dyDescent="0.3">
      <c r="A2958" s="1" t="s">
        <v>6544</v>
      </c>
      <c r="B2958" s="1" t="s">
        <v>84</v>
      </c>
      <c r="C2958" s="1" t="s">
        <v>85</v>
      </c>
      <c r="D2958" s="1" t="s">
        <v>86</v>
      </c>
      <c r="E2958" s="2">
        <v>37150</v>
      </c>
      <c r="F2958" s="4">
        <f ca="1">INT(YEARFRAC(laboratorio_1_Datos_lab1_prep[[#This Row],[ESTU_FECHANACIMIENTO]],TODAY()))</f>
        <v>18</v>
      </c>
      <c r="G2958">
        <v>20191</v>
      </c>
      <c r="H2958" s="1" t="s">
        <v>6545</v>
      </c>
      <c r="I2958" s="1" t="s">
        <v>88</v>
      </c>
      <c r="J2958" s="1" t="s">
        <v>85</v>
      </c>
      <c r="K2958" s="1" t="s">
        <v>89</v>
      </c>
      <c r="L2958" s="1" t="s">
        <v>90</v>
      </c>
      <c r="M2958" s="1" t="s">
        <v>91</v>
      </c>
      <c r="N2958">
        <v>76</v>
      </c>
      <c r="O2958" s="1" t="s">
        <v>470</v>
      </c>
      <c r="P2958">
        <v>76520</v>
      </c>
      <c r="Q2958" s="1" t="s">
        <v>338</v>
      </c>
      <c r="R2958" s="1" t="s">
        <v>125</v>
      </c>
      <c r="S2958" s="1" t="s">
        <v>140</v>
      </c>
      <c r="T2958" s="1" t="s">
        <v>181</v>
      </c>
      <c r="U2958" s="1" t="s">
        <v>97</v>
      </c>
      <c r="V2958" s="1" t="s">
        <v>98</v>
      </c>
      <c r="W2958" s="1" t="s">
        <v>127</v>
      </c>
      <c r="X2958" s="1" t="s">
        <v>100</v>
      </c>
      <c r="Y2958" s="1" t="s">
        <v>100</v>
      </c>
      <c r="Z2958" s="1" t="s">
        <v>100</v>
      </c>
      <c r="AA2958" s="1" t="s">
        <v>100</v>
      </c>
      <c r="AB2958" s="1" t="s">
        <v>100</v>
      </c>
      <c r="AC2958" s="1" t="s">
        <v>100</v>
      </c>
      <c r="AD2958" s="1" t="s">
        <v>89</v>
      </c>
      <c r="AE2958" s="1" t="s">
        <v>100</v>
      </c>
      <c r="AF2958" s="1" t="s">
        <v>277</v>
      </c>
      <c r="AG2958" s="1" t="s">
        <v>129</v>
      </c>
      <c r="AH2958" s="1" t="s">
        <v>102</v>
      </c>
      <c r="AI2958" s="1" t="s">
        <v>129</v>
      </c>
      <c r="AJ2958" s="1" t="s">
        <v>104</v>
      </c>
      <c r="AK2958" s="1" t="s">
        <v>106</v>
      </c>
      <c r="AL2958" s="1" t="s">
        <v>144</v>
      </c>
      <c r="AM2958" s="1" t="s">
        <v>145</v>
      </c>
      <c r="AN2958" s="1" t="s">
        <v>89</v>
      </c>
      <c r="AO2958">
        <v>129601</v>
      </c>
      <c r="AP2958">
        <v>3.77E+17</v>
      </c>
      <c r="AQ2958" s="1" t="s">
        <v>6531</v>
      </c>
      <c r="AR2958" s="1" t="s">
        <v>110</v>
      </c>
      <c r="AS2958" s="1" t="s">
        <v>147</v>
      </c>
      <c r="AT2958" s="1" t="s">
        <v>148</v>
      </c>
      <c r="AU2958" s="1" t="s">
        <v>162</v>
      </c>
      <c r="AV2958" s="1" t="s">
        <v>149</v>
      </c>
      <c r="AW2958">
        <v>3.77E+17</v>
      </c>
      <c r="AX2958" s="1" t="s">
        <v>6531</v>
      </c>
      <c r="AY2958" s="1" t="s">
        <v>116</v>
      </c>
      <c r="AZ2958" s="1" t="s">
        <v>117</v>
      </c>
      <c r="BA2958" s="1" t="s">
        <v>150</v>
      </c>
      <c r="BB2958">
        <v>76520</v>
      </c>
      <c r="BC2958" s="1" t="s">
        <v>470</v>
      </c>
      <c r="BD2958">
        <v>76</v>
      </c>
      <c r="BE2958" s="1" t="s">
        <v>91</v>
      </c>
      <c r="BF2958" s="1" t="s">
        <v>113</v>
      </c>
      <c r="BG2958">
        <v>76520</v>
      </c>
      <c r="BH2958" s="1" t="s">
        <v>470</v>
      </c>
      <c r="BI2958" s="1" t="s">
        <v>91</v>
      </c>
      <c r="BJ2958">
        <v>76</v>
      </c>
      <c r="BK2958">
        <v>47</v>
      </c>
      <c r="BL2958">
        <v>21</v>
      </c>
      <c r="BM2958">
        <v>2</v>
      </c>
      <c r="BN2958">
        <v>56</v>
      </c>
      <c r="BO2958">
        <v>46</v>
      </c>
      <c r="BP2958">
        <v>3</v>
      </c>
      <c r="BQ2958">
        <v>45</v>
      </c>
      <c r="BR2958">
        <v>28</v>
      </c>
      <c r="BS2958">
        <v>2</v>
      </c>
      <c r="BT2958">
        <v>32</v>
      </c>
      <c r="BU2958">
        <v>7</v>
      </c>
      <c r="BV2958">
        <v>1</v>
      </c>
      <c r="BW2958">
        <v>48</v>
      </c>
      <c r="BX2958">
        <v>30</v>
      </c>
      <c r="BY2958" s="1" t="s">
        <v>119</v>
      </c>
      <c r="BZ2958">
        <v>226</v>
      </c>
      <c r="CA2958">
        <v>25</v>
      </c>
      <c r="CB2958">
        <v>640493970304942</v>
      </c>
      <c r="CC2958">
        <v>3</v>
      </c>
      <c r="CD2958">
        <v>4</v>
      </c>
      <c r="CE2958" s="1" t="s">
        <v>120</v>
      </c>
      <c r="CF2958" s="1" t="s">
        <v>121</v>
      </c>
    </row>
    <row r="2959" spans="1:84" x14ac:dyDescent="0.3">
      <c r="A2959" s="1" t="s">
        <v>6546</v>
      </c>
      <c r="B2959" s="1" t="s">
        <v>84</v>
      </c>
      <c r="C2959" s="1" t="s">
        <v>85</v>
      </c>
      <c r="D2959" s="1" t="s">
        <v>86</v>
      </c>
      <c r="E2959" s="2">
        <v>37401</v>
      </c>
      <c r="F2959" s="4">
        <f ca="1">INT(YEARFRAC(laboratorio_1_Datos_lab1_prep[[#This Row],[ESTU_FECHANACIMIENTO]],TODAY()))</f>
        <v>17</v>
      </c>
      <c r="G2959">
        <v>20191</v>
      </c>
      <c r="H2959" s="1" t="s">
        <v>6547</v>
      </c>
      <c r="I2959" s="1" t="s">
        <v>88</v>
      </c>
      <c r="J2959" s="1" t="s">
        <v>85</v>
      </c>
      <c r="K2959" s="1" t="s">
        <v>89</v>
      </c>
      <c r="L2959" s="1" t="s">
        <v>90</v>
      </c>
      <c r="M2959" s="1" t="s">
        <v>91</v>
      </c>
      <c r="N2959">
        <v>76</v>
      </c>
      <c r="O2959" s="1" t="s">
        <v>470</v>
      </c>
      <c r="P2959">
        <v>76520</v>
      </c>
      <c r="Q2959" s="1" t="s">
        <v>338</v>
      </c>
      <c r="R2959" s="1" t="s">
        <v>125</v>
      </c>
      <c r="S2959" s="1" t="s">
        <v>126</v>
      </c>
      <c r="T2959" s="1" t="s">
        <v>97</v>
      </c>
      <c r="U2959" s="1" t="s">
        <v>97</v>
      </c>
      <c r="V2959" s="1" t="s">
        <v>98</v>
      </c>
      <c r="W2959" s="1" t="s">
        <v>98</v>
      </c>
      <c r="X2959" s="1" t="s">
        <v>100</v>
      </c>
      <c r="Y2959" s="1" t="s">
        <v>100</v>
      </c>
      <c r="Z2959" s="1" t="s">
        <v>100</v>
      </c>
      <c r="AA2959" s="1" t="s">
        <v>100</v>
      </c>
      <c r="AB2959" s="1" t="s">
        <v>100</v>
      </c>
      <c r="AC2959" s="1" t="s">
        <v>100</v>
      </c>
      <c r="AD2959" s="1" t="s">
        <v>100</v>
      </c>
      <c r="AE2959" s="1" t="s">
        <v>100</v>
      </c>
      <c r="AF2959" s="1" t="s">
        <v>141</v>
      </c>
      <c r="AG2959" s="1" t="s">
        <v>142</v>
      </c>
      <c r="AH2959" s="1" t="s">
        <v>142</v>
      </c>
      <c r="AI2959" s="1" t="s">
        <v>102</v>
      </c>
      <c r="AJ2959" s="1" t="s">
        <v>104</v>
      </c>
      <c r="AK2959" s="1" t="s">
        <v>106</v>
      </c>
      <c r="AL2959" s="1" t="s">
        <v>144</v>
      </c>
      <c r="AM2959" s="1" t="s">
        <v>145</v>
      </c>
      <c r="AN2959" s="1" t="s">
        <v>162</v>
      </c>
      <c r="AO2959">
        <v>129601</v>
      </c>
      <c r="AP2959">
        <v>3.77E+17</v>
      </c>
      <c r="AQ2959" s="1" t="s">
        <v>6531</v>
      </c>
      <c r="AR2959" s="1" t="s">
        <v>110</v>
      </c>
      <c r="AS2959" s="1" t="s">
        <v>147</v>
      </c>
      <c r="AT2959" s="1" t="s">
        <v>148</v>
      </c>
      <c r="AU2959" s="1" t="s">
        <v>162</v>
      </c>
      <c r="AV2959" s="1" t="s">
        <v>149</v>
      </c>
      <c r="AW2959">
        <v>3.77E+17</v>
      </c>
      <c r="AX2959" s="1" t="s">
        <v>6531</v>
      </c>
      <c r="AY2959" s="1" t="s">
        <v>116</v>
      </c>
      <c r="AZ2959" s="1" t="s">
        <v>117</v>
      </c>
      <c r="BA2959" s="1" t="s">
        <v>150</v>
      </c>
      <c r="BB2959">
        <v>76520</v>
      </c>
      <c r="BC2959" s="1" t="s">
        <v>470</v>
      </c>
      <c r="BD2959">
        <v>76</v>
      </c>
      <c r="BE2959" s="1" t="s">
        <v>91</v>
      </c>
      <c r="BF2959" s="1" t="s">
        <v>113</v>
      </c>
      <c r="BG2959">
        <v>76520</v>
      </c>
      <c r="BH2959" s="1" t="s">
        <v>470</v>
      </c>
      <c r="BI2959" s="1" t="s">
        <v>91</v>
      </c>
      <c r="BJ2959">
        <v>76</v>
      </c>
      <c r="BK2959">
        <v>54</v>
      </c>
      <c r="BL2959">
        <v>37</v>
      </c>
      <c r="BM2959">
        <v>3</v>
      </c>
      <c r="BN2959">
        <v>54</v>
      </c>
      <c r="BO2959">
        <v>42</v>
      </c>
      <c r="BP2959">
        <v>3</v>
      </c>
      <c r="BQ2959">
        <v>53</v>
      </c>
      <c r="BR2959">
        <v>45</v>
      </c>
      <c r="BS2959">
        <v>2</v>
      </c>
      <c r="BT2959">
        <v>46</v>
      </c>
      <c r="BU2959">
        <v>33</v>
      </c>
      <c r="BV2959">
        <v>2</v>
      </c>
      <c r="BW2959">
        <v>66</v>
      </c>
      <c r="BX2959">
        <v>58</v>
      </c>
      <c r="BY2959" s="1" t="s">
        <v>132</v>
      </c>
      <c r="BZ2959">
        <v>264</v>
      </c>
      <c r="CA2959">
        <v>42</v>
      </c>
      <c r="CB2959">
        <v>715248378486843</v>
      </c>
      <c r="CC2959">
        <v>4</v>
      </c>
      <c r="CD2959">
        <v>4</v>
      </c>
      <c r="CE2959" s="1" t="s">
        <v>120</v>
      </c>
      <c r="CF2959" s="1" t="s">
        <v>266</v>
      </c>
    </row>
    <row r="2960" spans="1:84" x14ac:dyDescent="0.3">
      <c r="A2960" s="1" t="s">
        <v>6548</v>
      </c>
      <c r="B2960" s="1" t="s">
        <v>123</v>
      </c>
      <c r="C2960" s="1" t="s">
        <v>85</v>
      </c>
      <c r="D2960" s="1" t="s">
        <v>86</v>
      </c>
      <c r="E2960" s="2">
        <v>34821</v>
      </c>
      <c r="F2960" s="4">
        <f ca="1">INT(YEARFRAC(laboratorio_1_Datos_lab1_prep[[#This Row],[ESTU_FECHANACIMIENTO]],TODAY()))</f>
        <v>24</v>
      </c>
      <c r="G2960">
        <v>20191</v>
      </c>
      <c r="H2960" s="1" t="s">
        <v>6549</v>
      </c>
      <c r="I2960" s="1" t="s">
        <v>88</v>
      </c>
      <c r="J2960" s="1" t="s">
        <v>85</v>
      </c>
      <c r="K2960" s="1" t="s">
        <v>89</v>
      </c>
      <c r="L2960" s="1" t="s">
        <v>90</v>
      </c>
      <c r="M2960" s="1" t="s">
        <v>702</v>
      </c>
      <c r="N2960">
        <v>17</v>
      </c>
      <c r="O2960" s="1" t="s">
        <v>6550</v>
      </c>
      <c r="P2960">
        <v>17867</v>
      </c>
      <c r="Q2960" s="1" t="s">
        <v>232</v>
      </c>
      <c r="R2960" s="1" t="s">
        <v>125</v>
      </c>
      <c r="S2960" s="1" t="s">
        <v>140</v>
      </c>
      <c r="T2960" s="1" t="s">
        <v>334</v>
      </c>
      <c r="U2960" s="1" t="s">
        <v>96</v>
      </c>
      <c r="V2960" s="1" t="s">
        <v>318</v>
      </c>
      <c r="W2960" s="1" t="s">
        <v>128</v>
      </c>
      <c r="X2960" s="1" t="s">
        <v>89</v>
      </c>
      <c r="Y2960" s="1" t="s">
        <v>89</v>
      </c>
      <c r="Z2960" s="1" t="s">
        <v>89</v>
      </c>
      <c r="AA2960" s="1" t="s">
        <v>89</v>
      </c>
      <c r="AB2960" s="1" t="s">
        <v>89</v>
      </c>
      <c r="AC2960" s="1" t="s">
        <v>89</v>
      </c>
      <c r="AD2960" s="1" t="s">
        <v>100</v>
      </c>
      <c r="AE2960" s="1" t="s">
        <v>89</v>
      </c>
      <c r="AF2960" s="1" t="s">
        <v>101</v>
      </c>
      <c r="AG2960" s="1" t="s">
        <v>129</v>
      </c>
      <c r="AH2960" s="1" t="s">
        <v>129</v>
      </c>
      <c r="AI2960" s="1" t="s">
        <v>129</v>
      </c>
      <c r="AJ2960" s="1" t="s">
        <v>104</v>
      </c>
      <c r="AK2960" s="1" t="s">
        <v>105</v>
      </c>
      <c r="AL2960" s="1" t="s">
        <v>158</v>
      </c>
      <c r="AM2960" s="1" t="s">
        <v>172</v>
      </c>
      <c r="AN2960" s="1" t="s">
        <v>108</v>
      </c>
      <c r="AO2960">
        <v>189753</v>
      </c>
      <c r="AP2960">
        <v>2.18E+18</v>
      </c>
      <c r="AQ2960" s="1" t="s">
        <v>6551</v>
      </c>
      <c r="AR2960" s="1" t="s">
        <v>110</v>
      </c>
      <c r="AS2960" s="1" t="s">
        <v>111</v>
      </c>
      <c r="AT2960" s="1" t="s">
        <v>112</v>
      </c>
      <c r="AU2960" s="1" t="s">
        <v>162</v>
      </c>
      <c r="AV2960" s="1" t="s">
        <v>149</v>
      </c>
      <c r="AW2960">
        <v>2.18E+18</v>
      </c>
      <c r="AX2960" s="1" t="s">
        <v>6552</v>
      </c>
      <c r="AY2960" s="1" t="s">
        <v>116</v>
      </c>
      <c r="AZ2960" s="1" t="s">
        <v>387</v>
      </c>
      <c r="BA2960" s="1" t="s">
        <v>330</v>
      </c>
      <c r="BB2960">
        <v>17867</v>
      </c>
      <c r="BC2960" s="1" t="s">
        <v>6550</v>
      </c>
      <c r="BD2960">
        <v>17</v>
      </c>
      <c r="BE2960" s="1" t="s">
        <v>702</v>
      </c>
      <c r="BF2960" s="1" t="s">
        <v>113</v>
      </c>
      <c r="BG2960">
        <v>17380</v>
      </c>
      <c r="BH2960" s="1" t="s">
        <v>6493</v>
      </c>
      <c r="BI2960" s="1" t="s">
        <v>702</v>
      </c>
      <c r="BJ2960">
        <v>17</v>
      </c>
      <c r="BK2960">
        <v>33</v>
      </c>
      <c r="BL2960">
        <v>3</v>
      </c>
      <c r="BM2960">
        <v>1</v>
      </c>
      <c r="BN2960">
        <v>18</v>
      </c>
      <c r="BO2960">
        <v>1</v>
      </c>
      <c r="BP2960">
        <v>1</v>
      </c>
      <c r="BQ2960">
        <v>27</v>
      </c>
      <c r="BR2960">
        <v>1</v>
      </c>
      <c r="BS2960">
        <v>1</v>
      </c>
      <c r="BT2960">
        <v>29</v>
      </c>
      <c r="BU2960">
        <v>4</v>
      </c>
      <c r="BV2960">
        <v>1</v>
      </c>
      <c r="BW2960">
        <v>30</v>
      </c>
      <c r="BX2960">
        <v>5</v>
      </c>
      <c r="BY2960" s="1" t="s">
        <v>331</v>
      </c>
      <c r="BZ2960">
        <v>135</v>
      </c>
      <c r="CA2960">
        <v>1</v>
      </c>
      <c r="CB2960">
        <v>29152512771514</v>
      </c>
      <c r="CC2960">
        <v>1</v>
      </c>
      <c r="CD2960">
        <v>1</v>
      </c>
      <c r="CE2960" s="1" t="s">
        <v>120</v>
      </c>
      <c r="CF2960" s="1" t="s">
        <v>152</v>
      </c>
    </row>
    <row r="2961" spans="1:84" x14ac:dyDescent="0.3">
      <c r="A2961" s="1" t="s">
        <v>6553</v>
      </c>
      <c r="B2961" s="1" t="s">
        <v>123</v>
      </c>
      <c r="C2961" s="1" t="s">
        <v>85</v>
      </c>
      <c r="D2961" s="1" t="s">
        <v>86</v>
      </c>
      <c r="E2961" s="2">
        <v>35061</v>
      </c>
      <c r="F2961" s="4">
        <f ca="1">INT(YEARFRAC(laboratorio_1_Datos_lab1_prep[[#This Row],[ESTU_FECHANACIMIENTO]],TODAY()))</f>
        <v>24</v>
      </c>
      <c r="G2961">
        <v>20191</v>
      </c>
      <c r="H2961" s="1" t="s">
        <v>6554</v>
      </c>
      <c r="I2961" s="1" t="s">
        <v>88</v>
      </c>
      <c r="J2961" s="1" t="s">
        <v>85</v>
      </c>
      <c r="K2961" s="1" t="s">
        <v>89</v>
      </c>
      <c r="L2961" s="1" t="s">
        <v>90</v>
      </c>
      <c r="M2961" s="1" t="s">
        <v>702</v>
      </c>
      <c r="N2961">
        <v>17</v>
      </c>
      <c r="O2961" s="1" t="s">
        <v>6550</v>
      </c>
      <c r="P2961">
        <v>17867</v>
      </c>
      <c r="Q2961" s="1" t="s">
        <v>93</v>
      </c>
      <c r="R2961" s="1" t="s">
        <v>94</v>
      </c>
      <c r="S2961" s="1" t="s">
        <v>95</v>
      </c>
      <c r="T2961" s="1" t="s">
        <v>334</v>
      </c>
      <c r="U2961" s="1" t="s">
        <v>334</v>
      </c>
      <c r="V2961" s="1" t="s">
        <v>318</v>
      </c>
      <c r="W2961" s="1" t="s">
        <v>335</v>
      </c>
      <c r="X2961" s="1" t="s">
        <v>100</v>
      </c>
      <c r="Y2961" s="1" t="s">
        <v>89</v>
      </c>
      <c r="Z2961" s="1" t="s">
        <v>89</v>
      </c>
      <c r="AA2961" s="1" t="s">
        <v>100</v>
      </c>
      <c r="AB2961" s="1" t="s">
        <v>89</v>
      </c>
      <c r="AC2961" s="1" t="s">
        <v>89</v>
      </c>
      <c r="AD2961" s="1" t="s">
        <v>100</v>
      </c>
      <c r="AE2961" s="1" t="s">
        <v>89</v>
      </c>
      <c r="AF2961" s="1" t="s">
        <v>101</v>
      </c>
      <c r="AG2961" s="1" t="s">
        <v>103</v>
      </c>
      <c r="AH2961" s="1" t="s">
        <v>129</v>
      </c>
      <c r="AI2961" s="1" t="s">
        <v>103</v>
      </c>
      <c r="AJ2961" s="1" t="s">
        <v>104</v>
      </c>
      <c r="AK2961" s="1" t="s">
        <v>105</v>
      </c>
      <c r="AL2961" s="1" t="s">
        <v>158</v>
      </c>
      <c r="AM2961" s="1" t="s">
        <v>107</v>
      </c>
      <c r="AN2961" s="1" t="s">
        <v>108</v>
      </c>
      <c r="AO2961">
        <v>189753</v>
      </c>
      <c r="AP2961">
        <v>2.18E+18</v>
      </c>
      <c r="AQ2961" s="1" t="s">
        <v>6551</v>
      </c>
      <c r="AR2961" s="1" t="s">
        <v>110</v>
      </c>
      <c r="AS2961" s="1" t="s">
        <v>111</v>
      </c>
      <c r="AT2961" s="1" t="s">
        <v>112</v>
      </c>
      <c r="AU2961" s="1" t="s">
        <v>162</v>
      </c>
      <c r="AV2961" s="1" t="s">
        <v>149</v>
      </c>
      <c r="AW2961">
        <v>2.18E+18</v>
      </c>
      <c r="AX2961" s="1" t="s">
        <v>6552</v>
      </c>
      <c r="AY2961" s="1" t="s">
        <v>116</v>
      </c>
      <c r="AZ2961" s="1" t="s">
        <v>387</v>
      </c>
      <c r="BA2961" s="1" t="s">
        <v>330</v>
      </c>
      <c r="BB2961">
        <v>17867</v>
      </c>
      <c r="BC2961" s="1" t="s">
        <v>6550</v>
      </c>
      <c r="BD2961">
        <v>17</v>
      </c>
      <c r="BE2961" s="1" t="s">
        <v>702</v>
      </c>
      <c r="BF2961" s="1" t="s">
        <v>113</v>
      </c>
      <c r="BG2961">
        <v>17380</v>
      </c>
      <c r="BH2961" s="1" t="s">
        <v>6493</v>
      </c>
      <c r="BI2961" s="1" t="s">
        <v>702</v>
      </c>
      <c r="BJ2961">
        <v>17</v>
      </c>
      <c r="BK2961">
        <v>57</v>
      </c>
      <c r="BL2961">
        <v>44</v>
      </c>
      <c r="BM2961">
        <v>3</v>
      </c>
      <c r="BN2961">
        <v>59</v>
      </c>
      <c r="BO2961">
        <v>52</v>
      </c>
      <c r="BP2961">
        <v>3</v>
      </c>
      <c r="BQ2961">
        <v>44</v>
      </c>
      <c r="BR2961">
        <v>26</v>
      </c>
      <c r="BS2961">
        <v>2</v>
      </c>
      <c r="BT2961">
        <v>45</v>
      </c>
      <c r="BU2961">
        <v>32</v>
      </c>
      <c r="BV2961">
        <v>2</v>
      </c>
      <c r="BW2961">
        <v>44</v>
      </c>
      <c r="BX2961">
        <v>24</v>
      </c>
      <c r="BY2961" s="1" t="s">
        <v>331</v>
      </c>
      <c r="BZ2961">
        <v>253</v>
      </c>
      <c r="CA2961">
        <v>37</v>
      </c>
      <c r="CB2961">
        <v>289324437382977</v>
      </c>
      <c r="CC2961">
        <v>1</v>
      </c>
      <c r="CD2961">
        <v>1</v>
      </c>
      <c r="CE2961" s="1" t="s">
        <v>120</v>
      </c>
      <c r="CF2961" s="1" t="s">
        <v>133</v>
      </c>
    </row>
    <row r="2962" spans="1:84" x14ac:dyDescent="0.3">
      <c r="A2962" s="1" t="s">
        <v>6555</v>
      </c>
      <c r="B2962" s="1" t="s">
        <v>123</v>
      </c>
      <c r="C2962" s="1" t="s">
        <v>85</v>
      </c>
      <c r="D2962" s="1" t="s">
        <v>86</v>
      </c>
      <c r="E2962" s="2">
        <v>36392</v>
      </c>
      <c r="F2962" s="4">
        <f ca="1">INT(YEARFRAC(laboratorio_1_Datos_lab1_prep[[#This Row],[ESTU_FECHANACIMIENTO]],TODAY()))</f>
        <v>20</v>
      </c>
      <c r="G2962">
        <v>20191</v>
      </c>
      <c r="H2962" s="1" t="s">
        <v>6556</v>
      </c>
      <c r="I2962" s="1" t="s">
        <v>88</v>
      </c>
      <c r="J2962" s="1" t="s">
        <v>85</v>
      </c>
      <c r="K2962" s="1" t="s">
        <v>89</v>
      </c>
      <c r="L2962" s="1" t="s">
        <v>90</v>
      </c>
      <c r="M2962" s="1" t="s">
        <v>702</v>
      </c>
      <c r="N2962">
        <v>17</v>
      </c>
      <c r="O2962" s="1" t="s">
        <v>6550</v>
      </c>
      <c r="P2962">
        <v>17867</v>
      </c>
      <c r="Q2962" s="1" t="s">
        <v>93</v>
      </c>
      <c r="R2962" s="1" t="s">
        <v>94</v>
      </c>
      <c r="S2962" s="1" t="s">
        <v>235</v>
      </c>
      <c r="T2962" s="1" t="s">
        <v>334</v>
      </c>
      <c r="U2962" s="1" t="s">
        <v>96</v>
      </c>
      <c r="V2962" s="1" t="s">
        <v>181</v>
      </c>
      <c r="W2962" s="1" t="s">
        <v>128</v>
      </c>
      <c r="X2962" s="1" t="s">
        <v>89</v>
      </c>
      <c r="Y2962" s="1" t="s">
        <v>89</v>
      </c>
      <c r="Z2962" s="1" t="s">
        <v>89</v>
      </c>
      <c r="AA2962" s="1" t="s">
        <v>100</v>
      </c>
      <c r="AB2962" s="1" t="s">
        <v>89</v>
      </c>
      <c r="AC2962" s="1" t="s">
        <v>89</v>
      </c>
      <c r="AD2962" s="1" t="s">
        <v>100</v>
      </c>
      <c r="AE2962" s="1" t="s">
        <v>89</v>
      </c>
      <c r="AF2962" s="1" t="s">
        <v>162</v>
      </c>
      <c r="AG2962" s="1" t="s">
        <v>103</v>
      </c>
      <c r="AH2962" s="1" t="s">
        <v>142</v>
      </c>
      <c r="AI2962" s="1" t="s">
        <v>103</v>
      </c>
      <c r="AJ2962" s="1" t="s">
        <v>104</v>
      </c>
      <c r="AK2962" s="1" t="s">
        <v>105</v>
      </c>
      <c r="AL2962" s="1" t="s">
        <v>158</v>
      </c>
      <c r="AM2962" s="1" t="s">
        <v>107</v>
      </c>
      <c r="AN2962" s="1" t="s">
        <v>89</v>
      </c>
      <c r="AO2962">
        <v>189753</v>
      </c>
      <c r="AP2962">
        <v>2.18E+18</v>
      </c>
      <c r="AQ2962" s="1" t="s">
        <v>6551</v>
      </c>
      <c r="AR2962" s="1" t="s">
        <v>110</v>
      </c>
      <c r="AS2962" s="1" t="s">
        <v>111</v>
      </c>
      <c r="AT2962" s="1" t="s">
        <v>112</v>
      </c>
      <c r="AU2962" s="1" t="s">
        <v>162</v>
      </c>
      <c r="AV2962" s="1" t="s">
        <v>149</v>
      </c>
      <c r="AW2962">
        <v>2.18E+18</v>
      </c>
      <c r="AX2962" s="1" t="s">
        <v>6552</v>
      </c>
      <c r="AY2962" s="1" t="s">
        <v>116</v>
      </c>
      <c r="AZ2962" s="1" t="s">
        <v>387</v>
      </c>
      <c r="BA2962" s="1" t="s">
        <v>330</v>
      </c>
      <c r="BB2962">
        <v>17867</v>
      </c>
      <c r="BC2962" s="1" t="s">
        <v>6550</v>
      </c>
      <c r="BD2962">
        <v>17</v>
      </c>
      <c r="BE2962" s="1" t="s">
        <v>702</v>
      </c>
      <c r="BF2962" s="1" t="s">
        <v>113</v>
      </c>
      <c r="BG2962">
        <v>17380</v>
      </c>
      <c r="BH2962" s="1" t="s">
        <v>6493</v>
      </c>
      <c r="BI2962" s="1" t="s">
        <v>702</v>
      </c>
      <c r="BJ2962">
        <v>17</v>
      </c>
      <c r="BK2962">
        <v>43</v>
      </c>
      <c r="BL2962">
        <v>14</v>
      </c>
      <c r="BM2962">
        <v>2</v>
      </c>
      <c r="BN2962">
        <v>23</v>
      </c>
      <c r="BO2962">
        <v>1</v>
      </c>
      <c r="BP2962">
        <v>1</v>
      </c>
      <c r="BQ2962">
        <v>40</v>
      </c>
      <c r="BR2962">
        <v>19</v>
      </c>
      <c r="BS2962">
        <v>1</v>
      </c>
      <c r="BT2962">
        <v>29</v>
      </c>
      <c r="BU2962">
        <v>4</v>
      </c>
      <c r="BV2962">
        <v>1</v>
      </c>
      <c r="BW2962">
        <v>35</v>
      </c>
      <c r="BX2962">
        <v>9</v>
      </c>
      <c r="BY2962" s="1" t="s">
        <v>331</v>
      </c>
      <c r="BZ2962">
        <v>169</v>
      </c>
      <c r="CA2962">
        <v>4</v>
      </c>
      <c r="CB2962">
        <v>32667611875012</v>
      </c>
      <c r="CC2962">
        <v>1</v>
      </c>
      <c r="CD2962">
        <v>1</v>
      </c>
      <c r="CE2962" s="1" t="s">
        <v>120</v>
      </c>
      <c r="CF2962" s="1" t="s">
        <v>271</v>
      </c>
    </row>
    <row r="2963" spans="1:84" x14ac:dyDescent="0.3">
      <c r="A2963" s="1" t="s">
        <v>6557</v>
      </c>
      <c r="B2963" s="1" t="s">
        <v>123</v>
      </c>
      <c r="C2963" s="1" t="s">
        <v>85</v>
      </c>
      <c r="D2963" s="1" t="s">
        <v>86</v>
      </c>
      <c r="E2963" s="2">
        <v>36563</v>
      </c>
      <c r="F2963" s="4">
        <f ca="1">INT(YEARFRAC(laboratorio_1_Datos_lab1_prep[[#This Row],[ESTU_FECHANACIMIENTO]],TODAY()))</f>
        <v>20</v>
      </c>
      <c r="G2963">
        <v>20191</v>
      </c>
      <c r="H2963" s="1" t="s">
        <v>6558</v>
      </c>
      <c r="I2963" s="1" t="s">
        <v>88</v>
      </c>
      <c r="J2963" s="1" t="s">
        <v>85</v>
      </c>
      <c r="K2963" s="1" t="s">
        <v>89</v>
      </c>
      <c r="L2963" s="1" t="s">
        <v>90</v>
      </c>
      <c r="M2963" s="1" t="s">
        <v>702</v>
      </c>
      <c r="N2963">
        <v>17</v>
      </c>
      <c r="O2963" s="1" t="s">
        <v>6550</v>
      </c>
      <c r="P2963">
        <v>17867</v>
      </c>
      <c r="Q2963" s="1" t="s">
        <v>93</v>
      </c>
      <c r="R2963" s="1" t="s">
        <v>125</v>
      </c>
      <c r="S2963" s="1" t="s">
        <v>126</v>
      </c>
      <c r="T2963" s="1" t="s">
        <v>353</v>
      </c>
      <c r="U2963" s="1" t="s">
        <v>342</v>
      </c>
      <c r="V2963" s="1" t="s">
        <v>98</v>
      </c>
      <c r="W2963" s="1" t="s">
        <v>335</v>
      </c>
      <c r="X2963" s="1" t="s">
        <v>100</v>
      </c>
      <c r="Y2963" s="1" t="s">
        <v>89</v>
      </c>
      <c r="Z2963" s="1" t="s">
        <v>100</v>
      </c>
      <c r="AA2963" s="1" t="s">
        <v>100</v>
      </c>
      <c r="AB2963" s="1" t="s">
        <v>89</v>
      </c>
      <c r="AC2963" s="1" t="s">
        <v>89</v>
      </c>
      <c r="AD2963" s="1" t="s">
        <v>100</v>
      </c>
      <c r="AE2963" s="1" t="s">
        <v>89</v>
      </c>
      <c r="AF2963" s="1" t="s">
        <v>141</v>
      </c>
      <c r="AG2963" s="1" t="s">
        <v>129</v>
      </c>
      <c r="AH2963" s="1" t="s">
        <v>102</v>
      </c>
      <c r="AI2963" s="1" t="s">
        <v>129</v>
      </c>
      <c r="AJ2963" s="1" t="s">
        <v>104</v>
      </c>
      <c r="AK2963" s="1" t="s">
        <v>158</v>
      </c>
      <c r="AL2963" s="1" t="s">
        <v>158</v>
      </c>
      <c r="AM2963" s="1" t="s">
        <v>131</v>
      </c>
      <c r="AN2963" s="1" t="s">
        <v>108</v>
      </c>
      <c r="AO2963">
        <v>189753</v>
      </c>
      <c r="AP2963">
        <v>2.18E+18</v>
      </c>
      <c r="AQ2963" s="1" t="s">
        <v>6551</v>
      </c>
      <c r="AR2963" s="1" t="s">
        <v>110</v>
      </c>
      <c r="AS2963" s="1" t="s">
        <v>111</v>
      </c>
      <c r="AT2963" s="1" t="s">
        <v>112</v>
      </c>
      <c r="AU2963" s="1" t="s">
        <v>162</v>
      </c>
      <c r="AV2963" s="1" t="s">
        <v>149</v>
      </c>
      <c r="AW2963">
        <v>2.18E+18</v>
      </c>
      <c r="AX2963" s="1" t="s">
        <v>6552</v>
      </c>
      <c r="AY2963" s="1" t="s">
        <v>116</v>
      </c>
      <c r="AZ2963" s="1" t="s">
        <v>387</v>
      </c>
      <c r="BA2963" s="1" t="s">
        <v>330</v>
      </c>
      <c r="BB2963">
        <v>17867</v>
      </c>
      <c r="BC2963" s="1" t="s">
        <v>6550</v>
      </c>
      <c r="BD2963">
        <v>17</v>
      </c>
      <c r="BE2963" s="1" t="s">
        <v>702</v>
      </c>
      <c r="BF2963" s="1" t="s">
        <v>113</v>
      </c>
      <c r="BG2963">
        <v>17380</v>
      </c>
      <c r="BH2963" s="1" t="s">
        <v>6493</v>
      </c>
      <c r="BI2963" s="1" t="s">
        <v>702</v>
      </c>
      <c r="BJ2963">
        <v>17</v>
      </c>
      <c r="BK2963">
        <v>46</v>
      </c>
      <c r="BL2963">
        <v>19</v>
      </c>
      <c r="BM2963">
        <v>2</v>
      </c>
      <c r="BN2963">
        <v>42</v>
      </c>
      <c r="BO2963">
        <v>18</v>
      </c>
      <c r="BP2963">
        <v>2</v>
      </c>
      <c r="BQ2963">
        <v>47</v>
      </c>
      <c r="BR2963">
        <v>32</v>
      </c>
      <c r="BS2963">
        <v>2</v>
      </c>
      <c r="BT2963">
        <v>32</v>
      </c>
      <c r="BU2963">
        <v>7</v>
      </c>
      <c r="BV2963">
        <v>1</v>
      </c>
      <c r="BW2963">
        <v>33</v>
      </c>
      <c r="BX2963">
        <v>8</v>
      </c>
      <c r="BY2963" s="1" t="s">
        <v>331</v>
      </c>
      <c r="BZ2963">
        <v>205</v>
      </c>
      <c r="CA2963">
        <v>17</v>
      </c>
      <c r="CB2963">
        <v>472622750357076</v>
      </c>
      <c r="CC2963">
        <v>2</v>
      </c>
      <c r="CD2963">
        <v>1</v>
      </c>
      <c r="CE2963" s="1" t="s">
        <v>120</v>
      </c>
      <c r="CF2963" s="1" t="s">
        <v>266</v>
      </c>
    </row>
    <row r="2964" spans="1:84" x14ac:dyDescent="0.3">
      <c r="A2964" s="1" t="s">
        <v>6559</v>
      </c>
      <c r="B2964" s="1" t="s">
        <v>123</v>
      </c>
      <c r="C2964" s="1" t="s">
        <v>85</v>
      </c>
      <c r="D2964" s="1" t="s">
        <v>135</v>
      </c>
      <c r="E2964" s="2">
        <v>29821</v>
      </c>
      <c r="F2964" s="4">
        <f ca="1">INT(YEARFRAC(laboratorio_1_Datos_lab1_prep[[#This Row],[ESTU_FECHANACIMIENTO]],TODAY()))</f>
        <v>38</v>
      </c>
      <c r="G2964">
        <v>20191</v>
      </c>
      <c r="H2964" s="1" t="s">
        <v>6560</v>
      </c>
      <c r="I2964" s="1" t="s">
        <v>88</v>
      </c>
      <c r="J2964" s="1" t="s">
        <v>85</v>
      </c>
      <c r="K2964" s="1" t="s">
        <v>89</v>
      </c>
      <c r="L2964" s="1" t="s">
        <v>90</v>
      </c>
      <c r="M2964" s="1" t="s">
        <v>702</v>
      </c>
      <c r="N2964">
        <v>17</v>
      </c>
      <c r="O2964" s="1" t="s">
        <v>6550</v>
      </c>
      <c r="P2964">
        <v>17867</v>
      </c>
      <c r="Q2964" s="1" t="s">
        <v>232</v>
      </c>
      <c r="R2964" s="1" t="s">
        <v>125</v>
      </c>
      <c r="S2964" s="1" t="s">
        <v>126</v>
      </c>
      <c r="T2964" s="1" t="s">
        <v>334</v>
      </c>
      <c r="U2964" s="1" t="s">
        <v>334</v>
      </c>
      <c r="V2964" s="1" t="s">
        <v>318</v>
      </c>
      <c r="W2964" s="1" t="s">
        <v>128</v>
      </c>
      <c r="X2964" s="1" t="s">
        <v>89</v>
      </c>
      <c r="Y2964" s="1" t="s">
        <v>100</v>
      </c>
      <c r="Z2964" s="1" t="s">
        <v>89</v>
      </c>
      <c r="AA2964" s="1" t="s">
        <v>89</v>
      </c>
      <c r="AB2964" s="1" t="s">
        <v>89</v>
      </c>
      <c r="AC2964" s="1" t="s">
        <v>89</v>
      </c>
      <c r="AD2964" s="1" t="s">
        <v>89</v>
      </c>
      <c r="AE2964" s="1" t="s">
        <v>89</v>
      </c>
      <c r="AF2964" s="1" t="s">
        <v>277</v>
      </c>
      <c r="AG2964" s="1" t="s">
        <v>129</v>
      </c>
      <c r="AH2964" s="1" t="s">
        <v>129</v>
      </c>
      <c r="AI2964" s="1" t="s">
        <v>129</v>
      </c>
      <c r="AJ2964" s="1" t="s">
        <v>104</v>
      </c>
      <c r="AK2964" s="1" t="s">
        <v>158</v>
      </c>
      <c r="AL2964" s="1" t="s">
        <v>106</v>
      </c>
      <c r="AM2964" s="1" t="s">
        <v>107</v>
      </c>
      <c r="AN2964" s="1" t="s">
        <v>89</v>
      </c>
      <c r="AO2964">
        <v>189753</v>
      </c>
      <c r="AP2964">
        <v>2.18E+18</v>
      </c>
      <c r="AQ2964" s="1" t="s">
        <v>6551</v>
      </c>
      <c r="AR2964" s="1" t="s">
        <v>110</v>
      </c>
      <c r="AS2964" s="1" t="s">
        <v>111</v>
      </c>
      <c r="AT2964" s="1" t="s">
        <v>112</v>
      </c>
      <c r="AU2964" s="1" t="s">
        <v>162</v>
      </c>
      <c r="AV2964" s="1" t="s">
        <v>149</v>
      </c>
      <c r="AW2964">
        <v>2.18E+18</v>
      </c>
      <c r="AX2964" s="1" t="s">
        <v>6552</v>
      </c>
      <c r="AY2964" s="1" t="s">
        <v>116</v>
      </c>
      <c r="AZ2964" s="1" t="s">
        <v>387</v>
      </c>
      <c r="BA2964" s="1" t="s">
        <v>330</v>
      </c>
      <c r="BB2964">
        <v>17867</v>
      </c>
      <c r="BC2964" s="1" t="s">
        <v>6550</v>
      </c>
      <c r="BD2964">
        <v>17</v>
      </c>
      <c r="BE2964" s="1" t="s">
        <v>702</v>
      </c>
      <c r="BF2964" s="1" t="s">
        <v>113</v>
      </c>
      <c r="BG2964">
        <v>17380</v>
      </c>
      <c r="BH2964" s="1" t="s">
        <v>6493</v>
      </c>
      <c r="BI2964" s="1" t="s">
        <v>702</v>
      </c>
      <c r="BJ2964">
        <v>17</v>
      </c>
      <c r="BK2964">
        <v>43</v>
      </c>
      <c r="BL2964">
        <v>14</v>
      </c>
      <c r="BM2964">
        <v>2</v>
      </c>
      <c r="BN2964">
        <v>30</v>
      </c>
      <c r="BO2964">
        <v>4</v>
      </c>
      <c r="BP2964">
        <v>1</v>
      </c>
      <c r="BQ2964">
        <v>34</v>
      </c>
      <c r="BR2964">
        <v>6</v>
      </c>
      <c r="BS2964">
        <v>1</v>
      </c>
      <c r="BT2964">
        <v>42</v>
      </c>
      <c r="BU2964">
        <v>26</v>
      </c>
      <c r="BV2964">
        <v>2</v>
      </c>
      <c r="BW2964">
        <v>44</v>
      </c>
      <c r="BX2964">
        <v>23</v>
      </c>
      <c r="BY2964" s="1" t="s">
        <v>331</v>
      </c>
      <c r="BZ2964">
        <v>189</v>
      </c>
      <c r="CA2964">
        <v>10</v>
      </c>
      <c r="CB2964">
        <v>310541941894506</v>
      </c>
      <c r="CC2964">
        <v>1</v>
      </c>
      <c r="CD2964">
        <v>1</v>
      </c>
      <c r="CE2964" s="1" t="s">
        <v>120</v>
      </c>
      <c r="CF2964" s="1" t="s">
        <v>187</v>
      </c>
    </row>
    <row r="2965" spans="1:84" x14ac:dyDescent="0.3">
      <c r="A2965" s="1" t="s">
        <v>6561</v>
      </c>
      <c r="B2965" s="1" t="s">
        <v>123</v>
      </c>
      <c r="C2965" s="1" t="s">
        <v>85</v>
      </c>
      <c r="D2965" s="1" t="s">
        <v>135</v>
      </c>
      <c r="E2965" s="2">
        <v>35114</v>
      </c>
      <c r="F2965" s="4">
        <f ca="1">INT(YEARFRAC(laboratorio_1_Datos_lab1_prep[[#This Row],[ESTU_FECHANACIMIENTO]],TODAY()))</f>
        <v>24</v>
      </c>
      <c r="G2965">
        <v>20191</v>
      </c>
      <c r="H2965" s="1" t="s">
        <v>6562</v>
      </c>
      <c r="I2965" s="1" t="s">
        <v>88</v>
      </c>
      <c r="J2965" s="1" t="s">
        <v>85</v>
      </c>
      <c r="K2965" s="1" t="s">
        <v>89</v>
      </c>
      <c r="L2965" s="1" t="s">
        <v>90</v>
      </c>
      <c r="M2965" s="1" t="s">
        <v>702</v>
      </c>
      <c r="N2965">
        <v>17</v>
      </c>
      <c r="O2965" s="1" t="s">
        <v>6550</v>
      </c>
      <c r="P2965">
        <v>17867</v>
      </c>
      <c r="Q2965" s="1" t="s">
        <v>180</v>
      </c>
      <c r="R2965" s="1" t="s">
        <v>125</v>
      </c>
      <c r="S2965" s="1" t="s">
        <v>126</v>
      </c>
      <c r="T2965" s="1" t="s">
        <v>96</v>
      </c>
      <c r="U2965" s="1" t="s">
        <v>334</v>
      </c>
      <c r="V2965" s="1" t="s">
        <v>128</v>
      </c>
      <c r="W2965" s="1" t="s">
        <v>128</v>
      </c>
      <c r="X2965" s="1" t="s">
        <v>89</v>
      </c>
      <c r="Y2965" s="1" t="s">
        <v>100</v>
      </c>
      <c r="Z2965" s="1" t="s">
        <v>89</v>
      </c>
      <c r="AA2965" s="1" t="s">
        <v>100</v>
      </c>
      <c r="AB2965" s="1" t="s">
        <v>89</v>
      </c>
      <c r="AC2965" s="1" t="s">
        <v>89</v>
      </c>
      <c r="AD2965" s="1" t="s">
        <v>89</v>
      </c>
      <c r="AE2965" s="1" t="s">
        <v>89</v>
      </c>
      <c r="AF2965" s="1" t="s">
        <v>101</v>
      </c>
      <c r="AG2965" s="1" t="s">
        <v>129</v>
      </c>
      <c r="AH2965" s="1" t="s">
        <v>129</v>
      </c>
      <c r="AI2965" s="1" t="s">
        <v>129</v>
      </c>
      <c r="AJ2965" s="1" t="s">
        <v>104</v>
      </c>
      <c r="AK2965" s="1" t="s">
        <v>106</v>
      </c>
      <c r="AL2965" s="1" t="s">
        <v>504</v>
      </c>
      <c r="AM2965" s="1" t="s">
        <v>172</v>
      </c>
      <c r="AN2965" s="1" t="s">
        <v>89</v>
      </c>
      <c r="AO2965">
        <v>189753</v>
      </c>
      <c r="AP2965">
        <v>2.18E+18</v>
      </c>
      <c r="AQ2965" s="1" t="s">
        <v>6551</v>
      </c>
      <c r="AR2965" s="1" t="s">
        <v>110</v>
      </c>
      <c r="AS2965" s="1" t="s">
        <v>111</v>
      </c>
      <c r="AT2965" s="1" t="s">
        <v>112</v>
      </c>
      <c r="AU2965" s="1" t="s">
        <v>162</v>
      </c>
      <c r="AV2965" s="1" t="s">
        <v>149</v>
      </c>
      <c r="AW2965">
        <v>2.18E+18</v>
      </c>
      <c r="AX2965" s="1" t="s">
        <v>6552</v>
      </c>
      <c r="AY2965" s="1" t="s">
        <v>116</v>
      </c>
      <c r="AZ2965" s="1" t="s">
        <v>387</v>
      </c>
      <c r="BA2965" s="1" t="s">
        <v>330</v>
      </c>
      <c r="BB2965">
        <v>17867</v>
      </c>
      <c r="BC2965" s="1" t="s">
        <v>6550</v>
      </c>
      <c r="BD2965">
        <v>17</v>
      </c>
      <c r="BE2965" s="1" t="s">
        <v>702</v>
      </c>
      <c r="BF2965" s="1" t="s">
        <v>113</v>
      </c>
      <c r="BG2965">
        <v>17380</v>
      </c>
      <c r="BH2965" s="1" t="s">
        <v>6493</v>
      </c>
      <c r="BI2965" s="1" t="s">
        <v>702</v>
      </c>
      <c r="BJ2965">
        <v>17</v>
      </c>
      <c r="BK2965">
        <v>36</v>
      </c>
      <c r="BL2965">
        <v>5</v>
      </c>
      <c r="BM2965">
        <v>2</v>
      </c>
      <c r="BN2965">
        <v>27</v>
      </c>
      <c r="BO2965">
        <v>2</v>
      </c>
      <c r="BP2965">
        <v>1</v>
      </c>
      <c r="BQ2965">
        <v>36</v>
      </c>
      <c r="BR2965">
        <v>10</v>
      </c>
      <c r="BS2965">
        <v>1</v>
      </c>
      <c r="BT2965">
        <v>21</v>
      </c>
      <c r="BU2965">
        <v>1</v>
      </c>
      <c r="BV2965">
        <v>1</v>
      </c>
      <c r="BW2965">
        <v>38</v>
      </c>
      <c r="BX2965">
        <v>13</v>
      </c>
      <c r="BY2965" s="1" t="s">
        <v>331</v>
      </c>
      <c r="BZ2965">
        <v>153</v>
      </c>
      <c r="CA2965">
        <v>1</v>
      </c>
      <c r="CB2965">
        <v>369351594866938</v>
      </c>
      <c r="CC2965">
        <v>1</v>
      </c>
      <c r="CD2965">
        <v>1</v>
      </c>
      <c r="CE2965" s="1" t="s">
        <v>120</v>
      </c>
      <c r="CF2965" s="1" t="s">
        <v>187</v>
      </c>
    </row>
    <row r="2966" spans="1:84" x14ac:dyDescent="0.3">
      <c r="A2966" s="1" t="s">
        <v>6563</v>
      </c>
      <c r="B2966" s="1" t="s">
        <v>123</v>
      </c>
      <c r="C2966" s="1" t="s">
        <v>85</v>
      </c>
      <c r="D2966" s="1" t="s">
        <v>86</v>
      </c>
      <c r="E2966" s="2">
        <v>34617</v>
      </c>
      <c r="F2966" s="4">
        <f ca="1">INT(YEARFRAC(laboratorio_1_Datos_lab1_prep[[#This Row],[ESTU_FECHANACIMIENTO]],TODAY()))</f>
        <v>25</v>
      </c>
      <c r="G2966">
        <v>20191</v>
      </c>
      <c r="H2966" s="1" t="s">
        <v>6564</v>
      </c>
      <c r="I2966" s="1" t="s">
        <v>88</v>
      </c>
      <c r="J2966" s="1" t="s">
        <v>85</v>
      </c>
      <c r="K2966" s="1" t="s">
        <v>89</v>
      </c>
      <c r="L2966" s="1" t="s">
        <v>90</v>
      </c>
      <c r="M2966" s="1" t="s">
        <v>702</v>
      </c>
      <c r="N2966">
        <v>17</v>
      </c>
      <c r="O2966" s="1" t="s">
        <v>6550</v>
      </c>
      <c r="P2966">
        <v>17867</v>
      </c>
      <c r="Q2966" s="1" t="s">
        <v>232</v>
      </c>
      <c r="R2966" s="1" t="s">
        <v>125</v>
      </c>
      <c r="S2966" s="1" t="s">
        <v>126</v>
      </c>
      <c r="T2966" s="1" t="s">
        <v>96</v>
      </c>
      <c r="U2966" s="1" t="s">
        <v>96</v>
      </c>
      <c r="V2966" s="1" t="s">
        <v>318</v>
      </c>
      <c r="W2966" s="1" t="s">
        <v>128</v>
      </c>
      <c r="X2966" s="1" t="s">
        <v>89</v>
      </c>
      <c r="Y2966" s="1" t="s">
        <v>100</v>
      </c>
      <c r="Z2966" s="1" t="s">
        <v>89</v>
      </c>
      <c r="AA2966" s="1" t="s">
        <v>89</v>
      </c>
      <c r="AB2966" s="1" t="s">
        <v>89</v>
      </c>
      <c r="AC2966" s="1" t="s">
        <v>89</v>
      </c>
      <c r="AD2966" s="1" t="s">
        <v>100</v>
      </c>
      <c r="AE2966" s="1" t="s">
        <v>89</v>
      </c>
      <c r="AF2966" s="1" t="s">
        <v>101</v>
      </c>
      <c r="AG2966" s="1" t="s">
        <v>129</v>
      </c>
      <c r="AH2966" s="1" t="s">
        <v>142</v>
      </c>
      <c r="AI2966" s="1" t="s">
        <v>129</v>
      </c>
      <c r="AJ2966" s="1" t="s">
        <v>104</v>
      </c>
      <c r="AK2966" s="1" t="s">
        <v>105</v>
      </c>
      <c r="AL2966" s="1" t="s">
        <v>504</v>
      </c>
      <c r="AM2966" s="1" t="s">
        <v>107</v>
      </c>
      <c r="AN2966" s="1" t="s">
        <v>108</v>
      </c>
      <c r="AO2966">
        <v>189753</v>
      </c>
      <c r="AP2966">
        <v>2.18E+18</v>
      </c>
      <c r="AQ2966" s="1" t="s">
        <v>6551</v>
      </c>
      <c r="AR2966" s="1" t="s">
        <v>110</v>
      </c>
      <c r="AS2966" s="1" t="s">
        <v>111</v>
      </c>
      <c r="AT2966" s="1" t="s">
        <v>112</v>
      </c>
      <c r="AU2966" s="1" t="s">
        <v>162</v>
      </c>
      <c r="AV2966" s="1" t="s">
        <v>149</v>
      </c>
      <c r="AW2966">
        <v>2.18E+18</v>
      </c>
      <c r="AX2966" s="1" t="s">
        <v>6552</v>
      </c>
      <c r="AY2966" s="1" t="s">
        <v>116</v>
      </c>
      <c r="AZ2966" s="1" t="s">
        <v>387</v>
      </c>
      <c r="BA2966" s="1" t="s">
        <v>330</v>
      </c>
      <c r="BB2966">
        <v>17867</v>
      </c>
      <c r="BC2966" s="1" t="s">
        <v>6550</v>
      </c>
      <c r="BD2966">
        <v>17</v>
      </c>
      <c r="BE2966" s="1" t="s">
        <v>702</v>
      </c>
      <c r="BF2966" s="1" t="s">
        <v>113</v>
      </c>
      <c r="BG2966">
        <v>17380</v>
      </c>
      <c r="BH2966" s="1" t="s">
        <v>6493</v>
      </c>
      <c r="BI2966" s="1" t="s">
        <v>702</v>
      </c>
      <c r="BJ2966">
        <v>17</v>
      </c>
      <c r="BK2966">
        <v>48</v>
      </c>
      <c r="BL2966">
        <v>24</v>
      </c>
      <c r="BM2966">
        <v>2</v>
      </c>
      <c r="BN2966">
        <v>33</v>
      </c>
      <c r="BO2966">
        <v>6</v>
      </c>
      <c r="BP2966">
        <v>1</v>
      </c>
      <c r="BQ2966">
        <v>29</v>
      </c>
      <c r="BR2966">
        <v>2</v>
      </c>
      <c r="BS2966">
        <v>1</v>
      </c>
      <c r="BT2966">
        <v>26</v>
      </c>
      <c r="BU2966">
        <v>2</v>
      </c>
      <c r="BV2966">
        <v>1</v>
      </c>
      <c r="BW2966">
        <v>34</v>
      </c>
      <c r="BX2966">
        <v>9</v>
      </c>
      <c r="BY2966" s="1" t="s">
        <v>331</v>
      </c>
      <c r="BZ2966">
        <v>170</v>
      </c>
      <c r="CA2966">
        <v>4</v>
      </c>
      <c r="CB2966">
        <v>3457716225018</v>
      </c>
      <c r="CC2966">
        <v>1</v>
      </c>
      <c r="CD2966">
        <v>1</v>
      </c>
      <c r="CE2966" s="1" t="s">
        <v>120</v>
      </c>
      <c r="CF2966" s="1" t="s">
        <v>152</v>
      </c>
    </row>
    <row r="2967" spans="1:84" x14ac:dyDescent="0.3">
      <c r="A2967" s="1" t="s">
        <v>6565</v>
      </c>
      <c r="B2967" s="1" t="s">
        <v>123</v>
      </c>
      <c r="C2967" s="1" t="s">
        <v>85</v>
      </c>
      <c r="D2967" s="1" t="s">
        <v>86</v>
      </c>
      <c r="E2967" s="2">
        <v>37016</v>
      </c>
      <c r="F2967" s="4">
        <f ca="1">INT(YEARFRAC(laboratorio_1_Datos_lab1_prep[[#This Row],[ESTU_FECHANACIMIENTO]],TODAY()))</f>
        <v>18</v>
      </c>
      <c r="G2967">
        <v>20191</v>
      </c>
      <c r="H2967" s="1" t="s">
        <v>6566</v>
      </c>
      <c r="I2967" s="1" t="s">
        <v>88</v>
      </c>
      <c r="J2967" s="1" t="s">
        <v>85</v>
      </c>
      <c r="K2967" s="1" t="s">
        <v>89</v>
      </c>
      <c r="L2967" s="1" t="s">
        <v>90</v>
      </c>
      <c r="M2967" s="1" t="s">
        <v>137</v>
      </c>
      <c r="N2967">
        <v>11</v>
      </c>
      <c r="O2967" s="1" t="s">
        <v>138</v>
      </c>
      <c r="P2967">
        <v>11001</v>
      </c>
      <c r="Q2967" s="1" t="s">
        <v>338</v>
      </c>
      <c r="R2967" s="1" t="s">
        <v>94</v>
      </c>
      <c r="S2967" s="1" t="s">
        <v>95</v>
      </c>
      <c r="T2967" s="1" t="s">
        <v>280</v>
      </c>
      <c r="U2967" s="1" t="s">
        <v>249</v>
      </c>
      <c r="V2967" s="1" t="s">
        <v>328</v>
      </c>
      <c r="W2967" s="1" t="s">
        <v>99</v>
      </c>
      <c r="X2967" s="1" t="s">
        <v>100</v>
      </c>
      <c r="Y2967" s="1" t="s">
        <v>100</v>
      </c>
      <c r="Z2967" s="1" t="s">
        <v>100</v>
      </c>
      <c r="AA2967" s="1" t="s">
        <v>100</v>
      </c>
      <c r="AB2967" s="1" t="s">
        <v>89</v>
      </c>
      <c r="AC2967" s="1" t="s">
        <v>100</v>
      </c>
      <c r="AD2967" s="1" t="s">
        <v>89</v>
      </c>
      <c r="AE2967" s="1" t="s">
        <v>89</v>
      </c>
      <c r="AF2967" s="1" t="s">
        <v>101</v>
      </c>
      <c r="AG2967" s="1" t="s">
        <v>142</v>
      </c>
      <c r="AH2967" s="1" t="s">
        <v>142</v>
      </c>
      <c r="AI2967" s="1" t="s">
        <v>129</v>
      </c>
      <c r="AJ2967" s="1" t="s">
        <v>104</v>
      </c>
      <c r="AK2967" s="1" t="s">
        <v>106</v>
      </c>
      <c r="AL2967" s="1" t="s">
        <v>130</v>
      </c>
      <c r="AM2967" s="1" t="s">
        <v>145</v>
      </c>
      <c r="AN2967" s="1" t="s">
        <v>89</v>
      </c>
      <c r="AO2967">
        <v>169268</v>
      </c>
      <c r="AP2967">
        <v>3.11E+18</v>
      </c>
      <c r="AQ2967" s="1" t="s">
        <v>6567</v>
      </c>
      <c r="AR2967" s="1" t="s">
        <v>110</v>
      </c>
      <c r="AS2967" s="1" t="s">
        <v>147</v>
      </c>
      <c r="AT2967" s="1" t="s">
        <v>112</v>
      </c>
      <c r="AU2967" s="1" t="s">
        <v>113</v>
      </c>
      <c r="AV2967" s="1" t="s">
        <v>149</v>
      </c>
      <c r="AW2967">
        <v>3.11E+18</v>
      </c>
      <c r="AX2967" s="1" t="s">
        <v>6567</v>
      </c>
      <c r="AY2967" s="1" t="s">
        <v>116</v>
      </c>
      <c r="AZ2967" s="1" t="s">
        <v>117</v>
      </c>
      <c r="BA2967" s="1" t="s">
        <v>400</v>
      </c>
      <c r="BB2967">
        <v>11001</v>
      </c>
      <c r="BC2967" s="1" t="s">
        <v>138</v>
      </c>
      <c r="BD2967">
        <v>11</v>
      </c>
      <c r="BE2967" s="1" t="s">
        <v>137</v>
      </c>
      <c r="BF2967" s="1" t="s">
        <v>113</v>
      </c>
      <c r="BG2967">
        <v>11001</v>
      </c>
      <c r="BH2967" s="1" t="s">
        <v>138</v>
      </c>
      <c r="BI2967" s="1" t="s">
        <v>137</v>
      </c>
      <c r="BJ2967">
        <v>11</v>
      </c>
      <c r="BK2967">
        <v>51</v>
      </c>
      <c r="BL2967">
        <v>29</v>
      </c>
      <c r="BM2967">
        <v>3</v>
      </c>
      <c r="BN2967">
        <v>51</v>
      </c>
      <c r="BO2967">
        <v>35</v>
      </c>
      <c r="BP2967">
        <v>3</v>
      </c>
      <c r="BQ2967">
        <v>53</v>
      </c>
      <c r="BR2967">
        <v>45</v>
      </c>
      <c r="BS2967">
        <v>2</v>
      </c>
      <c r="BT2967">
        <v>37</v>
      </c>
      <c r="BU2967">
        <v>16</v>
      </c>
      <c r="BV2967">
        <v>1</v>
      </c>
      <c r="BW2967">
        <v>44</v>
      </c>
      <c r="BX2967">
        <v>24</v>
      </c>
      <c r="BY2967" s="1" t="s">
        <v>331</v>
      </c>
      <c r="BZ2967">
        <v>238</v>
      </c>
      <c r="CA2967">
        <v>31</v>
      </c>
      <c r="CB2967">
        <v>572406732586344</v>
      </c>
      <c r="CC2967">
        <v>3</v>
      </c>
      <c r="CD2967">
        <v>3</v>
      </c>
      <c r="CE2967" s="1" t="s">
        <v>120</v>
      </c>
      <c r="CF2967" s="1" t="s">
        <v>187</v>
      </c>
    </row>
    <row r="2968" spans="1:84" x14ac:dyDescent="0.3">
      <c r="A2968" s="1" t="s">
        <v>6568</v>
      </c>
      <c r="B2968" s="1" t="s">
        <v>84</v>
      </c>
      <c r="C2968" s="1" t="s">
        <v>85</v>
      </c>
      <c r="D2968" s="1" t="s">
        <v>86</v>
      </c>
      <c r="E2968" s="2">
        <v>37018</v>
      </c>
      <c r="F2968" s="4">
        <f ca="1">INT(YEARFRAC(laboratorio_1_Datos_lab1_prep[[#This Row],[ESTU_FECHANACIMIENTO]],TODAY()))</f>
        <v>18</v>
      </c>
      <c r="G2968">
        <v>20191</v>
      </c>
      <c r="H2968" s="1" t="s">
        <v>6569</v>
      </c>
      <c r="I2968" s="1" t="s">
        <v>88</v>
      </c>
      <c r="J2968" s="1" t="s">
        <v>85</v>
      </c>
      <c r="K2968" s="1" t="s">
        <v>89</v>
      </c>
      <c r="L2968" s="1" t="s">
        <v>90</v>
      </c>
      <c r="M2968" s="1" t="s">
        <v>137</v>
      </c>
      <c r="N2968">
        <v>11</v>
      </c>
      <c r="O2968" s="1" t="s">
        <v>138</v>
      </c>
      <c r="P2968">
        <v>11001</v>
      </c>
      <c r="Q2968" s="1" t="s">
        <v>338</v>
      </c>
      <c r="R2968" s="1" t="s">
        <v>125</v>
      </c>
      <c r="S2968" s="1" t="s">
        <v>140</v>
      </c>
      <c r="T2968" s="1" t="s">
        <v>184</v>
      </c>
      <c r="U2968" s="1" t="s">
        <v>280</v>
      </c>
      <c r="V2968" s="1" t="s">
        <v>185</v>
      </c>
      <c r="W2968" s="1" t="s">
        <v>224</v>
      </c>
      <c r="X2968" s="1" t="s">
        <v>100</v>
      </c>
      <c r="Y2968" s="1" t="s">
        <v>100</v>
      </c>
      <c r="Z2968" s="1" t="s">
        <v>100</v>
      </c>
      <c r="AA2968" s="1" t="s">
        <v>100</v>
      </c>
      <c r="AB2968" s="1" t="s">
        <v>100</v>
      </c>
      <c r="AC2968" s="1" t="s">
        <v>89</v>
      </c>
      <c r="AD2968" s="1" t="s">
        <v>89</v>
      </c>
      <c r="AE2968" s="1" t="s">
        <v>100</v>
      </c>
      <c r="AF2968" s="1" t="s">
        <v>101</v>
      </c>
      <c r="AG2968" s="1" t="s">
        <v>142</v>
      </c>
      <c r="AH2968" s="1" t="s">
        <v>102</v>
      </c>
      <c r="AI2968" s="1" t="s">
        <v>102</v>
      </c>
      <c r="AJ2968" s="1" t="s">
        <v>104</v>
      </c>
      <c r="AK2968" s="1" t="s">
        <v>106</v>
      </c>
      <c r="AL2968" s="1" t="s">
        <v>504</v>
      </c>
      <c r="AM2968" s="1" t="s">
        <v>131</v>
      </c>
      <c r="AN2968" s="1" t="s">
        <v>108</v>
      </c>
      <c r="AO2968">
        <v>169268</v>
      </c>
      <c r="AP2968">
        <v>3.11E+18</v>
      </c>
      <c r="AQ2968" s="1" t="s">
        <v>6567</v>
      </c>
      <c r="AR2968" s="1" t="s">
        <v>110</v>
      </c>
      <c r="AS2968" s="1" t="s">
        <v>147</v>
      </c>
      <c r="AT2968" s="1" t="s">
        <v>112</v>
      </c>
      <c r="AU2968" s="1" t="s">
        <v>113</v>
      </c>
      <c r="AV2968" s="1" t="s">
        <v>149</v>
      </c>
      <c r="AW2968">
        <v>3.11E+18</v>
      </c>
      <c r="AX2968" s="1" t="s">
        <v>6567</v>
      </c>
      <c r="AY2968" s="1" t="s">
        <v>116</v>
      </c>
      <c r="AZ2968" s="1" t="s">
        <v>117</v>
      </c>
      <c r="BA2968" s="1" t="s">
        <v>400</v>
      </c>
      <c r="BB2968">
        <v>11001</v>
      </c>
      <c r="BC2968" s="1" t="s">
        <v>138</v>
      </c>
      <c r="BD2968">
        <v>11</v>
      </c>
      <c r="BE2968" s="1" t="s">
        <v>137</v>
      </c>
      <c r="BF2968" s="1" t="s">
        <v>113</v>
      </c>
      <c r="BG2968">
        <v>11001</v>
      </c>
      <c r="BH2968" s="1" t="s">
        <v>138</v>
      </c>
      <c r="BI2968" s="1" t="s">
        <v>137</v>
      </c>
      <c r="BJ2968">
        <v>11</v>
      </c>
      <c r="BK2968">
        <v>42</v>
      </c>
      <c r="BL2968">
        <v>12</v>
      </c>
      <c r="BM2968">
        <v>2</v>
      </c>
      <c r="BN2968">
        <v>39</v>
      </c>
      <c r="BO2968">
        <v>15</v>
      </c>
      <c r="BP2968">
        <v>2</v>
      </c>
      <c r="BQ2968">
        <v>35</v>
      </c>
      <c r="BR2968">
        <v>9</v>
      </c>
      <c r="BS2968">
        <v>1</v>
      </c>
      <c r="BT2968">
        <v>41</v>
      </c>
      <c r="BU2968">
        <v>23</v>
      </c>
      <c r="BV2968">
        <v>2</v>
      </c>
      <c r="BW2968">
        <v>53</v>
      </c>
      <c r="BX2968">
        <v>39</v>
      </c>
      <c r="BY2968" s="1" t="s">
        <v>119</v>
      </c>
      <c r="BZ2968">
        <v>202</v>
      </c>
      <c r="CA2968">
        <v>15</v>
      </c>
      <c r="CB2968">
        <v>564122253501819</v>
      </c>
      <c r="CC2968">
        <v>3</v>
      </c>
      <c r="CD2968">
        <v>3</v>
      </c>
      <c r="CE2968" s="1" t="s">
        <v>120</v>
      </c>
      <c r="CF2968" s="1" t="s">
        <v>271</v>
      </c>
    </row>
    <row r="2969" spans="1:84" x14ac:dyDescent="0.3">
      <c r="A2969" s="1" t="s">
        <v>6570</v>
      </c>
      <c r="B2969" s="1" t="s">
        <v>123</v>
      </c>
      <c r="C2969" s="1" t="s">
        <v>85</v>
      </c>
      <c r="D2969" s="1" t="s">
        <v>135</v>
      </c>
      <c r="E2969" s="2">
        <v>36630</v>
      </c>
      <c r="F2969" s="4">
        <f ca="1">INT(YEARFRAC(laboratorio_1_Datos_lab1_prep[[#This Row],[ESTU_FECHANACIMIENTO]],TODAY()))</f>
        <v>19</v>
      </c>
      <c r="G2969">
        <v>20191</v>
      </c>
      <c r="H2969" s="1" t="s">
        <v>6571</v>
      </c>
      <c r="I2969" s="1" t="s">
        <v>88</v>
      </c>
      <c r="J2969" s="1" t="s">
        <v>85</v>
      </c>
      <c r="K2969" s="1" t="s">
        <v>89</v>
      </c>
      <c r="L2969" s="1" t="s">
        <v>90</v>
      </c>
      <c r="M2969" s="1" t="s">
        <v>3074</v>
      </c>
      <c r="N2969">
        <v>54</v>
      </c>
      <c r="O2969" s="1" t="s">
        <v>3075</v>
      </c>
      <c r="P2969">
        <v>54001</v>
      </c>
      <c r="Q2969" s="1" t="s">
        <v>93</v>
      </c>
      <c r="R2969" s="1" t="s">
        <v>94</v>
      </c>
      <c r="S2969" s="1" t="s">
        <v>90</v>
      </c>
      <c r="T2969" s="1" t="s">
        <v>249</v>
      </c>
      <c r="U2969" s="1" t="s">
        <v>249</v>
      </c>
      <c r="V2969" s="1" t="s">
        <v>185</v>
      </c>
      <c r="W2969" s="1" t="s">
        <v>185</v>
      </c>
      <c r="X2969" s="1" t="s">
        <v>100</v>
      </c>
      <c r="Y2969" s="1" t="s">
        <v>89</v>
      </c>
      <c r="Z2969" s="1" t="s">
        <v>100</v>
      </c>
      <c r="AA2969" s="1" t="s">
        <v>100</v>
      </c>
      <c r="AB2969" s="1" t="s">
        <v>89</v>
      </c>
      <c r="AC2969" s="1" t="s">
        <v>100</v>
      </c>
      <c r="AD2969" s="1" t="s">
        <v>89</v>
      </c>
      <c r="AE2969" s="1" t="s">
        <v>100</v>
      </c>
      <c r="AF2969" s="1" t="s">
        <v>277</v>
      </c>
      <c r="AG2969" s="1" t="s">
        <v>129</v>
      </c>
      <c r="AH2969" s="1" t="s">
        <v>102</v>
      </c>
      <c r="AI2969" s="1" t="s">
        <v>129</v>
      </c>
      <c r="AJ2969" s="1" t="s">
        <v>157</v>
      </c>
      <c r="AK2969" s="1" t="s">
        <v>106</v>
      </c>
      <c r="AL2969" s="1" t="s">
        <v>158</v>
      </c>
      <c r="AM2969" s="1" t="s">
        <v>145</v>
      </c>
      <c r="AN2969" s="1" t="s">
        <v>89</v>
      </c>
      <c r="AO2969">
        <v>169276</v>
      </c>
      <c r="AP2969">
        <v>3.11E+18</v>
      </c>
      <c r="AQ2969" s="1" t="s">
        <v>6567</v>
      </c>
      <c r="AR2969" s="1" t="s">
        <v>110</v>
      </c>
      <c r="AS2969" s="1" t="s">
        <v>147</v>
      </c>
      <c r="AT2969" s="1" t="s">
        <v>112</v>
      </c>
      <c r="AU2969" s="1" t="s">
        <v>113</v>
      </c>
      <c r="AV2969" s="1" t="s">
        <v>149</v>
      </c>
      <c r="AW2969">
        <v>3.11E+18</v>
      </c>
      <c r="AX2969" s="1" t="s">
        <v>6567</v>
      </c>
      <c r="AY2969" s="1" t="s">
        <v>116</v>
      </c>
      <c r="AZ2969" s="1" t="s">
        <v>117</v>
      </c>
      <c r="BA2969" s="1" t="s">
        <v>330</v>
      </c>
      <c r="BB2969">
        <v>11001</v>
      </c>
      <c r="BC2969" s="1" t="s">
        <v>138</v>
      </c>
      <c r="BD2969">
        <v>11</v>
      </c>
      <c r="BE2969" s="1" t="s">
        <v>137</v>
      </c>
      <c r="BF2969" s="1" t="s">
        <v>113</v>
      </c>
      <c r="BG2969">
        <v>54001</v>
      </c>
      <c r="BH2969" s="1" t="s">
        <v>3075</v>
      </c>
      <c r="BI2969" s="1" t="s">
        <v>3074</v>
      </c>
      <c r="BJ2969">
        <v>54</v>
      </c>
      <c r="BK2969">
        <v>44</v>
      </c>
      <c r="BL2969">
        <v>16</v>
      </c>
      <c r="BM2969">
        <v>2</v>
      </c>
      <c r="BN2969">
        <v>46</v>
      </c>
      <c r="BO2969">
        <v>25</v>
      </c>
      <c r="BP2969">
        <v>2</v>
      </c>
      <c r="BQ2969">
        <v>43</v>
      </c>
      <c r="BR2969">
        <v>25</v>
      </c>
      <c r="BS2969">
        <v>2</v>
      </c>
      <c r="BT2969">
        <v>35</v>
      </c>
      <c r="BU2969">
        <v>11</v>
      </c>
      <c r="BV2969">
        <v>1</v>
      </c>
      <c r="BW2969">
        <v>45</v>
      </c>
      <c r="BX2969">
        <v>26</v>
      </c>
      <c r="BY2969" s="1" t="s">
        <v>331</v>
      </c>
      <c r="BZ2969">
        <v>211</v>
      </c>
      <c r="CA2969">
        <v>19</v>
      </c>
      <c r="CB2969">
        <v>56456249778381</v>
      </c>
      <c r="CC2969">
        <v>3</v>
      </c>
      <c r="CD2969">
        <v>3</v>
      </c>
      <c r="CE2969" s="1" t="s">
        <v>120</v>
      </c>
      <c r="CF2969" s="1" t="s">
        <v>229</v>
      </c>
    </row>
    <row r="2970" spans="1:84" x14ac:dyDescent="0.3">
      <c r="A2970" s="1" t="s">
        <v>6572</v>
      </c>
      <c r="B2970" s="1" t="s">
        <v>123</v>
      </c>
      <c r="C2970" s="1" t="s">
        <v>85</v>
      </c>
      <c r="D2970" s="1" t="s">
        <v>135</v>
      </c>
      <c r="E2970" s="2">
        <v>35369</v>
      </c>
      <c r="F2970" s="4">
        <f ca="1">INT(YEARFRAC(laboratorio_1_Datos_lab1_prep[[#This Row],[ESTU_FECHANACIMIENTO]],TODAY()))</f>
        <v>23</v>
      </c>
      <c r="G2970">
        <v>20191</v>
      </c>
      <c r="H2970" s="1" t="s">
        <v>6573</v>
      </c>
      <c r="I2970" s="1" t="s">
        <v>88</v>
      </c>
      <c r="J2970" s="1" t="s">
        <v>85</v>
      </c>
      <c r="K2970" s="1" t="s">
        <v>89</v>
      </c>
      <c r="L2970" s="1" t="s">
        <v>90</v>
      </c>
      <c r="M2970" s="1" t="s">
        <v>445</v>
      </c>
      <c r="N2970">
        <v>15</v>
      </c>
      <c r="O2970" s="1" t="s">
        <v>446</v>
      </c>
      <c r="P2970">
        <v>15001</v>
      </c>
      <c r="Q2970" s="1" t="s">
        <v>180</v>
      </c>
      <c r="R2970" s="1" t="s">
        <v>94</v>
      </c>
      <c r="S2970" s="1" t="s">
        <v>126</v>
      </c>
      <c r="T2970" s="1" t="s">
        <v>96</v>
      </c>
      <c r="U2970" s="1" t="s">
        <v>353</v>
      </c>
      <c r="V2970" s="1" t="s">
        <v>190</v>
      </c>
      <c r="W2970" s="1" t="s">
        <v>190</v>
      </c>
      <c r="X2970" s="1" t="s">
        <v>100</v>
      </c>
      <c r="Y2970" s="1" t="s">
        <v>100</v>
      </c>
      <c r="Z2970" s="1" t="s">
        <v>100</v>
      </c>
      <c r="AA2970" s="1" t="s">
        <v>100</v>
      </c>
      <c r="AB2970" s="1" t="s">
        <v>100</v>
      </c>
      <c r="AC2970" s="1" t="s">
        <v>89</v>
      </c>
      <c r="AD2970" s="1" t="s">
        <v>89</v>
      </c>
      <c r="AE2970" s="1" t="s">
        <v>89</v>
      </c>
      <c r="AF2970" s="1" t="s">
        <v>277</v>
      </c>
      <c r="AG2970" s="1" t="s">
        <v>129</v>
      </c>
      <c r="AH2970" s="1" t="s">
        <v>142</v>
      </c>
      <c r="AI2970" s="1" t="s">
        <v>142</v>
      </c>
      <c r="AJ2970" s="1" t="s">
        <v>104</v>
      </c>
      <c r="AK2970" s="1" t="s">
        <v>105</v>
      </c>
      <c r="AL2970" s="1" t="s">
        <v>144</v>
      </c>
      <c r="AM2970" s="1" t="s">
        <v>107</v>
      </c>
      <c r="AN2970" s="1" t="s">
        <v>364</v>
      </c>
      <c r="AO2970">
        <v>169268</v>
      </c>
      <c r="AP2970">
        <v>3.11E+18</v>
      </c>
      <c r="AQ2970" s="1" t="s">
        <v>6567</v>
      </c>
      <c r="AR2970" s="1" t="s">
        <v>110</v>
      </c>
      <c r="AS2970" s="1" t="s">
        <v>147</v>
      </c>
      <c r="AT2970" s="1" t="s">
        <v>112</v>
      </c>
      <c r="AU2970" s="1" t="s">
        <v>113</v>
      </c>
      <c r="AV2970" s="1" t="s">
        <v>149</v>
      </c>
      <c r="AW2970">
        <v>3.11E+18</v>
      </c>
      <c r="AX2970" s="1" t="s">
        <v>6567</v>
      </c>
      <c r="AY2970" s="1" t="s">
        <v>116</v>
      </c>
      <c r="AZ2970" s="1" t="s">
        <v>117</v>
      </c>
      <c r="BA2970" s="1" t="s">
        <v>400</v>
      </c>
      <c r="BB2970">
        <v>11001</v>
      </c>
      <c r="BC2970" s="1" t="s">
        <v>138</v>
      </c>
      <c r="BD2970">
        <v>11</v>
      </c>
      <c r="BE2970" s="1" t="s">
        <v>137</v>
      </c>
      <c r="BF2970" s="1" t="s">
        <v>113</v>
      </c>
      <c r="BG2970">
        <v>15001</v>
      </c>
      <c r="BH2970" s="1" t="s">
        <v>446</v>
      </c>
      <c r="BI2970" s="1" t="s">
        <v>445</v>
      </c>
      <c r="BJ2970">
        <v>15</v>
      </c>
      <c r="BK2970">
        <v>42</v>
      </c>
      <c r="BL2970">
        <v>12</v>
      </c>
      <c r="BM2970">
        <v>2</v>
      </c>
      <c r="BN2970">
        <v>40</v>
      </c>
      <c r="BO2970">
        <v>15</v>
      </c>
      <c r="BP2970">
        <v>2</v>
      </c>
      <c r="BQ2970">
        <v>41</v>
      </c>
      <c r="BR2970">
        <v>20</v>
      </c>
      <c r="BS2970">
        <v>2</v>
      </c>
      <c r="BT2970">
        <v>46</v>
      </c>
      <c r="BU2970">
        <v>33</v>
      </c>
      <c r="BV2970">
        <v>2</v>
      </c>
      <c r="BW2970">
        <v>58</v>
      </c>
      <c r="BX2970">
        <v>46</v>
      </c>
      <c r="BY2970" s="1" t="s">
        <v>132</v>
      </c>
      <c r="BZ2970">
        <v>217</v>
      </c>
      <c r="CA2970">
        <v>22</v>
      </c>
      <c r="CB2970">
        <v>505591220263733</v>
      </c>
      <c r="CC2970">
        <v>2</v>
      </c>
      <c r="CD2970">
        <v>3</v>
      </c>
      <c r="CE2970" s="1" t="s">
        <v>120</v>
      </c>
      <c r="CF2970" s="1" t="s">
        <v>152</v>
      </c>
    </row>
    <row r="2971" spans="1:84" x14ac:dyDescent="0.3">
      <c r="A2971" s="1" t="s">
        <v>6574</v>
      </c>
      <c r="B2971" s="1" t="s">
        <v>123</v>
      </c>
      <c r="C2971" s="1" t="s">
        <v>85</v>
      </c>
      <c r="D2971" s="1" t="s">
        <v>135</v>
      </c>
      <c r="E2971" s="2">
        <v>36641</v>
      </c>
      <c r="F2971" s="4">
        <f ca="1">INT(YEARFRAC(laboratorio_1_Datos_lab1_prep[[#This Row],[ESTU_FECHANACIMIENTO]],TODAY()))</f>
        <v>19</v>
      </c>
      <c r="G2971">
        <v>20191</v>
      </c>
      <c r="H2971" s="1" t="s">
        <v>6575</v>
      </c>
      <c r="I2971" s="1" t="s">
        <v>88</v>
      </c>
      <c r="J2971" s="1" t="s">
        <v>85</v>
      </c>
      <c r="K2971" s="1" t="s">
        <v>89</v>
      </c>
      <c r="L2971" s="1" t="s">
        <v>90</v>
      </c>
      <c r="M2971" s="1" t="s">
        <v>137</v>
      </c>
      <c r="N2971">
        <v>11</v>
      </c>
      <c r="O2971" s="1" t="s">
        <v>138</v>
      </c>
      <c r="P2971">
        <v>11001</v>
      </c>
      <c r="Q2971" s="1" t="s">
        <v>139</v>
      </c>
      <c r="R2971" s="1" t="s">
        <v>94</v>
      </c>
      <c r="S2971" s="1" t="s">
        <v>126</v>
      </c>
      <c r="T2971" s="1" t="s">
        <v>339</v>
      </c>
      <c r="U2971" s="1" t="s">
        <v>206</v>
      </c>
      <c r="V2971" s="1" t="s">
        <v>224</v>
      </c>
      <c r="W2971" s="1" t="s">
        <v>128</v>
      </c>
      <c r="X2971" s="1" t="s">
        <v>100</v>
      </c>
      <c r="Y2971" s="1" t="s">
        <v>89</v>
      </c>
      <c r="Z2971" s="1" t="s">
        <v>100</v>
      </c>
      <c r="AA2971" s="1" t="s">
        <v>100</v>
      </c>
      <c r="AB2971" s="1" t="s">
        <v>100</v>
      </c>
      <c r="AC2971" s="1" t="s">
        <v>100</v>
      </c>
      <c r="AD2971" s="1" t="s">
        <v>89</v>
      </c>
      <c r="AE2971" s="1" t="s">
        <v>89</v>
      </c>
      <c r="AF2971" s="1" t="s">
        <v>166</v>
      </c>
      <c r="AG2971" s="1" t="s">
        <v>102</v>
      </c>
      <c r="AH2971" s="1" t="s">
        <v>103</v>
      </c>
      <c r="AI2971" s="1" t="s">
        <v>102</v>
      </c>
      <c r="AJ2971" s="1" t="s">
        <v>104</v>
      </c>
      <c r="AK2971" s="1" t="s">
        <v>143</v>
      </c>
      <c r="AL2971" s="1" t="s">
        <v>106</v>
      </c>
      <c r="AM2971" s="1" t="s">
        <v>145</v>
      </c>
      <c r="AN2971" s="1" t="s">
        <v>89</v>
      </c>
      <c r="AO2971">
        <v>169276</v>
      </c>
      <c r="AP2971">
        <v>3.11E+18</v>
      </c>
      <c r="AQ2971" s="1" t="s">
        <v>6567</v>
      </c>
      <c r="AR2971" s="1" t="s">
        <v>110</v>
      </c>
      <c r="AS2971" s="1" t="s">
        <v>147</v>
      </c>
      <c r="AT2971" s="1" t="s">
        <v>112</v>
      </c>
      <c r="AU2971" s="1" t="s">
        <v>113</v>
      </c>
      <c r="AV2971" s="1" t="s">
        <v>149</v>
      </c>
      <c r="AW2971">
        <v>3.11E+18</v>
      </c>
      <c r="AX2971" s="1" t="s">
        <v>6567</v>
      </c>
      <c r="AY2971" s="1" t="s">
        <v>116</v>
      </c>
      <c r="AZ2971" s="1" t="s">
        <v>117</v>
      </c>
      <c r="BA2971" s="1" t="s">
        <v>330</v>
      </c>
      <c r="BB2971">
        <v>11001</v>
      </c>
      <c r="BC2971" s="1" t="s">
        <v>138</v>
      </c>
      <c r="BD2971">
        <v>11</v>
      </c>
      <c r="BE2971" s="1" t="s">
        <v>137</v>
      </c>
      <c r="BF2971" s="1" t="s">
        <v>113</v>
      </c>
      <c r="BG2971">
        <v>11001</v>
      </c>
      <c r="BH2971" s="1" t="s">
        <v>138</v>
      </c>
      <c r="BI2971" s="1" t="s">
        <v>137</v>
      </c>
      <c r="BJ2971">
        <v>11</v>
      </c>
      <c r="BK2971">
        <v>49</v>
      </c>
      <c r="BL2971">
        <v>26</v>
      </c>
      <c r="BM2971">
        <v>2</v>
      </c>
      <c r="BN2971">
        <v>29</v>
      </c>
      <c r="BO2971">
        <v>4</v>
      </c>
      <c r="BP2971">
        <v>1</v>
      </c>
      <c r="BQ2971">
        <v>42</v>
      </c>
      <c r="BR2971">
        <v>22</v>
      </c>
      <c r="BS2971">
        <v>2</v>
      </c>
      <c r="BT2971">
        <v>29</v>
      </c>
      <c r="BU2971">
        <v>3</v>
      </c>
      <c r="BV2971">
        <v>1</v>
      </c>
      <c r="BW2971">
        <v>38</v>
      </c>
      <c r="BX2971">
        <v>14</v>
      </c>
      <c r="BY2971" s="1" t="s">
        <v>331</v>
      </c>
      <c r="BZ2971">
        <v>187</v>
      </c>
      <c r="CA2971">
        <v>9</v>
      </c>
      <c r="CB2971">
        <v>56312606756079</v>
      </c>
      <c r="CC2971">
        <v>3</v>
      </c>
      <c r="CD2971">
        <v>3</v>
      </c>
      <c r="CE2971" s="1" t="s">
        <v>120</v>
      </c>
      <c r="CF2971" s="1" t="s">
        <v>271</v>
      </c>
    </row>
    <row r="2972" spans="1:84" x14ac:dyDescent="0.3">
      <c r="A2972" s="1" t="s">
        <v>6576</v>
      </c>
      <c r="B2972" s="1" t="s">
        <v>123</v>
      </c>
      <c r="C2972" s="1" t="s">
        <v>85</v>
      </c>
      <c r="D2972" s="1" t="s">
        <v>135</v>
      </c>
      <c r="E2972" s="2">
        <v>36744</v>
      </c>
      <c r="F2972" s="4">
        <f ca="1">INT(YEARFRAC(laboratorio_1_Datos_lab1_prep[[#This Row],[ESTU_FECHANACIMIENTO]],TODAY()))</f>
        <v>19</v>
      </c>
      <c r="G2972">
        <v>20191</v>
      </c>
      <c r="H2972" s="1" t="s">
        <v>6577</v>
      </c>
      <c r="I2972" s="1" t="s">
        <v>88</v>
      </c>
      <c r="J2972" s="1" t="s">
        <v>85</v>
      </c>
      <c r="K2972" s="1" t="s">
        <v>89</v>
      </c>
      <c r="L2972" s="1" t="s">
        <v>90</v>
      </c>
      <c r="M2972" s="1" t="s">
        <v>137</v>
      </c>
      <c r="N2972">
        <v>11</v>
      </c>
      <c r="O2972" s="1" t="s">
        <v>138</v>
      </c>
      <c r="P2972">
        <v>11001</v>
      </c>
      <c r="Q2972" s="1" t="s">
        <v>93</v>
      </c>
      <c r="R2972" s="1" t="s">
        <v>125</v>
      </c>
      <c r="S2972" s="1" t="s">
        <v>140</v>
      </c>
      <c r="T2972" s="1" t="s">
        <v>96</v>
      </c>
      <c r="U2972" s="1" t="s">
        <v>96</v>
      </c>
      <c r="V2972" s="1" t="s">
        <v>224</v>
      </c>
      <c r="W2972" s="1" t="s">
        <v>224</v>
      </c>
      <c r="X2972" s="1" t="s">
        <v>89</v>
      </c>
      <c r="Y2972" s="1" t="s">
        <v>100</v>
      </c>
      <c r="Z2972" s="1" t="s">
        <v>100</v>
      </c>
      <c r="AA2972" s="1" t="s">
        <v>100</v>
      </c>
      <c r="AB2972" s="1" t="s">
        <v>89</v>
      </c>
      <c r="AC2972" s="1" t="s">
        <v>89</v>
      </c>
      <c r="AD2972" s="1" t="s">
        <v>89</v>
      </c>
      <c r="AE2972" s="1" t="s">
        <v>100</v>
      </c>
      <c r="AF2972" s="1" t="s">
        <v>277</v>
      </c>
      <c r="AG2972" s="1" t="s">
        <v>142</v>
      </c>
      <c r="AH2972" s="1" t="s">
        <v>142</v>
      </c>
      <c r="AI2972" s="1" t="s">
        <v>142</v>
      </c>
      <c r="AJ2972" s="1" t="s">
        <v>104</v>
      </c>
      <c r="AK2972" s="1" t="s">
        <v>106</v>
      </c>
      <c r="AL2972" s="1" t="s">
        <v>504</v>
      </c>
      <c r="AM2972" s="1" t="s">
        <v>131</v>
      </c>
      <c r="AN2972" s="1" t="s">
        <v>108</v>
      </c>
      <c r="AO2972">
        <v>169276</v>
      </c>
      <c r="AP2972">
        <v>3.11E+18</v>
      </c>
      <c r="AQ2972" s="1" t="s">
        <v>6567</v>
      </c>
      <c r="AR2972" s="1" t="s">
        <v>110</v>
      </c>
      <c r="AS2972" s="1" t="s">
        <v>147</v>
      </c>
      <c r="AT2972" s="1" t="s">
        <v>112</v>
      </c>
      <c r="AU2972" s="1" t="s">
        <v>113</v>
      </c>
      <c r="AV2972" s="1" t="s">
        <v>149</v>
      </c>
      <c r="AW2972">
        <v>3.11E+18</v>
      </c>
      <c r="AX2972" s="1" t="s">
        <v>6567</v>
      </c>
      <c r="AY2972" s="1" t="s">
        <v>116</v>
      </c>
      <c r="AZ2972" s="1" t="s">
        <v>117</v>
      </c>
      <c r="BA2972" s="1" t="s">
        <v>330</v>
      </c>
      <c r="BB2972">
        <v>11001</v>
      </c>
      <c r="BC2972" s="1" t="s">
        <v>138</v>
      </c>
      <c r="BD2972">
        <v>11</v>
      </c>
      <c r="BE2972" s="1" t="s">
        <v>137</v>
      </c>
      <c r="BF2972" s="1" t="s">
        <v>113</v>
      </c>
      <c r="BG2972">
        <v>11001</v>
      </c>
      <c r="BH2972" s="1" t="s">
        <v>138</v>
      </c>
      <c r="BI2972" s="1" t="s">
        <v>137</v>
      </c>
      <c r="BJ2972">
        <v>11</v>
      </c>
      <c r="BK2972">
        <v>52</v>
      </c>
      <c r="BL2972">
        <v>33</v>
      </c>
      <c r="BM2972">
        <v>3</v>
      </c>
      <c r="BN2972">
        <v>45</v>
      </c>
      <c r="BO2972">
        <v>24</v>
      </c>
      <c r="BP2972">
        <v>2</v>
      </c>
      <c r="BQ2972">
        <v>48</v>
      </c>
      <c r="BR2972">
        <v>34</v>
      </c>
      <c r="BS2972">
        <v>2</v>
      </c>
      <c r="BT2972">
        <v>39</v>
      </c>
      <c r="BU2972">
        <v>19</v>
      </c>
      <c r="BV2972">
        <v>1</v>
      </c>
      <c r="BW2972">
        <v>39</v>
      </c>
      <c r="BX2972">
        <v>16</v>
      </c>
      <c r="BY2972" s="1" t="s">
        <v>331</v>
      </c>
      <c r="BZ2972">
        <v>227</v>
      </c>
      <c r="CA2972">
        <v>26</v>
      </c>
      <c r="CB2972">
        <v>49845586961734</v>
      </c>
      <c r="CC2972">
        <v>2</v>
      </c>
      <c r="CD2972">
        <v>3</v>
      </c>
      <c r="CE2972" s="1" t="s">
        <v>120</v>
      </c>
      <c r="CF2972" s="1" t="s">
        <v>271</v>
      </c>
    </row>
    <row r="2973" spans="1:84" x14ac:dyDescent="0.3">
      <c r="A2973" s="1" t="s">
        <v>6578</v>
      </c>
      <c r="B2973" s="1" t="s">
        <v>123</v>
      </c>
      <c r="C2973" s="1" t="s">
        <v>85</v>
      </c>
      <c r="D2973" s="1" t="s">
        <v>135</v>
      </c>
      <c r="E2973" s="2">
        <v>36370</v>
      </c>
      <c r="F2973" s="4">
        <f ca="1">INT(YEARFRAC(laboratorio_1_Datos_lab1_prep[[#This Row],[ESTU_FECHANACIMIENTO]],TODAY()))</f>
        <v>20</v>
      </c>
      <c r="G2973">
        <v>20191</v>
      </c>
      <c r="H2973" s="1" t="s">
        <v>6579</v>
      </c>
      <c r="I2973" s="1" t="s">
        <v>88</v>
      </c>
      <c r="J2973" s="1" t="s">
        <v>85</v>
      </c>
      <c r="K2973" s="1" t="s">
        <v>89</v>
      </c>
      <c r="L2973" s="1" t="s">
        <v>90</v>
      </c>
      <c r="M2973" s="1" t="s">
        <v>137</v>
      </c>
      <c r="N2973">
        <v>11</v>
      </c>
      <c r="O2973" s="1" t="s">
        <v>138</v>
      </c>
      <c r="P2973">
        <v>11001</v>
      </c>
      <c r="Q2973" s="1" t="s">
        <v>338</v>
      </c>
      <c r="R2973" s="1" t="s">
        <v>94</v>
      </c>
      <c r="S2973" s="1" t="s">
        <v>95</v>
      </c>
      <c r="T2973" s="1" t="s">
        <v>280</v>
      </c>
      <c r="U2973" s="1" t="s">
        <v>280</v>
      </c>
      <c r="V2973" s="1" t="s">
        <v>156</v>
      </c>
      <c r="W2973" s="1" t="s">
        <v>128</v>
      </c>
      <c r="X2973" s="1" t="s">
        <v>100</v>
      </c>
      <c r="Y2973" s="1" t="s">
        <v>100</v>
      </c>
      <c r="Z2973" s="1" t="s">
        <v>100</v>
      </c>
      <c r="AA2973" s="1" t="s">
        <v>100</v>
      </c>
      <c r="AB2973" s="1" t="s">
        <v>100</v>
      </c>
      <c r="AC2973" s="1" t="s">
        <v>100</v>
      </c>
      <c r="AD2973" s="1" t="s">
        <v>100</v>
      </c>
      <c r="AE2973" s="1" t="s">
        <v>100</v>
      </c>
      <c r="AF2973" s="1" t="s">
        <v>277</v>
      </c>
      <c r="AG2973" s="1" t="s">
        <v>102</v>
      </c>
      <c r="AH2973" s="1" t="s">
        <v>102</v>
      </c>
      <c r="AI2973" s="1" t="s">
        <v>142</v>
      </c>
      <c r="AJ2973" s="1" t="s">
        <v>104</v>
      </c>
      <c r="AK2973" s="1" t="s">
        <v>143</v>
      </c>
      <c r="AL2973" s="1" t="s">
        <v>144</v>
      </c>
      <c r="AM2973" s="1" t="s">
        <v>131</v>
      </c>
      <c r="AN2973" s="1" t="s">
        <v>108</v>
      </c>
      <c r="AO2973">
        <v>169268</v>
      </c>
      <c r="AP2973">
        <v>3.11E+18</v>
      </c>
      <c r="AQ2973" s="1" t="s">
        <v>6567</v>
      </c>
      <c r="AR2973" s="1" t="s">
        <v>110</v>
      </c>
      <c r="AS2973" s="1" t="s">
        <v>147</v>
      </c>
      <c r="AT2973" s="1" t="s">
        <v>112</v>
      </c>
      <c r="AU2973" s="1" t="s">
        <v>113</v>
      </c>
      <c r="AV2973" s="1" t="s">
        <v>149</v>
      </c>
      <c r="AW2973">
        <v>3.11E+18</v>
      </c>
      <c r="AX2973" s="1" t="s">
        <v>6567</v>
      </c>
      <c r="AY2973" s="1" t="s">
        <v>116</v>
      </c>
      <c r="AZ2973" s="1" t="s">
        <v>117</v>
      </c>
      <c r="BA2973" s="1" t="s">
        <v>400</v>
      </c>
      <c r="BB2973">
        <v>11001</v>
      </c>
      <c r="BC2973" s="1" t="s">
        <v>138</v>
      </c>
      <c r="BD2973">
        <v>11</v>
      </c>
      <c r="BE2973" s="1" t="s">
        <v>137</v>
      </c>
      <c r="BF2973" s="1" t="s">
        <v>113</v>
      </c>
      <c r="BG2973">
        <v>11001</v>
      </c>
      <c r="BH2973" s="1" t="s">
        <v>138</v>
      </c>
      <c r="BI2973" s="1" t="s">
        <v>137</v>
      </c>
      <c r="BJ2973">
        <v>11</v>
      </c>
      <c r="BK2973">
        <v>53</v>
      </c>
      <c r="BL2973">
        <v>34</v>
      </c>
      <c r="BM2973">
        <v>3</v>
      </c>
      <c r="BN2973">
        <v>52</v>
      </c>
      <c r="BO2973">
        <v>39</v>
      </c>
      <c r="BP2973">
        <v>3</v>
      </c>
      <c r="BQ2973">
        <v>53</v>
      </c>
      <c r="BR2973">
        <v>44</v>
      </c>
      <c r="BS2973">
        <v>2</v>
      </c>
      <c r="BT2973">
        <v>50</v>
      </c>
      <c r="BU2973">
        <v>40</v>
      </c>
      <c r="BV2973">
        <v>2</v>
      </c>
      <c r="BW2973">
        <v>64</v>
      </c>
      <c r="BX2973">
        <v>56</v>
      </c>
      <c r="BY2973" s="1" t="s">
        <v>132</v>
      </c>
      <c r="BZ2973">
        <v>265</v>
      </c>
      <c r="CA2973">
        <v>42</v>
      </c>
      <c r="CB2973">
        <v>588589115803084</v>
      </c>
      <c r="CC2973">
        <v>3</v>
      </c>
      <c r="CD2973">
        <v>3</v>
      </c>
      <c r="CE2973" s="1" t="s">
        <v>120</v>
      </c>
      <c r="CF2973" s="1" t="s">
        <v>152</v>
      </c>
    </row>
    <row r="2974" spans="1:84" x14ac:dyDescent="0.3">
      <c r="A2974" s="1" t="s">
        <v>6580</v>
      </c>
      <c r="B2974" s="1" t="s">
        <v>123</v>
      </c>
      <c r="C2974" s="1" t="s">
        <v>85</v>
      </c>
      <c r="D2974" s="1" t="s">
        <v>86</v>
      </c>
      <c r="E2974" s="2">
        <v>36287</v>
      </c>
      <c r="F2974" s="4">
        <f ca="1">INT(YEARFRAC(laboratorio_1_Datos_lab1_prep[[#This Row],[ESTU_FECHANACIMIENTO]],TODAY()))</f>
        <v>20</v>
      </c>
      <c r="G2974">
        <v>20191</v>
      </c>
      <c r="H2974" s="1" t="s">
        <v>6581</v>
      </c>
      <c r="I2974" s="1" t="s">
        <v>88</v>
      </c>
      <c r="J2974" s="1" t="s">
        <v>85</v>
      </c>
      <c r="K2974" s="1" t="s">
        <v>89</v>
      </c>
      <c r="L2974" s="1" t="s">
        <v>90</v>
      </c>
      <c r="M2974" s="1" t="s">
        <v>137</v>
      </c>
      <c r="N2974">
        <v>11</v>
      </c>
      <c r="O2974" s="1" t="s">
        <v>138</v>
      </c>
      <c r="P2974">
        <v>11001</v>
      </c>
      <c r="Q2974" s="1" t="s">
        <v>93</v>
      </c>
      <c r="R2974" s="1" t="s">
        <v>125</v>
      </c>
      <c r="S2974" s="1" t="s">
        <v>140</v>
      </c>
      <c r="T2974" s="1" t="s">
        <v>280</v>
      </c>
      <c r="U2974" s="1" t="s">
        <v>280</v>
      </c>
      <c r="V2974" s="1" t="s">
        <v>224</v>
      </c>
      <c r="W2974" s="1" t="s">
        <v>335</v>
      </c>
      <c r="X2974" s="1" t="s">
        <v>89</v>
      </c>
      <c r="Y2974" s="1" t="s">
        <v>100</v>
      </c>
      <c r="Z2974" s="1" t="s">
        <v>89</v>
      </c>
      <c r="AA2974" s="1" t="s">
        <v>100</v>
      </c>
      <c r="AB2974" s="1" t="s">
        <v>89</v>
      </c>
      <c r="AC2974" s="1" t="s">
        <v>89</v>
      </c>
      <c r="AD2974" s="1" t="s">
        <v>89</v>
      </c>
      <c r="AE2974" s="1" t="s">
        <v>100</v>
      </c>
      <c r="AF2974" s="1" t="s">
        <v>101</v>
      </c>
      <c r="AG2974" s="1" t="s">
        <v>129</v>
      </c>
      <c r="AH2974" s="1" t="s">
        <v>129</v>
      </c>
      <c r="AI2974" s="1" t="s">
        <v>129</v>
      </c>
      <c r="AJ2974" s="1" t="s">
        <v>104</v>
      </c>
      <c r="AK2974" s="1" t="s">
        <v>105</v>
      </c>
      <c r="AL2974" s="1" t="s">
        <v>504</v>
      </c>
      <c r="AM2974" s="1" t="s">
        <v>107</v>
      </c>
      <c r="AN2974" s="1" t="s">
        <v>108</v>
      </c>
      <c r="AO2974">
        <v>169276</v>
      </c>
      <c r="AP2974">
        <v>3.11E+18</v>
      </c>
      <c r="AQ2974" s="1" t="s">
        <v>6567</v>
      </c>
      <c r="AR2974" s="1" t="s">
        <v>110</v>
      </c>
      <c r="AS2974" s="1" t="s">
        <v>147</v>
      </c>
      <c r="AT2974" s="1" t="s">
        <v>112</v>
      </c>
      <c r="AU2974" s="1" t="s">
        <v>113</v>
      </c>
      <c r="AV2974" s="1" t="s">
        <v>149</v>
      </c>
      <c r="AW2974">
        <v>3.11E+18</v>
      </c>
      <c r="AX2974" s="1" t="s">
        <v>6567</v>
      </c>
      <c r="AY2974" s="1" t="s">
        <v>116</v>
      </c>
      <c r="AZ2974" s="1" t="s">
        <v>117</v>
      </c>
      <c r="BA2974" s="1" t="s">
        <v>330</v>
      </c>
      <c r="BB2974">
        <v>11001</v>
      </c>
      <c r="BC2974" s="1" t="s">
        <v>138</v>
      </c>
      <c r="BD2974">
        <v>11</v>
      </c>
      <c r="BE2974" s="1" t="s">
        <v>137</v>
      </c>
      <c r="BF2974" s="1" t="s">
        <v>113</v>
      </c>
      <c r="BG2974">
        <v>11001</v>
      </c>
      <c r="BH2974" s="1" t="s">
        <v>138</v>
      </c>
      <c r="BI2974" s="1" t="s">
        <v>137</v>
      </c>
      <c r="BJ2974">
        <v>11</v>
      </c>
      <c r="BK2974">
        <v>58</v>
      </c>
      <c r="BL2974">
        <v>49</v>
      </c>
      <c r="BM2974">
        <v>3</v>
      </c>
      <c r="BN2974">
        <v>62</v>
      </c>
      <c r="BO2974">
        <v>59</v>
      </c>
      <c r="BP2974">
        <v>3</v>
      </c>
      <c r="BQ2974">
        <v>46</v>
      </c>
      <c r="BR2974">
        <v>30</v>
      </c>
      <c r="BS2974">
        <v>2</v>
      </c>
      <c r="BT2974">
        <v>51</v>
      </c>
      <c r="BU2974">
        <v>43</v>
      </c>
      <c r="BV2974">
        <v>2</v>
      </c>
      <c r="BW2974">
        <v>49</v>
      </c>
      <c r="BX2974">
        <v>32</v>
      </c>
      <c r="BY2974" s="1" t="s">
        <v>119</v>
      </c>
      <c r="BZ2974">
        <v>269</v>
      </c>
      <c r="CA2974">
        <v>44</v>
      </c>
      <c r="CB2974">
        <v>44233210100609</v>
      </c>
      <c r="CC2974">
        <v>2</v>
      </c>
      <c r="CD2974">
        <v>3</v>
      </c>
      <c r="CE2974" s="1" t="s">
        <v>120</v>
      </c>
      <c r="CF2974" s="1" t="s">
        <v>152</v>
      </c>
    </row>
    <row r="2975" spans="1:84" x14ac:dyDescent="0.3">
      <c r="A2975" s="1" t="s">
        <v>6582</v>
      </c>
      <c r="B2975" s="1" t="s">
        <v>123</v>
      </c>
      <c r="C2975" s="1" t="s">
        <v>85</v>
      </c>
      <c r="D2975" s="1" t="s">
        <v>135</v>
      </c>
      <c r="E2975" s="2">
        <v>36875</v>
      </c>
      <c r="F2975" s="4">
        <f ca="1">INT(YEARFRAC(laboratorio_1_Datos_lab1_prep[[#This Row],[ESTU_FECHANACIMIENTO]],TODAY()))</f>
        <v>19</v>
      </c>
      <c r="G2975">
        <v>20191</v>
      </c>
      <c r="H2975" s="1" t="s">
        <v>6583</v>
      </c>
      <c r="I2975" s="1" t="s">
        <v>88</v>
      </c>
      <c r="J2975" s="1" t="s">
        <v>85</v>
      </c>
      <c r="K2975" s="1" t="s">
        <v>89</v>
      </c>
      <c r="L2975" s="1" t="s">
        <v>90</v>
      </c>
      <c r="M2975" s="1" t="s">
        <v>325</v>
      </c>
      <c r="N2975">
        <v>25</v>
      </c>
      <c r="O2975" s="1" t="s">
        <v>4310</v>
      </c>
      <c r="P2975">
        <v>25758</v>
      </c>
      <c r="Q2975" s="1" t="s">
        <v>139</v>
      </c>
      <c r="R2975" s="1" t="s">
        <v>94</v>
      </c>
      <c r="S2975" s="1" t="s">
        <v>327</v>
      </c>
      <c r="T2975" s="1" t="s">
        <v>155</v>
      </c>
      <c r="U2975" s="1" t="s">
        <v>155</v>
      </c>
      <c r="V2975" s="1" t="s">
        <v>127</v>
      </c>
      <c r="W2975" s="1" t="s">
        <v>127</v>
      </c>
      <c r="X2975" s="1" t="s">
        <v>100</v>
      </c>
      <c r="Y2975" s="1" t="s">
        <v>100</v>
      </c>
      <c r="Z2975" s="1" t="s">
        <v>100</v>
      </c>
      <c r="AA2975" s="1" t="s">
        <v>100</v>
      </c>
      <c r="AB2975" s="1" t="s">
        <v>100</v>
      </c>
      <c r="AC2975" s="1" t="s">
        <v>100</v>
      </c>
      <c r="AD2975" s="1" t="s">
        <v>89</v>
      </c>
      <c r="AE2975" s="1" t="s">
        <v>100</v>
      </c>
      <c r="AF2975" s="1" t="s">
        <v>141</v>
      </c>
      <c r="AG2975" s="1" t="s">
        <v>142</v>
      </c>
      <c r="AH2975" s="1" t="s">
        <v>142</v>
      </c>
      <c r="AI2975" s="1" t="s">
        <v>102</v>
      </c>
      <c r="AJ2975" s="1" t="s">
        <v>104</v>
      </c>
      <c r="AK2975" s="1" t="s">
        <v>158</v>
      </c>
      <c r="AL2975" s="1" t="s">
        <v>158</v>
      </c>
      <c r="AM2975" s="1" t="s">
        <v>145</v>
      </c>
      <c r="AN2975" s="1" t="s">
        <v>89</v>
      </c>
      <c r="AO2975">
        <v>19513</v>
      </c>
      <c r="AP2975">
        <v>3.12E+18</v>
      </c>
      <c r="AQ2975" s="1" t="s">
        <v>6584</v>
      </c>
      <c r="AR2975" s="1" t="s">
        <v>472</v>
      </c>
      <c r="AS2975" s="1" t="s">
        <v>147</v>
      </c>
      <c r="AT2975" s="1" t="s">
        <v>148</v>
      </c>
      <c r="AU2975" s="1" t="s">
        <v>113</v>
      </c>
      <c r="AV2975" s="1" t="s">
        <v>149</v>
      </c>
      <c r="AW2975">
        <v>3.12E+18</v>
      </c>
      <c r="AX2975" s="1" t="s">
        <v>6584</v>
      </c>
      <c r="AY2975" s="1" t="s">
        <v>116</v>
      </c>
      <c r="AZ2975" s="1" t="s">
        <v>117</v>
      </c>
      <c r="BA2975" s="1" t="s">
        <v>150</v>
      </c>
      <c r="BB2975">
        <v>11001</v>
      </c>
      <c r="BC2975" s="1" t="s">
        <v>138</v>
      </c>
      <c r="BD2975">
        <v>11</v>
      </c>
      <c r="BE2975" s="1" t="s">
        <v>137</v>
      </c>
      <c r="BF2975" s="1" t="s">
        <v>113</v>
      </c>
      <c r="BG2975">
        <v>11001</v>
      </c>
      <c r="BH2975" s="1" t="s">
        <v>138</v>
      </c>
      <c r="BI2975" s="1" t="s">
        <v>137</v>
      </c>
      <c r="BJ2975">
        <v>11</v>
      </c>
      <c r="BK2975">
        <v>73</v>
      </c>
      <c r="BL2975">
        <v>89</v>
      </c>
      <c r="BM2975">
        <v>4</v>
      </c>
      <c r="BN2975">
        <v>67</v>
      </c>
      <c r="BO2975">
        <v>72</v>
      </c>
      <c r="BP2975">
        <v>3</v>
      </c>
      <c r="BQ2975">
        <v>64</v>
      </c>
      <c r="BR2975">
        <v>71</v>
      </c>
      <c r="BS2975">
        <v>3</v>
      </c>
      <c r="BT2975">
        <v>67</v>
      </c>
      <c r="BU2975">
        <v>78</v>
      </c>
      <c r="BV2975">
        <v>3</v>
      </c>
      <c r="BW2975">
        <v>79</v>
      </c>
      <c r="BX2975">
        <v>81</v>
      </c>
      <c r="BY2975" s="1" t="s">
        <v>159</v>
      </c>
      <c r="BZ2975">
        <v>343</v>
      </c>
      <c r="CA2975">
        <v>79</v>
      </c>
      <c r="CB2975">
        <v>804122156146756</v>
      </c>
      <c r="CC2975">
        <v>4</v>
      </c>
      <c r="CD2975">
        <v>4</v>
      </c>
      <c r="CE2975" s="1" t="s">
        <v>120</v>
      </c>
      <c r="CF2975" s="1" t="s">
        <v>133</v>
      </c>
    </row>
    <row r="2976" spans="1:84" x14ac:dyDescent="0.3">
      <c r="A2976" s="1" t="s">
        <v>6585</v>
      </c>
      <c r="B2976" s="1" t="s">
        <v>123</v>
      </c>
      <c r="C2976" s="1" t="s">
        <v>85</v>
      </c>
      <c r="D2976" s="1" t="s">
        <v>135</v>
      </c>
      <c r="E2976" s="2">
        <v>36950</v>
      </c>
      <c r="F2976" s="4">
        <f ca="1">INT(YEARFRAC(laboratorio_1_Datos_lab1_prep[[#This Row],[ESTU_FECHANACIMIENTO]],TODAY()))</f>
        <v>18</v>
      </c>
      <c r="G2976">
        <v>20191</v>
      </c>
      <c r="H2976" s="1" t="s">
        <v>6586</v>
      </c>
      <c r="I2976" s="1" t="s">
        <v>88</v>
      </c>
      <c r="J2976" s="1" t="s">
        <v>85</v>
      </c>
      <c r="K2976" s="1" t="s">
        <v>89</v>
      </c>
      <c r="L2976" s="1" t="s">
        <v>90</v>
      </c>
      <c r="M2976" s="1" t="s">
        <v>137</v>
      </c>
      <c r="N2976">
        <v>11</v>
      </c>
      <c r="O2976" s="1" t="s">
        <v>138</v>
      </c>
      <c r="P2976">
        <v>11001</v>
      </c>
      <c r="Q2976" s="1" t="s">
        <v>139</v>
      </c>
      <c r="R2976" s="1" t="s">
        <v>125</v>
      </c>
      <c r="S2976" s="1" t="s">
        <v>126</v>
      </c>
      <c r="T2976" s="1" t="s">
        <v>280</v>
      </c>
      <c r="U2976" s="1" t="s">
        <v>97</v>
      </c>
      <c r="V2976" s="1" t="s">
        <v>127</v>
      </c>
      <c r="W2976" s="1" t="s">
        <v>127</v>
      </c>
      <c r="X2976" s="1" t="s">
        <v>100</v>
      </c>
      <c r="Y2976" s="1" t="s">
        <v>100</v>
      </c>
      <c r="Z2976" s="1" t="s">
        <v>100</v>
      </c>
      <c r="AA2976" s="1" t="s">
        <v>100</v>
      </c>
      <c r="AB2976" s="1" t="s">
        <v>100</v>
      </c>
      <c r="AC2976" s="1" t="s">
        <v>100</v>
      </c>
      <c r="AD2976" s="1" t="s">
        <v>89</v>
      </c>
      <c r="AE2976" s="1" t="s">
        <v>89</v>
      </c>
      <c r="AF2976" s="1" t="s">
        <v>141</v>
      </c>
      <c r="AG2976" s="1" t="s">
        <v>142</v>
      </c>
      <c r="AH2976" s="1" t="s">
        <v>142</v>
      </c>
      <c r="AI2976" s="1" t="s">
        <v>142</v>
      </c>
      <c r="AJ2976" s="1" t="s">
        <v>104</v>
      </c>
      <c r="AK2976" s="1" t="s">
        <v>106</v>
      </c>
      <c r="AL2976" s="1" t="s">
        <v>158</v>
      </c>
      <c r="AM2976" s="1" t="s">
        <v>145</v>
      </c>
      <c r="AN2976" s="1" t="s">
        <v>89</v>
      </c>
      <c r="AO2976">
        <v>19513</v>
      </c>
      <c r="AP2976">
        <v>3.12E+18</v>
      </c>
      <c r="AQ2976" s="1" t="s">
        <v>6584</v>
      </c>
      <c r="AR2976" s="1" t="s">
        <v>472</v>
      </c>
      <c r="AS2976" s="1" t="s">
        <v>147</v>
      </c>
      <c r="AT2976" s="1" t="s">
        <v>148</v>
      </c>
      <c r="AU2976" s="1" t="s">
        <v>113</v>
      </c>
      <c r="AV2976" s="1" t="s">
        <v>149</v>
      </c>
      <c r="AW2976">
        <v>3.12E+18</v>
      </c>
      <c r="AX2976" s="1" t="s">
        <v>6584</v>
      </c>
      <c r="AY2976" s="1" t="s">
        <v>116</v>
      </c>
      <c r="AZ2976" s="1" t="s">
        <v>117</v>
      </c>
      <c r="BA2976" s="1" t="s">
        <v>150</v>
      </c>
      <c r="BB2976">
        <v>11001</v>
      </c>
      <c r="BC2976" s="1" t="s">
        <v>138</v>
      </c>
      <c r="BD2976">
        <v>11</v>
      </c>
      <c r="BE2976" s="1" t="s">
        <v>137</v>
      </c>
      <c r="BF2976" s="1" t="s">
        <v>113</v>
      </c>
      <c r="BG2976">
        <v>11001</v>
      </c>
      <c r="BH2976" s="1" t="s">
        <v>138</v>
      </c>
      <c r="BI2976" s="1" t="s">
        <v>137</v>
      </c>
      <c r="BJ2976">
        <v>11</v>
      </c>
      <c r="BK2976">
        <v>75</v>
      </c>
      <c r="BL2976">
        <v>94</v>
      </c>
      <c r="BM2976">
        <v>4</v>
      </c>
      <c r="BN2976">
        <v>77</v>
      </c>
      <c r="BO2976">
        <v>94</v>
      </c>
      <c r="BP2976">
        <v>4</v>
      </c>
      <c r="BQ2976">
        <v>68</v>
      </c>
      <c r="BR2976">
        <v>81</v>
      </c>
      <c r="BS2976">
        <v>3</v>
      </c>
      <c r="BT2976">
        <v>76</v>
      </c>
      <c r="BU2976">
        <v>95</v>
      </c>
      <c r="BV2976">
        <v>4</v>
      </c>
      <c r="BW2976">
        <v>85</v>
      </c>
      <c r="BX2976">
        <v>93</v>
      </c>
      <c r="BY2976" s="1" t="s">
        <v>159</v>
      </c>
      <c r="BZ2976">
        <v>374</v>
      </c>
      <c r="CA2976">
        <v>94</v>
      </c>
      <c r="CB2976">
        <v>712314387344796</v>
      </c>
      <c r="CC2976">
        <v>4</v>
      </c>
      <c r="CD2976">
        <v>4</v>
      </c>
      <c r="CE2976" s="1" t="s">
        <v>120</v>
      </c>
      <c r="CF2976" s="1" t="s">
        <v>133</v>
      </c>
    </row>
    <row r="2977" spans="1:84" x14ac:dyDescent="0.3">
      <c r="A2977" s="1" t="s">
        <v>6587</v>
      </c>
      <c r="B2977" s="1" t="s">
        <v>123</v>
      </c>
      <c r="C2977" s="1" t="s">
        <v>85</v>
      </c>
      <c r="D2977" s="1" t="s">
        <v>135</v>
      </c>
      <c r="E2977" s="2">
        <v>36896</v>
      </c>
      <c r="F2977" s="4">
        <f ca="1">INT(YEARFRAC(laboratorio_1_Datos_lab1_prep[[#This Row],[ESTU_FECHANACIMIENTO]],TODAY()))</f>
        <v>19</v>
      </c>
      <c r="G2977">
        <v>20191</v>
      </c>
      <c r="H2977" s="1" t="s">
        <v>6588</v>
      </c>
      <c r="I2977" s="1" t="s">
        <v>88</v>
      </c>
      <c r="J2977" s="1" t="s">
        <v>85</v>
      </c>
      <c r="K2977" s="1" t="s">
        <v>89</v>
      </c>
      <c r="L2977" s="1" t="s">
        <v>90</v>
      </c>
      <c r="M2977" s="1" t="s">
        <v>137</v>
      </c>
      <c r="N2977">
        <v>11</v>
      </c>
      <c r="O2977" s="1" t="s">
        <v>138</v>
      </c>
      <c r="P2977">
        <v>11001</v>
      </c>
      <c r="Q2977" s="1" t="s">
        <v>223</v>
      </c>
      <c r="R2977" s="1" t="s">
        <v>125</v>
      </c>
      <c r="S2977" s="1" t="s">
        <v>140</v>
      </c>
      <c r="T2977" s="1" t="s">
        <v>155</v>
      </c>
      <c r="U2977" s="1" t="s">
        <v>155</v>
      </c>
      <c r="V2977" s="1" t="s">
        <v>127</v>
      </c>
      <c r="W2977" s="1" t="s">
        <v>127</v>
      </c>
      <c r="X2977" s="1" t="s">
        <v>100</v>
      </c>
      <c r="Y2977" s="1" t="s">
        <v>100</v>
      </c>
      <c r="Z2977" s="1" t="s">
        <v>100</v>
      </c>
      <c r="AA2977" s="1" t="s">
        <v>100</v>
      </c>
      <c r="AB2977" s="1" t="s">
        <v>100</v>
      </c>
      <c r="AC2977" s="1" t="s">
        <v>100</v>
      </c>
      <c r="AD2977" s="1" t="s">
        <v>89</v>
      </c>
      <c r="AE2977" s="1" t="s">
        <v>100</v>
      </c>
      <c r="AF2977" s="1" t="s">
        <v>141</v>
      </c>
      <c r="AG2977" s="1" t="s">
        <v>142</v>
      </c>
      <c r="AH2977" s="1" t="s">
        <v>142</v>
      </c>
      <c r="AI2977" s="1" t="s">
        <v>102</v>
      </c>
      <c r="AJ2977" s="1" t="s">
        <v>104</v>
      </c>
      <c r="AK2977" s="1" t="s">
        <v>106</v>
      </c>
      <c r="AL2977" s="1" t="s">
        <v>144</v>
      </c>
      <c r="AM2977" s="1" t="s">
        <v>145</v>
      </c>
      <c r="AN2977" s="1" t="s">
        <v>89</v>
      </c>
      <c r="AO2977">
        <v>19513</v>
      </c>
      <c r="AP2977">
        <v>3.12E+18</v>
      </c>
      <c r="AQ2977" s="1" t="s">
        <v>6584</v>
      </c>
      <c r="AR2977" s="1" t="s">
        <v>472</v>
      </c>
      <c r="AS2977" s="1" t="s">
        <v>147</v>
      </c>
      <c r="AT2977" s="1" t="s">
        <v>148</v>
      </c>
      <c r="AU2977" s="1" t="s">
        <v>113</v>
      </c>
      <c r="AV2977" s="1" t="s">
        <v>149</v>
      </c>
      <c r="AW2977">
        <v>3.12E+18</v>
      </c>
      <c r="AX2977" s="1" t="s">
        <v>6584</v>
      </c>
      <c r="AY2977" s="1" t="s">
        <v>116</v>
      </c>
      <c r="AZ2977" s="1" t="s">
        <v>117</v>
      </c>
      <c r="BA2977" s="1" t="s">
        <v>150</v>
      </c>
      <c r="BB2977">
        <v>11001</v>
      </c>
      <c r="BC2977" s="1" t="s">
        <v>138</v>
      </c>
      <c r="BD2977">
        <v>11</v>
      </c>
      <c r="BE2977" s="1" t="s">
        <v>137</v>
      </c>
      <c r="BF2977" s="1" t="s">
        <v>113</v>
      </c>
      <c r="BG2977">
        <v>11001</v>
      </c>
      <c r="BH2977" s="1" t="s">
        <v>138</v>
      </c>
      <c r="BI2977" s="1" t="s">
        <v>137</v>
      </c>
      <c r="BJ2977">
        <v>11</v>
      </c>
      <c r="BK2977">
        <v>74</v>
      </c>
      <c r="BL2977">
        <v>92</v>
      </c>
      <c r="BM2977">
        <v>4</v>
      </c>
      <c r="BN2977">
        <v>71</v>
      </c>
      <c r="BO2977">
        <v>82</v>
      </c>
      <c r="BP2977">
        <v>4</v>
      </c>
      <c r="BQ2977">
        <v>72</v>
      </c>
      <c r="BR2977">
        <v>90</v>
      </c>
      <c r="BS2977">
        <v>4</v>
      </c>
      <c r="BT2977">
        <v>71</v>
      </c>
      <c r="BU2977">
        <v>87</v>
      </c>
      <c r="BV2977">
        <v>4</v>
      </c>
      <c r="BW2977">
        <v>86</v>
      </c>
      <c r="BX2977">
        <v>96</v>
      </c>
      <c r="BY2977" s="1" t="s">
        <v>159</v>
      </c>
      <c r="BZ2977">
        <v>365</v>
      </c>
      <c r="CA2977">
        <v>90</v>
      </c>
      <c r="CB2977">
        <v>828697817653</v>
      </c>
      <c r="CC2977">
        <v>4</v>
      </c>
      <c r="CD2977">
        <v>4</v>
      </c>
      <c r="CE2977" s="1" t="s">
        <v>120</v>
      </c>
      <c r="CF2977" s="1" t="s">
        <v>133</v>
      </c>
    </row>
    <row r="2978" spans="1:84" x14ac:dyDescent="0.3">
      <c r="A2978" s="1" t="s">
        <v>6589</v>
      </c>
      <c r="B2978" s="1" t="s">
        <v>84</v>
      </c>
      <c r="C2978" s="1" t="s">
        <v>85</v>
      </c>
      <c r="D2978" s="1" t="s">
        <v>135</v>
      </c>
      <c r="E2978" s="2">
        <v>36977</v>
      </c>
      <c r="F2978" s="4">
        <f ca="1">INT(YEARFRAC(laboratorio_1_Datos_lab1_prep[[#This Row],[ESTU_FECHANACIMIENTO]],TODAY()))</f>
        <v>18</v>
      </c>
      <c r="G2978">
        <v>20191</v>
      </c>
      <c r="H2978" s="1" t="s">
        <v>6590</v>
      </c>
      <c r="I2978" s="1" t="s">
        <v>88</v>
      </c>
      <c r="J2978" s="1" t="s">
        <v>85</v>
      </c>
      <c r="K2978" s="1" t="s">
        <v>89</v>
      </c>
      <c r="L2978" s="1" t="s">
        <v>90</v>
      </c>
      <c r="M2978" s="1" t="s">
        <v>325</v>
      </c>
      <c r="N2978">
        <v>25</v>
      </c>
      <c r="O2978" s="1" t="s">
        <v>1079</v>
      </c>
      <c r="P2978">
        <v>25175</v>
      </c>
      <c r="Q2978" s="1" t="s">
        <v>139</v>
      </c>
      <c r="R2978" s="1" t="s">
        <v>94</v>
      </c>
      <c r="S2978" s="1" t="s">
        <v>170</v>
      </c>
      <c r="T2978" s="1" t="s">
        <v>97</v>
      </c>
      <c r="U2978" s="1" t="s">
        <v>97</v>
      </c>
      <c r="V2978" s="1" t="s">
        <v>127</v>
      </c>
      <c r="W2978" s="1" t="s">
        <v>156</v>
      </c>
      <c r="X2978" s="1" t="s">
        <v>100</v>
      </c>
      <c r="Y2978" s="1" t="s">
        <v>100</v>
      </c>
      <c r="Z2978" s="1" t="s">
        <v>100</v>
      </c>
      <c r="AA2978" s="1" t="s">
        <v>100</v>
      </c>
      <c r="AB2978" s="1" t="s">
        <v>100</v>
      </c>
      <c r="AC2978" s="1" t="s">
        <v>100</v>
      </c>
      <c r="AD2978" s="1" t="s">
        <v>89</v>
      </c>
      <c r="AE2978" s="1" t="s">
        <v>100</v>
      </c>
      <c r="AF2978" s="1" t="s">
        <v>141</v>
      </c>
      <c r="AG2978" s="1" t="s">
        <v>142</v>
      </c>
      <c r="AH2978" s="1" t="s">
        <v>142</v>
      </c>
      <c r="AI2978" s="1" t="s">
        <v>142</v>
      </c>
      <c r="AJ2978" s="1" t="s">
        <v>104</v>
      </c>
      <c r="AK2978" s="1" t="s">
        <v>143</v>
      </c>
      <c r="AL2978" s="1" t="s">
        <v>130</v>
      </c>
      <c r="AM2978" s="1" t="s">
        <v>145</v>
      </c>
      <c r="AN2978" s="1" t="s">
        <v>89</v>
      </c>
      <c r="AO2978">
        <v>19513</v>
      </c>
      <c r="AP2978">
        <v>3.12E+18</v>
      </c>
      <c r="AQ2978" s="1" t="s">
        <v>6584</v>
      </c>
      <c r="AR2978" s="1" t="s">
        <v>472</v>
      </c>
      <c r="AS2978" s="1" t="s">
        <v>147</v>
      </c>
      <c r="AT2978" s="1" t="s">
        <v>148</v>
      </c>
      <c r="AU2978" s="1" t="s">
        <v>113</v>
      </c>
      <c r="AV2978" s="1" t="s">
        <v>149</v>
      </c>
      <c r="AW2978">
        <v>3.12E+18</v>
      </c>
      <c r="AX2978" s="1" t="s">
        <v>6584</v>
      </c>
      <c r="AY2978" s="1" t="s">
        <v>116</v>
      </c>
      <c r="AZ2978" s="1" t="s">
        <v>117</v>
      </c>
      <c r="BA2978" s="1" t="s">
        <v>150</v>
      </c>
      <c r="BB2978">
        <v>11001</v>
      </c>
      <c r="BC2978" s="1" t="s">
        <v>138</v>
      </c>
      <c r="BD2978">
        <v>11</v>
      </c>
      <c r="BE2978" s="1" t="s">
        <v>137</v>
      </c>
      <c r="BF2978" s="1" t="s">
        <v>113</v>
      </c>
      <c r="BG2978">
        <v>11001</v>
      </c>
      <c r="BH2978" s="1" t="s">
        <v>138</v>
      </c>
      <c r="BI2978" s="1" t="s">
        <v>137</v>
      </c>
      <c r="BJ2978">
        <v>11</v>
      </c>
      <c r="BK2978">
        <v>70</v>
      </c>
      <c r="BL2978">
        <v>82</v>
      </c>
      <c r="BM2978">
        <v>4</v>
      </c>
      <c r="BN2978">
        <v>73</v>
      </c>
      <c r="BO2978">
        <v>86</v>
      </c>
      <c r="BP2978">
        <v>4</v>
      </c>
      <c r="BQ2978">
        <v>68</v>
      </c>
      <c r="BR2978">
        <v>81</v>
      </c>
      <c r="BS2978">
        <v>3</v>
      </c>
      <c r="BT2978">
        <v>64</v>
      </c>
      <c r="BU2978">
        <v>69</v>
      </c>
      <c r="BV2978">
        <v>3</v>
      </c>
      <c r="BW2978">
        <v>73</v>
      </c>
      <c r="BX2978">
        <v>68</v>
      </c>
      <c r="BY2978" s="1" t="s">
        <v>151</v>
      </c>
      <c r="BZ2978">
        <v>345</v>
      </c>
      <c r="CA2978">
        <v>80</v>
      </c>
      <c r="CB2978">
        <v>76193140585161</v>
      </c>
      <c r="CC2978">
        <v>4</v>
      </c>
      <c r="CD2978">
        <v>4</v>
      </c>
      <c r="CE2978" s="1" t="s">
        <v>120</v>
      </c>
      <c r="CF2978" s="1" t="s">
        <v>152</v>
      </c>
    </row>
    <row r="2979" spans="1:84" x14ac:dyDescent="0.3">
      <c r="A2979" s="1" t="s">
        <v>6591</v>
      </c>
      <c r="B2979" s="1" t="s">
        <v>123</v>
      </c>
      <c r="C2979" s="1" t="s">
        <v>85</v>
      </c>
      <c r="D2979" s="1" t="s">
        <v>135</v>
      </c>
      <c r="E2979" s="2">
        <v>36615</v>
      </c>
      <c r="F2979" s="4">
        <f ca="1">INT(YEARFRAC(laboratorio_1_Datos_lab1_prep[[#This Row],[ESTU_FECHANACIMIENTO]],TODAY()))</f>
        <v>19</v>
      </c>
      <c r="G2979">
        <v>20191</v>
      </c>
      <c r="H2979" s="1" t="s">
        <v>6592</v>
      </c>
      <c r="I2979" s="1" t="s">
        <v>88</v>
      </c>
      <c r="J2979" s="1" t="s">
        <v>85</v>
      </c>
      <c r="K2979" s="1" t="s">
        <v>89</v>
      </c>
      <c r="L2979" s="1" t="s">
        <v>90</v>
      </c>
      <c r="M2979" s="1" t="s">
        <v>137</v>
      </c>
      <c r="N2979">
        <v>11</v>
      </c>
      <c r="O2979" s="1" t="s">
        <v>138</v>
      </c>
      <c r="P2979">
        <v>11001</v>
      </c>
      <c r="Q2979" s="1" t="s">
        <v>139</v>
      </c>
      <c r="R2979" s="1" t="s">
        <v>125</v>
      </c>
      <c r="S2979" s="1" t="s">
        <v>140</v>
      </c>
      <c r="T2979" s="1" t="s">
        <v>97</v>
      </c>
      <c r="U2979" s="1" t="s">
        <v>97</v>
      </c>
      <c r="V2979" s="1" t="s">
        <v>127</v>
      </c>
      <c r="W2979" s="1" t="s">
        <v>128</v>
      </c>
      <c r="X2979" s="1" t="s">
        <v>100</v>
      </c>
      <c r="Y2979" s="1" t="s">
        <v>100</v>
      </c>
      <c r="Z2979" s="1" t="s">
        <v>100</v>
      </c>
      <c r="AA2979" s="1" t="s">
        <v>100</v>
      </c>
      <c r="AB2979" s="1" t="s">
        <v>100</v>
      </c>
      <c r="AC2979" s="1" t="s">
        <v>100</v>
      </c>
      <c r="AD2979" s="1" t="s">
        <v>89</v>
      </c>
      <c r="AE2979" s="1" t="s">
        <v>100</v>
      </c>
      <c r="AF2979" s="1" t="s">
        <v>141</v>
      </c>
      <c r="AG2979" s="1" t="s">
        <v>142</v>
      </c>
      <c r="AH2979" s="1" t="s">
        <v>142</v>
      </c>
      <c r="AI2979" s="1" t="s">
        <v>142</v>
      </c>
      <c r="AJ2979" s="1" t="s">
        <v>104</v>
      </c>
      <c r="AK2979" s="1" t="s">
        <v>105</v>
      </c>
      <c r="AL2979" s="1" t="s">
        <v>130</v>
      </c>
      <c r="AM2979" s="1" t="s">
        <v>145</v>
      </c>
      <c r="AN2979" s="1" t="s">
        <v>89</v>
      </c>
      <c r="AO2979">
        <v>19513</v>
      </c>
      <c r="AP2979">
        <v>3.12E+18</v>
      </c>
      <c r="AQ2979" s="1" t="s">
        <v>6584</v>
      </c>
      <c r="AR2979" s="1" t="s">
        <v>472</v>
      </c>
      <c r="AS2979" s="1" t="s">
        <v>147</v>
      </c>
      <c r="AT2979" s="1" t="s">
        <v>148</v>
      </c>
      <c r="AU2979" s="1" t="s">
        <v>113</v>
      </c>
      <c r="AV2979" s="1" t="s">
        <v>149</v>
      </c>
      <c r="AW2979">
        <v>3.12E+18</v>
      </c>
      <c r="AX2979" s="1" t="s">
        <v>6584</v>
      </c>
      <c r="AY2979" s="1" t="s">
        <v>116</v>
      </c>
      <c r="AZ2979" s="1" t="s">
        <v>117</v>
      </c>
      <c r="BA2979" s="1" t="s">
        <v>150</v>
      </c>
      <c r="BB2979">
        <v>11001</v>
      </c>
      <c r="BC2979" s="1" t="s">
        <v>138</v>
      </c>
      <c r="BD2979">
        <v>11</v>
      </c>
      <c r="BE2979" s="1" t="s">
        <v>137</v>
      </c>
      <c r="BF2979" s="1" t="s">
        <v>113</v>
      </c>
      <c r="BG2979">
        <v>11001</v>
      </c>
      <c r="BH2979" s="1" t="s">
        <v>138</v>
      </c>
      <c r="BI2979" s="1" t="s">
        <v>137</v>
      </c>
      <c r="BJ2979">
        <v>11</v>
      </c>
      <c r="BK2979">
        <v>57</v>
      </c>
      <c r="BL2979">
        <v>44</v>
      </c>
      <c r="BM2979">
        <v>3</v>
      </c>
      <c r="BN2979">
        <v>66</v>
      </c>
      <c r="BO2979">
        <v>69</v>
      </c>
      <c r="BP2979">
        <v>3</v>
      </c>
      <c r="BQ2979">
        <v>62</v>
      </c>
      <c r="BR2979">
        <v>65</v>
      </c>
      <c r="BS2979">
        <v>3</v>
      </c>
      <c r="BT2979">
        <v>52</v>
      </c>
      <c r="BU2979">
        <v>45</v>
      </c>
      <c r="BV2979">
        <v>2</v>
      </c>
      <c r="BW2979">
        <v>73</v>
      </c>
      <c r="BX2979">
        <v>67</v>
      </c>
      <c r="BY2979" s="1" t="s">
        <v>151</v>
      </c>
      <c r="BZ2979">
        <v>302</v>
      </c>
      <c r="CA2979">
        <v>58</v>
      </c>
      <c r="CB2979">
        <v>739308293690785</v>
      </c>
      <c r="CC2979">
        <v>4</v>
      </c>
      <c r="CD2979">
        <v>4</v>
      </c>
      <c r="CE2979" s="1" t="s">
        <v>120</v>
      </c>
      <c r="CF2979" s="1" t="s">
        <v>152</v>
      </c>
    </row>
    <row r="2980" spans="1:84" x14ac:dyDescent="0.3">
      <c r="A2980" s="1" t="s">
        <v>6593</v>
      </c>
      <c r="B2980" s="1" t="s">
        <v>123</v>
      </c>
      <c r="C2980" s="1" t="s">
        <v>85</v>
      </c>
      <c r="D2980" s="1" t="s">
        <v>135</v>
      </c>
      <c r="E2980" s="2">
        <v>36490</v>
      </c>
      <c r="F2980" s="4">
        <f ca="1">INT(YEARFRAC(laboratorio_1_Datos_lab1_prep[[#This Row],[ESTU_FECHANACIMIENTO]],TODAY()))</f>
        <v>20</v>
      </c>
      <c r="G2980">
        <v>20191</v>
      </c>
      <c r="H2980" s="1" t="s">
        <v>6594</v>
      </c>
      <c r="I2980" s="1" t="s">
        <v>88</v>
      </c>
      <c r="J2980" s="1" t="s">
        <v>85</v>
      </c>
      <c r="K2980" s="1" t="s">
        <v>89</v>
      </c>
      <c r="L2980" s="1" t="s">
        <v>90</v>
      </c>
      <c r="M2980" s="1" t="s">
        <v>137</v>
      </c>
      <c r="N2980">
        <v>11</v>
      </c>
      <c r="O2980" s="1" t="s">
        <v>138</v>
      </c>
      <c r="P2980">
        <v>11001</v>
      </c>
      <c r="Q2980" s="1" t="s">
        <v>139</v>
      </c>
      <c r="R2980" s="1" t="s">
        <v>125</v>
      </c>
      <c r="S2980" s="1" t="s">
        <v>126</v>
      </c>
      <c r="T2980" s="1" t="s">
        <v>155</v>
      </c>
      <c r="U2980" s="1" t="s">
        <v>155</v>
      </c>
      <c r="V2980" s="1" t="s">
        <v>127</v>
      </c>
      <c r="W2980" s="1" t="s">
        <v>128</v>
      </c>
      <c r="X2980" s="1" t="s">
        <v>100</v>
      </c>
      <c r="Y2980" s="1" t="s">
        <v>100</v>
      </c>
      <c r="Z2980" s="1" t="s">
        <v>100</v>
      </c>
      <c r="AA2980" s="1" t="s">
        <v>100</v>
      </c>
      <c r="AB2980" s="1" t="s">
        <v>100</v>
      </c>
      <c r="AC2980" s="1" t="s">
        <v>100</v>
      </c>
      <c r="AD2980" s="1" t="s">
        <v>89</v>
      </c>
      <c r="AE2980" s="1" t="s">
        <v>100</v>
      </c>
      <c r="AF2980" s="1" t="s">
        <v>166</v>
      </c>
      <c r="AG2980" s="1" t="s">
        <v>142</v>
      </c>
      <c r="AH2980" s="1" t="s">
        <v>142</v>
      </c>
      <c r="AI2980" s="1" t="s">
        <v>102</v>
      </c>
      <c r="AJ2980" s="1" t="s">
        <v>104</v>
      </c>
      <c r="AK2980" s="1" t="s">
        <v>105</v>
      </c>
      <c r="AL2980" s="1" t="s">
        <v>144</v>
      </c>
      <c r="AM2980" s="1" t="s">
        <v>145</v>
      </c>
      <c r="AN2980" s="1" t="s">
        <v>89</v>
      </c>
      <c r="AO2980">
        <v>19513</v>
      </c>
      <c r="AP2980">
        <v>3.12E+18</v>
      </c>
      <c r="AQ2980" s="1" t="s">
        <v>6584</v>
      </c>
      <c r="AR2980" s="1" t="s">
        <v>472</v>
      </c>
      <c r="AS2980" s="1" t="s">
        <v>147</v>
      </c>
      <c r="AT2980" s="1" t="s">
        <v>148</v>
      </c>
      <c r="AU2980" s="1" t="s">
        <v>113</v>
      </c>
      <c r="AV2980" s="1" t="s">
        <v>149</v>
      </c>
      <c r="AW2980">
        <v>3.12E+18</v>
      </c>
      <c r="AX2980" s="1" t="s">
        <v>6584</v>
      </c>
      <c r="AY2980" s="1" t="s">
        <v>116</v>
      </c>
      <c r="AZ2980" s="1" t="s">
        <v>117</v>
      </c>
      <c r="BA2980" s="1" t="s">
        <v>150</v>
      </c>
      <c r="BB2980">
        <v>11001</v>
      </c>
      <c r="BC2980" s="1" t="s">
        <v>138</v>
      </c>
      <c r="BD2980">
        <v>11</v>
      </c>
      <c r="BE2980" s="1" t="s">
        <v>137</v>
      </c>
      <c r="BF2980" s="1" t="s">
        <v>113</v>
      </c>
      <c r="BG2980">
        <v>11001</v>
      </c>
      <c r="BH2980" s="1" t="s">
        <v>138</v>
      </c>
      <c r="BI2980" s="1" t="s">
        <v>137</v>
      </c>
      <c r="BJ2980">
        <v>11</v>
      </c>
      <c r="BK2980">
        <v>63</v>
      </c>
      <c r="BL2980">
        <v>61</v>
      </c>
      <c r="BM2980">
        <v>3</v>
      </c>
      <c r="BN2980">
        <v>66</v>
      </c>
      <c r="BO2980">
        <v>69</v>
      </c>
      <c r="BP2980">
        <v>3</v>
      </c>
      <c r="BQ2980">
        <v>60</v>
      </c>
      <c r="BR2980">
        <v>60</v>
      </c>
      <c r="BS2980">
        <v>3</v>
      </c>
      <c r="BT2980">
        <v>63</v>
      </c>
      <c r="BU2980">
        <v>68</v>
      </c>
      <c r="BV2980">
        <v>3</v>
      </c>
      <c r="BW2980">
        <v>77</v>
      </c>
      <c r="BX2980">
        <v>76</v>
      </c>
      <c r="BY2980" s="1" t="s">
        <v>151</v>
      </c>
      <c r="BZ2980">
        <v>320</v>
      </c>
      <c r="CA2980">
        <v>67</v>
      </c>
      <c r="CB2980">
        <v>762963700936448</v>
      </c>
      <c r="CC2980">
        <v>4</v>
      </c>
      <c r="CD2980">
        <v>4</v>
      </c>
      <c r="CE2980" s="1" t="s">
        <v>120</v>
      </c>
      <c r="CF2980" s="1" t="s">
        <v>152</v>
      </c>
    </row>
    <row r="2981" spans="1:84" x14ac:dyDescent="0.3">
      <c r="A2981" s="1" t="s">
        <v>6595</v>
      </c>
      <c r="B2981" s="1" t="s">
        <v>84</v>
      </c>
      <c r="C2981" s="1" t="s">
        <v>85</v>
      </c>
      <c r="D2981" s="1" t="s">
        <v>135</v>
      </c>
      <c r="E2981" s="2">
        <v>37174</v>
      </c>
      <c r="F2981" s="4">
        <f ca="1">INT(YEARFRAC(laboratorio_1_Datos_lab1_prep[[#This Row],[ESTU_FECHANACIMIENTO]],TODAY()))</f>
        <v>18</v>
      </c>
      <c r="G2981">
        <v>20191</v>
      </c>
      <c r="H2981" s="1" t="s">
        <v>6596</v>
      </c>
      <c r="I2981" s="1" t="s">
        <v>88</v>
      </c>
      <c r="J2981" s="1" t="s">
        <v>85</v>
      </c>
      <c r="K2981" s="1" t="s">
        <v>89</v>
      </c>
      <c r="L2981" s="1" t="s">
        <v>90</v>
      </c>
      <c r="M2981" s="1" t="s">
        <v>137</v>
      </c>
      <c r="N2981">
        <v>11</v>
      </c>
      <c r="O2981" s="1" t="s">
        <v>138</v>
      </c>
      <c r="P2981">
        <v>11001</v>
      </c>
      <c r="Q2981" s="1" t="s">
        <v>139</v>
      </c>
      <c r="R2981" s="1" t="s">
        <v>125</v>
      </c>
      <c r="S2981" s="1" t="s">
        <v>140</v>
      </c>
      <c r="T2981" s="1" t="s">
        <v>97</v>
      </c>
      <c r="U2981" s="1" t="s">
        <v>97</v>
      </c>
      <c r="V2981" s="1" t="s">
        <v>156</v>
      </c>
      <c r="W2981" s="1" t="s">
        <v>127</v>
      </c>
      <c r="X2981" s="1" t="s">
        <v>100</v>
      </c>
      <c r="Y2981" s="1" t="s">
        <v>100</v>
      </c>
      <c r="Z2981" s="1" t="s">
        <v>100</v>
      </c>
      <c r="AA2981" s="1" t="s">
        <v>100</v>
      </c>
      <c r="AB2981" s="1" t="s">
        <v>100</v>
      </c>
      <c r="AC2981" s="1" t="s">
        <v>100</v>
      </c>
      <c r="AD2981" s="1" t="s">
        <v>89</v>
      </c>
      <c r="AE2981" s="1" t="s">
        <v>100</v>
      </c>
      <c r="AF2981" s="1" t="s">
        <v>166</v>
      </c>
      <c r="AG2981" s="1" t="s">
        <v>142</v>
      </c>
      <c r="AH2981" s="1" t="s">
        <v>142</v>
      </c>
      <c r="AI2981" s="1" t="s">
        <v>129</v>
      </c>
      <c r="AJ2981" s="1" t="s">
        <v>104</v>
      </c>
      <c r="AK2981" s="1" t="s">
        <v>106</v>
      </c>
      <c r="AL2981" s="1" t="s">
        <v>130</v>
      </c>
      <c r="AM2981" s="1" t="s">
        <v>145</v>
      </c>
      <c r="AN2981" s="1" t="s">
        <v>89</v>
      </c>
      <c r="AO2981">
        <v>19513</v>
      </c>
      <c r="AP2981">
        <v>3.12E+18</v>
      </c>
      <c r="AQ2981" s="1" t="s">
        <v>6584</v>
      </c>
      <c r="AR2981" s="1" t="s">
        <v>472</v>
      </c>
      <c r="AS2981" s="1" t="s">
        <v>147</v>
      </c>
      <c r="AT2981" s="1" t="s">
        <v>148</v>
      </c>
      <c r="AU2981" s="1" t="s">
        <v>113</v>
      </c>
      <c r="AV2981" s="1" t="s">
        <v>149</v>
      </c>
      <c r="AW2981">
        <v>3.12E+18</v>
      </c>
      <c r="AX2981" s="1" t="s">
        <v>6584</v>
      </c>
      <c r="AY2981" s="1" t="s">
        <v>116</v>
      </c>
      <c r="AZ2981" s="1" t="s">
        <v>117</v>
      </c>
      <c r="BA2981" s="1" t="s">
        <v>150</v>
      </c>
      <c r="BB2981">
        <v>11001</v>
      </c>
      <c r="BC2981" s="1" t="s">
        <v>138</v>
      </c>
      <c r="BD2981">
        <v>11</v>
      </c>
      <c r="BE2981" s="1" t="s">
        <v>137</v>
      </c>
      <c r="BF2981" s="1" t="s">
        <v>113</v>
      </c>
      <c r="BG2981">
        <v>11001</v>
      </c>
      <c r="BH2981" s="1" t="s">
        <v>138</v>
      </c>
      <c r="BI2981" s="1" t="s">
        <v>137</v>
      </c>
      <c r="BJ2981">
        <v>11</v>
      </c>
      <c r="BK2981">
        <v>65</v>
      </c>
      <c r="BL2981">
        <v>67</v>
      </c>
      <c r="BM2981">
        <v>3</v>
      </c>
      <c r="BN2981">
        <v>67</v>
      </c>
      <c r="BO2981">
        <v>72</v>
      </c>
      <c r="BP2981">
        <v>3</v>
      </c>
      <c r="BQ2981">
        <v>69</v>
      </c>
      <c r="BR2981">
        <v>85</v>
      </c>
      <c r="BS2981">
        <v>3</v>
      </c>
      <c r="BT2981">
        <v>68</v>
      </c>
      <c r="BU2981">
        <v>81</v>
      </c>
      <c r="BV2981">
        <v>3</v>
      </c>
      <c r="BW2981">
        <v>81</v>
      </c>
      <c r="BX2981">
        <v>86</v>
      </c>
      <c r="BY2981" s="1" t="s">
        <v>159</v>
      </c>
      <c r="BZ2981">
        <v>342</v>
      </c>
      <c r="CA2981">
        <v>78</v>
      </c>
      <c r="CB2981">
        <v>722346239804416</v>
      </c>
      <c r="CC2981">
        <v>4</v>
      </c>
      <c r="CD2981">
        <v>4</v>
      </c>
      <c r="CE2981" s="1" t="s">
        <v>120</v>
      </c>
      <c r="CF2981" s="1" t="s">
        <v>152</v>
      </c>
    </row>
    <row r="2982" spans="1:84" x14ac:dyDescent="0.3">
      <c r="A2982" s="1" t="s">
        <v>6597</v>
      </c>
      <c r="B2982" s="1" t="s">
        <v>84</v>
      </c>
      <c r="C2982" s="1" t="s">
        <v>85</v>
      </c>
      <c r="D2982" s="1" t="s">
        <v>135</v>
      </c>
      <c r="E2982" s="2">
        <v>37134</v>
      </c>
      <c r="F2982" s="4">
        <f ca="1">INT(YEARFRAC(laboratorio_1_Datos_lab1_prep[[#This Row],[ESTU_FECHANACIMIENTO]],TODAY()))</f>
        <v>18</v>
      </c>
      <c r="G2982">
        <v>20191</v>
      </c>
      <c r="H2982" s="1" t="s">
        <v>6598</v>
      </c>
      <c r="I2982" s="1" t="s">
        <v>88</v>
      </c>
      <c r="J2982" s="1" t="s">
        <v>85</v>
      </c>
      <c r="K2982" s="1" t="s">
        <v>89</v>
      </c>
      <c r="L2982" s="1" t="s">
        <v>90</v>
      </c>
      <c r="M2982" s="1" t="s">
        <v>137</v>
      </c>
      <c r="N2982">
        <v>11</v>
      </c>
      <c r="O2982" s="1" t="s">
        <v>138</v>
      </c>
      <c r="P2982">
        <v>11001</v>
      </c>
      <c r="Q2982" s="1" t="s">
        <v>139</v>
      </c>
      <c r="R2982" s="1" t="s">
        <v>94</v>
      </c>
      <c r="S2982" s="1" t="s">
        <v>170</v>
      </c>
      <c r="T2982" s="1" t="s">
        <v>97</v>
      </c>
      <c r="U2982" s="1" t="s">
        <v>97</v>
      </c>
      <c r="V2982" s="1" t="s">
        <v>156</v>
      </c>
      <c r="W2982" s="1" t="s">
        <v>156</v>
      </c>
      <c r="X2982" s="1" t="s">
        <v>100</v>
      </c>
      <c r="Y2982" s="1" t="s">
        <v>100</v>
      </c>
      <c r="Z2982" s="1" t="s">
        <v>100</v>
      </c>
      <c r="AA2982" s="1" t="s">
        <v>100</v>
      </c>
      <c r="AB2982" s="1" t="s">
        <v>100</v>
      </c>
      <c r="AC2982" s="1" t="s">
        <v>100</v>
      </c>
      <c r="AD2982" s="1" t="s">
        <v>89</v>
      </c>
      <c r="AE2982" s="1" t="s">
        <v>100</v>
      </c>
      <c r="AF2982" s="1" t="s">
        <v>141</v>
      </c>
      <c r="AG2982" s="1" t="s">
        <v>142</v>
      </c>
      <c r="AH2982" s="1" t="s">
        <v>142</v>
      </c>
      <c r="AI2982" s="1" t="s">
        <v>142</v>
      </c>
      <c r="AJ2982" s="1" t="s">
        <v>104</v>
      </c>
      <c r="AK2982" s="1" t="s">
        <v>105</v>
      </c>
      <c r="AL2982" s="1" t="s">
        <v>144</v>
      </c>
      <c r="AM2982" s="1" t="s">
        <v>145</v>
      </c>
      <c r="AN2982" s="1" t="s">
        <v>89</v>
      </c>
      <c r="AO2982">
        <v>19513</v>
      </c>
      <c r="AP2982">
        <v>3.12E+18</v>
      </c>
      <c r="AQ2982" s="1" t="s">
        <v>6584</v>
      </c>
      <c r="AR2982" s="1" t="s">
        <v>472</v>
      </c>
      <c r="AS2982" s="1" t="s">
        <v>147</v>
      </c>
      <c r="AT2982" s="1" t="s">
        <v>148</v>
      </c>
      <c r="AU2982" s="1" t="s">
        <v>113</v>
      </c>
      <c r="AV2982" s="1" t="s">
        <v>149</v>
      </c>
      <c r="AW2982">
        <v>3.12E+18</v>
      </c>
      <c r="AX2982" s="1" t="s">
        <v>6584</v>
      </c>
      <c r="AY2982" s="1" t="s">
        <v>116</v>
      </c>
      <c r="AZ2982" s="1" t="s">
        <v>117</v>
      </c>
      <c r="BA2982" s="1" t="s">
        <v>150</v>
      </c>
      <c r="BB2982">
        <v>11001</v>
      </c>
      <c r="BC2982" s="1" t="s">
        <v>138</v>
      </c>
      <c r="BD2982">
        <v>11</v>
      </c>
      <c r="BE2982" s="1" t="s">
        <v>137</v>
      </c>
      <c r="BF2982" s="1" t="s">
        <v>113</v>
      </c>
      <c r="BG2982">
        <v>11001</v>
      </c>
      <c r="BH2982" s="1" t="s">
        <v>138</v>
      </c>
      <c r="BI2982" s="1" t="s">
        <v>137</v>
      </c>
      <c r="BJ2982">
        <v>11</v>
      </c>
      <c r="BK2982">
        <v>65</v>
      </c>
      <c r="BL2982">
        <v>68</v>
      </c>
      <c r="BM2982">
        <v>3</v>
      </c>
      <c r="BN2982">
        <v>71</v>
      </c>
      <c r="BO2982">
        <v>81</v>
      </c>
      <c r="BP2982">
        <v>4</v>
      </c>
      <c r="BQ2982">
        <v>67</v>
      </c>
      <c r="BR2982">
        <v>79</v>
      </c>
      <c r="BS2982">
        <v>3</v>
      </c>
      <c r="BT2982">
        <v>63</v>
      </c>
      <c r="BU2982">
        <v>69</v>
      </c>
      <c r="BV2982">
        <v>3</v>
      </c>
      <c r="BW2982">
        <v>83</v>
      </c>
      <c r="BX2982">
        <v>89</v>
      </c>
      <c r="BY2982" s="1" t="s">
        <v>159</v>
      </c>
      <c r="BZ2982">
        <v>339</v>
      </c>
      <c r="CA2982">
        <v>76</v>
      </c>
      <c r="CB2982">
        <v>74380490686565</v>
      </c>
      <c r="CC2982">
        <v>4</v>
      </c>
      <c r="CD2982">
        <v>4</v>
      </c>
      <c r="CE2982" s="1" t="s">
        <v>120</v>
      </c>
      <c r="CF2982" s="1" t="s">
        <v>187</v>
      </c>
    </row>
    <row r="2983" spans="1:84" x14ac:dyDescent="0.3">
      <c r="A2983" s="1" t="s">
        <v>6599</v>
      </c>
      <c r="B2983" s="1" t="s">
        <v>84</v>
      </c>
      <c r="C2983" s="1" t="s">
        <v>85</v>
      </c>
      <c r="D2983" s="1" t="s">
        <v>135</v>
      </c>
      <c r="E2983" s="2">
        <v>37156</v>
      </c>
      <c r="F2983" s="4">
        <f ca="1">INT(YEARFRAC(laboratorio_1_Datos_lab1_prep[[#This Row],[ESTU_FECHANACIMIENTO]],TODAY()))</f>
        <v>18</v>
      </c>
      <c r="G2983">
        <v>20191</v>
      </c>
      <c r="H2983" s="1" t="s">
        <v>6600</v>
      </c>
      <c r="I2983" s="1" t="s">
        <v>88</v>
      </c>
      <c r="J2983" s="1" t="s">
        <v>85</v>
      </c>
      <c r="K2983" s="1" t="s">
        <v>89</v>
      </c>
      <c r="L2983" s="1" t="s">
        <v>90</v>
      </c>
      <c r="M2983" s="1" t="s">
        <v>137</v>
      </c>
      <c r="N2983">
        <v>11</v>
      </c>
      <c r="O2983" s="1" t="s">
        <v>138</v>
      </c>
      <c r="P2983">
        <v>11001</v>
      </c>
      <c r="Q2983" s="1" t="s">
        <v>139</v>
      </c>
      <c r="R2983" s="1" t="s">
        <v>94</v>
      </c>
      <c r="S2983" s="1" t="s">
        <v>235</v>
      </c>
      <c r="T2983" s="1" t="s">
        <v>97</v>
      </c>
      <c r="U2983" s="1" t="s">
        <v>97</v>
      </c>
      <c r="V2983" s="1" t="s">
        <v>156</v>
      </c>
      <c r="W2983" s="1" t="s">
        <v>156</v>
      </c>
      <c r="X2983" s="1" t="s">
        <v>100</v>
      </c>
      <c r="Y2983" s="1" t="s">
        <v>100</v>
      </c>
      <c r="Z2983" s="1" t="s">
        <v>100</v>
      </c>
      <c r="AA2983" s="1" t="s">
        <v>100</v>
      </c>
      <c r="AB2983" s="1" t="s">
        <v>100</v>
      </c>
      <c r="AC2983" s="1" t="s">
        <v>100</v>
      </c>
      <c r="AD2983" s="1" t="s">
        <v>89</v>
      </c>
      <c r="AE2983" s="1" t="s">
        <v>100</v>
      </c>
      <c r="AF2983" s="1" t="s">
        <v>141</v>
      </c>
      <c r="AG2983" s="1" t="s">
        <v>142</v>
      </c>
      <c r="AH2983" s="1" t="s">
        <v>142</v>
      </c>
      <c r="AI2983" s="1" t="s">
        <v>129</v>
      </c>
      <c r="AJ2983" s="1" t="s">
        <v>104</v>
      </c>
      <c r="AK2983" s="1" t="s">
        <v>158</v>
      </c>
      <c r="AL2983" s="1" t="s">
        <v>158</v>
      </c>
      <c r="AM2983" s="1" t="s">
        <v>145</v>
      </c>
      <c r="AN2983" s="1" t="s">
        <v>89</v>
      </c>
      <c r="AO2983">
        <v>19513</v>
      </c>
      <c r="AP2983">
        <v>3.12E+18</v>
      </c>
      <c r="AQ2983" s="1" t="s">
        <v>6584</v>
      </c>
      <c r="AR2983" s="1" t="s">
        <v>472</v>
      </c>
      <c r="AS2983" s="1" t="s">
        <v>147</v>
      </c>
      <c r="AT2983" s="1" t="s">
        <v>148</v>
      </c>
      <c r="AU2983" s="1" t="s">
        <v>113</v>
      </c>
      <c r="AV2983" s="1" t="s">
        <v>149</v>
      </c>
      <c r="AW2983">
        <v>3.12E+18</v>
      </c>
      <c r="AX2983" s="1" t="s">
        <v>6584</v>
      </c>
      <c r="AY2983" s="1" t="s">
        <v>116</v>
      </c>
      <c r="AZ2983" s="1" t="s">
        <v>117</v>
      </c>
      <c r="BA2983" s="1" t="s">
        <v>150</v>
      </c>
      <c r="BB2983">
        <v>11001</v>
      </c>
      <c r="BC2983" s="1" t="s">
        <v>138</v>
      </c>
      <c r="BD2983">
        <v>11</v>
      </c>
      <c r="BE2983" s="1" t="s">
        <v>137</v>
      </c>
      <c r="BF2983" s="1" t="s">
        <v>113</v>
      </c>
      <c r="BG2983">
        <v>11001</v>
      </c>
      <c r="BH2983" s="1" t="s">
        <v>138</v>
      </c>
      <c r="BI2983" s="1" t="s">
        <v>137</v>
      </c>
      <c r="BJ2983">
        <v>11</v>
      </c>
      <c r="BK2983">
        <v>72</v>
      </c>
      <c r="BL2983">
        <v>88</v>
      </c>
      <c r="BM2983">
        <v>4</v>
      </c>
      <c r="BN2983">
        <v>71</v>
      </c>
      <c r="BO2983">
        <v>82</v>
      </c>
      <c r="BP2983">
        <v>4</v>
      </c>
      <c r="BQ2983">
        <v>67</v>
      </c>
      <c r="BR2983">
        <v>80</v>
      </c>
      <c r="BS2983">
        <v>3</v>
      </c>
      <c r="BT2983">
        <v>69</v>
      </c>
      <c r="BU2983">
        <v>82</v>
      </c>
      <c r="BV2983">
        <v>3</v>
      </c>
      <c r="BW2983">
        <v>84</v>
      </c>
      <c r="BX2983">
        <v>93</v>
      </c>
      <c r="BY2983" s="1" t="s">
        <v>159</v>
      </c>
      <c r="BZ2983">
        <v>354</v>
      </c>
      <c r="CA2983">
        <v>85</v>
      </c>
      <c r="CB2983">
        <v>72556067206067</v>
      </c>
      <c r="CC2983">
        <v>4</v>
      </c>
      <c r="CD2983">
        <v>4</v>
      </c>
      <c r="CE2983" s="1" t="s">
        <v>120</v>
      </c>
      <c r="CF2983" s="1" t="s">
        <v>187</v>
      </c>
    </row>
    <row r="2984" spans="1:84" x14ac:dyDescent="0.3">
      <c r="A2984" s="1" t="s">
        <v>6601</v>
      </c>
      <c r="B2984" s="1" t="s">
        <v>123</v>
      </c>
      <c r="C2984" s="1" t="s">
        <v>85</v>
      </c>
      <c r="D2984" s="1" t="s">
        <v>135</v>
      </c>
      <c r="E2984" s="2">
        <v>36746</v>
      </c>
      <c r="F2984" s="4">
        <f ca="1">INT(YEARFRAC(laboratorio_1_Datos_lab1_prep[[#This Row],[ESTU_FECHANACIMIENTO]],TODAY()))</f>
        <v>19</v>
      </c>
      <c r="G2984">
        <v>20191</v>
      </c>
      <c r="H2984" s="1" t="s">
        <v>6602</v>
      </c>
      <c r="I2984" s="1" t="s">
        <v>88</v>
      </c>
      <c r="J2984" s="1" t="s">
        <v>85</v>
      </c>
      <c r="K2984" s="1" t="s">
        <v>89</v>
      </c>
      <c r="L2984" s="1" t="s">
        <v>90</v>
      </c>
      <c r="M2984" s="1" t="s">
        <v>137</v>
      </c>
      <c r="N2984">
        <v>11</v>
      </c>
      <c r="O2984" s="1" t="s">
        <v>138</v>
      </c>
      <c r="P2984">
        <v>11001</v>
      </c>
      <c r="Q2984" s="1" t="s">
        <v>139</v>
      </c>
      <c r="R2984" s="1" t="s">
        <v>455</v>
      </c>
      <c r="S2984" s="1" t="s">
        <v>170</v>
      </c>
      <c r="T2984" s="1" t="s">
        <v>155</v>
      </c>
      <c r="U2984" s="1" t="s">
        <v>97</v>
      </c>
      <c r="V2984" s="1" t="s">
        <v>127</v>
      </c>
      <c r="W2984" s="1" t="s">
        <v>128</v>
      </c>
      <c r="X2984" s="1" t="s">
        <v>100</v>
      </c>
      <c r="Y2984" s="1" t="s">
        <v>100</v>
      </c>
      <c r="Z2984" s="1" t="s">
        <v>100</v>
      </c>
      <c r="AA2984" s="1" t="s">
        <v>100</v>
      </c>
      <c r="AB2984" s="1" t="s">
        <v>100</v>
      </c>
      <c r="AC2984" s="1" t="s">
        <v>100</v>
      </c>
      <c r="AD2984" s="1" t="s">
        <v>89</v>
      </c>
      <c r="AE2984" s="1" t="s">
        <v>100</v>
      </c>
      <c r="AF2984" s="1" t="s">
        <v>141</v>
      </c>
      <c r="AG2984" s="1" t="s">
        <v>142</v>
      </c>
      <c r="AH2984" s="1" t="s">
        <v>142</v>
      </c>
      <c r="AI2984" s="1" t="s">
        <v>102</v>
      </c>
      <c r="AJ2984" s="1" t="s">
        <v>157</v>
      </c>
      <c r="AK2984" s="1" t="s">
        <v>143</v>
      </c>
      <c r="AL2984" s="1" t="s">
        <v>106</v>
      </c>
      <c r="AM2984" s="1" t="s">
        <v>145</v>
      </c>
      <c r="AN2984" s="1" t="s">
        <v>89</v>
      </c>
      <c r="AO2984">
        <v>19513</v>
      </c>
      <c r="AP2984">
        <v>3.12E+18</v>
      </c>
      <c r="AQ2984" s="1" t="s">
        <v>6584</v>
      </c>
      <c r="AR2984" s="1" t="s">
        <v>472</v>
      </c>
      <c r="AS2984" s="1" t="s">
        <v>147</v>
      </c>
      <c r="AT2984" s="1" t="s">
        <v>148</v>
      </c>
      <c r="AU2984" s="1" t="s">
        <v>113</v>
      </c>
      <c r="AV2984" s="1" t="s">
        <v>149</v>
      </c>
      <c r="AW2984">
        <v>3.12E+18</v>
      </c>
      <c r="AX2984" s="1" t="s">
        <v>6584</v>
      </c>
      <c r="AY2984" s="1" t="s">
        <v>116</v>
      </c>
      <c r="AZ2984" s="1" t="s">
        <v>117</v>
      </c>
      <c r="BA2984" s="1" t="s">
        <v>150</v>
      </c>
      <c r="BB2984">
        <v>11001</v>
      </c>
      <c r="BC2984" s="1" t="s">
        <v>138</v>
      </c>
      <c r="BD2984">
        <v>11</v>
      </c>
      <c r="BE2984" s="1" t="s">
        <v>137</v>
      </c>
      <c r="BF2984" s="1" t="s">
        <v>113</v>
      </c>
      <c r="BG2984">
        <v>11001</v>
      </c>
      <c r="BH2984" s="1" t="s">
        <v>138</v>
      </c>
      <c r="BI2984" s="1" t="s">
        <v>137</v>
      </c>
      <c r="BJ2984">
        <v>11</v>
      </c>
      <c r="BK2984">
        <v>73</v>
      </c>
      <c r="BL2984">
        <v>89</v>
      </c>
      <c r="BM2984">
        <v>4</v>
      </c>
      <c r="BN2984">
        <v>68</v>
      </c>
      <c r="BO2984">
        <v>75</v>
      </c>
      <c r="BP2984">
        <v>3</v>
      </c>
      <c r="BQ2984">
        <v>69</v>
      </c>
      <c r="BR2984">
        <v>84</v>
      </c>
      <c r="BS2984">
        <v>3</v>
      </c>
      <c r="BT2984">
        <v>100</v>
      </c>
      <c r="BU2984">
        <v>100</v>
      </c>
      <c r="BV2984">
        <v>4</v>
      </c>
      <c r="BW2984">
        <v>85</v>
      </c>
      <c r="BX2984">
        <v>94</v>
      </c>
      <c r="BY2984" s="1" t="s">
        <v>159</v>
      </c>
      <c r="BZ2984">
        <v>390</v>
      </c>
      <c r="CA2984">
        <v>98</v>
      </c>
      <c r="CB2984">
        <v>749905139420112</v>
      </c>
      <c r="CC2984">
        <v>4</v>
      </c>
      <c r="CD2984">
        <v>4</v>
      </c>
      <c r="CE2984" s="1" t="s">
        <v>120</v>
      </c>
      <c r="CF2984" s="1" t="s">
        <v>152</v>
      </c>
    </row>
    <row r="2985" spans="1:84" x14ac:dyDescent="0.3">
      <c r="A2985" s="1" t="s">
        <v>6603</v>
      </c>
      <c r="B2985" s="1" t="s">
        <v>84</v>
      </c>
      <c r="C2985" s="1" t="s">
        <v>85</v>
      </c>
      <c r="D2985" s="1" t="s">
        <v>135</v>
      </c>
      <c r="E2985" s="2">
        <v>37188</v>
      </c>
      <c r="F2985" s="4">
        <f ca="1">INT(YEARFRAC(laboratorio_1_Datos_lab1_prep[[#This Row],[ESTU_FECHANACIMIENTO]],TODAY()))</f>
        <v>18</v>
      </c>
      <c r="G2985">
        <v>20191</v>
      </c>
      <c r="H2985" s="1" t="s">
        <v>6604</v>
      </c>
      <c r="I2985" s="1" t="s">
        <v>88</v>
      </c>
      <c r="J2985" s="1" t="s">
        <v>85</v>
      </c>
      <c r="K2985" s="1" t="s">
        <v>89</v>
      </c>
      <c r="L2985" s="1" t="s">
        <v>90</v>
      </c>
      <c r="M2985" s="1" t="s">
        <v>137</v>
      </c>
      <c r="N2985">
        <v>11</v>
      </c>
      <c r="O2985" s="1" t="s">
        <v>138</v>
      </c>
      <c r="P2985">
        <v>11001</v>
      </c>
      <c r="Q2985" s="1" t="s">
        <v>139</v>
      </c>
      <c r="R2985" s="1" t="s">
        <v>125</v>
      </c>
      <c r="S2985" s="1" t="s">
        <v>126</v>
      </c>
      <c r="T2985" s="1" t="s">
        <v>97</v>
      </c>
      <c r="U2985" s="1" t="s">
        <v>97</v>
      </c>
      <c r="V2985" s="1" t="s">
        <v>128</v>
      </c>
      <c r="W2985" s="1" t="s">
        <v>128</v>
      </c>
      <c r="X2985" s="1" t="s">
        <v>100</v>
      </c>
      <c r="Y2985" s="1" t="s">
        <v>100</v>
      </c>
      <c r="Z2985" s="1" t="s">
        <v>100</v>
      </c>
      <c r="AA2985" s="1" t="s">
        <v>100</v>
      </c>
      <c r="AB2985" s="1" t="s">
        <v>100</v>
      </c>
      <c r="AC2985" s="1" t="s">
        <v>100</v>
      </c>
      <c r="AD2985" s="1" t="s">
        <v>89</v>
      </c>
      <c r="AE2985" s="1" t="s">
        <v>100</v>
      </c>
      <c r="AF2985" s="1" t="s">
        <v>141</v>
      </c>
      <c r="AG2985" s="1" t="s">
        <v>142</v>
      </c>
      <c r="AH2985" s="1" t="s">
        <v>142</v>
      </c>
      <c r="AI2985" s="1" t="s">
        <v>102</v>
      </c>
      <c r="AJ2985" s="1" t="s">
        <v>104</v>
      </c>
      <c r="AK2985" s="1" t="s">
        <v>106</v>
      </c>
      <c r="AL2985" s="1" t="s">
        <v>144</v>
      </c>
      <c r="AM2985" s="1" t="s">
        <v>145</v>
      </c>
      <c r="AN2985" s="1" t="s">
        <v>89</v>
      </c>
      <c r="AO2985">
        <v>19513</v>
      </c>
      <c r="AP2985">
        <v>3.12E+18</v>
      </c>
      <c r="AQ2985" s="1" t="s">
        <v>6584</v>
      </c>
      <c r="AR2985" s="1" t="s">
        <v>472</v>
      </c>
      <c r="AS2985" s="1" t="s">
        <v>147</v>
      </c>
      <c r="AT2985" s="1" t="s">
        <v>148</v>
      </c>
      <c r="AU2985" s="1" t="s">
        <v>113</v>
      </c>
      <c r="AV2985" s="1" t="s">
        <v>149</v>
      </c>
      <c r="AW2985">
        <v>3.12E+18</v>
      </c>
      <c r="AX2985" s="1" t="s">
        <v>6584</v>
      </c>
      <c r="AY2985" s="1" t="s">
        <v>116</v>
      </c>
      <c r="AZ2985" s="1" t="s">
        <v>117</v>
      </c>
      <c r="BA2985" s="1" t="s">
        <v>150</v>
      </c>
      <c r="BB2985">
        <v>11001</v>
      </c>
      <c r="BC2985" s="1" t="s">
        <v>138</v>
      </c>
      <c r="BD2985">
        <v>11</v>
      </c>
      <c r="BE2985" s="1" t="s">
        <v>137</v>
      </c>
      <c r="BF2985" s="1" t="s">
        <v>113</v>
      </c>
      <c r="BG2985">
        <v>11001</v>
      </c>
      <c r="BH2985" s="1" t="s">
        <v>138</v>
      </c>
      <c r="BI2985" s="1" t="s">
        <v>137</v>
      </c>
      <c r="BJ2985">
        <v>11</v>
      </c>
      <c r="BK2985">
        <v>73</v>
      </c>
      <c r="BL2985">
        <v>90</v>
      </c>
      <c r="BM2985">
        <v>4</v>
      </c>
      <c r="BN2985">
        <v>74</v>
      </c>
      <c r="BO2985">
        <v>89</v>
      </c>
      <c r="BP2985">
        <v>4</v>
      </c>
      <c r="BQ2985">
        <v>80</v>
      </c>
      <c r="BR2985">
        <v>100</v>
      </c>
      <c r="BS2985">
        <v>4</v>
      </c>
      <c r="BT2985">
        <v>80</v>
      </c>
      <c r="BU2985">
        <v>99</v>
      </c>
      <c r="BV2985">
        <v>4</v>
      </c>
      <c r="BW2985">
        <v>87</v>
      </c>
      <c r="BX2985">
        <v>97</v>
      </c>
      <c r="BY2985" s="1" t="s">
        <v>159</v>
      </c>
      <c r="BZ2985">
        <v>388</v>
      </c>
      <c r="CA2985">
        <v>98</v>
      </c>
      <c r="CB2985">
        <v>681835304841696</v>
      </c>
      <c r="CC2985">
        <v>4</v>
      </c>
      <c r="CD2985">
        <v>4</v>
      </c>
      <c r="CE2985" s="1" t="s">
        <v>120</v>
      </c>
      <c r="CF2985" s="1" t="s">
        <v>187</v>
      </c>
    </row>
    <row r="2986" spans="1:84" x14ac:dyDescent="0.3">
      <c r="A2986" s="1" t="s">
        <v>6605</v>
      </c>
      <c r="B2986" s="1" t="s">
        <v>84</v>
      </c>
      <c r="C2986" s="1" t="s">
        <v>85</v>
      </c>
      <c r="D2986" s="1" t="s">
        <v>135</v>
      </c>
      <c r="E2986" s="2">
        <v>37151</v>
      </c>
      <c r="F2986" s="4">
        <f ca="1">INT(YEARFRAC(laboratorio_1_Datos_lab1_prep[[#This Row],[ESTU_FECHANACIMIENTO]],TODAY()))</f>
        <v>18</v>
      </c>
      <c r="G2986">
        <v>20191</v>
      </c>
      <c r="H2986" s="1" t="s">
        <v>6606</v>
      </c>
      <c r="I2986" s="1" t="s">
        <v>88</v>
      </c>
      <c r="J2986" s="1" t="s">
        <v>85</v>
      </c>
      <c r="K2986" s="1" t="s">
        <v>89</v>
      </c>
      <c r="L2986" s="1" t="s">
        <v>90</v>
      </c>
      <c r="M2986" s="1" t="s">
        <v>137</v>
      </c>
      <c r="N2986">
        <v>11</v>
      </c>
      <c r="O2986" s="1" t="s">
        <v>138</v>
      </c>
      <c r="P2986">
        <v>11001</v>
      </c>
      <c r="Q2986" s="1" t="s">
        <v>180</v>
      </c>
      <c r="R2986" s="1" t="s">
        <v>125</v>
      </c>
      <c r="S2986" s="1" t="s">
        <v>95</v>
      </c>
      <c r="T2986" s="1" t="s">
        <v>97</v>
      </c>
      <c r="U2986" s="1" t="s">
        <v>97</v>
      </c>
      <c r="V2986" s="1" t="s">
        <v>127</v>
      </c>
      <c r="W2986" s="1" t="s">
        <v>127</v>
      </c>
      <c r="X2986" s="1" t="s">
        <v>100</v>
      </c>
      <c r="Y2986" s="1" t="s">
        <v>100</v>
      </c>
      <c r="Z2986" s="1" t="s">
        <v>100</v>
      </c>
      <c r="AA2986" s="1" t="s">
        <v>100</v>
      </c>
      <c r="AB2986" s="1" t="s">
        <v>100</v>
      </c>
      <c r="AC2986" s="1" t="s">
        <v>100</v>
      </c>
      <c r="AD2986" s="1" t="s">
        <v>89</v>
      </c>
      <c r="AE2986" s="1" t="s">
        <v>100</v>
      </c>
      <c r="AF2986" s="1" t="s">
        <v>166</v>
      </c>
      <c r="AG2986" s="1" t="s">
        <v>142</v>
      </c>
      <c r="AH2986" s="1" t="s">
        <v>142</v>
      </c>
      <c r="AI2986" s="1" t="s">
        <v>142</v>
      </c>
      <c r="AJ2986" s="1" t="s">
        <v>104</v>
      </c>
      <c r="AK2986" s="1" t="s">
        <v>158</v>
      </c>
      <c r="AL2986" s="1" t="s">
        <v>144</v>
      </c>
      <c r="AM2986" s="1" t="s">
        <v>145</v>
      </c>
      <c r="AN2986" s="1" t="s">
        <v>89</v>
      </c>
      <c r="AO2986">
        <v>19513</v>
      </c>
      <c r="AP2986">
        <v>3.12E+18</v>
      </c>
      <c r="AQ2986" s="1" t="s">
        <v>6584</v>
      </c>
      <c r="AR2986" s="1" t="s">
        <v>472</v>
      </c>
      <c r="AS2986" s="1" t="s">
        <v>147</v>
      </c>
      <c r="AT2986" s="1" t="s">
        <v>148</v>
      </c>
      <c r="AU2986" s="1" t="s">
        <v>113</v>
      </c>
      <c r="AV2986" s="1" t="s">
        <v>149</v>
      </c>
      <c r="AW2986">
        <v>3.12E+18</v>
      </c>
      <c r="AX2986" s="1" t="s">
        <v>6584</v>
      </c>
      <c r="AY2986" s="1" t="s">
        <v>116</v>
      </c>
      <c r="AZ2986" s="1" t="s">
        <v>117</v>
      </c>
      <c r="BA2986" s="1" t="s">
        <v>150</v>
      </c>
      <c r="BB2986">
        <v>11001</v>
      </c>
      <c r="BC2986" s="1" t="s">
        <v>138</v>
      </c>
      <c r="BD2986">
        <v>11</v>
      </c>
      <c r="BE2986" s="1" t="s">
        <v>137</v>
      </c>
      <c r="BF2986" s="1" t="s">
        <v>113</v>
      </c>
      <c r="BG2986">
        <v>11001</v>
      </c>
      <c r="BH2986" s="1" t="s">
        <v>138</v>
      </c>
      <c r="BI2986" s="1" t="s">
        <v>137</v>
      </c>
      <c r="BJ2986">
        <v>11</v>
      </c>
      <c r="BK2986">
        <v>67</v>
      </c>
      <c r="BL2986">
        <v>74</v>
      </c>
      <c r="BM2986">
        <v>4</v>
      </c>
      <c r="BN2986">
        <v>74</v>
      </c>
      <c r="BO2986">
        <v>88</v>
      </c>
      <c r="BP2986">
        <v>4</v>
      </c>
      <c r="BQ2986">
        <v>64</v>
      </c>
      <c r="BR2986">
        <v>71</v>
      </c>
      <c r="BS2986">
        <v>3</v>
      </c>
      <c r="BT2986">
        <v>55</v>
      </c>
      <c r="BU2986">
        <v>50</v>
      </c>
      <c r="BV2986">
        <v>2</v>
      </c>
      <c r="BW2986">
        <v>82</v>
      </c>
      <c r="BX2986">
        <v>86</v>
      </c>
      <c r="BY2986" s="1" t="s">
        <v>159</v>
      </c>
      <c r="BZ2986">
        <v>332</v>
      </c>
      <c r="CA2986">
        <v>72</v>
      </c>
      <c r="CB2986">
        <v>759320669193899</v>
      </c>
      <c r="CC2986">
        <v>4</v>
      </c>
      <c r="CD2986">
        <v>4</v>
      </c>
      <c r="CE2986" s="1" t="s">
        <v>120</v>
      </c>
      <c r="CF2986" s="1" t="s">
        <v>133</v>
      </c>
    </row>
    <row r="2987" spans="1:84" x14ac:dyDescent="0.3">
      <c r="A2987" s="1" t="s">
        <v>6607</v>
      </c>
      <c r="B2987" s="1" t="s">
        <v>123</v>
      </c>
      <c r="C2987" s="1" t="s">
        <v>85</v>
      </c>
      <c r="D2987" s="1" t="s">
        <v>135</v>
      </c>
      <c r="E2987" s="2">
        <v>36874</v>
      </c>
      <c r="F2987" s="4">
        <f ca="1">INT(YEARFRAC(laboratorio_1_Datos_lab1_prep[[#This Row],[ESTU_FECHANACIMIENTO]],TODAY()))</f>
        <v>19</v>
      </c>
      <c r="G2987">
        <v>20191</v>
      </c>
      <c r="H2987" s="1" t="s">
        <v>6608</v>
      </c>
      <c r="I2987" s="1" t="s">
        <v>88</v>
      </c>
      <c r="J2987" s="1" t="s">
        <v>85</v>
      </c>
      <c r="K2987" s="1" t="s">
        <v>89</v>
      </c>
      <c r="L2987" s="1" t="s">
        <v>90</v>
      </c>
      <c r="M2987" s="1" t="s">
        <v>325</v>
      </c>
      <c r="N2987">
        <v>25</v>
      </c>
      <c r="O2987" s="1" t="s">
        <v>1079</v>
      </c>
      <c r="P2987">
        <v>25175</v>
      </c>
      <c r="Q2987" s="1" t="s">
        <v>248</v>
      </c>
      <c r="R2987" s="1" t="s">
        <v>125</v>
      </c>
      <c r="S2987" s="1" t="s">
        <v>140</v>
      </c>
      <c r="T2987" s="1" t="s">
        <v>155</v>
      </c>
      <c r="U2987" s="1" t="s">
        <v>97</v>
      </c>
      <c r="V2987" s="1" t="s">
        <v>127</v>
      </c>
      <c r="W2987" s="1" t="s">
        <v>128</v>
      </c>
      <c r="X2987" s="1" t="s">
        <v>100</v>
      </c>
      <c r="Y2987" s="1" t="s">
        <v>100</v>
      </c>
      <c r="Z2987" s="1" t="s">
        <v>100</v>
      </c>
      <c r="AA2987" s="1" t="s">
        <v>100</v>
      </c>
      <c r="AB2987" s="1" t="s">
        <v>100</v>
      </c>
      <c r="AC2987" s="1" t="s">
        <v>100</v>
      </c>
      <c r="AD2987" s="1" t="s">
        <v>89</v>
      </c>
      <c r="AE2987" s="1" t="s">
        <v>100</v>
      </c>
      <c r="AF2987" s="1" t="s">
        <v>166</v>
      </c>
      <c r="AG2987" s="1" t="s">
        <v>142</v>
      </c>
      <c r="AH2987" s="1" t="s">
        <v>142</v>
      </c>
      <c r="AI2987" s="1" t="s">
        <v>102</v>
      </c>
      <c r="AJ2987" s="1" t="s">
        <v>104</v>
      </c>
      <c r="AK2987" s="1" t="s">
        <v>106</v>
      </c>
      <c r="AL2987" s="1" t="s">
        <v>158</v>
      </c>
      <c r="AM2987" s="1" t="s">
        <v>145</v>
      </c>
      <c r="AN2987" s="1" t="s">
        <v>89</v>
      </c>
      <c r="AO2987">
        <v>19513</v>
      </c>
      <c r="AP2987">
        <v>3.12E+18</v>
      </c>
      <c r="AQ2987" s="1" t="s">
        <v>6584</v>
      </c>
      <c r="AR2987" s="1" t="s">
        <v>472</v>
      </c>
      <c r="AS2987" s="1" t="s">
        <v>147</v>
      </c>
      <c r="AT2987" s="1" t="s">
        <v>148</v>
      </c>
      <c r="AU2987" s="1" t="s">
        <v>113</v>
      </c>
      <c r="AV2987" s="1" t="s">
        <v>149</v>
      </c>
      <c r="AW2987">
        <v>3.12E+18</v>
      </c>
      <c r="AX2987" s="1" t="s">
        <v>6584</v>
      </c>
      <c r="AY2987" s="1" t="s">
        <v>116</v>
      </c>
      <c r="AZ2987" s="1" t="s">
        <v>117</v>
      </c>
      <c r="BA2987" s="1" t="s">
        <v>150</v>
      </c>
      <c r="BB2987">
        <v>11001</v>
      </c>
      <c r="BC2987" s="1" t="s">
        <v>138</v>
      </c>
      <c r="BD2987">
        <v>11</v>
      </c>
      <c r="BE2987" s="1" t="s">
        <v>137</v>
      </c>
      <c r="BF2987" s="1" t="s">
        <v>113</v>
      </c>
      <c r="BG2987">
        <v>11001</v>
      </c>
      <c r="BH2987" s="1" t="s">
        <v>138</v>
      </c>
      <c r="BI2987" s="1" t="s">
        <v>137</v>
      </c>
      <c r="BJ2987">
        <v>11</v>
      </c>
      <c r="BK2987">
        <v>66</v>
      </c>
      <c r="BL2987">
        <v>71</v>
      </c>
      <c r="BM2987">
        <v>4</v>
      </c>
      <c r="BN2987">
        <v>78</v>
      </c>
      <c r="BO2987">
        <v>95</v>
      </c>
      <c r="BP2987">
        <v>4</v>
      </c>
      <c r="BQ2987">
        <v>67</v>
      </c>
      <c r="BR2987">
        <v>80</v>
      </c>
      <c r="BS2987">
        <v>3</v>
      </c>
      <c r="BT2987">
        <v>63</v>
      </c>
      <c r="BU2987">
        <v>67</v>
      </c>
      <c r="BV2987">
        <v>3</v>
      </c>
      <c r="BW2987">
        <v>87</v>
      </c>
      <c r="BX2987">
        <v>97</v>
      </c>
      <c r="BY2987" s="1" t="s">
        <v>159</v>
      </c>
      <c r="BZ2987">
        <v>350</v>
      </c>
      <c r="CA2987">
        <v>82</v>
      </c>
      <c r="CB2987">
        <v>733135985694192</v>
      </c>
      <c r="CC2987">
        <v>4</v>
      </c>
      <c r="CD2987">
        <v>4</v>
      </c>
      <c r="CE2987" s="1" t="s">
        <v>120</v>
      </c>
      <c r="CF2987" s="1" t="s">
        <v>152</v>
      </c>
    </row>
    <row r="2988" spans="1:84" x14ac:dyDescent="0.3">
      <c r="A2988" s="1" t="s">
        <v>6609</v>
      </c>
      <c r="B2988" s="1" t="s">
        <v>84</v>
      </c>
      <c r="C2988" s="1" t="s">
        <v>85</v>
      </c>
      <c r="D2988" s="1" t="s">
        <v>135</v>
      </c>
      <c r="E2988" s="2">
        <v>37116</v>
      </c>
      <c r="F2988" s="4">
        <f ca="1">INT(YEARFRAC(laboratorio_1_Datos_lab1_prep[[#This Row],[ESTU_FECHANACIMIENTO]],TODAY()))</f>
        <v>18</v>
      </c>
      <c r="G2988">
        <v>20191</v>
      </c>
      <c r="H2988" s="1" t="s">
        <v>6610</v>
      </c>
      <c r="I2988" s="1" t="s">
        <v>88</v>
      </c>
      <c r="J2988" s="1" t="s">
        <v>85</v>
      </c>
      <c r="K2988" s="1" t="s">
        <v>89</v>
      </c>
      <c r="L2988" s="1" t="s">
        <v>90</v>
      </c>
      <c r="M2988" s="1" t="s">
        <v>137</v>
      </c>
      <c r="N2988">
        <v>11</v>
      </c>
      <c r="O2988" s="1" t="s">
        <v>138</v>
      </c>
      <c r="P2988">
        <v>11001</v>
      </c>
      <c r="Q2988" s="1" t="s">
        <v>180</v>
      </c>
      <c r="R2988" s="1" t="s">
        <v>125</v>
      </c>
      <c r="S2988" s="1" t="s">
        <v>140</v>
      </c>
      <c r="T2988" s="1" t="s">
        <v>155</v>
      </c>
      <c r="U2988" s="1" t="s">
        <v>155</v>
      </c>
      <c r="V2988" s="1" t="s">
        <v>127</v>
      </c>
      <c r="W2988" s="1" t="s">
        <v>127</v>
      </c>
      <c r="X2988" s="1" t="s">
        <v>100</v>
      </c>
      <c r="Y2988" s="1" t="s">
        <v>100</v>
      </c>
      <c r="Z2988" s="1" t="s">
        <v>100</v>
      </c>
      <c r="AA2988" s="1" t="s">
        <v>100</v>
      </c>
      <c r="AB2988" s="1" t="s">
        <v>100</v>
      </c>
      <c r="AC2988" s="1" t="s">
        <v>100</v>
      </c>
      <c r="AD2988" s="1" t="s">
        <v>100</v>
      </c>
      <c r="AE2988" s="1" t="s">
        <v>100</v>
      </c>
      <c r="AF2988" s="1" t="s">
        <v>166</v>
      </c>
      <c r="AG2988" s="1" t="s">
        <v>142</v>
      </c>
      <c r="AH2988" s="1" t="s">
        <v>142</v>
      </c>
      <c r="AI2988" s="1" t="s">
        <v>142</v>
      </c>
      <c r="AJ2988" s="1" t="s">
        <v>104</v>
      </c>
      <c r="AK2988" s="1" t="s">
        <v>106</v>
      </c>
      <c r="AL2988" s="1" t="s">
        <v>144</v>
      </c>
      <c r="AM2988" s="1" t="s">
        <v>145</v>
      </c>
      <c r="AN2988" s="1" t="s">
        <v>89</v>
      </c>
      <c r="AO2988">
        <v>19513</v>
      </c>
      <c r="AP2988">
        <v>3.12E+18</v>
      </c>
      <c r="AQ2988" s="1" t="s">
        <v>6584</v>
      </c>
      <c r="AR2988" s="1" t="s">
        <v>472</v>
      </c>
      <c r="AS2988" s="1" t="s">
        <v>147</v>
      </c>
      <c r="AT2988" s="1" t="s">
        <v>148</v>
      </c>
      <c r="AU2988" s="1" t="s">
        <v>113</v>
      </c>
      <c r="AV2988" s="1" t="s">
        <v>149</v>
      </c>
      <c r="AW2988">
        <v>3.12E+18</v>
      </c>
      <c r="AX2988" s="1" t="s">
        <v>6584</v>
      </c>
      <c r="AY2988" s="1" t="s">
        <v>116</v>
      </c>
      <c r="AZ2988" s="1" t="s">
        <v>117</v>
      </c>
      <c r="BA2988" s="1" t="s">
        <v>150</v>
      </c>
      <c r="BB2988">
        <v>11001</v>
      </c>
      <c r="BC2988" s="1" t="s">
        <v>138</v>
      </c>
      <c r="BD2988">
        <v>11</v>
      </c>
      <c r="BE2988" s="1" t="s">
        <v>137</v>
      </c>
      <c r="BF2988" s="1" t="s">
        <v>113</v>
      </c>
      <c r="BG2988">
        <v>11001</v>
      </c>
      <c r="BH2988" s="1" t="s">
        <v>138</v>
      </c>
      <c r="BI2988" s="1" t="s">
        <v>137</v>
      </c>
      <c r="BJ2988">
        <v>11</v>
      </c>
      <c r="BK2988">
        <v>78</v>
      </c>
      <c r="BL2988">
        <v>98</v>
      </c>
      <c r="BM2988">
        <v>4</v>
      </c>
      <c r="BN2988">
        <v>78</v>
      </c>
      <c r="BO2988">
        <v>94</v>
      </c>
      <c r="BP2988">
        <v>4</v>
      </c>
      <c r="BQ2988">
        <v>69</v>
      </c>
      <c r="BR2988">
        <v>83</v>
      </c>
      <c r="BS2988">
        <v>3</v>
      </c>
      <c r="BT2988">
        <v>75</v>
      </c>
      <c r="BU2988">
        <v>94</v>
      </c>
      <c r="BV2988">
        <v>4</v>
      </c>
      <c r="BW2988">
        <v>85</v>
      </c>
      <c r="BX2988">
        <v>94</v>
      </c>
      <c r="BY2988" s="1" t="s">
        <v>159</v>
      </c>
      <c r="BZ2988">
        <v>379</v>
      </c>
      <c r="CA2988">
        <v>95</v>
      </c>
      <c r="CB2988">
        <v>823957384276043</v>
      </c>
      <c r="CC2988">
        <v>4</v>
      </c>
      <c r="CD2988">
        <v>4</v>
      </c>
      <c r="CE2988" s="1" t="s">
        <v>120</v>
      </c>
      <c r="CF2988" s="1" t="s">
        <v>133</v>
      </c>
    </row>
    <row r="2989" spans="1:84" x14ac:dyDescent="0.3">
      <c r="A2989" s="1" t="s">
        <v>6611</v>
      </c>
      <c r="B2989" s="1" t="s">
        <v>123</v>
      </c>
      <c r="C2989" s="1" t="s">
        <v>85</v>
      </c>
      <c r="D2989" s="1" t="s">
        <v>135</v>
      </c>
      <c r="E2989" s="2">
        <v>36749</v>
      </c>
      <c r="F2989" s="4">
        <f ca="1">INT(YEARFRAC(laboratorio_1_Datos_lab1_prep[[#This Row],[ESTU_FECHANACIMIENTO]],TODAY()))</f>
        <v>19</v>
      </c>
      <c r="G2989">
        <v>20191</v>
      </c>
      <c r="H2989" s="1" t="s">
        <v>6612</v>
      </c>
      <c r="I2989" s="1" t="s">
        <v>88</v>
      </c>
      <c r="J2989" s="1" t="s">
        <v>85</v>
      </c>
      <c r="K2989" s="1" t="s">
        <v>89</v>
      </c>
      <c r="L2989" s="1" t="s">
        <v>90</v>
      </c>
      <c r="M2989" s="1" t="s">
        <v>137</v>
      </c>
      <c r="N2989">
        <v>11</v>
      </c>
      <c r="O2989" s="1" t="s">
        <v>138</v>
      </c>
      <c r="P2989">
        <v>11001</v>
      </c>
      <c r="Q2989" s="1" t="s">
        <v>139</v>
      </c>
      <c r="R2989" s="1" t="s">
        <v>125</v>
      </c>
      <c r="S2989" s="1" t="s">
        <v>140</v>
      </c>
      <c r="T2989" s="1" t="s">
        <v>155</v>
      </c>
      <c r="U2989" s="1" t="s">
        <v>155</v>
      </c>
      <c r="V2989" s="1" t="s">
        <v>185</v>
      </c>
      <c r="W2989" s="1" t="s">
        <v>127</v>
      </c>
      <c r="X2989" s="1" t="s">
        <v>100</v>
      </c>
      <c r="Y2989" s="1" t="s">
        <v>100</v>
      </c>
      <c r="Z2989" s="1" t="s">
        <v>100</v>
      </c>
      <c r="AA2989" s="1" t="s">
        <v>100</v>
      </c>
      <c r="AB2989" s="1" t="s">
        <v>100</v>
      </c>
      <c r="AC2989" s="1" t="s">
        <v>100</v>
      </c>
      <c r="AD2989" s="1" t="s">
        <v>89</v>
      </c>
      <c r="AE2989" s="1" t="s">
        <v>100</v>
      </c>
      <c r="AF2989" s="1" t="s">
        <v>141</v>
      </c>
      <c r="AG2989" s="1" t="s">
        <v>142</v>
      </c>
      <c r="AH2989" s="1" t="s">
        <v>142</v>
      </c>
      <c r="AI2989" s="1" t="s">
        <v>142</v>
      </c>
      <c r="AJ2989" s="1" t="s">
        <v>157</v>
      </c>
      <c r="AK2989" s="1" t="s">
        <v>105</v>
      </c>
      <c r="AL2989" s="1" t="s">
        <v>130</v>
      </c>
      <c r="AM2989" s="1" t="s">
        <v>145</v>
      </c>
      <c r="AN2989" s="1" t="s">
        <v>89</v>
      </c>
      <c r="AO2989">
        <v>19513</v>
      </c>
      <c r="AP2989">
        <v>3.12E+18</v>
      </c>
      <c r="AQ2989" s="1" t="s">
        <v>6584</v>
      </c>
      <c r="AR2989" s="1" t="s">
        <v>472</v>
      </c>
      <c r="AS2989" s="1" t="s">
        <v>147</v>
      </c>
      <c r="AT2989" s="1" t="s">
        <v>148</v>
      </c>
      <c r="AU2989" s="1" t="s">
        <v>113</v>
      </c>
      <c r="AV2989" s="1" t="s">
        <v>149</v>
      </c>
      <c r="AW2989">
        <v>3.12E+18</v>
      </c>
      <c r="AX2989" s="1" t="s">
        <v>6584</v>
      </c>
      <c r="AY2989" s="1" t="s">
        <v>116</v>
      </c>
      <c r="AZ2989" s="1" t="s">
        <v>117</v>
      </c>
      <c r="BA2989" s="1" t="s">
        <v>150</v>
      </c>
      <c r="BB2989">
        <v>11001</v>
      </c>
      <c r="BC2989" s="1" t="s">
        <v>138</v>
      </c>
      <c r="BD2989">
        <v>11</v>
      </c>
      <c r="BE2989" s="1" t="s">
        <v>137</v>
      </c>
      <c r="BF2989" s="1" t="s">
        <v>113</v>
      </c>
      <c r="BG2989">
        <v>11001</v>
      </c>
      <c r="BH2989" s="1" t="s">
        <v>138</v>
      </c>
      <c r="BI2989" s="1" t="s">
        <v>137</v>
      </c>
      <c r="BJ2989">
        <v>11</v>
      </c>
      <c r="BK2989">
        <v>68</v>
      </c>
      <c r="BL2989">
        <v>76</v>
      </c>
      <c r="BM2989">
        <v>4</v>
      </c>
      <c r="BN2989">
        <v>61</v>
      </c>
      <c r="BO2989">
        <v>57</v>
      </c>
      <c r="BP2989">
        <v>3</v>
      </c>
      <c r="BQ2989">
        <v>59</v>
      </c>
      <c r="BR2989">
        <v>59</v>
      </c>
      <c r="BS2989">
        <v>3</v>
      </c>
      <c r="BT2989">
        <v>55</v>
      </c>
      <c r="BU2989">
        <v>50</v>
      </c>
      <c r="BV2989">
        <v>2</v>
      </c>
      <c r="BW2989">
        <v>79</v>
      </c>
      <c r="BX2989">
        <v>79</v>
      </c>
      <c r="BY2989" s="1" t="s">
        <v>159</v>
      </c>
      <c r="BZ2989">
        <v>311</v>
      </c>
      <c r="CA2989">
        <v>62</v>
      </c>
      <c r="CB2989">
        <v>839384487924557</v>
      </c>
      <c r="CC2989">
        <v>4</v>
      </c>
      <c r="CD2989">
        <v>4</v>
      </c>
      <c r="CE2989" s="1" t="s">
        <v>120</v>
      </c>
      <c r="CF2989" s="1" t="s">
        <v>187</v>
      </c>
    </row>
    <row r="2990" spans="1:84" x14ac:dyDescent="0.3">
      <c r="A2990" s="1" t="s">
        <v>6613</v>
      </c>
      <c r="B2990" s="1" t="s">
        <v>84</v>
      </c>
      <c r="C2990" s="1" t="s">
        <v>85</v>
      </c>
      <c r="D2990" s="1" t="s">
        <v>135</v>
      </c>
      <c r="E2990" s="2">
        <v>37109</v>
      </c>
      <c r="F2990" s="4">
        <f ca="1">INT(YEARFRAC(laboratorio_1_Datos_lab1_prep[[#This Row],[ESTU_FECHANACIMIENTO]],TODAY()))</f>
        <v>18</v>
      </c>
      <c r="G2990">
        <v>20191</v>
      </c>
      <c r="H2990" s="1" t="s">
        <v>6614</v>
      </c>
      <c r="I2990" s="1" t="s">
        <v>88</v>
      </c>
      <c r="J2990" s="1" t="s">
        <v>85</v>
      </c>
      <c r="K2990" s="1" t="s">
        <v>89</v>
      </c>
      <c r="L2990" s="1" t="s">
        <v>90</v>
      </c>
      <c r="M2990" s="1" t="s">
        <v>137</v>
      </c>
      <c r="N2990">
        <v>11</v>
      </c>
      <c r="O2990" s="1" t="s">
        <v>138</v>
      </c>
      <c r="P2990">
        <v>11001</v>
      </c>
      <c r="Q2990" s="1" t="s">
        <v>223</v>
      </c>
      <c r="R2990" s="1" t="s">
        <v>169</v>
      </c>
      <c r="S2990" s="1" t="s">
        <v>95</v>
      </c>
      <c r="T2990" s="1" t="s">
        <v>206</v>
      </c>
      <c r="U2990" s="1" t="s">
        <v>97</v>
      </c>
      <c r="V2990" s="1" t="s">
        <v>127</v>
      </c>
      <c r="W2990" s="1" t="s">
        <v>99</v>
      </c>
      <c r="X2990" s="1" t="s">
        <v>100</v>
      </c>
      <c r="Y2990" s="1" t="s">
        <v>100</v>
      </c>
      <c r="Z2990" s="1" t="s">
        <v>100</v>
      </c>
      <c r="AA2990" s="1" t="s">
        <v>100</v>
      </c>
      <c r="AB2990" s="1" t="s">
        <v>100</v>
      </c>
      <c r="AC2990" s="1" t="s">
        <v>100</v>
      </c>
      <c r="AD2990" s="1" t="s">
        <v>89</v>
      </c>
      <c r="AE2990" s="1" t="s">
        <v>100</v>
      </c>
      <c r="AF2990" s="1" t="s">
        <v>141</v>
      </c>
      <c r="AG2990" s="1" t="s">
        <v>142</v>
      </c>
      <c r="AH2990" s="1" t="s">
        <v>142</v>
      </c>
      <c r="AI2990" s="1" t="s">
        <v>129</v>
      </c>
      <c r="AJ2990" s="1" t="s">
        <v>104</v>
      </c>
      <c r="AK2990" s="1" t="s">
        <v>105</v>
      </c>
      <c r="AL2990" s="1" t="s">
        <v>144</v>
      </c>
      <c r="AM2990" s="1" t="s">
        <v>145</v>
      </c>
      <c r="AN2990" s="1" t="s">
        <v>89</v>
      </c>
      <c r="AO2990">
        <v>19513</v>
      </c>
      <c r="AP2990">
        <v>3.12E+18</v>
      </c>
      <c r="AQ2990" s="1" t="s">
        <v>6584</v>
      </c>
      <c r="AR2990" s="1" t="s">
        <v>472</v>
      </c>
      <c r="AS2990" s="1" t="s">
        <v>147</v>
      </c>
      <c r="AT2990" s="1" t="s">
        <v>148</v>
      </c>
      <c r="AU2990" s="1" t="s">
        <v>113</v>
      </c>
      <c r="AV2990" s="1" t="s">
        <v>149</v>
      </c>
      <c r="AW2990">
        <v>3.12E+18</v>
      </c>
      <c r="AX2990" s="1" t="s">
        <v>6584</v>
      </c>
      <c r="AY2990" s="1" t="s">
        <v>116</v>
      </c>
      <c r="AZ2990" s="1" t="s">
        <v>117</v>
      </c>
      <c r="BA2990" s="1" t="s">
        <v>150</v>
      </c>
      <c r="BB2990">
        <v>11001</v>
      </c>
      <c r="BC2990" s="1" t="s">
        <v>138</v>
      </c>
      <c r="BD2990">
        <v>11</v>
      </c>
      <c r="BE2990" s="1" t="s">
        <v>137</v>
      </c>
      <c r="BF2990" s="1" t="s">
        <v>113</v>
      </c>
      <c r="BG2990">
        <v>11001</v>
      </c>
      <c r="BH2990" s="1" t="s">
        <v>138</v>
      </c>
      <c r="BI2990" s="1" t="s">
        <v>137</v>
      </c>
      <c r="BJ2990">
        <v>11</v>
      </c>
      <c r="BK2990">
        <v>70</v>
      </c>
      <c r="BL2990">
        <v>83</v>
      </c>
      <c r="BM2990">
        <v>4</v>
      </c>
      <c r="BN2990">
        <v>72</v>
      </c>
      <c r="BO2990">
        <v>84</v>
      </c>
      <c r="BP2990">
        <v>4</v>
      </c>
      <c r="BQ2990">
        <v>66</v>
      </c>
      <c r="BR2990">
        <v>76</v>
      </c>
      <c r="BS2990">
        <v>3</v>
      </c>
      <c r="BT2990">
        <v>66</v>
      </c>
      <c r="BU2990">
        <v>75</v>
      </c>
      <c r="BV2990">
        <v>3</v>
      </c>
      <c r="BW2990">
        <v>85</v>
      </c>
      <c r="BX2990">
        <v>93</v>
      </c>
      <c r="BY2990" s="1" t="s">
        <v>159</v>
      </c>
      <c r="BZ2990">
        <v>349</v>
      </c>
      <c r="CA2990">
        <v>82</v>
      </c>
      <c r="CB2990">
        <v>711885740279503</v>
      </c>
      <c r="CC2990">
        <v>4</v>
      </c>
      <c r="CD2990">
        <v>4</v>
      </c>
      <c r="CE2990" s="1" t="s">
        <v>120</v>
      </c>
      <c r="CF2990" s="1" t="s">
        <v>152</v>
      </c>
    </row>
    <row r="2991" spans="1:84" x14ac:dyDescent="0.3">
      <c r="A2991" s="1" t="s">
        <v>6615</v>
      </c>
      <c r="B2991" s="1" t="s">
        <v>275</v>
      </c>
      <c r="C2991" s="1" t="s">
        <v>85</v>
      </c>
      <c r="D2991" s="1" t="s">
        <v>135</v>
      </c>
      <c r="E2991" s="2">
        <v>36844</v>
      </c>
      <c r="F2991" s="4">
        <f ca="1">INT(YEARFRAC(laboratorio_1_Datos_lab1_prep[[#This Row],[ESTU_FECHANACIMIENTO]],TODAY()))</f>
        <v>19</v>
      </c>
      <c r="G2991">
        <v>20191</v>
      </c>
      <c r="H2991" s="1" t="s">
        <v>6616</v>
      </c>
      <c r="I2991" s="1" t="s">
        <v>88</v>
      </c>
      <c r="J2991" s="1" t="s">
        <v>85</v>
      </c>
      <c r="K2991" s="1" t="s">
        <v>89</v>
      </c>
      <c r="L2991" s="1" t="s">
        <v>90</v>
      </c>
      <c r="M2991" s="1" t="s">
        <v>137</v>
      </c>
      <c r="N2991">
        <v>11</v>
      </c>
      <c r="O2991" s="1" t="s">
        <v>138</v>
      </c>
      <c r="P2991">
        <v>11001</v>
      </c>
      <c r="Q2991" s="1" t="s">
        <v>139</v>
      </c>
      <c r="R2991" s="1" t="s">
        <v>125</v>
      </c>
      <c r="S2991" s="1" t="s">
        <v>140</v>
      </c>
      <c r="T2991" s="1" t="s">
        <v>155</v>
      </c>
      <c r="U2991" s="1" t="s">
        <v>97</v>
      </c>
      <c r="V2991" s="1" t="s">
        <v>318</v>
      </c>
      <c r="W2991" s="1" t="s">
        <v>128</v>
      </c>
      <c r="X2991" s="1" t="s">
        <v>100</v>
      </c>
      <c r="Y2991" s="1" t="s">
        <v>100</v>
      </c>
      <c r="Z2991" s="1" t="s">
        <v>100</v>
      </c>
      <c r="AA2991" s="1" t="s">
        <v>100</v>
      </c>
      <c r="AB2991" s="1" t="s">
        <v>100</v>
      </c>
      <c r="AC2991" s="1" t="s">
        <v>100</v>
      </c>
      <c r="AD2991" s="1" t="s">
        <v>89</v>
      </c>
      <c r="AE2991" s="1" t="s">
        <v>100</v>
      </c>
      <c r="AF2991" s="1" t="s">
        <v>141</v>
      </c>
      <c r="AG2991" s="1" t="s">
        <v>142</v>
      </c>
      <c r="AH2991" s="1" t="s">
        <v>142</v>
      </c>
      <c r="AI2991" s="1" t="s">
        <v>102</v>
      </c>
      <c r="AJ2991" s="1" t="s">
        <v>104</v>
      </c>
      <c r="AK2991" s="1" t="s">
        <v>106</v>
      </c>
      <c r="AL2991" s="1" t="s">
        <v>158</v>
      </c>
      <c r="AM2991" s="1" t="s">
        <v>145</v>
      </c>
      <c r="AN2991" s="1" t="s">
        <v>89</v>
      </c>
      <c r="AO2991">
        <v>19513</v>
      </c>
      <c r="AP2991">
        <v>3.12E+18</v>
      </c>
      <c r="AQ2991" s="1" t="s">
        <v>6584</v>
      </c>
      <c r="AR2991" s="1" t="s">
        <v>472</v>
      </c>
      <c r="AS2991" s="1" t="s">
        <v>147</v>
      </c>
      <c r="AT2991" s="1" t="s">
        <v>148</v>
      </c>
      <c r="AU2991" s="1" t="s">
        <v>113</v>
      </c>
      <c r="AV2991" s="1" t="s">
        <v>149</v>
      </c>
      <c r="AW2991">
        <v>3.12E+18</v>
      </c>
      <c r="AX2991" s="1" t="s">
        <v>6584</v>
      </c>
      <c r="AY2991" s="1" t="s">
        <v>116</v>
      </c>
      <c r="AZ2991" s="1" t="s">
        <v>117</v>
      </c>
      <c r="BA2991" s="1" t="s">
        <v>150</v>
      </c>
      <c r="BB2991">
        <v>11001</v>
      </c>
      <c r="BC2991" s="1" t="s">
        <v>138</v>
      </c>
      <c r="BD2991">
        <v>11</v>
      </c>
      <c r="BE2991" s="1" t="s">
        <v>137</v>
      </c>
      <c r="BF2991" s="1" t="s">
        <v>113</v>
      </c>
      <c r="BG2991">
        <v>11001</v>
      </c>
      <c r="BH2991" s="1" t="s">
        <v>138</v>
      </c>
      <c r="BI2991" s="1" t="s">
        <v>137</v>
      </c>
      <c r="BJ2991">
        <v>11</v>
      </c>
      <c r="BK2991">
        <v>69</v>
      </c>
      <c r="BL2991">
        <v>79</v>
      </c>
      <c r="BM2991">
        <v>4</v>
      </c>
      <c r="BN2991">
        <v>61</v>
      </c>
      <c r="BO2991">
        <v>58</v>
      </c>
      <c r="BP2991">
        <v>3</v>
      </c>
      <c r="BQ2991">
        <v>63</v>
      </c>
      <c r="BR2991">
        <v>68</v>
      </c>
      <c r="BS2991">
        <v>3</v>
      </c>
      <c r="BT2991">
        <v>64</v>
      </c>
      <c r="BU2991">
        <v>71</v>
      </c>
      <c r="BV2991">
        <v>3</v>
      </c>
      <c r="BW2991">
        <v>76</v>
      </c>
      <c r="BX2991">
        <v>73</v>
      </c>
      <c r="BY2991" s="1" t="s">
        <v>151</v>
      </c>
      <c r="BZ2991">
        <v>326</v>
      </c>
      <c r="CA2991">
        <v>69</v>
      </c>
      <c r="CB2991">
        <v>698331235821503</v>
      </c>
      <c r="CC2991">
        <v>4</v>
      </c>
      <c r="CD2991">
        <v>4</v>
      </c>
      <c r="CE2991" s="1" t="s">
        <v>120</v>
      </c>
      <c r="CF2991" s="1" t="s">
        <v>187</v>
      </c>
    </row>
    <row r="2992" spans="1:84" x14ac:dyDescent="0.3">
      <c r="A2992" s="1" t="s">
        <v>6617</v>
      </c>
      <c r="B2992" s="1" t="s">
        <v>123</v>
      </c>
      <c r="C2992" s="1" t="s">
        <v>85</v>
      </c>
      <c r="D2992" s="1" t="s">
        <v>135</v>
      </c>
      <c r="E2992" s="2">
        <v>36860</v>
      </c>
      <c r="F2992" s="4">
        <f ca="1">INT(YEARFRAC(laboratorio_1_Datos_lab1_prep[[#This Row],[ESTU_FECHANACIMIENTO]],TODAY()))</f>
        <v>19</v>
      </c>
      <c r="G2992">
        <v>20191</v>
      </c>
      <c r="H2992" s="1" t="s">
        <v>6618</v>
      </c>
      <c r="I2992" s="1" t="s">
        <v>88</v>
      </c>
      <c r="J2992" s="1" t="s">
        <v>85</v>
      </c>
      <c r="K2992" s="1" t="s">
        <v>89</v>
      </c>
      <c r="L2992" s="1" t="s">
        <v>90</v>
      </c>
      <c r="M2992" s="1" t="s">
        <v>137</v>
      </c>
      <c r="N2992">
        <v>11</v>
      </c>
      <c r="O2992" s="1" t="s">
        <v>138</v>
      </c>
      <c r="P2992">
        <v>11001</v>
      </c>
      <c r="Q2992" s="1" t="s">
        <v>139</v>
      </c>
      <c r="R2992" s="1" t="s">
        <v>125</v>
      </c>
      <c r="S2992" s="1" t="s">
        <v>140</v>
      </c>
      <c r="T2992" s="1" t="s">
        <v>206</v>
      </c>
      <c r="U2992" s="1" t="s">
        <v>97</v>
      </c>
      <c r="V2992" s="1" t="s">
        <v>98</v>
      </c>
      <c r="W2992" s="1" t="s">
        <v>127</v>
      </c>
      <c r="X2992" s="1" t="s">
        <v>100</v>
      </c>
      <c r="Y2992" s="1" t="s">
        <v>100</v>
      </c>
      <c r="Z2992" s="1" t="s">
        <v>100</v>
      </c>
      <c r="AA2992" s="1" t="s">
        <v>100</v>
      </c>
      <c r="AB2992" s="1" t="s">
        <v>100</v>
      </c>
      <c r="AC2992" s="1" t="s">
        <v>100</v>
      </c>
      <c r="AD2992" s="1" t="s">
        <v>89</v>
      </c>
      <c r="AE2992" s="1" t="s">
        <v>89</v>
      </c>
      <c r="AF2992" s="1" t="s">
        <v>277</v>
      </c>
      <c r="AG2992" s="1" t="s">
        <v>102</v>
      </c>
      <c r="AH2992" s="1" t="s">
        <v>102</v>
      </c>
      <c r="AI2992" s="1" t="s">
        <v>102</v>
      </c>
      <c r="AJ2992" s="1" t="s">
        <v>171</v>
      </c>
      <c r="AK2992" s="1" t="s">
        <v>143</v>
      </c>
      <c r="AL2992" s="1" t="s">
        <v>144</v>
      </c>
      <c r="AM2992" s="1" t="s">
        <v>107</v>
      </c>
      <c r="AN2992" s="1" t="s">
        <v>89</v>
      </c>
      <c r="AO2992">
        <v>19513</v>
      </c>
      <c r="AP2992">
        <v>3.12E+18</v>
      </c>
      <c r="AQ2992" s="1" t="s">
        <v>6584</v>
      </c>
      <c r="AR2992" s="1" t="s">
        <v>472</v>
      </c>
      <c r="AS2992" s="1" t="s">
        <v>147</v>
      </c>
      <c r="AT2992" s="1" t="s">
        <v>148</v>
      </c>
      <c r="AU2992" s="1" t="s">
        <v>113</v>
      </c>
      <c r="AV2992" s="1" t="s">
        <v>149</v>
      </c>
      <c r="AW2992">
        <v>3.12E+18</v>
      </c>
      <c r="AX2992" s="1" t="s">
        <v>6584</v>
      </c>
      <c r="AY2992" s="1" t="s">
        <v>116</v>
      </c>
      <c r="AZ2992" s="1" t="s">
        <v>117</v>
      </c>
      <c r="BA2992" s="1" t="s">
        <v>150</v>
      </c>
      <c r="BB2992">
        <v>11001</v>
      </c>
      <c r="BC2992" s="1" t="s">
        <v>138</v>
      </c>
      <c r="BD2992">
        <v>11</v>
      </c>
      <c r="BE2992" s="1" t="s">
        <v>137</v>
      </c>
      <c r="BF2992" s="1" t="s">
        <v>113</v>
      </c>
      <c r="BG2992">
        <v>11001</v>
      </c>
      <c r="BH2992" s="1" t="s">
        <v>138</v>
      </c>
      <c r="BI2992" s="1" t="s">
        <v>137</v>
      </c>
      <c r="BJ2992">
        <v>11</v>
      </c>
      <c r="BK2992">
        <v>78</v>
      </c>
      <c r="BL2992">
        <v>98</v>
      </c>
      <c r="BM2992">
        <v>4</v>
      </c>
      <c r="BN2992">
        <v>70</v>
      </c>
      <c r="BO2992">
        <v>79</v>
      </c>
      <c r="BP2992">
        <v>3</v>
      </c>
      <c r="BQ2992">
        <v>67</v>
      </c>
      <c r="BR2992">
        <v>77</v>
      </c>
      <c r="BS2992">
        <v>3</v>
      </c>
      <c r="BT2992">
        <v>64</v>
      </c>
      <c r="BU2992">
        <v>70</v>
      </c>
      <c r="BV2992">
        <v>3</v>
      </c>
      <c r="BW2992">
        <v>84</v>
      </c>
      <c r="BX2992">
        <v>92</v>
      </c>
      <c r="BY2992" s="1" t="s">
        <v>159</v>
      </c>
      <c r="BZ2992">
        <v>354</v>
      </c>
      <c r="CA2992">
        <v>85</v>
      </c>
      <c r="CB2992">
        <v>63070294197253</v>
      </c>
      <c r="CC2992">
        <v>3</v>
      </c>
      <c r="CD2992">
        <v>4</v>
      </c>
      <c r="CE2992" s="1" t="s">
        <v>120</v>
      </c>
      <c r="CF2992" s="1" t="s">
        <v>121</v>
      </c>
    </row>
    <row r="2993" spans="1:84" x14ac:dyDescent="0.3">
      <c r="A2993" s="1" t="s">
        <v>6619</v>
      </c>
      <c r="B2993" s="1" t="s">
        <v>84</v>
      </c>
      <c r="C2993" s="1" t="s">
        <v>85</v>
      </c>
      <c r="D2993" s="1" t="s">
        <v>135</v>
      </c>
      <c r="E2993" s="2">
        <v>37120</v>
      </c>
      <c r="F2993" s="4">
        <f ca="1">INT(YEARFRAC(laboratorio_1_Datos_lab1_prep[[#This Row],[ESTU_FECHANACIMIENTO]],TODAY()))</f>
        <v>18</v>
      </c>
      <c r="G2993">
        <v>20191</v>
      </c>
      <c r="H2993" s="1" t="s">
        <v>6620</v>
      </c>
      <c r="I2993" s="1" t="s">
        <v>88</v>
      </c>
      <c r="J2993" s="1" t="s">
        <v>85</v>
      </c>
      <c r="K2993" s="1" t="s">
        <v>89</v>
      </c>
      <c r="L2993" s="1" t="s">
        <v>90</v>
      </c>
      <c r="M2993" s="1" t="s">
        <v>137</v>
      </c>
      <c r="N2993">
        <v>11</v>
      </c>
      <c r="O2993" s="1" t="s">
        <v>138</v>
      </c>
      <c r="P2993">
        <v>11001</v>
      </c>
      <c r="Q2993" s="1" t="s">
        <v>139</v>
      </c>
      <c r="R2993" s="1" t="s">
        <v>94</v>
      </c>
      <c r="S2993" s="1" t="s">
        <v>95</v>
      </c>
      <c r="T2993" s="1" t="s">
        <v>97</v>
      </c>
      <c r="U2993" s="1" t="s">
        <v>155</v>
      </c>
      <c r="V2993" s="1" t="s">
        <v>156</v>
      </c>
      <c r="W2993" s="1" t="s">
        <v>127</v>
      </c>
      <c r="X2993" s="1" t="s">
        <v>100</v>
      </c>
      <c r="Y2993" s="1" t="s">
        <v>100</v>
      </c>
      <c r="Z2993" s="1" t="s">
        <v>100</v>
      </c>
      <c r="AA2993" s="1" t="s">
        <v>100</v>
      </c>
      <c r="AB2993" s="1" t="s">
        <v>100</v>
      </c>
      <c r="AC2993" s="1" t="s">
        <v>100</v>
      </c>
      <c r="AD2993" s="1" t="s">
        <v>89</v>
      </c>
      <c r="AE2993" s="1" t="s">
        <v>100</v>
      </c>
      <c r="AF2993" s="1" t="s">
        <v>141</v>
      </c>
      <c r="AG2993" s="1" t="s">
        <v>142</v>
      </c>
      <c r="AH2993" s="1" t="s">
        <v>142</v>
      </c>
      <c r="AI2993" s="1" t="s">
        <v>102</v>
      </c>
      <c r="AJ2993" s="1" t="s">
        <v>104</v>
      </c>
      <c r="AK2993" s="1" t="s">
        <v>105</v>
      </c>
      <c r="AL2993" s="1" t="s">
        <v>130</v>
      </c>
      <c r="AM2993" s="1" t="s">
        <v>145</v>
      </c>
      <c r="AN2993" s="1" t="s">
        <v>89</v>
      </c>
      <c r="AO2993">
        <v>19513</v>
      </c>
      <c r="AP2993">
        <v>3.12E+18</v>
      </c>
      <c r="AQ2993" s="1" t="s">
        <v>6584</v>
      </c>
      <c r="AR2993" s="1" t="s">
        <v>472</v>
      </c>
      <c r="AS2993" s="1" t="s">
        <v>147</v>
      </c>
      <c r="AT2993" s="1" t="s">
        <v>148</v>
      </c>
      <c r="AU2993" s="1" t="s">
        <v>113</v>
      </c>
      <c r="AV2993" s="1" t="s">
        <v>149</v>
      </c>
      <c r="AW2993">
        <v>3.12E+18</v>
      </c>
      <c r="AX2993" s="1" t="s">
        <v>6584</v>
      </c>
      <c r="AY2993" s="1" t="s">
        <v>116</v>
      </c>
      <c r="AZ2993" s="1" t="s">
        <v>117</v>
      </c>
      <c r="BA2993" s="1" t="s">
        <v>150</v>
      </c>
      <c r="BB2993">
        <v>11001</v>
      </c>
      <c r="BC2993" s="1" t="s">
        <v>138</v>
      </c>
      <c r="BD2993">
        <v>11</v>
      </c>
      <c r="BE2993" s="1" t="s">
        <v>137</v>
      </c>
      <c r="BF2993" s="1" t="s">
        <v>113</v>
      </c>
      <c r="BG2993">
        <v>11001</v>
      </c>
      <c r="BH2993" s="1" t="s">
        <v>138</v>
      </c>
      <c r="BI2993" s="1" t="s">
        <v>137</v>
      </c>
      <c r="BJ2993">
        <v>11</v>
      </c>
      <c r="BK2993">
        <v>74</v>
      </c>
      <c r="BL2993">
        <v>91</v>
      </c>
      <c r="BM2993">
        <v>4</v>
      </c>
      <c r="BN2993">
        <v>65</v>
      </c>
      <c r="BO2993">
        <v>68</v>
      </c>
      <c r="BP2993">
        <v>3</v>
      </c>
      <c r="BQ2993">
        <v>68</v>
      </c>
      <c r="BR2993">
        <v>80</v>
      </c>
      <c r="BS2993">
        <v>3</v>
      </c>
      <c r="BT2993">
        <v>73</v>
      </c>
      <c r="BU2993">
        <v>92</v>
      </c>
      <c r="BV2993">
        <v>4</v>
      </c>
      <c r="BW2993">
        <v>83</v>
      </c>
      <c r="BX2993">
        <v>90</v>
      </c>
      <c r="BY2993" s="1" t="s">
        <v>159</v>
      </c>
      <c r="BZ2993">
        <v>355</v>
      </c>
      <c r="CA2993">
        <v>85</v>
      </c>
      <c r="CB2993">
        <v>76838134754677</v>
      </c>
      <c r="CC2993">
        <v>4</v>
      </c>
      <c r="CD2993">
        <v>4</v>
      </c>
      <c r="CE2993" s="1" t="s">
        <v>120</v>
      </c>
      <c r="CF2993" s="1" t="s">
        <v>152</v>
      </c>
    </row>
    <row r="2994" spans="1:84" x14ac:dyDescent="0.3">
      <c r="A2994" s="1" t="s">
        <v>6621</v>
      </c>
      <c r="B2994" s="1" t="s">
        <v>84</v>
      </c>
      <c r="C2994" s="1" t="s">
        <v>85</v>
      </c>
      <c r="D2994" s="1" t="s">
        <v>135</v>
      </c>
      <c r="E2994" s="2">
        <v>37149</v>
      </c>
      <c r="F2994" s="4">
        <f ca="1">INT(YEARFRAC(laboratorio_1_Datos_lab1_prep[[#This Row],[ESTU_FECHANACIMIENTO]],TODAY()))</f>
        <v>18</v>
      </c>
      <c r="G2994">
        <v>20191</v>
      </c>
      <c r="H2994" s="1" t="s">
        <v>6622</v>
      </c>
      <c r="I2994" s="1" t="s">
        <v>88</v>
      </c>
      <c r="J2994" s="1" t="s">
        <v>85</v>
      </c>
      <c r="K2994" s="1" t="s">
        <v>89</v>
      </c>
      <c r="L2994" s="1" t="s">
        <v>90</v>
      </c>
      <c r="M2994" s="1" t="s">
        <v>325</v>
      </c>
      <c r="N2994">
        <v>25</v>
      </c>
      <c r="O2994" s="1" t="s">
        <v>1079</v>
      </c>
      <c r="P2994">
        <v>25175</v>
      </c>
      <c r="Q2994" s="1" t="s">
        <v>139</v>
      </c>
      <c r="R2994" s="1" t="s">
        <v>125</v>
      </c>
      <c r="S2994" s="1" t="s">
        <v>140</v>
      </c>
      <c r="T2994" s="1" t="s">
        <v>155</v>
      </c>
      <c r="U2994" s="1" t="s">
        <v>155</v>
      </c>
      <c r="V2994" s="1" t="s">
        <v>156</v>
      </c>
      <c r="W2994" s="1" t="s">
        <v>156</v>
      </c>
      <c r="X2994" s="1" t="s">
        <v>100</v>
      </c>
      <c r="Y2994" s="1" t="s">
        <v>100</v>
      </c>
      <c r="Z2994" s="1" t="s">
        <v>100</v>
      </c>
      <c r="AA2994" s="1" t="s">
        <v>100</v>
      </c>
      <c r="AB2994" s="1" t="s">
        <v>100</v>
      </c>
      <c r="AC2994" s="1" t="s">
        <v>100</v>
      </c>
      <c r="AD2994" s="1" t="s">
        <v>89</v>
      </c>
      <c r="AE2994" s="1" t="s">
        <v>100</v>
      </c>
      <c r="AF2994" s="1" t="s">
        <v>141</v>
      </c>
      <c r="AG2994" s="1" t="s">
        <v>142</v>
      </c>
      <c r="AH2994" s="1" t="s">
        <v>142</v>
      </c>
      <c r="AI2994" s="1" t="s">
        <v>142</v>
      </c>
      <c r="AJ2994" s="1" t="s">
        <v>104</v>
      </c>
      <c r="AK2994" s="1" t="s">
        <v>106</v>
      </c>
      <c r="AL2994" s="1" t="s">
        <v>130</v>
      </c>
      <c r="AM2994" s="1" t="s">
        <v>145</v>
      </c>
      <c r="AN2994" s="1" t="s">
        <v>89</v>
      </c>
      <c r="AO2994">
        <v>19513</v>
      </c>
      <c r="AP2994">
        <v>3.12E+18</v>
      </c>
      <c r="AQ2994" s="1" t="s">
        <v>6584</v>
      </c>
      <c r="AR2994" s="1" t="s">
        <v>472</v>
      </c>
      <c r="AS2994" s="1" t="s">
        <v>147</v>
      </c>
      <c r="AT2994" s="1" t="s">
        <v>148</v>
      </c>
      <c r="AU2994" s="1" t="s">
        <v>113</v>
      </c>
      <c r="AV2994" s="1" t="s">
        <v>149</v>
      </c>
      <c r="AW2994">
        <v>3.12E+18</v>
      </c>
      <c r="AX2994" s="1" t="s">
        <v>6584</v>
      </c>
      <c r="AY2994" s="1" t="s">
        <v>116</v>
      </c>
      <c r="AZ2994" s="1" t="s">
        <v>117</v>
      </c>
      <c r="BA2994" s="1" t="s">
        <v>150</v>
      </c>
      <c r="BB2994">
        <v>11001</v>
      </c>
      <c r="BC2994" s="1" t="s">
        <v>138</v>
      </c>
      <c r="BD2994">
        <v>11</v>
      </c>
      <c r="BE2994" s="1" t="s">
        <v>137</v>
      </c>
      <c r="BF2994" s="1" t="s">
        <v>113</v>
      </c>
      <c r="BG2994">
        <v>11001</v>
      </c>
      <c r="BH2994" s="1" t="s">
        <v>138</v>
      </c>
      <c r="BI2994" s="1" t="s">
        <v>137</v>
      </c>
      <c r="BJ2994">
        <v>11</v>
      </c>
      <c r="BK2994">
        <v>66</v>
      </c>
      <c r="BL2994">
        <v>71</v>
      </c>
      <c r="BM2994">
        <v>4</v>
      </c>
      <c r="BN2994">
        <v>72</v>
      </c>
      <c r="BO2994">
        <v>85</v>
      </c>
      <c r="BP2994">
        <v>4</v>
      </c>
      <c r="BQ2994">
        <v>60</v>
      </c>
      <c r="BR2994">
        <v>60</v>
      </c>
      <c r="BS2994">
        <v>3</v>
      </c>
      <c r="BT2994">
        <v>59</v>
      </c>
      <c r="BU2994">
        <v>59</v>
      </c>
      <c r="BV2994">
        <v>3</v>
      </c>
      <c r="BW2994">
        <v>78</v>
      </c>
      <c r="BX2994">
        <v>77</v>
      </c>
      <c r="BY2994" s="1" t="s">
        <v>151</v>
      </c>
      <c r="BZ2994">
        <v>327</v>
      </c>
      <c r="CA2994">
        <v>70</v>
      </c>
      <c r="CB2994">
        <v>7963526652168</v>
      </c>
      <c r="CC2994">
        <v>4</v>
      </c>
      <c r="CD2994">
        <v>4</v>
      </c>
      <c r="CE2994" s="1" t="s">
        <v>120</v>
      </c>
      <c r="CF2994" s="1" t="s">
        <v>187</v>
      </c>
    </row>
    <row r="2995" spans="1:84" x14ac:dyDescent="0.3">
      <c r="A2995" s="1" t="s">
        <v>6623</v>
      </c>
      <c r="B2995" s="1" t="s">
        <v>84</v>
      </c>
      <c r="C2995" s="1" t="s">
        <v>85</v>
      </c>
      <c r="D2995" s="1" t="s">
        <v>135</v>
      </c>
      <c r="E2995" s="2">
        <v>37193</v>
      </c>
      <c r="F2995" s="4">
        <f ca="1">INT(YEARFRAC(laboratorio_1_Datos_lab1_prep[[#This Row],[ESTU_FECHANACIMIENTO]],TODAY()))</f>
        <v>18</v>
      </c>
      <c r="G2995">
        <v>20191</v>
      </c>
      <c r="H2995" s="1" t="s">
        <v>6624</v>
      </c>
      <c r="I2995" s="1" t="s">
        <v>88</v>
      </c>
      <c r="J2995" s="1" t="s">
        <v>85</v>
      </c>
      <c r="K2995" s="1" t="s">
        <v>89</v>
      </c>
      <c r="L2995" s="1" t="s">
        <v>90</v>
      </c>
      <c r="M2995" s="1" t="s">
        <v>137</v>
      </c>
      <c r="N2995">
        <v>11</v>
      </c>
      <c r="O2995" s="1" t="s">
        <v>138</v>
      </c>
      <c r="P2995">
        <v>11001</v>
      </c>
      <c r="Q2995" s="1" t="s">
        <v>139</v>
      </c>
      <c r="R2995" s="1" t="s">
        <v>177</v>
      </c>
      <c r="S2995" s="1" t="s">
        <v>126</v>
      </c>
      <c r="T2995" s="1" t="s">
        <v>155</v>
      </c>
      <c r="U2995" s="1" t="s">
        <v>155</v>
      </c>
      <c r="V2995" s="1" t="s">
        <v>127</v>
      </c>
      <c r="W2995" s="1" t="s">
        <v>127</v>
      </c>
      <c r="X2995" s="1" t="s">
        <v>100</v>
      </c>
      <c r="Y2995" s="1" t="s">
        <v>100</v>
      </c>
      <c r="Z2995" s="1" t="s">
        <v>100</v>
      </c>
      <c r="AA2995" s="1" t="s">
        <v>100</v>
      </c>
      <c r="AB2995" s="1" t="s">
        <v>100</v>
      </c>
      <c r="AC2995" s="1" t="s">
        <v>100</v>
      </c>
      <c r="AD2995" s="1" t="s">
        <v>89</v>
      </c>
      <c r="AE2995" s="1" t="s">
        <v>100</v>
      </c>
      <c r="AF2995" s="1" t="s">
        <v>277</v>
      </c>
      <c r="AG2995" s="1" t="s">
        <v>142</v>
      </c>
      <c r="AH2995" s="1" t="s">
        <v>142</v>
      </c>
      <c r="AI2995" s="1" t="s">
        <v>142</v>
      </c>
      <c r="AJ2995" s="1" t="s">
        <v>104</v>
      </c>
      <c r="AK2995" s="1" t="s">
        <v>106</v>
      </c>
      <c r="AL2995" s="1" t="s">
        <v>130</v>
      </c>
      <c r="AM2995" s="1" t="s">
        <v>145</v>
      </c>
      <c r="AN2995" s="1" t="s">
        <v>89</v>
      </c>
      <c r="AO2995">
        <v>19513</v>
      </c>
      <c r="AP2995">
        <v>3.12E+18</v>
      </c>
      <c r="AQ2995" s="1" t="s">
        <v>6584</v>
      </c>
      <c r="AR2995" s="1" t="s">
        <v>472</v>
      </c>
      <c r="AS2995" s="1" t="s">
        <v>147</v>
      </c>
      <c r="AT2995" s="1" t="s">
        <v>148</v>
      </c>
      <c r="AU2995" s="1" t="s">
        <v>113</v>
      </c>
      <c r="AV2995" s="1" t="s">
        <v>149</v>
      </c>
      <c r="AW2995">
        <v>3.12E+18</v>
      </c>
      <c r="AX2995" s="1" t="s">
        <v>6584</v>
      </c>
      <c r="AY2995" s="1" t="s">
        <v>116</v>
      </c>
      <c r="AZ2995" s="1" t="s">
        <v>117</v>
      </c>
      <c r="BA2995" s="1" t="s">
        <v>150</v>
      </c>
      <c r="BB2995">
        <v>11001</v>
      </c>
      <c r="BC2995" s="1" t="s">
        <v>138</v>
      </c>
      <c r="BD2995">
        <v>11</v>
      </c>
      <c r="BE2995" s="1" t="s">
        <v>137</v>
      </c>
      <c r="BF2995" s="1" t="s">
        <v>113</v>
      </c>
      <c r="BG2995">
        <v>11001</v>
      </c>
      <c r="BH2995" s="1" t="s">
        <v>138</v>
      </c>
      <c r="BI2995" s="1" t="s">
        <v>137</v>
      </c>
      <c r="BJ2995">
        <v>11</v>
      </c>
      <c r="BK2995">
        <v>72</v>
      </c>
      <c r="BL2995">
        <v>87</v>
      </c>
      <c r="BM2995">
        <v>4</v>
      </c>
      <c r="BN2995">
        <v>65</v>
      </c>
      <c r="BO2995">
        <v>66</v>
      </c>
      <c r="BP2995">
        <v>3</v>
      </c>
      <c r="BQ2995">
        <v>66</v>
      </c>
      <c r="BR2995">
        <v>76</v>
      </c>
      <c r="BS2995">
        <v>3</v>
      </c>
      <c r="BT2995">
        <v>63</v>
      </c>
      <c r="BU2995">
        <v>68</v>
      </c>
      <c r="BV2995">
        <v>3</v>
      </c>
      <c r="BW2995">
        <v>72</v>
      </c>
      <c r="BX2995">
        <v>66</v>
      </c>
      <c r="BY2995" s="1" t="s">
        <v>151</v>
      </c>
      <c r="BZ2995">
        <v>335</v>
      </c>
      <c r="CA2995">
        <v>74</v>
      </c>
      <c r="CB2995">
        <v>810801716441908</v>
      </c>
      <c r="CC2995">
        <v>4</v>
      </c>
      <c r="CD2995">
        <v>4</v>
      </c>
      <c r="CE2995" s="1" t="s">
        <v>120</v>
      </c>
      <c r="CF2995" s="1" t="s">
        <v>133</v>
      </c>
    </row>
    <row r="2996" spans="1:84" x14ac:dyDescent="0.3">
      <c r="A2996" s="1" t="s">
        <v>6625</v>
      </c>
      <c r="B2996" s="1" t="s">
        <v>84</v>
      </c>
      <c r="C2996" s="1" t="s">
        <v>85</v>
      </c>
      <c r="D2996" s="1" t="s">
        <v>135</v>
      </c>
      <c r="E2996" s="2">
        <v>37138</v>
      </c>
      <c r="F2996" s="4">
        <f ca="1">INT(YEARFRAC(laboratorio_1_Datos_lab1_prep[[#This Row],[ESTU_FECHANACIMIENTO]],TODAY()))</f>
        <v>18</v>
      </c>
      <c r="G2996">
        <v>20191</v>
      </c>
      <c r="H2996" s="1" t="s">
        <v>6626</v>
      </c>
      <c r="I2996" s="1" t="s">
        <v>88</v>
      </c>
      <c r="J2996" s="1" t="s">
        <v>85</v>
      </c>
      <c r="K2996" s="1" t="s">
        <v>89</v>
      </c>
      <c r="L2996" s="1" t="s">
        <v>90</v>
      </c>
      <c r="M2996" s="1" t="s">
        <v>137</v>
      </c>
      <c r="N2996">
        <v>11</v>
      </c>
      <c r="O2996" s="1" t="s">
        <v>138</v>
      </c>
      <c r="P2996">
        <v>11001</v>
      </c>
      <c r="Q2996" s="1" t="s">
        <v>139</v>
      </c>
      <c r="R2996" s="1" t="s">
        <v>94</v>
      </c>
      <c r="S2996" s="1" t="s">
        <v>95</v>
      </c>
      <c r="T2996" s="1" t="s">
        <v>155</v>
      </c>
      <c r="U2996" s="1" t="s">
        <v>155</v>
      </c>
      <c r="V2996" s="1" t="s">
        <v>127</v>
      </c>
      <c r="W2996" s="1" t="s">
        <v>156</v>
      </c>
      <c r="X2996" s="1" t="s">
        <v>100</v>
      </c>
      <c r="Y2996" s="1" t="s">
        <v>100</v>
      </c>
      <c r="Z2996" s="1" t="s">
        <v>100</v>
      </c>
      <c r="AA2996" s="1" t="s">
        <v>100</v>
      </c>
      <c r="AB2996" s="1" t="s">
        <v>100</v>
      </c>
      <c r="AC2996" s="1" t="s">
        <v>100</v>
      </c>
      <c r="AD2996" s="1" t="s">
        <v>89</v>
      </c>
      <c r="AE2996" s="1" t="s">
        <v>100</v>
      </c>
      <c r="AF2996" s="1" t="s">
        <v>166</v>
      </c>
      <c r="AG2996" s="1" t="s">
        <v>142</v>
      </c>
      <c r="AH2996" s="1" t="s">
        <v>142</v>
      </c>
      <c r="AI2996" s="1" t="s">
        <v>142</v>
      </c>
      <c r="AJ2996" s="1" t="s">
        <v>104</v>
      </c>
      <c r="AK2996" s="1" t="s">
        <v>158</v>
      </c>
      <c r="AL2996" s="1" t="s">
        <v>130</v>
      </c>
      <c r="AM2996" s="1" t="s">
        <v>145</v>
      </c>
      <c r="AN2996" s="1" t="s">
        <v>89</v>
      </c>
      <c r="AO2996">
        <v>19513</v>
      </c>
      <c r="AP2996">
        <v>3.12E+18</v>
      </c>
      <c r="AQ2996" s="1" t="s">
        <v>6584</v>
      </c>
      <c r="AR2996" s="1" t="s">
        <v>472</v>
      </c>
      <c r="AS2996" s="1" t="s">
        <v>147</v>
      </c>
      <c r="AT2996" s="1" t="s">
        <v>148</v>
      </c>
      <c r="AU2996" s="1" t="s">
        <v>113</v>
      </c>
      <c r="AV2996" s="1" t="s">
        <v>149</v>
      </c>
      <c r="AW2996">
        <v>3.12E+18</v>
      </c>
      <c r="AX2996" s="1" t="s">
        <v>6584</v>
      </c>
      <c r="AY2996" s="1" t="s">
        <v>116</v>
      </c>
      <c r="AZ2996" s="1" t="s">
        <v>117</v>
      </c>
      <c r="BA2996" s="1" t="s">
        <v>150</v>
      </c>
      <c r="BB2996">
        <v>11001</v>
      </c>
      <c r="BC2996" s="1" t="s">
        <v>138</v>
      </c>
      <c r="BD2996">
        <v>11</v>
      </c>
      <c r="BE2996" s="1" t="s">
        <v>137</v>
      </c>
      <c r="BF2996" s="1" t="s">
        <v>113</v>
      </c>
      <c r="BG2996">
        <v>11001</v>
      </c>
      <c r="BH2996" s="1" t="s">
        <v>138</v>
      </c>
      <c r="BI2996" s="1" t="s">
        <v>137</v>
      </c>
      <c r="BJ2996">
        <v>11</v>
      </c>
      <c r="BK2996">
        <v>69</v>
      </c>
      <c r="BL2996">
        <v>81</v>
      </c>
      <c r="BM2996">
        <v>4</v>
      </c>
      <c r="BN2996">
        <v>81</v>
      </c>
      <c r="BO2996">
        <v>98</v>
      </c>
      <c r="BP2996">
        <v>4</v>
      </c>
      <c r="BQ2996">
        <v>74</v>
      </c>
      <c r="BR2996">
        <v>94</v>
      </c>
      <c r="BS2996">
        <v>4</v>
      </c>
      <c r="BT2996">
        <v>68</v>
      </c>
      <c r="BU2996">
        <v>79</v>
      </c>
      <c r="BV2996">
        <v>3</v>
      </c>
      <c r="BW2996">
        <v>85</v>
      </c>
      <c r="BX2996">
        <v>94</v>
      </c>
      <c r="BY2996" s="1" t="s">
        <v>159</v>
      </c>
      <c r="BZ2996">
        <v>370</v>
      </c>
      <c r="CA2996">
        <v>92</v>
      </c>
      <c r="CB2996">
        <v>803630135697025</v>
      </c>
      <c r="CC2996">
        <v>4</v>
      </c>
      <c r="CD2996">
        <v>4</v>
      </c>
      <c r="CE2996" s="1" t="s">
        <v>120</v>
      </c>
      <c r="CF2996" s="1" t="s">
        <v>152</v>
      </c>
    </row>
    <row r="2997" spans="1:84" x14ac:dyDescent="0.3">
      <c r="A2997" s="1" t="s">
        <v>6627</v>
      </c>
      <c r="B2997" s="1" t="s">
        <v>84</v>
      </c>
      <c r="C2997" s="1" t="s">
        <v>85</v>
      </c>
      <c r="D2997" s="1" t="s">
        <v>135</v>
      </c>
      <c r="E2997" s="2">
        <v>37104</v>
      </c>
      <c r="F2997" s="4">
        <f ca="1">INT(YEARFRAC(laboratorio_1_Datos_lab1_prep[[#This Row],[ESTU_FECHANACIMIENTO]],TODAY()))</f>
        <v>18</v>
      </c>
      <c r="G2997">
        <v>20191</v>
      </c>
      <c r="H2997" s="1" t="s">
        <v>6628</v>
      </c>
      <c r="I2997" s="1" t="s">
        <v>88</v>
      </c>
      <c r="J2997" s="1" t="s">
        <v>85</v>
      </c>
      <c r="K2997" s="1" t="s">
        <v>89</v>
      </c>
      <c r="L2997" s="1" t="s">
        <v>90</v>
      </c>
      <c r="M2997" s="1" t="s">
        <v>137</v>
      </c>
      <c r="N2997">
        <v>11</v>
      </c>
      <c r="O2997" s="1" t="s">
        <v>138</v>
      </c>
      <c r="P2997">
        <v>11001</v>
      </c>
      <c r="Q2997" s="1" t="s">
        <v>139</v>
      </c>
      <c r="R2997" s="1" t="s">
        <v>94</v>
      </c>
      <c r="S2997" s="1" t="s">
        <v>140</v>
      </c>
      <c r="T2997" s="1" t="s">
        <v>155</v>
      </c>
      <c r="U2997" s="1" t="s">
        <v>97</v>
      </c>
      <c r="V2997" s="1" t="s">
        <v>127</v>
      </c>
      <c r="W2997" s="1" t="s">
        <v>127</v>
      </c>
      <c r="X2997" s="1" t="s">
        <v>100</v>
      </c>
      <c r="Y2997" s="1" t="s">
        <v>100</v>
      </c>
      <c r="Z2997" s="1" t="s">
        <v>100</v>
      </c>
      <c r="AA2997" s="1" t="s">
        <v>100</v>
      </c>
      <c r="AB2997" s="1" t="s">
        <v>100</v>
      </c>
      <c r="AC2997" s="1" t="s">
        <v>100</v>
      </c>
      <c r="AD2997" s="1" t="s">
        <v>89</v>
      </c>
      <c r="AE2997" s="1" t="s">
        <v>89</v>
      </c>
      <c r="AF2997" s="1" t="s">
        <v>166</v>
      </c>
      <c r="AG2997" s="1" t="s">
        <v>142</v>
      </c>
      <c r="AH2997" s="1" t="s">
        <v>102</v>
      </c>
      <c r="AI2997" s="1" t="s">
        <v>102</v>
      </c>
      <c r="AJ2997" s="1" t="s">
        <v>104</v>
      </c>
      <c r="AK2997" s="1" t="s">
        <v>158</v>
      </c>
      <c r="AL2997" s="1" t="s">
        <v>144</v>
      </c>
      <c r="AM2997" s="1" t="s">
        <v>145</v>
      </c>
      <c r="AN2997" s="1" t="s">
        <v>89</v>
      </c>
      <c r="AO2997">
        <v>19513</v>
      </c>
      <c r="AP2997">
        <v>3.12E+18</v>
      </c>
      <c r="AQ2997" s="1" t="s">
        <v>6584</v>
      </c>
      <c r="AR2997" s="1" t="s">
        <v>472</v>
      </c>
      <c r="AS2997" s="1" t="s">
        <v>147</v>
      </c>
      <c r="AT2997" s="1" t="s">
        <v>148</v>
      </c>
      <c r="AU2997" s="1" t="s">
        <v>113</v>
      </c>
      <c r="AV2997" s="1" t="s">
        <v>149</v>
      </c>
      <c r="AW2997">
        <v>3.12E+18</v>
      </c>
      <c r="AX2997" s="1" t="s">
        <v>6584</v>
      </c>
      <c r="AY2997" s="1" t="s">
        <v>116</v>
      </c>
      <c r="AZ2997" s="1" t="s">
        <v>117</v>
      </c>
      <c r="BA2997" s="1" t="s">
        <v>150</v>
      </c>
      <c r="BB2997">
        <v>11001</v>
      </c>
      <c r="BC2997" s="1" t="s">
        <v>138</v>
      </c>
      <c r="BD2997">
        <v>11</v>
      </c>
      <c r="BE2997" s="1" t="s">
        <v>137</v>
      </c>
      <c r="BF2997" s="1" t="s">
        <v>113</v>
      </c>
      <c r="BG2997">
        <v>11001</v>
      </c>
      <c r="BH2997" s="1" t="s">
        <v>138</v>
      </c>
      <c r="BI2997" s="1" t="s">
        <v>137</v>
      </c>
      <c r="BJ2997">
        <v>11</v>
      </c>
      <c r="BK2997">
        <v>75</v>
      </c>
      <c r="BL2997">
        <v>93</v>
      </c>
      <c r="BM2997">
        <v>4</v>
      </c>
      <c r="BN2997">
        <v>72</v>
      </c>
      <c r="BO2997">
        <v>85</v>
      </c>
      <c r="BP2997">
        <v>4</v>
      </c>
      <c r="BQ2997">
        <v>68</v>
      </c>
      <c r="BR2997">
        <v>81</v>
      </c>
      <c r="BS2997">
        <v>3</v>
      </c>
      <c r="BT2997">
        <v>68</v>
      </c>
      <c r="BU2997">
        <v>80</v>
      </c>
      <c r="BV2997">
        <v>3</v>
      </c>
      <c r="BW2997">
        <v>100</v>
      </c>
      <c r="BX2997">
        <v>100</v>
      </c>
      <c r="BY2997" s="1" t="s">
        <v>159</v>
      </c>
      <c r="BZ2997">
        <v>365</v>
      </c>
      <c r="CA2997">
        <v>90</v>
      </c>
      <c r="CB2997">
        <v>718636724680465</v>
      </c>
      <c r="CC2997">
        <v>4</v>
      </c>
      <c r="CD2997">
        <v>4</v>
      </c>
      <c r="CE2997" s="1" t="s">
        <v>120</v>
      </c>
      <c r="CF2997" s="1" t="s">
        <v>133</v>
      </c>
    </row>
    <row r="2998" spans="1:84" x14ac:dyDescent="0.3">
      <c r="A2998" s="1" t="s">
        <v>6629</v>
      </c>
      <c r="B2998" s="1" t="s">
        <v>123</v>
      </c>
      <c r="C2998" s="1" t="s">
        <v>85</v>
      </c>
      <c r="D2998" s="1" t="s">
        <v>135</v>
      </c>
      <c r="E2998" s="2">
        <v>36387</v>
      </c>
      <c r="F2998" s="4">
        <f ca="1">INT(YEARFRAC(laboratorio_1_Datos_lab1_prep[[#This Row],[ESTU_FECHANACIMIENTO]],TODAY()))</f>
        <v>20</v>
      </c>
      <c r="G2998">
        <v>20191</v>
      </c>
      <c r="H2998" s="1" t="s">
        <v>6630</v>
      </c>
      <c r="I2998" s="1" t="s">
        <v>88</v>
      </c>
      <c r="J2998" s="1" t="s">
        <v>85</v>
      </c>
      <c r="K2998" s="1" t="s">
        <v>89</v>
      </c>
      <c r="L2998" s="1" t="s">
        <v>90</v>
      </c>
      <c r="M2998" s="1" t="s">
        <v>137</v>
      </c>
      <c r="N2998">
        <v>11</v>
      </c>
      <c r="O2998" s="1" t="s">
        <v>138</v>
      </c>
      <c r="P2998">
        <v>11001</v>
      </c>
      <c r="Q2998" s="1" t="s">
        <v>139</v>
      </c>
      <c r="R2998" s="1" t="s">
        <v>125</v>
      </c>
      <c r="S2998" s="1" t="s">
        <v>95</v>
      </c>
      <c r="T2998" s="1" t="s">
        <v>97</v>
      </c>
      <c r="U2998" s="1" t="s">
        <v>97</v>
      </c>
      <c r="V2998" s="1" t="s">
        <v>156</v>
      </c>
      <c r="W2998" s="1" t="s">
        <v>127</v>
      </c>
      <c r="X2998" s="1" t="s">
        <v>100</v>
      </c>
      <c r="Y2998" s="1" t="s">
        <v>100</v>
      </c>
      <c r="Z2998" s="1" t="s">
        <v>100</v>
      </c>
      <c r="AA2998" s="1" t="s">
        <v>100</v>
      </c>
      <c r="AB2998" s="1" t="s">
        <v>100</v>
      </c>
      <c r="AC2998" s="1" t="s">
        <v>100</v>
      </c>
      <c r="AD2998" s="1" t="s">
        <v>89</v>
      </c>
      <c r="AE2998" s="1" t="s">
        <v>100</v>
      </c>
      <c r="AF2998" s="1" t="s">
        <v>141</v>
      </c>
      <c r="AG2998" s="1" t="s">
        <v>142</v>
      </c>
      <c r="AH2998" s="1" t="s">
        <v>142</v>
      </c>
      <c r="AI2998" s="1" t="s">
        <v>142</v>
      </c>
      <c r="AJ2998" s="1" t="s">
        <v>157</v>
      </c>
      <c r="AK2998" s="1" t="s">
        <v>143</v>
      </c>
      <c r="AL2998" s="1" t="s">
        <v>130</v>
      </c>
      <c r="AM2998" s="1" t="s">
        <v>145</v>
      </c>
      <c r="AN2998" s="1" t="s">
        <v>89</v>
      </c>
      <c r="AO2998">
        <v>19513</v>
      </c>
      <c r="AP2998">
        <v>3.12E+18</v>
      </c>
      <c r="AQ2998" s="1" t="s">
        <v>6584</v>
      </c>
      <c r="AR2998" s="1" t="s">
        <v>472</v>
      </c>
      <c r="AS2998" s="1" t="s">
        <v>147</v>
      </c>
      <c r="AT2998" s="1" t="s">
        <v>148</v>
      </c>
      <c r="AU2998" s="1" t="s">
        <v>113</v>
      </c>
      <c r="AV2998" s="1" t="s">
        <v>149</v>
      </c>
      <c r="AW2998">
        <v>3.12E+18</v>
      </c>
      <c r="AX2998" s="1" t="s">
        <v>6584</v>
      </c>
      <c r="AY2998" s="1" t="s">
        <v>116</v>
      </c>
      <c r="AZ2998" s="1" t="s">
        <v>117</v>
      </c>
      <c r="BA2998" s="1" t="s">
        <v>150</v>
      </c>
      <c r="BB2998">
        <v>11001</v>
      </c>
      <c r="BC2998" s="1" t="s">
        <v>138</v>
      </c>
      <c r="BD2998">
        <v>11</v>
      </c>
      <c r="BE2998" s="1" t="s">
        <v>137</v>
      </c>
      <c r="BF2998" s="1" t="s">
        <v>113</v>
      </c>
      <c r="BG2998">
        <v>11001</v>
      </c>
      <c r="BH2998" s="1" t="s">
        <v>138</v>
      </c>
      <c r="BI2998" s="1" t="s">
        <v>137</v>
      </c>
      <c r="BJ2998">
        <v>11</v>
      </c>
      <c r="BK2998">
        <v>75</v>
      </c>
      <c r="BL2998">
        <v>94</v>
      </c>
      <c r="BM2998">
        <v>4</v>
      </c>
      <c r="BN2998">
        <v>69</v>
      </c>
      <c r="BO2998">
        <v>78</v>
      </c>
      <c r="BP2998">
        <v>3</v>
      </c>
      <c r="BQ2998">
        <v>74</v>
      </c>
      <c r="BR2998">
        <v>94</v>
      </c>
      <c r="BS2998">
        <v>4</v>
      </c>
      <c r="BT2998">
        <v>68</v>
      </c>
      <c r="BU2998">
        <v>79</v>
      </c>
      <c r="BV2998">
        <v>3</v>
      </c>
      <c r="BW2998">
        <v>90</v>
      </c>
      <c r="BX2998">
        <v>99</v>
      </c>
      <c r="BY2998" s="1" t="s">
        <v>159</v>
      </c>
      <c r="BZ2998">
        <v>365</v>
      </c>
      <c r="CA2998">
        <v>90</v>
      </c>
      <c r="CB2998">
        <v>7553343145886</v>
      </c>
      <c r="CC2998">
        <v>4</v>
      </c>
      <c r="CD2998">
        <v>4</v>
      </c>
      <c r="CE2998" s="1" t="s">
        <v>120</v>
      </c>
      <c r="CF2998" s="1" t="s">
        <v>152</v>
      </c>
    </row>
    <row r="2999" spans="1:84" x14ac:dyDescent="0.3">
      <c r="A2999" s="1" t="s">
        <v>6631</v>
      </c>
      <c r="B2999" s="1" t="s">
        <v>123</v>
      </c>
      <c r="C2999" s="1" t="s">
        <v>85</v>
      </c>
      <c r="D2999" s="1" t="s">
        <v>135</v>
      </c>
      <c r="E2999" s="2">
        <v>36887</v>
      </c>
      <c r="F2999" s="4">
        <f ca="1">INT(YEARFRAC(laboratorio_1_Datos_lab1_prep[[#This Row],[ESTU_FECHANACIMIENTO]],TODAY()))</f>
        <v>19</v>
      </c>
      <c r="G2999">
        <v>20191</v>
      </c>
      <c r="H2999" s="1" t="s">
        <v>6632</v>
      </c>
      <c r="I2999" s="1" t="s">
        <v>88</v>
      </c>
      <c r="J2999" s="1" t="s">
        <v>85</v>
      </c>
      <c r="K2999" s="1" t="s">
        <v>89</v>
      </c>
      <c r="L2999" s="1" t="s">
        <v>90</v>
      </c>
      <c r="M2999" s="1" t="s">
        <v>137</v>
      </c>
      <c r="N2999">
        <v>11</v>
      </c>
      <c r="O2999" s="1" t="s">
        <v>138</v>
      </c>
      <c r="P2999">
        <v>11001</v>
      </c>
      <c r="Q2999" s="1" t="s">
        <v>139</v>
      </c>
      <c r="R2999" s="1" t="s">
        <v>125</v>
      </c>
      <c r="S2999" s="1" t="s">
        <v>140</v>
      </c>
      <c r="T2999" s="1" t="s">
        <v>155</v>
      </c>
      <c r="U2999" s="1" t="s">
        <v>155</v>
      </c>
      <c r="V2999" s="1" t="s">
        <v>127</v>
      </c>
      <c r="W2999" s="1" t="s">
        <v>127</v>
      </c>
      <c r="X2999" s="1" t="s">
        <v>100</v>
      </c>
      <c r="Y2999" s="1" t="s">
        <v>100</v>
      </c>
      <c r="Z2999" s="1" t="s">
        <v>100</v>
      </c>
      <c r="AA2999" s="1" t="s">
        <v>100</v>
      </c>
      <c r="AB2999" s="1" t="s">
        <v>100</v>
      </c>
      <c r="AC2999" s="1" t="s">
        <v>100</v>
      </c>
      <c r="AD2999" s="1" t="s">
        <v>89</v>
      </c>
      <c r="AE2999" s="1" t="s">
        <v>100</v>
      </c>
      <c r="AF2999" s="1" t="s">
        <v>141</v>
      </c>
      <c r="AG2999" s="1" t="s">
        <v>142</v>
      </c>
      <c r="AH2999" s="1" t="s">
        <v>142</v>
      </c>
      <c r="AI2999" s="1" t="s">
        <v>142</v>
      </c>
      <c r="AJ2999" s="1" t="s">
        <v>104</v>
      </c>
      <c r="AK2999" s="1" t="s">
        <v>158</v>
      </c>
      <c r="AL2999" s="1" t="s">
        <v>130</v>
      </c>
      <c r="AM2999" s="1" t="s">
        <v>145</v>
      </c>
      <c r="AN2999" s="1" t="s">
        <v>89</v>
      </c>
      <c r="AO2999">
        <v>19513</v>
      </c>
      <c r="AP2999">
        <v>3.12E+18</v>
      </c>
      <c r="AQ2999" s="1" t="s">
        <v>6584</v>
      </c>
      <c r="AR2999" s="1" t="s">
        <v>472</v>
      </c>
      <c r="AS2999" s="1" t="s">
        <v>147</v>
      </c>
      <c r="AT2999" s="1" t="s">
        <v>148</v>
      </c>
      <c r="AU2999" s="1" t="s">
        <v>113</v>
      </c>
      <c r="AV2999" s="1" t="s">
        <v>149</v>
      </c>
      <c r="AW2999">
        <v>3.12E+18</v>
      </c>
      <c r="AX2999" s="1" t="s">
        <v>6584</v>
      </c>
      <c r="AY2999" s="1" t="s">
        <v>116</v>
      </c>
      <c r="AZ2999" s="1" t="s">
        <v>117</v>
      </c>
      <c r="BA2999" s="1" t="s">
        <v>150</v>
      </c>
      <c r="BB2999">
        <v>11001</v>
      </c>
      <c r="BC2999" s="1" t="s">
        <v>138</v>
      </c>
      <c r="BD2999">
        <v>11</v>
      </c>
      <c r="BE2999" s="1" t="s">
        <v>137</v>
      </c>
      <c r="BF2999" s="1" t="s">
        <v>113</v>
      </c>
      <c r="BG2999">
        <v>11001</v>
      </c>
      <c r="BH2999" s="1" t="s">
        <v>138</v>
      </c>
      <c r="BI2999" s="1" t="s">
        <v>137</v>
      </c>
      <c r="BJ2999">
        <v>11</v>
      </c>
      <c r="BK2999">
        <v>74</v>
      </c>
      <c r="BL2999">
        <v>92</v>
      </c>
      <c r="BM2999">
        <v>4</v>
      </c>
      <c r="BN2999">
        <v>70</v>
      </c>
      <c r="BO2999">
        <v>79</v>
      </c>
      <c r="BP2999">
        <v>3</v>
      </c>
      <c r="BQ2999">
        <v>71</v>
      </c>
      <c r="BR2999">
        <v>87</v>
      </c>
      <c r="BS2999">
        <v>4</v>
      </c>
      <c r="BT2999">
        <v>78</v>
      </c>
      <c r="BU2999">
        <v>98</v>
      </c>
      <c r="BV2999">
        <v>4</v>
      </c>
      <c r="BW2999">
        <v>90</v>
      </c>
      <c r="BX2999">
        <v>99</v>
      </c>
      <c r="BY2999" s="1" t="s">
        <v>159</v>
      </c>
      <c r="BZ2999">
        <v>373</v>
      </c>
      <c r="CA2999">
        <v>93</v>
      </c>
      <c r="CB2999">
        <v>848363660916828</v>
      </c>
      <c r="CC2999">
        <v>4</v>
      </c>
      <c r="CD2999">
        <v>4</v>
      </c>
      <c r="CE2999" s="1" t="s">
        <v>120</v>
      </c>
      <c r="CF2999" s="1" t="s">
        <v>133</v>
      </c>
    </row>
    <row r="3000" spans="1:84" x14ac:dyDescent="0.3">
      <c r="A3000" s="1" t="s">
        <v>6633</v>
      </c>
      <c r="B3000" s="1" t="s">
        <v>123</v>
      </c>
      <c r="C3000" s="1" t="s">
        <v>85</v>
      </c>
      <c r="D3000" s="1" t="s">
        <v>135</v>
      </c>
      <c r="E3000" s="2">
        <v>36900</v>
      </c>
      <c r="F3000" s="4">
        <f ca="1">INT(YEARFRAC(laboratorio_1_Datos_lab1_prep[[#This Row],[ESTU_FECHANACIMIENTO]],TODAY()))</f>
        <v>19</v>
      </c>
      <c r="G3000">
        <v>20191</v>
      </c>
      <c r="H3000" s="1" t="s">
        <v>6634</v>
      </c>
      <c r="I3000" s="1" t="s">
        <v>88</v>
      </c>
      <c r="J3000" s="1" t="s">
        <v>85</v>
      </c>
      <c r="K3000" s="1" t="s">
        <v>89</v>
      </c>
      <c r="L3000" s="1" t="s">
        <v>90</v>
      </c>
      <c r="M3000" s="1" t="s">
        <v>137</v>
      </c>
      <c r="N3000">
        <v>11</v>
      </c>
      <c r="O3000" s="1" t="s">
        <v>138</v>
      </c>
      <c r="P3000">
        <v>11001</v>
      </c>
      <c r="Q3000" s="1" t="s">
        <v>180</v>
      </c>
      <c r="R3000" s="1" t="s">
        <v>125</v>
      </c>
      <c r="S3000" s="1" t="s">
        <v>140</v>
      </c>
      <c r="T3000" s="1" t="s">
        <v>155</v>
      </c>
      <c r="U3000" s="1" t="s">
        <v>155</v>
      </c>
      <c r="V3000" s="1" t="s">
        <v>156</v>
      </c>
      <c r="W3000" s="1" t="s">
        <v>127</v>
      </c>
      <c r="X3000" s="1" t="s">
        <v>100</v>
      </c>
      <c r="Y3000" s="1" t="s">
        <v>100</v>
      </c>
      <c r="Z3000" s="1" t="s">
        <v>100</v>
      </c>
      <c r="AA3000" s="1" t="s">
        <v>100</v>
      </c>
      <c r="AB3000" s="1" t="s">
        <v>100</v>
      </c>
      <c r="AC3000" s="1" t="s">
        <v>100</v>
      </c>
      <c r="AD3000" s="1" t="s">
        <v>89</v>
      </c>
      <c r="AE3000" s="1" t="s">
        <v>100</v>
      </c>
      <c r="AF3000" s="1" t="s">
        <v>166</v>
      </c>
      <c r="AG3000" s="1" t="s">
        <v>142</v>
      </c>
      <c r="AH3000" s="1" t="s">
        <v>142</v>
      </c>
      <c r="AI3000" s="1" t="s">
        <v>102</v>
      </c>
      <c r="AJ3000" s="1" t="s">
        <v>157</v>
      </c>
      <c r="AK3000" s="1" t="s">
        <v>158</v>
      </c>
      <c r="AL3000" s="1" t="s">
        <v>144</v>
      </c>
      <c r="AM3000" s="1" t="s">
        <v>145</v>
      </c>
      <c r="AN3000" s="1" t="s">
        <v>89</v>
      </c>
      <c r="AO3000">
        <v>19513</v>
      </c>
      <c r="AP3000">
        <v>3.12E+18</v>
      </c>
      <c r="AQ3000" s="1" t="s">
        <v>6584</v>
      </c>
      <c r="AR3000" s="1" t="s">
        <v>472</v>
      </c>
      <c r="AS3000" s="1" t="s">
        <v>147</v>
      </c>
      <c r="AT3000" s="1" t="s">
        <v>148</v>
      </c>
      <c r="AU3000" s="1" t="s">
        <v>113</v>
      </c>
      <c r="AV3000" s="1" t="s">
        <v>149</v>
      </c>
      <c r="AW3000">
        <v>3.12E+18</v>
      </c>
      <c r="AX3000" s="1" t="s">
        <v>6584</v>
      </c>
      <c r="AY3000" s="1" t="s">
        <v>116</v>
      </c>
      <c r="AZ3000" s="1" t="s">
        <v>117</v>
      </c>
      <c r="BA3000" s="1" t="s">
        <v>150</v>
      </c>
      <c r="BB3000">
        <v>11001</v>
      </c>
      <c r="BC3000" s="1" t="s">
        <v>138</v>
      </c>
      <c r="BD3000">
        <v>11</v>
      </c>
      <c r="BE3000" s="1" t="s">
        <v>137</v>
      </c>
      <c r="BF3000" s="1" t="s">
        <v>113</v>
      </c>
      <c r="BG3000">
        <v>11001</v>
      </c>
      <c r="BH3000" s="1" t="s">
        <v>138</v>
      </c>
      <c r="BI3000" s="1" t="s">
        <v>137</v>
      </c>
      <c r="BJ3000">
        <v>11</v>
      </c>
      <c r="BK3000">
        <v>59</v>
      </c>
      <c r="BL3000">
        <v>52</v>
      </c>
      <c r="BM3000">
        <v>3</v>
      </c>
      <c r="BN3000">
        <v>68</v>
      </c>
      <c r="BO3000">
        <v>76</v>
      </c>
      <c r="BP3000">
        <v>3</v>
      </c>
      <c r="BQ3000">
        <v>61</v>
      </c>
      <c r="BR3000">
        <v>62</v>
      </c>
      <c r="BS3000">
        <v>3</v>
      </c>
      <c r="BT3000">
        <v>74</v>
      </c>
      <c r="BU3000">
        <v>93</v>
      </c>
      <c r="BV3000">
        <v>4</v>
      </c>
      <c r="BW3000">
        <v>83</v>
      </c>
      <c r="BX3000">
        <v>88</v>
      </c>
      <c r="BY3000" s="1" t="s">
        <v>159</v>
      </c>
      <c r="BZ3000">
        <v>334</v>
      </c>
      <c r="CA3000">
        <v>74</v>
      </c>
      <c r="CB3000">
        <v>77869757316536</v>
      </c>
      <c r="CC3000">
        <v>4</v>
      </c>
      <c r="CD3000">
        <v>4</v>
      </c>
      <c r="CE3000" s="1" t="s">
        <v>120</v>
      </c>
      <c r="CF3000" s="1" t="s">
        <v>152</v>
      </c>
    </row>
    <row r="3001" spans="1:84" x14ac:dyDescent="0.3">
      <c r="A3001" s="1" t="s">
        <v>6635</v>
      </c>
      <c r="B3001" s="1" t="s">
        <v>123</v>
      </c>
      <c r="C3001" s="1" t="s">
        <v>85</v>
      </c>
      <c r="D3001" s="1" t="s">
        <v>135</v>
      </c>
      <c r="E3001" s="2">
        <v>36865</v>
      </c>
      <c r="F3001" s="4">
        <f ca="1">INT(YEARFRAC(laboratorio_1_Datos_lab1_prep[[#This Row],[ESTU_FECHANACIMIENTO]],TODAY()))</f>
        <v>19</v>
      </c>
      <c r="G3001">
        <v>20191</v>
      </c>
      <c r="H3001" s="1" t="s">
        <v>6636</v>
      </c>
      <c r="I3001" s="1" t="s">
        <v>88</v>
      </c>
      <c r="J3001" s="1" t="s">
        <v>85</v>
      </c>
      <c r="K3001" s="1" t="s">
        <v>89</v>
      </c>
      <c r="L3001" s="1" t="s">
        <v>90</v>
      </c>
      <c r="M3001" s="1" t="s">
        <v>137</v>
      </c>
      <c r="N3001">
        <v>11</v>
      </c>
      <c r="O3001" s="1" t="s">
        <v>138</v>
      </c>
      <c r="P3001">
        <v>11001</v>
      </c>
      <c r="Q3001" s="1" t="s">
        <v>180</v>
      </c>
      <c r="R3001" s="1" t="s">
        <v>125</v>
      </c>
      <c r="S3001" s="1" t="s">
        <v>140</v>
      </c>
      <c r="T3001" s="1" t="s">
        <v>155</v>
      </c>
      <c r="U3001" s="1" t="s">
        <v>155</v>
      </c>
      <c r="V3001" s="1" t="s">
        <v>128</v>
      </c>
      <c r="W3001" s="1" t="s">
        <v>127</v>
      </c>
      <c r="X3001" s="1" t="s">
        <v>100</v>
      </c>
      <c r="Y3001" s="1" t="s">
        <v>100</v>
      </c>
      <c r="Z3001" s="1" t="s">
        <v>100</v>
      </c>
      <c r="AA3001" s="1" t="s">
        <v>100</v>
      </c>
      <c r="AB3001" s="1" t="s">
        <v>100</v>
      </c>
      <c r="AC3001" s="1" t="s">
        <v>100</v>
      </c>
      <c r="AD3001" s="1" t="s">
        <v>89</v>
      </c>
      <c r="AE3001" s="1" t="s">
        <v>100</v>
      </c>
      <c r="AF3001" s="1" t="s">
        <v>141</v>
      </c>
      <c r="AG3001" s="1" t="s">
        <v>142</v>
      </c>
      <c r="AH3001" s="1" t="s">
        <v>142</v>
      </c>
      <c r="AI3001" s="1" t="s">
        <v>142</v>
      </c>
      <c r="AJ3001" s="1" t="s">
        <v>157</v>
      </c>
      <c r="AK3001" s="1" t="s">
        <v>105</v>
      </c>
      <c r="AL3001" s="1" t="s">
        <v>130</v>
      </c>
      <c r="AM3001" s="1" t="s">
        <v>145</v>
      </c>
      <c r="AN3001" s="1" t="s">
        <v>89</v>
      </c>
      <c r="AO3001">
        <v>19513</v>
      </c>
      <c r="AP3001">
        <v>3.12E+18</v>
      </c>
      <c r="AQ3001" s="1" t="s">
        <v>6584</v>
      </c>
      <c r="AR3001" s="1" t="s">
        <v>472</v>
      </c>
      <c r="AS3001" s="1" t="s">
        <v>147</v>
      </c>
      <c r="AT3001" s="1" t="s">
        <v>148</v>
      </c>
      <c r="AU3001" s="1" t="s">
        <v>113</v>
      </c>
      <c r="AV3001" s="1" t="s">
        <v>149</v>
      </c>
      <c r="AW3001">
        <v>3.12E+18</v>
      </c>
      <c r="AX3001" s="1" t="s">
        <v>6584</v>
      </c>
      <c r="AY3001" s="1" t="s">
        <v>116</v>
      </c>
      <c r="AZ3001" s="1" t="s">
        <v>117</v>
      </c>
      <c r="BA3001" s="1" t="s">
        <v>150</v>
      </c>
      <c r="BB3001">
        <v>11001</v>
      </c>
      <c r="BC3001" s="1" t="s">
        <v>138</v>
      </c>
      <c r="BD3001">
        <v>11</v>
      </c>
      <c r="BE3001" s="1" t="s">
        <v>137</v>
      </c>
      <c r="BF3001" s="1" t="s">
        <v>113</v>
      </c>
      <c r="BG3001">
        <v>11001</v>
      </c>
      <c r="BH3001" s="1" t="s">
        <v>138</v>
      </c>
      <c r="BI3001" s="1" t="s">
        <v>137</v>
      </c>
      <c r="BJ3001">
        <v>11</v>
      </c>
      <c r="BK3001">
        <v>69</v>
      </c>
      <c r="BL3001">
        <v>79</v>
      </c>
      <c r="BM3001">
        <v>4</v>
      </c>
      <c r="BN3001">
        <v>81</v>
      </c>
      <c r="BO3001">
        <v>98</v>
      </c>
      <c r="BP3001">
        <v>4</v>
      </c>
      <c r="BQ3001">
        <v>66</v>
      </c>
      <c r="BR3001">
        <v>77</v>
      </c>
      <c r="BS3001">
        <v>3</v>
      </c>
      <c r="BT3001">
        <v>68</v>
      </c>
      <c r="BU3001">
        <v>81</v>
      </c>
      <c r="BV3001">
        <v>3</v>
      </c>
      <c r="BW3001">
        <v>87</v>
      </c>
      <c r="BX3001">
        <v>97</v>
      </c>
      <c r="BY3001" s="1" t="s">
        <v>159</v>
      </c>
      <c r="BZ3001">
        <v>361</v>
      </c>
      <c r="CA3001">
        <v>89</v>
      </c>
      <c r="CB3001">
        <v>79570813940785</v>
      </c>
      <c r="CC3001">
        <v>4</v>
      </c>
      <c r="CD3001">
        <v>4</v>
      </c>
      <c r="CE3001" s="1" t="s">
        <v>120</v>
      </c>
      <c r="CF3001" s="1" t="s">
        <v>152</v>
      </c>
    </row>
    <row r="3002" spans="1:84" x14ac:dyDescent="0.3">
      <c r="A3002" s="1" t="s">
        <v>6637</v>
      </c>
      <c r="B3002" s="1" t="s">
        <v>84</v>
      </c>
      <c r="C3002" s="1" t="s">
        <v>85</v>
      </c>
      <c r="D3002" s="1" t="s">
        <v>135</v>
      </c>
      <c r="E3002" s="2">
        <v>37097</v>
      </c>
      <c r="F3002" s="4">
        <f ca="1">INT(YEARFRAC(laboratorio_1_Datos_lab1_prep[[#This Row],[ESTU_FECHANACIMIENTO]],TODAY()))</f>
        <v>18</v>
      </c>
      <c r="G3002">
        <v>20191</v>
      </c>
      <c r="H3002" s="1" t="s">
        <v>6638</v>
      </c>
      <c r="I3002" s="1" t="s">
        <v>88</v>
      </c>
      <c r="J3002" s="1" t="s">
        <v>85</v>
      </c>
      <c r="K3002" s="1" t="s">
        <v>89</v>
      </c>
      <c r="L3002" s="1" t="s">
        <v>90</v>
      </c>
      <c r="M3002" s="1" t="s">
        <v>137</v>
      </c>
      <c r="N3002">
        <v>11</v>
      </c>
      <c r="O3002" s="1" t="s">
        <v>138</v>
      </c>
      <c r="P3002">
        <v>11001</v>
      </c>
      <c r="Q3002" s="1" t="s">
        <v>139</v>
      </c>
      <c r="R3002" s="1" t="s">
        <v>125</v>
      </c>
      <c r="S3002" s="1" t="s">
        <v>140</v>
      </c>
      <c r="T3002" s="1" t="s">
        <v>97</v>
      </c>
      <c r="U3002" s="1" t="s">
        <v>97</v>
      </c>
      <c r="V3002" s="1" t="s">
        <v>127</v>
      </c>
      <c r="W3002" s="1" t="s">
        <v>98</v>
      </c>
      <c r="X3002" s="1" t="s">
        <v>100</v>
      </c>
      <c r="Y3002" s="1" t="s">
        <v>100</v>
      </c>
      <c r="Z3002" s="1" t="s">
        <v>100</v>
      </c>
      <c r="AA3002" s="1" t="s">
        <v>100</v>
      </c>
      <c r="AB3002" s="1" t="s">
        <v>100</v>
      </c>
      <c r="AC3002" s="1" t="s">
        <v>100</v>
      </c>
      <c r="AD3002" s="1" t="s">
        <v>100</v>
      </c>
      <c r="AE3002" s="1" t="s">
        <v>100</v>
      </c>
      <c r="AF3002" s="1" t="s">
        <v>277</v>
      </c>
      <c r="AG3002" s="1" t="s">
        <v>142</v>
      </c>
      <c r="AH3002" s="1" t="s">
        <v>142</v>
      </c>
      <c r="AI3002" s="1" t="s">
        <v>142</v>
      </c>
      <c r="AJ3002" s="1" t="s">
        <v>104</v>
      </c>
      <c r="AK3002" s="1" t="s">
        <v>106</v>
      </c>
      <c r="AL3002" s="1" t="s">
        <v>144</v>
      </c>
      <c r="AM3002" s="1" t="s">
        <v>145</v>
      </c>
      <c r="AN3002" s="1" t="s">
        <v>108</v>
      </c>
      <c r="AO3002">
        <v>19513</v>
      </c>
      <c r="AP3002">
        <v>3.12E+18</v>
      </c>
      <c r="AQ3002" s="1" t="s">
        <v>6584</v>
      </c>
      <c r="AR3002" s="1" t="s">
        <v>472</v>
      </c>
      <c r="AS3002" s="1" t="s">
        <v>147</v>
      </c>
      <c r="AT3002" s="1" t="s">
        <v>148</v>
      </c>
      <c r="AU3002" s="1" t="s">
        <v>113</v>
      </c>
      <c r="AV3002" s="1" t="s">
        <v>149</v>
      </c>
      <c r="AW3002">
        <v>3.12E+18</v>
      </c>
      <c r="AX3002" s="1" t="s">
        <v>6584</v>
      </c>
      <c r="AY3002" s="1" t="s">
        <v>116</v>
      </c>
      <c r="AZ3002" s="1" t="s">
        <v>117</v>
      </c>
      <c r="BA3002" s="1" t="s">
        <v>150</v>
      </c>
      <c r="BB3002">
        <v>11001</v>
      </c>
      <c r="BC3002" s="1" t="s">
        <v>138</v>
      </c>
      <c r="BD3002">
        <v>11</v>
      </c>
      <c r="BE3002" s="1" t="s">
        <v>137</v>
      </c>
      <c r="BF3002" s="1" t="s">
        <v>113</v>
      </c>
      <c r="BG3002">
        <v>11001</v>
      </c>
      <c r="BH3002" s="1" t="s">
        <v>138</v>
      </c>
      <c r="BI3002" s="1" t="s">
        <v>137</v>
      </c>
      <c r="BJ3002">
        <v>11</v>
      </c>
      <c r="BK3002">
        <v>60</v>
      </c>
      <c r="BL3002">
        <v>55</v>
      </c>
      <c r="BM3002">
        <v>3</v>
      </c>
      <c r="BN3002">
        <v>64</v>
      </c>
      <c r="BO3002">
        <v>65</v>
      </c>
      <c r="BP3002">
        <v>3</v>
      </c>
      <c r="BQ3002">
        <v>60</v>
      </c>
      <c r="BR3002">
        <v>60</v>
      </c>
      <c r="BS3002">
        <v>3</v>
      </c>
      <c r="BT3002">
        <v>49</v>
      </c>
      <c r="BU3002">
        <v>38</v>
      </c>
      <c r="BV3002">
        <v>2</v>
      </c>
      <c r="BW3002">
        <v>79</v>
      </c>
      <c r="BX3002">
        <v>81</v>
      </c>
      <c r="BY3002" s="1" t="s">
        <v>159</v>
      </c>
      <c r="BZ3002">
        <v>299</v>
      </c>
      <c r="CA3002">
        <v>56</v>
      </c>
      <c r="CB3002">
        <v>721145456956387</v>
      </c>
      <c r="CC3002">
        <v>4</v>
      </c>
      <c r="CD3002">
        <v>4</v>
      </c>
      <c r="CE3002" s="1" t="s">
        <v>120</v>
      </c>
      <c r="CF3002" s="1" t="s">
        <v>266</v>
      </c>
    </row>
    <row r="3003" spans="1:84" x14ac:dyDescent="0.3">
      <c r="A3003" s="1" t="s">
        <v>6639</v>
      </c>
      <c r="B3003" s="1" t="s">
        <v>84</v>
      </c>
      <c r="C3003" s="1" t="s">
        <v>85</v>
      </c>
      <c r="D3003" s="1" t="s">
        <v>135</v>
      </c>
      <c r="E3003" s="2">
        <v>37041</v>
      </c>
      <c r="F3003" s="4">
        <f ca="1">INT(YEARFRAC(laboratorio_1_Datos_lab1_prep[[#This Row],[ESTU_FECHANACIMIENTO]],TODAY()))</f>
        <v>18</v>
      </c>
      <c r="G3003">
        <v>20191</v>
      </c>
      <c r="H3003" s="1" t="s">
        <v>6640</v>
      </c>
      <c r="I3003" s="1" t="s">
        <v>88</v>
      </c>
      <c r="J3003" s="1" t="s">
        <v>85</v>
      </c>
      <c r="K3003" s="1" t="s">
        <v>89</v>
      </c>
      <c r="L3003" s="1" t="s">
        <v>90</v>
      </c>
      <c r="M3003" s="1" t="s">
        <v>137</v>
      </c>
      <c r="N3003">
        <v>11</v>
      </c>
      <c r="O3003" s="1" t="s">
        <v>138</v>
      </c>
      <c r="P3003">
        <v>11001</v>
      </c>
      <c r="Q3003" s="1" t="s">
        <v>139</v>
      </c>
      <c r="R3003" s="1" t="s">
        <v>125</v>
      </c>
      <c r="S3003" s="1" t="s">
        <v>140</v>
      </c>
      <c r="T3003" s="1" t="s">
        <v>206</v>
      </c>
      <c r="U3003" s="1" t="s">
        <v>155</v>
      </c>
      <c r="V3003" s="1" t="s">
        <v>156</v>
      </c>
      <c r="W3003" s="1" t="s">
        <v>127</v>
      </c>
      <c r="X3003" s="1" t="s">
        <v>100</v>
      </c>
      <c r="Y3003" s="1" t="s">
        <v>100</v>
      </c>
      <c r="Z3003" s="1" t="s">
        <v>100</v>
      </c>
      <c r="AA3003" s="1" t="s">
        <v>100</v>
      </c>
      <c r="AB3003" s="1" t="s">
        <v>100</v>
      </c>
      <c r="AC3003" s="1" t="s">
        <v>100</v>
      </c>
      <c r="AD3003" s="1" t="s">
        <v>89</v>
      </c>
      <c r="AE3003" s="1" t="s">
        <v>100</v>
      </c>
      <c r="AF3003" s="1" t="s">
        <v>166</v>
      </c>
      <c r="AG3003" s="1" t="s">
        <v>142</v>
      </c>
      <c r="AH3003" s="1" t="s">
        <v>142</v>
      </c>
      <c r="AI3003" s="1" t="s">
        <v>142</v>
      </c>
      <c r="AJ3003" s="1" t="s">
        <v>104</v>
      </c>
      <c r="AK3003" s="1" t="s">
        <v>105</v>
      </c>
      <c r="AL3003" s="1" t="s">
        <v>144</v>
      </c>
      <c r="AM3003" s="1" t="s">
        <v>145</v>
      </c>
      <c r="AN3003" s="1" t="s">
        <v>89</v>
      </c>
      <c r="AO3003">
        <v>19513</v>
      </c>
      <c r="AP3003">
        <v>3.12E+18</v>
      </c>
      <c r="AQ3003" s="1" t="s">
        <v>6584</v>
      </c>
      <c r="AR3003" s="1" t="s">
        <v>472</v>
      </c>
      <c r="AS3003" s="1" t="s">
        <v>147</v>
      </c>
      <c r="AT3003" s="1" t="s">
        <v>148</v>
      </c>
      <c r="AU3003" s="1" t="s">
        <v>113</v>
      </c>
      <c r="AV3003" s="1" t="s">
        <v>149</v>
      </c>
      <c r="AW3003">
        <v>3.12E+18</v>
      </c>
      <c r="AX3003" s="1" t="s">
        <v>6584</v>
      </c>
      <c r="AY3003" s="1" t="s">
        <v>116</v>
      </c>
      <c r="AZ3003" s="1" t="s">
        <v>117</v>
      </c>
      <c r="BA3003" s="1" t="s">
        <v>150</v>
      </c>
      <c r="BB3003">
        <v>11001</v>
      </c>
      <c r="BC3003" s="1" t="s">
        <v>138</v>
      </c>
      <c r="BD3003">
        <v>11</v>
      </c>
      <c r="BE3003" s="1" t="s">
        <v>137</v>
      </c>
      <c r="BF3003" s="1" t="s">
        <v>113</v>
      </c>
      <c r="BG3003">
        <v>11001</v>
      </c>
      <c r="BH3003" s="1" t="s">
        <v>138</v>
      </c>
      <c r="BI3003" s="1" t="s">
        <v>137</v>
      </c>
      <c r="BJ3003">
        <v>11</v>
      </c>
      <c r="BK3003">
        <v>71</v>
      </c>
      <c r="BL3003">
        <v>85</v>
      </c>
      <c r="BM3003">
        <v>4</v>
      </c>
      <c r="BN3003">
        <v>71</v>
      </c>
      <c r="BO3003">
        <v>83</v>
      </c>
      <c r="BP3003">
        <v>4</v>
      </c>
      <c r="BQ3003">
        <v>64</v>
      </c>
      <c r="BR3003">
        <v>71</v>
      </c>
      <c r="BS3003">
        <v>3</v>
      </c>
      <c r="BT3003">
        <v>66</v>
      </c>
      <c r="BU3003">
        <v>75</v>
      </c>
      <c r="BV3003">
        <v>3</v>
      </c>
      <c r="BW3003">
        <v>83</v>
      </c>
      <c r="BX3003">
        <v>89</v>
      </c>
      <c r="BY3003" s="1" t="s">
        <v>159</v>
      </c>
      <c r="BZ3003">
        <v>346</v>
      </c>
      <c r="CA3003">
        <v>80</v>
      </c>
      <c r="CB3003">
        <v>74780996347077</v>
      </c>
      <c r="CC3003">
        <v>4</v>
      </c>
      <c r="CD3003">
        <v>4</v>
      </c>
      <c r="CE3003" s="1" t="s">
        <v>120</v>
      </c>
      <c r="CF3003" s="1" t="s">
        <v>152</v>
      </c>
    </row>
    <row r="3004" spans="1:84" x14ac:dyDescent="0.3">
      <c r="A3004" s="1" t="s">
        <v>6641</v>
      </c>
      <c r="B3004" s="1" t="s">
        <v>84</v>
      </c>
      <c r="C3004" s="1" t="s">
        <v>85</v>
      </c>
      <c r="D3004" s="1" t="s">
        <v>135</v>
      </c>
      <c r="E3004" s="2">
        <v>37052</v>
      </c>
      <c r="F3004" s="4">
        <f ca="1">INT(YEARFRAC(laboratorio_1_Datos_lab1_prep[[#This Row],[ESTU_FECHANACIMIENTO]],TODAY()))</f>
        <v>18</v>
      </c>
      <c r="G3004">
        <v>20191</v>
      </c>
      <c r="H3004" s="1" t="s">
        <v>6642</v>
      </c>
      <c r="I3004" s="1" t="s">
        <v>88</v>
      </c>
      <c r="J3004" s="1" t="s">
        <v>85</v>
      </c>
      <c r="K3004" s="1" t="s">
        <v>89</v>
      </c>
      <c r="L3004" s="1" t="s">
        <v>90</v>
      </c>
      <c r="M3004" s="1" t="s">
        <v>137</v>
      </c>
      <c r="N3004">
        <v>11</v>
      </c>
      <c r="O3004" s="1" t="s">
        <v>138</v>
      </c>
      <c r="P3004">
        <v>11001</v>
      </c>
      <c r="Q3004" s="1" t="s">
        <v>223</v>
      </c>
      <c r="R3004" s="1" t="s">
        <v>125</v>
      </c>
      <c r="S3004" s="1" t="s">
        <v>140</v>
      </c>
      <c r="T3004" s="1" t="s">
        <v>155</v>
      </c>
      <c r="U3004" s="1" t="s">
        <v>155</v>
      </c>
      <c r="V3004" s="1" t="s">
        <v>197</v>
      </c>
      <c r="W3004" s="1" t="s">
        <v>127</v>
      </c>
      <c r="X3004" s="1" t="s">
        <v>100</v>
      </c>
      <c r="Y3004" s="1" t="s">
        <v>100</v>
      </c>
      <c r="Z3004" s="1" t="s">
        <v>100</v>
      </c>
      <c r="AA3004" s="1" t="s">
        <v>100</v>
      </c>
      <c r="AB3004" s="1" t="s">
        <v>100</v>
      </c>
      <c r="AC3004" s="1" t="s">
        <v>100</v>
      </c>
      <c r="AD3004" s="1" t="s">
        <v>89</v>
      </c>
      <c r="AE3004" s="1" t="s">
        <v>100</v>
      </c>
      <c r="AF3004" s="1" t="s">
        <v>166</v>
      </c>
      <c r="AG3004" s="1" t="s">
        <v>129</v>
      </c>
      <c r="AH3004" s="1" t="s">
        <v>142</v>
      </c>
      <c r="AI3004" s="1" t="s">
        <v>129</v>
      </c>
      <c r="AJ3004" s="1" t="s">
        <v>104</v>
      </c>
      <c r="AK3004" s="1" t="s">
        <v>106</v>
      </c>
      <c r="AL3004" s="1" t="s">
        <v>158</v>
      </c>
      <c r="AM3004" s="1" t="s">
        <v>145</v>
      </c>
      <c r="AN3004" s="1" t="s">
        <v>89</v>
      </c>
      <c r="AO3004">
        <v>19513</v>
      </c>
      <c r="AP3004">
        <v>3.12E+18</v>
      </c>
      <c r="AQ3004" s="1" t="s">
        <v>6584</v>
      </c>
      <c r="AR3004" s="1" t="s">
        <v>472</v>
      </c>
      <c r="AS3004" s="1" t="s">
        <v>147</v>
      </c>
      <c r="AT3004" s="1" t="s">
        <v>148</v>
      </c>
      <c r="AU3004" s="1" t="s">
        <v>113</v>
      </c>
      <c r="AV3004" s="1" t="s">
        <v>149</v>
      </c>
      <c r="AW3004">
        <v>3.12E+18</v>
      </c>
      <c r="AX3004" s="1" t="s">
        <v>6584</v>
      </c>
      <c r="AY3004" s="1" t="s">
        <v>116</v>
      </c>
      <c r="AZ3004" s="1" t="s">
        <v>117</v>
      </c>
      <c r="BA3004" s="1" t="s">
        <v>150</v>
      </c>
      <c r="BB3004">
        <v>11001</v>
      </c>
      <c r="BC3004" s="1" t="s">
        <v>138</v>
      </c>
      <c r="BD3004">
        <v>11</v>
      </c>
      <c r="BE3004" s="1" t="s">
        <v>137</v>
      </c>
      <c r="BF3004" s="1" t="s">
        <v>113</v>
      </c>
      <c r="BG3004">
        <v>11001</v>
      </c>
      <c r="BH3004" s="1" t="s">
        <v>138</v>
      </c>
      <c r="BI3004" s="1" t="s">
        <v>137</v>
      </c>
      <c r="BJ3004">
        <v>11</v>
      </c>
      <c r="BK3004">
        <v>66</v>
      </c>
      <c r="BL3004">
        <v>72</v>
      </c>
      <c r="BM3004">
        <v>4</v>
      </c>
      <c r="BN3004">
        <v>70</v>
      </c>
      <c r="BO3004">
        <v>81</v>
      </c>
      <c r="BP3004">
        <v>3</v>
      </c>
      <c r="BQ3004">
        <v>73</v>
      </c>
      <c r="BR3004">
        <v>92</v>
      </c>
      <c r="BS3004">
        <v>4</v>
      </c>
      <c r="BT3004">
        <v>58</v>
      </c>
      <c r="BU3004">
        <v>56</v>
      </c>
      <c r="BV3004">
        <v>3</v>
      </c>
      <c r="BW3004">
        <v>83</v>
      </c>
      <c r="BX3004">
        <v>91</v>
      </c>
      <c r="BY3004" s="1" t="s">
        <v>159</v>
      </c>
      <c r="BZ3004">
        <v>340</v>
      </c>
      <c r="CA3004">
        <v>77</v>
      </c>
      <c r="CB3004">
        <v>734251358947421</v>
      </c>
      <c r="CC3004">
        <v>4</v>
      </c>
      <c r="CD3004">
        <v>4</v>
      </c>
      <c r="CE3004" s="1" t="s">
        <v>120</v>
      </c>
      <c r="CF3004" s="1" t="s">
        <v>187</v>
      </c>
    </row>
    <row r="3005" spans="1:84" x14ac:dyDescent="0.3">
      <c r="A3005" s="1" t="s">
        <v>6643</v>
      </c>
      <c r="B3005" s="1" t="s">
        <v>123</v>
      </c>
      <c r="C3005" s="1" t="s">
        <v>85</v>
      </c>
      <c r="D3005" s="1" t="s">
        <v>135</v>
      </c>
      <c r="E3005" s="2">
        <v>36955</v>
      </c>
      <c r="F3005" s="4">
        <f ca="1">INT(YEARFRAC(laboratorio_1_Datos_lab1_prep[[#This Row],[ESTU_FECHANACIMIENTO]],TODAY()))</f>
        <v>18</v>
      </c>
      <c r="G3005">
        <v>20191</v>
      </c>
      <c r="H3005" s="1" t="s">
        <v>6644</v>
      </c>
      <c r="I3005" s="1" t="s">
        <v>88</v>
      </c>
      <c r="J3005" s="1" t="s">
        <v>85</v>
      </c>
      <c r="K3005" s="1" t="s">
        <v>89</v>
      </c>
      <c r="L3005" s="1" t="s">
        <v>90</v>
      </c>
      <c r="M3005" s="1" t="s">
        <v>137</v>
      </c>
      <c r="N3005">
        <v>11</v>
      </c>
      <c r="O3005" s="1" t="s">
        <v>138</v>
      </c>
      <c r="P3005">
        <v>11001</v>
      </c>
      <c r="Q3005" s="1" t="s">
        <v>139</v>
      </c>
      <c r="R3005" s="1" t="s">
        <v>94</v>
      </c>
      <c r="S3005" s="1" t="s">
        <v>170</v>
      </c>
      <c r="T3005" s="1" t="s">
        <v>155</v>
      </c>
      <c r="U3005" s="1" t="s">
        <v>97</v>
      </c>
      <c r="V3005" s="1" t="s">
        <v>127</v>
      </c>
      <c r="W3005" s="1" t="s">
        <v>127</v>
      </c>
      <c r="X3005" s="1" t="s">
        <v>100</v>
      </c>
      <c r="Y3005" s="1" t="s">
        <v>100</v>
      </c>
      <c r="Z3005" s="1" t="s">
        <v>100</v>
      </c>
      <c r="AA3005" s="1" t="s">
        <v>100</v>
      </c>
      <c r="AB3005" s="1" t="s">
        <v>100</v>
      </c>
      <c r="AC3005" s="1" t="s">
        <v>100</v>
      </c>
      <c r="AD3005" s="1" t="s">
        <v>89</v>
      </c>
      <c r="AE3005" s="1" t="s">
        <v>100</v>
      </c>
      <c r="AF3005" s="1" t="s">
        <v>141</v>
      </c>
      <c r="AG3005" s="1" t="s">
        <v>142</v>
      </c>
      <c r="AH3005" s="1" t="s">
        <v>142</v>
      </c>
      <c r="AI3005" s="1" t="s">
        <v>102</v>
      </c>
      <c r="AJ3005" s="1" t="s">
        <v>104</v>
      </c>
      <c r="AK3005" s="1" t="s">
        <v>106</v>
      </c>
      <c r="AL3005" s="1" t="s">
        <v>130</v>
      </c>
      <c r="AM3005" s="1" t="s">
        <v>145</v>
      </c>
      <c r="AN3005" s="1" t="s">
        <v>89</v>
      </c>
      <c r="AO3005">
        <v>19513</v>
      </c>
      <c r="AP3005">
        <v>3.12E+18</v>
      </c>
      <c r="AQ3005" s="1" t="s">
        <v>6584</v>
      </c>
      <c r="AR3005" s="1" t="s">
        <v>472</v>
      </c>
      <c r="AS3005" s="1" t="s">
        <v>147</v>
      </c>
      <c r="AT3005" s="1" t="s">
        <v>148</v>
      </c>
      <c r="AU3005" s="1" t="s">
        <v>113</v>
      </c>
      <c r="AV3005" s="1" t="s">
        <v>149</v>
      </c>
      <c r="AW3005">
        <v>3.12E+18</v>
      </c>
      <c r="AX3005" s="1" t="s">
        <v>6584</v>
      </c>
      <c r="AY3005" s="1" t="s">
        <v>116</v>
      </c>
      <c r="AZ3005" s="1" t="s">
        <v>117</v>
      </c>
      <c r="BA3005" s="1" t="s">
        <v>150</v>
      </c>
      <c r="BB3005">
        <v>11001</v>
      </c>
      <c r="BC3005" s="1" t="s">
        <v>138</v>
      </c>
      <c r="BD3005">
        <v>11</v>
      </c>
      <c r="BE3005" s="1" t="s">
        <v>137</v>
      </c>
      <c r="BF3005" s="1" t="s">
        <v>113</v>
      </c>
      <c r="BG3005">
        <v>11001</v>
      </c>
      <c r="BH3005" s="1" t="s">
        <v>138</v>
      </c>
      <c r="BI3005" s="1" t="s">
        <v>137</v>
      </c>
      <c r="BJ3005">
        <v>11</v>
      </c>
      <c r="BK3005">
        <v>75</v>
      </c>
      <c r="BL3005">
        <v>93</v>
      </c>
      <c r="BM3005">
        <v>4</v>
      </c>
      <c r="BN3005">
        <v>79</v>
      </c>
      <c r="BO3005">
        <v>96</v>
      </c>
      <c r="BP3005">
        <v>4</v>
      </c>
      <c r="BQ3005">
        <v>71</v>
      </c>
      <c r="BR3005">
        <v>88</v>
      </c>
      <c r="BS3005">
        <v>4</v>
      </c>
      <c r="BT3005">
        <v>74</v>
      </c>
      <c r="BU3005">
        <v>92</v>
      </c>
      <c r="BV3005">
        <v>4</v>
      </c>
      <c r="BW3005">
        <v>85</v>
      </c>
      <c r="BX3005">
        <v>94</v>
      </c>
      <c r="BY3005" s="1" t="s">
        <v>159</v>
      </c>
      <c r="BZ3005">
        <v>378</v>
      </c>
      <c r="CA3005">
        <v>95</v>
      </c>
      <c r="CB3005">
        <v>789686229846317</v>
      </c>
      <c r="CC3005">
        <v>4</v>
      </c>
      <c r="CD3005">
        <v>4</v>
      </c>
      <c r="CE3005" s="1" t="s">
        <v>120</v>
      </c>
      <c r="CF3005" s="1" t="s">
        <v>133</v>
      </c>
    </row>
    <row r="3006" spans="1:84" x14ac:dyDescent="0.3">
      <c r="A3006" s="1" t="s">
        <v>6645</v>
      </c>
      <c r="B3006" s="1" t="s">
        <v>84</v>
      </c>
      <c r="C3006" s="1" t="s">
        <v>85</v>
      </c>
      <c r="D3006" s="1" t="s">
        <v>135</v>
      </c>
      <c r="E3006" s="2">
        <v>37085</v>
      </c>
      <c r="F3006" s="4">
        <f ca="1">INT(YEARFRAC(laboratorio_1_Datos_lab1_prep[[#This Row],[ESTU_FECHANACIMIENTO]],TODAY()))</f>
        <v>18</v>
      </c>
      <c r="G3006">
        <v>20191</v>
      </c>
      <c r="H3006" s="1" t="s">
        <v>6646</v>
      </c>
      <c r="I3006" s="1" t="s">
        <v>88</v>
      </c>
      <c r="J3006" s="1" t="s">
        <v>85</v>
      </c>
      <c r="K3006" s="1" t="s">
        <v>89</v>
      </c>
      <c r="L3006" s="1" t="s">
        <v>90</v>
      </c>
      <c r="M3006" s="1" t="s">
        <v>137</v>
      </c>
      <c r="N3006">
        <v>11</v>
      </c>
      <c r="O3006" s="1" t="s">
        <v>138</v>
      </c>
      <c r="P3006">
        <v>11001</v>
      </c>
      <c r="Q3006" s="1" t="s">
        <v>139</v>
      </c>
      <c r="R3006" s="1" t="s">
        <v>125</v>
      </c>
      <c r="S3006" s="1" t="s">
        <v>126</v>
      </c>
      <c r="T3006" s="1" t="s">
        <v>155</v>
      </c>
      <c r="U3006" s="1" t="s">
        <v>155</v>
      </c>
      <c r="V3006" s="1" t="s">
        <v>156</v>
      </c>
      <c r="W3006" s="1" t="s">
        <v>127</v>
      </c>
      <c r="X3006" s="1" t="s">
        <v>100</v>
      </c>
      <c r="Y3006" s="1" t="s">
        <v>100</v>
      </c>
      <c r="Z3006" s="1" t="s">
        <v>100</v>
      </c>
      <c r="AA3006" s="1" t="s">
        <v>100</v>
      </c>
      <c r="AB3006" s="1" t="s">
        <v>100</v>
      </c>
      <c r="AC3006" s="1" t="s">
        <v>100</v>
      </c>
      <c r="AD3006" s="1" t="s">
        <v>89</v>
      </c>
      <c r="AE3006" s="1" t="s">
        <v>100</v>
      </c>
      <c r="AF3006" s="1" t="s">
        <v>141</v>
      </c>
      <c r="AG3006" s="1" t="s">
        <v>142</v>
      </c>
      <c r="AH3006" s="1" t="s">
        <v>142</v>
      </c>
      <c r="AI3006" s="1" t="s">
        <v>142</v>
      </c>
      <c r="AJ3006" s="1" t="s">
        <v>157</v>
      </c>
      <c r="AK3006" s="1" t="s">
        <v>105</v>
      </c>
      <c r="AL3006" s="1" t="s">
        <v>144</v>
      </c>
      <c r="AM3006" s="1" t="s">
        <v>145</v>
      </c>
      <c r="AN3006" s="1" t="s">
        <v>89</v>
      </c>
      <c r="AO3006">
        <v>19513</v>
      </c>
      <c r="AP3006">
        <v>3.12E+18</v>
      </c>
      <c r="AQ3006" s="1" t="s">
        <v>6584</v>
      </c>
      <c r="AR3006" s="1" t="s">
        <v>472</v>
      </c>
      <c r="AS3006" s="1" t="s">
        <v>147</v>
      </c>
      <c r="AT3006" s="1" t="s">
        <v>148</v>
      </c>
      <c r="AU3006" s="1" t="s">
        <v>113</v>
      </c>
      <c r="AV3006" s="1" t="s">
        <v>149</v>
      </c>
      <c r="AW3006">
        <v>3.12E+18</v>
      </c>
      <c r="AX3006" s="1" t="s">
        <v>6584</v>
      </c>
      <c r="AY3006" s="1" t="s">
        <v>116</v>
      </c>
      <c r="AZ3006" s="1" t="s">
        <v>117</v>
      </c>
      <c r="BA3006" s="1" t="s">
        <v>150</v>
      </c>
      <c r="BB3006">
        <v>11001</v>
      </c>
      <c r="BC3006" s="1" t="s">
        <v>138</v>
      </c>
      <c r="BD3006">
        <v>11</v>
      </c>
      <c r="BE3006" s="1" t="s">
        <v>137</v>
      </c>
      <c r="BF3006" s="1" t="s">
        <v>113</v>
      </c>
      <c r="BG3006">
        <v>11001</v>
      </c>
      <c r="BH3006" s="1" t="s">
        <v>138</v>
      </c>
      <c r="BI3006" s="1" t="s">
        <v>137</v>
      </c>
      <c r="BJ3006">
        <v>11</v>
      </c>
      <c r="BK3006">
        <v>77</v>
      </c>
      <c r="BL3006">
        <v>97</v>
      </c>
      <c r="BM3006">
        <v>4</v>
      </c>
      <c r="BN3006">
        <v>100</v>
      </c>
      <c r="BO3006">
        <v>100</v>
      </c>
      <c r="BP3006">
        <v>4</v>
      </c>
      <c r="BQ3006">
        <v>73</v>
      </c>
      <c r="BR3006">
        <v>93</v>
      </c>
      <c r="BS3006">
        <v>4</v>
      </c>
      <c r="BT3006">
        <v>79</v>
      </c>
      <c r="BU3006">
        <v>99</v>
      </c>
      <c r="BV3006">
        <v>4</v>
      </c>
      <c r="BW3006">
        <v>85</v>
      </c>
      <c r="BX3006">
        <v>93</v>
      </c>
      <c r="BY3006" s="1" t="s">
        <v>159</v>
      </c>
      <c r="BZ3006">
        <v>412</v>
      </c>
      <c r="CA3006">
        <v>100</v>
      </c>
      <c r="CB3006">
        <v>8153215297137</v>
      </c>
      <c r="CC3006">
        <v>4</v>
      </c>
      <c r="CD3006">
        <v>4</v>
      </c>
      <c r="CE3006" s="1" t="s">
        <v>120</v>
      </c>
      <c r="CF3006" s="1" t="s">
        <v>152</v>
      </c>
    </row>
    <row r="3007" spans="1:84" x14ac:dyDescent="0.3">
      <c r="A3007" s="1" t="s">
        <v>6647</v>
      </c>
      <c r="B3007" s="1" t="s">
        <v>84</v>
      </c>
      <c r="C3007" s="1" t="s">
        <v>85</v>
      </c>
      <c r="D3007" s="1" t="s">
        <v>135</v>
      </c>
      <c r="E3007" s="2">
        <v>37083</v>
      </c>
      <c r="F3007" s="4">
        <f ca="1">INT(YEARFRAC(laboratorio_1_Datos_lab1_prep[[#This Row],[ESTU_FECHANACIMIENTO]],TODAY()))</f>
        <v>18</v>
      </c>
      <c r="G3007">
        <v>20191</v>
      </c>
      <c r="H3007" s="1" t="s">
        <v>6648</v>
      </c>
      <c r="I3007" s="1" t="s">
        <v>88</v>
      </c>
      <c r="J3007" s="1" t="s">
        <v>85</v>
      </c>
      <c r="K3007" s="1" t="s">
        <v>89</v>
      </c>
      <c r="L3007" s="1" t="s">
        <v>90</v>
      </c>
      <c r="M3007" s="1" t="s">
        <v>137</v>
      </c>
      <c r="N3007">
        <v>11</v>
      </c>
      <c r="O3007" s="1" t="s">
        <v>138</v>
      </c>
      <c r="P3007">
        <v>11001</v>
      </c>
      <c r="Q3007" s="1" t="s">
        <v>180</v>
      </c>
      <c r="R3007" s="1" t="s">
        <v>94</v>
      </c>
      <c r="S3007" s="1" t="s">
        <v>95</v>
      </c>
      <c r="T3007" s="1" t="s">
        <v>155</v>
      </c>
      <c r="U3007" s="1" t="s">
        <v>155</v>
      </c>
      <c r="V3007" s="1" t="s">
        <v>127</v>
      </c>
      <c r="W3007" s="1" t="s">
        <v>127</v>
      </c>
      <c r="X3007" s="1" t="s">
        <v>100</v>
      </c>
      <c r="Y3007" s="1" t="s">
        <v>100</v>
      </c>
      <c r="Z3007" s="1" t="s">
        <v>100</v>
      </c>
      <c r="AA3007" s="1" t="s">
        <v>100</v>
      </c>
      <c r="AB3007" s="1" t="s">
        <v>100</v>
      </c>
      <c r="AC3007" s="1" t="s">
        <v>100</v>
      </c>
      <c r="AD3007" s="1" t="s">
        <v>89</v>
      </c>
      <c r="AE3007" s="1" t="s">
        <v>100</v>
      </c>
      <c r="AF3007" s="1" t="s">
        <v>166</v>
      </c>
      <c r="AG3007" s="1" t="s">
        <v>142</v>
      </c>
      <c r="AH3007" s="1" t="s">
        <v>142</v>
      </c>
      <c r="AI3007" s="1" t="s">
        <v>142</v>
      </c>
      <c r="AJ3007" s="1" t="s">
        <v>104</v>
      </c>
      <c r="AK3007" s="1" t="s">
        <v>106</v>
      </c>
      <c r="AL3007" s="1" t="s">
        <v>158</v>
      </c>
      <c r="AM3007" s="1" t="s">
        <v>145</v>
      </c>
      <c r="AN3007" s="1" t="s">
        <v>89</v>
      </c>
      <c r="AO3007">
        <v>19513</v>
      </c>
      <c r="AP3007">
        <v>3.12E+18</v>
      </c>
      <c r="AQ3007" s="1" t="s">
        <v>6584</v>
      </c>
      <c r="AR3007" s="1" t="s">
        <v>472</v>
      </c>
      <c r="AS3007" s="1" t="s">
        <v>147</v>
      </c>
      <c r="AT3007" s="1" t="s">
        <v>148</v>
      </c>
      <c r="AU3007" s="1" t="s">
        <v>113</v>
      </c>
      <c r="AV3007" s="1" t="s">
        <v>149</v>
      </c>
      <c r="AW3007">
        <v>3.12E+18</v>
      </c>
      <c r="AX3007" s="1" t="s">
        <v>6584</v>
      </c>
      <c r="AY3007" s="1" t="s">
        <v>116</v>
      </c>
      <c r="AZ3007" s="1" t="s">
        <v>117</v>
      </c>
      <c r="BA3007" s="1" t="s">
        <v>150</v>
      </c>
      <c r="BB3007">
        <v>11001</v>
      </c>
      <c r="BC3007" s="1" t="s">
        <v>138</v>
      </c>
      <c r="BD3007">
        <v>11</v>
      </c>
      <c r="BE3007" s="1" t="s">
        <v>137</v>
      </c>
      <c r="BF3007" s="1" t="s">
        <v>113</v>
      </c>
      <c r="BG3007">
        <v>11001</v>
      </c>
      <c r="BH3007" s="1" t="s">
        <v>138</v>
      </c>
      <c r="BI3007" s="1" t="s">
        <v>137</v>
      </c>
      <c r="BJ3007">
        <v>11</v>
      </c>
      <c r="BK3007">
        <v>59</v>
      </c>
      <c r="BL3007">
        <v>52</v>
      </c>
      <c r="BM3007">
        <v>3</v>
      </c>
      <c r="BN3007">
        <v>68</v>
      </c>
      <c r="BO3007">
        <v>76</v>
      </c>
      <c r="BP3007">
        <v>3</v>
      </c>
      <c r="BQ3007">
        <v>67</v>
      </c>
      <c r="BR3007">
        <v>78</v>
      </c>
      <c r="BS3007">
        <v>3</v>
      </c>
      <c r="BT3007">
        <v>69</v>
      </c>
      <c r="BU3007">
        <v>83</v>
      </c>
      <c r="BV3007">
        <v>3</v>
      </c>
      <c r="BW3007">
        <v>80</v>
      </c>
      <c r="BX3007">
        <v>83</v>
      </c>
      <c r="BY3007" s="1" t="s">
        <v>159</v>
      </c>
      <c r="BZ3007">
        <v>334</v>
      </c>
      <c r="CA3007">
        <v>74</v>
      </c>
      <c r="CB3007">
        <v>823957384276043</v>
      </c>
      <c r="CC3007">
        <v>4</v>
      </c>
      <c r="CD3007">
        <v>4</v>
      </c>
      <c r="CE3007" s="1" t="s">
        <v>120</v>
      </c>
      <c r="CF3007" s="1" t="s">
        <v>133</v>
      </c>
    </row>
    <row r="3008" spans="1:84" x14ac:dyDescent="0.3">
      <c r="A3008" s="1" t="s">
        <v>6649</v>
      </c>
      <c r="B3008" s="1" t="s">
        <v>84</v>
      </c>
      <c r="C3008" s="1" t="s">
        <v>85</v>
      </c>
      <c r="D3008" s="1" t="s">
        <v>135</v>
      </c>
      <c r="E3008" s="2">
        <v>37104</v>
      </c>
      <c r="F3008" s="4">
        <f ca="1">INT(YEARFRAC(laboratorio_1_Datos_lab1_prep[[#This Row],[ESTU_FECHANACIMIENTO]],TODAY()))</f>
        <v>18</v>
      </c>
      <c r="G3008">
        <v>20191</v>
      </c>
      <c r="H3008" s="1" t="s">
        <v>6650</v>
      </c>
      <c r="I3008" s="1" t="s">
        <v>88</v>
      </c>
      <c r="J3008" s="1" t="s">
        <v>85</v>
      </c>
      <c r="K3008" s="1" t="s">
        <v>89</v>
      </c>
      <c r="L3008" s="1" t="s">
        <v>90</v>
      </c>
      <c r="M3008" s="1" t="s">
        <v>137</v>
      </c>
      <c r="N3008">
        <v>11</v>
      </c>
      <c r="O3008" s="1" t="s">
        <v>138</v>
      </c>
      <c r="P3008">
        <v>11001</v>
      </c>
      <c r="Q3008" s="1" t="s">
        <v>139</v>
      </c>
      <c r="R3008" s="1" t="s">
        <v>177</v>
      </c>
      <c r="S3008" s="1" t="s">
        <v>126</v>
      </c>
      <c r="T3008" s="1" t="s">
        <v>155</v>
      </c>
      <c r="U3008" s="1" t="s">
        <v>155</v>
      </c>
      <c r="V3008" s="1" t="s">
        <v>127</v>
      </c>
      <c r="W3008" s="1" t="s">
        <v>127</v>
      </c>
      <c r="X3008" s="1" t="s">
        <v>100</v>
      </c>
      <c r="Y3008" s="1" t="s">
        <v>100</v>
      </c>
      <c r="Z3008" s="1" t="s">
        <v>100</v>
      </c>
      <c r="AA3008" s="1" t="s">
        <v>100</v>
      </c>
      <c r="AB3008" s="1" t="s">
        <v>100</v>
      </c>
      <c r="AC3008" s="1" t="s">
        <v>100</v>
      </c>
      <c r="AD3008" s="1" t="s">
        <v>89</v>
      </c>
      <c r="AE3008" s="1" t="s">
        <v>100</v>
      </c>
      <c r="AF3008" s="1" t="s">
        <v>166</v>
      </c>
      <c r="AG3008" s="1" t="s">
        <v>142</v>
      </c>
      <c r="AH3008" s="1" t="s">
        <v>142</v>
      </c>
      <c r="AI3008" s="1" t="s">
        <v>142</v>
      </c>
      <c r="AJ3008" s="1" t="s">
        <v>104</v>
      </c>
      <c r="AK3008" s="1" t="s">
        <v>143</v>
      </c>
      <c r="AL3008" s="1" t="s">
        <v>130</v>
      </c>
      <c r="AM3008" s="1" t="s">
        <v>145</v>
      </c>
      <c r="AN3008" s="1" t="s">
        <v>89</v>
      </c>
      <c r="AO3008">
        <v>19513</v>
      </c>
      <c r="AP3008">
        <v>3.12E+18</v>
      </c>
      <c r="AQ3008" s="1" t="s">
        <v>6584</v>
      </c>
      <c r="AR3008" s="1" t="s">
        <v>472</v>
      </c>
      <c r="AS3008" s="1" t="s">
        <v>147</v>
      </c>
      <c r="AT3008" s="1" t="s">
        <v>148</v>
      </c>
      <c r="AU3008" s="1" t="s">
        <v>113</v>
      </c>
      <c r="AV3008" s="1" t="s">
        <v>149</v>
      </c>
      <c r="AW3008">
        <v>3.12E+18</v>
      </c>
      <c r="AX3008" s="1" t="s">
        <v>6584</v>
      </c>
      <c r="AY3008" s="1" t="s">
        <v>116</v>
      </c>
      <c r="AZ3008" s="1" t="s">
        <v>117</v>
      </c>
      <c r="BA3008" s="1" t="s">
        <v>150</v>
      </c>
      <c r="BB3008">
        <v>11001</v>
      </c>
      <c r="BC3008" s="1" t="s">
        <v>138</v>
      </c>
      <c r="BD3008">
        <v>11</v>
      </c>
      <c r="BE3008" s="1" t="s">
        <v>137</v>
      </c>
      <c r="BF3008" s="1" t="s">
        <v>113</v>
      </c>
      <c r="BG3008">
        <v>11001</v>
      </c>
      <c r="BH3008" s="1" t="s">
        <v>138</v>
      </c>
      <c r="BI3008" s="1" t="s">
        <v>137</v>
      </c>
      <c r="BJ3008">
        <v>11</v>
      </c>
      <c r="BK3008">
        <v>71</v>
      </c>
      <c r="BL3008">
        <v>85</v>
      </c>
      <c r="BM3008">
        <v>4</v>
      </c>
      <c r="BN3008">
        <v>76</v>
      </c>
      <c r="BO3008">
        <v>92</v>
      </c>
      <c r="BP3008">
        <v>4</v>
      </c>
      <c r="BQ3008">
        <v>69</v>
      </c>
      <c r="BR3008">
        <v>83</v>
      </c>
      <c r="BS3008">
        <v>3</v>
      </c>
      <c r="BT3008">
        <v>70</v>
      </c>
      <c r="BU3008">
        <v>85</v>
      </c>
      <c r="BV3008">
        <v>3</v>
      </c>
      <c r="BW3008">
        <v>83</v>
      </c>
      <c r="BX3008">
        <v>89</v>
      </c>
      <c r="BY3008" s="1" t="s">
        <v>159</v>
      </c>
      <c r="BZ3008">
        <v>362</v>
      </c>
      <c r="CA3008">
        <v>89</v>
      </c>
      <c r="CB3008">
        <v>823957384276043</v>
      </c>
      <c r="CC3008">
        <v>4</v>
      </c>
      <c r="CD3008">
        <v>4</v>
      </c>
      <c r="CE3008" s="1" t="s">
        <v>120</v>
      </c>
      <c r="CF3008" s="1" t="s">
        <v>133</v>
      </c>
    </row>
    <row r="3009" spans="1:84" x14ac:dyDescent="0.3">
      <c r="A3009" s="1" t="s">
        <v>6651</v>
      </c>
      <c r="B3009" s="1" t="s">
        <v>84</v>
      </c>
      <c r="C3009" s="1" t="s">
        <v>85</v>
      </c>
      <c r="D3009" s="1" t="s">
        <v>135</v>
      </c>
      <c r="E3009" s="2">
        <v>37201</v>
      </c>
      <c r="F3009" s="4">
        <f ca="1">INT(YEARFRAC(laboratorio_1_Datos_lab1_prep[[#This Row],[ESTU_FECHANACIMIENTO]],TODAY()))</f>
        <v>18</v>
      </c>
      <c r="G3009">
        <v>20191</v>
      </c>
      <c r="H3009" s="1" t="s">
        <v>6652</v>
      </c>
      <c r="I3009" s="1" t="s">
        <v>88</v>
      </c>
      <c r="J3009" s="1" t="s">
        <v>85</v>
      </c>
      <c r="K3009" s="1" t="s">
        <v>89</v>
      </c>
      <c r="L3009" s="1" t="s">
        <v>90</v>
      </c>
      <c r="M3009" s="1" t="s">
        <v>137</v>
      </c>
      <c r="N3009">
        <v>11</v>
      </c>
      <c r="O3009" s="1" t="s">
        <v>138</v>
      </c>
      <c r="P3009">
        <v>11001</v>
      </c>
      <c r="Q3009" s="1" t="s">
        <v>139</v>
      </c>
      <c r="R3009" s="1" t="s">
        <v>125</v>
      </c>
      <c r="S3009" s="1" t="s">
        <v>140</v>
      </c>
      <c r="T3009" s="1" t="s">
        <v>155</v>
      </c>
      <c r="U3009" s="1" t="s">
        <v>97</v>
      </c>
      <c r="V3009" s="1" t="s">
        <v>127</v>
      </c>
      <c r="W3009" s="1" t="s">
        <v>127</v>
      </c>
      <c r="X3009" s="1" t="s">
        <v>100</v>
      </c>
      <c r="Y3009" s="1" t="s">
        <v>100</v>
      </c>
      <c r="Z3009" s="1" t="s">
        <v>100</v>
      </c>
      <c r="AA3009" s="1" t="s">
        <v>100</v>
      </c>
      <c r="AB3009" s="1" t="s">
        <v>100</v>
      </c>
      <c r="AC3009" s="1" t="s">
        <v>100</v>
      </c>
      <c r="AD3009" s="1" t="s">
        <v>89</v>
      </c>
      <c r="AE3009" s="1" t="s">
        <v>100</v>
      </c>
      <c r="AF3009" s="1" t="s">
        <v>141</v>
      </c>
      <c r="AG3009" s="1" t="s">
        <v>142</v>
      </c>
      <c r="AH3009" s="1" t="s">
        <v>142</v>
      </c>
      <c r="AI3009" s="1" t="s">
        <v>142</v>
      </c>
      <c r="AJ3009" s="1" t="s">
        <v>157</v>
      </c>
      <c r="AK3009" s="1" t="s">
        <v>106</v>
      </c>
      <c r="AL3009" s="1" t="s">
        <v>144</v>
      </c>
      <c r="AM3009" s="1" t="s">
        <v>145</v>
      </c>
      <c r="AN3009" s="1" t="s">
        <v>89</v>
      </c>
      <c r="AO3009">
        <v>19513</v>
      </c>
      <c r="AP3009">
        <v>3.12E+18</v>
      </c>
      <c r="AQ3009" s="1" t="s">
        <v>6584</v>
      </c>
      <c r="AR3009" s="1" t="s">
        <v>472</v>
      </c>
      <c r="AS3009" s="1" t="s">
        <v>147</v>
      </c>
      <c r="AT3009" s="1" t="s">
        <v>148</v>
      </c>
      <c r="AU3009" s="1" t="s">
        <v>113</v>
      </c>
      <c r="AV3009" s="1" t="s">
        <v>149</v>
      </c>
      <c r="AW3009">
        <v>3.12E+18</v>
      </c>
      <c r="AX3009" s="1" t="s">
        <v>6584</v>
      </c>
      <c r="AY3009" s="1" t="s">
        <v>116</v>
      </c>
      <c r="AZ3009" s="1" t="s">
        <v>117</v>
      </c>
      <c r="BA3009" s="1" t="s">
        <v>150</v>
      </c>
      <c r="BB3009">
        <v>11001</v>
      </c>
      <c r="BC3009" s="1" t="s">
        <v>138</v>
      </c>
      <c r="BD3009">
        <v>11</v>
      </c>
      <c r="BE3009" s="1" t="s">
        <v>137</v>
      </c>
      <c r="BF3009" s="1" t="s">
        <v>113</v>
      </c>
      <c r="BG3009">
        <v>11001</v>
      </c>
      <c r="BH3009" s="1" t="s">
        <v>138</v>
      </c>
      <c r="BI3009" s="1" t="s">
        <v>137</v>
      </c>
      <c r="BJ3009">
        <v>11</v>
      </c>
      <c r="BK3009">
        <v>72</v>
      </c>
      <c r="BL3009">
        <v>87</v>
      </c>
      <c r="BM3009">
        <v>4</v>
      </c>
      <c r="BN3009">
        <v>67</v>
      </c>
      <c r="BO3009">
        <v>72</v>
      </c>
      <c r="BP3009">
        <v>3</v>
      </c>
      <c r="BQ3009">
        <v>69</v>
      </c>
      <c r="BR3009">
        <v>85</v>
      </c>
      <c r="BS3009">
        <v>3</v>
      </c>
      <c r="BT3009">
        <v>63</v>
      </c>
      <c r="BU3009">
        <v>69</v>
      </c>
      <c r="BV3009">
        <v>3</v>
      </c>
      <c r="BW3009">
        <v>81</v>
      </c>
      <c r="BX3009">
        <v>86</v>
      </c>
      <c r="BY3009" s="1" t="s">
        <v>159</v>
      </c>
      <c r="BZ3009">
        <v>344</v>
      </c>
      <c r="CA3009">
        <v>79</v>
      </c>
      <c r="CB3009">
        <v>80648978932472</v>
      </c>
      <c r="CC3009">
        <v>4</v>
      </c>
      <c r="CD3009">
        <v>4</v>
      </c>
      <c r="CE3009" s="1" t="s">
        <v>120</v>
      </c>
      <c r="CF3009" s="1" t="s">
        <v>133</v>
      </c>
    </row>
    <row r="3010" spans="1:84" x14ac:dyDescent="0.3">
      <c r="A3010" s="1" t="s">
        <v>6653</v>
      </c>
      <c r="B3010" s="1" t="s">
        <v>123</v>
      </c>
      <c r="C3010" s="1" t="s">
        <v>85</v>
      </c>
      <c r="D3010" s="1" t="s">
        <v>135</v>
      </c>
      <c r="E3010" s="2">
        <v>36928</v>
      </c>
      <c r="F3010" s="4">
        <f ca="1">INT(YEARFRAC(laboratorio_1_Datos_lab1_prep[[#This Row],[ESTU_FECHANACIMIENTO]],TODAY()))</f>
        <v>19</v>
      </c>
      <c r="G3010">
        <v>20191</v>
      </c>
      <c r="H3010" s="1" t="s">
        <v>6654</v>
      </c>
      <c r="I3010" s="1" t="s">
        <v>88</v>
      </c>
      <c r="J3010" s="1" t="s">
        <v>85</v>
      </c>
      <c r="K3010" s="1" t="s">
        <v>89</v>
      </c>
      <c r="L3010" s="1" t="s">
        <v>90</v>
      </c>
      <c r="M3010" s="1" t="s">
        <v>137</v>
      </c>
      <c r="N3010">
        <v>11</v>
      </c>
      <c r="O3010" s="1" t="s">
        <v>138</v>
      </c>
      <c r="P3010">
        <v>11001</v>
      </c>
      <c r="Q3010" s="1" t="s">
        <v>139</v>
      </c>
      <c r="R3010" s="1" t="s">
        <v>125</v>
      </c>
      <c r="S3010" s="1" t="s">
        <v>140</v>
      </c>
      <c r="T3010" s="1" t="s">
        <v>97</v>
      </c>
      <c r="U3010" s="1" t="s">
        <v>97</v>
      </c>
      <c r="V3010" s="1" t="s">
        <v>156</v>
      </c>
      <c r="W3010" s="1" t="s">
        <v>128</v>
      </c>
      <c r="X3010" s="1" t="s">
        <v>100</v>
      </c>
      <c r="Y3010" s="1" t="s">
        <v>100</v>
      </c>
      <c r="Z3010" s="1" t="s">
        <v>100</v>
      </c>
      <c r="AA3010" s="1" t="s">
        <v>100</v>
      </c>
      <c r="AB3010" s="1" t="s">
        <v>100</v>
      </c>
      <c r="AC3010" s="1" t="s">
        <v>100</v>
      </c>
      <c r="AD3010" s="1" t="s">
        <v>89</v>
      </c>
      <c r="AE3010" s="1" t="s">
        <v>100</v>
      </c>
      <c r="AF3010" s="1" t="s">
        <v>166</v>
      </c>
      <c r="AG3010" s="1" t="s">
        <v>142</v>
      </c>
      <c r="AH3010" s="1" t="s">
        <v>142</v>
      </c>
      <c r="AI3010" s="1" t="s">
        <v>142</v>
      </c>
      <c r="AJ3010" s="1" t="s">
        <v>104</v>
      </c>
      <c r="AK3010" s="1" t="s">
        <v>158</v>
      </c>
      <c r="AL3010" s="1" t="s">
        <v>158</v>
      </c>
      <c r="AM3010" s="1" t="s">
        <v>145</v>
      </c>
      <c r="AN3010" s="1" t="s">
        <v>89</v>
      </c>
      <c r="AO3010">
        <v>19513</v>
      </c>
      <c r="AP3010">
        <v>3.12E+18</v>
      </c>
      <c r="AQ3010" s="1" t="s">
        <v>6584</v>
      </c>
      <c r="AR3010" s="1" t="s">
        <v>472</v>
      </c>
      <c r="AS3010" s="1" t="s">
        <v>147</v>
      </c>
      <c r="AT3010" s="1" t="s">
        <v>148</v>
      </c>
      <c r="AU3010" s="1" t="s">
        <v>113</v>
      </c>
      <c r="AV3010" s="1" t="s">
        <v>149</v>
      </c>
      <c r="AW3010">
        <v>3.12E+18</v>
      </c>
      <c r="AX3010" s="1" t="s">
        <v>6584</v>
      </c>
      <c r="AY3010" s="1" t="s">
        <v>116</v>
      </c>
      <c r="AZ3010" s="1" t="s">
        <v>117</v>
      </c>
      <c r="BA3010" s="1" t="s">
        <v>150</v>
      </c>
      <c r="BB3010">
        <v>11001</v>
      </c>
      <c r="BC3010" s="1" t="s">
        <v>138</v>
      </c>
      <c r="BD3010">
        <v>11</v>
      </c>
      <c r="BE3010" s="1" t="s">
        <v>137</v>
      </c>
      <c r="BF3010" s="1" t="s">
        <v>113</v>
      </c>
      <c r="BG3010">
        <v>11001</v>
      </c>
      <c r="BH3010" s="1" t="s">
        <v>138</v>
      </c>
      <c r="BI3010" s="1" t="s">
        <v>137</v>
      </c>
      <c r="BJ3010">
        <v>11</v>
      </c>
      <c r="BK3010">
        <v>69</v>
      </c>
      <c r="BL3010">
        <v>79</v>
      </c>
      <c r="BM3010">
        <v>4</v>
      </c>
      <c r="BN3010">
        <v>68</v>
      </c>
      <c r="BO3010">
        <v>76</v>
      </c>
      <c r="BP3010">
        <v>3</v>
      </c>
      <c r="BQ3010">
        <v>71</v>
      </c>
      <c r="BR3010">
        <v>88</v>
      </c>
      <c r="BS3010">
        <v>4</v>
      </c>
      <c r="BT3010">
        <v>65</v>
      </c>
      <c r="BU3010">
        <v>73</v>
      </c>
      <c r="BV3010">
        <v>3</v>
      </c>
      <c r="BW3010">
        <v>79</v>
      </c>
      <c r="BX3010">
        <v>80</v>
      </c>
      <c r="BY3010" s="1" t="s">
        <v>159</v>
      </c>
      <c r="BZ3010">
        <v>345</v>
      </c>
      <c r="CA3010">
        <v>80</v>
      </c>
      <c r="CB3010">
        <v>709254600518744</v>
      </c>
      <c r="CC3010">
        <v>4</v>
      </c>
      <c r="CD3010">
        <v>4</v>
      </c>
      <c r="CE3010" s="1" t="s">
        <v>120</v>
      </c>
      <c r="CF3010" s="1" t="s">
        <v>187</v>
      </c>
    </row>
    <row r="3011" spans="1:84" x14ac:dyDescent="0.3">
      <c r="A3011" s="1" t="s">
        <v>6655</v>
      </c>
      <c r="B3011" s="1" t="s">
        <v>275</v>
      </c>
      <c r="C3011" s="1" t="s">
        <v>85</v>
      </c>
      <c r="D3011" s="1" t="s">
        <v>135</v>
      </c>
      <c r="E3011" s="2">
        <v>36841</v>
      </c>
      <c r="F3011" s="4">
        <f ca="1">INT(YEARFRAC(laboratorio_1_Datos_lab1_prep[[#This Row],[ESTU_FECHANACIMIENTO]],TODAY()))</f>
        <v>19</v>
      </c>
      <c r="G3011">
        <v>20191</v>
      </c>
      <c r="H3011" s="1" t="s">
        <v>6656</v>
      </c>
      <c r="I3011" s="1" t="s">
        <v>88</v>
      </c>
      <c r="J3011" s="1" t="s">
        <v>85</v>
      </c>
      <c r="K3011" s="1" t="s">
        <v>89</v>
      </c>
      <c r="L3011" s="1" t="s">
        <v>90</v>
      </c>
      <c r="M3011" s="1" t="s">
        <v>137</v>
      </c>
      <c r="N3011">
        <v>11</v>
      </c>
      <c r="O3011" s="1" t="s">
        <v>138</v>
      </c>
      <c r="P3011">
        <v>11001</v>
      </c>
      <c r="Q3011" s="1" t="s">
        <v>139</v>
      </c>
      <c r="R3011" s="1" t="s">
        <v>125</v>
      </c>
      <c r="S3011" s="1" t="s">
        <v>140</v>
      </c>
      <c r="T3011" s="1" t="s">
        <v>155</v>
      </c>
      <c r="U3011" s="1" t="s">
        <v>97</v>
      </c>
      <c r="V3011" s="1" t="s">
        <v>127</v>
      </c>
      <c r="W3011" s="1" t="s">
        <v>128</v>
      </c>
      <c r="X3011" s="1" t="s">
        <v>100</v>
      </c>
      <c r="Y3011" s="1" t="s">
        <v>100</v>
      </c>
      <c r="Z3011" s="1" t="s">
        <v>100</v>
      </c>
      <c r="AA3011" s="1" t="s">
        <v>100</v>
      </c>
      <c r="AB3011" s="1" t="s">
        <v>100</v>
      </c>
      <c r="AC3011" s="1" t="s">
        <v>100</v>
      </c>
      <c r="AD3011" s="1" t="s">
        <v>89</v>
      </c>
      <c r="AE3011" s="1" t="s">
        <v>100</v>
      </c>
      <c r="AF3011" s="1" t="s">
        <v>141</v>
      </c>
      <c r="AG3011" s="1" t="s">
        <v>142</v>
      </c>
      <c r="AH3011" s="1" t="s">
        <v>142</v>
      </c>
      <c r="AI3011" s="1" t="s">
        <v>142</v>
      </c>
      <c r="AJ3011" s="1" t="s">
        <v>104</v>
      </c>
      <c r="AK3011" s="1" t="s">
        <v>106</v>
      </c>
      <c r="AL3011" s="1" t="s">
        <v>158</v>
      </c>
      <c r="AM3011" s="1" t="s">
        <v>145</v>
      </c>
      <c r="AN3011" s="1" t="s">
        <v>89</v>
      </c>
      <c r="AO3011">
        <v>19513</v>
      </c>
      <c r="AP3011">
        <v>3.12E+18</v>
      </c>
      <c r="AQ3011" s="1" t="s">
        <v>6584</v>
      </c>
      <c r="AR3011" s="1" t="s">
        <v>472</v>
      </c>
      <c r="AS3011" s="1" t="s">
        <v>147</v>
      </c>
      <c r="AT3011" s="1" t="s">
        <v>148</v>
      </c>
      <c r="AU3011" s="1" t="s">
        <v>113</v>
      </c>
      <c r="AV3011" s="1" t="s">
        <v>149</v>
      </c>
      <c r="AW3011">
        <v>3.12E+18</v>
      </c>
      <c r="AX3011" s="1" t="s">
        <v>6584</v>
      </c>
      <c r="AY3011" s="1" t="s">
        <v>116</v>
      </c>
      <c r="AZ3011" s="1" t="s">
        <v>117</v>
      </c>
      <c r="BA3011" s="1" t="s">
        <v>150</v>
      </c>
      <c r="BB3011">
        <v>11001</v>
      </c>
      <c r="BC3011" s="1" t="s">
        <v>138</v>
      </c>
      <c r="BD3011">
        <v>11</v>
      </c>
      <c r="BE3011" s="1" t="s">
        <v>137</v>
      </c>
      <c r="BF3011" s="1" t="s">
        <v>113</v>
      </c>
      <c r="BG3011">
        <v>11001</v>
      </c>
      <c r="BH3011" s="1" t="s">
        <v>138</v>
      </c>
      <c r="BI3011" s="1" t="s">
        <v>137</v>
      </c>
      <c r="BJ3011">
        <v>11</v>
      </c>
      <c r="BK3011">
        <v>64</v>
      </c>
      <c r="BL3011">
        <v>65</v>
      </c>
      <c r="BM3011">
        <v>3</v>
      </c>
      <c r="BN3011">
        <v>74</v>
      </c>
      <c r="BO3011">
        <v>89</v>
      </c>
      <c r="BP3011">
        <v>4</v>
      </c>
      <c r="BQ3011">
        <v>65</v>
      </c>
      <c r="BR3011">
        <v>74</v>
      </c>
      <c r="BS3011">
        <v>3</v>
      </c>
      <c r="BT3011">
        <v>75</v>
      </c>
      <c r="BU3011">
        <v>95</v>
      </c>
      <c r="BV3011">
        <v>4</v>
      </c>
      <c r="BW3011">
        <v>79</v>
      </c>
      <c r="BX3011">
        <v>79</v>
      </c>
      <c r="BY3011" s="1" t="s">
        <v>159</v>
      </c>
      <c r="BZ3011">
        <v>351</v>
      </c>
      <c r="CA3011">
        <v>83</v>
      </c>
      <c r="CB3011">
        <v>765677250900345</v>
      </c>
      <c r="CC3011">
        <v>4</v>
      </c>
      <c r="CD3011">
        <v>4</v>
      </c>
      <c r="CE3011" s="1" t="s">
        <v>120</v>
      </c>
      <c r="CF3011" s="1" t="s">
        <v>152</v>
      </c>
    </row>
    <row r="3012" spans="1:84" x14ac:dyDescent="0.3">
      <c r="A3012" s="1" t="s">
        <v>6657</v>
      </c>
      <c r="B3012" s="1" t="s">
        <v>84</v>
      </c>
      <c r="C3012" s="1" t="s">
        <v>85</v>
      </c>
      <c r="D3012" s="1" t="s">
        <v>135</v>
      </c>
      <c r="E3012" s="2">
        <v>36977</v>
      </c>
      <c r="F3012" s="4">
        <f ca="1">INT(YEARFRAC(laboratorio_1_Datos_lab1_prep[[#This Row],[ESTU_FECHANACIMIENTO]],TODAY()))</f>
        <v>18</v>
      </c>
      <c r="G3012">
        <v>20191</v>
      </c>
      <c r="H3012" s="1" t="s">
        <v>6658</v>
      </c>
      <c r="I3012" s="1" t="s">
        <v>88</v>
      </c>
      <c r="J3012" s="1" t="s">
        <v>85</v>
      </c>
      <c r="K3012" s="1" t="s">
        <v>89</v>
      </c>
      <c r="L3012" s="1" t="s">
        <v>90</v>
      </c>
      <c r="M3012" s="1" t="s">
        <v>137</v>
      </c>
      <c r="N3012">
        <v>11</v>
      </c>
      <c r="O3012" s="1" t="s">
        <v>138</v>
      </c>
      <c r="P3012">
        <v>11001</v>
      </c>
      <c r="Q3012" s="1" t="s">
        <v>139</v>
      </c>
      <c r="R3012" s="1" t="s">
        <v>94</v>
      </c>
      <c r="S3012" s="1" t="s">
        <v>95</v>
      </c>
      <c r="T3012" s="1" t="s">
        <v>155</v>
      </c>
      <c r="U3012" s="1" t="s">
        <v>155</v>
      </c>
      <c r="V3012" s="1" t="s">
        <v>127</v>
      </c>
      <c r="W3012" s="1" t="s">
        <v>128</v>
      </c>
      <c r="X3012" s="1" t="s">
        <v>100</v>
      </c>
      <c r="Y3012" s="1" t="s">
        <v>100</v>
      </c>
      <c r="Z3012" s="1" t="s">
        <v>100</v>
      </c>
      <c r="AA3012" s="1" t="s">
        <v>100</v>
      </c>
      <c r="AB3012" s="1" t="s">
        <v>100</v>
      </c>
      <c r="AC3012" s="1" t="s">
        <v>100</v>
      </c>
      <c r="AD3012" s="1" t="s">
        <v>89</v>
      </c>
      <c r="AE3012" s="1" t="s">
        <v>100</v>
      </c>
      <c r="AF3012" s="1" t="s">
        <v>101</v>
      </c>
      <c r="AG3012" s="1" t="s">
        <v>142</v>
      </c>
      <c r="AH3012" s="1" t="s">
        <v>142</v>
      </c>
      <c r="AI3012" s="1" t="s">
        <v>142</v>
      </c>
      <c r="AJ3012" s="1" t="s">
        <v>171</v>
      </c>
      <c r="AK3012" s="1" t="s">
        <v>105</v>
      </c>
      <c r="AL3012" s="1" t="s">
        <v>144</v>
      </c>
      <c r="AM3012" s="1" t="s">
        <v>145</v>
      </c>
      <c r="AN3012" s="1" t="s">
        <v>89</v>
      </c>
      <c r="AO3012">
        <v>19513</v>
      </c>
      <c r="AP3012">
        <v>3.12E+18</v>
      </c>
      <c r="AQ3012" s="1" t="s">
        <v>6584</v>
      </c>
      <c r="AR3012" s="1" t="s">
        <v>472</v>
      </c>
      <c r="AS3012" s="1" t="s">
        <v>147</v>
      </c>
      <c r="AT3012" s="1" t="s">
        <v>148</v>
      </c>
      <c r="AU3012" s="1" t="s">
        <v>113</v>
      </c>
      <c r="AV3012" s="1" t="s">
        <v>149</v>
      </c>
      <c r="AW3012">
        <v>3.12E+18</v>
      </c>
      <c r="AX3012" s="1" t="s">
        <v>6584</v>
      </c>
      <c r="AY3012" s="1" t="s">
        <v>116</v>
      </c>
      <c r="AZ3012" s="1" t="s">
        <v>117</v>
      </c>
      <c r="BA3012" s="1" t="s">
        <v>150</v>
      </c>
      <c r="BB3012">
        <v>11001</v>
      </c>
      <c r="BC3012" s="1" t="s">
        <v>138</v>
      </c>
      <c r="BD3012">
        <v>11</v>
      </c>
      <c r="BE3012" s="1" t="s">
        <v>137</v>
      </c>
      <c r="BF3012" s="1" t="s">
        <v>113</v>
      </c>
      <c r="BG3012">
        <v>11001</v>
      </c>
      <c r="BH3012" s="1" t="s">
        <v>138</v>
      </c>
      <c r="BI3012" s="1" t="s">
        <v>137</v>
      </c>
      <c r="BJ3012">
        <v>11</v>
      </c>
      <c r="BK3012">
        <v>63</v>
      </c>
      <c r="BL3012">
        <v>64</v>
      </c>
      <c r="BM3012">
        <v>3</v>
      </c>
      <c r="BN3012">
        <v>67</v>
      </c>
      <c r="BO3012">
        <v>71</v>
      </c>
      <c r="BP3012">
        <v>3</v>
      </c>
      <c r="BQ3012">
        <v>69</v>
      </c>
      <c r="BR3012">
        <v>84</v>
      </c>
      <c r="BS3012">
        <v>3</v>
      </c>
      <c r="BT3012">
        <v>61</v>
      </c>
      <c r="BU3012">
        <v>64</v>
      </c>
      <c r="BV3012">
        <v>3</v>
      </c>
      <c r="BW3012">
        <v>79</v>
      </c>
      <c r="BX3012">
        <v>79</v>
      </c>
      <c r="BY3012" s="1" t="s">
        <v>159</v>
      </c>
      <c r="BZ3012">
        <v>330</v>
      </c>
      <c r="CA3012">
        <v>72</v>
      </c>
      <c r="CB3012">
        <v>759295896258057</v>
      </c>
      <c r="CC3012">
        <v>4</v>
      </c>
      <c r="CD3012">
        <v>4</v>
      </c>
      <c r="CE3012" s="1" t="s">
        <v>120</v>
      </c>
      <c r="CF3012" s="1" t="s">
        <v>152</v>
      </c>
    </row>
    <row r="3013" spans="1:84" x14ac:dyDescent="0.3">
      <c r="A3013" s="1" t="s">
        <v>6659</v>
      </c>
      <c r="B3013" s="1" t="s">
        <v>84</v>
      </c>
      <c r="C3013" s="1" t="s">
        <v>85</v>
      </c>
      <c r="D3013" s="1" t="s">
        <v>135</v>
      </c>
      <c r="E3013" s="2">
        <v>37847</v>
      </c>
      <c r="F3013" s="4">
        <f ca="1">INT(YEARFRAC(laboratorio_1_Datos_lab1_prep[[#This Row],[ESTU_FECHANACIMIENTO]],TODAY()))</f>
        <v>16</v>
      </c>
      <c r="G3013">
        <v>20191</v>
      </c>
      <c r="H3013" s="1" t="s">
        <v>6660</v>
      </c>
      <c r="I3013" s="1" t="s">
        <v>88</v>
      </c>
      <c r="J3013" s="1" t="s">
        <v>85</v>
      </c>
      <c r="K3013" s="1" t="s">
        <v>89</v>
      </c>
      <c r="L3013" s="1" t="s">
        <v>90</v>
      </c>
      <c r="M3013" s="1" t="s">
        <v>1358</v>
      </c>
      <c r="N3013">
        <v>19</v>
      </c>
      <c r="O3013" s="1" t="s">
        <v>6661</v>
      </c>
      <c r="P3013">
        <v>19573</v>
      </c>
      <c r="Q3013" s="1" t="s">
        <v>338</v>
      </c>
      <c r="R3013" s="1" t="s">
        <v>125</v>
      </c>
      <c r="S3013" s="1" t="s">
        <v>95</v>
      </c>
      <c r="T3013" s="1" t="s">
        <v>280</v>
      </c>
      <c r="U3013" s="1" t="s">
        <v>97</v>
      </c>
      <c r="V3013" s="1" t="s">
        <v>328</v>
      </c>
      <c r="W3013" s="1" t="s">
        <v>127</v>
      </c>
      <c r="X3013" s="1" t="s">
        <v>100</v>
      </c>
      <c r="Y3013" s="1" t="s">
        <v>100</v>
      </c>
      <c r="Z3013" s="1" t="s">
        <v>100</v>
      </c>
      <c r="AA3013" s="1" t="s">
        <v>100</v>
      </c>
      <c r="AB3013" s="1" t="s">
        <v>100</v>
      </c>
      <c r="AC3013" s="1" t="s">
        <v>100</v>
      </c>
      <c r="AD3013" s="1" t="s">
        <v>100</v>
      </c>
      <c r="AE3013" s="1" t="s">
        <v>89</v>
      </c>
      <c r="AF3013" s="1" t="s">
        <v>141</v>
      </c>
      <c r="AG3013" s="1" t="s">
        <v>102</v>
      </c>
      <c r="AH3013" s="1" t="s">
        <v>129</v>
      </c>
      <c r="AI3013" s="1" t="s">
        <v>102</v>
      </c>
      <c r="AJ3013" s="1" t="s">
        <v>104</v>
      </c>
      <c r="AK3013" s="1" t="s">
        <v>186</v>
      </c>
      <c r="AL3013" s="1" t="s">
        <v>130</v>
      </c>
      <c r="AM3013" s="1" t="s">
        <v>145</v>
      </c>
      <c r="AN3013" s="1" t="s">
        <v>89</v>
      </c>
      <c r="AO3013">
        <v>28985</v>
      </c>
      <c r="AP3013">
        <v>4.76E+18</v>
      </c>
      <c r="AQ3013" s="1" t="s">
        <v>6662</v>
      </c>
      <c r="AR3013" s="1" t="s">
        <v>472</v>
      </c>
      <c r="AS3013" s="1" t="s">
        <v>147</v>
      </c>
      <c r="AT3013" s="1" t="s">
        <v>148</v>
      </c>
      <c r="AU3013" s="1" t="s">
        <v>113</v>
      </c>
      <c r="AV3013" s="1" t="s">
        <v>551</v>
      </c>
      <c r="AW3013">
        <v>4.76E+18</v>
      </c>
      <c r="AX3013" s="1" t="s">
        <v>6662</v>
      </c>
      <c r="AY3013" s="1" t="s">
        <v>116</v>
      </c>
      <c r="AZ3013" s="1" t="s">
        <v>387</v>
      </c>
      <c r="BA3013" s="1" t="s">
        <v>150</v>
      </c>
      <c r="BB3013">
        <v>76001</v>
      </c>
      <c r="BC3013" s="1" t="s">
        <v>92</v>
      </c>
      <c r="BD3013">
        <v>76</v>
      </c>
      <c r="BE3013" s="1" t="s">
        <v>91</v>
      </c>
      <c r="BF3013" s="1" t="s">
        <v>113</v>
      </c>
      <c r="BG3013">
        <v>19698</v>
      </c>
      <c r="BH3013" s="1" t="s">
        <v>4278</v>
      </c>
      <c r="BI3013" s="1" t="s">
        <v>1358</v>
      </c>
      <c r="BJ3013">
        <v>19</v>
      </c>
      <c r="BK3013">
        <v>59</v>
      </c>
      <c r="BL3013">
        <v>52</v>
      </c>
      <c r="BM3013">
        <v>3</v>
      </c>
      <c r="BN3013">
        <v>56</v>
      </c>
      <c r="BO3013">
        <v>47</v>
      </c>
      <c r="BP3013">
        <v>3</v>
      </c>
      <c r="BQ3013">
        <v>64</v>
      </c>
      <c r="BR3013">
        <v>72</v>
      </c>
      <c r="BS3013">
        <v>3</v>
      </c>
      <c r="BT3013">
        <v>60</v>
      </c>
      <c r="BU3013">
        <v>62</v>
      </c>
      <c r="BV3013">
        <v>3</v>
      </c>
      <c r="BW3013">
        <v>66</v>
      </c>
      <c r="BX3013">
        <v>58</v>
      </c>
      <c r="BY3013" s="1" t="s">
        <v>132</v>
      </c>
      <c r="BZ3013">
        <v>301</v>
      </c>
      <c r="CA3013">
        <v>57</v>
      </c>
      <c r="CB3013">
        <v>61553593646413</v>
      </c>
      <c r="CC3013">
        <v>3</v>
      </c>
      <c r="CD3013">
        <v>3</v>
      </c>
      <c r="CE3013" s="1" t="s">
        <v>120</v>
      </c>
      <c r="CF3013" s="1" t="s">
        <v>152</v>
      </c>
    </row>
    <row r="3014" spans="1:84" x14ac:dyDescent="0.3">
      <c r="A3014" s="1" t="s">
        <v>6663</v>
      </c>
      <c r="B3014" s="1" t="s">
        <v>84</v>
      </c>
      <c r="C3014" s="1" t="s">
        <v>85</v>
      </c>
      <c r="D3014" s="1" t="s">
        <v>135</v>
      </c>
      <c r="E3014" s="2">
        <v>37378</v>
      </c>
      <c r="F3014" s="4">
        <f ca="1">INT(YEARFRAC(laboratorio_1_Datos_lab1_prep[[#This Row],[ESTU_FECHANACIMIENTO]],TODAY()))</f>
        <v>17</v>
      </c>
      <c r="G3014">
        <v>20191</v>
      </c>
      <c r="H3014" s="1" t="s">
        <v>6664</v>
      </c>
      <c r="I3014" s="1" t="s">
        <v>88</v>
      </c>
      <c r="J3014" s="1" t="s">
        <v>85</v>
      </c>
      <c r="K3014" s="1" t="s">
        <v>89</v>
      </c>
      <c r="L3014" s="1" t="s">
        <v>90</v>
      </c>
      <c r="M3014" s="1" t="s">
        <v>91</v>
      </c>
      <c r="N3014">
        <v>76</v>
      </c>
      <c r="O3014" s="1" t="s">
        <v>92</v>
      </c>
      <c r="P3014">
        <v>76001</v>
      </c>
      <c r="Q3014" s="1" t="s">
        <v>223</v>
      </c>
      <c r="R3014" s="1" t="s">
        <v>125</v>
      </c>
      <c r="S3014" s="1" t="s">
        <v>126</v>
      </c>
      <c r="T3014" s="1" t="s">
        <v>181</v>
      </c>
      <c r="U3014" s="1" t="s">
        <v>181</v>
      </c>
      <c r="V3014" s="1" t="s">
        <v>127</v>
      </c>
      <c r="W3014" s="1" t="s">
        <v>224</v>
      </c>
      <c r="X3014" s="1" t="s">
        <v>100</v>
      </c>
      <c r="Y3014" s="1" t="s">
        <v>100</v>
      </c>
      <c r="Z3014" s="1" t="s">
        <v>100</v>
      </c>
      <c r="AA3014" s="1" t="s">
        <v>100</v>
      </c>
      <c r="AB3014" s="1" t="s">
        <v>100</v>
      </c>
      <c r="AC3014" s="1" t="s">
        <v>100</v>
      </c>
      <c r="AD3014" s="1" t="s">
        <v>89</v>
      </c>
      <c r="AE3014" s="1" t="s">
        <v>89</v>
      </c>
      <c r="AF3014" s="1" t="s">
        <v>141</v>
      </c>
      <c r="AG3014" s="1" t="s">
        <v>142</v>
      </c>
      <c r="AH3014" s="1" t="s">
        <v>102</v>
      </c>
      <c r="AI3014" s="1" t="s">
        <v>102</v>
      </c>
      <c r="AJ3014" s="1" t="s">
        <v>104</v>
      </c>
      <c r="AK3014" s="1" t="s">
        <v>158</v>
      </c>
      <c r="AL3014" s="1" t="s">
        <v>130</v>
      </c>
      <c r="AM3014" s="1" t="s">
        <v>145</v>
      </c>
      <c r="AN3014" s="1" t="s">
        <v>89</v>
      </c>
      <c r="AO3014">
        <v>28985</v>
      </c>
      <c r="AP3014">
        <v>4.76E+18</v>
      </c>
      <c r="AQ3014" s="1" t="s">
        <v>6662</v>
      </c>
      <c r="AR3014" s="1" t="s">
        <v>472</v>
      </c>
      <c r="AS3014" s="1" t="s">
        <v>147</v>
      </c>
      <c r="AT3014" s="1" t="s">
        <v>148</v>
      </c>
      <c r="AU3014" s="1" t="s">
        <v>113</v>
      </c>
      <c r="AV3014" s="1" t="s">
        <v>551</v>
      </c>
      <c r="AW3014">
        <v>4.76E+18</v>
      </c>
      <c r="AX3014" s="1" t="s">
        <v>6662</v>
      </c>
      <c r="AY3014" s="1" t="s">
        <v>116</v>
      </c>
      <c r="AZ3014" s="1" t="s">
        <v>387</v>
      </c>
      <c r="BA3014" s="1" t="s">
        <v>150</v>
      </c>
      <c r="BB3014">
        <v>76001</v>
      </c>
      <c r="BC3014" s="1" t="s">
        <v>92</v>
      </c>
      <c r="BD3014">
        <v>76</v>
      </c>
      <c r="BE3014" s="1" t="s">
        <v>91</v>
      </c>
      <c r="BF3014" s="1" t="s">
        <v>113</v>
      </c>
      <c r="BG3014">
        <v>76001</v>
      </c>
      <c r="BH3014" s="1" t="s">
        <v>92</v>
      </c>
      <c r="BI3014" s="1" t="s">
        <v>91</v>
      </c>
      <c r="BJ3014">
        <v>76</v>
      </c>
      <c r="BK3014">
        <v>63</v>
      </c>
      <c r="BL3014">
        <v>62</v>
      </c>
      <c r="BM3014">
        <v>3</v>
      </c>
      <c r="BN3014">
        <v>60</v>
      </c>
      <c r="BO3014">
        <v>56</v>
      </c>
      <c r="BP3014">
        <v>3</v>
      </c>
      <c r="BQ3014">
        <v>55</v>
      </c>
      <c r="BR3014">
        <v>49</v>
      </c>
      <c r="BS3014">
        <v>2</v>
      </c>
      <c r="BT3014">
        <v>38</v>
      </c>
      <c r="BU3014">
        <v>17</v>
      </c>
      <c r="BV3014">
        <v>1</v>
      </c>
      <c r="BW3014">
        <v>65</v>
      </c>
      <c r="BX3014">
        <v>56</v>
      </c>
      <c r="BY3014" s="1" t="s">
        <v>132</v>
      </c>
      <c r="BZ3014">
        <v>274</v>
      </c>
      <c r="CA3014">
        <v>46</v>
      </c>
      <c r="CB3014">
        <v>654895969814855</v>
      </c>
      <c r="CC3014">
        <v>4</v>
      </c>
      <c r="CD3014">
        <v>3</v>
      </c>
      <c r="CE3014" s="1" t="s">
        <v>120</v>
      </c>
      <c r="CF3014" s="1" t="s">
        <v>187</v>
      </c>
    </row>
    <row r="3015" spans="1:84" x14ac:dyDescent="0.3">
      <c r="A3015" s="1" t="s">
        <v>6665</v>
      </c>
      <c r="B3015" s="1" t="s">
        <v>84</v>
      </c>
      <c r="C3015" s="1" t="s">
        <v>85</v>
      </c>
      <c r="D3015" s="1" t="s">
        <v>86</v>
      </c>
      <c r="E3015" s="2">
        <v>37721</v>
      </c>
      <c r="F3015" s="4">
        <f ca="1">INT(YEARFRAC(laboratorio_1_Datos_lab1_prep[[#This Row],[ESTU_FECHANACIMIENTO]],TODAY()))</f>
        <v>16</v>
      </c>
      <c r="G3015">
        <v>20191</v>
      </c>
      <c r="H3015" s="1" t="s">
        <v>6666</v>
      </c>
      <c r="I3015" s="1" t="s">
        <v>88</v>
      </c>
      <c r="J3015" s="1" t="s">
        <v>85</v>
      </c>
      <c r="K3015" s="1" t="s">
        <v>89</v>
      </c>
      <c r="L3015" s="1" t="s">
        <v>90</v>
      </c>
      <c r="M3015" s="1" t="s">
        <v>91</v>
      </c>
      <c r="N3015">
        <v>76</v>
      </c>
      <c r="O3015" s="1" t="s">
        <v>92</v>
      </c>
      <c r="P3015">
        <v>76001</v>
      </c>
      <c r="Q3015" s="1" t="s">
        <v>223</v>
      </c>
      <c r="R3015" s="1" t="s">
        <v>177</v>
      </c>
      <c r="S3015" s="1" t="s">
        <v>126</v>
      </c>
      <c r="T3015" s="1" t="s">
        <v>155</v>
      </c>
      <c r="U3015" s="1" t="s">
        <v>155</v>
      </c>
      <c r="V3015" s="1" t="s">
        <v>127</v>
      </c>
      <c r="W3015" s="1" t="s">
        <v>156</v>
      </c>
      <c r="X3015" s="1" t="s">
        <v>100</v>
      </c>
      <c r="Y3015" s="1" t="s">
        <v>100</v>
      </c>
      <c r="Z3015" s="1" t="s">
        <v>100</v>
      </c>
      <c r="AA3015" s="1" t="s">
        <v>100</v>
      </c>
      <c r="AB3015" s="1" t="s">
        <v>100</v>
      </c>
      <c r="AC3015" s="1" t="s">
        <v>100</v>
      </c>
      <c r="AD3015" s="1" t="s">
        <v>89</v>
      </c>
      <c r="AE3015" s="1" t="s">
        <v>89</v>
      </c>
      <c r="AF3015" s="1" t="s">
        <v>166</v>
      </c>
      <c r="AG3015" s="1" t="s">
        <v>103</v>
      </c>
      <c r="AH3015" s="1" t="s">
        <v>102</v>
      </c>
      <c r="AI3015" s="1" t="s">
        <v>142</v>
      </c>
      <c r="AJ3015" s="1" t="s">
        <v>104</v>
      </c>
      <c r="AK3015" s="1" t="s">
        <v>158</v>
      </c>
      <c r="AL3015" s="1" t="s">
        <v>130</v>
      </c>
      <c r="AM3015" s="1" t="s">
        <v>312</v>
      </c>
      <c r="AN3015" s="1" t="s">
        <v>89</v>
      </c>
      <c r="AO3015">
        <v>28985</v>
      </c>
      <c r="AP3015">
        <v>4.76E+18</v>
      </c>
      <c r="AQ3015" s="1" t="s">
        <v>6662</v>
      </c>
      <c r="AR3015" s="1" t="s">
        <v>472</v>
      </c>
      <c r="AS3015" s="1" t="s">
        <v>147</v>
      </c>
      <c r="AT3015" s="1" t="s">
        <v>148</v>
      </c>
      <c r="AU3015" s="1" t="s">
        <v>113</v>
      </c>
      <c r="AV3015" s="1" t="s">
        <v>551</v>
      </c>
      <c r="AW3015">
        <v>4.76E+18</v>
      </c>
      <c r="AX3015" s="1" t="s">
        <v>6662</v>
      </c>
      <c r="AY3015" s="1" t="s">
        <v>116</v>
      </c>
      <c r="AZ3015" s="1" t="s">
        <v>387</v>
      </c>
      <c r="BA3015" s="1" t="s">
        <v>150</v>
      </c>
      <c r="BB3015">
        <v>76001</v>
      </c>
      <c r="BC3015" s="1" t="s">
        <v>92</v>
      </c>
      <c r="BD3015">
        <v>76</v>
      </c>
      <c r="BE3015" s="1" t="s">
        <v>91</v>
      </c>
      <c r="BF3015" s="1" t="s">
        <v>113</v>
      </c>
      <c r="BG3015">
        <v>76001</v>
      </c>
      <c r="BH3015" s="1" t="s">
        <v>92</v>
      </c>
      <c r="BI3015" s="1" t="s">
        <v>91</v>
      </c>
      <c r="BJ3015">
        <v>76</v>
      </c>
      <c r="BK3015">
        <v>55</v>
      </c>
      <c r="BL3015">
        <v>41</v>
      </c>
      <c r="BM3015">
        <v>3</v>
      </c>
      <c r="BN3015">
        <v>48</v>
      </c>
      <c r="BO3015">
        <v>30</v>
      </c>
      <c r="BP3015">
        <v>2</v>
      </c>
      <c r="BQ3015">
        <v>42</v>
      </c>
      <c r="BR3015">
        <v>23</v>
      </c>
      <c r="BS3015">
        <v>2</v>
      </c>
      <c r="BT3015">
        <v>62</v>
      </c>
      <c r="BU3015">
        <v>67</v>
      </c>
      <c r="BV3015">
        <v>3</v>
      </c>
      <c r="BW3015">
        <v>58</v>
      </c>
      <c r="BX3015">
        <v>47</v>
      </c>
      <c r="BY3015" s="1" t="s">
        <v>132</v>
      </c>
      <c r="BZ3015">
        <v>261</v>
      </c>
      <c r="CA3015">
        <v>40</v>
      </c>
      <c r="CB3015">
        <v>697643152788374</v>
      </c>
      <c r="CC3015">
        <v>4</v>
      </c>
      <c r="CD3015">
        <v>3</v>
      </c>
      <c r="CE3015" s="1" t="s">
        <v>120</v>
      </c>
      <c r="CF3015" s="1" t="s">
        <v>152</v>
      </c>
    </row>
    <row r="3016" spans="1:84" x14ac:dyDescent="0.3">
      <c r="A3016" s="1" t="s">
        <v>6667</v>
      </c>
      <c r="B3016" s="1" t="s">
        <v>84</v>
      </c>
      <c r="C3016" s="1" t="s">
        <v>85</v>
      </c>
      <c r="D3016" s="1" t="s">
        <v>86</v>
      </c>
      <c r="E3016" s="2">
        <v>37607</v>
      </c>
      <c r="F3016" s="4">
        <f ca="1">INT(YEARFRAC(laboratorio_1_Datos_lab1_prep[[#This Row],[ESTU_FECHANACIMIENTO]],TODAY()))</f>
        <v>17</v>
      </c>
      <c r="G3016">
        <v>20191</v>
      </c>
      <c r="H3016" s="1" t="s">
        <v>6668</v>
      </c>
      <c r="I3016" s="1" t="s">
        <v>88</v>
      </c>
      <c r="J3016" s="1" t="s">
        <v>85</v>
      </c>
      <c r="K3016" s="1" t="s">
        <v>89</v>
      </c>
      <c r="L3016" s="1" t="s">
        <v>90</v>
      </c>
      <c r="M3016" s="1" t="s">
        <v>91</v>
      </c>
      <c r="N3016">
        <v>76</v>
      </c>
      <c r="O3016" s="1" t="s">
        <v>92</v>
      </c>
      <c r="P3016">
        <v>76001</v>
      </c>
      <c r="Q3016" s="1" t="s">
        <v>338</v>
      </c>
      <c r="R3016" s="1" t="s">
        <v>125</v>
      </c>
      <c r="S3016" s="1" t="s">
        <v>126</v>
      </c>
      <c r="T3016" s="1" t="s">
        <v>97</v>
      </c>
      <c r="U3016" s="1" t="s">
        <v>206</v>
      </c>
      <c r="V3016" s="1" t="s">
        <v>190</v>
      </c>
      <c r="W3016" s="1" t="s">
        <v>99</v>
      </c>
      <c r="X3016" s="1" t="s">
        <v>100</v>
      </c>
      <c r="Y3016" s="1" t="s">
        <v>100</v>
      </c>
      <c r="Z3016" s="1" t="s">
        <v>100</v>
      </c>
      <c r="AA3016" s="1" t="s">
        <v>100</v>
      </c>
      <c r="AB3016" s="1" t="s">
        <v>100</v>
      </c>
      <c r="AC3016" s="1" t="s">
        <v>100</v>
      </c>
      <c r="AD3016" s="1" t="s">
        <v>89</v>
      </c>
      <c r="AE3016" s="1" t="s">
        <v>100</v>
      </c>
      <c r="AF3016" s="1" t="s">
        <v>166</v>
      </c>
      <c r="AG3016" s="1" t="s">
        <v>142</v>
      </c>
      <c r="AH3016" s="1" t="s">
        <v>142</v>
      </c>
      <c r="AI3016" s="1" t="s">
        <v>142</v>
      </c>
      <c r="AJ3016" s="1" t="s">
        <v>157</v>
      </c>
      <c r="AK3016" s="1" t="s">
        <v>158</v>
      </c>
      <c r="AL3016" s="1" t="s">
        <v>144</v>
      </c>
      <c r="AM3016" s="1" t="s">
        <v>145</v>
      </c>
      <c r="AN3016" s="1" t="s">
        <v>89</v>
      </c>
      <c r="AO3016">
        <v>28985</v>
      </c>
      <c r="AP3016">
        <v>4.76E+18</v>
      </c>
      <c r="AQ3016" s="1" t="s">
        <v>6662</v>
      </c>
      <c r="AR3016" s="1" t="s">
        <v>472</v>
      </c>
      <c r="AS3016" s="1" t="s">
        <v>147</v>
      </c>
      <c r="AT3016" s="1" t="s">
        <v>148</v>
      </c>
      <c r="AU3016" s="1" t="s">
        <v>113</v>
      </c>
      <c r="AV3016" s="1" t="s">
        <v>551</v>
      </c>
      <c r="AW3016">
        <v>4.76E+18</v>
      </c>
      <c r="AX3016" s="1" t="s">
        <v>6662</v>
      </c>
      <c r="AY3016" s="1" t="s">
        <v>116</v>
      </c>
      <c r="AZ3016" s="1" t="s">
        <v>387</v>
      </c>
      <c r="BA3016" s="1" t="s">
        <v>150</v>
      </c>
      <c r="BB3016">
        <v>76001</v>
      </c>
      <c r="BC3016" s="1" t="s">
        <v>92</v>
      </c>
      <c r="BD3016">
        <v>76</v>
      </c>
      <c r="BE3016" s="1" t="s">
        <v>91</v>
      </c>
      <c r="BF3016" s="1" t="s">
        <v>113</v>
      </c>
      <c r="BG3016">
        <v>76001</v>
      </c>
      <c r="BH3016" s="1" t="s">
        <v>92</v>
      </c>
      <c r="BI3016" s="1" t="s">
        <v>91</v>
      </c>
      <c r="BJ3016">
        <v>76</v>
      </c>
      <c r="BK3016">
        <v>62</v>
      </c>
      <c r="BL3016">
        <v>58</v>
      </c>
      <c r="BM3016">
        <v>3</v>
      </c>
      <c r="BN3016">
        <v>59</v>
      </c>
      <c r="BO3016">
        <v>54</v>
      </c>
      <c r="BP3016">
        <v>3</v>
      </c>
      <c r="BQ3016">
        <v>64</v>
      </c>
      <c r="BR3016">
        <v>71</v>
      </c>
      <c r="BS3016">
        <v>3</v>
      </c>
      <c r="BT3016">
        <v>65</v>
      </c>
      <c r="BU3016">
        <v>74</v>
      </c>
      <c r="BV3016">
        <v>3</v>
      </c>
      <c r="BW3016">
        <v>65</v>
      </c>
      <c r="BX3016">
        <v>57</v>
      </c>
      <c r="BY3016" s="1" t="s">
        <v>132</v>
      </c>
      <c r="BZ3016">
        <v>313</v>
      </c>
      <c r="CA3016">
        <v>63</v>
      </c>
      <c r="CB3016">
        <v>6821992582606</v>
      </c>
      <c r="CC3016">
        <v>4</v>
      </c>
      <c r="CD3016">
        <v>3</v>
      </c>
      <c r="CE3016" s="1" t="s">
        <v>120</v>
      </c>
      <c r="CF3016" s="1" t="s">
        <v>187</v>
      </c>
    </row>
    <row r="3017" spans="1:84" x14ac:dyDescent="0.3">
      <c r="A3017" s="1" t="s">
        <v>6669</v>
      </c>
      <c r="B3017" s="1" t="s">
        <v>84</v>
      </c>
      <c r="C3017" s="1" t="s">
        <v>85</v>
      </c>
      <c r="D3017" s="1" t="s">
        <v>135</v>
      </c>
      <c r="E3017" s="2">
        <v>37464</v>
      </c>
      <c r="F3017" s="4">
        <f ca="1">INT(YEARFRAC(laboratorio_1_Datos_lab1_prep[[#This Row],[ESTU_FECHANACIMIENTO]],TODAY()))</f>
        <v>17</v>
      </c>
      <c r="G3017">
        <v>20191</v>
      </c>
      <c r="H3017" s="1" t="s">
        <v>6670</v>
      </c>
      <c r="I3017" s="1" t="s">
        <v>88</v>
      </c>
      <c r="J3017" s="1" t="s">
        <v>85</v>
      </c>
      <c r="K3017" s="1" t="s">
        <v>89</v>
      </c>
      <c r="L3017" s="1" t="s">
        <v>90</v>
      </c>
      <c r="M3017" s="1" t="s">
        <v>91</v>
      </c>
      <c r="N3017">
        <v>76</v>
      </c>
      <c r="O3017" s="1" t="s">
        <v>92</v>
      </c>
      <c r="P3017">
        <v>76001</v>
      </c>
      <c r="Q3017" s="1" t="s">
        <v>338</v>
      </c>
      <c r="R3017" s="1" t="s">
        <v>94</v>
      </c>
      <c r="S3017" s="1" t="s">
        <v>140</v>
      </c>
      <c r="T3017" s="1" t="s">
        <v>280</v>
      </c>
      <c r="U3017" s="1" t="s">
        <v>206</v>
      </c>
      <c r="V3017" s="1" t="s">
        <v>127</v>
      </c>
      <c r="W3017" s="1" t="s">
        <v>128</v>
      </c>
      <c r="X3017" s="1" t="s">
        <v>100</v>
      </c>
      <c r="Y3017" s="1" t="s">
        <v>100</v>
      </c>
      <c r="Z3017" s="1" t="s">
        <v>100</v>
      </c>
      <c r="AA3017" s="1" t="s">
        <v>100</v>
      </c>
      <c r="AB3017" s="1" t="s">
        <v>89</v>
      </c>
      <c r="AC3017" s="1" t="s">
        <v>100</v>
      </c>
      <c r="AD3017" s="1" t="s">
        <v>89</v>
      </c>
      <c r="AE3017" s="1" t="s">
        <v>100</v>
      </c>
      <c r="AF3017" s="1" t="s">
        <v>166</v>
      </c>
      <c r="AG3017" s="1" t="s">
        <v>142</v>
      </c>
      <c r="AH3017" s="1" t="s">
        <v>142</v>
      </c>
      <c r="AI3017" s="1" t="s">
        <v>129</v>
      </c>
      <c r="AJ3017" s="1" t="s">
        <v>104</v>
      </c>
      <c r="AK3017" s="1" t="s">
        <v>143</v>
      </c>
      <c r="AL3017" s="1" t="s">
        <v>144</v>
      </c>
      <c r="AM3017" s="1" t="s">
        <v>145</v>
      </c>
      <c r="AN3017" s="1" t="s">
        <v>89</v>
      </c>
      <c r="AO3017">
        <v>28985</v>
      </c>
      <c r="AP3017">
        <v>4.76E+18</v>
      </c>
      <c r="AQ3017" s="1" t="s">
        <v>6662</v>
      </c>
      <c r="AR3017" s="1" t="s">
        <v>472</v>
      </c>
      <c r="AS3017" s="1" t="s">
        <v>147</v>
      </c>
      <c r="AT3017" s="1" t="s">
        <v>148</v>
      </c>
      <c r="AU3017" s="1" t="s">
        <v>113</v>
      </c>
      <c r="AV3017" s="1" t="s">
        <v>551</v>
      </c>
      <c r="AW3017">
        <v>4.76E+18</v>
      </c>
      <c r="AX3017" s="1" t="s">
        <v>6662</v>
      </c>
      <c r="AY3017" s="1" t="s">
        <v>116</v>
      </c>
      <c r="AZ3017" s="1" t="s">
        <v>387</v>
      </c>
      <c r="BA3017" s="1" t="s">
        <v>150</v>
      </c>
      <c r="BB3017">
        <v>76001</v>
      </c>
      <c r="BC3017" s="1" t="s">
        <v>92</v>
      </c>
      <c r="BD3017">
        <v>76</v>
      </c>
      <c r="BE3017" s="1" t="s">
        <v>91</v>
      </c>
      <c r="BF3017" s="1" t="s">
        <v>113</v>
      </c>
      <c r="BG3017">
        <v>76001</v>
      </c>
      <c r="BH3017" s="1" t="s">
        <v>92</v>
      </c>
      <c r="BI3017" s="1" t="s">
        <v>91</v>
      </c>
      <c r="BJ3017">
        <v>76</v>
      </c>
      <c r="BK3017">
        <v>61</v>
      </c>
      <c r="BL3017">
        <v>56</v>
      </c>
      <c r="BM3017">
        <v>3</v>
      </c>
      <c r="BN3017">
        <v>63</v>
      </c>
      <c r="BO3017">
        <v>63</v>
      </c>
      <c r="BP3017">
        <v>3</v>
      </c>
      <c r="BQ3017">
        <v>59</v>
      </c>
      <c r="BR3017">
        <v>58</v>
      </c>
      <c r="BS3017">
        <v>3</v>
      </c>
      <c r="BT3017">
        <v>45</v>
      </c>
      <c r="BU3017">
        <v>31</v>
      </c>
      <c r="BV3017">
        <v>2</v>
      </c>
      <c r="BW3017">
        <v>59</v>
      </c>
      <c r="BX3017">
        <v>48</v>
      </c>
      <c r="BY3017" s="1" t="s">
        <v>132</v>
      </c>
      <c r="BZ3017">
        <v>286</v>
      </c>
      <c r="CA3017">
        <v>51</v>
      </c>
      <c r="CB3017">
        <v>6344612961587</v>
      </c>
      <c r="CC3017">
        <v>3</v>
      </c>
      <c r="CD3017">
        <v>3</v>
      </c>
      <c r="CE3017" s="1" t="s">
        <v>120</v>
      </c>
      <c r="CF3017" s="1" t="s">
        <v>152</v>
      </c>
    </row>
    <row r="3018" spans="1:84" x14ac:dyDescent="0.3">
      <c r="A3018" s="1" t="s">
        <v>6671</v>
      </c>
      <c r="B3018" s="1" t="s">
        <v>84</v>
      </c>
      <c r="C3018" s="1" t="s">
        <v>85</v>
      </c>
      <c r="D3018" s="1" t="s">
        <v>86</v>
      </c>
      <c r="E3018" s="2">
        <v>37156</v>
      </c>
      <c r="F3018" s="4">
        <f ca="1">INT(YEARFRAC(laboratorio_1_Datos_lab1_prep[[#This Row],[ESTU_FECHANACIMIENTO]],TODAY()))</f>
        <v>18</v>
      </c>
      <c r="G3018">
        <v>20191</v>
      </c>
      <c r="H3018" s="1" t="s">
        <v>6672</v>
      </c>
      <c r="I3018" s="1" t="s">
        <v>88</v>
      </c>
      <c r="J3018" s="1" t="s">
        <v>85</v>
      </c>
      <c r="K3018" s="1" t="s">
        <v>89</v>
      </c>
      <c r="L3018" s="1" t="s">
        <v>90</v>
      </c>
      <c r="M3018" s="1" t="s">
        <v>91</v>
      </c>
      <c r="N3018">
        <v>76</v>
      </c>
      <c r="O3018" s="1" t="s">
        <v>92</v>
      </c>
      <c r="P3018">
        <v>76001</v>
      </c>
      <c r="Q3018" s="1" t="s">
        <v>90</v>
      </c>
      <c r="R3018" s="1" t="s">
        <v>125</v>
      </c>
      <c r="S3018" s="1" t="s">
        <v>140</v>
      </c>
      <c r="T3018" s="1" t="s">
        <v>162</v>
      </c>
      <c r="U3018" s="1" t="s">
        <v>162</v>
      </c>
      <c r="V3018" s="1" t="s">
        <v>128</v>
      </c>
      <c r="W3018" s="1" t="s">
        <v>99</v>
      </c>
      <c r="X3018" s="1" t="s">
        <v>162</v>
      </c>
      <c r="Y3018" s="1" t="s">
        <v>162</v>
      </c>
      <c r="Z3018" s="1" t="s">
        <v>100</v>
      </c>
      <c r="AA3018" s="1" t="s">
        <v>89</v>
      </c>
      <c r="AB3018" s="1" t="s">
        <v>100</v>
      </c>
      <c r="AC3018" s="1" t="s">
        <v>89</v>
      </c>
      <c r="AD3018" s="1" t="s">
        <v>89</v>
      </c>
      <c r="AE3018" s="1" t="s">
        <v>100</v>
      </c>
      <c r="AF3018" s="1" t="s">
        <v>162</v>
      </c>
      <c r="AG3018" s="1" t="s">
        <v>162</v>
      </c>
      <c r="AH3018" s="1" t="s">
        <v>162</v>
      </c>
      <c r="AI3018" s="1" t="s">
        <v>162</v>
      </c>
      <c r="AJ3018" s="1" t="s">
        <v>171</v>
      </c>
      <c r="AK3018" s="1" t="s">
        <v>162</v>
      </c>
      <c r="AL3018" s="1" t="s">
        <v>162</v>
      </c>
      <c r="AM3018" s="1" t="s">
        <v>172</v>
      </c>
      <c r="AN3018" s="1" t="s">
        <v>108</v>
      </c>
      <c r="AO3018">
        <v>28985</v>
      </c>
      <c r="AP3018">
        <v>4.76E+18</v>
      </c>
      <c r="AQ3018" s="1" t="s">
        <v>6662</v>
      </c>
      <c r="AR3018" s="1" t="s">
        <v>472</v>
      </c>
      <c r="AS3018" s="1" t="s">
        <v>147</v>
      </c>
      <c r="AT3018" s="1" t="s">
        <v>148</v>
      </c>
      <c r="AU3018" s="1" t="s">
        <v>113</v>
      </c>
      <c r="AV3018" s="1" t="s">
        <v>551</v>
      </c>
      <c r="AW3018">
        <v>4.76E+18</v>
      </c>
      <c r="AX3018" s="1" t="s">
        <v>6662</v>
      </c>
      <c r="AY3018" s="1" t="s">
        <v>116</v>
      </c>
      <c r="AZ3018" s="1" t="s">
        <v>387</v>
      </c>
      <c r="BA3018" s="1" t="s">
        <v>150</v>
      </c>
      <c r="BB3018">
        <v>76001</v>
      </c>
      <c r="BC3018" s="1" t="s">
        <v>92</v>
      </c>
      <c r="BD3018">
        <v>76</v>
      </c>
      <c r="BE3018" s="1" t="s">
        <v>91</v>
      </c>
      <c r="BF3018" s="1" t="s">
        <v>113</v>
      </c>
      <c r="BG3018">
        <v>76001</v>
      </c>
      <c r="BH3018" s="1" t="s">
        <v>92</v>
      </c>
      <c r="BI3018" s="1" t="s">
        <v>91</v>
      </c>
      <c r="BJ3018">
        <v>76</v>
      </c>
      <c r="BK3018">
        <v>56</v>
      </c>
      <c r="BL3018">
        <v>43</v>
      </c>
      <c r="BM3018">
        <v>3</v>
      </c>
      <c r="BN3018">
        <v>60</v>
      </c>
      <c r="BO3018">
        <v>55</v>
      </c>
      <c r="BP3018">
        <v>3</v>
      </c>
      <c r="BQ3018">
        <v>57</v>
      </c>
      <c r="BR3018">
        <v>53</v>
      </c>
      <c r="BS3018">
        <v>3</v>
      </c>
      <c r="BT3018">
        <v>32</v>
      </c>
      <c r="BU3018">
        <v>7</v>
      </c>
      <c r="BV3018">
        <v>1</v>
      </c>
      <c r="BW3018">
        <v>58</v>
      </c>
      <c r="BX3018">
        <v>47</v>
      </c>
      <c r="BY3018" s="1" t="s">
        <v>132</v>
      </c>
      <c r="BZ3018">
        <v>259</v>
      </c>
      <c r="CA3018">
        <v>39</v>
      </c>
      <c r="CB3018">
        <v>515752398252707</v>
      </c>
      <c r="CC3018">
        <v>3</v>
      </c>
      <c r="CD3018">
        <v>3</v>
      </c>
      <c r="CE3018" s="1" t="s">
        <v>120</v>
      </c>
      <c r="CF3018" s="1" t="s">
        <v>152</v>
      </c>
    </row>
    <row r="3019" spans="1:84" x14ac:dyDescent="0.3">
      <c r="A3019" s="1" t="s">
        <v>6673</v>
      </c>
      <c r="B3019" s="1" t="s">
        <v>84</v>
      </c>
      <c r="C3019" s="1" t="s">
        <v>85</v>
      </c>
      <c r="D3019" s="1" t="s">
        <v>135</v>
      </c>
      <c r="E3019" s="2">
        <v>37462</v>
      </c>
      <c r="F3019" s="4">
        <f ca="1">INT(YEARFRAC(laboratorio_1_Datos_lab1_prep[[#This Row],[ESTU_FECHANACIMIENTO]],TODAY()))</f>
        <v>17</v>
      </c>
      <c r="G3019">
        <v>20191</v>
      </c>
      <c r="H3019" s="1" t="s">
        <v>6674</v>
      </c>
      <c r="I3019" s="1" t="s">
        <v>88</v>
      </c>
      <c r="J3019" s="1" t="s">
        <v>85</v>
      </c>
      <c r="K3019" s="1" t="s">
        <v>89</v>
      </c>
      <c r="L3019" s="1" t="s">
        <v>90</v>
      </c>
      <c r="M3019" s="1" t="s">
        <v>91</v>
      </c>
      <c r="N3019">
        <v>76</v>
      </c>
      <c r="O3019" s="1" t="s">
        <v>92</v>
      </c>
      <c r="P3019">
        <v>76001</v>
      </c>
      <c r="Q3019" s="1" t="s">
        <v>180</v>
      </c>
      <c r="R3019" s="1" t="s">
        <v>125</v>
      </c>
      <c r="S3019" s="1" t="s">
        <v>140</v>
      </c>
      <c r="T3019" s="1" t="s">
        <v>353</v>
      </c>
      <c r="U3019" s="1" t="s">
        <v>97</v>
      </c>
      <c r="V3019" s="1" t="s">
        <v>181</v>
      </c>
      <c r="W3019" s="1" t="s">
        <v>98</v>
      </c>
      <c r="X3019" s="1" t="s">
        <v>100</v>
      </c>
      <c r="Y3019" s="1" t="s">
        <v>100</v>
      </c>
      <c r="Z3019" s="1" t="s">
        <v>100</v>
      </c>
      <c r="AA3019" s="1" t="s">
        <v>100</v>
      </c>
      <c r="AB3019" s="1" t="s">
        <v>100</v>
      </c>
      <c r="AC3019" s="1" t="s">
        <v>100</v>
      </c>
      <c r="AD3019" s="1" t="s">
        <v>89</v>
      </c>
      <c r="AE3019" s="1" t="s">
        <v>100</v>
      </c>
      <c r="AF3019" s="1" t="s">
        <v>101</v>
      </c>
      <c r="AG3019" s="1" t="s">
        <v>142</v>
      </c>
      <c r="AH3019" s="1" t="s">
        <v>142</v>
      </c>
      <c r="AI3019" s="1" t="s">
        <v>102</v>
      </c>
      <c r="AJ3019" s="1" t="s">
        <v>104</v>
      </c>
      <c r="AK3019" s="1" t="s">
        <v>105</v>
      </c>
      <c r="AL3019" s="1" t="s">
        <v>130</v>
      </c>
      <c r="AM3019" s="1" t="s">
        <v>145</v>
      </c>
      <c r="AN3019" s="1" t="s">
        <v>89</v>
      </c>
      <c r="AO3019">
        <v>28985</v>
      </c>
      <c r="AP3019">
        <v>4.76E+18</v>
      </c>
      <c r="AQ3019" s="1" t="s">
        <v>6662</v>
      </c>
      <c r="AR3019" s="1" t="s">
        <v>472</v>
      </c>
      <c r="AS3019" s="1" t="s">
        <v>147</v>
      </c>
      <c r="AT3019" s="1" t="s">
        <v>148</v>
      </c>
      <c r="AU3019" s="1" t="s">
        <v>113</v>
      </c>
      <c r="AV3019" s="1" t="s">
        <v>551</v>
      </c>
      <c r="AW3019">
        <v>4.76E+18</v>
      </c>
      <c r="AX3019" s="1" t="s">
        <v>6662</v>
      </c>
      <c r="AY3019" s="1" t="s">
        <v>116</v>
      </c>
      <c r="AZ3019" s="1" t="s">
        <v>387</v>
      </c>
      <c r="BA3019" s="1" t="s">
        <v>150</v>
      </c>
      <c r="BB3019">
        <v>76001</v>
      </c>
      <c r="BC3019" s="1" t="s">
        <v>92</v>
      </c>
      <c r="BD3019">
        <v>76</v>
      </c>
      <c r="BE3019" s="1" t="s">
        <v>91</v>
      </c>
      <c r="BF3019" s="1" t="s">
        <v>113</v>
      </c>
      <c r="BG3019">
        <v>76001</v>
      </c>
      <c r="BH3019" s="1" t="s">
        <v>92</v>
      </c>
      <c r="BI3019" s="1" t="s">
        <v>91</v>
      </c>
      <c r="BJ3019">
        <v>76</v>
      </c>
      <c r="BK3019">
        <v>69</v>
      </c>
      <c r="BL3019">
        <v>81</v>
      </c>
      <c r="BM3019">
        <v>4</v>
      </c>
      <c r="BN3019">
        <v>74</v>
      </c>
      <c r="BO3019">
        <v>88</v>
      </c>
      <c r="BP3019">
        <v>4</v>
      </c>
      <c r="BQ3019">
        <v>66</v>
      </c>
      <c r="BR3019">
        <v>77</v>
      </c>
      <c r="BS3019">
        <v>3</v>
      </c>
      <c r="BT3019">
        <v>64</v>
      </c>
      <c r="BU3019">
        <v>71</v>
      </c>
      <c r="BV3019">
        <v>3</v>
      </c>
      <c r="BW3019">
        <v>63</v>
      </c>
      <c r="BX3019">
        <v>54</v>
      </c>
      <c r="BY3019" s="1" t="s">
        <v>132</v>
      </c>
      <c r="BZ3019">
        <v>339</v>
      </c>
      <c r="CA3019">
        <v>77</v>
      </c>
      <c r="CB3019">
        <v>65217444440427</v>
      </c>
      <c r="CC3019">
        <v>4</v>
      </c>
      <c r="CD3019">
        <v>3</v>
      </c>
      <c r="CE3019" s="1" t="s">
        <v>120</v>
      </c>
      <c r="CF3019" s="1" t="s">
        <v>152</v>
      </c>
    </row>
    <row r="3020" spans="1:84" x14ac:dyDescent="0.3">
      <c r="A3020" s="1" t="s">
        <v>6675</v>
      </c>
      <c r="B3020" s="1" t="s">
        <v>84</v>
      </c>
      <c r="C3020" s="1" t="s">
        <v>85</v>
      </c>
      <c r="D3020" s="1" t="s">
        <v>135</v>
      </c>
      <c r="E3020" s="2">
        <v>37587</v>
      </c>
      <c r="F3020" s="4">
        <f ca="1">INT(YEARFRAC(laboratorio_1_Datos_lab1_prep[[#This Row],[ESTU_FECHANACIMIENTO]],TODAY()))</f>
        <v>17</v>
      </c>
      <c r="G3020">
        <v>20191</v>
      </c>
      <c r="H3020" s="1" t="s">
        <v>6676</v>
      </c>
      <c r="I3020" s="1" t="s">
        <v>88</v>
      </c>
      <c r="J3020" s="1" t="s">
        <v>85</v>
      </c>
      <c r="K3020" s="1" t="s">
        <v>89</v>
      </c>
      <c r="L3020" s="1" t="s">
        <v>90</v>
      </c>
      <c r="M3020" s="1" t="s">
        <v>91</v>
      </c>
      <c r="N3020">
        <v>76</v>
      </c>
      <c r="O3020" s="1" t="s">
        <v>92</v>
      </c>
      <c r="P3020">
        <v>76001</v>
      </c>
      <c r="Q3020" s="1" t="s">
        <v>180</v>
      </c>
      <c r="R3020" s="1" t="s">
        <v>125</v>
      </c>
      <c r="S3020" s="1" t="s">
        <v>140</v>
      </c>
      <c r="T3020" s="1" t="s">
        <v>97</v>
      </c>
      <c r="U3020" s="1" t="s">
        <v>206</v>
      </c>
      <c r="V3020" s="1" t="s">
        <v>127</v>
      </c>
      <c r="W3020" s="1" t="s">
        <v>99</v>
      </c>
      <c r="X3020" s="1" t="s">
        <v>100</v>
      </c>
      <c r="Y3020" s="1" t="s">
        <v>100</v>
      </c>
      <c r="Z3020" s="1" t="s">
        <v>100</v>
      </c>
      <c r="AA3020" s="1" t="s">
        <v>100</v>
      </c>
      <c r="AB3020" s="1" t="s">
        <v>100</v>
      </c>
      <c r="AC3020" s="1" t="s">
        <v>100</v>
      </c>
      <c r="AD3020" s="1" t="s">
        <v>89</v>
      </c>
      <c r="AE3020" s="1" t="s">
        <v>100</v>
      </c>
      <c r="AF3020" s="1" t="s">
        <v>166</v>
      </c>
      <c r="AG3020" s="1" t="s">
        <v>129</v>
      </c>
      <c r="AH3020" s="1" t="s">
        <v>102</v>
      </c>
      <c r="AI3020" s="1" t="s">
        <v>142</v>
      </c>
      <c r="AJ3020" s="1" t="s">
        <v>104</v>
      </c>
      <c r="AK3020" s="1" t="s">
        <v>106</v>
      </c>
      <c r="AL3020" s="1" t="s">
        <v>158</v>
      </c>
      <c r="AM3020" s="1" t="s">
        <v>131</v>
      </c>
      <c r="AN3020" s="1" t="s">
        <v>89</v>
      </c>
      <c r="AO3020">
        <v>28985</v>
      </c>
      <c r="AP3020">
        <v>4.76E+18</v>
      </c>
      <c r="AQ3020" s="1" t="s">
        <v>6662</v>
      </c>
      <c r="AR3020" s="1" t="s">
        <v>472</v>
      </c>
      <c r="AS3020" s="1" t="s">
        <v>147</v>
      </c>
      <c r="AT3020" s="1" t="s">
        <v>148</v>
      </c>
      <c r="AU3020" s="1" t="s">
        <v>113</v>
      </c>
      <c r="AV3020" s="1" t="s">
        <v>551</v>
      </c>
      <c r="AW3020">
        <v>4.76E+18</v>
      </c>
      <c r="AX3020" s="1" t="s">
        <v>6662</v>
      </c>
      <c r="AY3020" s="1" t="s">
        <v>116</v>
      </c>
      <c r="AZ3020" s="1" t="s">
        <v>387</v>
      </c>
      <c r="BA3020" s="1" t="s">
        <v>150</v>
      </c>
      <c r="BB3020">
        <v>76001</v>
      </c>
      <c r="BC3020" s="1" t="s">
        <v>92</v>
      </c>
      <c r="BD3020">
        <v>76</v>
      </c>
      <c r="BE3020" s="1" t="s">
        <v>91</v>
      </c>
      <c r="BF3020" s="1" t="s">
        <v>113</v>
      </c>
      <c r="BG3020">
        <v>76001</v>
      </c>
      <c r="BH3020" s="1" t="s">
        <v>92</v>
      </c>
      <c r="BI3020" s="1" t="s">
        <v>91</v>
      </c>
      <c r="BJ3020">
        <v>76</v>
      </c>
      <c r="BK3020">
        <v>64</v>
      </c>
      <c r="BL3020">
        <v>65</v>
      </c>
      <c r="BM3020">
        <v>3</v>
      </c>
      <c r="BN3020">
        <v>56</v>
      </c>
      <c r="BO3020">
        <v>46</v>
      </c>
      <c r="BP3020">
        <v>3</v>
      </c>
      <c r="BQ3020">
        <v>54</v>
      </c>
      <c r="BR3020">
        <v>47</v>
      </c>
      <c r="BS3020">
        <v>2</v>
      </c>
      <c r="BT3020">
        <v>52</v>
      </c>
      <c r="BU3020">
        <v>45</v>
      </c>
      <c r="BV3020">
        <v>2</v>
      </c>
      <c r="BW3020">
        <v>58</v>
      </c>
      <c r="BX3020">
        <v>47</v>
      </c>
      <c r="BY3020" s="1" t="s">
        <v>132</v>
      </c>
      <c r="BZ3020">
        <v>283</v>
      </c>
      <c r="CA3020">
        <v>49</v>
      </c>
      <c r="CB3020">
        <v>664449380761291</v>
      </c>
      <c r="CC3020">
        <v>4</v>
      </c>
      <c r="CD3020">
        <v>3</v>
      </c>
      <c r="CE3020" s="1" t="s">
        <v>120</v>
      </c>
      <c r="CF3020" s="1" t="s">
        <v>152</v>
      </c>
    </row>
    <row r="3021" spans="1:84" x14ac:dyDescent="0.3">
      <c r="A3021" s="1" t="s">
        <v>6677</v>
      </c>
      <c r="B3021" s="1" t="s">
        <v>84</v>
      </c>
      <c r="C3021" s="1" t="s">
        <v>85</v>
      </c>
      <c r="D3021" s="1" t="s">
        <v>135</v>
      </c>
      <c r="E3021" s="2">
        <v>37757</v>
      </c>
      <c r="F3021" s="4">
        <f ca="1">INT(YEARFRAC(laboratorio_1_Datos_lab1_prep[[#This Row],[ESTU_FECHANACIMIENTO]],TODAY()))</f>
        <v>16</v>
      </c>
      <c r="G3021">
        <v>20191</v>
      </c>
      <c r="H3021" s="1" t="s">
        <v>6678</v>
      </c>
      <c r="I3021" s="1" t="s">
        <v>88</v>
      </c>
      <c r="J3021" s="1" t="s">
        <v>85</v>
      </c>
      <c r="K3021" s="1" t="s">
        <v>89</v>
      </c>
      <c r="L3021" s="1" t="s">
        <v>90</v>
      </c>
      <c r="M3021" s="1" t="s">
        <v>91</v>
      </c>
      <c r="N3021">
        <v>76</v>
      </c>
      <c r="O3021" s="1" t="s">
        <v>92</v>
      </c>
      <c r="P3021">
        <v>76001</v>
      </c>
      <c r="Q3021" s="1" t="s">
        <v>90</v>
      </c>
      <c r="R3021" s="1" t="s">
        <v>94</v>
      </c>
      <c r="S3021" s="1" t="s">
        <v>327</v>
      </c>
      <c r="T3021" s="1" t="s">
        <v>162</v>
      </c>
      <c r="U3021" s="1" t="s">
        <v>162</v>
      </c>
      <c r="V3021" s="1" t="s">
        <v>98</v>
      </c>
      <c r="W3021" s="1" t="s">
        <v>128</v>
      </c>
      <c r="X3021" s="1" t="s">
        <v>162</v>
      </c>
      <c r="Y3021" s="1" t="s">
        <v>162</v>
      </c>
      <c r="Z3021" s="1" t="s">
        <v>100</v>
      </c>
      <c r="AA3021" s="1" t="s">
        <v>100</v>
      </c>
      <c r="AB3021" s="1" t="s">
        <v>100</v>
      </c>
      <c r="AC3021" s="1" t="s">
        <v>89</v>
      </c>
      <c r="AD3021" s="1" t="s">
        <v>100</v>
      </c>
      <c r="AE3021" s="1" t="s">
        <v>89</v>
      </c>
      <c r="AF3021" s="1" t="s">
        <v>162</v>
      </c>
      <c r="AG3021" s="1" t="s">
        <v>162</v>
      </c>
      <c r="AH3021" s="1" t="s">
        <v>162</v>
      </c>
      <c r="AI3021" s="1" t="s">
        <v>162</v>
      </c>
      <c r="AJ3021" s="1" t="s">
        <v>171</v>
      </c>
      <c r="AK3021" s="1" t="s">
        <v>162</v>
      </c>
      <c r="AL3021" s="1" t="s">
        <v>162</v>
      </c>
      <c r="AM3021" s="1" t="s">
        <v>172</v>
      </c>
      <c r="AN3021" s="1" t="s">
        <v>108</v>
      </c>
      <c r="AO3021">
        <v>28985</v>
      </c>
      <c r="AP3021">
        <v>4.76E+18</v>
      </c>
      <c r="AQ3021" s="1" t="s">
        <v>6662</v>
      </c>
      <c r="AR3021" s="1" t="s">
        <v>472</v>
      </c>
      <c r="AS3021" s="1" t="s">
        <v>147</v>
      </c>
      <c r="AT3021" s="1" t="s">
        <v>148</v>
      </c>
      <c r="AU3021" s="1" t="s">
        <v>113</v>
      </c>
      <c r="AV3021" s="1" t="s">
        <v>551</v>
      </c>
      <c r="AW3021">
        <v>4.76E+18</v>
      </c>
      <c r="AX3021" s="1" t="s">
        <v>6662</v>
      </c>
      <c r="AY3021" s="1" t="s">
        <v>116</v>
      </c>
      <c r="AZ3021" s="1" t="s">
        <v>387</v>
      </c>
      <c r="BA3021" s="1" t="s">
        <v>150</v>
      </c>
      <c r="BB3021">
        <v>76001</v>
      </c>
      <c r="BC3021" s="1" t="s">
        <v>92</v>
      </c>
      <c r="BD3021">
        <v>76</v>
      </c>
      <c r="BE3021" s="1" t="s">
        <v>91</v>
      </c>
      <c r="BF3021" s="1" t="s">
        <v>113</v>
      </c>
      <c r="BG3021">
        <v>76001</v>
      </c>
      <c r="BH3021" s="1" t="s">
        <v>92</v>
      </c>
      <c r="BI3021" s="1" t="s">
        <v>91</v>
      </c>
      <c r="BJ3021">
        <v>76</v>
      </c>
      <c r="BK3021">
        <v>53</v>
      </c>
      <c r="BL3021">
        <v>36</v>
      </c>
      <c r="BM3021">
        <v>3</v>
      </c>
      <c r="BN3021">
        <v>62</v>
      </c>
      <c r="BO3021">
        <v>61</v>
      </c>
      <c r="BP3021">
        <v>3</v>
      </c>
      <c r="BQ3021">
        <v>51</v>
      </c>
      <c r="BR3021">
        <v>40</v>
      </c>
      <c r="BS3021">
        <v>2</v>
      </c>
      <c r="BT3021">
        <v>48</v>
      </c>
      <c r="BU3021">
        <v>37</v>
      </c>
      <c r="BV3021">
        <v>2</v>
      </c>
      <c r="BW3021">
        <v>57</v>
      </c>
      <c r="BX3021">
        <v>46</v>
      </c>
      <c r="BY3021" s="1" t="s">
        <v>119</v>
      </c>
      <c r="BZ3021">
        <v>269</v>
      </c>
      <c r="CA3021">
        <v>43</v>
      </c>
      <c r="CB3021">
        <v>513414568811537</v>
      </c>
      <c r="CC3021">
        <v>3</v>
      </c>
      <c r="CD3021">
        <v>3</v>
      </c>
      <c r="CE3021" s="1" t="s">
        <v>120</v>
      </c>
      <c r="CF3021" s="1" t="s">
        <v>121</v>
      </c>
    </row>
    <row r="3022" spans="1:84" x14ac:dyDescent="0.3">
      <c r="A3022" s="1" t="s">
        <v>6679</v>
      </c>
      <c r="B3022" s="1" t="s">
        <v>84</v>
      </c>
      <c r="C3022" s="1" t="s">
        <v>85</v>
      </c>
      <c r="D3022" s="1" t="s">
        <v>135</v>
      </c>
      <c r="E3022" s="2">
        <v>37570</v>
      </c>
      <c r="F3022" s="4">
        <f ca="1">INT(YEARFRAC(laboratorio_1_Datos_lab1_prep[[#This Row],[ESTU_FECHANACIMIENTO]],TODAY()))</f>
        <v>17</v>
      </c>
      <c r="G3022">
        <v>20191</v>
      </c>
      <c r="H3022" s="1" t="s">
        <v>6680</v>
      </c>
      <c r="I3022" s="1" t="s">
        <v>88</v>
      </c>
      <c r="J3022" s="1" t="s">
        <v>85</v>
      </c>
      <c r="K3022" s="1" t="s">
        <v>89</v>
      </c>
      <c r="L3022" s="1" t="s">
        <v>90</v>
      </c>
      <c r="M3022" s="1" t="s">
        <v>91</v>
      </c>
      <c r="N3022">
        <v>76</v>
      </c>
      <c r="O3022" s="1" t="s">
        <v>92</v>
      </c>
      <c r="P3022">
        <v>76001</v>
      </c>
      <c r="Q3022" s="1" t="s">
        <v>338</v>
      </c>
      <c r="R3022" s="1" t="s">
        <v>177</v>
      </c>
      <c r="S3022" s="1" t="s">
        <v>126</v>
      </c>
      <c r="T3022" s="1" t="s">
        <v>97</v>
      </c>
      <c r="U3022" s="1" t="s">
        <v>97</v>
      </c>
      <c r="V3022" s="1" t="s">
        <v>99</v>
      </c>
      <c r="W3022" s="1" t="s">
        <v>99</v>
      </c>
      <c r="X3022" s="1" t="s">
        <v>100</v>
      </c>
      <c r="Y3022" s="1" t="s">
        <v>100</v>
      </c>
      <c r="Z3022" s="1" t="s">
        <v>100</v>
      </c>
      <c r="AA3022" s="1" t="s">
        <v>100</v>
      </c>
      <c r="AB3022" s="1" t="s">
        <v>100</v>
      </c>
      <c r="AC3022" s="1" t="s">
        <v>100</v>
      </c>
      <c r="AD3022" s="1" t="s">
        <v>89</v>
      </c>
      <c r="AE3022" s="1" t="s">
        <v>100</v>
      </c>
      <c r="AF3022" s="1" t="s">
        <v>166</v>
      </c>
      <c r="AG3022" s="1" t="s">
        <v>142</v>
      </c>
      <c r="AH3022" s="1" t="s">
        <v>142</v>
      </c>
      <c r="AI3022" s="1" t="s">
        <v>142</v>
      </c>
      <c r="AJ3022" s="1" t="s">
        <v>104</v>
      </c>
      <c r="AK3022" s="1" t="s">
        <v>106</v>
      </c>
      <c r="AL3022" s="1" t="s">
        <v>158</v>
      </c>
      <c r="AM3022" s="1" t="s">
        <v>145</v>
      </c>
      <c r="AN3022" s="1" t="s">
        <v>89</v>
      </c>
      <c r="AO3022">
        <v>28985</v>
      </c>
      <c r="AP3022">
        <v>4.76E+18</v>
      </c>
      <c r="AQ3022" s="1" t="s">
        <v>6662</v>
      </c>
      <c r="AR3022" s="1" t="s">
        <v>472</v>
      </c>
      <c r="AS3022" s="1" t="s">
        <v>147</v>
      </c>
      <c r="AT3022" s="1" t="s">
        <v>148</v>
      </c>
      <c r="AU3022" s="1" t="s">
        <v>113</v>
      </c>
      <c r="AV3022" s="1" t="s">
        <v>551</v>
      </c>
      <c r="AW3022">
        <v>4.76E+18</v>
      </c>
      <c r="AX3022" s="1" t="s">
        <v>6662</v>
      </c>
      <c r="AY3022" s="1" t="s">
        <v>116</v>
      </c>
      <c r="AZ3022" s="1" t="s">
        <v>387</v>
      </c>
      <c r="BA3022" s="1" t="s">
        <v>150</v>
      </c>
      <c r="BB3022">
        <v>76001</v>
      </c>
      <c r="BC3022" s="1" t="s">
        <v>92</v>
      </c>
      <c r="BD3022">
        <v>76</v>
      </c>
      <c r="BE3022" s="1" t="s">
        <v>91</v>
      </c>
      <c r="BF3022" s="1" t="s">
        <v>113</v>
      </c>
      <c r="BG3022">
        <v>76001</v>
      </c>
      <c r="BH3022" s="1" t="s">
        <v>92</v>
      </c>
      <c r="BI3022" s="1" t="s">
        <v>91</v>
      </c>
      <c r="BJ3022">
        <v>76</v>
      </c>
      <c r="BK3022">
        <v>72</v>
      </c>
      <c r="BL3022">
        <v>88</v>
      </c>
      <c r="BM3022">
        <v>4</v>
      </c>
      <c r="BN3022">
        <v>71</v>
      </c>
      <c r="BO3022">
        <v>82</v>
      </c>
      <c r="BP3022">
        <v>4</v>
      </c>
      <c r="BQ3022">
        <v>65</v>
      </c>
      <c r="BR3022">
        <v>73</v>
      </c>
      <c r="BS3022">
        <v>3</v>
      </c>
      <c r="BT3022">
        <v>65</v>
      </c>
      <c r="BU3022">
        <v>73</v>
      </c>
      <c r="BV3022">
        <v>3</v>
      </c>
      <c r="BW3022">
        <v>69</v>
      </c>
      <c r="BX3022">
        <v>62</v>
      </c>
      <c r="BY3022" s="1" t="s">
        <v>151</v>
      </c>
      <c r="BZ3022">
        <v>342</v>
      </c>
      <c r="CA3022">
        <v>78</v>
      </c>
      <c r="CB3022">
        <v>70336793203673</v>
      </c>
      <c r="CC3022">
        <v>4</v>
      </c>
      <c r="CD3022">
        <v>3</v>
      </c>
      <c r="CE3022" s="1" t="s">
        <v>120</v>
      </c>
      <c r="CF3022" s="1" t="s">
        <v>187</v>
      </c>
    </row>
    <row r="3023" spans="1:84" x14ac:dyDescent="0.3">
      <c r="A3023" s="1" t="s">
        <v>6681</v>
      </c>
      <c r="B3023" s="1" t="s">
        <v>84</v>
      </c>
      <c r="C3023" s="1" t="s">
        <v>85</v>
      </c>
      <c r="D3023" s="1" t="s">
        <v>86</v>
      </c>
      <c r="E3023" s="2">
        <v>37320</v>
      </c>
      <c r="F3023" s="4">
        <f ca="1">INT(YEARFRAC(laboratorio_1_Datos_lab1_prep[[#This Row],[ESTU_FECHANACIMIENTO]],TODAY()))</f>
        <v>17</v>
      </c>
      <c r="G3023">
        <v>20191</v>
      </c>
      <c r="H3023" s="1" t="s">
        <v>6682</v>
      </c>
      <c r="I3023" s="1" t="s">
        <v>88</v>
      </c>
      <c r="J3023" s="1" t="s">
        <v>85</v>
      </c>
      <c r="K3023" s="1" t="s">
        <v>89</v>
      </c>
      <c r="L3023" s="1" t="s">
        <v>90</v>
      </c>
      <c r="M3023" s="1" t="s">
        <v>91</v>
      </c>
      <c r="N3023">
        <v>76</v>
      </c>
      <c r="O3023" s="1" t="s">
        <v>92</v>
      </c>
      <c r="P3023">
        <v>76001</v>
      </c>
      <c r="Q3023" s="1" t="s">
        <v>180</v>
      </c>
      <c r="R3023" s="1" t="s">
        <v>125</v>
      </c>
      <c r="S3023" s="1" t="s">
        <v>140</v>
      </c>
      <c r="T3023" s="1" t="s">
        <v>155</v>
      </c>
      <c r="U3023" s="1" t="s">
        <v>155</v>
      </c>
      <c r="V3023" s="1" t="s">
        <v>127</v>
      </c>
      <c r="W3023" s="1" t="s">
        <v>128</v>
      </c>
      <c r="X3023" s="1" t="s">
        <v>100</v>
      </c>
      <c r="Y3023" s="1" t="s">
        <v>100</v>
      </c>
      <c r="Z3023" s="1" t="s">
        <v>100</v>
      </c>
      <c r="AA3023" s="1" t="s">
        <v>100</v>
      </c>
      <c r="AB3023" s="1" t="s">
        <v>89</v>
      </c>
      <c r="AC3023" s="1" t="s">
        <v>89</v>
      </c>
      <c r="AD3023" s="1" t="s">
        <v>89</v>
      </c>
      <c r="AE3023" s="1" t="s">
        <v>89</v>
      </c>
      <c r="AF3023" s="1" t="s">
        <v>166</v>
      </c>
      <c r="AG3023" s="1" t="s">
        <v>142</v>
      </c>
      <c r="AH3023" s="1" t="s">
        <v>102</v>
      </c>
      <c r="AI3023" s="1" t="s">
        <v>102</v>
      </c>
      <c r="AJ3023" s="1" t="s">
        <v>171</v>
      </c>
      <c r="AK3023" s="1" t="s">
        <v>105</v>
      </c>
      <c r="AL3023" s="1" t="s">
        <v>144</v>
      </c>
      <c r="AM3023" s="1" t="s">
        <v>145</v>
      </c>
      <c r="AN3023" s="1" t="s">
        <v>89</v>
      </c>
      <c r="AO3023">
        <v>28985</v>
      </c>
      <c r="AP3023">
        <v>4.76E+18</v>
      </c>
      <c r="AQ3023" s="1" t="s">
        <v>6662</v>
      </c>
      <c r="AR3023" s="1" t="s">
        <v>472</v>
      </c>
      <c r="AS3023" s="1" t="s">
        <v>147</v>
      </c>
      <c r="AT3023" s="1" t="s">
        <v>148</v>
      </c>
      <c r="AU3023" s="1" t="s">
        <v>113</v>
      </c>
      <c r="AV3023" s="1" t="s">
        <v>551</v>
      </c>
      <c r="AW3023">
        <v>4.76E+18</v>
      </c>
      <c r="AX3023" s="1" t="s">
        <v>6662</v>
      </c>
      <c r="AY3023" s="1" t="s">
        <v>116</v>
      </c>
      <c r="AZ3023" s="1" t="s">
        <v>387</v>
      </c>
      <c r="BA3023" s="1" t="s">
        <v>150</v>
      </c>
      <c r="BB3023">
        <v>76001</v>
      </c>
      <c r="BC3023" s="1" t="s">
        <v>92</v>
      </c>
      <c r="BD3023">
        <v>76</v>
      </c>
      <c r="BE3023" s="1" t="s">
        <v>91</v>
      </c>
      <c r="BF3023" s="1" t="s">
        <v>113</v>
      </c>
      <c r="BG3023">
        <v>76001</v>
      </c>
      <c r="BH3023" s="1" t="s">
        <v>92</v>
      </c>
      <c r="BI3023" s="1" t="s">
        <v>91</v>
      </c>
      <c r="BJ3023">
        <v>76</v>
      </c>
      <c r="BK3023">
        <v>71</v>
      </c>
      <c r="BL3023">
        <v>86</v>
      </c>
      <c r="BM3023">
        <v>4</v>
      </c>
      <c r="BN3023">
        <v>74</v>
      </c>
      <c r="BO3023">
        <v>88</v>
      </c>
      <c r="BP3023">
        <v>4</v>
      </c>
      <c r="BQ3023">
        <v>68</v>
      </c>
      <c r="BR3023">
        <v>82</v>
      </c>
      <c r="BS3023">
        <v>3</v>
      </c>
      <c r="BT3023">
        <v>100</v>
      </c>
      <c r="BU3023">
        <v>100</v>
      </c>
      <c r="BV3023">
        <v>4</v>
      </c>
      <c r="BW3023">
        <v>74</v>
      </c>
      <c r="BX3023">
        <v>69</v>
      </c>
      <c r="BY3023" s="1" t="s">
        <v>151</v>
      </c>
      <c r="BZ3023">
        <v>390</v>
      </c>
      <c r="CA3023">
        <v>98</v>
      </c>
      <c r="CB3023">
        <v>637618143629677</v>
      </c>
      <c r="CC3023">
        <v>3</v>
      </c>
      <c r="CD3023">
        <v>3</v>
      </c>
      <c r="CE3023" s="1" t="s">
        <v>120</v>
      </c>
      <c r="CF3023" s="1" t="s">
        <v>152</v>
      </c>
    </row>
    <row r="3024" spans="1:84" x14ac:dyDescent="0.3">
      <c r="A3024" s="1" t="s">
        <v>6683</v>
      </c>
      <c r="B3024" s="1" t="s">
        <v>84</v>
      </c>
      <c r="C3024" s="1" t="s">
        <v>85</v>
      </c>
      <c r="D3024" s="1" t="s">
        <v>135</v>
      </c>
      <c r="E3024" s="2">
        <v>37519</v>
      </c>
      <c r="F3024" s="4">
        <f ca="1">INT(YEARFRAC(laboratorio_1_Datos_lab1_prep[[#This Row],[ESTU_FECHANACIMIENTO]],TODAY()))</f>
        <v>17</v>
      </c>
      <c r="G3024">
        <v>20191</v>
      </c>
      <c r="H3024" s="1" t="s">
        <v>6684</v>
      </c>
      <c r="I3024" s="1" t="s">
        <v>88</v>
      </c>
      <c r="J3024" s="1" t="s">
        <v>85</v>
      </c>
      <c r="K3024" s="1" t="s">
        <v>89</v>
      </c>
      <c r="L3024" s="1" t="s">
        <v>90</v>
      </c>
      <c r="M3024" s="1" t="s">
        <v>91</v>
      </c>
      <c r="N3024">
        <v>76</v>
      </c>
      <c r="O3024" s="1" t="s">
        <v>92</v>
      </c>
      <c r="P3024">
        <v>76001</v>
      </c>
      <c r="Q3024" s="1" t="s">
        <v>90</v>
      </c>
      <c r="R3024" s="1" t="s">
        <v>125</v>
      </c>
      <c r="S3024" s="1" t="s">
        <v>126</v>
      </c>
      <c r="T3024" s="1" t="s">
        <v>162</v>
      </c>
      <c r="U3024" s="1" t="s">
        <v>162</v>
      </c>
      <c r="V3024" s="1" t="s">
        <v>328</v>
      </c>
      <c r="W3024" s="1" t="s">
        <v>128</v>
      </c>
      <c r="X3024" s="1" t="s">
        <v>162</v>
      </c>
      <c r="Y3024" s="1" t="s">
        <v>162</v>
      </c>
      <c r="Z3024" s="1" t="s">
        <v>100</v>
      </c>
      <c r="AA3024" s="1" t="s">
        <v>100</v>
      </c>
      <c r="AB3024" s="1" t="s">
        <v>100</v>
      </c>
      <c r="AC3024" s="1" t="s">
        <v>100</v>
      </c>
      <c r="AD3024" s="1" t="s">
        <v>89</v>
      </c>
      <c r="AE3024" s="1" t="s">
        <v>89</v>
      </c>
      <c r="AF3024" s="1" t="s">
        <v>162</v>
      </c>
      <c r="AG3024" s="1" t="s">
        <v>162</v>
      </c>
      <c r="AH3024" s="1" t="s">
        <v>162</v>
      </c>
      <c r="AI3024" s="1" t="s">
        <v>162</v>
      </c>
      <c r="AJ3024" s="1" t="s">
        <v>157</v>
      </c>
      <c r="AK3024" s="1" t="s">
        <v>162</v>
      </c>
      <c r="AL3024" s="1" t="s">
        <v>162</v>
      </c>
      <c r="AM3024" s="1" t="s">
        <v>145</v>
      </c>
      <c r="AN3024" s="1" t="s">
        <v>89</v>
      </c>
      <c r="AO3024">
        <v>28985</v>
      </c>
      <c r="AP3024">
        <v>4.76E+18</v>
      </c>
      <c r="AQ3024" s="1" t="s">
        <v>6662</v>
      </c>
      <c r="AR3024" s="1" t="s">
        <v>472</v>
      </c>
      <c r="AS3024" s="1" t="s">
        <v>147</v>
      </c>
      <c r="AT3024" s="1" t="s">
        <v>148</v>
      </c>
      <c r="AU3024" s="1" t="s">
        <v>113</v>
      </c>
      <c r="AV3024" s="1" t="s">
        <v>551</v>
      </c>
      <c r="AW3024">
        <v>4.76E+18</v>
      </c>
      <c r="AX3024" s="1" t="s">
        <v>6662</v>
      </c>
      <c r="AY3024" s="1" t="s">
        <v>116</v>
      </c>
      <c r="AZ3024" s="1" t="s">
        <v>387</v>
      </c>
      <c r="BA3024" s="1" t="s">
        <v>150</v>
      </c>
      <c r="BB3024">
        <v>76001</v>
      </c>
      <c r="BC3024" s="1" t="s">
        <v>92</v>
      </c>
      <c r="BD3024">
        <v>76</v>
      </c>
      <c r="BE3024" s="1" t="s">
        <v>91</v>
      </c>
      <c r="BF3024" s="1" t="s">
        <v>113</v>
      </c>
      <c r="BG3024">
        <v>76001</v>
      </c>
      <c r="BH3024" s="1" t="s">
        <v>92</v>
      </c>
      <c r="BI3024" s="1" t="s">
        <v>91</v>
      </c>
      <c r="BJ3024">
        <v>76</v>
      </c>
      <c r="BK3024">
        <v>61</v>
      </c>
      <c r="BL3024">
        <v>55</v>
      </c>
      <c r="BM3024">
        <v>3</v>
      </c>
      <c r="BN3024">
        <v>59</v>
      </c>
      <c r="BO3024">
        <v>53</v>
      </c>
      <c r="BP3024">
        <v>3</v>
      </c>
      <c r="BQ3024">
        <v>46</v>
      </c>
      <c r="BR3024">
        <v>31</v>
      </c>
      <c r="BS3024">
        <v>2</v>
      </c>
      <c r="BT3024">
        <v>60</v>
      </c>
      <c r="BU3024">
        <v>60</v>
      </c>
      <c r="BV3024">
        <v>3</v>
      </c>
      <c r="BW3024">
        <v>65</v>
      </c>
      <c r="BX3024">
        <v>56</v>
      </c>
      <c r="BY3024" s="1" t="s">
        <v>132</v>
      </c>
      <c r="BZ3024">
        <v>286</v>
      </c>
      <c r="CA3024">
        <v>51</v>
      </c>
      <c r="CB3024">
        <v>562100570216232</v>
      </c>
      <c r="CC3024">
        <v>3</v>
      </c>
      <c r="CD3024">
        <v>3</v>
      </c>
      <c r="CE3024" s="1" t="s">
        <v>120</v>
      </c>
      <c r="CF3024" s="1" t="s">
        <v>187</v>
      </c>
    </row>
    <row r="3025" spans="1:84" x14ac:dyDescent="0.3">
      <c r="A3025" s="1" t="s">
        <v>6685</v>
      </c>
      <c r="B3025" s="1" t="s">
        <v>84</v>
      </c>
      <c r="C3025" s="1" t="s">
        <v>85</v>
      </c>
      <c r="D3025" s="1" t="s">
        <v>135</v>
      </c>
      <c r="E3025" s="2">
        <v>37103</v>
      </c>
      <c r="F3025" s="4">
        <f ca="1">INT(YEARFRAC(laboratorio_1_Datos_lab1_prep[[#This Row],[ESTU_FECHANACIMIENTO]],TODAY()))</f>
        <v>18</v>
      </c>
      <c r="G3025">
        <v>20191</v>
      </c>
      <c r="H3025" s="1" t="s">
        <v>6686</v>
      </c>
      <c r="I3025" s="1" t="s">
        <v>88</v>
      </c>
      <c r="J3025" s="1" t="s">
        <v>85</v>
      </c>
      <c r="K3025" s="1" t="s">
        <v>89</v>
      </c>
      <c r="L3025" s="1" t="s">
        <v>90</v>
      </c>
      <c r="M3025" s="1" t="s">
        <v>91</v>
      </c>
      <c r="N3025">
        <v>76</v>
      </c>
      <c r="O3025" s="1" t="s">
        <v>92</v>
      </c>
      <c r="P3025">
        <v>76001</v>
      </c>
      <c r="Q3025" s="1" t="s">
        <v>338</v>
      </c>
      <c r="R3025" s="1" t="s">
        <v>177</v>
      </c>
      <c r="S3025" s="1" t="s">
        <v>140</v>
      </c>
      <c r="T3025" s="1" t="s">
        <v>97</v>
      </c>
      <c r="U3025" s="1" t="s">
        <v>280</v>
      </c>
      <c r="V3025" s="1" t="s">
        <v>127</v>
      </c>
      <c r="W3025" s="1" t="s">
        <v>128</v>
      </c>
      <c r="X3025" s="1" t="s">
        <v>100</v>
      </c>
      <c r="Y3025" s="1" t="s">
        <v>100</v>
      </c>
      <c r="Z3025" s="1" t="s">
        <v>100</v>
      </c>
      <c r="AA3025" s="1" t="s">
        <v>100</v>
      </c>
      <c r="AB3025" s="1" t="s">
        <v>100</v>
      </c>
      <c r="AC3025" s="1" t="s">
        <v>100</v>
      </c>
      <c r="AD3025" s="1" t="s">
        <v>89</v>
      </c>
      <c r="AE3025" s="1" t="s">
        <v>100</v>
      </c>
      <c r="AF3025" s="1" t="s">
        <v>166</v>
      </c>
      <c r="AG3025" s="1" t="s">
        <v>129</v>
      </c>
      <c r="AH3025" s="1" t="s">
        <v>102</v>
      </c>
      <c r="AI3025" s="1" t="s">
        <v>142</v>
      </c>
      <c r="AJ3025" s="1" t="s">
        <v>104</v>
      </c>
      <c r="AK3025" s="1" t="s">
        <v>158</v>
      </c>
      <c r="AL3025" s="1" t="s">
        <v>130</v>
      </c>
      <c r="AM3025" s="1" t="s">
        <v>145</v>
      </c>
      <c r="AN3025" s="1" t="s">
        <v>89</v>
      </c>
      <c r="AO3025">
        <v>28985</v>
      </c>
      <c r="AP3025">
        <v>4.76E+18</v>
      </c>
      <c r="AQ3025" s="1" t="s">
        <v>6662</v>
      </c>
      <c r="AR3025" s="1" t="s">
        <v>472</v>
      </c>
      <c r="AS3025" s="1" t="s">
        <v>147</v>
      </c>
      <c r="AT3025" s="1" t="s">
        <v>148</v>
      </c>
      <c r="AU3025" s="1" t="s">
        <v>113</v>
      </c>
      <c r="AV3025" s="1" t="s">
        <v>551</v>
      </c>
      <c r="AW3025">
        <v>4.76E+18</v>
      </c>
      <c r="AX3025" s="1" t="s">
        <v>6662</v>
      </c>
      <c r="AY3025" s="1" t="s">
        <v>116</v>
      </c>
      <c r="AZ3025" s="1" t="s">
        <v>387</v>
      </c>
      <c r="BA3025" s="1" t="s">
        <v>150</v>
      </c>
      <c r="BB3025">
        <v>76001</v>
      </c>
      <c r="BC3025" s="1" t="s">
        <v>92</v>
      </c>
      <c r="BD3025">
        <v>76</v>
      </c>
      <c r="BE3025" s="1" t="s">
        <v>91</v>
      </c>
      <c r="BF3025" s="1" t="s">
        <v>113</v>
      </c>
      <c r="BG3025">
        <v>76001</v>
      </c>
      <c r="BH3025" s="1" t="s">
        <v>92</v>
      </c>
      <c r="BI3025" s="1" t="s">
        <v>91</v>
      </c>
      <c r="BJ3025">
        <v>76</v>
      </c>
      <c r="BK3025">
        <v>57</v>
      </c>
      <c r="BL3025">
        <v>46</v>
      </c>
      <c r="BM3025">
        <v>3</v>
      </c>
      <c r="BN3025">
        <v>55</v>
      </c>
      <c r="BO3025">
        <v>45</v>
      </c>
      <c r="BP3025">
        <v>3</v>
      </c>
      <c r="BQ3025">
        <v>49</v>
      </c>
      <c r="BR3025">
        <v>37</v>
      </c>
      <c r="BS3025">
        <v>2</v>
      </c>
      <c r="BT3025">
        <v>47</v>
      </c>
      <c r="BU3025">
        <v>35</v>
      </c>
      <c r="BV3025">
        <v>2</v>
      </c>
      <c r="BW3025">
        <v>32</v>
      </c>
      <c r="BX3025">
        <v>7</v>
      </c>
      <c r="BY3025" s="1" t="s">
        <v>331</v>
      </c>
      <c r="BZ3025">
        <v>252</v>
      </c>
      <c r="CA3025">
        <v>37</v>
      </c>
      <c r="CB3025">
        <v>640217414515486</v>
      </c>
      <c r="CC3025">
        <v>3</v>
      </c>
      <c r="CD3025">
        <v>3</v>
      </c>
      <c r="CE3025" s="1" t="s">
        <v>120</v>
      </c>
      <c r="CF3025" s="1" t="s">
        <v>152</v>
      </c>
    </row>
    <row r="3026" spans="1:84" x14ac:dyDescent="0.3">
      <c r="A3026" s="1" t="s">
        <v>6687</v>
      </c>
      <c r="B3026" s="1" t="s">
        <v>84</v>
      </c>
      <c r="C3026" s="1" t="s">
        <v>85</v>
      </c>
      <c r="D3026" s="1" t="s">
        <v>135</v>
      </c>
      <c r="E3026" s="2">
        <v>37509</v>
      </c>
      <c r="F3026" s="4">
        <f ca="1">INT(YEARFRAC(laboratorio_1_Datos_lab1_prep[[#This Row],[ESTU_FECHANACIMIENTO]],TODAY()))</f>
        <v>17</v>
      </c>
      <c r="G3026">
        <v>20191</v>
      </c>
      <c r="H3026" s="1" t="s">
        <v>6688</v>
      </c>
      <c r="I3026" s="1" t="s">
        <v>88</v>
      </c>
      <c r="J3026" s="1" t="s">
        <v>85</v>
      </c>
      <c r="K3026" s="1" t="s">
        <v>89</v>
      </c>
      <c r="L3026" s="1" t="s">
        <v>90</v>
      </c>
      <c r="M3026" s="1" t="s">
        <v>91</v>
      </c>
      <c r="N3026">
        <v>76</v>
      </c>
      <c r="O3026" s="1" t="s">
        <v>92</v>
      </c>
      <c r="P3026">
        <v>76001</v>
      </c>
      <c r="Q3026" s="1" t="s">
        <v>338</v>
      </c>
      <c r="R3026" s="1" t="s">
        <v>125</v>
      </c>
      <c r="S3026" s="1" t="s">
        <v>140</v>
      </c>
      <c r="T3026" s="1" t="s">
        <v>339</v>
      </c>
      <c r="U3026" s="1" t="s">
        <v>280</v>
      </c>
      <c r="V3026" s="1" t="s">
        <v>190</v>
      </c>
      <c r="W3026" s="1" t="s">
        <v>128</v>
      </c>
      <c r="X3026" s="1" t="s">
        <v>100</v>
      </c>
      <c r="Y3026" s="1" t="s">
        <v>100</v>
      </c>
      <c r="Z3026" s="1" t="s">
        <v>100</v>
      </c>
      <c r="AA3026" s="1" t="s">
        <v>100</v>
      </c>
      <c r="AB3026" s="1" t="s">
        <v>100</v>
      </c>
      <c r="AC3026" s="1" t="s">
        <v>100</v>
      </c>
      <c r="AD3026" s="1" t="s">
        <v>89</v>
      </c>
      <c r="AE3026" s="1" t="s">
        <v>89</v>
      </c>
      <c r="AF3026" s="1" t="s">
        <v>277</v>
      </c>
      <c r="AG3026" s="1" t="s">
        <v>102</v>
      </c>
      <c r="AH3026" s="1" t="s">
        <v>129</v>
      </c>
      <c r="AI3026" s="1" t="s">
        <v>102</v>
      </c>
      <c r="AJ3026" s="1" t="s">
        <v>104</v>
      </c>
      <c r="AK3026" s="1" t="s">
        <v>158</v>
      </c>
      <c r="AL3026" s="1" t="s">
        <v>130</v>
      </c>
      <c r="AM3026" s="1" t="s">
        <v>145</v>
      </c>
      <c r="AN3026" s="1" t="s">
        <v>89</v>
      </c>
      <c r="AO3026">
        <v>28985</v>
      </c>
      <c r="AP3026">
        <v>4.76E+18</v>
      </c>
      <c r="AQ3026" s="1" t="s">
        <v>6662</v>
      </c>
      <c r="AR3026" s="1" t="s">
        <v>472</v>
      </c>
      <c r="AS3026" s="1" t="s">
        <v>147</v>
      </c>
      <c r="AT3026" s="1" t="s">
        <v>148</v>
      </c>
      <c r="AU3026" s="1" t="s">
        <v>113</v>
      </c>
      <c r="AV3026" s="1" t="s">
        <v>551</v>
      </c>
      <c r="AW3026">
        <v>4.76E+18</v>
      </c>
      <c r="AX3026" s="1" t="s">
        <v>6662</v>
      </c>
      <c r="AY3026" s="1" t="s">
        <v>116</v>
      </c>
      <c r="AZ3026" s="1" t="s">
        <v>387</v>
      </c>
      <c r="BA3026" s="1" t="s">
        <v>150</v>
      </c>
      <c r="BB3026">
        <v>76001</v>
      </c>
      <c r="BC3026" s="1" t="s">
        <v>92</v>
      </c>
      <c r="BD3026">
        <v>76</v>
      </c>
      <c r="BE3026" s="1" t="s">
        <v>91</v>
      </c>
      <c r="BF3026" s="1" t="s">
        <v>113</v>
      </c>
      <c r="BG3026">
        <v>76001</v>
      </c>
      <c r="BH3026" s="1" t="s">
        <v>92</v>
      </c>
      <c r="BI3026" s="1" t="s">
        <v>91</v>
      </c>
      <c r="BJ3026">
        <v>76</v>
      </c>
      <c r="BK3026">
        <v>56</v>
      </c>
      <c r="BL3026">
        <v>43</v>
      </c>
      <c r="BM3026">
        <v>3</v>
      </c>
      <c r="BN3026">
        <v>57</v>
      </c>
      <c r="BO3026">
        <v>48</v>
      </c>
      <c r="BP3026">
        <v>3</v>
      </c>
      <c r="BQ3026">
        <v>58</v>
      </c>
      <c r="BR3026">
        <v>56</v>
      </c>
      <c r="BS3026">
        <v>3</v>
      </c>
      <c r="BT3026">
        <v>52</v>
      </c>
      <c r="BU3026">
        <v>45</v>
      </c>
      <c r="BV3026">
        <v>2</v>
      </c>
      <c r="BW3026">
        <v>49</v>
      </c>
      <c r="BX3026">
        <v>33</v>
      </c>
      <c r="BY3026" s="1" t="s">
        <v>119</v>
      </c>
      <c r="BZ3026">
        <v>276</v>
      </c>
      <c r="CA3026">
        <v>46</v>
      </c>
      <c r="CB3026">
        <v>56257279518938</v>
      </c>
      <c r="CC3026">
        <v>3</v>
      </c>
      <c r="CD3026">
        <v>3</v>
      </c>
      <c r="CE3026" s="1" t="s">
        <v>120</v>
      </c>
      <c r="CF3026" s="1" t="s">
        <v>187</v>
      </c>
    </row>
    <row r="3027" spans="1:84" x14ac:dyDescent="0.3">
      <c r="A3027" s="1" t="s">
        <v>6689</v>
      </c>
      <c r="B3027" s="1" t="s">
        <v>84</v>
      </c>
      <c r="C3027" s="1" t="s">
        <v>85</v>
      </c>
      <c r="D3027" s="1" t="s">
        <v>135</v>
      </c>
      <c r="E3027" s="2">
        <v>37333</v>
      </c>
      <c r="F3027" s="4">
        <f ca="1">INT(YEARFRAC(laboratorio_1_Datos_lab1_prep[[#This Row],[ESTU_FECHANACIMIENTO]],TODAY()))</f>
        <v>17</v>
      </c>
      <c r="G3027">
        <v>20191</v>
      </c>
      <c r="H3027" s="1" t="s">
        <v>6690</v>
      </c>
      <c r="I3027" s="1" t="s">
        <v>88</v>
      </c>
      <c r="J3027" s="1" t="s">
        <v>85</v>
      </c>
      <c r="K3027" s="1" t="s">
        <v>89</v>
      </c>
      <c r="L3027" s="1" t="s">
        <v>90</v>
      </c>
      <c r="M3027" s="1" t="s">
        <v>91</v>
      </c>
      <c r="N3027">
        <v>76</v>
      </c>
      <c r="O3027" s="1" t="s">
        <v>92</v>
      </c>
      <c r="P3027">
        <v>76001</v>
      </c>
      <c r="Q3027" s="1" t="s">
        <v>223</v>
      </c>
      <c r="R3027" s="1" t="s">
        <v>125</v>
      </c>
      <c r="S3027" s="1" t="s">
        <v>126</v>
      </c>
      <c r="T3027" s="1" t="s">
        <v>280</v>
      </c>
      <c r="U3027" s="1" t="s">
        <v>97</v>
      </c>
      <c r="V3027" s="1" t="s">
        <v>190</v>
      </c>
      <c r="W3027" s="1" t="s">
        <v>99</v>
      </c>
      <c r="X3027" s="1" t="s">
        <v>100</v>
      </c>
      <c r="Y3027" s="1" t="s">
        <v>100</v>
      </c>
      <c r="Z3027" s="1" t="s">
        <v>100</v>
      </c>
      <c r="AA3027" s="1" t="s">
        <v>100</v>
      </c>
      <c r="AB3027" s="1" t="s">
        <v>100</v>
      </c>
      <c r="AC3027" s="1" t="s">
        <v>100</v>
      </c>
      <c r="AD3027" s="1" t="s">
        <v>89</v>
      </c>
      <c r="AE3027" s="1" t="s">
        <v>89</v>
      </c>
      <c r="AF3027" s="1" t="s">
        <v>166</v>
      </c>
      <c r="AG3027" s="1" t="s">
        <v>129</v>
      </c>
      <c r="AH3027" s="1" t="s">
        <v>142</v>
      </c>
      <c r="AI3027" s="1" t="s">
        <v>102</v>
      </c>
      <c r="AJ3027" s="1" t="s">
        <v>157</v>
      </c>
      <c r="AK3027" s="1" t="s">
        <v>106</v>
      </c>
      <c r="AL3027" s="1" t="s">
        <v>158</v>
      </c>
      <c r="AM3027" s="1" t="s">
        <v>172</v>
      </c>
      <c r="AN3027" s="1" t="s">
        <v>108</v>
      </c>
      <c r="AO3027">
        <v>28985</v>
      </c>
      <c r="AP3027">
        <v>4.76E+18</v>
      </c>
      <c r="AQ3027" s="1" t="s">
        <v>6662</v>
      </c>
      <c r="AR3027" s="1" t="s">
        <v>472</v>
      </c>
      <c r="AS3027" s="1" t="s">
        <v>147</v>
      </c>
      <c r="AT3027" s="1" t="s">
        <v>148</v>
      </c>
      <c r="AU3027" s="1" t="s">
        <v>113</v>
      </c>
      <c r="AV3027" s="1" t="s">
        <v>551</v>
      </c>
      <c r="AW3027">
        <v>4.76E+18</v>
      </c>
      <c r="AX3027" s="1" t="s">
        <v>6662</v>
      </c>
      <c r="AY3027" s="1" t="s">
        <v>116</v>
      </c>
      <c r="AZ3027" s="1" t="s">
        <v>387</v>
      </c>
      <c r="BA3027" s="1" t="s">
        <v>150</v>
      </c>
      <c r="BB3027">
        <v>76001</v>
      </c>
      <c r="BC3027" s="1" t="s">
        <v>92</v>
      </c>
      <c r="BD3027">
        <v>76</v>
      </c>
      <c r="BE3027" s="1" t="s">
        <v>91</v>
      </c>
      <c r="BF3027" s="1" t="s">
        <v>113</v>
      </c>
      <c r="BG3027">
        <v>76001</v>
      </c>
      <c r="BH3027" s="1" t="s">
        <v>92</v>
      </c>
      <c r="BI3027" s="1" t="s">
        <v>91</v>
      </c>
      <c r="BJ3027">
        <v>76</v>
      </c>
      <c r="BK3027">
        <v>56</v>
      </c>
      <c r="BL3027">
        <v>43</v>
      </c>
      <c r="BM3027">
        <v>3</v>
      </c>
      <c r="BN3027">
        <v>59</v>
      </c>
      <c r="BO3027">
        <v>52</v>
      </c>
      <c r="BP3027">
        <v>3</v>
      </c>
      <c r="BQ3027">
        <v>62</v>
      </c>
      <c r="BR3027">
        <v>65</v>
      </c>
      <c r="BS3027">
        <v>3</v>
      </c>
      <c r="BT3027">
        <v>47</v>
      </c>
      <c r="BU3027">
        <v>36</v>
      </c>
      <c r="BV3027">
        <v>2</v>
      </c>
      <c r="BW3027">
        <v>57</v>
      </c>
      <c r="BX3027">
        <v>45</v>
      </c>
      <c r="BY3027" s="1" t="s">
        <v>119</v>
      </c>
      <c r="BZ3027">
        <v>280</v>
      </c>
      <c r="CA3027">
        <v>48</v>
      </c>
      <c r="CB3027">
        <v>597457812681777</v>
      </c>
      <c r="CC3027">
        <v>3</v>
      </c>
      <c r="CD3027">
        <v>3</v>
      </c>
      <c r="CE3027" s="1" t="s">
        <v>120</v>
      </c>
      <c r="CF3027" s="1" t="s">
        <v>152</v>
      </c>
    </row>
    <row r="3028" spans="1:84" x14ac:dyDescent="0.3">
      <c r="A3028" s="1" t="s">
        <v>6691</v>
      </c>
      <c r="B3028" s="1" t="s">
        <v>84</v>
      </c>
      <c r="C3028" s="1" t="s">
        <v>85</v>
      </c>
      <c r="D3028" s="1" t="s">
        <v>135</v>
      </c>
      <c r="E3028" s="2">
        <v>37104</v>
      </c>
      <c r="F3028" s="4">
        <f ca="1">INT(YEARFRAC(laboratorio_1_Datos_lab1_prep[[#This Row],[ESTU_FECHANACIMIENTO]],TODAY()))</f>
        <v>18</v>
      </c>
      <c r="G3028">
        <v>20191</v>
      </c>
      <c r="H3028" s="1" t="s">
        <v>6692</v>
      </c>
      <c r="I3028" s="1" t="s">
        <v>88</v>
      </c>
      <c r="J3028" s="1" t="s">
        <v>85</v>
      </c>
      <c r="K3028" s="1" t="s">
        <v>89</v>
      </c>
      <c r="L3028" s="1" t="s">
        <v>90</v>
      </c>
      <c r="M3028" s="1" t="s">
        <v>91</v>
      </c>
      <c r="N3028">
        <v>76</v>
      </c>
      <c r="O3028" s="1" t="s">
        <v>92</v>
      </c>
      <c r="P3028">
        <v>76001</v>
      </c>
      <c r="Q3028" s="1" t="s">
        <v>223</v>
      </c>
      <c r="R3028" s="1" t="s">
        <v>125</v>
      </c>
      <c r="S3028" s="1" t="s">
        <v>140</v>
      </c>
      <c r="T3028" s="1" t="s">
        <v>181</v>
      </c>
      <c r="U3028" s="1" t="s">
        <v>155</v>
      </c>
      <c r="V3028" s="1" t="s">
        <v>197</v>
      </c>
      <c r="W3028" s="1" t="s">
        <v>127</v>
      </c>
      <c r="X3028" s="1" t="s">
        <v>100</v>
      </c>
      <c r="Y3028" s="1" t="s">
        <v>100</v>
      </c>
      <c r="Z3028" s="1" t="s">
        <v>100</v>
      </c>
      <c r="AA3028" s="1" t="s">
        <v>100</v>
      </c>
      <c r="AB3028" s="1" t="s">
        <v>100</v>
      </c>
      <c r="AC3028" s="1" t="s">
        <v>100</v>
      </c>
      <c r="AD3028" s="1" t="s">
        <v>100</v>
      </c>
      <c r="AE3028" s="1" t="s">
        <v>100</v>
      </c>
      <c r="AF3028" s="1" t="s">
        <v>277</v>
      </c>
      <c r="AG3028" s="1" t="s">
        <v>142</v>
      </c>
      <c r="AH3028" s="1" t="s">
        <v>142</v>
      </c>
      <c r="AI3028" s="1" t="s">
        <v>102</v>
      </c>
      <c r="AJ3028" s="1" t="s">
        <v>157</v>
      </c>
      <c r="AK3028" s="1" t="s">
        <v>106</v>
      </c>
      <c r="AL3028" s="1" t="s">
        <v>144</v>
      </c>
      <c r="AM3028" s="1" t="s">
        <v>145</v>
      </c>
      <c r="AN3028" s="1" t="s">
        <v>89</v>
      </c>
      <c r="AO3028">
        <v>28985</v>
      </c>
      <c r="AP3028">
        <v>4.76E+18</v>
      </c>
      <c r="AQ3028" s="1" t="s">
        <v>6662</v>
      </c>
      <c r="AR3028" s="1" t="s">
        <v>472</v>
      </c>
      <c r="AS3028" s="1" t="s">
        <v>147</v>
      </c>
      <c r="AT3028" s="1" t="s">
        <v>148</v>
      </c>
      <c r="AU3028" s="1" t="s">
        <v>113</v>
      </c>
      <c r="AV3028" s="1" t="s">
        <v>551</v>
      </c>
      <c r="AW3028">
        <v>4.76E+18</v>
      </c>
      <c r="AX3028" s="1" t="s">
        <v>6662</v>
      </c>
      <c r="AY3028" s="1" t="s">
        <v>116</v>
      </c>
      <c r="AZ3028" s="1" t="s">
        <v>387</v>
      </c>
      <c r="BA3028" s="1" t="s">
        <v>150</v>
      </c>
      <c r="BB3028">
        <v>76001</v>
      </c>
      <c r="BC3028" s="1" t="s">
        <v>92</v>
      </c>
      <c r="BD3028">
        <v>76</v>
      </c>
      <c r="BE3028" s="1" t="s">
        <v>91</v>
      </c>
      <c r="BF3028" s="1" t="s">
        <v>113</v>
      </c>
      <c r="BG3028">
        <v>76001</v>
      </c>
      <c r="BH3028" s="1" t="s">
        <v>92</v>
      </c>
      <c r="BI3028" s="1" t="s">
        <v>91</v>
      </c>
      <c r="BJ3028">
        <v>76</v>
      </c>
      <c r="BK3028">
        <v>53</v>
      </c>
      <c r="BL3028">
        <v>34</v>
      </c>
      <c r="BM3028">
        <v>3</v>
      </c>
      <c r="BN3028">
        <v>54</v>
      </c>
      <c r="BO3028">
        <v>42</v>
      </c>
      <c r="BP3028">
        <v>3</v>
      </c>
      <c r="BQ3028">
        <v>53</v>
      </c>
      <c r="BR3028">
        <v>45</v>
      </c>
      <c r="BS3028">
        <v>2</v>
      </c>
      <c r="BT3028">
        <v>43</v>
      </c>
      <c r="BU3028">
        <v>28</v>
      </c>
      <c r="BV3028">
        <v>2</v>
      </c>
      <c r="BW3028">
        <v>46</v>
      </c>
      <c r="BX3028">
        <v>27</v>
      </c>
      <c r="BY3028" s="1" t="s">
        <v>331</v>
      </c>
      <c r="BZ3028">
        <v>252</v>
      </c>
      <c r="CA3028">
        <v>36</v>
      </c>
      <c r="CB3028">
        <v>729100320364082</v>
      </c>
      <c r="CC3028">
        <v>4</v>
      </c>
      <c r="CD3028">
        <v>3</v>
      </c>
      <c r="CE3028" s="1" t="s">
        <v>120</v>
      </c>
      <c r="CF3028" s="1" t="s">
        <v>187</v>
      </c>
    </row>
    <row r="3029" spans="1:84" x14ac:dyDescent="0.3">
      <c r="A3029" s="1" t="s">
        <v>6693</v>
      </c>
      <c r="B3029" s="1" t="s">
        <v>84</v>
      </c>
      <c r="C3029" s="1" t="s">
        <v>85</v>
      </c>
      <c r="D3029" s="1" t="s">
        <v>135</v>
      </c>
      <c r="E3029" s="2">
        <v>37424</v>
      </c>
      <c r="F3029" s="4">
        <f ca="1">INT(YEARFRAC(laboratorio_1_Datos_lab1_prep[[#This Row],[ESTU_FECHANACIMIENTO]],TODAY()))</f>
        <v>17</v>
      </c>
      <c r="G3029">
        <v>20191</v>
      </c>
      <c r="H3029" s="1" t="s">
        <v>6694</v>
      </c>
      <c r="I3029" s="1" t="s">
        <v>88</v>
      </c>
      <c r="J3029" s="1" t="s">
        <v>85</v>
      </c>
      <c r="K3029" s="1" t="s">
        <v>89</v>
      </c>
      <c r="L3029" s="1" t="s">
        <v>90</v>
      </c>
      <c r="M3029" s="1" t="s">
        <v>91</v>
      </c>
      <c r="N3029">
        <v>76</v>
      </c>
      <c r="O3029" s="1" t="s">
        <v>1647</v>
      </c>
      <c r="P3029">
        <v>76364</v>
      </c>
      <c r="Q3029" s="1" t="s">
        <v>338</v>
      </c>
      <c r="R3029" s="1" t="s">
        <v>94</v>
      </c>
      <c r="S3029" s="1" t="s">
        <v>95</v>
      </c>
      <c r="T3029" s="1" t="s">
        <v>280</v>
      </c>
      <c r="U3029" s="1" t="s">
        <v>97</v>
      </c>
      <c r="V3029" s="1" t="s">
        <v>128</v>
      </c>
      <c r="W3029" s="1" t="s">
        <v>127</v>
      </c>
      <c r="X3029" s="1" t="s">
        <v>100</v>
      </c>
      <c r="Y3029" s="1" t="s">
        <v>100</v>
      </c>
      <c r="Z3029" s="1" t="s">
        <v>100</v>
      </c>
      <c r="AA3029" s="1" t="s">
        <v>100</v>
      </c>
      <c r="AB3029" s="1" t="s">
        <v>100</v>
      </c>
      <c r="AC3029" s="1" t="s">
        <v>100</v>
      </c>
      <c r="AD3029" s="1" t="s">
        <v>100</v>
      </c>
      <c r="AE3029" s="1" t="s">
        <v>89</v>
      </c>
      <c r="AF3029" s="1" t="s">
        <v>141</v>
      </c>
      <c r="AG3029" s="1" t="s">
        <v>142</v>
      </c>
      <c r="AH3029" s="1" t="s">
        <v>102</v>
      </c>
      <c r="AI3029" s="1" t="s">
        <v>129</v>
      </c>
      <c r="AJ3029" s="1" t="s">
        <v>157</v>
      </c>
      <c r="AK3029" s="1" t="s">
        <v>106</v>
      </c>
      <c r="AL3029" s="1" t="s">
        <v>144</v>
      </c>
      <c r="AM3029" s="1" t="s">
        <v>145</v>
      </c>
      <c r="AN3029" s="1" t="s">
        <v>89</v>
      </c>
      <c r="AO3029">
        <v>28985</v>
      </c>
      <c r="AP3029">
        <v>4.76E+18</v>
      </c>
      <c r="AQ3029" s="1" t="s">
        <v>6662</v>
      </c>
      <c r="AR3029" s="1" t="s">
        <v>472</v>
      </c>
      <c r="AS3029" s="1" t="s">
        <v>147</v>
      </c>
      <c r="AT3029" s="1" t="s">
        <v>148</v>
      </c>
      <c r="AU3029" s="1" t="s">
        <v>113</v>
      </c>
      <c r="AV3029" s="1" t="s">
        <v>551</v>
      </c>
      <c r="AW3029">
        <v>4.76E+18</v>
      </c>
      <c r="AX3029" s="1" t="s">
        <v>6662</v>
      </c>
      <c r="AY3029" s="1" t="s">
        <v>116</v>
      </c>
      <c r="AZ3029" s="1" t="s">
        <v>387</v>
      </c>
      <c r="BA3029" s="1" t="s">
        <v>150</v>
      </c>
      <c r="BB3029">
        <v>76001</v>
      </c>
      <c r="BC3029" s="1" t="s">
        <v>92</v>
      </c>
      <c r="BD3029">
        <v>76</v>
      </c>
      <c r="BE3029" s="1" t="s">
        <v>91</v>
      </c>
      <c r="BF3029" s="1" t="s">
        <v>113</v>
      </c>
      <c r="BG3029">
        <v>76001</v>
      </c>
      <c r="BH3029" s="1" t="s">
        <v>92</v>
      </c>
      <c r="BI3029" s="1" t="s">
        <v>91</v>
      </c>
      <c r="BJ3029">
        <v>76</v>
      </c>
      <c r="BK3029">
        <v>75</v>
      </c>
      <c r="BL3029">
        <v>94</v>
      </c>
      <c r="BM3029">
        <v>4</v>
      </c>
      <c r="BN3029">
        <v>72</v>
      </c>
      <c r="BO3029">
        <v>85</v>
      </c>
      <c r="BP3029">
        <v>4</v>
      </c>
      <c r="BQ3029">
        <v>69</v>
      </c>
      <c r="BR3029">
        <v>84</v>
      </c>
      <c r="BS3029">
        <v>3</v>
      </c>
      <c r="BT3029">
        <v>64</v>
      </c>
      <c r="BU3029">
        <v>71</v>
      </c>
      <c r="BV3029">
        <v>3</v>
      </c>
      <c r="BW3029">
        <v>77</v>
      </c>
      <c r="BX3029">
        <v>75</v>
      </c>
      <c r="BY3029" s="1" t="s">
        <v>151</v>
      </c>
      <c r="BZ3029">
        <v>353</v>
      </c>
      <c r="CA3029">
        <v>84</v>
      </c>
      <c r="CB3029">
        <v>627764182384581</v>
      </c>
      <c r="CC3029">
        <v>3</v>
      </c>
      <c r="CD3029">
        <v>3</v>
      </c>
      <c r="CE3029" s="1" t="s">
        <v>120</v>
      </c>
      <c r="CF3029" s="1" t="s">
        <v>152</v>
      </c>
    </row>
    <row r="3030" spans="1:84" x14ac:dyDescent="0.3">
      <c r="A3030" s="1" t="s">
        <v>6695</v>
      </c>
      <c r="B3030" s="1" t="s">
        <v>84</v>
      </c>
      <c r="C3030" s="1" t="s">
        <v>85</v>
      </c>
      <c r="D3030" s="1" t="s">
        <v>135</v>
      </c>
      <c r="E3030" s="2">
        <v>37617</v>
      </c>
      <c r="F3030" s="4">
        <f ca="1">INT(YEARFRAC(laboratorio_1_Datos_lab1_prep[[#This Row],[ESTU_FECHANACIMIENTO]],TODAY()))</f>
        <v>17</v>
      </c>
      <c r="G3030">
        <v>20191</v>
      </c>
      <c r="H3030" s="1" t="s">
        <v>6696</v>
      </c>
      <c r="I3030" s="1" t="s">
        <v>88</v>
      </c>
      <c r="J3030" s="1" t="s">
        <v>85</v>
      </c>
      <c r="K3030" s="1" t="s">
        <v>89</v>
      </c>
      <c r="L3030" s="1" t="s">
        <v>90</v>
      </c>
      <c r="M3030" s="1" t="s">
        <v>91</v>
      </c>
      <c r="N3030">
        <v>76</v>
      </c>
      <c r="O3030" s="1" t="s">
        <v>92</v>
      </c>
      <c r="P3030">
        <v>76001</v>
      </c>
      <c r="Q3030" s="1" t="s">
        <v>223</v>
      </c>
      <c r="R3030" s="1" t="s">
        <v>169</v>
      </c>
      <c r="S3030" s="1" t="s">
        <v>235</v>
      </c>
      <c r="T3030" s="1" t="s">
        <v>181</v>
      </c>
      <c r="U3030" s="1" t="s">
        <v>181</v>
      </c>
      <c r="V3030" s="1" t="s">
        <v>99</v>
      </c>
      <c r="W3030" s="1" t="s">
        <v>99</v>
      </c>
      <c r="X3030" s="1" t="s">
        <v>100</v>
      </c>
      <c r="Y3030" s="1" t="s">
        <v>100</v>
      </c>
      <c r="Z3030" s="1" t="s">
        <v>100</v>
      </c>
      <c r="AA3030" s="1" t="s">
        <v>100</v>
      </c>
      <c r="AB3030" s="1" t="s">
        <v>100</v>
      </c>
      <c r="AC3030" s="1" t="s">
        <v>100</v>
      </c>
      <c r="AD3030" s="1" t="s">
        <v>100</v>
      </c>
      <c r="AE3030" s="1" t="s">
        <v>89</v>
      </c>
      <c r="AF3030" s="1" t="s">
        <v>277</v>
      </c>
      <c r="AG3030" s="1" t="s">
        <v>142</v>
      </c>
      <c r="AH3030" s="1" t="s">
        <v>102</v>
      </c>
      <c r="AI3030" s="1" t="s">
        <v>129</v>
      </c>
      <c r="AJ3030" s="1" t="s">
        <v>104</v>
      </c>
      <c r="AK3030" s="1" t="s">
        <v>105</v>
      </c>
      <c r="AL3030" s="1" t="s">
        <v>144</v>
      </c>
      <c r="AM3030" s="1" t="s">
        <v>145</v>
      </c>
      <c r="AN3030" s="1" t="s">
        <v>89</v>
      </c>
      <c r="AO3030">
        <v>28985</v>
      </c>
      <c r="AP3030">
        <v>4.76E+18</v>
      </c>
      <c r="AQ3030" s="1" t="s">
        <v>6662</v>
      </c>
      <c r="AR3030" s="1" t="s">
        <v>472</v>
      </c>
      <c r="AS3030" s="1" t="s">
        <v>147</v>
      </c>
      <c r="AT3030" s="1" t="s">
        <v>148</v>
      </c>
      <c r="AU3030" s="1" t="s">
        <v>113</v>
      </c>
      <c r="AV3030" s="1" t="s">
        <v>551</v>
      </c>
      <c r="AW3030">
        <v>4.76E+18</v>
      </c>
      <c r="AX3030" s="1" t="s">
        <v>6662</v>
      </c>
      <c r="AY3030" s="1" t="s">
        <v>116</v>
      </c>
      <c r="AZ3030" s="1" t="s">
        <v>387</v>
      </c>
      <c r="BA3030" s="1" t="s">
        <v>150</v>
      </c>
      <c r="BB3030">
        <v>76001</v>
      </c>
      <c r="BC3030" s="1" t="s">
        <v>92</v>
      </c>
      <c r="BD3030">
        <v>76</v>
      </c>
      <c r="BE3030" s="1" t="s">
        <v>91</v>
      </c>
      <c r="BF3030" s="1" t="s">
        <v>113</v>
      </c>
      <c r="BG3030">
        <v>76001</v>
      </c>
      <c r="BH3030" s="1" t="s">
        <v>92</v>
      </c>
      <c r="BI3030" s="1" t="s">
        <v>91</v>
      </c>
      <c r="BJ3030">
        <v>76</v>
      </c>
      <c r="BK3030">
        <v>63</v>
      </c>
      <c r="BL3030">
        <v>61</v>
      </c>
      <c r="BM3030">
        <v>3</v>
      </c>
      <c r="BN3030">
        <v>60</v>
      </c>
      <c r="BO3030">
        <v>56</v>
      </c>
      <c r="BP3030">
        <v>3</v>
      </c>
      <c r="BQ3030">
        <v>60</v>
      </c>
      <c r="BR3030">
        <v>59</v>
      </c>
      <c r="BS3030">
        <v>3</v>
      </c>
      <c r="BT3030">
        <v>54</v>
      </c>
      <c r="BU3030">
        <v>48</v>
      </c>
      <c r="BV3030">
        <v>2</v>
      </c>
      <c r="BW3030">
        <v>57</v>
      </c>
      <c r="BX3030">
        <v>45</v>
      </c>
      <c r="BY3030" s="1" t="s">
        <v>119</v>
      </c>
      <c r="BZ3030">
        <v>295</v>
      </c>
      <c r="CA3030">
        <v>55</v>
      </c>
      <c r="CB3030">
        <v>59905644911994</v>
      </c>
      <c r="CC3030">
        <v>3</v>
      </c>
      <c r="CD3030">
        <v>3</v>
      </c>
      <c r="CE3030" s="1" t="s">
        <v>120</v>
      </c>
      <c r="CF3030" s="1" t="s">
        <v>187</v>
      </c>
    </row>
    <row r="3031" spans="1:84" x14ac:dyDescent="0.3">
      <c r="A3031" s="1" t="s">
        <v>6697</v>
      </c>
      <c r="B3031" s="1" t="s">
        <v>84</v>
      </c>
      <c r="C3031" s="1" t="s">
        <v>85</v>
      </c>
      <c r="D3031" s="1" t="s">
        <v>135</v>
      </c>
      <c r="E3031" s="2">
        <v>37302</v>
      </c>
      <c r="F3031" s="4">
        <f ca="1">INT(YEARFRAC(laboratorio_1_Datos_lab1_prep[[#This Row],[ESTU_FECHANACIMIENTO]],TODAY()))</f>
        <v>18</v>
      </c>
      <c r="G3031">
        <v>20191</v>
      </c>
      <c r="H3031" s="1" t="s">
        <v>6698</v>
      </c>
      <c r="I3031" s="1" t="s">
        <v>88</v>
      </c>
      <c r="J3031" s="1" t="s">
        <v>85</v>
      </c>
      <c r="K3031" s="1" t="s">
        <v>89</v>
      </c>
      <c r="L3031" s="1" t="s">
        <v>90</v>
      </c>
      <c r="M3031" s="1" t="s">
        <v>91</v>
      </c>
      <c r="N3031">
        <v>76</v>
      </c>
      <c r="O3031" s="1" t="s">
        <v>92</v>
      </c>
      <c r="P3031">
        <v>76001</v>
      </c>
      <c r="Q3031" s="1" t="s">
        <v>180</v>
      </c>
      <c r="R3031" s="1" t="s">
        <v>125</v>
      </c>
      <c r="S3031" s="1" t="s">
        <v>95</v>
      </c>
      <c r="T3031" s="1" t="s">
        <v>155</v>
      </c>
      <c r="U3031" s="1" t="s">
        <v>155</v>
      </c>
      <c r="V3031" s="1" t="s">
        <v>127</v>
      </c>
      <c r="W3031" s="1" t="s">
        <v>127</v>
      </c>
      <c r="X3031" s="1" t="s">
        <v>100</v>
      </c>
      <c r="Y3031" s="1" t="s">
        <v>100</v>
      </c>
      <c r="Z3031" s="1" t="s">
        <v>100</v>
      </c>
      <c r="AA3031" s="1" t="s">
        <v>100</v>
      </c>
      <c r="AB3031" s="1" t="s">
        <v>100</v>
      </c>
      <c r="AC3031" s="1" t="s">
        <v>100</v>
      </c>
      <c r="AD3031" s="1" t="s">
        <v>89</v>
      </c>
      <c r="AE3031" s="1" t="s">
        <v>100</v>
      </c>
      <c r="AF3031" s="1" t="s">
        <v>141</v>
      </c>
      <c r="AG3031" s="1" t="s">
        <v>142</v>
      </c>
      <c r="AH3031" s="1" t="s">
        <v>142</v>
      </c>
      <c r="AI3031" s="1" t="s">
        <v>142</v>
      </c>
      <c r="AJ3031" s="1" t="s">
        <v>104</v>
      </c>
      <c r="AK3031" s="1" t="s">
        <v>105</v>
      </c>
      <c r="AL3031" s="1" t="s">
        <v>144</v>
      </c>
      <c r="AM3031" s="1" t="s">
        <v>145</v>
      </c>
      <c r="AN3031" s="1" t="s">
        <v>89</v>
      </c>
      <c r="AO3031">
        <v>28985</v>
      </c>
      <c r="AP3031">
        <v>4.76E+18</v>
      </c>
      <c r="AQ3031" s="1" t="s">
        <v>6662</v>
      </c>
      <c r="AR3031" s="1" t="s">
        <v>472</v>
      </c>
      <c r="AS3031" s="1" t="s">
        <v>147</v>
      </c>
      <c r="AT3031" s="1" t="s">
        <v>148</v>
      </c>
      <c r="AU3031" s="1" t="s">
        <v>113</v>
      </c>
      <c r="AV3031" s="1" t="s">
        <v>551</v>
      </c>
      <c r="AW3031">
        <v>4.76E+18</v>
      </c>
      <c r="AX3031" s="1" t="s">
        <v>6662</v>
      </c>
      <c r="AY3031" s="1" t="s">
        <v>116</v>
      </c>
      <c r="AZ3031" s="1" t="s">
        <v>387</v>
      </c>
      <c r="BA3031" s="1" t="s">
        <v>150</v>
      </c>
      <c r="BB3031">
        <v>76001</v>
      </c>
      <c r="BC3031" s="1" t="s">
        <v>92</v>
      </c>
      <c r="BD3031">
        <v>76</v>
      </c>
      <c r="BE3031" s="1" t="s">
        <v>91</v>
      </c>
      <c r="BF3031" s="1" t="s">
        <v>113</v>
      </c>
      <c r="BG3031">
        <v>76001</v>
      </c>
      <c r="BH3031" s="1" t="s">
        <v>92</v>
      </c>
      <c r="BI3031" s="1" t="s">
        <v>91</v>
      </c>
      <c r="BJ3031">
        <v>76</v>
      </c>
      <c r="BK3031">
        <v>69</v>
      </c>
      <c r="BL3031">
        <v>80</v>
      </c>
      <c r="BM3031">
        <v>4</v>
      </c>
      <c r="BN3031">
        <v>68</v>
      </c>
      <c r="BO3031">
        <v>75</v>
      </c>
      <c r="BP3031">
        <v>3</v>
      </c>
      <c r="BQ3031">
        <v>62</v>
      </c>
      <c r="BR3031">
        <v>66</v>
      </c>
      <c r="BS3031">
        <v>3</v>
      </c>
      <c r="BT3031">
        <v>67</v>
      </c>
      <c r="BU3031">
        <v>77</v>
      </c>
      <c r="BV3031">
        <v>3</v>
      </c>
      <c r="BW3031">
        <v>75</v>
      </c>
      <c r="BX3031">
        <v>70</v>
      </c>
      <c r="BY3031" s="1" t="s">
        <v>151</v>
      </c>
      <c r="BZ3031">
        <v>336</v>
      </c>
      <c r="CA3031">
        <v>75</v>
      </c>
      <c r="CB3031">
        <v>848363660916828</v>
      </c>
      <c r="CC3031">
        <v>4</v>
      </c>
      <c r="CD3031">
        <v>3</v>
      </c>
      <c r="CE3031" s="1" t="s">
        <v>120</v>
      </c>
      <c r="CF3031" s="1" t="s">
        <v>133</v>
      </c>
    </row>
    <row r="3032" spans="1:84" x14ac:dyDescent="0.3">
      <c r="A3032" s="1" t="s">
        <v>6699</v>
      </c>
      <c r="B3032" s="1" t="s">
        <v>84</v>
      </c>
      <c r="C3032" s="1" t="s">
        <v>85</v>
      </c>
      <c r="D3032" s="1" t="s">
        <v>135</v>
      </c>
      <c r="E3032" s="2">
        <v>37589</v>
      </c>
      <c r="F3032" s="4">
        <f ca="1">INT(YEARFRAC(laboratorio_1_Datos_lab1_prep[[#This Row],[ESTU_FECHANACIMIENTO]],TODAY()))</f>
        <v>17</v>
      </c>
      <c r="G3032">
        <v>20191</v>
      </c>
      <c r="H3032" s="1" t="s">
        <v>6700</v>
      </c>
      <c r="I3032" s="1" t="s">
        <v>88</v>
      </c>
      <c r="J3032" s="1" t="s">
        <v>85</v>
      </c>
      <c r="K3032" s="1" t="s">
        <v>89</v>
      </c>
      <c r="L3032" s="1" t="s">
        <v>90</v>
      </c>
      <c r="M3032" s="1" t="s">
        <v>91</v>
      </c>
      <c r="N3032">
        <v>76</v>
      </c>
      <c r="O3032" s="1" t="s">
        <v>92</v>
      </c>
      <c r="P3032">
        <v>76001</v>
      </c>
      <c r="Q3032" s="1" t="s">
        <v>180</v>
      </c>
      <c r="R3032" s="1" t="s">
        <v>94</v>
      </c>
      <c r="S3032" s="1" t="s">
        <v>140</v>
      </c>
      <c r="T3032" s="1" t="s">
        <v>97</v>
      </c>
      <c r="U3032" s="1" t="s">
        <v>97</v>
      </c>
      <c r="V3032" s="1" t="s">
        <v>156</v>
      </c>
      <c r="W3032" s="1" t="s">
        <v>127</v>
      </c>
      <c r="X3032" s="1" t="s">
        <v>100</v>
      </c>
      <c r="Y3032" s="1" t="s">
        <v>100</v>
      </c>
      <c r="Z3032" s="1" t="s">
        <v>100</v>
      </c>
      <c r="AA3032" s="1" t="s">
        <v>100</v>
      </c>
      <c r="AB3032" s="1" t="s">
        <v>100</v>
      </c>
      <c r="AC3032" s="1" t="s">
        <v>100</v>
      </c>
      <c r="AD3032" s="1" t="s">
        <v>100</v>
      </c>
      <c r="AE3032" s="1" t="s">
        <v>100</v>
      </c>
      <c r="AF3032" s="1" t="s">
        <v>277</v>
      </c>
      <c r="AG3032" s="1" t="s">
        <v>142</v>
      </c>
      <c r="AH3032" s="1" t="s">
        <v>142</v>
      </c>
      <c r="AI3032" s="1" t="s">
        <v>142</v>
      </c>
      <c r="AJ3032" s="1" t="s">
        <v>157</v>
      </c>
      <c r="AK3032" s="1" t="s">
        <v>106</v>
      </c>
      <c r="AL3032" s="1" t="s">
        <v>130</v>
      </c>
      <c r="AM3032" s="1" t="s">
        <v>145</v>
      </c>
      <c r="AN3032" s="1" t="s">
        <v>89</v>
      </c>
      <c r="AO3032">
        <v>28985</v>
      </c>
      <c r="AP3032">
        <v>4.76E+18</v>
      </c>
      <c r="AQ3032" s="1" t="s">
        <v>6662</v>
      </c>
      <c r="AR3032" s="1" t="s">
        <v>472</v>
      </c>
      <c r="AS3032" s="1" t="s">
        <v>147</v>
      </c>
      <c r="AT3032" s="1" t="s">
        <v>148</v>
      </c>
      <c r="AU3032" s="1" t="s">
        <v>113</v>
      </c>
      <c r="AV3032" s="1" t="s">
        <v>551</v>
      </c>
      <c r="AW3032">
        <v>4.76E+18</v>
      </c>
      <c r="AX3032" s="1" t="s">
        <v>6662</v>
      </c>
      <c r="AY3032" s="1" t="s">
        <v>116</v>
      </c>
      <c r="AZ3032" s="1" t="s">
        <v>387</v>
      </c>
      <c r="BA3032" s="1" t="s">
        <v>150</v>
      </c>
      <c r="BB3032">
        <v>76001</v>
      </c>
      <c r="BC3032" s="1" t="s">
        <v>92</v>
      </c>
      <c r="BD3032">
        <v>76</v>
      </c>
      <c r="BE3032" s="1" t="s">
        <v>91</v>
      </c>
      <c r="BF3032" s="1" t="s">
        <v>113</v>
      </c>
      <c r="BG3032">
        <v>76001</v>
      </c>
      <c r="BH3032" s="1" t="s">
        <v>92</v>
      </c>
      <c r="BI3032" s="1" t="s">
        <v>91</v>
      </c>
      <c r="BJ3032">
        <v>76</v>
      </c>
      <c r="BK3032">
        <v>67</v>
      </c>
      <c r="BL3032">
        <v>73</v>
      </c>
      <c r="BM3032">
        <v>4</v>
      </c>
      <c r="BN3032">
        <v>71</v>
      </c>
      <c r="BO3032">
        <v>82</v>
      </c>
      <c r="BP3032">
        <v>4</v>
      </c>
      <c r="BQ3032">
        <v>63</v>
      </c>
      <c r="BR3032">
        <v>68</v>
      </c>
      <c r="BS3032">
        <v>3</v>
      </c>
      <c r="BT3032">
        <v>60</v>
      </c>
      <c r="BU3032">
        <v>61</v>
      </c>
      <c r="BV3032">
        <v>3</v>
      </c>
      <c r="BW3032">
        <v>71</v>
      </c>
      <c r="BX3032">
        <v>65</v>
      </c>
      <c r="BY3032" s="1" t="s">
        <v>151</v>
      </c>
      <c r="BZ3032">
        <v>328</v>
      </c>
      <c r="CA3032">
        <v>71</v>
      </c>
      <c r="CB3032">
        <v>729833191731068</v>
      </c>
      <c r="CC3032">
        <v>4</v>
      </c>
      <c r="CD3032">
        <v>3</v>
      </c>
      <c r="CE3032" s="1" t="s">
        <v>120</v>
      </c>
      <c r="CF3032" s="1" t="s">
        <v>152</v>
      </c>
    </row>
    <row r="3033" spans="1:84" x14ac:dyDescent="0.3">
      <c r="A3033" s="1" t="s">
        <v>6701</v>
      </c>
      <c r="B3033" s="1" t="s">
        <v>123</v>
      </c>
      <c r="C3033" s="1" t="s">
        <v>85</v>
      </c>
      <c r="D3033" s="1" t="s">
        <v>135</v>
      </c>
      <c r="E3033" s="2">
        <v>36721</v>
      </c>
      <c r="F3033" s="4">
        <f ca="1">INT(YEARFRAC(laboratorio_1_Datos_lab1_prep[[#This Row],[ESTU_FECHANACIMIENTO]],TODAY()))</f>
        <v>19</v>
      </c>
      <c r="G3033">
        <v>20191</v>
      </c>
      <c r="H3033" s="1" t="s">
        <v>6702</v>
      </c>
      <c r="I3033" s="1" t="s">
        <v>88</v>
      </c>
      <c r="J3033" s="1" t="s">
        <v>85</v>
      </c>
      <c r="K3033" s="1" t="s">
        <v>89</v>
      </c>
      <c r="L3033" s="1" t="s">
        <v>90</v>
      </c>
      <c r="M3033" s="1" t="s">
        <v>91</v>
      </c>
      <c r="N3033">
        <v>76</v>
      </c>
      <c r="O3033" s="1" t="s">
        <v>92</v>
      </c>
      <c r="P3033">
        <v>76001</v>
      </c>
      <c r="Q3033" s="1" t="s">
        <v>223</v>
      </c>
      <c r="R3033" s="1" t="s">
        <v>177</v>
      </c>
      <c r="S3033" s="1" t="s">
        <v>126</v>
      </c>
      <c r="T3033" s="1" t="s">
        <v>181</v>
      </c>
      <c r="U3033" s="1" t="s">
        <v>155</v>
      </c>
      <c r="V3033" s="1" t="s">
        <v>181</v>
      </c>
      <c r="W3033" s="1" t="s">
        <v>127</v>
      </c>
      <c r="X3033" s="1" t="s">
        <v>100</v>
      </c>
      <c r="Y3033" s="1" t="s">
        <v>100</v>
      </c>
      <c r="Z3033" s="1" t="s">
        <v>100</v>
      </c>
      <c r="AA3033" s="1" t="s">
        <v>100</v>
      </c>
      <c r="AB3033" s="1" t="s">
        <v>100</v>
      </c>
      <c r="AC3033" s="1" t="s">
        <v>100</v>
      </c>
      <c r="AD3033" s="1" t="s">
        <v>89</v>
      </c>
      <c r="AE3033" s="1" t="s">
        <v>89</v>
      </c>
      <c r="AF3033" s="1" t="s">
        <v>166</v>
      </c>
      <c r="AG3033" s="1" t="s">
        <v>142</v>
      </c>
      <c r="AH3033" s="1" t="s">
        <v>142</v>
      </c>
      <c r="AI3033" s="1" t="s">
        <v>142</v>
      </c>
      <c r="AJ3033" s="1" t="s">
        <v>104</v>
      </c>
      <c r="AK3033" s="1" t="s">
        <v>158</v>
      </c>
      <c r="AL3033" s="1" t="s">
        <v>144</v>
      </c>
      <c r="AM3033" s="1" t="s">
        <v>145</v>
      </c>
      <c r="AN3033" s="1" t="s">
        <v>89</v>
      </c>
      <c r="AO3033">
        <v>79160</v>
      </c>
      <c r="AP3033">
        <v>3.76E+18</v>
      </c>
      <c r="AQ3033" s="1" t="s">
        <v>6703</v>
      </c>
      <c r="AR3033" s="1" t="s">
        <v>110</v>
      </c>
      <c r="AS3033" s="1" t="s">
        <v>147</v>
      </c>
      <c r="AT3033" s="1" t="s">
        <v>148</v>
      </c>
      <c r="AU3033" s="1" t="s">
        <v>116</v>
      </c>
      <c r="AV3033" s="1" t="s">
        <v>149</v>
      </c>
      <c r="AW3033">
        <v>3.76E+18</v>
      </c>
      <c r="AX3033" s="1" t="s">
        <v>6703</v>
      </c>
      <c r="AY3033" s="1" t="s">
        <v>116</v>
      </c>
      <c r="AZ3033" s="1" t="s">
        <v>387</v>
      </c>
      <c r="BA3033" s="1" t="s">
        <v>150</v>
      </c>
      <c r="BB3033">
        <v>76001</v>
      </c>
      <c r="BC3033" s="1" t="s">
        <v>92</v>
      </c>
      <c r="BD3033">
        <v>76</v>
      </c>
      <c r="BE3033" s="1" t="s">
        <v>91</v>
      </c>
      <c r="BF3033" s="1" t="s">
        <v>113</v>
      </c>
      <c r="BG3033">
        <v>76001</v>
      </c>
      <c r="BH3033" s="1" t="s">
        <v>92</v>
      </c>
      <c r="BI3033" s="1" t="s">
        <v>91</v>
      </c>
      <c r="BJ3033">
        <v>76</v>
      </c>
      <c r="BK3033">
        <v>74</v>
      </c>
      <c r="BL3033">
        <v>91</v>
      </c>
      <c r="BM3033">
        <v>4</v>
      </c>
      <c r="BN3033">
        <v>100</v>
      </c>
      <c r="BO3033">
        <v>100</v>
      </c>
      <c r="BP3033">
        <v>4</v>
      </c>
      <c r="BQ3033">
        <v>76</v>
      </c>
      <c r="BR3033">
        <v>97</v>
      </c>
      <c r="BS3033">
        <v>4</v>
      </c>
      <c r="BT3033">
        <v>74</v>
      </c>
      <c r="BU3033">
        <v>92</v>
      </c>
      <c r="BV3033">
        <v>4</v>
      </c>
      <c r="BW3033">
        <v>85</v>
      </c>
      <c r="BX3033">
        <v>94</v>
      </c>
      <c r="BY3033" s="1" t="s">
        <v>159</v>
      </c>
      <c r="BZ3033">
        <v>407</v>
      </c>
      <c r="CA3033">
        <v>99</v>
      </c>
      <c r="CB3033">
        <v>7365495054061</v>
      </c>
      <c r="CC3033">
        <v>4</v>
      </c>
      <c r="CD3033">
        <v>4</v>
      </c>
      <c r="CE3033" s="1" t="s">
        <v>120</v>
      </c>
      <c r="CF3033" s="1" t="s">
        <v>187</v>
      </c>
    </row>
    <row r="3034" spans="1:84" x14ac:dyDescent="0.3">
      <c r="A3034" s="1" t="s">
        <v>6704</v>
      </c>
      <c r="B3034" s="1" t="s">
        <v>84</v>
      </c>
      <c r="C3034" s="1" t="s">
        <v>85</v>
      </c>
      <c r="D3034" s="1" t="s">
        <v>135</v>
      </c>
      <c r="E3034" s="2">
        <v>36966</v>
      </c>
      <c r="F3034" s="4">
        <f ca="1">INT(YEARFRAC(laboratorio_1_Datos_lab1_prep[[#This Row],[ESTU_FECHANACIMIENTO]],TODAY()))</f>
        <v>18</v>
      </c>
      <c r="G3034">
        <v>20191</v>
      </c>
      <c r="H3034" s="1" t="s">
        <v>6705</v>
      </c>
      <c r="I3034" s="1" t="s">
        <v>88</v>
      </c>
      <c r="J3034" s="1" t="s">
        <v>85</v>
      </c>
      <c r="K3034" s="1" t="s">
        <v>89</v>
      </c>
      <c r="L3034" s="1" t="s">
        <v>90</v>
      </c>
      <c r="M3034" s="1" t="s">
        <v>91</v>
      </c>
      <c r="N3034">
        <v>76</v>
      </c>
      <c r="O3034" s="1" t="s">
        <v>1647</v>
      </c>
      <c r="P3034">
        <v>76364</v>
      </c>
      <c r="Q3034" s="1" t="s">
        <v>223</v>
      </c>
      <c r="R3034" s="1" t="s">
        <v>177</v>
      </c>
      <c r="S3034" s="1" t="s">
        <v>126</v>
      </c>
      <c r="T3034" s="1" t="s">
        <v>155</v>
      </c>
      <c r="U3034" s="1" t="s">
        <v>155</v>
      </c>
      <c r="V3034" s="1" t="s">
        <v>127</v>
      </c>
      <c r="W3034" s="1" t="s">
        <v>128</v>
      </c>
      <c r="X3034" s="1" t="s">
        <v>100</v>
      </c>
      <c r="Y3034" s="1" t="s">
        <v>100</v>
      </c>
      <c r="Z3034" s="1" t="s">
        <v>100</v>
      </c>
      <c r="AA3034" s="1" t="s">
        <v>100</v>
      </c>
      <c r="AB3034" s="1" t="s">
        <v>100</v>
      </c>
      <c r="AC3034" s="1" t="s">
        <v>100</v>
      </c>
      <c r="AD3034" s="1" t="s">
        <v>89</v>
      </c>
      <c r="AE3034" s="1" t="s">
        <v>100</v>
      </c>
      <c r="AF3034" s="1" t="s">
        <v>166</v>
      </c>
      <c r="AG3034" s="1" t="s">
        <v>142</v>
      </c>
      <c r="AH3034" s="1" t="s">
        <v>142</v>
      </c>
      <c r="AI3034" s="1" t="s">
        <v>102</v>
      </c>
      <c r="AJ3034" s="1" t="s">
        <v>104</v>
      </c>
      <c r="AK3034" s="1" t="s">
        <v>143</v>
      </c>
      <c r="AL3034" s="1" t="s">
        <v>130</v>
      </c>
      <c r="AM3034" s="1" t="s">
        <v>145</v>
      </c>
      <c r="AN3034" s="1" t="s">
        <v>89</v>
      </c>
      <c r="AO3034">
        <v>79160</v>
      </c>
      <c r="AP3034">
        <v>3.76E+18</v>
      </c>
      <c r="AQ3034" s="1" t="s">
        <v>6703</v>
      </c>
      <c r="AR3034" s="1" t="s">
        <v>110</v>
      </c>
      <c r="AS3034" s="1" t="s">
        <v>147</v>
      </c>
      <c r="AT3034" s="1" t="s">
        <v>148</v>
      </c>
      <c r="AU3034" s="1" t="s">
        <v>116</v>
      </c>
      <c r="AV3034" s="1" t="s">
        <v>149</v>
      </c>
      <c r="AW3034">
        <v>3.76E+18</v>
      </c>
      <c r="AX3034" s="1" t="s">
        <v>6703</v>
      </c>
      <c r="AY3034" s="1" t="s">
        <v>116</v>
      </c>
      <c r="AZ3034" s="1" t="s">
        <v>387</v>
      </c>
      <c r="BA3034" s="1" t="s">
        <v>150</v>
      </c>
      <c r="BB3034">
        <v>76001</v>
      </c>
      <c r="BC3034" s="1" t="s">
        <v>92</v>
      </c>
      <c r="BD3034">
        <v>76</v>
      </c>
      <c r="BE3034" s="1" t="s">
        <v>91</v>
      </c>
      <c r="BF3034" s="1" t="s">
        <v>113</v>
      </c>
      <c r="BG3034">
        <v>76001</v>
      </c>
      <c r="BH3034" s="1" t="s">
        <v>92</v>
      </c>
      <c r="BI3034" s="1" t="s">
        <v>91</v>
      </c>
      <c r="BJ3034">
        <v>76</v>
      </c>
      <c r="BK3034">
        <v>100</v>
      </c>
      <c r="BL3034">
        <v>100</v>
      </c>
      <c r="BM3034">
        <v>4</v>
      </c>
      <c r="BN3034">
        <v>71</v>
      </c>
      <c r="BO3034">
        <v>83</v>
      </c>
      <c r="BP3034">
        <v>4</v>
      </c>
      <c r="BQ3034">
        <v>80</v>
      </c>
      <c r="BR3034">
        <v>100</v>
      </c>
      <c r="BS3034">
        <v>4</v>
      </c>
      <c r="BT3034">
        <v>100</v>
      </c>
      <c r="BU3034">
        <v>100</v>
      </c>
      <c r="BV3034">
        <v>4</v>
      </c>
      <c r="BW3034">
        <v>90</v>
      </c>
      <c r="BX3034">
        <v>99</v>
      </c>
      <c r="BY3034" s="1" t="s">
        <v>159</v>
      </c>
      <c r="BZ3034">
        <v>440</v>
      </c>
      <c r="CA3034">
        <v>100</v>
      </c>
      <c r="CB3034">
        <v>762963700936448</v>
      </c>
      <c r="CC3034">
        <v>4</v>
      </c>
      <c r="CD3034">
        <v>4</v>
      </c>
      <c r="CE3034" s="1" t="s">
        <v>120</v>
      </c>
      <c r="CF3034" s="1" t="s">
        <v>152</v>
      </c>
    </row>
    <row r="3035" spans="1:84" x14ac:dyDescent="0.3">
      <c r="A3035" s="1" t="s">
        <v>6706</v>
      </c>
      <c r="B3035" s="1" t="s">
        <v>84</v>
      </c>
      <c r="C3035" s="1" t="s">
        <v>85</v>
      </c>
      <c r="D3035" s="1" t="s">
        <v>86</v>
      </c>
      <c r="E3035" s="2">
        <v>37074</v>
      </c>
      <c r="F3035" s="4">
        <f ca="1">INT(YEARFRAC(laboratorio_1_Datos_lab1_prep[[#This Row],[ESTU_FECHANACIMIENTO]],TODAY()))</f>
        <v>18</v>
      </c>
      <c r="G3035">
        <v>20191</v>
      </c>
      <c r="H3035" s="1" t="s">
        <v>6707</v>
      </c>
      <c r="I3035" s="1" t="s">
        <v>88</v>
      </c>
      <c r="J3035" s="1" t="s">
        <v>85</v>
      </c>
      <c r="K3035" s="1" t="s">
        <v>89</v>
      </c>
      <c r="L3035" s="1" t="s">
        <v>90</v>
      </c>
      <c r="M3035" s="1" t="s">
        <v>91</v>
      </c>
      <c r="N3035">
        <v>76</v>
      </c>
      <c r="O3035" s="1" t="s">
        <v>92</v>
      </c>
      <c r="P3035">
        <v>76001</v>
      </c>
      <c r="Q3035" s="1" t="s">
        <v>180</v>
      </c>
      <c r="R3035" s="1" t="s">
        <v>94</v>
      </c>
      <c r="S3035" s="1" t="s">
        <v>140</v>
      </c>
      <c r="T3035" s="1" t="s">
        <v>97</v>
      </c>
      <c r="U3035" s="1" t="s">
        <v>97</v>
      </c>
      <c r="V3035" s="1" t="s">
        <v>128</v>
      </c>
      <c r="W3035" s="1" t="s">
        <v>99</v>
      </c>
      <c r="X3035" s="1" t="s">
        <v>100</v>
      </c>
      <c r="Y3035" s="1" t="s">
        <v>100</v>
      </c>
      <c r="Z3035" s="1" t="s">
        <v>100</v>
      </c>
      <c r="AA3035" s="1" t="s">
        <v>100</v>
      </c>
      <c r="AB3035" s="1" t="s">
        <v>100</v>
      </c>
      <c r="AC3035" s="1" t="s">
        <v>100</v>
      </c>
      <c r="AD3035" s="1" t="s">
        <v>89</v>
      </c>
      <c r="AE3035" s="1" t="s">
        <v>100</v>
      </c>
      <c r="AF3035" s="1" t="s">
        <v>141</v>
      </c>
      <c r="AG3035" s="1" t="s">
        <v>142</v>
      </c>
      <c r="AH3035" s="1" t="s">
        <v>142</v>
      </c>
      <c r="AI3035" s="1" t="s">
        <v>102</v>
      </c>
      <c r="AJ3035" s="1" t="s">
        <v>171</v>
      </c>
      <c r="AK3035" s="1" t="s">
        <v>158</v>
      </c>
      <c r="AL3035" s="1" t="s">
        <v>144</v>
      </c>
      <c r="AM3035" s="1" t="s">
        <v>145</v>
      </c>
      <c r="AN3035" s="1" t="s">
        <v>108</v>
      </c>
      <c r="AO3035">
        <v>79160</v>
      </c>
      <c r="AP3035">
        <v>3.76E+18</v>
      </c>
      <c r="AQ3035" s="1" t="s">
        <v>6703</v>
      </c>
      <c r="AR3035" s="1" t="s">
        <v>110</v>
      </c>
      <c r="AS3035" s="1" t="s">
        <v>147</v>
      </c>
      <c r="AT3035" s="1" t="s">
        <v>148</v>
      </c>
      <c r="AU3035" s="1" t="s">
        <v>116</v>
      </c>
      <c r="AV3035" s="1" t="s">
        <v>149</v>
      </c>
      <c r="AW3035">
        <v>3.76E+18</v>
      </c>
      <c r="AX3035" s="1" t="s">
        <v>6703</v>
      </c>
      <c r="AY3035" s="1" t="s">
        <v>116</v>
      </c>
      <c r="AZ3035" s="1" t="s">
        <v>387</v>
      </c>
      <c r="BA3035" s="1" t="s">
        <v>150</v>
      </c>
      <c r="BB3035">
        <v>76001</v>
      </c>
      <c r="BC3035" s="1" t="s">
        <v>92</v>
      </c>
      <c r="BD3035">
        <v>76</v>
      </c>
      <c r="BE3035" s="1" t="s">
        <v>91</v>
      </c>
      <c r="BF3035" s="1" t="s">
        <v>113</v>
      </c>
      <c r="BG3035">
        <v>76001</v>
      </c>
      <c r="BH3035" s="1" t="s">
        <v>92</v>
      </c>
      <c r="BI3035" s="1" t="s">
        <v>91</v>
      </c>
      <c r="BJ3035">
        <v>76</v>
      </c>
      <c r="BK3035">
        <v>83</v>
      </c>
      <c r="BL3035">
        <v>100</v>
      </c>
      <c r="BM3035">
        <v>4</v>
      </c>
      <c r="BN3035">
        <v>81</v>
      </c>
      <c r="BO3035">
        <v>98</v>
      </c>
      <c r="BP3035">
        <v>4</v>
      </c>
      <c r="BQ3035">
        <v>80</v>
      </c>
      <c r="BR3035">
        <v>100</v>
      </c>
      <c r="BS3035">
        <v>4</v>
      </c>
      <c r="BT3035">
        <v>100</v>
      </c>
      <c r="BU3035">
        <v>100</v>
      </c>
      <c r="BV3035">
        <v>4</v>
      </c>
      <c r="BW3035">
        <v>87</v>
      </c>
      <c r="BX3035">
        <v>97</v>
      </c>
      <c r="BY3035" s="1" t="s">
        <v>159</v>
      </c>
      <c r="BZ3035">
        <v>430</v>
      </c>
      <c r="CA3035">
        <v>100</v>
      </c>
      <c r="CB3035">
        <v>685833283603813</v>
      </c>
      <c r="CC3035">
        <v>4</v>
      </c>
      <c r="CD3035">
        <v>4</v>
      </c>
      <c r="CE3035" s="1" t="s">
        <v>120</v>
      </c>
      <c r="CF3035" s="1" t="s">
        <v>152</v>
      </c>
    </row>
    <row r="3036" spans="1:84" x14ac:dyDescent="0.3">
      <c r="A3036" s="1" t="s">
        <v>6708</v>
      </c>
      <c r="B3036" s="1" t="s">
        <v>84</v>
      </c>
      <c r="C3036" s="1" t="s">
        <v>85</v>
      </c>
      <c r="D3036" s="1" t="s">
        <v>135</v>
      </c>
      <c r="E3036" s="2">
        <v>36937</v>
      </c>
      <c r="F3036" s="4">
        <f ca="1">INT(YEARFRAC(laboratorio_1_Datos_lab1_prep[[#This Row],[ESTU_FECHANACIMIENTO]],TODAY()))</f>
        <v>19</v>
      </c>
      <c r="G3036">
        <v>20191</v>
      </c>
      <c r="H3036" s="1" t="s">
        <v>6709</v>
      </c>
      <c r="I3036" s="1" t="s">
        <v>88</v>
      </c>
      <c r="J3036" s="1" t="s">
        <v>85</v>
      </c>
      <c r="K3036" s="1" t="s">
        <v>89</v>
      </c>
      <c r="L3036" s="1" t="s">
        <v>90</v>
      </c>
      <c r="M3036" s="1" t="s">
        <v>91</v>
      </c>
      <c r="N3036">
        <v>76</v>
      </c>
      <c r="O3036" s="1" t="s">
        <v>92</v>
      </c>
      <c r="P3036">
        <v>76001</v>
      </c>
      <c r="Q3036" s="1" t="s">
        <v>223</v>
      </c>
      <c r="R3036" s="1" t="s">
        <v>94</v>
      </c>
      <c r="S3036" s="1" t="s">
        <v>140</v>
      </c>
      <c r="T3036" s="1" t="s">
        <v>184</v>
      </c>
      <c r="U3036" s="1" t="s">
        <v>155</v>
      </c>
      <c r="V3036" s="1" t="s">
        <v>185</v>
      </c>
      <c r="W3036" s="1" t="s">
        <v>127</v>
      </c>
      <c r="X3036" s="1" t="s">
        <v>100</v>
      </c>
      <c r="Y3036" s="1" t="s">
        <v>100</v>
      </c>
      <c r="Z3036" s="1" t="s">
        <v>100</v>
      </c>
      <c r="AA3036" s="1" t="s">
        <v>100</v>
      </c>
      <c r="AB3036" s="1" t="s">
        <v>100</v>
      </c>
      <c r="AC3036" s="1" t="s">
        <v>100</v>
      </c>
      <c r="AD3036" s="1" t="s">
        <v>100</v>
      </c>
      <c r="AE3036" s="1" t="s">
        <v>100</v>
      </c>
      <c r="AF3036" s="1" t="s">
        <v>166</v>
      </c>
      <c r="AG3036" s="1" t="s">
        <v>142</v>
      </c>
      <c r="AH3036" s="1" t="s">
        <v>142</v>
      </c>
      <c r="AI3036" s="1" t="s">
        <v>142</v>
      </c>
      <c r="AJ3036" s="1" t="s">
        <v>104</v>
      </c>
      <c r="AK3036" s="1" t="s">
        <v>158</v>
      </c>
      <c r="AL3036" s="1" t="s">
        <v>144</v>
      </c>
      <c r="AM3036" s="1" t="s">
        <v>145</v>
      </c>
      <c r="AN3036" s="1" t="s">
        <v>89</v>
      </c>
      <c r="AO3036">
        <v>79160</v>
      </c>
      <c r="AP3036">
        <v>3.76E+18</v>
      </c>
      <c r="AQ3036" s="1" t="s">
        <v>6703</v>
      </c>
      <c r="AR3036" s="1" t="s">
        <v>110</v>
      </c>
      <c r="AS3036" s="1" t="s">
        <v>147</v>
      </c>
      <c r="AT3036" s="1" t="s">
        <v>148</v>
      </c>
      <c r="AU3036" s="1" t="s">
        <v>116</v>
      </c>
      <c r="AV3036" s="1" t="s">
        <v>149</v>
      </c>
      <c r="AW3036">
        <v>3.76E+18</v>
      </c>
      <c r="AX3036" s="1" t="s">
        <v>6703</v>
      </c>
      <c r="AY3036" s="1" t="s">
        <v>116</v>
      </c>
      <c r="AZ3036" s="1" t="s">
        <v>387</v>
      </c>
      <c r="BA3036" s="1" t="s">
        <v>150</v>
      </c>
      <c r="BB3036">
        <v>76001</v>
      </c>
      <c r="BC3036" s="1" t="s">
        <v>92</v>
      </c>
      <c r="BD3036">
        <v>76</v>
      </c>
      <c r="BE3036" s="1" t="s">
        <v>91</v>
      </c>
      <c r="BF3036" s="1" t="s">
        <v>113</v>
      </c>
      <c r="BG3036">
        <v>76001</v>
      </c>
      <c r="BH3036" s="1" t="s">
        <v>92</v>
      </c>
      <c r="BI3036" s="1" t="s">
        <v>91</v>
      </c>
      <c r="BJ3036">
        <v>76</v>
      </c>
      <c r="BK3036">
        <v>100</v>
      </c>
      <c r="BL3036">
        <v>100</v>
      </c>
      <c r="BM3036">
        <v>4</v>
      </c>
      <c r="BN3036">
        <v>100</v>
      </c>
      <c r="BO3036">
        <v>100</v>
      </c>
      <c r="BP3036">
        <v>4</v>
      </c>
      <c r="BQ3036">
        <v>78</v>
      </c>
      <c r="BR3036">
        <v>98</v>
      </c>
      <c r="BS3036">
        <v>4</v>
      </c>
      <c r="BT3036">
        <v>81</v>
      </c>
      <c r="BU3036">
        <v>100</v>
      </c>
      <c r="BV3036">
        <v>4</v>
      </c>
      <c r="BW3036">
        <v>84</v>
      </c>
      <c r="BX3036">
        <v>91</v>
      </c>
      <c r="BY3036" s="1" t="s">
        <v>159</v>
      </c>
      <c r="BZ3036">
        <v>447</v>
      </c>
      <c r="CA3036">
        <v>100</v>
      </c>
      <c r="CB3036">
        <v>779669101178626</v>
      </c>
      <c r="CC3036">
        <v>4</v>
      </c>
      <c r="CD3036">
        <v>4</v>
      </c>
      <c r="CE3036" s="1" t="s">
        <v>120</v>
      </c>
      <c r="CF3036" s="1" t="s">
        <v>187</v>
      </c>
    </row>
    <row r="3037" spans="1:84" x14ac:dyDescent="0.3">
      <c r="A3037" s="1" t="s">
        <v>6710</v>
      </c>
      <c r="B3037" s="1" t="s">
        <v>123</v>
      </c>
      <c r="C3037" s="1" t="s">
        <v>85</v>
      </c>
      <c r="D3037" s="1" t="s">
        <v>135</v>
      </c>
      <c r="E3037" s="2">
        <v>36846</v>
      </c>
      <c r="F3037" s="4">
        <f ca="1">INT(YEARFRAC(laboratorio_1_Datos_lab1_prep[[#This Row],[ESTU_FECHANACIMIENTO]],TODAY()))</f>
        <v>19</v>
      </c>
      <c r="G3037">
        <v>20191</v>
      </c>
      <c r="H3037" s="1" t="s">
        <v>6711</v>
      </c>
      <c r="I3037" s="1" t="s">
        <v>88</v>
      </c>
      <c r="J3037" s="1" t="s">
        <v>85</v>
      </c>
      <c r="K3037" s="1" t="s">
        <v>89</v>
      </c>
      <c r="L3037" s="1" t="s">
        <v>90</v>
      </c>
      <c r="M3037" s="1" t="s">
        <v>91</v>
      </c>
      <c r="N3037">
        <v>76</v>
      </c>
      <c r="O3037" s="1" t="s">
        <v>92</v>
      </c>
      <c r="P3037">
        <v>76001</v>
      </c>
      <c r="Q3037" s="1" t="s">
        <v>180</v>
      </c>
      <c r="R3037" s="1" t="s">
        <v>125</v>
      </c>
      <c r="S3037" s="1" t="s">
        <v>140</v>
      </c>
      <c r="T3037" s="1" t="s">
        <v>97</v>
      </c>
      <c r="U3037" s="1" t="s">
        <v>280</v>
      </c>
      <c r="V3037" s="1" t="s">
        <v>127</v>
      </c>
      <c r="W3037" s="1" t="s">
        <v>128</v>
      </c>
      <c r="X3037" s="1" t="s">
        <v>100</v>
      </c>
      <c r="Y3037" s="1" t="s">
        <v>100</v>
      </c>
      <c r="Z3037" s="1" t="s">
        <v>100</v>
      </c>
      <c r="AA3037" s="1" t="s">
        <v>100</v>
      </c>
      <c r="AB3037" s="1" t="s">
        <v>100</v>
      </c>
      <c r="AC3037" s="1" t="s">
        <v>100</v>
      </c>
      <c r="AD3037" s="1" t="s">
        <v>89</v>
      </c>
      <c r="AE3037" s="1" t="s">
        <v>89</v>
      </c>
      <c r="AF3037" s="1" t="s">
        <v>141</v>
      </c>
      <c r="AG3037" s="1" t="s">
        <v>102</v>
      </c>
      <c r="AH3037" s="1" t="s">
        <v>142</v>
      </c>
      <c r="AI3037" s="1" t="s">
        <v>129</v>
      </c>
      <c r="AJ3037" s="1" t="s">
        <v>104</v>
      </c>
      <c r="AK3037" s="1" t="s">
        <v>106</v>
      </c>
      <c r="AL3037" s="1" t="s">
        <v>144</v>
      </c>
      <c r="AM3037" s="1" t="s">
        <v>145</v>
      </c>
      <c r="AN3037" s="1" t="s">
        <v>89</v>
      </c>
      <c r="AO3037">
        <v>79160</v>
      </c>
      <c r="AP3037">
        <v>3.76E+18</v>
      </c>
      <c r="AQ3037" s="1" t="s">
        <v>6703</v>
      </c>
      <c r="AR3037" s="1" t="s">
        <v>110</v>
      </c>
      <c r="AS3037" s="1" t="s">
        <v>147</v>
      </c>
      <c r="AT3037" s="1" t="s">
        <v>148</v>
      </c>
      <c r="AU3037" s="1" t="s">
        <v>116</v>
      </c>
      <c r="AV3037" s="1" t="s">
        <v>149</v>
      </c>
      <c r="AW3037">
        <v>3.76E+18</v>
      </c>
      <c r="AX3037" s="1" t="s">
        <v>6703</v>
      </c>
      <c r="AY3037" s="1" t="s">
        <v>116</v>
      </c>
      <c r="AZ3037" s="1" t="s">
        <v>387</v>
      </c>
      <c r="BA3037" s="1" t="s">
        <v>150</v>
      </c>
      <c r="BB3037">
        <v>76001</v>
      </c>
      <c r="BC3037" s="1" t="s">
        <v>92</v>
      </c>
      <c r="BD3037">
        <v>76</v>
      </c>
      <c r="BE3037" s="1" t="s">
        <v>91</v>
      </c>
      <c r="BF3037" s="1" t="s">
        <v>113</v>
      </c>
      <c r="BG3037">
        <v>76001</v>
      </c>
      <c r="BH3037" s="1" t="s">
        <v>92</v>
      </c>
      <c r="BI3037" s="1" t="s">
        <v>91</v>
      </c>
      <c r="BJ3037">
        <v>76</v>
      </c>
      <c r="BK3037">
        <v>74</v>
      </c>
      <c r="BL3037">
        <v>92</v>
      </c>
      <c r="BM3037">
        <v>4</v>
      </c>
      <c r="BN3037">
        <v>85</v>
      </c>
      <c r="BO3037">
        <v>99</v>
      </c>
      <c r="BP3037">
        <v>4</v>
      </c>
      <c r="BQ3037">
        <v>71</v>
      </c>
      <c r="BR3037">
        <v>88</v>
      </c>
      <c r="BS3037">
        <v>4</v>
      </c>
      <c r="BT3037">
        <v>78</v>
      </c>
      <c r="BU3037">
        <v>98</v>
      </c>
      <c r="BV3037">
        <v>4</v>
      </c>
      <c r="BW3037">
        <v>84</v>
      </c>
      <c r="BX3037">
        <v>91</v>
      </c>
      <c r="BY3037" s="1" t="s">
        <v>159</v>
      </c>
      <c r="BZ3037">
        <v>388</v>
      </c>
      <c r="CA3037">
        <v>98</v>
      </c>
      <c r="CB3037">
        <v>632298871724169</v>
      </c>
      <c r="CC3037">
        <v>3</v>
      </c>
      <c r="CD3037">
        <v>4</v>
      </c>
      <c r="CE3037" s="1" t="s">
        <v>120</v>
      </c>
      <c r="CF3037" s="1" t="s">
        <v>152</v>
      </c>
    </row>
    <row r="3038" spans="1:84" x14ac:dyDescent="0.3">
      <c r="A3038" s="1" t="s">
        <v>6712</v>
      </c>
      <c r="B3038" s="1" t="s">
        <v>84</v>
      </c>
      <c r="C3038" s="1" t="s">
        <v>85</v>
      </c>
      <c r="D3038" s="1" t="s">
        <v>86</v>
      </c>
      <c r="E3038" s="2">
        <v>36937</v>
      </c>
      <c r="F3038" s="4">
        <f ca="1">INT(YEARFRAC(laboratorio_1_Datos_lab1_prep[[#This Row],[ESTU_FECHANACIMIENTO]],TODAY()))</f>
        <v>19</v>
      </c>
      <c r="G3038">
        <v>20191</v>
      </c>
      <c r="H3038" s="1" t="s">
        <v>6713</v>
      </c>
      <c r="I3038" s="1" t="s">
        <v>88</v>
      </c>
      <c r="J3038" s="1" t="s">
        <v>85</v>
      </c>
      <c r="K3038" s="1" t="s">
        <v>89</v>
      </c>
      <c r="L3038" s="1" t="s">
        <v>90</v>
      </c>
      <c r="M3038" s="1" t="s">
        <v>91</v>
      </c>
      <c r="N3038">
        <v>76</v>
      </c>
      <c r="O3038" s="1" t="s">
        <v>1647</v>
      </c>
      <c r="P3038">
        <v>76364</v>
      </c>
      <c r="Q3038" s="1" t="s">
        <v>180</v>
      </c>
      <c r="R3038" s="1" t="s">
        <v>125</v>
      </c>
      <c r="S3038" s="1" t="s">
        <v>140</v>
      </c>
      <c r="T3038" s="1" t="s">
        <v>97</v>
      </c>
      <c r="U3038" s="1" t="s">
        <v>155</v>
      </c>
      <c r="V3038" s="1" t="s">
        <v>128</v>
      </c>
      <c r="W3038" s="1" t="s">
        <v>156</v>
      </c>
      <c r="X3038" s="1" t="s">
        <v>100</v>
      </c>
      <c r="Y3038" s="1" t="s">
        <v>100</v>
      </c>
      <c r="Z3038" s="1" t="s">
        <v>100</v>
      </c>
      <c r="AA3038" s="1" t="s">
        <v>100</v>
      </c>
      <c r="AB3038" s="1" t="s">
        <v>100</v>
      </c>
      <c r="AC3038" s="1" t="s">
        <v>100</v>
      </c>
      <c r="AD3038" s="1" t="s">
        <v>89</v>
      </c>
      <c r="AE3038" s="1" t="s">
        <v>100</v>
      </c>
      <c r="AF3038" s="1" t="s">
        <v>166</v>
      </c>
      <c r="AG3038" s="1" t="s">
        <v>142</v>
      </c>
      <c r="AH3038" s="1" t="s">
        <v>142</v>
      </c>
      <c r="AI3038" s="1" t="s">
        <v>102</v>
      </c>
      <c r="AJ3038" s="1" t="s">
        <v>104</v>
      </c>
      <c r="AK3038" s="1" t="s">
        <v>106</v>
      </c>
      <c r="AL3038" s="1" t="s">
        <v>144</v>
      </c>
      <c r="AM3038" s="1" t="s">
        <v>145</v>
      </c>
      <c r="AN3038" s="1" t="s">
        <v>89</v>
      </c>
      <c r="AO3038">
        <v>79160</v>
      </c>
      <c r="AP3038">
        <v>3.76E+18</v>
      </c>
      <c r="AQ3038" s="1" t="s">
        <v>6703</v>
      </c>
      <c r="AR3038" s="1" t="s">
        <v>110</v>
      </c>
      <c r="AS3038" s="1" t="s">
        <v>147</v>
      </c>
      <c r="AT3038" s="1" t="s">
        <v>148</v>
      </c>
      <c r="AU3038" s="1" t="s">
        <v>116</v>
      </c>
      <c r="AV3038" s="1" t="s">
        <v>149</v>
      </c>
      <c r="AW3038">
        <v>3.76E+18</v>
      </c>
      <c r="AX3038" s="1" t="s">
        <v>6703</v>
      </c>
      <c r="AY3038" s="1" t="s">
        <v>116</v>
      </c>
      <c r="AZ3038" s="1" t="s">
        <v>387</v>
      </c>
      <c r="BA3038" s="1" t="s">
        <v>150</v>
      </c>
      <c r="BB3038">
        <v>76001</v>
      </c>
      <c r="BC3038" s="1" t="s">
        <v>92</v>
      </c>
      <c r="BD3038">
        <v>76</v>
      </c>
      <c r="BE3038" s="1" t="s">
        <v>91</v>
      </c>
      <c r="BF3038" s="1" t="s">
        <v>113</v>
      </c>
      <c r="BG3038">
        <v>76001</v>
      </c>
      <c r="BH3038" s="1" t="s">
        <v>92</v>
      </c>
      <c r="BI3038" s="1" t="s">
        <v>91</v>
      </c>
      <c r="BJ3038">
        <v>76</v>
      </c>
      <c r="BK3038">
        <v>100</v>
      </c>
      <c r="BL3038">
        <v>100</v>
      </c>
      <c r="BM3038">
        <v>4</v>
      </c>
      <c r="BN3038">
        <v>100</v>
      </c>
      <c r="BO3038">
        <v>100</v>
      </c>
      <c r="BP3038">
        <v>4</v>
      </c>
      <c r="BQ3038">
        <v>77</v>
      </c>
      <c r="BR3038">
        <v>98</v>
      </c>
      <c r="BS3038">
        <v>4</v>
      </c>
      <c r="BT3038">
        <v>100</v>
      </c>
      <c r="BU3038">
        <v>100</v>
      </c>
      <c r="BV3038">
        <v>4</v>
      </c>
      <c r="BW3038">
        <v>86</v>
      </c>
      <c r="BX3038">
        <v>95</v>
      </c>
      <c r="BY3038" s="1" t="s">
        <v>159</v>
      </c>
      <c r="BZ3038">
        <v>468</v>
      </c>
      <c r="CA3038">
        <v>100</v>
      </c>
      <c r="CB3038">
        <v>71615502289672</v>
      </c>
      <c r="CC3038">
        <v>4</v>
      </c>
      <c r="CD3038">
        <v>4</v>
      </c>
      <c r="CE3038" s="1" t="s">
        <v>120</v>
      </c>
      <c r="CF3038" s="1" t="s">
        <v>187</v>
      </c>
    </row>
    <row r="3039" spans="1:84" x14ac:dyDescent="0.3">
      <c r="A3039" s="1" t="s">
        <v>6714</v>
      </c>
      <c r="B3039" s="1" t="s">
        <v>84</v>
      </c>
      <c r="C3039" s="1" t="s">
        <v>85</v>
      </c>
      <c r="D3039" s="1" t="s">
        <v>86</v>
      </c>
      <c r="E3039" s="2">
        <v>36942</v>
      </c>
      <c r="F3039" s="4">
        <f ca="1">INT(YEARFRAC(laboratorio_1_Datos_lab1_prep[[#This Row],[ESTU_FECHANACIMIENTO]],TODAY()))</f>
        <v>19</v>
      </c>
      <c r="G3039">
        <v>20191</v>
      </c>
      <c r="H3039" s="1" t="s">
        <v>6715</v>
      </c>
      <c r="I3039" s="1" t="s">
        <v>88</v>
      </c>
      <c r="J3039" s="1" t="s">
        <v>85</v>
      </c>
      <c r="K3039" s="1" t="s">
        <v>89</v>
      </c>
      <c r="L3039" s="1" t="s">
        <v>90</v>
      </c>
      <c r="M3039" s="1" t="s">
        <v>91</v>
      </c>
      <c r="N3039">
        <v>76</v>
      </c>
      <c r="O3039" s="1" t="s">
        <v>92</v>
      </c>
      <c r="P3039">
        <v>76001</v>
      </c>
      <c r="Q3039" s="1" t="s">
        <v>338</v>
      </c>
      <c r="R3039" s="1" t="s">
        <v>177</v>
      </c>
      <c r="S3039" s="1" t="s">
        <v>126</v>
      </c>
      <c r="T3039" s="1" t="s">
        <v>97</v>
      </c>
      <c r="U3039" s="1" t="s">
        <v>97</v>
      </c>
      <c r="V3039" s="1" t="s">
        <v>127</v>
      </c>
      <c r="W3039" s="1" t="s">
        <v>128</v>
      </c>
      <c r="X3039" s="1" t="s">
        <v>100</v>
      </c>
      <c r="Y3039" s="1" t="s">
        <v>100</v>
      </c>
      <c r="Z3039" s="1" t="s">
        <v>100</v>
      </c>
      <c r="AA3039" s="1" t="s">
        <v>100</v>
      </c>
      <c r="AB3039" s="1" t="s">
        <v>100</v>
      </c>
      <c r="AC3039" s="1" t="s">
        <v>100</v>
      </c>
      <c r="AD3039" s="1" t="s">
        <v>89</v>
      </c>
      <c r="AE3039" s="1" t="s">
        <v>89</v>
      </c>
      <c r="AF3039" s="1" t="s">
        <v>141</v>
      </c>
      <c r="AG3039" s="1" t="s">
        <v>142</v>
      </c>
      <c r="AH3039" s="1" t="s">
        <v>142</v>
      </c>
      <c r="AI3039" s="1" t="s">
        <v>142</v>
      </c>
      <c r="AJ3039" s="1" t="s">
        <v>171</v>
      </c>
      <c r="AK3039" s="1" t="s">
        <v>106</v>
      </c>
      <c r="AL3039" s="1" t="s">
        <v>130</v>
      </c>
      <c r="AM3039" s="1" t="s">
        <v>145</v>
      </c>
      <c r="AN3039" s="1" t="s">
        <v>89</v>
      </c>
      <c r="AO3039">
        <v>79160</v>
      </c>
      <c r="AP3039">
        <v>3.76E+18</v>
      </c>
      <c r="AQ3039" s="1" t="s">
        <v>6703</v>
      </c>
      <c r="AR3039" s="1" t="s">
        <v>110</v>
      </c>
      <c r="AS3039" s="1" t="s">
        <v>147</v>
      </c>
      <c r="AT3039" s="1" t="s">
        <v>148</v>
      </c>
      <c r="AU3039" s="1" t="s">
        <v>116</v>
      </c>
      <c r="AV3039" s="1" t="s">
        <v>149</v>
      </c>
      <c r="AW3039">
        <v>3.76E+18</v>
      </c>
      <c r="AX3039" s="1" t="s">
        <v>6703</v>
      </c>
      <c r="AY3039" s="1" t="s">
        <v>116</v>
      </c>
      <c r="AZ3039" s="1" t="s">
        <v>387</v>
      </c>
      <c r="BA3039" s="1" t="s">
        <v>150</v>
      </c>
      <c r="BB3039">
        <v>76001</v>
      </c>
      <c r="BC3039" s="1" t="s">
        <v>92</v>
      </c>
      <c r="BD3039">
        <v>76</v>
      </c>
      <c r="BE3039" s="1" t="s">
        <v>91</v>
      </c>
      <c r="BF3039" s="1" t="s">
        <v>113</v>
      </c>
      <c r="BG3039">
        <v>76001</v>
      </c>
      <c r="BH3039" s="1" t="s">
        <v>92</v>
      </c>
      <c r="BI3039" s="1" t="s">
        <v>91</v>
      </c>
      <c r="BJ3039">
        <v>76</v>
      </c>
      <c r="BK3039">
        <v>76</v>
      </c>
      <c r="BL3039">
        <v>95</v>
      </c>
      <c r="BM3039">
        <v>4</v>
      </c>
      <c r="BN3039">
        <v>100</v>
      </c>
      <c r="BO3039">
        <v>100</v>
      </c>
      <c r="BP3039">
        <v>4</v>
      </c>
      <c r="BQ3039">
        <v>81</v>
      </c>
      <c r="BR3039">
        <v>100</v>
      </c>
      <c r="BS3039">
        <v>4</v>
      </c>
      <c r="BT3039">
        <v>81</v>
      </c>
      <c r="BU3039">
        <v>99</v>
      </c>
      <c r="BV3039">
        <v>4</v>
      </c>
      <c r="BW3039">
        <v>100</v>
      </c>
      <c r="BX3039">
        <v>100</v>
      </c>
      <c r="BY3039" s="1" t="s">
        <v>159</v>
      </c>
      <c r="BZ3039">
        <v>428</v>
      </c>
      <c r="CA3039">
        <v>100</v>
      </c>
      <c r="CB3039">
        <v>710934677151211</v>
      </c>
      <c r="CC3039">
        <v>4</v>
      </c>
      <c r="CD3039">
        <v>4</v>
      </c>
      <c r="CE3039" s="1" t="s">
        <v>120</v>
      </c>
      <c r="CF3039" s="1" t="s">
        <v>152</v>
      </c>
    </row>
    <row r="3040" spans="1:84" x14ac:dyDescent="0.3">
      <c r="A3040" s="1" t="s">
        <v>6716</v>
      </c>
      <c r="B3040" s="1" t="s">
        <v>84</v>
      </c>
      <c r="C3040" s="1" t="s">
        <v>85</v>
      </c>
      <c r="D3040" s="1" t="s">
        <v>135</v>
      </c>
      <c r="E3040" s="2">
        <v>37074</v>
      </c>
      <c r="F3040" s="4">
        <f ca="1">INT(YEARFRAC(laboratorio_1_Datos_lab1_prep[[#This Row],[ESTU_FECHANACIMIENTO]],TODAY()))</f>
        <v>18</v>
      </c>
      <c r="G3040">
        <v>20191</v>
      </c>
      <c r="H3040" s="1" t="s">
        <v>6717</v>
      </c>
      <c r="I3040" s="1" t="s">
        <v>88</v>
      </c>
      <c r="J3040" s="1" t="s">
        <v>85</v>
      </c>
      <c r="K3040" s="1" t="s">
        <v>89</v>
      </c>
      <c r="L3040" s="1" t="s">
        <v>90</v>
      </c>
      <c r="M3040" s="1" t="s">
        <v>91</v>
      </c>
      <c r="N3040">
        <v>76</v>
      </c>
      <c r="O3040" s="1" t="s">
        <v>92</v>
      </c>
      <c r="P3040">
        <v>76001</v>
      </c>
      <c r="Q3040" s="1" t="s">
        <v>223</v>
      </c>
      <c r="R3040" s="1" t="s">
        <v>94</v>
      </c>
      <c r="S3040" s="1" t="s">
        <v>140</v>
      </c>
      <c r="T3040" s="1" t="s">
        <v>97</v>
      </c>
      <c r="U3040" s="1" t="s">
        <v>97</v>
      </c>
      <c r="V3040" s="1" t="s">
        <v>127</v>
      </c>
      <c r="W3040" s="1" t="s">
        <v>185</v>
      </c>
      <c r="X3040" s="1" t="s">
        <v>100</v>
      </c>
      <c r="Y3040" s="1" t="s">
        <v>100</v>
      </c>
      <c r="Z3040" s="1" t="s">
        <v>100</v>
      </c>
      <c r="AA3040" s="1" t="s">
        <v>100</v>
      </c>
      <c r="AB3040" s="1" t="s">
        <v>100</v>
      </c>
      <c r="AC3040" s="1" t="s">
        <v>100</v>
      </c>
      <c r="AD3040" s="1" t="s">
        <v>89</v>
      </c>
      <c r="AE3040" s="1" t="s">
        <v>89</v>
      </c>
      <c r="AF3040" s="1" t="s">
        <v>166</v>
      </c>
      <c r="AG3040" s="1" t="s">
        <v>142</v>
      </c>
      <c r="AH3040" s="1" t="s">
        <v>142</v>
      </c>
      <c r="AI3040" s="1" t="s">
        <v>102</v>
      </c>
      <c r="AJ3040" s="1" t="s">
        <v>104</v>
      </c>
      <c r="AK3040" s="1" t="s">
        <v>186</v>
      </c>
      <c r="AL3040" s="1" t="s">
        <v>130</v>
      </c>
      <c r="AM3040" s="1" t="s">
        <v>145</v>
      </c>
      <c r="AN3040" s="1" t="s">
        <v>89</v>
      </c>
      <c r="AO3040">
        <v>79160</v>
      </c>
      <c r="AP3040">
        <v>3.76E+18</v>
      </c>
      <c r="AQ3040" s="1" t="s">
        <v>6703</v>
      </c>
      <c r="AR3040" s="1" t="s">
        <v>110</v>
      </c>
      <c r="AS3040" s="1" t="s">
        <v>147</v>
      </c>
      <c r="AT3040" s="1" t="s">
        <v>148</v>
      </c>
      <c r="AU3040" s="1" t="s">
        <v>116</v>
      </c>
      <c r="AV3040" s="1" t="s">
        <v>149</v>
      </c>
      <c r="AW3040">
        <v>3.76E+18</v>
      </c>
      <c r="AX3040" s="1" t="s">
        <v>6703</v>
      </c>
      <c r="AY3040" s="1" t="s">
        <v>116</v>
      </c>
      <c r="AZ3040" s="1" t="s">
        <v>387</v>
      </c>
      <c r="BA3040" s="1" t="s">
        <v>150</v>
      </c>
      <c r="BB3040">
        <v>76001</v>
      </c>
      <c r="BC3040" s="1" t="s">
        <v>92</v>
      </c>
      <c r="BD3040">
        <v>76</v>
      </c>
      <c r="BE3040" s="1" t="s">
        <v>91</v>
      </c>
      <c r="BF3040" s="1" t="s">
        <v>113</v>
      </c>
      <c r="BG3040">
        <v>76001</v>
      </c>
      <c r="BH3040" s="1" t="s">
        <v>92</v>
      </c>
      <c r="BI3040" s="1" t="s">
        <v>91</v>
      </c>
      <c r="BJ3040">
        <v>76</v>
      </c>
      <c r="BK3040">
        <v>74</v>
      </c>
      <c r="BL3040">
        <v>92</v>
      </c>
      <c r="BM3040">
        <v>4</v>
      </c>
      <c r="BN3040">
        <v>78</v>
      </c>
      <c r="BO3040">
        <v>95</v>
      </c>
      <c r="BP3040">
        <v>4</v>
      </c>
      <c r="BQ3040">
        <v>77</v>
      </c>
      <c r="BR3040">
        <v>98</v>
      </c>
      <c r="BS3040">
        <v>4</v>
      </c>
      <c r="BT3040">
        <v>81</v>
      </c>
      <c r="BU3040">
        <v>100</v>
      </c>
      <c r="BV3040">
        <v>4</v>
      </c>
      <c r="BW3040">
        <v>90</v>
      </c>
      <c r="BX3040">
        <v>99</v>
      </c>
      <c r="BY3040" s="1" t="s">
        <v>159</v>
      </c>
      <c r="BZ3040">
        <v>392</v>
      </c>
      <c r="CA3040">
        <v>98</v>
      </c>
      <c r="CB3040">
        <v>705204891810775</v>
      </c>
      <c r="CC3040">
        <v>4</v>
      </c>
      <c r="CD3040">
        <v>4</v>
      </c>
      <c r="CE3040" s="1" t="s">
        <v>120</v>
      </c>
      <c r="CF3040" s="1" t="s">
        <v>187</v>
      </c>
    </row>
    <row r="3041" spans="1:84" x14ac:dyDescent="0.3">
      <c r="A3041" s="1" t="s">
        <v>6718</v>
      </c>
      <c r="B3041" s="1" t="s">
        <v>84</v>
      </c>
      <c r="C3041" s="1" t="s">
        <v>85</v>
      </c>
      <c r="D3041" s="1" t="s">
        <v>86</v>
      </c>
      <c r="E3041" s="2">
        <v>37189</v>
      </c>
      <c r="F3041" s="4">
        <f ca="1">INT(YEARFRAC(laboratorio_1_Datos_lab1_prep[[#This Row],[ESTU_FECHANACIMIENTO]],TODAY()))</f>
        <v>18</v>
      </c>
      <c r="G3041">
        <v>20191</v>
      </c>
      <c r="H3041" s="1" t="s">
        <v>6719</v>
      </c>
      <c r="I3041" s="1" t="s">
        <v>88</v>
      </c>
      <c r="J3041" s="1" t="s">
        <v>85</v>
      </c>
      <c r="K3041" s="1" t="s">
        <v>89</v>
      </c>
      <c r="L3041" s="1" t="s">
        <v>90</v>
      </c>
      <c r="M3041" s="1" t="s">
        <v>91</v>
      </c>
      <c r="N3041">
        <v>76</v>
      </c>
      <c r="O3041" s="1" t="s">
        <v>92</v>
      </c>
      <c r="P3041">
        <v>76001</v>
      </c>
      <c r="Q3041" s="1" t="s">
        <v>180</v>
      </c>
      <c r="R3041" s="1" t="s">
        <v>94</v>
      </c>
      <c r="S3041" s="1" t="s">
        <v>95</v>
      </c>
      <c r="T3041" s="1" t="s">
        <v>97</v>
      </c>
      <c r="U3041" s="1" t="s">
        <v>97</v>
      </c>
      <c r="V3041" s="1" t="s">
        <v>156</v>
      </c>
      <c r="W3041" s="1" t="s">
        <v>156</v>
      </c>
      <c r="X3041" s="1" t="s">
        <v>100</v>
      </c>
      <c r="Y3041" s="1" t="s">
        <v>100</v>
      </c>
      <c r="Z3041" s="1" t="s">
        <v>100</v>
      </c>
      <c r="AA3041" s="1" t="s">
        <v>100</v>
      </c>
      <c r="AB3041" s="1" t="s">
        <v>100</v>
      </c>
      <c r="AC3041" s="1" t="s">
        <v>100</v>
      </c>
      <c r="AD3041" s="1" t="s">
        <v>89</v>
      </c>
      <c r="AE3041" s="1" t="s">
        <v>100</v>
      </c>
      <c r="AF3041" s="1" t="s">
        <v>141</v>
      </c>
      <c r="AG3041" s="1" t="s">
        <v>142</v>
      </c>
      <c r="AH3041" s="1" t="s">
        <v>142</v>
      </c>
      <c r="AI3041" s="1" t="s">
        <v>142</v>
      </c>
      <c r="AJ3041" s="1" t="s">
        <v>171</v>
      </c>
      <c r="AK3041" s="1" t="s">
        <v>158</v>
      </c>
      <c r="AL3041" s="1" t="s">
        <v>130</v>
      </c>
      <c r="AM3041" s="1" t="s">
        <v>145</v>
      </c>
      <c r="AN3041" s="1" t="s">
        <v>89</v>
      </c>
      <c r="AO3041">
        <v>79160</v>
      </c>
      <c r="AP3041">
        <v>3.76E+18</v>
      </c>
      <c r="AQ3041" s="1" t="s">
        <v>6703</v>
      </c>
      <c r="AR3041" s="1" t="s">
        <v>110</v>
      </c>
      <c r="AS3041" s="1" t="s">
        <v>147</v>
      </c>
      <c r="AT3041" s="1" t="s">
        <v>148</v>
      </c>
      <c r="AU3041" s="1" t="s">
        <v>116</v>
      </c>
      <c r="AV3041" s="1" t="s">
        <v>149</v>
      </c>
      <c r="AW3041">
        <v>3.76E+18</v>
      </c>
      <c r="AX3041" s="1" t="s">
        <v>6703</v>
      </c>
      <c r="AY3041" s="1" t="s">
        <v>116</v>
      </c>
      <c r="AZ3041" s="1" t="s">
        <v>387</v>
      </c>
      <c r="BA3041" s="1" t="s">
        <v>150</v>
      </c>
      <c r="BB3041">
        <v>76001</v>
      </c>
      <c r="BC3041" s="1" t="s">
        <v>92</v>
      </c>
      <c r="BD3041">
        <v>76</v>
      </c>
      <c r="BE3041" s="1" t="s">
        <v>91</v>
      </c>
      <c r="BF3041" s="1" t="s">
        <v>113</v>
      </c>
      <c r="BG3041">
        <v>76001</v>
      </c>
      <c r="BH3041" s="1" t="s">
        <v>92</v>
      </c>
      <c r="BI3041" s="1" t="s">
        <v>91</v>
      </c>
      <c r="BJ3041">
        <v>76</v>
      </c>
      <c r="BK3041">
        <v>81</v>
      </c>
      <c r="BL3041">
        <v>100</v>
      </c>
      <c r="BM3041">
        <v>4</v>
      </c>
      <c r="BN3041">
        <v>78</v>
      </c>
      <c r="BO3041">
        <v>95</v>
      </c>
      <c r="BP3041">
        <v>4</v>
      </c>
      <c r="BQ3041">
        <v>78</v>
      </c>
      <c r="BR3041">
        <v>99</v>
      </c>
      <c r="BS3041">
        <v>4</v>
      </c>
      <c r="BT3041">
        <v>79</v>
      </c>
      <c r="BU3041">
        <v>99</v>
      </c>
      <c r="BV3041">
        <v>4</v>
      </c>
      <c r="BW3041">
        <v>83</v>
      </c>
      <c r="BX3041">
        <v>89</v>
      </c>
      <c r="BY3041" s="1" t="s">
        <v>159</v>
      </c>
      <c r="BZ3041">
        <v>397</v>
      </c>
      <c r="CA3041">
        <v>99</v>
      </c>
      <c r="CB3041">
        <v>74380490686565</v>
      </c>
      <c r="CC3041">
        <v>4</v>
      </c>
      <c r="CD3041">
        <v>4</v>
      </c>
      <c r="CE3041" s="1" t="s">
        <v>120</v>
      </c>
      <c r="CF3041" s="1" t="s">
        <v>187</v>
      </c>
    </row>
    <row r="3042" spans="1:84" x14ac:dyDescent="0.3">
      <c r="A3042" s="1" t="s">
        <v>6720</v>
      </c>
      <c r="B3042" s="1" t="s">
        <v>84</v>
      </c>
      <c r="C3042" s="1" t="s">
        <v>85</v>
      </c>
      <c r="D3042" s="1" t="s">
        <v>135</v>
      </c>
      <c r="E3042" s="2">
        <v>37056</v>
      </c>
      <c r="F3042" s="4">
        <f ca="1">INT(YEARFRAC(laboratorio_1_Datos_lab1_prep[[#This Row],[ESTU_FECHANACIMIENTO]],TODAY()))</f>
        <v>18</v>
      </c>
      <c r="G3042">
        <v>20191</v>
      </c>
      <c r="H3042" s="1" t="s">
        <v>6721</v>
      </c>
      <c r="I3042" s="1" t="s">
        <v>88</v>
      </c>
      <c r="J3042" s="1" t="s">
        <v>85</v>
      </c>
      <c r="K3042" s="1" t="s">
        <v>89</v>
      </c>
      <c r="L3042" s="1" t="s">
        <v>90</v>
      </c>
      <c r="M3042" s="1" t="s">
        <v>91</v>
      </c>
      <c r="N3042">
        <v>76</v>
      </c>
      <c r="O3042" s="1" t="s">
        <v>92</v>
      </c>
      <c r="P3042">
        <v>76001</v>
      </c>
      <c r="Q3042" s="1" t="s">
        <v>180</v>
      </c>
      <c r="R3042" s="1" t="s">
        <v>125</v>
      </c>
      <c r="S3042" s="1" t="s">
        <v>140</v>
      </c>
      <c r="T3042" s="1" t="s">
        <v>97</v>
      </c>
      <c r="U3042" s="1" t="s">
        <v>97</v>
      </c>
      <c r="V3042" s="1" t="s">
        <v>127</v>
      </c>
      <c r="W3042" s="1" t="s">
        <v>127</v>
      </c>
      <c r="X3042" s="1" t="s">
        <v>100</v>
      </c>
      <c r="Y3042" s="1" t="s">
        <v>100</v>
      </c>
      <c r="Z3042" s="1" t="s">
        <v>89</v>
      </c>
      <c r="AA3042" s="1" t="s">
        <v>100</v>
      </c>
      <c r="AB3042" s="1" t="s">
        <v>89</v>
      </c>
      <c r="AC3042" s="1" t="s">
        <v>100</v>
      </c>
      <c r="AD3042" s="1" t="s">
        <v>89</v>
      </c>
      <c r="AE3042" s="1" t="s">
        <v>89</v>
      </c>
      <c r="AF3042" s="1" t="s">
        <v>101</v>
      </c>
      <c r="AG3042" s="1" t="s">
        <v>142</v>
      </c>
      <c r="AH3042" s="1" t="s">
        <v>142</v>
      </c>
      <c r="AI3042" s="1" t="s">
        <v>142</v>
      </c>
      <c r="AJ3042" s="1" t="s">
        <v>104</v>
      </c>
      <c r="AK3042" s="1" t="s">
        <v>106</v>
      </c>
      <c r="AL3042" s="1" t="s">
        <v>130</v>
      </c>
      <c r="AM3042" s="1" t="s">
        <v>131</v>
      </c>
      <c r="AN3042" s="1" t="s">
        <v>89</v>
      </c>
      <c r="AO3042">
        <v>79160</v>
      </c>
      <c r="AP3042">
        <v>3.76E+18</v>
      </c>
      <c r="AQ3042" s="1" t="s">
        <v>6703</v>
      </c>
      <c r="AR3042" s="1" t="s">
        <v>110</v>
      </c>
      <c r="AS3042" s="1" t="s">
        <v>147</v>
      </c>
      <c r="AT3042" s="1" t="s">
        <v>148</v>
      </c>
      <c r="AU3042" s="1" t="s">
        <v>116</v>
      </c>
      <c r="AV3042" s="1" t="s">
        <v>149</v>
      </c>
      <c r="AW3042">
        <v>3.76E+18</v>
      </c>
      <c r="AX3042" s="1" t="s">
        <v>6703</v>
      </c>
      <c r="AY3042" s="1" t="s">
        <v>116</v>
      </c>
      <c r="AZ3042" s="1" t="s">
        <v>387</v>
      </c>
      <c r="BA3042" s="1" t="s">
        <v>150</v>
      </c>
      <c r="BB3042">
        <v>76001</v>
      </c>
      <c r="BC3042" s="1" t="s">
        <v>92</v>
      </c>
      <c r="BD3042">
        <v>76</v>
      </c>
      <c r="BE3042" s="1" t="s">
        <v>91</v>
      </c>
      <c r="BF3042" s="1" t="s">
        <v>113</v>
      </c>
      <c r="BG3042">
        <v>76001</v>
      </c>
      <c r="BH3042" s="1" t="s">
        <v>92</v>
      </c>
      <c r="BI3042" s="1" t="s">
        <v>91</v>
      </c>
      <c r="BJ3042">
        <v>76</v>
      </c>
      <c r="BK3042">
        <v>68</v>
      </c>
      <c r="BL3042">
        <v>78</v>
      </c>
      <c r="BM3042">
        <v>4</v>
      </c>
      <c r="BN3042">
        <v>84</v>
      </c>
      <c r="BO3042">
        <v>99</v>
      </c>
      <c r="BP3042">
        <v>4</v>
      </c>
      <c r="BQ3042">
        <v>77</v>
      </c>
      <c r="BR3042">
        <v>98</v>
      </c>
      <c r="BS3042">
        <v>4</v>
      </c>
      <c r="BT3042">
        <v>74</v>
      </c>
      <c r="BU3042">
        <v>93</v>
      </c>
      <c r="BV3042">
        <v>4</v>
      </c>
      <c r="BW3042">
        <v>79</v>
      </c>
      <c r="BX3042">
        <v>81</v>
      </c>
      <c r="BY3042" s="1" t="s">
        <v>159</v>
      </c>
      <c r="BZ3042">
        <v>380</v>
      </c>
      <c r="CA3042">
        <v>96</v>
      </c>
      <c r="CB3042">
        <v>62829026933893</v>
      </c>
      <c r="CC3042">
        <v>3</v>
      </c>
      <c r="CD3042">
        <v>4</v>
      </c>
      <c r="CE3042" s="1" t="s">
        <v>120</v>
      </c>
      <c r="CF3042" s="1" t="s">
        <v>133</v>
      </c>
    </row>
    <row r="3043" spans="1:84" x14ac:dyDescent="0.3">
      <c r="A3043" s="1" t="s">
        <v>6722</v>
      </c>
      <c r="B3043" s="1" t="s">
        <v>123</v>
      </c>
      <c r="C3043" s="1" t="s">
        <v>85</v>
      </c>
      <c r="D3043" s="1" t="s">
        <v>135</v>
      </c>
      <c r="E3043" s="2">
        <v>36877</v>
      </c>
      <c r="F3043" s="4">
        <f ca="1">INT(YEARFRAC(laboratorio_1_Datos_lab1_prep[[#This Row],[ESTU_FECHANACIMIENTO]],TODAY()))</f>
        <v>19</v>
      </c>
      <c r="G3043">
        <v>20191</v>
      </c>
      <c r="H3043" s="1" t="s">
        <v>6723</v>
      </c>
      <c r="I3043" s="1" t="s">
        <v>88</v>
      </c>
      <c r="J3043" s="1" t="s">
        <v>85</v>
      </c>
      <c r="K3043" s="1" t="s">
        <v>89</v>
      </c>
      <c r="L3043" s="1" t="s">
        <v>90</v>
      </c>
      <c r="M3043" s="1" t="s">
        <v>91</v>
      </c>
      <c r="N3043">
        <v>76</v>
      </c>
      <c r="O3043" s="1" t="s">
        <v>92</v>
      </c>
      <c r="P3043">
        <v>76001</v>
      </c>
      <c r="Q3043" s="1" t="s">
        <v>139</v>
      </c>
      <c r="R3043" s="1" t="s">
        <v>125</v>
      </c>
      <c r="S3043" s="1" t="s">
        <v>140</v>
      </c>
      <c r="T3043" s="1" t="s">
        <v>353</v>
      </c>
      <c r="U3043" s="1" t="s">
        <v>249</v>
      </c>
      <c r="V3043" s="1" t="s">
        <v>224</v>
      </c>
      <c r="W3043" s="1" t="s">
        <v>190</v>
      </c>
      <c r="X3043" s="1" t="s">
        <v>100</v>
      </c>
      <c r="Y3043" s="1" t="s">
        <v>100</v>
      </c>
      <c r="Z3043" s="1" t="s">
        <v>100</v>
      </c>
      <c r="AA3043" s="1" t="s">
        <v>100</v>
      </c>
      <c r="AB3043" s="1" t="s">
        <v>100</v>
      </c>
      <c r="AC3043" s="1" t="s">
        <v>100</v>
      </c>
      <c r="AD3043" s="1" t="s">
        <v>89</v>
      </c>
      <c r="AE3043" s="1" t="s">
        <v>89</v>
      </c>
      <c r="AF3043" s="1" t="s">
        <v>101</v>
      </c>
      <c r="AG3043" s="1" t="s">
        <v>142</v>
      </c>
      <c r="AH3043" s="1" t="s">
        <v>102</v>
      </c>
      <c r="AI3043" s="1" t="s">
        <v>129</v>
      </c>
      <c r="AJ3043" s="1" t="s">
        <v>104</v>
      </c>
      <c r="AK3043" s="1" t="s">
        <v>106</v>
      </c>
      <c r="AL3043" s="1" t="s">
        <v>158</v>
      </c>
      <c r="AM3043" s="1" t="s">
        <v>145</v>
      </c>
      <c r="AN3043" s="1" t="s">
        <v>89</v>
      </c>
      <c r="AO3043">
        <v>79160</v>
      </c>
      <c r="AP3043">
        <v>3.76E+18</v>
      </c>
      <c r="AQ3043" s="1" t="s">
        <v>6703</v>
      </c>
      <c r="AR3043" s="1" t="s">
        <v>110</v>
      </c>
      <c r="AS3043" s="1" t="s">
        <v>147</v>
      </c>
      <c r="AT3043" s="1" t="s">
        <v>148</v>
      </c>
      <c r="AU3043" s="1" t="s">
        <v>116</v>
      </c>
      <c r="AV3043" s="1" t="s">
        <v>149</v>
      </c>
      <c r="AW3043">
        <v>3.76E+18</v>
      </c>
      <c r="AX3043" s="1" t="s">
        <v>6703</v>
      </c>
      <c r="AY3043" s="1" t="s">
        <v>116</v>
      </c>
      <c r="AZ3043" s="1" t="s">
        <v>387</v>
      </c>
      <c r="BA3043" s="1" t="s">
        <v>150</v>
      </c>
      <c r="BB3043">
        <v>76001</v>
      </c>
      <c r="BC3043" s="1" t="s">
        <v>92</v>
      </c>
      <c r="BD3043">
        <v>76</v>
      </c>
      <c r="BE3043" s="1" t="s">
        <v>91</v>
      </c>
      <c r="BF3043" s="1" t="s">
        <v>113</v>
      </c>
      <c r="BG3043">
        <v>76001</v>
      </c>
      <c r="BH3043" s="1" t="s">
        <v>92</v>
      </c>
      <c r="BI3043" s="1" t="s">
        <v>91</v>
      </c>
      <c r="BJ3043">
        <v>76</v>
      </c>
      <c r="BK3043">
        <v>73</v>
      </c>
      <c r="BL3043">
        <v>90</v>
      </c>
      <c r="BM3043">
        <v>4</v>
      </c>
      <c r="BN3043">
        <v>79</v>
      </c>
      <c r="BO3043">
        <v>96</v>
      </c>
      <c r="BP3043">
        <v>4</v>
      </c>
      <c r="BQ3043">
        <v>75</v>
      </c>
      <c r="BR3043">
        <v>96</v>
      </c>
      <c r="BS3043">
        <v>4</v>
      </c>
      <c r="BT3043">
        <v>72</v>
      </c>
      <c r="BU3043">
        <v>90</v>
      </c>
      <c r="BV3043">
        <v>4</v>
      </c>
      <c r="BW3043">
        <v>82</v>
      </c>
      <c r="BX3043">
        <v>87</v>
      </c>
      <c r="BY3043" s="1" t="s">
        <v>159</v>
      </c>
      <c r="BZ3043">
        <v>377</v>
      </c>
      <c r="CA3043">
        <v>95</v>
      </c>
      <c r="CB3043">
        <v>57218653954396</v>
      </c>
      <c r="CC3043">
        <v>3</v>
      </c>
      <c r="CD3043">
        <v>4</v>
      </c>
      <c r="CE3043" s="1" t="s">
        <v>120</v>
      </c>
      <c r="CF3043" s="1" t="s">
        <v>271</v>
      </c>
    </row>
    <row r="3044" spans="1:84" x14ac:dyDescent="0.3">
      <c r="A3044" s="1" t="s">
        <v>6724</v>
      </c>
      <c r="B3044" s="1" t="s">
        <v>84</v>
      </c>
      <c r="C3044" s="1" t="s">
        <v>85</v>
      </c>
      <c r="D3044" s="1" t="s">
        <v>86</v>
      </c>
      <c r="E3044" s="2">
        <v>37112</v>
      </c>
      <c r="F3044" s="4">
        <f ca="1">INT(YEARFRAC(laboratorio_1_Datos_lab1_prep[[#This Row],[ESTU_FECHANACIMIENTO]],TODAY()))</f>
        <v>18</v>
      </c>
      <c r="G3044">
        <v>20191</v>
      </c>
      <c r="H3044" s="1" t="s">
        <v>6725</v>
      </c>
      <c r="I3044" s="1" t="s">
        <v>88</v>
      </c>
      <c r="J3044" s="1" t="s">
        <v>85</v>
      </c>
      <c r="K3044" s="1" t="s">
        <v>89</v>
      </c>
      <c r="L3044" s="1" t="s">
        <v>90</v>
      </c>
      <c r="M3044" s="1" t="s">
        <v>91</v>
      </c>
      <c r="N3044">
        <v>76</v>
      </c>
      <c r="O3044" s="1" t="s">
        <v>92</v>
      </c>
      <c r="P3044">
        <v>76001</v>
      </c>
      <c r="Q3044" s="1" t="s">
        <v>180</v>
      </c>
      <c r="R3044" s="1" t="s">
        <v>125</v>
      </c>
      <c r="S3044" s="1" t="s">
        <v>140</v>
      </c>
      <c r="T3044" s="1" t="s">
        <v>155</v>
      </c>
      <c r="U3044" s="1" t="s">
        <v>206</v>
      </c>
      <c r="V3044" s="1" t="s">
        <v>127</v>
      </c>
      <c r="W3044" s="1" t="s">
        <v>128</v>
      </c>
      <c r="X3044" s="1" t="s">
        <v>100</v>
      </c>
      <c r="Y3044" s="1" t="s">
        <v>100</v>
      </c>
      <c r="Z3044" s="1" t="s">
        <v>100</v>
      </c>
      <c r="AA3044" s="1" t="s">
        <v>100</v>
      </c>
      <c r="AB3044" s="1" t="s">
        <v>100</v>
      </c>
      <c r="AC3044" s="1" t="s">
        <v>100</v>
      </c>
      <c r="AD3044" s="1" t="s">
        <v>89</v>
      </c>
      <c r="AE3044" s="1" t="s">
        <v>100</v>
      </c>
      <c r="AF3044" s="1" t="s">
        <v>141</v>
      </c>
      <c r="AG3044" s="1" t="s">
        <v>142</v>
      </c>
      <c r="AH3044" s="1" t="s">
        <v>142</v>
      </c>
      <c r="AI3044" s="1" t="s">
        <v>142</v>
      </c>
      <c r="AJ3044" s="1" t="s">
        <v>157</v>
      </c>
      <c r="AK3044" s="1" t="s">
        <v>158</v>
      </c>
      <c r="AL3044" s="1" t="s">
        <v>144</v>
      </c>
      <c r="AM3044" s="1" t="s">
        <v>145</v>
      </c>
      <c r="AN3044" s="1" t="s">
        <v>89</v>
      </c>
      <c r="AO3044">
        <v>79160</v>
      </c>
      <c r="AP3044">
        <v>3.76E+18</v>
      </c>
      <c r="AQ3044" s="1" t="s">
        <v>6703</v>
      </c>
      <c r="AR3044" s="1" t="s">
        <v>110</v>
      </c>
      <c r="AS3044" s="1" t="s">
        <v>147</v>
      </c>
      <c r="AT3044" s="1" t="s">
        <v>148</v>
      </c>
      <c r="AU3044" s="1" t="s">
        <v>116</v>
      </c>
      <c r="AV3044" s="1" t="s">
        <v>149</v>
      </c>
      <c r="AW3044">
        <v>3.76E+18</v>
      </c>
      <c r="AX3044" s="1" t="s">
        <v>6703</v>
      </c>
      <c r="AY3044" s="1" t="s">
        <v>116</v>
      </c>
      <c r="AZ3044" s="1" t="s">
        <v>387</v>
      </c>
      <c r="BA3044" s="1" t="s">
        <v>150</v>
      </c>
      <c r="BB3044">
        <v>76001</v>
      </c>
      <c r="BC3044" s="1" t="s">
        <v>92</v>
      </c>
      <c r="BD3044">
        <v>76</v>
      </c>
      <c r="BE3044" s="1" t="s">
        <v>91</v>
      </c>
      <c r="BF3044" s="1" t="s">
        <v>113</v>
      </c>
      <c r="BG3044">
        <v>76001</v>
      </c>
      <c r="BH3044" s="1" t="s">
        <v>92</v>
      </c>
      <c r="BI3044" s="1" t="s">
        <v>91</v>
      </c>
      <c r="BJ3044">
        <v>76</v>
      </c>
      <c r="BK3044">
        <v>76</v>
      </c>
      <c r="BL3044">
        <v>96</v>
      </c>
      <c r="BM3044">
        <v>4</v>
      </c>
      <c r="BN3044">
        <v>100</v>
      </c>
      <c r="BO3044">
        <v>100</v>
      </c>
      <c r="BP3044">
        <v>4</v>
      </c>
      <c r="BQ3044">
        <v>80</v>
      </c>
      <c r="BR3044">
        <v>100</v>
      </c>
      <c r="BS3044">
        <v>4</v>
      </c>
      <c r="BT3044">
        <v>100</v>
      </c>
      <c r="BU3044">
        <v>100</v>
      </c>
      <c r="BV3044">
        <v>4</v>
      </c>
      <c r="BW3044">
        <v>100</v>
      </c>
      <c r="BX3044">
        <v>100</v>
      </c>
      <c r="BY3044" s="1" t="s">
        <v>159</v>
      </c>
      <c r="BZ3044">
        <v>449</v>
      </c>
      <c r="CA3044">
        <v>100</v>
      </c>
      <c r="CB3044">
        <v>743175759920115</v>
      </c>
      <c r="CC3044">
        <v>4</v>
      </c>
      <c r="CD3044">
        <v>4</v>
      </c>
      <c r="CE3044" s="1" t="s">
        <v>120</v>
      </c>
      <c r="CF3044" s="1" t="s">
        <v>152</v>
      </c>
    </row>
    <row r="3045" spans="1:84" x14ac:dyDescent="0.3">
      <c r="A3045" s="1" t="s">
        <v>6726</v>
      </c>
      <c r="B3045" s="1" t="s">
        <v>84</v>
      </c>
      <c r="C3045" s="1" t="s">
        <v>85</v>
      </c>
      <c r="D3045" s="1" t="s">
        <v>86</v>
      </c>
      <c r="E3045" s="2">
        <v>37000</v>
      </c>
      <c r="F3045" s="4">
        <f ca="1">INT(YEARFRAC(laboratorio_1_Datos_lab1_prep[[#This Row],[ESTU_FECHANACIMIENTO]],TODAY()))</f>
        <v>18</v>
      </c>
      <c r="G3045">
        <v>20191</v>
      </c>
      <c r="H3045" s="1" t="s">
        <v>6727</v>
      </c>
      <c r="I3045" s="1" t="s">
        <v>88</v>
      </c>
      <c r="J3045" s="1" t="s">
        <v>85</v>
      </c>
      <c r="K3045" s="1" t="s">
        <v>89</v>
      </c>
      <c r="L3045" s="1" t="s">
        <v>90</v>
      </c>
      <c r="M3045" s="1" t="s">
        <v>91</v>
      </c>
      <c r="N3045">
        <v>76</v>
      </c>
      <c r="O3045" s="1" t="s">
        <v>92</v>
      </c>
      <c r="P3045">
        <v>76001</v>
      </c>
      <c r="Q3045" s="1" t="s">
        <v>223</v>
      </c>
      <c r="R3045" s="1" t="s">
        <v>125</v>
      </c>
      <c r="S3045" s="1" t="s">
        <v>140</v>
      </c>
      <c r="T3045" s="1" t="s">
        <v>97</v>
      </c>
      <c r="U3045" s="1" t="s">
        <v>97</v>
      </c>
      <c r="V3045" s="1" t="s">
        <v>127</v>
      </c>
      <c r="W3045" s="1" t="s">
        <v>127</v>
      </c>
      <c r="X3045" s="1" t="s">
        <v>100</v>
      </c>
      <c r="Y3045" s="1" t="s">
        <v>100</v>
      </c>
      <c r="Z3045" s="1" t="s">
        <v>100</v>
      </c>
      <c r="AA3045" s="1" t="s">
        <v>100</v>
      </c>
      <c r="AB3045" s="1" t="s">
        <v>100</v>
      </c>
      <c r="AC3045" s="1" t="s">
        <v>100</v>
      </c>
      <c r="AD3045" s="1" t="s">
        <v>89</v>
      </c>
      <c r="AE3045" s="1" t="s">
        <v>100</v>
      </c>
      <c r="AF3045" s="1" t="s">
        <v>277</v>
      </c>
      <c r="AG3045" s="1" t="s">
        <v>142</v>
      </c>
      <c r="AH3045" s="1" t="s">
        <v>142</v>
      </c>
      <c r="AI3045" s="1" t="s">
        <v>142</v>
      </c>
      <c r="AJ3045" s="1" t="s">
        <v>104</v>
      </c>
      <c r="AK3045" s="1" t="s">
        <v>158</v>
      </c>
      <c r="AL3045" s="1" t="s">
        <v>106</v>
      </c>
      <c r="AM3045" s="1" t="s">
        <v>145</v>
      </c>
      <c r="AN3045" s="1" t="s">
        <v>89</v>
      </c>
      <c r="AO3045">
        <v>79160</v>
      </c>
      <c r="AP3045">
        <v>3.76E+18</v>
      </c>
      <c r="AQ3045" s="1" t="s">
        <v>6703</v>
      </c>
      <c r="AR3045" s="1" t="s">
        <v>110</v>
      </c>
      <c r="AS3045" s="1" t="s">
        <v>147</v>
      </c>
      <c r="AT3045" s="1" t="s">
        <v>148</v>
      </c>
      <c r="AU3045" s="1" t="s">
        <v>116</v>
      </c>
      <c r="AV3045" s="1" t="s">
        <v>149</v>
      </c>
      <c r="AW3045">
        <v>3.76E+18</v>
      </c>
      <c r="AX3045" s="1" t="s">
        <v>6703</v>
      </c>
      <c r="AY3045" s="1" t="s">
        <v>116</v>
      </c>
      <c r="AZ3045" s="1" t="s">
        <v>387</v>
      </c>
      <c r="BA3045" s="1" t="s">
        <v>150</v>
      </c>
      <c r="BB3045">
        <v>76001</v>
      </c>
      <c r="BC3045" s="1" t="s">
        <v>92</v>
      </c>
      <c r="BD3045">
        <v>76</v>
      </c>
      <c r="BE3045" s="1" t="s">
        <v>91</v>
      </c>
      <c r="BF3045" s="1" t="s">
        <v>113</v>
      </c>
      <c r="BG3045">
        <v>76001</v>
      </c>
      <c r="BH3045" s="1" t="s">
        <v>92</v>
      </c>
      <c r="BI3045" s="1" t="s">
        <v>91</v>
      </c>
      <c r="BJ3045">
        <v>76</v>
      </c>
      <c r="BK3045">
        <v>67</v>
      </c>
      <c r="BL3045">
        <v>74</v>
      </c>
      <c r="BM3045">
        <v>4</v>
      </c>
      <c r="BN3045">
        <v>84</v>
      </c>
      <c r="BO3045">
        <v>99</v>
      </c>
      <c r="BP3045">
        <v>4</v>
      </c>
      <c r="BQ3045">
        <v>75</v>
      </c>
      <c r="BR3045">
        <v>96</v>
      </c>
      <c r="BS3045">
        <v>4</v>
      </c>
      <c r="BT3045">
        <v>74</v>
      </c>
      <c r="BU3045">
        <v>93</v>
      </c>
      <c r="BV3045">
        <v>4</v>
      </c>
      <c r="BW3045">
        <v>83</v>
      </c>
      <c r="BX3045">
        <v>89</v>
      </c>
      <c r="BY3045" s="1" t="s">
        <v>159</v>
      </c>
      <c r="BZ3045">
        <v>378</v>
      </c>
      <c r="CA3045">
        <v>95</v>
      </c>
      <c r="CB3045">
        <v>747390640658719</v>
      </c>
      <c r="CC3045">
        <v>4</v>
      </c>
      <c r="CD3045">
        <v>4</v>
      </c>
      <c r="CE3045" s="1" t="s">
        <v>120</v>
      </c>
      <c r="CF3045" s="1" t="s">
        <v>133</v>
      </c>
    </row>
    <row r="3046" spans="1:84" x14ac:dyDescent="0.3">
      <c r="A3046" s="1" t="s">
        <v>6728</v>
      </c>
      <c r="B3046" s="1" t="s">
        <v>84</v>
      </c>
      <c r="C3046" s="1" t="s">
        <v>85</v>
      </c>
      <c r="D3046" s="1" t="s">
        <v>135</v>
      </c>
      <c r="E3046" s="2">
        <v>37186</v>
      </c>
      <c r="F3046" s="4">
        <f ca="1">INT(YEARFRAC(laboratorio_1_Datos_lab1_prep[[#This Row],[ESTU_FECHANACIMIENTO]],TODAY()))</f>
        <v>18</v>
      </c>
      <c r="G3046">
        <v>20191</v>
      </c>
      <c r="H3046" s="1" t="s">
        <v>6729</v>
      </c>
      <c r="I3046" s="1" t="s">
        <v>88</v>
      </c>
      <c r="J3046" s="1" t="s">
        <v>85</v>
      </c>
      <c r="K3046" s="1" t="s">
        <v>89</v>
      </c>
      <c r="L3046" s="1" t="s">
        <v>90</v>
      </c>
      <c r="M3046" s="1" t="s">
        <v>91</v>
      </c>
      <c r="N3046">
        <v>76</v>
      </c>
      <c r="O3046" s="1" t="s">
        <v>92</v>
      </c>
      <c r="P3046">
        <v>76001</v>
      </c>
      <c r="Q3046" s="1" t="s">
        <v>139</v>
      </c>
      <c r="R3046" s="1" t="s">
        <v>169</v>
      </c>
      <c r="S3046" s="1" t="s">
        <v>95</v>
      </c>
      <c r="T3046" s="1" t="s">
        <v>97</v>
      </c>
      <c r="U3046" s="1" t="s">
        <v>280</v>
      </c>
      <c r="V3046" s="1" t="s">
        <v>156</v>
      </c>
      <c r="W3046" s="1" t="s">
        <v>128</v>
      </c>
      <c r="X3046" s="1" t="s">
        <v>100</v>
      </c>
      <c r="Y3046" s="1" t="s">
        <v>100</v>
      </c>
      <c r="Z3046" s="1" t="s">
        <v>100</v>
      </c>
      <c r="AA3046" s="1" t="s">
        <v>100</v>
      </c>
      <c r="AB3046" s="1" t="s">
        <v>100</v>
      </c>
      <c r="AC3046" s="1" t="s">
        <v>100</v>
      </c>
      <c r="AD3046" s="1" t="s">
        <v>89</v>
      </c>
      <c r="AE3046" s="1" t="s">
        <v>100</v>
      </c>
      <c r="AF3046" s="1" t="s">
        <v>166</v>
      </c>
      <c r="AG3046" s="1" t="s">
        <v>142</v>
      </c>
      <c r="AH3046" s="1" t="s">
        <v>142</v>
      </c>
      <c r="AI3046" s="1" t="s">
        <v>142</v>
      </c>
      <c r="AJ3046" s="1" t="s">
        <v>104</v>
      </c>
      <c r="AK3046" s="1" t="s">
        <v>186</v>
      </c>
      <c r="AL3046" s="1" t="s">
        <v>158</v>
      </c>
      <c r="AM3046" s="1" t="s">
        <v>145</v>
      </c>
      <c r="AN3046" s="1" t="s">
        <v>89</v>
      </c>
      <c r="AO3046">
        <v>79160</v>
      </c>
      <c r="AP3046">
        <v>3.76E+18</v>
      </c>
      <c r="AQ3046" s="1" t="s">
        <v>6703</v>
      </c>
      <c r="AR3046" s="1" t="s">
        <v>110</v>
      </c>
      <c r="AS3046" s="1" t="s">
        <v>147</v>
      </c>
      <c r="AT3046" s="1" t="s">
        <v>148</v>
      </c>
      <c r="AU3046" s="1" t="s">
        <v>116</v>
      </c>
      <c r="AV3046" s="1" t="s">
        <v>149</v>
      </c>
      <c r="AW3046">
        <v>3.76E+18</v>
      </c>
      <c r="AX3046" s="1" t="s">
        <v>6703</v>
      </c>
      <c r="AY3046" s="1" t="s">
        <v>116</v>
      </c>
      <c r="AZ3046" s="1" t="s">
        <v>387</v>
      </c>
      <c r="BA3046" s="1" t="s">
        <v>150</v>
      </c>
      <c r="BB3046">
        <v>76001</v>
      </c>
      <c r="BC3046" s="1" t="s">
        <v>92</v>
      </c>
      <c r="BD3046">
        <v>76</v>
      </c>
      <c r="BE3046" s="1" t="s">
        <v>91</v>
      </c>
      <c r="BF3046" s="1" t="s">
        <v>113</v>
      </c>
      <c r="BG3046">
        <v>76001</v>
      </c>
      <c r="BH3046" s="1" t="s">
        <v>92</v>
      </c>
      <c r="BI3046" s="1" t="s">
        <v>91</v>
      </c>
      <c r="BJ3046">
        <v>76</v>
      </c>
      <c r="BK3046">
        <v>71</v>
      </c>
      <c r="BL3046">
        <v>86</v>
      </c>
      <c r="BM3046">
        <v>4</v>
      </c>
      <c r="BN3046">
        <v>77</v>
      </c>
      <c r="BO3046">
        <v>94</v>
      </c>
      <c r="BP3046">
        <v>4</v>
      </c>
      <c r="BQ3046">
        <v>70</v>
      </c>
      <c r="BR3046">
        <v>87</v>
      </c>
      <c r="BS3046">
        <v>3</v>
      </c>
      <c r="BT3046">
        <v>72</v>
      </c>
      <c r="BU3046">
        <v>90</v>
      </c>
      <c r="BV3046">
        <v>4</v>
      </c>
      <c r="BW3046">
        <v>79</v>
      </c>
      <c r="BX3046">
        <v>80</v>
      </c>
      <c r="BY3046" s="1" t="s">
        <v>159</v>
      </c>
      <c r="BZ3046">
        <v>365</v>
      </c>
      <c r="CA3046">
        <v>90</v>
      </c>
      <c r="CB3046">
        <v>67478234939967</v>
      </c>
      <c r="CC3046">
        <v>4</v>
      </c>
      <c r="CD3046">
        <v>4</v>
      </c>
      <c r="CE3046" s="1" t="s">
        <v>120</v>
      </c>
      <c r="CF3046" s="1" t="s">
        <v>187</v>
      </c>
    </row>
    <row r="3047" spans="1:84" x14ac:dyDescent="0.3">
      <c r="A3047" s="1" t="s">
        <v>6730</v>
      </c>
      <c r="B3047" s="1" t="s">
        <v>123</v>
      </c>
      <c r="C3047" s="1" t="s">
        <v>85</v>
      </c>
      <c r="D3047" s="1" t="s">
        <v>86</v>
      </c>
      <c r="E3047" s="2">
        <v>36857</v>
      </c>
      <c r="F3047" s="4">
        <f ca="1">INT(YEARFRAC(laboratorio_1_Datos_lab1_prep[[#This Row],[ESTU_FECHANACIMIENTO]],TODAY()))</f>
        <v>19</v>
      </c>
      <c r="G3047">
        <v>20191</v>
      </c>
      <c r="H3047" s="1" t="s">
        <v>6731</v>
      </c>
      <c r="I3047" s="1" t="s">
        <v>88</v>
      </c>
      <c r="J3047" s="1" t="s">
        <v>85</v>
      </c>
      <c r="K3047" s="1" t="s">
        <v>89</v>
      </c>
      <c r="L3047" s="1" t="s">
        <v>90</v>
      </c>
      <c r="M3047" s="1" t="s">
        <v>91</v>
      </c>
      <c r="N3047">
        <v>76</v>
      </c>
      <c r="O3047" s="1" t="s">
        <v>92</v>
      </c>
      <c r="P3047">
        <v>76001</v>
      </c>
      <c r="Q3047" s="1" t="s">
        <v>223</v>
      </c>
      <c r="R3047" s="1" t="s">
        <v>177</v>
      </c>
      <c r="S3047" s="1" t="s">
        <v>140</v>
      </c>
      <c r="T3047" s="1" t="s">
        <v>97</v>
      </c>
      <c r="U3047" s="1" t="s">
        <v>97</v>
      </c>
      <c r="V3047" s="1" t="s">
        <v>127</v>
      </c>
      <c r="W3047" s="1" t="s">
        <v>128</v>
      </c>
      <c r="X3047" s="1" t="s">
        <v>89</v>
      </c>
      <c r="Y3047" s="1" t="s">
        <v>100</v>
      </c>
      <c r="Z3047" s="1" t="s">
        <v>89</v>
      </c>
      <c r="AA3047" s="1" t="s">
        <v>100</v>
      </c>
      <c r="AB3047" s="1" t="s">
        <v>100</v>
      </c>
      <c r="AC3047" s="1" t="s">
        <v>89</v>
      </c>
      <c r="AD3047" s="1" t="s">
        <v>89</v>
      </c>
      <c r="AE3047" s="1" t="s">
        <v>89</v>
      </c>
      <c r="AF3047" s="1" t="s">
        <v>277</v>
      </c>
      <c r="AG3047" s="1" t="s">
        <v>129</v>
      </c>
      <c r="AH3047" s="1" t="s">
        <v>102</v>
      </c>
      <c r="AI3047" s="1" t="s">
        <v>103</v>
      </c>
      <c r="AJ3047" s="1" t="s">
        <v>104</v>
      </c>
      <c r="AK3047" s="1" t="s">
        <v>106</v>
      </c>
      <c r="AL3047" s="1" t="s">
        <v>158</v>
      </c>
      <c r="AM3047" s="1" t="s">
        <v>145</v>
      </c>
      <c r="AN3047" s="1" t="s">
        <v>89</v>
      </c>
      <c r="AO3047">
        <v>79160</v>
      </c>
      <c r="AP3047">
        <v>3.76E+18</v>
      </c>
      <c r="AQ3047" s="1" t="s">
        <v>6703</v>
      </c>
      <c r="AR3047" s="1" t="s">
        <v>110</v>
      </c>
      <c r="AS3047" s="1" t="s">
        <v>147</v>
      </c>
      <c r="AT3047" s="1" t="s">
        <v>148</v>
      </c>
      <c r="AU3047" s="1" t="s">
        <v>116</v>
      </c>
      <c r="AV3047" s="1" t="s">
        <v>149</v>
      </c>
      <c r="AW3047">
        <v>3.76E+18</v>
      </c>
      <c r="AX3047" s="1" t="s">
        <v>6703</v>
      </c>
      <c r="AY3047" s="1" t="s">
        <v>116</v>
      </c>
      <c r="AZ3047" s="1" t="s">
        <v>387</v>
      </c>
      <c r="BA3047" s="1" t="s">
        <v>150</v>
      </c>
      <c r="BB3047">
        <v>76001</v>
      </c>
      <c r="BC3047" s="1" t="s">
        <v>92</v>
      </c>
      <c r="BD3047">
        <v>76</v>
      </c>
      <c r="BE3047" s="1" t="s">
        <v>91</v>
      </c>
      <c r="BF3047" s="1" t="s">
        <v>113</v>
      </c>
      <c r="BG3047">
        <v>76001</v>
      </c>
      <c r="BH3047" s="1" t="s">
        <v>92</v>
      </c>
      <c r="BI3047" s="1" t="s">
        <v>91</v>
      </c>
      <c r="BJ3047">
        <v>76</v>
      </c>
      <c r="BK3047">
        <v>82</v>
      </c>
      <c r="BL3047">
        <v>100</v>
      </c>
      <c r="BM3047">
        <v>4</v>
      </c>
      <c r="BN3047">
        <v>85</v>
      </c>
      <c r="BO3047">
        <v>99</v>
      </c>
      <c r="BP3047">
        <v>4</v>
      </c>
      <c r="BQ3047">
        <v>78</v>
      </c>
      <c r="BR3047">
        <v>99</v>
      </c>
      <c r="BS3047">
        <v>4</v>
      </c>
      <c r="BT3047">
        <v>80</v>
      </c>
      <c r="BU3047">
        <v>99</v>
      </c>
      <c r="BV3047">
        <v>4</v>
      </c>
      <c r="BW3047">
        <v>88</v>
      </c>
      <c r="BX3047">
        <v>98</v>
      </c>
      <c r="BY3047" s="1" t="s">
        <v>159</v>
      </c>
      <c r="BZ3047">
        <v>409</v>
      </c>
      <c r="CA3047">
        <v>99</v>
      </c>
      <c r="CB3047">
        <v>512383615514703</v>
      </c>
      <c r="CC3047">
        <v>3</v>
      </c>
      <c r="CD3047">
        <v>4</v>
      </c>
      <c r="CE3047" s="1" t="s">
        <v>120</v>
      </c>
      <c r="CF3047" s="1" t="s">
        <v>152</v>
      </c>
    </row>
    <row r="3048" spans="1:84" x14ac:dyDescent="0.3">
      <c r="A3048" s="1" t="s">
        <v>6732</v>
      </c>
      <c r="B3048" s="1" t="s">
        <v>123</v>
      </c>
      <c r="C3048" s="1" t="s">
        <v>85</v>
      </c>
      <c r="D3048" s="1" t="s">
        <v>86</v>
      </c>
      <c r="E3048" s="2">
        <v>36851</v>
      </c>
      <c r="F3048" s="4">
        <f ca="1">INT(YEARFRAC(laboratorio_1_Datos_lab1_prep[[#This Row],[ESTU_FECHANACIMIENTO]],TODAY()))</f>
        <v>19</v>
      </c>
      <c r="G3048">
        <v>20191</v>
      </c>
      <c r="H3048" s="1" t="s">
        <v>6733</v>
      </c>
      <c r="I3048" s="1" t="s">
        <v>88</v>
      </c>
      <c r="J3048" s="1" t="s">
        <v>85</v>
      </c>
      <c r="K3048" s="1" t="s">
        <v>89</v>
      </c>
      <c r="L3048" s="1" t="s">
        <v>90</v>
      </c>
      <c r="M3048" s="1" t="s">
        <v>91</v>
      </c>
      <c r="N3048">
        <v>76</v>
      </c>
      <c r="O3048" s="1" t="s">
        <v>92</v>
      </c>
      <c r="P3048">
        <v>76001</v>
      </c>
      <c r="Q3048" s="1" t="s">
        <v>180</v>
      </c>
      <c r="R3048" s="1" t="s">
        <v>125</v>
      </c>
      <c r="S3048" s="1" t="s">
        <v>140</v>
      </c>
      <c r="T3048" s="1" t="s">
        <v>280</v>
      </c>
      <c r="U3048" s="1" t="s">
        <v>97</v>
      </c>
      <c r="V3048" s="1" t="s">
        <v>190</v>
      </c>
      <c r="W3048" s="1" t="s">
        <v>185</v>
      </c>
      <c r="X3048" s="1" t="s">
        <v>100</v>
      </c>
      <c r="Y3048" s="1" t="s">
        <v>100</v>
      </c>
      <c r="Z3048" s="1" t="s">
        <v>100</v>
      </c>
      <c r="AA3048" s="1" t="s">
        <v>100</v>
      </c>
      <c r="AB3048" s="1" t="s">
        <v>100</v>
      </c>
      <c r="AC3048" s="1" t="s">
        <v>100</v>
      </c>
      <c r="AD3048" s="1" t="s">
        <v>89</v>
      </c>
      <c r="AE3048" s="1" t="s">
        <v>89</v>
      </c>
      <c r="AF3048" s="1" t="s">
        <v>277</v>
      </c>
      <c r="AG3048" s="1" t="s">
        <v>142</v>
      </c>
      <c r="AH3048" s="1" t="s">
        <v>142</v>
      </c>
      <c r="AI3048" s="1" t="s">
        <v>102</v>
      </c>
      <c r="AJ3048" s="1" t="s">
        <v>157</v>
      </c>
      <c r="AK3048" s="1" t="s">
        <v>158</v>
      </c>
      <c r="AL3048" s="1" t="s">
        <v>130</v>
      </c>
      <c r="AM3048" s="1" t="s">
        <v>172</v>
      </c>
      <c r="AN3048" s="1" t="s">
        <v>89</v>
      </c>
      <c r="AO3048">
        <v>79160</v>
      </c>
      <c r="AP3048">
        <v>3.76E+18</v>
      </c>
      <c r="AQ3048" s="1" t="s">
        <v>6703</v>
      </c>
      <c r="AR3048" s="1" t="s">
        <v>110</v>
      </c>
      <c r="AS3048" s="1" t="s">
        <v>147</v>
      </c>
      <c r="AT3048" s="1" t="s">
        <v>148</v>
      </c>
      <c r="AU3048" s="1" t="s">
        <v>116</v>
      </c>
      <c r="AV3048" s="1" t="s">
        <v>149</v>
      </c>
      <c r="AW3048">
        <v>3.76E+18</v>
      </c>
      <c r="AX3048" s="1" t="s">
        <v>6703</v>
      </c>
      <c r="AY3048" s="1" t="s">
        <v>116</v>
      </c>
      <c r="AZ3048" s="1" t="s">
        <v>387</v>
      </c>
      <c r="BA3048" s="1" t="s">
        <v>150</v>
      </c>
      <c r="BB3048">
        <v>76001</v>
      </c>
      <c r="BC3048" s="1" t="s">
        <v>92</v>
      </c>
      <c r="BD3048">
        <v>76</v>
      </c>
      <c r="BE3048" s="1" t="s">
        <v>91</v>
      </c>
      <c r="BF3048" s="1" t="s">
        <v>113</v>
      </c>
      <c r="BG3048">
        <v>76001</v>
      </c>
      <c r="BH3048" s="1" t="s">
        <v>92</v>
      </c>
      <c r="BI3048" s="1" t="s">
        <v>91</v>
      </c>
      <c r="BJ3048">
        <v>76</v>
      </c>
      <c r="BK3048">
        <v>78</v>
      </c>
      <c r="BL3048">
        <v>98</v>
      </c>
      <c r="BM3048">
        <v>4</v>
      </c>
      <c r="BN3048">
        <v>82</v>
      </c>
      <c r="BO3048">
        <v>98</v>
      </c>
      <c r="BP3048">
        <v>4</v>
      </c>
      <c r="BQ3048">
        <v>79</v>
      </c>
      <c r="BR3048">
        <v>100</v>
      </c>
      <c r="BS3048">
        <v>4</v>
      </c>
      <c r="BT3048">
        <v>76</v>
      </c>
      <c r="BU3048">
        <v>95</v>
      </c>
      <c r="BV3048">
        <v>4</v>
      </c>
      <c r="BW3048">
        <v>100</v>
      </c>
      <c r="BX3048">
        <v>100</v>
      </c>
      <c r="BY3048" s="1" t="s">
        <v>159</v>
      </c>
      <c r="BZ3048">
        <v>402</v>
      </c>
      <c r="CA3048">
        <v>99</v>
      </c>
      <c r="CB3048">
        <v>614943700864609</v>
      </c>
      <c r="CC3048">
        <v>3</v>
      </c>
      <c r="CD3048">
        <v>4</v>
      </c>
      <c r="CE3048" s="1" t="s">
        <v>120</v>
      </c>
      <c r="CF3048" s="1" t="s">
        <v>271</v>
      </c>
    </row>
    <row r="3049" spans="1:84" x14ac:dyDescent="0.3">
      <c r="A3049" s="1" t="s">
        <v>6734</v>
      </c>
      <c r="B3049" s="1" t="s">
        <v>84</v>
      </c>
      <c r="C3049" s="1" t="s">
        <v>85</v>
      </c>
      <c r="D3049" s="1" t="s">
        <v>135</v>
      </c>
      <c r="E3049" s="2">
        <v>37264</v>
      </c>
      <c r="F3049" s="4">
        <f ca="1">INT(YEARFRAC(laboratorio_1_Datos_lab1_prep[[#This Row],[ESTU_FECHANACIMIENTO]],TODAY()))</f>
        <v>18</v>
      </c>
      <c r="G3049">
        <v>20191</v>
      </c>
      <c r="H3049" s="1" t="s">
        <v>6735</v>
      </c>
      <c r="I3049" s="1" t="s">
        <v>88</v>
      </c>
      <c r="J3049" s="1" t="s">
        <v>85</v>
      </c>
      <c r="K3049" s="1" t="s">
        <v>89</v>
      </c>
      <c r="L3049" s="1" t="s">
        <v>90</v>
      </c>
      <c r="M3049" s="1" t="s">
        <v>91</v>
      </c>
      <c r="N3049">
        <v>76</v>
      </c>
      <c r="O3049" s="1" t="s">
        <v>92</v>
      </c>
      <c r="P3049">
        <v>76001</v>
      </c>
      <c r="Q3049" s="1" t="s">
        <v>180</v>
      </c>
      <c r="R3049" s="1" t="s">
        <v>94</v>
      </c>
      <c r="S3049" s="1" t="s">
        <v>95</v>
      </c>
      <c r="T3049" s="1" t="s">
        <v>155</v>
      </c>
      <c r="U3049" s="1" t="s">
        <v>97</v>
      </c>
      <c r="V3049" s="1" t="s">
        <v>127</v>
      </c>
      <c r="W3049" s="1" t="s">
        <v>127</v>
      </c>
      <c r="X3049" s="1" t="s">
        <v>100</v>
      </c>
      <c r="Y3049" s="1" t="s">
        <v>100</v>
      </c>
      <c r="Z3049" s="1" t="s">
        <v>100</v>
      </c>
      <c r="AA3049" s="1" t="s">
        <v>100</v>
      </c>
      <c r="AB3049" s="1" t="s">
        <v>100</v>
      </c>
      <c r="AC3049" s="1" t="s">
        <v>100</v>
      </c>
      <c r="AD3049" s="1" t="s">
        <v>89</v>
      </c>
      <c r="AE3049" s="1" t="s">
        <v>100</v>
      </c>
      <c r="AF3049" s="1" t="s">
        <v>166</v>
      </c>
      <c r="AG3049" s="1" t="s">
        <v>142</v>
      </c>
      <c r="AH3049" s="1" t="s">
        <v>142</v>
      </c>
      <c r="AI3049" s="1" t="s">
        <v>142</v>
      </c>
      <c r="AJ3049" s="1" t="s">
        <v>104</v>
      </c>
      <c r="AK3049" s="1" t="s">
        <v>158</v>
      </c>
      <c r="AL3049" s="1" t="s">
        <v>144</v>
      </c>
      <c r="AM3049" s="1" t="s">
        <v>145</v>
      </c>
      <c r="AN3049" s="1" t="s">
        <v>89</v>
      </c>
      <c r="AO3049">
        <v>79160</v>
      </c>
      <c r="AP3049">
        <v>3.76E+18</v>
      </c>
      <c r="AQ3049" s="1" t="s">
        <v>6703</v>
      </c>
      <c r="AR3049" s="1" t="s">
        <v>110</v>
      </c>
      <c r="AS3049" s="1" t="s">
        <v>147</v>
      </c>
      <c r="AT3049" s="1" t="s">
        <v>148</v>
      </c>
      <c r="AU3049" s="1" t="s">
        <v>116</v>
      </c>
      <c r="AV3049" s="1" t="s">
        <v>149</v>
      </c>
      <c r="AW3049">
        <v>3.76E+18</v>
      </c>
      <c r="AX3049" s="1" t="s">
        <v>6703</v>
      </c>
      <c r="AY3049" s="1" t="s">
        <v>116</v>
      </c>
      <c r="AZ3049" s="1" t="s">
        <v>387</v>
      </c>
      <c r="BA3049" s="1" t="s">
        <v>150</v>
      </c>
      <c r="BB3049">
        <v>76001</v>
      </c>
      <c r="BC3049" s="1" t="s">
        <v>92</v>
      </c>
      <c r="BD3049">
        <v>76</v>
      </c>
      <c r="BE3049" s="1" t="s">
        <v>91</v>
      </c>
      <c r="BF3049" s="1" t="s">
        <v>113</v>
      </c>
      <c r="BG3049">
        <v>76001</v>
      </c>
      <c r="BH3049" s="1" t="s">
        <v>92</v>
      </c>
      <c r="BI3049" s="1" t="s">
        <v>91</v>
      </c>
      <c r="BJ3049">
        <v>76</v>
      </c>
      <c r="BK3049">
        <v>69</v>
      </c>
      <c r="BL3049">
        <v>81</v>
      </c>
      <c r="BM3049">
        <v>4</v>
      </c>
      <c r="BN3049">
        <v>76</v>
      </c>
      <c r="BO3049">
        <v>92</v>
      </c>
      <c r="BP3049">
        <v>4</v>
      </c>
      <c r="BQ3049">
        <v>80</v>
      </c>
      <c r="BR3049">
        <v>100</v>
      </c>
      <c r="BS3049">
        <v>4</v>
      </c>
      <c r="BT3049">
        <v>78</v>
      </c>
      <c r="BU3049">
        <v>98</v>
      </c>
      <c r="BV3049">
        <v>4</v>
      </c>
      <c r="BW3049">
        <v>83</v>
      </c>
      <c r="BX3049">
        <v>90</v>
      </c>
      <c r="BY3049" s="1" t="s">
        <v>159</v>
      </c>
      <c r="BZ3049">
        <v>382</v>
      </c>
      <c r="CA3049">
        <v>96</v>
      </c>
      <c r="CB3049">
        <v>78666112302265</v>
      </c>
      <c r="CC3049">
        <v>4</v>
      </c>
      <c r="CD3049">
        <v>4</v>
      </c>
      <c r="CE3049" s="1" t="s">
        <v>120</v>
      </c>
      <c r="CF3049" s="1" t="s">
        <v>133</v>
      </c>
    </row>
    <row r="3050" spans="1:84" x14ac:dyDescent="0.3">
      <c r="A3050" s="1" t="s">
        <v>6736</v>
      </c>
      <c r="B3050" s="1" t="s">
        <v>84</v>
      </c>
      <c r="C3050" s="1" t="s">
        <v>85</v>
      </c>
      <c r="D3050" s="1" t="s">
        <v>86</v>
      </c>
      <c r="E3050" s="2">
        <v>37033</v>
      </c>
      <c r="F3050" s="4">
        <f ca="1">INT(YEARFRAC(laboratorio_1_Datos_lab1_prep[[#This Row],[ESTU_FECHANACIMIENTO]],TODAY()))</f>
        <v>18</v>
      </c>
      <c r="G3050">
        <v>20191</v>
      </c>
      <c r="H3050" s="1" t="s">
        <v>6737</v>
      </c>
      <c r="I3050" s="1" t="s">
        <v>88</v>
      </c>
      <c r="J3050" s="1" t="s">
        <v>85</v>
      </c>
      <c r="K3050" s="1" t="s">
        <v>89</v>
      </c>
      <c r="L3050" s="1" t="s">
        <v>90</v>
      </c>
      <c r="M3050" s="1" t="s">
        <v>91</v>
      </c>
      <c r="N3050">
        <v>76</v>
      </c>
      <c r="O3050" s="1" t="s">
        <v>92</v>
      </c>
      <c r="P3050">
        <v>76001</v>
      </c>
      <c r="Q3050" s="1" t="s">
        <v>338</v>
      </c>
      <c r="R3050" s="1" t="s">
        <v>125</v>
      </c>
      <c r="S3050" s="1" t="s">
        <v>140</v>
      </c>
      <c r="T3050" s="1" t="s">
        <v>97</v>
      </c>
      <c r="U3050" s="1" t="s">
        <v>249</v>
      </c>
      <c r="V3050" s="1" t="s">
        <v>127</v>
      </c>
      <c r="W3050" s="1" t="s">
        <v>224</v>
      </c>
      <c r="X3050" s="1" t="s">
        <v>100</v>
      </c>
      <c r="Y3050" s="1" t="s">
        <v>100</v>
      </c>
      <c r="Z3050" s="1" t="s">
        <v>100</v>
      </c>
      <c r="AA3050" s="1" t="s">
        <v>100</v>
      </c>
      <c r="AB3050" s="1" t="s">
        <v>100</v>
      </c>
      <c r="AC3050" s="1" t="s">
        <v>100</v>
      </c>
      <c r="AD3050" s="1" t="s">
        <v>89</v>
      </c>
      <c r="AE3050" s="1" t="s">
        <v>100</v>
      </c>
      <c r="AF3050" s="1" t="s">
        <v>166</v>
      </c>
      <c r="AG3050" s="1" t="s">
        <v>142</v>
      </c>
      <c r="AH3050" s="1" t="s">
        <v>142</v>
      </c>
      <c r="AI3050" s="1" t="s">
        <v>142</v>
      </c>
      <c r="AJ3050" s="1" t="s">
        <v>157</v>
      </c>
      <c r="AK3050" s="1" t="s">
        <v>158</v>
      </c>
      <c r="AL3050" s="1" t="s">
        <v>130</v>
      </c>
      <c r="AM3050" s="1" t="s">
        <v>145</v>
      </c>
      <c r="AN3050" s="1" t="s">
        <v>89</v>
      </c>
      <c r="AO3050">
        <v>79160</v>
      </c>
      <c r="AP3050">
        <v>3.76E+18</v>
      </c>
      <c r="AQ3050" s="1" t="s">
        <v>6703</v>
      </c>
      <c r="AR3050" s="1" t="s">
        <v>110</v>
      </c>
      <c r="AS3050" s="1" t="s">
        <v>147</v>
      </c>
      <c r="AT3050" s="1" t="s">
        <v>148</v>
      </c>
      <c r="AU3050" s="1" t="s">
        <v>116</v>
      </c>
      <c r="AV3050" s="1" t="s">
        <v>149</v>
      </c>
      <c r="AW3050">
        <v>3.76E+18</v>
      </c>
      <c r="AX3050" s="1" t="s">
        <v>6703</v>
      </c>
      <c r="AY3050" s="1" t="s">
        <v>116</v>
      </c>
      <c r="AZ3050" s="1" t="s">
        <v>387</v>
      </c>
      <c r="BA3050" s="1" t="s">
        <v>150</v>
      </c>
      <c r="BB3050">
        <v>76001</v>
      </c>
      <c r="BC3050" s="1" t="s">
        <v>92</v>
      </c>
      <c r="BD3050">
        <v>76</v>
      </c>
      <c r="BE3050" s="1" t="s">
        <v>91</v>
      </c>
      <c r="BF3050" s="1" t="s">
        <v>113</v>
      </c>
      <c r="BG3050">
        <v>76001</v>
      </c>
      <c r="BH3050" s="1" t="s">
        <v>92</v>
      </c>
      <c r="BI3050" s="1" t="s">
        <v>91</v>
      </c>
      <c r="BJ3050">
        <v>76</v>
      </c>
      <c r="BK3050">
        <v>75</v>
      </c>
      <c r="BL3050">
        <v>94</v>
      </c>
      <c r="BM3050">
        <v>4</v>
      </c>
      <c r="BN3050">
        <v>83</v>
      </c>
      <c r="BO3050">
        <v>99</v>
      </c>
      <c r="BP3050">
        <v>4</v>
      </c>
      <c r="BQ3050">
        <v>80</v>
      </c>
      <c r="BR3050">
        <v>100</v>
      </c>
      <c r="BS3050">
        <v>4</v>
      </c>
      <c r="BT3050">
        <v>77</v>
      </c>
      <c r="BU3050">
        <v>97</v>
      </c>
      <c r="BV3050">
        <v>4</v>
      </c>
      <c r="BW3050">
        <v>87</v>
      </c>
      <c r="BX3050">
        <v>97</v>
      </c>
      <c r="BY3050" s="1" t="s">
        <v>159</v>
      </c>
      <c r="BZ3050">
        <v>397</v>
      </c>
      <c r="CA3050">
        <v>99</v>
      </c>
      <c r="CB3050">
        <v>705866658365797</v>
      </c>
      <c r="CC3050">
        <v>4</v>
      </c>
      <c r="CD3050">
        <v>4</v>
      </c>
      <c r="CE3050" s="1" t="s">
        <v>120</v>
      </c>
      <c r="CF3050" s="1" t="s">
        <v>187</v>
      </c>
    </row>
    <row r="3051" spans="1:84" x14ac:dyDescent="0.3">
      <c r="A3051" s="1" t="s">
        <v>6738</v>
      </c>
      <c r="B3051" s="1" t="s">
        <v>84</v>
      </c>
      <c r="C3051" s="1" t="s">
        <v>85</v>
      </c>
      <c r="D3051" s="1" t="s">
        <v>86</v>
      </c>
      <c r="E3051" s="2">
        <v>37082</v>
      </c>
      <c r="F3051" s="4">
        <f ca="1">INT(YEARFRAC(laboratorio_1_Datos_lab1_prep[[#This Row],[ESTU_FECHANACIMIENTO]],TODAY()))</f>
        <v>18</v>
      </c>
      <c r="G3051">
        <v>20191</v>
      </c>
      <c r="H3051" s="1" t="s">
        <v>6739</v>
      </c>
      <c r="I3051" s="1" t="s">
        <v>88</v>
      </c>
      <c r="J3051" s="1" t="s">
        <v>85</v>
      </c>
      <c r="K3051" s="1" t="s">
        <v>89</v>
      </c>
      <c r="L3051" s="1" t="s">
        <v>90</v>
      </c>
      <c r="M3051" s="1" t="s">
        <v>91</v>
      </c>
      <c r="N3051">
        <v>76</v>
      </c>
      <c r="O3051" s="1" t="s">
        <v>92</v>
      </c>
      <c r="P3051">
        <v>76001</v>
      </c>
      <c r="Q3051" s="1" t="s">
        <v>180</v>
      </c>
      <c r="R3051" s="1" t="s">
        <v>125</v>
      </c>
      <c r="S3051" s="1" t="s">
        <v>140</v>
      </c>
      <c r="T3051" s="1" t="s">
        <v>155</v>
      </c>
      <c r="U3051" s="1" t="s">
        <v>97</v>
      </c>
      <c r="V3051" s="1" t="s">
        <v>156</v>
      </c>
      <c r="W3051" s="1" t="s">
        <v>98</v>
      </c>
      <c r="X3051" s="1" t="s">
        <v>100</v>
      </c>
      <c r="Y3051" s="1" t="s">
        <v>100</v>
      </c>
      <c r="Z3051" s="1" t="s">
        <v>100</v>
      </c>
      <c r="AA3051" s="1" t="s">
        <v>100</v>
      </c>
      <c r="AB3051" s="1" t="s">
        <v>100</v>
      </c>
      <c r="AC3051" s="1" t="s">
        <v>100</v>
      </c>
      <c r="AD3051" s="1" t="s">
        <v>89</v>
      </c>
      <c r="AE3051" s="1" t="s">
        <v>100</v>
      </c>
      <c r="AF3051" s="1" t="s">
        <v>166</v>
      </c>
      <c r="AG3051" s="1" t="s">
        <v>142</v>
      </c>
      <c r="AH3051" s="1" t="s">
        <v>142</v>
      </c>
      <c r="AI3051" s="1" t="s">
        <v>102</v>
      </c>
      <c r="AJ3051" s="1" t="s">
        <v>104</v>
      </c>
      <c r="AK3051" s="1" t="s">
        <v>143</v>
      </c>
      <c r="AL3051" s="1" t="s">
        <v>144</v>
      </c>
      <c r="AM3051" s="1" t="s">
        <v>145</v>
      </c>
      <c r="AN3051" s="1" t="s">
        <v>89</v>
      </c>
      <c r="AO3051">
        <v>79160</v>
      </c>
      <c r="AP3051">
        <v>3.76E+18</v>
      </c>
      <c r="AQ3051" s="1" t="s">
        <v>6703</v>
      </c>
      <c r="AR3051" s="1" t="s">
        <v>110</v>
      </c>
      <c r="AS3051" s="1" t="s">
        <v>147</v>
      </c>
      <c r="AT3051" s="1" t="s">
        <v>148</v>
      </c>
      <c r="AU3051" s="1" t="s">
        <v>116</v>
      </c>
      <c r="AV3051" s="1" t="s">
        <v>149</v>
      </c>
      <c r="AW3051">
        <v>3.76E+18</v>
      </c>
      <c r="AX3051" s="1" t="s">
        <v>6703</v>
      </c>
      <c r="AY3051" s="1" t="s">
        <v>116</v>
      </c>
      <c r="AZ3051" s="1" t="s">
        <v>387</v>
      </c>
      <c r="BA3051" s="1" t="s">
        <v>150</v>
      </c>
      <c r="BB3051">
        <v>76001</v>
      </c>
      <c r="BC3051" s="1" t="s">
        <v>92</v>
      </c>
      <c r="BD3051">
        <v>76</v>
      </c>
      <c r="BE3051" s="1" t="s">
        <v>91</v>
      </c>
      <c r="BF3051" s="1" t="s">
        <v>113</v>
      </c>
      <c r="BG3051">
        <v>76001</v>
      </c>
      <c r="BH3051" s="1" t="s">
        <v>92</v>
      </c>
      <c r="BI3051" s="1" t="s">
        <v>91</v>
      </c>
      <c r="BJ3051">
        <v>76</v>
      </c>
      <c r="BK3051">
        <v>78</v>
      </c>
      <c r="BL3051">
        <v>98</v>
      </c>
      <c r="BM3051">
        <v>4</v>
      </c>
      <c r="BN3051">
        <v>80</v>
      </c>
      <c r="BO3051">
        <v>97</v>
      </c>
      <c r="BP3051">
        <v>4</v>
      </c>
      <c r="BQ3051">
        <v>100</v>
      </c>
      <c r="BR3051">
        <v>100</v>
      </c>
      <c r="BS3051">
        <v>4</v>
      </c>
      <c r="BT3051">
        <v>100</v>
      </c>
      <c r="BU3051">
        <v>100</v>
      </c>
      <c r="BV3051">
        <v>4</v>
      </c>
      <c r="BW3051">
        <v>84</v>
      </c>
      <c r="BX3051">
        <v>93</v>
      </c>
      <c r="BY3051" s="1" t="s">
        <v>159</v>
      </c>
      <c r="BZ3051">
        <v>445</v>
      </c>
      <c r="CA3051">
        <v>100</v>
      </c>
      <c r="CB3051">
        <v>732136772947088</v>
      </c>
      <c r="CC3051">
        <v>4</v>
      </c>
      <c r="CD3051">
        <v>4</v>
      </c>
      <c r="CE3051" s="1" t="s">
        <v>120</v>
      </c>
      <c r="CF3051" s="1" t="s">
        <v>133</v>
      </c>
    </row>
    <row r="3052" spans="1:84" x14ac:dyDescent="0.3">
      <c r="A3052" s="1" t="s">
        <v>6740</v>
      </c>
      <c r="B3052" s="1" t="s">
        <v>84</v>
      </c>
      <c r="C3052" s="1" t="s">
        <v>85</v>
      </c>
      <c r="D3052" s="1" t="s">
        <v>135</v>
      </c>
      <c r="E3052" s="2">
        <v>37242</v>
      </c>
      <c r="F3052" s="4">
        <f ca="1">INT(YEARFRAC(laboratorio_1_Datos_lab1_prep[[#This Row],[ESTU_FECHANACIMIENTO]],TODAY()))</f>
        <v>18</v>
      </c>
      <c r="G3052">
        <v>20191</v>
      </c>
      <c r="H3052" s="1" t="s">
        <v>6741</v>
      </c>
      <c r="I3052" s="1" t="s">
        <v>88</v>
      </c>
      <c r="J3052" s="1" t="s">
        <v>85</v>
      </c>
      <c r="K3052" s="1" t="s">
        <v>89</v>
      </c>
      <c r="L3052" s="1" t="s">
        <v>90</v>
      </c>
      <c r="M3052" s="1" t="s">
        <v>91</v>
      </c>
      <c r="N3052">
        <v>76</v>
      </c>
      <c r="O3052" s="1" t="s">
        <v>92</v>
      </c>
      <c r="P3052">
        <v>76001</v>
      </c>
      <c r="Q3052" s="1" t="s">
        <v>223</v>
      </c>
      <c r="R3052" s="1" t="s">
        <v>94</v>
      </c>
      <c r="S3052" s="1" t="s">
        <v>140</v>
      </c>
      <c r="T3052" s="1" t="s">
        <v>97</v>
      </c>
      <c r="U3052" s="1" t="s">
        <v>97</v>
      </c>
      <c r="V3052" s="1" t="s">
        <v>127</v>
      </c>
      <c r="W3052" s="1" t="s">
        <v>127</v>
      </c>
      <c r="X3052" s="1" t="s">
        <v>100</v>
      </c>
      <c r="Y3052" s="1" t="s">
        <v>100</v>
      </c>
      <c r="Z3052" s="1" t="s">
        <v>100</v>
      </c>
      <c r="AA3052" s="1" t="s">
        <v>100</v>
      </c>
      <c r="AB3052" s="1" t="s">
        <v>100</v>
      </c>
      <c r="AC3052" s="1" t="s">
        <v>100</v>
      </c>
      <c r="AD3052" s="1" t="s">
        <v>89</v>
      </c>
      <c r="AE3052" s="1" t="s">
        <v>89</v>
      </c>
      <c r="AF3052" s="1" t="s">
        <v>141</v>
      </c>
      <c r="AG3052" s="1" t="s">
        <v>142</v>
      </c>
      <c r="AH3052" s="1" t="s">
        <v>142</v>
      </c>
      <c r="AI3052" s="1" t="s">
        <v>129</v>
      </c>
      <c r="AJ3052" s="1" t="s">
        <v>104</v>
      </c>
      <c r="AK3052" s="1" t="s">
        <v>158</v>
      </c>
      <c r="AL3052" s="1" t="s">
        <v>144</v>
      </c>
      <c r="AM3052" s="1" t="s">
        <v>145</v>
      </c>
      <c r="AN3052" s="1" t="s">
        <v>89</v>
      </c>
      <c r="AO3052">
        <v>79160</v>
      </c>
      <c r="AP3052">
        <v>3.76E+18</v>
      </c>
      <c r="AQ3052" s="1" t="s">
        <v>6703</v>
      </c>
      <c r="AR3052" s="1" t="s">
        <v>110</v>
      </c>
      <c r="AS3052" s="1" t="s">
        <v>147</v>
      </c>
      <c r="AT3052" s="1" t="s">
        <v>148</v>
      </c>
      <c r="AU3052" s="1" t="s">
        <v>116</v>
      </c>
      <c r="AV3052" s="1" t="s">
        <v>149</v>
      </c>
      <c r="AW3052">
        <v>3.76E+18</v>
      </c>
      <c r="AX3052" s="1" t="s">
        <v>6703</v>
      </c>
      <c r="AY3052" s="1" t="s">
        <v>116</v>
      </c>
      <c r="AZ3052" s="1" t="s">
        <v>387</v>
      </c>
      <c r="BA3052" s="1" t="s">
        <v>150</v>
      </c>
      <c r="BB3052">
        <v>76001</v>
      </c>
      <c r="BC3052" s="1" t="s">
        <v>92</v>
      </c>
      <c r="BD3052">
        <v>76</v>
      </c>
      <c r="BE3052" s="1" t="s">
        <v>91</v>
      </c>
      <c r="BF3052" s="1" t="s">
        <v>113</v>
      </c>
      <c r="BG3052">
        <v>76001</v>
      </c>
      <c r="BH3052" s="1" t="s">
        <v>92</v>
      </c>
      <c r="BI3052" s="1" t="s">
        <v>91</v>
      </c>
      <c r="BJ3052">
        <v>76</v>
      </c>
      <c r="BK3052">
        <v>82</v>
      </c>
      <c r="BL3052">
        <v>100</v>
      </c>
      <c r="BM3052">
        <v>4</v>
      </c>
      <c r="BN3052">
        <v>84</v>
      </c>
      <c r="BO3052">
        <v>99</v>
      </c>
      <c r="BP3052">
        <v>4</v>
      </c>
      <c r="BQ3052">
        <v>78</v>
      </c>
      <c r="BR3052">
        <v>99</v>
      </c>
      <c r="BS3052">
        <v>4</v>
      </c>
      <c r="BT3052">
        <v>100</v>
      </c>
      <c r="BU3052">
        <v>100</v>
      </c>
      <c r="BV3052">
        <v>4</v>
      </c>
      <c r="BW3052">
        <v>82</v>
      </c>
      <c r="BX3052">
        <v>87</v>
      </c>
      <c r="BY3052" s="1" t="s">
        <v>159</v>
      </c>
      <c r="BZ3052">
        <v>428</v>
      </c>
      <c r="CA3052">
        <v>100</v>
      </c>
      <c r="CB3052">
        <v>725616758505113</v>
      </c>
      <c r="CC3052">
        <v>4</v>
      </c>
      <c r="CD3052">
        <v>4</v>
      </c>
      <c r="CE3052" s="1" t="s">
        <v>120</v>
      </c>
      <c r="CF3052" s="1" t="s">
        <v>133</v>
      </c>
    </row>
    <row r="3053" spans="1:84" x14ac:dyDescent="0.3">
      <c r="A3053" s="1" t="s">
        <v>6742</v>
      </c>
      <c r="B3053" s="1" t="s">
        <v>123</v>
      </c>
      <c r="C3053" s="1" t="s">
        <v>85</v>
      </c>
      <c r="D3053" s="1" t="s">
        <v>86</v>
      </c>
      <c r="E3053" s="2">
        <v>36173</v>
      </c>
      <c r="F3053" s="4">
        <f ca="1">INT(YEARFRAC(laboratorio_1_Datos_lab1_prep[[#This Row],[ESTU_FECHANACIMIENTO]],TODAY()))</f>
        <v>21</v>
      </c>
      <c r="G3053">
        <v>20191</v>
      </c>
      <c r="H3053" s="1" t="s">
        <v>6743</v>
      </c>
      <c r="I3053" s="1" t="s">
        <v>88</v>
      </c>
      <c r="J3053" s="1" t="s">
        <v>85</v>
      </c>
      <c r="K3053" s="1" t="s">
        <v>89</v>
      </c>
      <c r="L3053" s="1" t="s">
        <v>90</v>
      </c>
      <c r="M3053" s="1" t="s">
        <v>91</v>
      </c>
      <c r="N3053">
        <v>76</v>
      </c>
      <c r="O3053" s="1" t="s">
        <v>92</v>
      </c>
      <c r="P3053">
        <v>76001</v>
      </c>
      <c r="Q3053" s="1" t="s">
        <v>90</v>
      </c>
      <c r="R3053" s="1" t="s">
        <v>169</v>
      </c>
      <c r="S3053" s="1" t="s">
        <v>235</v>
      </c>
      <c r="T3053" s="1" t="s">
        <v>162</v>
      </c>
      <c r="U3053" s="1" t="s">
        <v>162</v>
      </c>
      <c r="V3053" s="1" t="s">
        <v>156</v>
      </c>
      <c r="W3053" s="1" t="s">
        <v>224</v>
      </c>
      <c r="X3053" s="1" t="s">
        <v>162</v>
      </c>
      <c r="Y3053" s="1" t="s">
        <v>162</v>
      </c>
      <c r="Z3053" s="1" t="s">
        <v>100</v>
      </c>
      <c r="AA3053" s="1" t="s">
        <v>100</v>
      </c>
      <c r="AB3053" s="1" t="s">
        <v>89</v>
      </c>
      <c r="AC3053" s="1" t="s">
        <v>100</v>
      </c>
      <c r="AD3053" s="1" t="s">
        <v>89</v>
      </c>
      <c r="AE3053" s="1" t="s">
        <v>100</v>
      </c>
      <c r="AF3053" s="1" t="s">
        <v>162</v>
      </c>
      <c r="AG3053" s="1" t="s">
        <v>162</v>
      </c>
      <c r="AH3053" s="1" t="s">
        <v>162</v>
      </c>
      <c r="AI3053" s="1" t="s">
        <v>162</v>
      </c>
      <c r="AJ3053" s="1" t="s">
        <v>104</v>
      </c>
      <c r="AK3053" s="1" t="s">
        <v>162</v>
      </c>
      <c r="AL3053" s="1" t="s">
        <v>162</v>
      </c>
      <c r="AM3053" s="1" t="s">
        <v>145</v>
      </c>
      <c r="AN3053" s="1" t="s">
        <v>89</v>
      </c>
      <c r="AO3053">
        <v>79160</v>
      </c>
      <c r="AP3053">
        <v>3.76E+18</v>
      </c>
      <c r="AQ3053" s="1" t="s">
        <v>6703</v>
      </c>
      <c r="AR3053" s="1" t="s">
        <v>110</v>
      </c>
      <c r="AS3053" s="1" t="s">
        <v>147</v>
      </c>
      <c r="AT3053" s="1" t="s">
        <v>148</v>
      </c>
      <c r="AU3053" s="1" t="s">
        <v>116</v>
      </c>
      <c r="AV3053" s="1" t="s">
        <v>149</v>
      </c>
      <c r="AW3053">
        <v>3.76E+18</v>
      </c>
      <c r="AX3053" s="1" t="s">
        <v>6703</v>
      </c>
      <c r="AY3053" s="1" t="s">
        <v>116</v>
      </c>
      <c r="AZ3053" s="1" t="s">
        <v>387</v>
      </c>
      <c r="BA3053" s="1" t="s">
        <v>150</v>
      </c>
      <c r="BB3053">
        <v>76001</v>
      </c>
      <c r="BC3053" s="1" t="s">
        <v>92</v>
      </c>
      <c r="BD3053">
        <v>76</v>
      </c>
      <c r="BE3053" s="1" t="s">
        <v>91</v>
      </c>
      <c r="BF3053" s="1" t="s">
        <v>113</v>
      </c>
      <c r="BG3053">
        <v>76001</v>
      </c>
      <c r="BH3053" s="1" t="s">
        <v>92</v>
      </c>
      <c r="BI3053" s="1" t="s">
        <v>91</v>
      </c>
      <c r="BJ3053">
        <v>76</v>
      </c>
      <c r="BK3053">
        <v>65</v>
      </c>
      <c r="BL3053">
        <v>67</v>
      </c>
      <c r="BM3053">
        <v>3</v>
      </c>
      <c r="BN3053">
        <v>75</v>
      </c>
      <c r="BO3053">
        <v>90</v>
      </c>
      <c r="BP3053">
        <v>4</v>
      </c>
      <c r="BQ3053">
        <v>69</v>
      </c>
      <c r="BR3053">
        <v>84</v>
      </c>
      <c r="BS3053">
        <v>3</v>
      </c>
      <c r="BT3053">
        <v>67</v>
      </c>
      <c r="BU3053">
        <v>78</v>
      </c>
      <c r="BV3053">
        <v>3</v>
      </c>
      <c r="BW3053">
        <v>81</v>
      </c>
      <c r="BX3053">
        <v>85</v>
      </c>
      <c r="BY3053" s="1" t="s">
        <v>159</v>
      </c>
      <c r="BZ3053">
        <v>350</v>
      </c>
      <c r="CA3053">
        <v>82</v>
      </c>
      <c r="CB3053">
        <v>623943394704881</v>
      </c>
      <c r="CC3053">
        <v>3</v>
      </c>
      <c r="CD3053">
        <v>4</v>
      </c>
      <c r="CE3053" s="1" t="s">
        <v>120</v>
      </c>
      <c r="CF3053" s="1" t="s">
        <v>271</v>
      </c>
    </row>
    <row r="3054" spans="1:84" x14ac:dyDescent="0.3">
      <c r="A3054" s="1" t="s">
        <v>6744</v>
      </c>
      <c r="B3054" s="1" t="s">
        <v>84</v>
      </c>
      <c r="C3054" s="1" t="s">
        <v>85</v>
      </c>
      <c r="D3054" s="1" t="s">
        <v>86</v>
      </c>
      <c r="E3054" s="2">
        <v>37114</v>
      </c>
      <c r="F3054" s="4">
        <f ca="1">INT(YEARFRAC(laboratorio_1_Datos_lab1_prep[[#This Row],[ESTU_FECHANACIMIENTO]],TODAY()))</f>
        <v>18</v>
      </c>
      <c r="G3054">
        <v>20191</v>
      </c>
      <c r="H3054" s="1" t="s">
        <v>6745</v>
      </c>
      <c r="I3054" s="1" t="s">
        <v>88</v>
      </c>
      <c r="J3054" s="1" t="s">
        <v>85</v>
      </c>
      <c r="K3054" s="1" t="s">
        <v>89</v>
      </c>
      <c r="L3054" s="1" t="s">
        <v>90</v>
      </c>
      <c r="M3054" s="1" t="s">
        <v>91</v>
      </c>
      <c r="N3054">
        <v>76</v>
      </c>
      <c r="O3054" s="1" t="s">
        <v>92</v>
      </c>
      <c r="P3054">
        <v>76001</v>
      </c>
      <c r="Q3054" s="1" t="s">
        <v>139</v>
      </c>
      <c r="R3054" s="1" t="s">
        <v>125</v>
      </c>
      <c r="S3054" s="1" t="s">
        <v>140</v>
      </c>
      <c r="T3054" s="1" t="s">
        <v>155</v>
      </c>
      <c r="U3054" s="1" t="s">
        <v>155</v>
      </c>
      <c r="V3054" s="1" t="s">
        <v>127</v>
      </c>
      <c r="W3054" s="1" t="s">
        <v>127</v>
      </c>
      <c r="X3054" s="1" t="s">
        <v>100</v>
      </c>
      <c r="Y3054" s="1" t="s">
        <v>100</v>
      </c>
      <c r="Z3054" s="1" t="s">
        <v>100</v>
      </c>
      <c r="AA3054" s="1" t="s">
        <v>100</v>
      </c>
      <c r="AB3054" s="1" t="s">
        <v>100</v>
      </c>
      <c r="AC3054" s="1" t="s">
        <v>100</v>
      </c>
      <c r="AD3054" s="1" t="s">
        <v>89</v>
      </c>
      <c r="AE3054" s="1" t="s">
        <v>100</v>
      </c>
      <c r="AF3054" s="1" t="s">
        <v>141</v>
      </c>
      <c r="AG3054" s="1" t="s">
        <v>142</v>
      </c>
      <c r="AH3054" s="1" t="s">
        <v>142</v>
      </c>
      <c r="AI3054" s="1" t="s">
        <v>142</v>
      </c>
      <c r="AJ3054" s="1" t="s">
        <v>104</v>
      </c>
      <c r="AK3054" s="1" t="s">
        <v>106</v>
      </c>
      <c r="AL3054" s="1" t="s">
        <v>144</v>
      </c>
      <c r="AM3054" s="1" t="s">
        <v>145</v>
      </c>
      <c r="AN3054" s="1" t="s">
        <v>89</v>
      </c>
      <c r="AO3054">
        <v>79160</v>
      </c>
      <c r="AP3054">
        <v>3.76E+18</v>
      </c>
      <c r="AQ3054" s="1" t="s">
        <v>6703</v>
      </c>
      <c r="AR3054" s="1" t="s">
        <v>110</v>
      </c>
      <c r="AS3054" s="1" t="s">
        <v>147</v>
      </c>
      <c r="AT3054" s="1" t="s">
        <v>148</v>
      </c>
      <c r="AU3054" s="1" t="s">
        <v>116</v>
      </c>
      <c r="AV3054" s="1" t="s">
        <v>149</v>
      </c>
      <c r="AW3054">
        <v>3.76E+18</v>
      </c>
      <c r="AX3054" s="1" t="s">
        <v>6703</v>
      </c>
      <c r="AY3054" s="1" t="s">
        <v>116</v>
      </c>
      <c r="AZ3054" s="1" t="s">
        <v>387</v>
      </c>
      <c r="BA3054" s="1" t="s">
        <v>150</v>
      </c>
      <c r="BB3054">
        <v>76001</v>
      </c>
      <c r="BC3054" s="1" t="s">
        <v>92</v>
      </c>
      <c r="BD3054">
        <v>76</v>
      </c>
      <c r="BE3054" s="1" t="s">
        <v>91</v>
      </c>
      <c r="BF3054" s="1" t="s">
        <v>113</v>
      </c>
      <c r="BG3054">
        <v>76001</v>
      </c>
      <c r="BH3054" s="1" t="s">
        <v>92</v>
      </c>
      <c r="BI3054" s="1" t="s">
        <v>91</v>
      </c>
      <c r="BJ3054">
        <v>76</v>
      </c>
      <c r="BK3054">
        <v>77</v>
      </c>
      <c r="BL3054">
        <v>97</v>
      </c>
      <c r="BM3054">
        <v>4</v>
      </c>
      <c r="BN3054">
        <v>75</v>
      </c>
      <c r="BO3054">
        <v>91</v>
      </c>
      <c r="BP3054">
        <v>4</v>
      </c>
      <c r="BQ3054">
        <v>78</v>
      </c>
      <c r="BR3054">
        <v>99</v>
      </c>
      <c r="BS3054">
        <v>4</v>
      </c>
      <c r="BT3054">
        <v>79</v>
      </c>
      <c r="BU3054">
        <v>99</v>
      </c>
      <c r="BV3054">
        <v>4</v>
      </c>
      <c r="BW3054">
        <v>91</v>
      </c>
      <c r="BX3054">
        <v>99</v>
      </c>
      <c r="BY3054" s="1" t="s">
        <v>159</v>
      </c>
      <c r="BZ3054">
        <v>392</v>
      </c>
      <c r="CA3054">
        <v>98</v>
      </c>
      <c r="CB3054">
        <v>848363660916828</v>
      </c>
      <c r="CC3054">
        <v>4</v>
      </c>
      <c r="CD3054">
        <v>4</v>
      </c>
      <c r="CE3054" s="1" t="s">
        <v>120</v>
      </c>
      <c r="CF3054" s="1" t="s">
        <v>133</v>
      </c>
    </row>
    <row r="3055" spans="1:84" x14ac:dyDescent="0.3">
      <c r="A3055" s="1" t="s">
        <v>6746</v>
      </c>
      <c r="B3055" s="1" t="s">
        <v>84</v>
      </c>
      <c r="C3055" s="1" t="s">
        <v>85</v>
      </c>
      <c r="D3055" s="1" t="s">
        <v>135</v>
      </c>
      <c r="E3055" s="2">
        <v>36957</v>
      </c>
      <c r="F3055" s="4">
        <f ca="1">INT(YEARFRAC(laboratorio_1_Datos_lab1_prep[[#This Row],[ESTU_FECHANACIMIENTO]],TODAY()))</f>
        <v>18</v>
      </c>
      <c r="G3055">
        <v>20191</v>
      </c>
      <c r="H3055" s="1" t="s">
        <v>6747</v>
      </c>
      <c r="I3055" s="1" t="s">
        <v>88</v>
      </c>
      <c r="J3055" s="1" t="s">
        <v>85</v>
      </c>
      <c r="K3055" s="1" t="s">
        <v>89</v>
      </c>
      <c r="L3055" s="1" t="s">
        <v>90</v>
      </c>
      <c r="M3055" s="1" t="s">
        <v>91</v>
      </c>
      <c r="N3055">
        <v>76</v>
      </c>
      <c r="O3055" s="1" t="s">
        <v>92</v>
      </c>
      <c r="P3055">
        <v>76001</v>
      </c>
      <c r="Q3055" s="1" t="s">
        <v>180</v>
      </c>
      <c r="R3055" s="1" t="s">
        <v>125</v>
      </c>
      <c r="S3055" s="1" t="s">
        <v>126</v>
      </c>
      <c r="T3055" s="1" t="s">
        <v>97</v>
      </c>
      <c r="U3055" s="1" t="s">
        <v>97</v>
      </c>
      <c r="V3055" s="1" t="s">
        <v>156</v>
      </c>
      <c r="W3055" s="1" t="s">
        <v>127</v>
      </c>
      <c r="X3055" s="1" t="s">
        <v>100</v>
      </c>
      <c r="Y3055" s="1" t="s">
        <v>100</v>
      </c>
      <c r="Z3055" s="1" t="s">
        <v>100</v>
      </c>
      <c r="AA3055" s="1" t="s">
        <v>100</v>
      </c>
      <c r="AB3055" s="1" t="s">
        <v>100</v>
      </c>
      <c r="AC3055" s="1" t="s">
        <v>100</v>
      </c>
      <c r="AD3055" s="1" t="s">
        <v>89</v>
      </c>
      <c r="AE3055" s="1" t="s">
        <v>89</v>
      </c>
      <c r="AF3055" s="1" t="s">
        <v>166</v>
      </c>
      <c r="AG3055" s="1" t="s">
        <v>102</v>
      </c>
      <c r="AH3055" s="1" t="s">
        <v>102</v>
      </c>
      <c r="AI3055" s="1" t="s">
        <v>102</v>
      </c>
      <c r="AJ3055" s="1" t="s">
        <v>104</v>
      </c>
      <c r="AK3055" s="1" t="s">
        <v>158</v>
      </c>
      <c r="AL3055" s="1" t="s">
        <v>158</v>
      </c>
      <c r="AM3055" s="1" t="s">
        <v>145</v>
      </c>
      <c r="AN3055" s="1" t="s">
        <v>89</v>
      </c>
      <c r="AO3055">
        <v>79160</v>
      </c>
      <c r="AP3055">
        <v>3.76E+18</v>
      </c>
      <c r="AQ3055" s="1" t="s">
        <v>6703</v>
      </c>
      <c r="AR3055" s="1" t="s">
        <v>110</v>
      </c>
      <c r="AS3055" s="1" t="s">
        <v>147</v>
      </c>
      <c r="AT3055" s="1" t="s">
        <v>148</v>
      </c>
      <c r="AU3055" s="1" t="s">
        <v>116</v>
      </c>
      <c r="AV3055" s="1" t="s">
        <v>149</v>
      </c>
      <c r="AW3055">
        <v>3.76E+18</v>
      </c>
      <c r="AX3055" s="1" t="s">
        <v>6703</v>
      </c>
      <c r="AY3055" s="1" t="s">
        <v>116</v>
      </c>
      <c r="AZ3055" s="1" t="s">
        <v>387</v>
      </c>
      <c r="BA3055" s="1" t="s">
        <v>150</v>
      </c>
      <c r="BB3055">
        <v>76001</v>
      </c>
      <c r="BC3055" s="1" t="s">
        <v>92</v>
      </c>
      <c r="BD3055">
        <v>76</v>
      </c>
      <c r="BE3055" s="1" t="s">
        <v>91</v>
      </c>
      <c r="BF3055" s="1" t="s">
        <v>113</v>
      </c>
      <c r="BG3055">
        <v>76001</v>
      </c>
      <c r="BH3055" s="1" t="s">
        <v>92</v>
      </c>
      <c r="BI3055" s="1" t="s">
        <v>91</v>
      </c>
      <c r="BJ3055">
        <v>76</v>
      </c>
      <c r="BK3055">
        <v>74</v>
      </c>
      <c r="BL3055">
        <v>93</v>
      </c>
      <c r="BM3055">
        <v>4</v>
      </c>
      <c r="BN3055">
        <v>77</v>
      </c>
      <c r="BO3055">
        <v>94</v>
      </c>
      <c r="BP3055">
        <v>4</v>
      </c>
      <c r="BQ3055">
        <v>74</v>
      </c>
      <c r="BR3055">
        <v>95</v>
      </c>
      <c r="BS3055">
        <v>4</v>
      </c>
      <c r="BT3055">
        <v>79</v>
      </c>
      <c r="BU3055">
        <v>99</v>
      </c>
      <c r="BV3055">
        <v>4</v>
      </c>
      <c r="BW3055">
        <v>75</v>
      </c>
      <c r="BX3055">
        <v>71</v>
      </c>
      <c r="BY3055" s="1" t="s">
        <v>151</v>
      </c>
      <c r="BZ3055">
        <v>380</v>
      </c>
      <c r="CA3055">
        <v>95</v>
      </c>
      <c r="CB3055">
        <v>669800575312304</v>
      </c>
      <c r="CC3055">
        <v>4</v>
      </c>
      <c r="CD3055">
        <v>4</v>
      </c>
      <c r="CE3055" s="1" t="s">
        <v>120</v>
      </c>
      <c r="CF3055" s="1" t="s">
        <v>152</v>
      </c>
    </row>
    <row r="3056" spans="1:84" x14ac:dyDescent="0.3">
      <c r="A3056" s="1" t="s">
        <v>6748</v>
      </c>
      <c r="B3056" s="1" t="s">
        <v>84</v>
      </c>
      <c r="C3056" s="1" t="s">
        <v>85</v>
      </c>
      <c r="D3056" s="1" t="s">
        <v>86</v>
      </c>
      <c r="E3056" s="2">
        <v>37157</v>
      </c>
      <c r="F3056" s="4">
        <f ca="1">INT(YEARFRAC(laboratorio_1_Datos_lab1_prep[[#This Row],[ESTU_FECHANACIMIENTO]],TODAY()))</f>
        <v>18</v>
      </c>
      <c r="G3056">
        <v>20191</v>
      </c>
      <c r="H3056" s="1" t="s">
        <v>6749</v>
      </c>
      <c r="I3056" s="1" t="s">
        <v>88</v>
      </c>
      <c r="J3056" s="1" t="s">
        <v>85</v>
      </c>
      <c r="K3056" s="1" t="s">
        <v>89</v>
      </c>
      <c r="L3056" s="1" t="s">
        <v>90</v>
      </c>
      <c r="M3056" s="1" t="s">
        <v>91</v>
      </c>
      <c r="N3056">
        <v>76</v>
      </c>
      <c r="O3056" s="1" t="s">
        <v>92</v>
      </c>
      <c r="P3056">
        <v>76001</v>
      </c>
      <c r="Q3056" s="1" t="s">
        <v>180</v>
      </c>
      <c r="R3056" s="1" t="s">
        <v>125</v>
      </c>
      <c r="S3056" s="1" t="s">
        <v>140</v>
      </c>
      <c r="T3056" s="1" t="s">
        <v>155</v>
      </c>
      <c r="U3056" s="1" t="s">
        <v>155</v>
      </c>
      <c r="V3056" s="1" t="s">
        <v>127</v>
      </c>
      <c r="W3056" s="1" t="s">
        <v>127</v>
      </c>
      <c r="X3056" s="1" t="s">
        <v>100</v>
      </c>
      <c r="Y3056" s="1" t="s">
        <v>100</v>
      </c>
      <c r="Z3056" s="1" t="s">
        <v>100</v>
      </c>
      <c r="AA3056" s="1" t="s">
        <v>100</v>
      </c>
      <c r="AB3056" s="1" t="s">
        <v>100</v>
      </c>
      <c r="AC3056" s="1" t="s">
        <v>100</v>
      </c>
      <c r="AD3056" s="1" t="s">
        <v>89</v>
      </c>
      <c r="AE3056" s="1" t="s">
        <v>100</v>
      </c>
      <c r="AF3056" s="1" t="s">
        <v>166</v>
      </c>
      <c r="AG3056" s="1" t="s">
        <v>142</v>
      </c>
      <c r="AH3056" s="1" t="s">
        <v>142</v>
      </c>
      <c r="AI3056" s="1" t="s">
        <v>102</v>
      </c>
      <c r="AJ3056" s="1" t="s">
        <v>104</v>
      </c>
      <c r="AK3056" s="1" t="s">
        <v>158</v>
      </c>
      <c r="AL3056" s="1" t="s">
        <v>144</v>
      </c>
      <c r="AM3056" s="1" t="s">
        <v>145</v>
      </c>
      <c r="AN3056" s="1" t="s">
        <v>108</v>
      </c>
      <c r="AO3056">
        <v>79160</v>
      </c>
      <c r="AP3056">
        <v>3.76E+18</v>
      </c>
      <c r="AQ3056" s="1" t="s">
        <v>6703</v>
      </c>
      <c r="AR3056" s="1" t="s">
        <v>110</v>
      </c>
      <c r="AS3056" s="1" t="s">
        <v>147</v>
      </c>
      <c r="AT3056" s="1" t="s">
        <v>148</v>
      </c>
      <c r="AU3056" s="1" t="s">
        <v>116</v>
      </c>
      <c r="AV3056" s="1" t="s">
        <v>149</v>
      </c>
      <c r="AW3056">
        <v>3.76E+18</v>
      </c>
      <c r="AX3056" s="1" t="s">
        <v>6703</v>
      </c>
      <c r="AY3056" s="1" t="s">
        <v>116</v>
      </c>
      <c r="AZ3056" s="1" t="s">
        <v>387</v>
      </c>
      <c r="BA3056" s="1" t="s">
        <v>150</v>
      </c>
      <c r="BB3056">
        <v>76001</v>
      </c>
      <c r="BC3056" s="1" t="s">
        <v>92</v>
      </c>
      <c r="BD3056">
        <v>76</v>
      </c>
      <c r="BE3056" s="1" t="s">
        <v>91</v>
      </c>
      <c r="BF3056" s="1" t="s">
        <v>113</v>
      </c>
      <c r="BG3056">
        <v>76001</v>
      </c>
      <c r="BH3056" s="1" t="s">
        <v>92</v>
      </c>
      <c r="BI3056" s="1" t="s">
        <v>91</v>
      </c>
      <c r="BJ3056">
        <v>76</v>
      </c>
      <c r="BK3056">
        <v>76</v>
      </c>
      <c r="BL3056">
        <v>95</v>
      </c>
      <c r="BM3056">
        <v>4</v>
      </c>
      <c r="BN3056">
        <v>100</v>
      </c>
      <c r="BO3056">
        <v>100</v>
      </c>
      <c r="BP3056">
        <v>4</v>
      </c>
      <c r="BQ3056">
        <v>78</v>
      </c>
      <c r="BR3056">
        <v>99</v>
      </c>
      <c r="BS3056">
        <v>4</v>
      </c>
      <c r="BT3056">
        <v>77</v>
      </c>
      <c r="BU3056">
        <v>97</v>
      </c>
      <c r="BV3056">
        <v>4</v>
      </c>
      <c r="BW3056">
        <v>82</v>
      </c>
      <c r="BX3056">
        <v>88</v>
      </c>
      <c r="BY3056" s="1" t="s">
        <v>159</v>
      </c>
      <c r="BZ3056">
        <v>413</v>
      </c>
      <c r="CA3056">
        <v>100</v>
      </c>
      <c r="CB3056">
        <v>79458131633083</v>
      </c>
      <c r="CC3056">
        <v>4</v>
      </c>
      <c r="CD3056">
        <v>4</v>
      </c>
      <c r="CE3056" s="1" t="s">
        <v>120</v>
      </c>
      <c r="CF3056" s="1" t="s">
        <v>121</v>
      </c>
    </row>
    <row r="3057" spans="1:84" x14ac:dyDescent="0.3">
      <c r="A3057" s="1" t="s">
        <v>6750</v>
      </c>
      <c r="B3057" s="1" t="s">
        <v>84</v>
      </c>
      <c r="C3057" s="1" t="s">
        <v>85</v>
      </c>
      <c r="D3057" s="1" t="s">
        <v>135</v>
      </c>
      <c r="E3057" s="2">
        <v>37159</v>
      </c>
      <c r="F3057" s="4">
        <f ca="1">INT(YEARFRAC(laboratorio_1_Datos_lab1_prep[[#This Row],[ESTU_FECHANACIMIENTO]],TODAY()))</f>
        <v>18</v>
      </c>
      <c r="G3057">
        <v>20191</v>
      </c>
      <c r="H3057" s="1" t="s">
        <v>6751</v>
      </c>
      <c r="I3057" s="1" t="s">
        <v>88</v>
      </c>
      <c r="J3057" s="1" t="s">
        <v>85</v>
      </c>
      <c r="K3057" s="1" t="s">
        <v>89</v>
      </c>
      <c r="L3057" s="1" t="s">
        <v>90</v>
      </c>
      <c r="M3057" s="1" t="s">
        <v>91</v>
      </c>
      <c r="N3057">
        <v>76</v>
      </c>
      <c r="O3057" s="1" t="s">
        <v>92</v>
      </c>
      <c r="P3057">
        <v>76001</v>
      </c>
      <c r="Q3057" s="1" t="s">
        <v>180</v>
      </c>
      <c r="R3057" s="1" t="s">
        <v>125</v>
      </c>
      <c r="S3057" s="1" t="s">
        <v>140</v>
      </c>
      <c r="T3057" s="1" t="s">
        <v>97</v>
      </c>
      <c r="U3057" s="1" t="s">
        <v>155</v>
      </c>
      <c r="V3057" s="1" t="s">
        <v>127</v>
      </c>
      <c r="W3057" s="1" t="s">
        <v>127</v>
      </c>
      <c r="X3057" s="1" t="s">
        <v>100</v>
      </c>
      <c r="Y3057" s="1" t="s">
        <v>100</v>
      </c>
      <c r="Z3057" s="1" t="s">
        <v>100</v>
      </c>
      <c r="AA3057" s="1" t="s">
        <v>100</v>
      </c>
      <c r="AB3057" s="1" t="s">
        <v>100</v>
      </c>
      <c r="AC3057" s="1" t="s">
        <v>89</v>
      </c>
      <c r="AD3057" s="1" t="s">
        <v>100</v>
      </c>
      <c r="AE3057" s="1" t="s">
        <v>89</v>
      </c>
      <c r="AF3057" s="1" t="s">
        <v>101</v>
      </c>
      <c r="AG3057" s="1" t="s">
        <v>142</v>
      </c>
      <c r="AH3057" s="1" t="s">
        <v>102</v>
      </c>
      <c r="AI3057" s="1" t="s">
        <v>129</v>
      </c>
      <c r="AJ3057" s="1" t="s">
        <v>104</v>
      </c>
      <c r="AK3057" s="1" t="s">
        <v>106</v>
      </c>
      <c r="AL3057" s="1" t="s">
        <v>144</v>
      </c>
      <c r="AM3057" s="1" t="s">
        <v>145</v>
      </c>
      <c r="AN3057" s="1" t="s">
        <v>89</v>
      </c>
      <c r="AO3057">
        <v>79160</v>
      </c>
      <c r="AP3057">
        <v>3.76E+18</v>
      </c>
      <c r="AQ3057" s="1" t="s">
        <v>6703</v>
      </c>
      <c r="AR3057" s="1" t="s">
        <v>110</v>
      </c>
      <c r="AS3057" s="1" t="s">
        <v>147</v>
      </c>
      <c r="AT3057" s="1" t="s">
        <v>148</v>
      </c>
      <c r="AU3057" s="1" t="s">
        <v>116</v>
      </c>
      <c r="AV3057" s="1" t="s">
        <v>149</v>
      </c>
      <c r="AW3057">
        <v>3.76E+18</v>
      </c>
      <c r="AX3057" s="1" t="s">
        <v>6703</v>
      </c>
      <c r="AY3057" s="1" t="s">
        <v>116</v>
      </c>
      <c r="AZ3057" s="1" t="s">
        <v>387</v>
      </c>
      <c r="BA3057" s="1" t="s">
        <v>150</v>
      </c>
      <c r="BB3057">
        <v>76001</v>
      </c>
      <c r="BC3057" s="1" t="s">
        <v>92</v>
      </c>
      <c r="BD3057">
        <v>76</v>
      </c>
      <c r="BE3057" s="1" t="s">
        <v>91</v>
      </c>
      <c r="BF3057" s="1" t="s">
        <v>113</v>
      </c>
      <c r="BG3057">
        <v>76001</v>
      </c>
      <c r="BH3057" s="1" t="s">
        <v>92</v>
      </c>
      <c r="BI3057" s="1" t="s">
        <v>91</v>
      </c>
      <c r="BJ3057">
        <v>76</v>
      </c>
      <c r="BK3057">
        <v>79</v>
      </c>
      <c r="BL3057">
        <v>98</v>
      </c>
      <c r="BM3057">
        <v>4</v>
      </c>
      <c r="BN3057">
        <v>80</v>
      </c>
      <c r="BO3057">
        <v>97</v>
      </c>
      <c r="BP3057">
        <v>4</v>
      </c>
      <c r="BQ3057">
        <v>80</v>
      </c>
      <c r="BR3057">
        <v>100</v>
      </c>
      <c r="BS3057">
        <v>4</v>
      </c>
      <c r="BT3057">
        <v>78</v>
      </c>
      <c r="BU3057">
        <v>98</v>
      </c>
      <c r="BV3057">
        <v>4</v>
      </c>
      <c r="BW3057">
        <v>86</v>
      </c>
      <c r="BX3057">
        <v>95</v>
      </c>
      <c r="BY3057" s="1" t="s">
        <v>159</v>
      </c>
      <c r="BZ3057">
        <v>399</v>
      </c>
      <c r="CA3057">
        <v>99</v>
      </c>
      <c r="CB3057">
        <v>659315715785458</v>
      </c>
      <c r="CC3057">
        <v>4</v>
      </c>
      <c r="CD3057">
        <v>4</v>
      </c>
      <c r="CE3057" s="1" t="s">
        <v>120</v>
      </c>
      <c r="CF3057" s="1" t="s">
        <v>133</v>
      </c>
    </row>
    <row r="3058" spans="1:84" x14ac:dyDescent="0.3">
      <c r="A3058" s="1" t="s">
        <v>6752</v>
      </c>
      <c r="B3058" s="1" t="s">
        <v>84</v>
      </c>
      <c r="C3058" s="1" t="s">
        <v>85</v>
      </c>
      <c r="D3058" s="1" t="s">
        <v>86</v>
      </c>
      <c r="E3058" s="2">
        <v>37030</v>
      </c>
      <c r="F3058" s="4">
        <f ca="1">INT(YEARFRAC(laboratorio_1_Datos_lab1_prep[[#This Row],[ESTU_FECHANACIMIENTO]],TODAY()))</f>
        <v>18</v>
      </c>
      <c r="G3058">
        <v>20191</v>
      </c>
      <c r="H3058" s="1" t="s">
        <v>6753</v>
      </c>
      <c r="I3058" s="1" t="s">
        <v>88</v>
      </c>
      <c r="J3058" s="1" t="s">
        <v>85</v>
      </c>
      <c r="K3058" s="1" t="s">
        <v>89</v>
      </c>
      <c r="L3058" s="1" t="s">
        <v>90</v>
      </c>
      <c r="M3058" s="1" t="s">
        <v>91</v>
      </c>
      <c r="N3058">
        <v>76</v>
      </c>
      <c r="O3058" s="1" t="s">
        <v>92</v>
      </c>
      <c r="P3058">
        <v>76001</v>
      </c>
      <c r="Q3058" s="1" t="s">
        <v>223</v>
      </c>
      <c r="R3058" s="1" t="s">
        <v>177</v>
      </c>
      <c r="S3058" s="1" t="s">
        <v>126</v>
      </c>
      <c r="T3058" s="1" t="s">
        <v>155</v>
      </c>
      <c r="U3058" s="1" t="s">
        <v>155</v>
      </c>
      <c r="V3058" s="1" t="s">
        <v>197</v>
      </c>
      <c r="W3058" s="1" t="s">
        <v>127</v>
      </c>
      <c r="X3058" s="1" t="s">
        <v>100</v>
      </c>
      <c r="Y3058" s="1" t="s">
        <v>100</v>
      </c>
      <c r="Z3058" s="1" t="s">
        <v>100</v>
      </c>
      <c r="AA3058" s="1" t="s">
        <v>100</v>
      </c>
      <c r="AB3058" s="1" t="s">
        <v>100</v>
      </c>
      <c r="AC3058" s="1" t="s">
        <v>100</v>
      </c>
      <c r="AD3058" s="1" t="s">
        <v>89</v>
      </c>
      <c r="AE3058" s="1" t="s">
        <v>100</v>
      </c>
      <c r="AF3058" s="1" t="s">
        <v>166</v>
      </c>
      <c r="AG3058" s="1" t="s">
        <v>142</v>
      </c>
      <c r="AH3058" s="1" t="s">
        <v>142</v>
      </c>
      <c r="AI3058" s="1" t="s">
        <v>142</v>
      </c>
      <c r="AJ3058" s="1" t="s">
        <v>157</v>
      </c>
      <c r="AK3058" s="1" t="s">
        <v>106</v>
      </c>
      <c r="AL3058" s="1" t="s">
        <v>144</v>
      </c>
      <c r="AM3058" s="1" t="s">
        <v>145</v>
      </c>
      <c r="AN3058" s="1" t="s">
        <v>89</v>
      </c>
      <c r="AO3058">
        <v>79160</v>
      </c>
      <c r="AP3058">
        <v>3.76E+18</v>
      </c>
      <c r="AQ3058" s="1" t="s">
        <v>6703</v>
      </c>
      <c r="AR3058" s="1" t="s">
        <v>110</v>
      </c>
      <c r="AS3058" s="1" t="s">
        <v>147</v>
      </c>
      <c r="AT3058" s="1" t="s">
        <v>148</v>
      </c>
      <c r="AU3058" s="1" t="s">
        <v>116</v>
      </c>
      <c r="AV3058" s="1" t="s">
        <v>149</v>
      </c>
      <c r="AW3058">
        <v>3.76E+18</v>
      </c>
      <c r="AX3058" s="1" t="s">
        <v>6703</v>
      </c>
      <c r="AY3058" s="1" t="s">
        <v>116</v>
      </c>
      <c r="AZ3058" s="1" t="s">
        <v>387</v>
      </c>
      <c r="BA3058" s="1" t="s">
        <v>150</v>
      </c>
      <c r="BB3058">
        <v>76001</v>
      </c>
      <c r="BC3058" s="1" t="s">
        <v>92</v>
      </c>
      <c r="BD3058">
        <v>76</v>
      </c>
      <c r="BE3058" s="1" t="s">
        <v>91</v>
      </c>
      <c r="BF3058" s="1" t="s">
        <v>113</v>
      </c>
      <c r="BG3058">
        <v>76001</v>
      </c>
      <c r="BH3058" s="1" t="s">
        <v>92</v>
      </c>
      <c r="BI3058" s="1" t="s">
        <v>91</v>
      </c>
      <c r="BJ3058">
        <v>76</v>
      </c>
      <c r="BK3058">
        <v>79</v>
      </c>
      <c r="BL3058">
        <v>99</v>
      </c>
      <c r="BM3058">
        <v>4</v>
      </c>
      <c r="BN3058">
        <v>82</v>
      </c>
      <c r="BO3058">
        <v>99</v>
      </c>
      <c r="BP3058">
        <v>4</v>
      </c>
      <c r="BQ3058">
        <v>79</v>
      </c>
      <c r="BR3058">
        <v>99</v>
      </c>
      <c r="BS3058">
        <v>4</v>
      </c>
      <c r="BT3058">
        <v>79</v>
      </c>
      <c r="BU3058">
        <v>99</v>
      </c>
      <c r="BV3058">
        <v>4</v>
      </c>
      <c r="BW3058">
        <v>83</v>
      </c>
      <c r="BX3058">
        <v>89</v>
      </c>
      <c r="BY3058" s="1" t="s">
        <v>159</v>
      </c>
      <c r="BZ3058">
        <v>400</v>
      </c>
      <c r="CA3058">
        <v>99</v>
      </c>
      <c r="CB3058">
        <v>79010596198587</v>
      </c>
      <c r="CC3058">
        <v>4</v>
      </c>
      <c r="CD3058">
        <v>4</v>
      </c>
      <c r="CE3058" s="1" t="s">
        <v>120</v>
      </c>
      <c r="CF3058" s="1" t="s">
        <v>187</v>
      </c>
    </row>
    <row r="3059" spans="1:84" x14ac:dyDescent="0.3">
      <c r="A3059" s="1" t="s">
        <v>6754</v>
      </c>
      <c r="B3059" s="1" t="s">
        <v>84</v>
      </c>
      <c r="C3059" s="1" t="s">
        <v>85</v>
      </c>
      <c r="D3059" s="1" t="s">
        <v>86</v>
      </c>
      <c r="E3059" s="2">
        <v>37029</v>
      </c>
      <c r="F3059" s="4">
        <f ca="1">INT(YEARFRAC(laboratorio_1_Datos_lab1_prep[[#This Row],[ESTU_FECHANACIMIENTO]],TODAY()))</f>
        <v>18</v>
      </c>
      <c r="G3059">
        <v>20191</v>
      </c>
      <c r="H3059" s="1" t="s">
        <v>6755</v>
      </c>
      <c r="I3059" s="1" t="s">
        <v>88</v>
      </c>
      <c r="J3059" s="1" t="s">
        <v>85</v>
      </c>
      <c r="K3059" s="1" t="s">
        <v>100</v>
      </c>
      <c r="L3059" s="1" t="s">
        <v>334</v>
      </c>
      <c r="M3059" s="1" t="s">
        <v>91</v>
      </c>
      <c r="N3059">
        <v>76</v>
      </c>
      <c r="O3059" s="1" t="s">
        <v>92</v>
      </c>
      <c r="P3059">
        <v>76001</v>
      </c>
      <c r="Q3059" s="1" t="s">
        <v>90</v>
      </c>
      <c r="R3059" s="1" t="s">
        <v>90</v>
      </c>
      <c r="S3059" s="1" t="s">
        <v>90</v>
      </c>
      <c r="T3059" s="1" t="s">
        <v>162</v>
      </c>
      <c r="U3059" s="1" t="s">
        <v>162</v>
      </c>
      <c r="V3059" s="1" t="s">
        <v>162</v>
      </c>
      <c r="W3059" s="1" t="s">
        <v>162</v>
      </c>
      <c r="X3059" s="1" t="s">
        <v>162</v>
      </c>
      <c r="Y3059" s="1" t="s">
        <v>162</v>
      </c>
      <c r="Z3059" s="1" t="s">
        <v>162</v>
      </c>
      <c r="AA3059" s="1" t="s">
        <v>162</v>
      </c>
      <c r="AB3059" s="1" t="s">
        <v>162</v>
      </c>
      <c r="AC3059" s="1" t="s">
        <v>162</v>
      </c>
      <c r="AD3059" s="1" t="s">
        <v>162</v>
      </c>
      <c r="AE3059" s="1" t="s">
        <v>162</v>
      </c>
      <c r="AF3059" s="1" t="s">
        <v>162</v>
      </c>
      <c r="AG3059" s="1" t="s">
        <v>162</v>
      </c>
      <c r="AH3059" s="1" t="s">
        <v>162</v>
      </c>
      <c r="AI3059" s="1" t="s">
        <v>162</v>
      </c>
      <c r="AJ3059" s="1" t="s">
        <v>162</v>
      </c>
      <c r="AK3059" s="1" t="s">
        <v>162</v>
      </c>
      <c r="AL3059" s="1" t="s">
        <v>162</v>
      </c>
      <c r="AM3059" s="1" t="s">
        <v>162</v>
      </c>
      <c r="AN3059" s="1" t="s">
        <v>162</v>
      </c>
      <c r="AO3059">
        <v>79160</v>
      </c>
      <c r="AP3059">
        <v>3.76E+18</v>
      </c>
      <c r="AQ3059" s="1" t="s">
        <v>6703</v>
      </c>
      <c r="AR3059" s="1" t="s">
        <v>110</v>
      </c>
      <c r="AS3059" s="1" t="s">
        <v>147</v>
      </c>
      <c r="AT3059" s="1" t="s">
        <v>148</v>
      </c>
      <c r="AU3059" s="1" t="s">
        <v>116</v>
      </c>
      <c r="AV3059" s="1" t="s">
        <v>149</v>
      </c>
      <c r="AW3059">
        <v>3.76E+18</v>
      </c>
      <c r="AX3059" s="1" t="s">
        <v>6703</v>
      </c>
      <c r="AY3059" s="1" t="s">
        <v>116</v>
      </c>
      <c r="AZ3059" s="1" t="s">
        <v>387</v>
      </c>
      <c r="BA3059" s="1" t="s">
        <v>150</v>
      </c>
      <c r="BB3059">
        <v>76001</v>
      </c>
      <c r="BC3059" s="1" t="s">
        <v>92</v>
      </c>
      <c r="BD3059">
        <v>76</v>
      </c>
      <c r="BE3059" s="1" t="s">
        <v>91</v>
      </c>
      <c r="BF3059" s="1" t="s">
        <v>113</v>
      </c>
      <c r="BG3059">
        <v>76001</v>
      </c>
      <c r="BH3059" s="1" t="s">
        <v>92</v>
      </c>
      <c r="BI3059" s="1" t="s">
        <v>91</v>
      </c>
      <c r="BJ3059">
        <v>76</v>
      </c>
      <c r="BK3059">
        <v>78</v>
      </c>
      <c r="BL3059">
        <v>98</v>
      </c>
      <c r="BM3059">
        <v>4</v>
      </c>
      <c r="BN3059">
        <v>74</v>
      </c>
      <c r="BO3059">
        <v>88</v>
      </c>
      <c r="BP3059">
        <v>4</v>
      </c>
      <c r="BQ3059">
        <v>72</v>
      </c>
      <c r="BR3059">
        <v>91</v>
      </c>
      <c r="BS3059">
        <v>4</v>
      </c>
      <c r="BT3059">
        <v>66</v>
      </c>
      <c r="BU3059">
        <v>76</v>
      </c>
      <c r="BV3059">
        <v>3</v>
      </c>
      <c r="BW3059">
        <v>90</v>
      </c>
      <c r="BX3059">
        <v>99</v>
      </c>
      <c r="BY3059" s="1" t="s">
        <v>159</v>
      </c>
      <c r="BZ3059">
        <v>369</v>
      </c>
      <c r="CA3059">
        <v>92</v>
      </c>
      <c r="CD3059">
        <v>4</v>
      </c>
      <c r="CE3059" s="1" t="s">
        <v>120</v>
      </c>
      <c r="CF3059" s="1" t="s">
        <v>285</v>
      </c>
    </row>
    <row r="3060" spans="1:84" x14ac:dyDescent="0.3">
      <c r="A3060" s="1" t="s">
        <v>6756</v>
      </c>
      <c r="B3060" s="1" t="s">
        <v>123</v>
      </c>
      <c r="C3060" s="1" t="s">
        <v>85</v>
      </c>
      <c r="D3060" s="1" t="s">
        <v>135</v>
      </c>
      <c r="E3060" s="2">
        <v>36874</v>
      </c>
      <c r="F3060" s="4">
        <f ca="1">INT(YEARFRAC(laboratorio_1_Datos_lab1_prep[[#This Row],[ESTU_FECHANACIMIENTO]],TODAY()))</f>
        <v>19</v>
      </c>
      <c r="G3060">
        <v>20191</v>
      </c>
      <c r="H3060" s="1" t="s">
        <v>6757</v>
      </c>
      <c r="I3060" s="1" t="s">
        <v>88</v>
      </c>
      <c r="J3060" s="1" t="s">
        <v>85</v>
      </c>
      <c r="K3060" s="1" t="s">
        <v>89</v>
      </c>
      <c r="L3060" s="1" t="s">
        <v>90</v>
      </c>
      <c r="M3060" s="1" t="s">
        <v>91</v>
      </c>
      <c r="N3060">
        <v>76</v>
      </c>
      <c r="O3060" s="1" t="s">
        <v>92</v>
      </c>
      <c r="P3060">
        <v>76001</v>
      </c>
      <c r="Q3060" s="1" t="s">
        <v>223</v>
      </c>
      <c r="R3060" s="1" t="s">
        <v>94</v>
      </c>
      <c r="S3060" s="1" t="s">
        <v>95</v>
      </c>
      <c r="T3060" s="1" t="s">
        <v>97</v>
      </c>
      <c r="U3060" s="1" t="s">
        <v>97</v>
      </c>
      <c r="V3060" s="1" t="s">
        <v>127</v>
      </c>
      <c r="W3060" s="1" t="s">
        <v>127</v>
      </c>
      <c r="X3060" s="1" t="s">
        <v>100</v>
      </c>
      <c r="Y3060" s="1" t="s">
        <v>100</v>
      </c>
      <c r="Z3060" s="1" t="s">
        <v>100</v>
      </c>
      <c r="AA3060" s="1" t="s">
        <v>100</v>
      </c>
      <c r="AB3060" s="1" t="s">
        <v>100</v>
      </c>
      <c r="AC3060" s="1" t="s">
        <v>100</v>
      </c>
      <c r="AD3060" s="1" t="s">
        <v>100</v>
      </c>
      <c r="AE3060" s="1" t="s">
        <v>89</v>
      </c>
      <c r="AF3060" s="1" t="s">
        <v>141</v>
      </c>
      <c r="AG3060" s="1" t="s">
        <v>103</v>
      </c>
      <c r="AH3060" s="1" t="s">
        <v>142</v>
      </c>
      <c r="AI3060" s="1" t="s">
        <v>102</v>
      </c>
      <c r="AJ3060" s="1" t="s">
        <v>171</v>
      </c>
      <c r="AK3060" s="1" t="s">
        <v>106</v>
      </c>
      <c r="AL3060" s="1" t="s">
        <v>144</v>
      </c>
      <c r="AM3060" s="1" t="s">
        <v>145</v>
      </c>
      <c r="AN3060" s="1" t="s">
        <v>89</v>
      </c>
      <c r="AO3060">
        <v>79160</v>
      </c>
      <c r="AP3060">
        <v>3.76E+18</v>
      </c>
      <c r="AQ3060" s="1" t="s">
        <v>6703</v>
      </c>
      <c r="AR3060" s="1" t="s">
        <v>110</v>
      </c>
      <c r="AS3060" s="1" t="s">
        <v>147</v>
      </c>
      <c r="AT3060" s="1" t="s">
        <v>148</v>
      </c>
      <c r="AU3060" s="1" t="s">
        <v>116</v>
      </c>
      <c r="AV3060" s="1" t="s">
        <v>149</v>
      </c>
      <c r="AW3060">
        <v>3.76E+18</v>
      </c>
      <c r="AX3060" s="1" t="s">
        <v>6703</v>
      </c>
      <c r="AY3060" s="1" t="s">
        <v>116</v>
      </c>
      <c r="AZ3060" s="1" t="s">
        <v>387</v>
      </c>
      <c r="BA3060" s="1" t="s">
        <v>150</v>
      </c>
      <c r="BB3060">
        <v>76001</v>
      </c>
      <c r="BC3060" s="1" t="s">
        <v>92</v>
      </c>
      <c r="BD3060">
        <v>76</v>
      </c>
      <c r="BE3060" s="1" t="s">
        <v>91</v>
      </c>
      <c r="BF3060" s="1" t="s">
        <v>113</v>
      </c>
      <c r="BG3060">
        <v>76001</v>
      </c>
      <c r="BH3060" s="1" t="s">
        <v>92</v>
      </c>
      <c r="BI3060" s="1" t="s">
        <v>91</v>
      </c>
      <c r="BJ3060">
        <v>76</v>
      </c>
      <c r="BK3060">
        <v>73</v>
      </c>
      <c r="BL3060">
        <v>89</v>
      </c>
      <c r="BM3060">
        <v>4</v>
      </c>
      <c r="BN3060">
        <v>80</v>
      </c>
      <c r="BO3060">
        <v>97</v>
      </c>
      <c r="BP3060">
        <v>4</v>
      </c>
      <c r="BQ3060">
        <v>72</v>
      </c>
      <c r="BR3060">
        <v>91</v>
      </c>
      <c r="BS3060">
        <v>4</v>
      </c>
      <c r="BT3060">
        <v>73</v>
      </c>
      <c r="BU3060">
        <v>92</v>
      </c>
      <c r="BV3060">
        <v>4</v>
      </c>
      <c r="BW3060">
        <v>79</v>
      </c>
      <c r="BX3060">
        <v>79</v>
      </c>
      <c r="BY3060" s="1" t="s">
        <v>159</v>
      </c>
      <c r="BZ3060">
        <v>374</v>
      </c>
      <c r="CA3060">
        <v>94</v>
      </c>
      <c r="CB3060">
        <v>70455114290451</v>
      </c>
      <c r="CC3060">
        <v>4</v>
      </c>
      <c r="CD3060">
        <v>4</v>
      </c>
      <c r="CE3060" s="1" t="s">
        <v>120</v>
      </c>
      <c r="CF3060" s="1" t="s">
        <v>133</v>
      </c>
    </row>
    <row r="3061" spans="1:84" x14ac:dyDescent="0.3">
      <c r="A3061" s="1" t="s">
        <v>6758</v>
      </c>
      <c r="B3061" s="1" t="s">
        <v>84</v>
      </c>
      <c r="C3061" s="1" t="s">
        <v>85</v>
      </c>
      <c r="D3061" s="1" t="s">
        <v>86</v>
      </c>
      <c r="E3061" s="2">
        <v>37160</v>
      </c>
      <c r="F3061" s="4">
        <f ca="1">INT(YEARFRAC(laboratorio_1_Datos_lab1_prep[[#This Row],[ESTU_FECHANACIMIENTO]],TODAY()))</f>
        <v>18</v>
      </c>
      <c r="G3061">
        <v>20191</v>
      </c>
      <c r="H3061" s="1" t="s">
        <v>6759</v>
      </c>
      <c r="I3061" s="1" t="s">
        <v>88</v>
      </c>
      <c r="J3061" s="1" t="s">
        <v>85</v>
      </c>
      <c r="K3061" s="1" t="s">
        <v>89</v>
      </c>
      <c r="L3061" s="1" t="s">
        <v>90</v>
      </c>
      <c r="M3061" s="1" t="s">
        <v>91</v>
      </c>
      <c r="N3061">
        <v>76</v>
      </c>
      <c r="O3061" s="1" t="s">
        <v>92</v>
      </c>
      <c r="P3061">
        <v>76001</v>
      </c>
      <c r="Q3061" s="1" t="s">
        <v>180</v>
      </c>
      <c r="R3061" s="1" t="s">
        <v>177</v>
      </c>
      <c r="S3061" s="1" t="s">
        <v>126</v>
      </c>
      <c r="T3061" s="1" t="s">
        <v>155</v>
      </c>
      <c r="U3061" s="1" t="s">
        <v>97</v>
      </c>
      <c r="V3061" s="1" t="s">
        <v>127</v>
      </c>
      <c r="W3061" s="1" t="s">
        <v>190</v>
      </c>
      <c r="X3061" s="1" t="s">
        <v>100</v>
      </c>
      <c r="Y3061" s="1" t="s">
        <v>100</v>
      </c>
      <c r="Z3061" s="1" t="s">
        <v>100</v>
      </c>
      <c r="AA3061" s="1" t="s">
        <v>100</v>
      </c>
      <c r="AB3061" s="1" t="s">
        <v>100</v>
      </c>
      <c r="AC3061" s="1" t="s">
        <v>100</v>
      </c>
      <c r="AD3061" s="1" t="s">
        <v>89</v>
      </c>
      <c r="AE3061" s="1" t="s">
        <v>100</v>
      </c>
      <c r="AF3061" s="1" t="s">
        <v>141</v>
      </c>
      <c r="AG3061" s="1" t="s">
        <v>142</v>
      </c>
      <c r="AH3061" s="1" t="s">
        <v>142</v>
      </c>
      <c r="AI3061" s="1" t="s">
        <v>129</v>
      </c>
      <c r="AJ3061" s="1" t="s">
        <v>157</v>
      </c>
      <c r="AK3061" s="1" t="s">
        <v>158</v>
      </c>
      <c r="AL3061" s="1" t="s">
        <v>144</v>
      </c>
      <c r="AM3061" s="1" t="s">
        <v>145</v>
      </c>
      <c r="AN3061" s="1" t="s">
        <v>89</v>
      </c>
      <c r="AO3061">
        <v>79160</v>
      </c>
      <c r="AP3061">
        <v>3.76E+18</v>
      </c>
      <c r="AQ3061" s="1" t="s">
        <v>6703</v>
      </c>
      <c r="AR3061" s="1" t="s">
        <v>110</v>
      </c>
      <c r="AS3061" s="1" t="s">
        <v>147</v>
      </c>
      <c r="AT3061" s="1" t="s">
        <v>148</v>
      </c>
      <c r="AU3061" s="1" t="s">
        <v>116</v>
      </c>
      <c r="AV3061" s="1" t="s">
        <v>149</v>
      </c>
      <c r="AW3061">
        <v>3.76E+18</v>
      </c>
      <c r="AX3061" s="1" t="s">
        <v>6703</v>
      </c>
      <c r="AY3061" s="1" t="s">
        <v>116</v>
      </c>
      <c r="AZ3061" s="1" t="s">
        <v>387</v>
      </c>
      <c r="BA3061" s="1" t="s">
        <v>150</v>
      </c>
      <c r="BB3061">
        <v>76001</v>
      </c>
      <c r="BC3061" s="1" t="s">
        <v>92</v>
      </c>
      <c r="BD3061">
        <v>76</v>
      </c>
      <c r="BE3061" s="1" t="s">
        <v>91</v>
      </c>
      <c r="BF3061" s="1" t="s">
        <v>113</v>
      </c>
      <c r="BG3061">
        <v>76001</v>
      </c>
      <c r="BH3061" s="1" t="s">
        <v>92</v>
      </c>
      <c r="BI3061" s="1" t="s">
        <v>91</v>
      </c>
      <c r="BJ3061">
        <v>76</v>
      </c>
      <c r="BK3061">
        <v>75</v>
      </c>
      <c r="BL3061">
        <v>94</v>
      </c>
      <c r="BM3061">
        <v>4</v>
      </c>
      <c r="BN3061">
        <v>80</v>
      </c>
      <c r="BO3061">
        <v>97</v>
      </c>
      <c r="BP3061">
        <v>4</v>
      </c>
      <c r="BQ3061">
        <v>79</v>
      </c>
      <c r="BR3061">
        <v>99</v>
      </c>
      <c r="BS3061">
        <v>4</v>
      </c>
      <c r="BT3061">
        <v>83</v>
      </c>
      <c r="BU3061">
        <v>100</v>
      </c>
      <c r="BV3061">
        <v>4</v>
      </c>
      <c r="BW3061">
        <v>100</v>
      </c>
      <c r="BX3061">
        <v>100</v>
      </c>
      <c r="BY3061" s="1" t="s">
        <v>159</v>
      </c>
      <c r="BZ3061">
        <v>404</v>
      </c>
      <c r="CA3061">
        <v>99</v>
      </c>
      <c r="CB3061">
        <v>74455273583647</v>
      </c>
      <c r="CC3061">
        <v>4</v>
      </c>
      <c r="CD3061">
        <v>4</v>
      </c>
      <c r="CE3061" s="1" t="s">
        <v>120</v>
      </c>
      <c r="CF3061" s="1" t="s">
        <v>152</v>
      </c>
    </row>
    <row r="3062" spans="1:84" x14ac:dyDescent="0.3">
      <c r="A3062" s="1" t="s">
        <v>6760</v>
      </c>
      <c r="B3062" s="1" t="s">
        <v>84</v>
      </c>
      <c r="C3062" s="1" t="s">
        <v>85</v>
      </c>
      <c r="D3062" s="1" t="s">
        <v>135</v>
      </c>
      <c r="E3062" s="2">
        <v>37547</v>
      </c>
      <c r="F3062" s="4">
        <f ca="1">INT(YEARFRAC(laboratorio_1_Datos_lab1_prep[[#This Row],[ESTU_FECHANACIMIENTO]],TODAY()))</f>
        <v>17</v>
      </c>
      <c r="G3062">
        <v>20191</v>
      </c>
      <c r="H3062" s="1" t="s">
        <v>6761</v>
      </c>
      <c r="I3062" s="1" t="s">
        <v>88</v>
      </c>
      <c r="J3062" s="1" t="s">
        <v>85</v>
      </c>
      <c r="K3062" s="1" t="s">
        <v>89</v>
      </c>
      <c r="L3062" s="1" t="s">
        <v>90</v>
      </c>
      <c r="M3062" s="1" t="s">
        <v>1358</v>
      </c>
      <c r="N3062">
        <v>19</v>
      </c>
      <c r="O3062" s="1" t="s">
        <v>1755</v>
      </c>
      <c r="P3062">
        <v>19001</v>
      </c>
      <c r="Q3062" s="1" t="s">
        <v>338</v>
      </c>
      <c r="R3062" s="1" t="s">
        <v>125</v>
      </c>
      <c r="S3062" s="1" t="s">
        <v>140</v>
      </c>
      <c r="T3062" s="1" t="s">
        <v>249</v>
      </c>
      <c r="U3062" s="1" t="s">
        <v>353</v>
      </c>
      <c r="V3062" s="1" t="s">
        <v>190</v>
      </c>
      <c r="W3062" s="1" t="s">
        <v>128</v>
      </c>
      <c r="X3062" s="1" t="s">
        <v>89</v>
      </c>
      <c r="Y3062" s="1" t="s">
        <v>100</v>
      </c>
      <c r="Z3062" s="1" t="s">
        <v>100</v>
      </c>
      <c r="AA3062" s="1" t="s">
        <v>100</v>
      </c>
      <c r="AB3062" s="1" t="s">
        <v>100</v>
      </c>
      <c r="AC3062" s="1" t="s">
        <v>100</v>
      </c>
      <c r="AD3062" s="1" t="s">
        <v>89</v>
      </c>
      <c r="AE3062" s="1" t="s">
        <v>100</v>
      </c>
      <c r="AF3062" s="1" t="s">
        <v>162</v>
      </c>
      <c r="AG3062" s="1" t="s">
        <v>142</v>
      </c>
      <c r="AH3062" s="1" t="s">
        <v>142</v>
      </c>
      <c r="AI3062" s="1" t="s">
        <v>129</v>
      </c>
      <c r="AJ3062" s="1" t="s">
        <v>104</v>
      </c>
      <c r="AK3062" s="1" t="s">
        <v>143</v>
      </c>
      <c r="AL3062" s="1" t="s">
        <v>158</v>
      </c>
      <c r="AM3062" s="1" t="s">
        <v>131</v>
      </c>
      <c r="AN3062" s="1" t="s">
        <v>364</v>
      </c>
      <c r="AO3062">
        <v>7013</v>
      </c>
      <c r="AP3062">
        <v>3.19E+18</v>
      </c>
      <c r="AQ3062" s="1" t="s">
        <v>6762</v>
      </c>
      <c r="AR3062" s="1" t="s">
        <v>110</v>
      </c>
      <c r="AS3062" s="1" t="s">
        <v>147</v>
      </c>
      <c r="AT3062" s="1" t="s">
        <v>148</v>
      </c>
      <c r="AU3062" s="1" t="s">
        <v>113</v>
      </c>
      <c r="AV3062" s="1" t="s">
        <v>149</v>
      </c>
      <c r="AW3062">
        <v>3.19E+18</v>
      </c>
      <c r="AX3062" s="1" t="s">
        <v>6762</v>
      </c>
      <c r="AY3062" s="1" t="s">
        <v>116</v>
      </c>
      <c r="AZ3062" s="1" t="s">
        <v>117</v>
      </c>
      <c r="BA3062" s="1" t="s">
        <v>400</v>
      </c>
      <c r="BB3062">
        <v>19001</v>
      </c>
      <c r="BC3062" s="1" t="s">
        <v>1755</v>
      </c>
      <c r="BD3062">
        <v>19</v>
      </c>
      <c r="BE3062" s="1" t="s">
        <v>1358</v>
      </c>
      <c r="BF3062" s="1" t="s">
        <v>113</v>
      </c>
      <c r="BG3062">
        <v>19001</v>
      </c>
      <c r="BH3062" s="1" t="s">
        <v>1755</v>
      </c>
      <c r="BI3062" s="1" t="s">
        <v>1358</v>
      </c>
      <c r="BJ3062">
        <v>19</v>
      </c>
      <c r="BK3062">
        <v>46</v>
      </c>
      <c r="BL3062">
        <v>19</v>
      </c>
      <c r="BM3062">
        <v>2</v>
      </c>
      <c r="BN3062">
        <v>48</v>
      </c>
      <c r="BO3062">
        <v>30</v>
      </c>
      <c r="BP3062">
        <v>2</v>
      </c>
      <c r="BQ3062">
        <v>45</v>
      </c>
      <c r="BR3062">
        <v>29</v>
      </c>
      <c r="BS3062">
        <v>2</v>
      </c>
      <c r="BT3062">
        <v>40</v>
      </c>
      <c r="BU3062">
        <v>22</v>
      </c>
      <c r="BV3062">
        <v>1</v>
      </c>
      <c r="BW3062">
        <v>43</v>
      </c>
      <c r="BX3062">
        <v>22</v>
      </c>
      <c r="BY3062" s="1" t="s">
        <v>331</v>
      </c>
      <c r="BZ3062">
        <v>223</v>
      </c>
      <c r="CA3062">
        <v>24</v>
      </c>
      <c r="CB3062">
        <v>55125463065636</v>
      </c>
      <c r="CC3062">
        <v>3</v>
      </c>
      <c r="CD3062">
        <v>4</v>
      </c>
      <c r="CE3062" s="1" t="s">
        <v>120</v>
      </c>
      <c r="CF3062" s="1" t="s">
        <v>152</v>
      </c>
    </row>
    <row r="3063" spans="1:84" x14ac:dyDescent="0.3">
      <c r="A3063" s="1" t="s">
        <v>6763</v>
      </c>
      <c r="B3063" s="1" t="s">
        <v>84</v>
      </c>
      <c r="C3063" s="1" t="s">
        <v>85</v>
      </c>
      <c r="D3063" s="1" t="s">
        <v>135</v>
      </c>
      <c r="E3063" s="2">
        <v>37397</v>
      </c>
      <c r="F3063" s="4">
        <f ca="1">INT(YEARFRAC(laboratorio_1_Datos_lab1_prep[[#This Row],[ESTU_FECHANACIMIENTO]],TODAY()))</f>
        <v>17</v>
      </c>
      <c r="G3063">
        <v>20191</v>
      </c>
      <c r="H3063" s="1" t="s">
        <v>6764</v>
      </c>
      <c r="I3063" s="1" t="s">
        <v>88</v>
      </c>
      <c r="J3063" s="1" t="s">
        <v>85</v>
      </c>
      <c r="K3063" s="1" t="s">
        <v>89</v>
      </c>
      <c r="L3063" s="1" t="s">
        <v>90</v>
      </c>
      <c r="M3063" s="1" t="s">
        <v>1358</v>
      </c>
      <c r="N3063">
        <v>19</v>
      </c>
      <c r="O3063" s="1" t="s">
        <v>1755</v>
      </c>
      <c r="P3063">
        <v>19001</v>
      </c>
      <c r="Q3063" s="1" t="s">
        <v>338</v>
      </c>
      <c r="R3063" s="1" t="s">
        <v>169</v>
      </c>
      <c r="S3063" s="1" t="s">
        <v>95</v>
      </c>
      <c r="T3063" s="1" t="s">
        <v>184</v>
      </c>
      <c r="U3063" s="1" t="s">
        <v>249</v>
      </c>
      <c r="V3063" s="1" t="s">
        <v>185</v>
      </c>
      <c r="W3063" s="1" t="s">
        <v>224</v>
      </c>
      <c r="X3063" s="1" t="s">
        <v>100</v>
      </c>
      <c r="Y3063" s="1" t="s">
        <v>100</v>
      </c>
      <c r="Z3063" s="1" t="s">
        <v>100</v>
      </c>
      <c r="AA3063" s="1" t="s">
        <v>100</v>
      </c>
      <c r="AB3063" s="1" t="s">
        <v>89</v>
      </c>
      <c r="AC3063" s="1" t="s">
        <v>89</v>
      </c>
      <c r="AD3063" s="1" t="s">
        <v>89</v>
      </c>
      <c r="AE3063" s="1" t="s">
        <v>89</v>
      </c>
      <c r="AF3063" s="1" t="s">
        <v>166</v>
      </c>
      <c r="AG3063" s="1" t="s">
        <v>102</v>
      </c>
      <c r="AH3063" s="1" t="s">
        <v>102</v>
      </c>
      <c r="AI3063" s="1" t="s">
        <v>102</v>
      </c>
      <c r="AJ3063" s="1" t="s">
        <v>171</v>
      </c>
      <c r="AK3063" s="1" t="s">
        <v>158</v>
      </c>
      <c r="AL3063" s="1" t="s">
        <v>144</v>
      </c>
      <c r="AM3063" s="1" t="s">
        <v>145</v>
      </c>
      <c r="AN3063" s="1" t="s">
        <v>89</v>
      </c>
      <c r="AO3063">
        <v>7013</v>
      </c>
      <c r="AP3063">
        <v>3.19E+18</v>
      </c>
      <c r="AQ3063" s="1" t="s">
        <v>6762</v>
      </c>
      <c r="AR3063" s="1" t="s">
        <v>110</v>
      </c>
      <c r="AS3063" s="1" t="s">
        <v>147</v>
      </c>
      <c r="AT3063" s="1" t="s">
        <v>148</v>
      </c>
      <c r="AU3063" s="1" t="s">
        <v>113</v>
      </c>
      <c r="AV3063" s="1" t="s">
        <v>149</v>
      </c>
      <c r="AW3063">
        <v>3.19E+18</v>
      </c>
      <c r="AX3063" s="1" t="s">
        <v>6762</v>
      </c>
      <c r="AY3063" s="1" t="s">
        <v>116</v>
      </c>
      <c r="AZ3063" s="1" t="s">
        <v>117</v>
      </c>
      <c r="BA3063" s="1" t="s">
        <v>400</v>
      </c>
      <c r="BB3063">
        <v>19001</v>
      </c>
      <c r="BC3063" s="1" t="s">
        <v>1755</v>
      </c>
      <c r="BD3063">
        <v>19</v>
      </c>
      <c r="BE3063" s="1" t="s">
        <v>1358</v>
      </c>
      <c r="BF3063" s="1" t="s">
        <v>113</v>
      </c>
      <c r="BG3063">
        <v>19001</v>
      </c>
      <c r="BH3063" s="1" t="s">
        <v>1755</v>
      </c>
      <c r="BI3063" s="1" t="s">
        <v>1358</v>
      </c>
      <c r="BJ3063">
        <v>19</v>
      </c>
      <c r="BK3063">
        <v>74</v>
      </c>
      <c r="BL3063">
        <v>91</v>
      </c>
      <c r="BM3063">
        <v>4</v>
      </c>
      <c r="BN3063">
        <v>77</v>
      </c>
      <c r="BO3063">
        <v>94</v>
      </c>
      <c r="BP3063">
        <v>4</v>
      </c>
      <c r="BQ3063">
        <v>70</v>
      </c>
      <c r="BR3063">
        <v>86</v>
      </c>
      <c r="BS3063">
        <v>3</v>
      </c>
      <c r="BT3063">
        <v>70</v>
      </c>
      <c r="BU3063">
        <v>85</v>
      </c>
      <c r="BV3063">
        <v>3</v>
      </c>
      <c r="BW3063">
        <v>76</v>
      </c>
      <c r="BX3063">
        <v>73</v>
      </c>
      <c r="BY3063" s="1" t="s">
        <v>151</v>
      </c>
      <c r="BZ3063">
        <v>365</v>
      </c>
      <c r="CA3063">
        <v>90</v>
      </c>
      <c r="CB3063">
        <v>5595644711487</v>
      </c>
      <c r="CC3063">
        <v>3</v>
      </c>
      <c r="CD3063">
        <v>4</v>
      </c>
      <c r="CE3063" s="1" t="s">
        <v>120</v>
      </c>
      <c r="CF3063" s="1" t="s">
        <v>229</v>
      </c>
    </row>
    <row r="3064" spans="1:84" x14ac:dyDescent="0.3">
      <c r="A3064" s="1" t="s">
        <v>6765</v>
      </c>
      <c r="B3064" s="1" t="s">
        <v>84</v>
      </c>
      <c r="C3064" s="1" t="s">
        <v>85</v>
      </c>
      <c r="D3064" s="1" t="s">
        <v>135</v>
      </c>
      <c r="E3064" s="2">
        <v>37599</v>
      </c>
      <c r="F3064" s="4">
        <f ca="1">INT(YEARFRAC(laboratorio_1_Datos_lab1_prep[[#This Row],[ESTU_FECHANACIMIENTO]],TODAY()))</f>
        <v>17</v>
      </c>
      <c r="G3064">
        <v>20191</v>
      </c>
      <c r="H3064" s="1" t="s">
        <v>6766</v>
      </c>
      <c r="I3064" s="1" t="s">
        <v>88</v>
      </c>
      <c r="J3064" s="1" t="s">
        <v>85</v>
      </c>
      <c r="K3064" s="1" t="s">
        <v>89</v>
      </c>
      <c r="L3064" s="1" t="s">
        <v>90</v>
      </c>
      <c r="M3064" s="1" t="s">
        <v>1358</v>
      </c>
      <c r="N3064">
        <v>19</v>
      </c>
      <c r="O3064" s="1" t="s">
        <v>1755</v>
      </c>
      <c r="P3064">
        <v>19001</v>
      </c>
      <c r="Q3064" s="1" t="s">
        <v>223</v>
      </c>
      <c r="R3064" s="1" t="s">
        <v>125</v>
      </c>
      <c r="S3064" s="1" t="s">
        <v>140</v>
      </c>
      <c r="T3064" s="1" t="s">
        <v>97</v>
      </c>
      <c r="U3064" s="1" t="s">
        <v>97</v>
      </c>
      <c r="V3064" s="1" t="s">
        <v>127</v>
      </c>
      <c r="W3064" s="1" t="s">
        <v>98</v>
      </c>
      <c r="X3064" s="1" t="s">
        <v>89</v>
      </c>
      <c r="Y3064" s="1" t="s">
        <v>100</v>
      </c>
      <c r="Z3064" s="1" t="s">
        <v>100</v>
      </c>
      <c r="AA3064" s="1" t="s">
        <v>100</v>
      </c>
      <c r="AB3064" s="1" t="s">
        <v>100</v>
      </c>
      <c r="AC3064" s="1" t="s">
        <v>89</v>
      </c>
      <c r="AD3064" s="1" t="s">
        <v>89</v>
      </c>
      <c r="AE3064" s="1" t="s">
        <v>100</v>
      </c>
      <c r="AF3064" s="1" t="s">
        <v>141</v>
      </c>
      <c r="AG3064" s="1" t="s">
        <v>142</v>
      </c>
      <c r="AH3064" s="1" t="s">
        <v>142</v>
      </c>
      <c r="AI3064" s="1" t="s">
        <v>142</v>
      </c>
      <c r="AJ3064" s="1" t="s">
        <v>104</v>
      </c>
      <c r="AK3064" s="1" t="s">
        <v>158</v>
      </c>
      <c r="AL3064" s="1" t="s">
        <v>130</v>
      </c>
      <c r="AM3064" s="1" t="s">
        <v>145</v>
      </c>
      <c r="AN3064" s="1" t="s">
        <v>89</v>
      </c>
      <c r="AO3064">
        <v>7013</v>
      </c>
      <c r="AP3064">
        <v>3.19E+18</v>
      </c>
      <c r="AQ3064" s="1" t="s">
        <v>6762</v>
      </c>
      <c r="AR3064" s="1" t="s">
        <v>110</v>
      </c>
      <c r="AS3064" s="1" t="s">
        <v>147</v>
      </c>
      <c r="AT3064" s="1" t="s">
        <v>148</v>
      </c>
      <c r="AU3064" s="1" t="s">
        <v>113</v>
      </c>
      <c r="AV3064" s="1" t="s">
        <v>149</v>
      </c>
      <c r="AW3064">
        <v>3.19E+18</v>
      </c>
      <c r="AX3064" s="1" t="s">
        <v>6762</v>
      </c>
      <c r="AY3064" s="1" t="s">
        <v>116</v>
      </c>
      <c r="AZ3064" s="1" t="s">
        <v>117</v>
      </c>
      <c r="BA3064" s="1" t="s">
        <v>400</v>
      </c>
      <c r="BB3064">
        <v>19001</v>
      </c>
      <c r="BC3064" s="1" t="s">
        <v>1755</v>
      </c>
      <c r="BD3064">
        <v>19</v>
      </c>
      <c r="BE3064" s="1" t="s">
        <v>1358</v>
      </c>
      <c r="BF3064" s="1" t="s">
        <v>113</v>
      </c>
      <c r="BG3064">
        <v>19001</v>
      </c>
      <c r="BH3064" s="1" t="s">
        <v>1755</v>
      </c>
      <c r="BI3064" s="1" t="s">
        <v>1358</v>
      </c>
      <c r="BJ3064">
        <v>19</v>
      </c>
      <c r="BK3064">
        <v>64</v>
      </c>
      <c r="BL3064">
        <v>66</v>
      </c>
      <c r="BM3064">
        <v>3</v>
      </c>
      <c r="BN3064">
        <v>64</v>
      </c>
      <c r="BO3064">
        <v>65</v>
      </c>
      <c r="BP3064">
        <v>3</v>
      </c>
      <c r="BQ3064">
        <v>60</v>
      </c>
      <c r="BR3064">
        <v>61</v>
      </c>
      <c r="BS3064">
        <v>3</v>
      </c>
      <c r="BT3064">
        <v>60</v>
      </c>
      <c r="BU3064">
        <v>60</v>
      </c>
      <c r="BV3064">
        <v>3</v>
      </c>
      <c r="BW3064">
        <v>63</v>
      </c>
      <c r="BX3064">
        <v>54</v>
      </c>
      <c r="BY3064" s="1" t="s">
        <v>132</v>
      </c>
      <c r="BZ3064">
        <v>310</v>
      </c>
      <c r="CA3064">
        <v>62</v>
      </c>
      <c r="CB3064">
        <v>67852751976313</v>
      </c>
      <c r="CC3064">
        <v>4</v>
      </c>
      <c r="CD3064">
        <v>4</v>
      </c>
      <c r="CE3064" s="1" t="s">
        <v>120</v>
      </c>
      <c r="CF3064" s="1" t="s">
        <v>121</v>
      </c>
    </row>
    <row r="3065" spans="1:84" x14ac:dyDescent="0.3">
      <c r="A3065" s="1" t="s">
        <v>6767</v>
      </c>
      <c r="B3065" s="1" t="s">
        <v>84</v>
      </c>
      <c r="C3065" s="1" t="s">
        <v>85</v>
      </c>
      <c r="D3065" s="1" t="s">
        <v>86</v>
      </c>
      <c r="E3065" s="2">
        <v>37357</v>
      </c>
      <c r="F3065" s="4">
        <f ca="1">INT(YEARFRAC(laboratorio_1_Datos_lab1_prep[[#This Row],[ESTU_FECHANACIMIENTO]],TODAY()))</f>
        <v>17</v>
      </c>
      <c r="G3065">
        <v>20191</v>
      </c>
      <c r="H3065" s="1" t="s">
        <v>6768</v>
      </c>
      <c r="I3065" s="1" t="s">
        <v>88</v>
      </c>
      <c r="J3065" s="1" t="s">
        <v>85</v>
      </c>
      <c r="K3065" s="1" t="s">
        <v>89</v>
      </c>
      <c r="L3065" s="1" t="s">
        <v>90</v>
      </c>
      <c r="M3065" s="1" t="s">
        <v>1358</v>
      </c>
      <c r="N3065">
        <v>19</v>
      </c>
      <c r="O3065" s="1" t="s">
        <v>1755</v>
      </c>
      <c r="P3065">
        <v>19001</v>
      </c>
      <c r="Q3065" s="1" t="s">
        <v>223</v>
      </c>
      <c r="R3065" s="1" t="s">
        <v>94</v>
      </c>
      <c r="S3065" s="1" t="s">
        <v>140</v>
      </c>
      <c r="T3065" s="1" t="s">
        <v>97</v>
      </c>
      <c r="U3065" s="1" t="s">
        <v>97</v>
      </c>
      <c r="V3065" s="1" t="s">
        <v>127</v>
      </c>
      <c r="W3065" s="1" t="s">
        <v>128</v>
      </c>
      <c r="X3065" s="1" t="s">
        <v>100</v>
      </c>
      <c r="Y3065" s="1" t="s">
        <v>89</v>
      </c>
      <c r="Z3065" s="1" t="s">
        <v>100</v>
      </c>
      <c r="AA3065" s="1" t="s">
        <v>100</v>
      </c>
      <c r="AB3065" s="1" t="s">
        <v>89</v>
      </c>
      <c r="AC3065" s="1" t="s">
        <v>100</v>
      </c>
      <c r="AD3065" s="1" t="s">
        <v>89</v>
      </c>
      <c r="AE3065" s="1" t="s">
        <v>89</v>
      </c>
      <c r="AF3065" s="1" t="s">
        <v>166</v>
      </c>
      <c r="AG3065" s="1" t="s">
        <v>102</v>
      </c>
      <c r="AH3065" s="1" t="s">
        <v>102</v>
      </c>
      <c r="AI3065" s="1" t="s">
        <v>102</v>
      </c>
      <c r="AJ3065" s="1" t="s">
        <v>104</v>
      </c>
      <c r="AK3065" s="1" t="s">
        <v>143</v>
      </c>
      <c r="AL3065" s="1" t="s">
        <v>130</v>
      </c>
      <c r="AM3065" s="1" t="s">
        <v>145</v>
      </c>
      <c r="AN3065" s="1" t="s">
        <v>89</v>
      </c>
      <c r="AO3065">
        <v>7013</v>
      </c>
      <c r="AP3065">
        <v>3.19E+18</v>
      </c>
      <c r="AQ3065" s="1" t="s">
        <v>6762</v>
      </c>
      <c r="AR3065" s="1" t="s">
        <v>110</v>
      </c>
      <c r="AS3065" s="1" t="s">
        <v>147</v>
      </c>
      <c r="AT3065" s="1" t="s">
        <v>148</v>
      </c>
      <c r="AU3065" s="1" t="s">
        <v>113</v>
      </c>
      <c r="AV3065" s="1" t="s">
        <v>149</v>
      </c>
      <c r="AW3065">
        <v>3.19E+18</v>
      </c>
      <c r="AX3065" s="1" t="s">
        <v>6762</v>
      </c>
      <c r="AY3065" s="1" t="s">
        <v>116</v>
      </c>
      <c r="AZ3065" s="1" t="s">
        <v>117</v>
      </c>
      <c r="BA3065" s="1" t="s">
        <v>400</v>
      </c>
      <c r="BB3065">
        <v>19001</v>
      </c>
      <c r="BC3065" s="1" t="s">
        <v>1755</v>
      </c>
      <c r="BD3065">
        <v>19</v>
      </c>
      <c r="BE3065" s="1" t="s">
        <v>1358</v>
      </c>
      <c r="BF3065" s="1" t="s">
        <v>113</v>
      </c>
      <c r="BG3065">
        <v>19001</v>
      </c>
      <c r="BH3065" s="1" t="s">
        <v>1755</v>
      </c>
      <c r="BI3065" s="1" t="s">
        <v>1358</v>
      </c>
      <c r="BJ3065">
        <v>19</v>
      </c>
      <c r="BK3065">
        <v>64</v>
      </c>
      <c r="BL3065">
        <v>64</v>
      </c>
      <c r="BM3065">
        <v>3</v>
      </c>
      <c r="BN3065">
        <v>72</v>
      </c>
      <c r="BO3065">
        <v>84</v>
      </c>
      <c r="BP3065">
        <v>4</v>
      </c>
      <c r="BQ3065">
        <v>68</v>
      </c>
      <c r="BR3065">
        <v>81</v>
      </c>
      <c r="BS3065">
        <v>3</v>
      </c>
      <c r="BT3065">
        <v>57</v>
      </c>
      <c r="BU3065">
        <v>55</v>
      </c>
      <c r="BV3065">
        <v>3</v>
      </c>
      <c r="BW3065">
        <v>65</v>
      </c>
      <c r="BX3065">
        <v>57</v>
      </c>
      <c r="BY3065" s="1" t="s">
        <v>132</v>
      </c>
      <c r="BZ3065">
        <v>326</v>
      </c>
      <c r="CA3065">
        <v>70</v>
      </c>
      <c r="CB3065">
        <v>602535225512374</v>
      </c>
      <c r="CC3065">
        <v>3</v>
      </c>
      <c r="CD3065">
        <v>4</v>
      </c>
      <c r="CE3065" s="1" t="s">
        <v>120</v>
      </c>
      <c r="CF3065" s="1" t="s">
        <v>152</v>
      </c>
    </row>
    <row r="3066" spans="1:84" x14ac:dyDescent="0.3">
      <c r="A3066" s="1" t="s">
        <v>6769</v>
      </c>
      <c r="B3066" s="1" t="s">
        <v>84</v>
      </c>
      <c r="C3066" s="1" t="s">
        <v>85</v>
      </c>
      <c r="D3066" s="1" t="s">
        <v>86</v>
      </c>
      <c r="E3066" s="2">
        <v>37395</v>
      </c>
      <c r="F3066" s="4">
        <f ca="1">INT(YEARFRAC(laboratorio_1_Datos_lab1_prep[[#This Row],[ESTU_FECHANACIMIENTO]],TODAY()))</f>
        <v>17</v>
      </c>
      <c r="G3066">
        <v>20191</v>
      </c>
      <c r="H3066" s="1" t="s">
        <v>6770</v>
      </c>
      <c r="I3066" s="1" t="s">
        <v>88</v>
      </c>
      <c r="J3066" s="1" t="s">
        <v>85</v>
      </c>
      <c r="K3066" s="1" t="s">
        <v>89</v>
      </c>
      <c r="L3066" s="1" t="s">
        <v>90</v>
      </c>
      <c r="M3066" s="1" t="s">
        <v>1358</v>
      </c>
      <c r="N3066">
        <v>19</v>
      </c>
      <c r="O3066" s="1" t="s">
        <v>1755</v>
      </c>
      <c r="P3066">
        <v>19001</v>
      </c>
      <c r="Q3066" s="1" t="s">
        <v>338</v>
      </c>
      <c r="R3066" s="1" t="s">
        <v>94</v>
      </c>
      <c r="S3066" s="1" t="s">
        <v>170</v>
      </c>
      <c r="T3066" s="1" t="s">
        <v>155</v>
      </c>
      <c r="U3066" s="1" t="s">
        <v>280</v>
      </c>
      <c r="V3066" s="1" t="s">
        <v>156</v>
      </c>
      <c r="W3066" s="1" t="s">
        <v>128</v>
      </c>
      <c r="X3066" s="1" t="s">
        <v>100</v>
      </c>
      <c r="Y3066" s="1" t="s">
        <v>100</v>
      </c>
      <c r="Z3066" s="1" t="s">
        <v>100</v>
      </c>
      <c r="AA3066" s="1" t="s">
        <v>100</v>
      </c>
      <c r="AB3066" s="1" t="s">
        <v>100</v>
      </c>
      <c r="AC3066" s="1" t="s">
        <v>100</v>
      </c>
      <c r="AD3066" s="1" t="s">
        <v>89</v>
      </c>
      <c r="AE3066" s="1" t="s">
        <v>100</v>
      </c>
      <c r="AF3066" s="1" t="s">
        <v>166</v>
      </c>
      <c r="AG3066" s="1" t="s">
        <v>142</v>
      </c>
      <c r="AH3066" s="1" t="s">
        <v>142</v>
      </c>
      <c r="AI3066" s="1" t="s">
        <v>102</v>
      </c>
      <c r="AJ3066" s="1" t="s">
        <v>157</v>
      </c>
      <c r="AK3066" s="1" t="s">
        <v>143</v>
      </c>
      <c r="AL3066" s="1" t="s">
        <v>130</v>
      </c>
      <c r="AM3066" s="1" t="s">
        <v>145</v>
      </c>
      <c r="AN3066" s="1" t="s">
        <v>89</v>
      </c>
      <c r="AO3066">
        <v>7013</v>
      </c>
      <c r="AP3066">
        <v>3.19E+18</v>
      </c>
      <c r="AQ3066" s="1" t="s">
        <v>6762</v>
      </c>
      <c r="AR3066" s="1" t="s">
        <v>110</v>
      </c>
      <c r="AS3066" s="1" t="s">
        <v>147</v>
      </c>
      <c r="AT3066" s="1" t="s">
        <v>148</v>
      </c>
      <c r="AU3066" s="1" t="s">
        <v>113</v>
      </c>
      <c r="AV3066" s="1" t="s">
        <v>149</v>
      </c>
      <c r="AW3066">
        <v>3.19E+18</v>
      </c>
      <c r="AX3066" s="1" t="s">
        <v>6762</v>
      </c>
      <c r="AY3066" s="1" t="s">
        <v>116</v>
      </c>
      <c r="AZ3066" s="1" t="s">
        <v>117</v>
      </c>
      <c r="BA3066" s="1" t="s">
        <v>400</v>
      </c>
      <c r="BB3066">
        <v>19001</v>
      </c>
      <c r="BC3066" s="1" t="s">
        <v>1755</v>
      </c>
      <c r="BD3066">
        <v>19</v>
      </c>
      <c r="BE3066" s="1" t="s">
        <v>1358</v>
      </c>
      <c r="BF3066" s="1" t="s">
        <v>113</v>
      </c>
      <c r="BG3066">
        <v>19001</v>
      </c>
      <c r="BH3066" s="1" t="s">
        <v>1755</v>
      </c>
      <c r="BI3066" s="1" t="s">
        <v>1358</v>
      </c>
      <c r="BJ3066">
        <v>19</v>
      </c>
      <c r="BK3066">
        <v>78</v>
      </c>
      <c r="BL3066">
        <v>98</v>
      </c>
      <c r="BM3066">
        <v>4</v>
      </c>
      <c r="BN3066">
        <v>69</v>
      </c>
      <c r="BO3066">
        <v>77</v>
      </c>
      <c r="BP3066">
        <v>3</v>
      </c>
      <c r="BQ3066">
        <v>68</v>
      </c>
      <c r="BR3066">
        <v>82</v>
      </c>
      <c r="BS3066">
        <v>3</v>
      </c>
      <c r="BT3066">
        <v>62</v>
      </c>
      <c r="BU3066">
        <v>67</v>
      </c>
      <c r="BV3066">
        <v>3</v>
      </c>
      <c r="BW3066">
        <v>78</v>
      </c>
      <c r="BX3066">
        <v>77</v>
      </c>
      <c r="BY3066" s="1" t="s">
        <v>151</v>
      </c>
      <c r="BZ3066">
        <v>350</v>
      </c>
      <c r="CA3066">
        <v>82</v>
      </c>
      <c r="CB3066">
        <v>67815959584706</v>
      </c>
      <c r="CC3066">
        <v>4</v>
      </c>
      <c r="CD3066">
        <v>4</v>
      </c>
      <c r="CE3066" s="1" t="s">
        <v>120</v>
      </c>
      <c r="CF3066" s="1" t="s">
        <v>187</v>
      </c>
    </row>
    <row r="3067" spans="1:84" x14ac:dyDescent="0.3">
      <c r="A3067" s="1" t="s">
        <v>6771</v>
      </c>
      <c r="B3067" s="1" t="s">
        <v>84</v>
      </c>
      <c r="C3067" s="1" t="s">
        <v>85</v>
      </c>
      <c r="D3067" s="1" t="s">
        <v>86</v>
      </c>
      <c r="E3067" s="2">
        <v>37600</v>
      </c>
      <c r="F3067" s="4">
        <f ca="1">INT(YEARFRAC(laboratorio_1_Datos_lab1_prep[[#This Row],[ESTU_FECHANACIMIENTO]],TODAY()))</f>
        <v>17</v>
      </c>
      <c r="G3067">
        <v>20191</v>
      </c>
      <c r="H3067" s="1" t="s">
        <v>6772</v>
      </c>
      <c r="I3067" s="1" t="s">
        <v>88</v>
      </c>
      <c r="J3067" s="1" t="s">
        <v>85</v>
      </c>
      <c r="K3067" s="1" t="s">
        <v>89</v>
      </c>
      <c r="L3067" s="1" t="s">
        <v>90</v>
      </c>
      <c r="M3067" s="1" t="s">
        <v>1358</v>
      </c>
      <c r="N3067">
        <v>19</v>
      </c>
      <c r="O3067" s="1" t="s">
        <v>1755</v>
      </c>
      <c r="P3067">
        <v>19001</v>
      </c>
      <c r="Q3067" s="1" t="s">
        <v>232</v>
      </c>
      <c r="R3067" s="1" t="s">
        <v>125</v>
      </c>
      <c r="S3067" s="1" t="s">
        <v>140</v>
      </c>
      <c r="T3067" s="1" t="s">
        <v>97</v>
      </c>
      <c r="U3067" s="1" t="s">
        <v>97</v>
      </c>
      <c r="V3067" s="1" t="s">
        <v>190</v>
      </c>
      <c r="W3067" s="1" t="s">
        <v>127</v>
      </c>
      <c r="X3067" s="1" t="s">
        <v>100</v>
      </c>
      <c r="Y3067" s="1" t="s">
        <v>89</v>
      </c>
      <c r="Z3067" s="1" t="s">
        <v>100</v>
      </c>
      <c r="AA3067" s="1" t="s">
        <v>100</v>
      </c>
      <c r="AB3067" s="1" t="s">
        <v>100</v>
      </c>
      <c r="AC3067" s="1" t="s">
        <v>89</v>
      </c>
      <c r="AD3067" s="1" t="s">
        <v>89</v>
      </c>
      <c r="AE3067" s="1" t="s">
        <v>89</v>
      </c>
      <c r="AF3067" s="1" t="s">
        <v>101</v>
      </c>
      <c r="AG3067" s="1" t="s">
        <v>102</v>
      </c>
      <c r="AH3067" s="1" t="s">
        <v>102</v>
      </c>
      <c r="AI3067" s="1" t="s">
        <v>102</v>
      </c>
      <c r="AJ3067" s="1" t="s">
        <v>104</v>
      </c>
      <c r="AK3067" s="1" t="s">
        <v>105</v>
      </c>
      <c r="AL3067" s="1" t="s">
        <v>106</v>
      </c>
      <c r="AM3067" s="1" t="s">
        <v>145</v>
      </c>
      <c r="AN3067" s="1" t="s">
        <v>89</v>
      </c>
      <c r="AO3067">
        <v>7013</v>
      </c>
      <c r="AP3067">
        <v>3.19E+18</v>
      </c>
      <c r="AQ3067" s="1" t="s">
        <v>6762</v>
      </c>
      <c r="AR3067" s="1" t="s">
        <v>110</v>
      </c>
      <c r="AS3067" s="1" t="s">
        <v>147</v>
      </c>
      <c r="AT3067" s="1" t="s">
        <v>148</v>
      </c>
      <c r="AU3067" s="1" t="s">
        <v>113</v>
      </c>
      <c r="AV3067" s="1" t="s">
        <v>149</v>
      </c>
      <c r="AW3067">
        <v>3.19E+18</v>
      </c>
      <c r="AX3067" s="1" t="s">
        <v>6762</v>
      </c>
      <c r="AY3067" s="1" t="s">
        <v>116</v>
      </c>
      <c r="AZ3067" s="1" t="s">
        <v>117</v>
      </c>
      <c r="BA3067" s="1" t="s">
        <v>400</v>
      </c>
      <c r="BB3067">
        <v>19001</v>
      </c>
      <c r="BC3067" s="1" t="s">
        <v>1755</v>
      </c>
      <c r="BD3067">
        <v>19</v>
      </c>
      <c r="BE3067" s="1" t="s">
        <v>1358</v>
      </c>
      <c r="BF3067" s="1" t="s">
        <v>113</v>
      </c>
      <c r="BG3067">
        <v>19001</v>
      </c>
      <c r="BH3067" s="1" t="s">
        <v>1755</v>
      </c>
      <c r="BI3067" s="1" t="s">
        <v>1358</v>
      </c>
      <c r="BJ3067">
        <v>19</v>
      </c>
      <c r="BK3067">
        <v>59</v>
      </c>
      <c r="BL3067">
        <v>50</v>
      </c>
      <c r="BM3067">
        <v>3</v>
      </c>
      <c r="BN3067">
        <v>63</v>
      </c>
      <c r="BO3067">
        <v>62</v>
      </c>
      <c r="BP3067">
        <v>3</v>
      </c>
      <c r="BQ3067">
        <v>65</v>
      </c>
      <c r="BR3067">
        <v>72</v>
      </c>
      <c r="BS3067">
        <v>3</v>
      </c>
      <c r="BT3067">
        <v>66</v>
      </c>
      <c r="BU3067">
        <v>76</v>
      </c>
      <c r="BV3067">
        <v>3</v>
      </c>
      <c r="BW3067">
        <v>67</v>
      </c>
      <c r="BX3067">
        <v>59</v>
      </c>
      <c r="BY3067" s="1" t="s">
        <v>132</v>
      </c>
      <c r="BZ3067">
        <v>318</v>
      </c>
      <c r="CA3067">
        <v>65</v>
      </c>
      <c r="CB3067">
        <v>581432501919615</v>
      </c>
      <c r="CC3067">
        <v>3</v>
      </c>
      <c r="CD3067">
        <v>4</v>
      </c>
      <c r="CE3067" s="1" t="s">
        <v>120</v>
      </c>
      <c r="CF3067" s="1" t="s">
        <v>152</v>
      </c>
    </row>
    <row r="3068" spans="1:84" x14ac:dyDescent="0.3">
      <c r="A3068" s="1" t="s">
        <v>6773</v>
      </c>
      <c r="B3068" s="1" t="s">
        <v>84</v>
      </c>
      <c r="C3068" s="1" t="s">
        <v>85</v>
      </c>
      <c r="D3068" s="1" t="s">
        <v>86</v>
      </c>
      <c r="E3068" s="2">
        <v>37300</v>
      </c>
      <c r="F3068" s="4">
        <f ca="1">INT(YEARFRAC(laboratorio_1_Datos_lab1_prep[[#This Row],[ESTU_FECHANACIMIENTO]],TODAY()))</f>
        <v>18</v>
      </c>
      <c r="G3068">
        <v>20191</v>
      </c>
      <c r="H3068" s="1" t="s">
        <v>6774</v>
      </c>
      <c r="I3068" s="1" t="s">
        <v>88</v>
      </c>
      <c r="J3068" s="1" t="s">
        <v>85</v>
      </c>
      <c r="K3068" s="1" t="s">
        <v>89</v>
      </c>
      <c r="L3068" s="1" t="s">
        <v>90</v>
      </c>
      <c r="M3068" s="1" t="s">
        <v>1358</v>
      </c>
      <c r="N3068">
        <v>19</v>
      </c>
      <c r="O3068" s="1" t="s">
        <v>1755</v>
      </c>
      <c r="P3068">
        <v>19001</v>
      </c>
      <c r="Q3068" s="1" t="s">
        <v>93</v>
      </c>
      <c r="R3068" s="1" t="s">
        <v>125</v>
      </c>
      <c r="S3068" s="1" t="s">
        <v>126</v>
      </c>
      <c r="T3068" s="1" t="s">
        <v>97</v>
      </c>
      <c r="U3068" s="1" t="s">
        <v>206</v>
      </c>
      <c r="V3068" s="1" t="s">
        <v>127</v>
      </c>
      <c r="W3068" s="1" t="s">
        <v>224</v>
      </c>
      <c r="X3068" s="1" t="s">
        <v>100</v>
      </c>
      <c r="Y3068" s="1" t="s">
        <v>100</v>
      </c>
      <c r="Z3068" s="1" t="s">
        <v>100</v>
      </c>
      <c r="AA3068" s="1" t="s">
        <v>100</v>
      </c>
      <c r="AB3068" s="1" t="s">
        <v>100</v>
      </c>
      <c r="AC3068" s="1" t="s">
        <v>89</v>
      </c>
      <c r="AD3068" s="1" t="s">
        <v>100</v>
      </c>
      <c r="AE3068" s="1" t="s">
        <v>89</v>
      </c>
      <c r="AF3068" s="1" t="s">
        <v>277</v>
      </c>
      <c r="AG3068" s="1" t="s">
        <v>142</v>
      </c>
      <c r="AH3068" s="1" t="s">
        <v>142</v>
      </c>
      <c r="AI3068" s="1" t="s">
        <v>129</v>
      </c>
      <c r="AJ3068" s="1" t="s">
        <v>104</v>
      </c>
      <c r="AK3068" s="1" t="s">
        <v>105</v>
      </c>
      <c r="AL3068" s="1" t="s">
        <v>130</v>
      </c>
      <c r="AM3068" s="1" t="s">
        <v>145</v>
      </c>
      <c r="AN3068" s="1" t="s">
        <v>89</v>
      </c>
      <c r="AO3068">
        <v>7013</v>
      </c>
      <c r="AP3068">
        <v>3.19E+18</v>
      </c>
      <c r="AQ3068" s="1" t="s">
        <v>6762</v>
      </c>
      <c r="AR3068" s="1" t="s">
        <v>110</v>
      </c>
      <c r="AS3068" s="1" t="s">
        <v>147</v>
      </c>
      <c r="AT3068" s="1" t="s">
        <v>148</v>
      </c>
      <c r="AU3068" s="1" t="s">
        <v>113</v>
      </c>
      <c r="AV3068" s="1" t="s">
        <v>149</v>
      </c>
      <c r="AW3068">
        <v>3.19E+18</v>
      </c>
      <c r="AX3068" s="1" t="s">
        <v>6762</v>
      </c>
      <c r="AY3068" s="1" t="s">
        <v>116</v>
      </c>
      <c r="AZ3068" s="1" t="s">
        <v>117</v>
      </c>
      <c r="BA3068" s="1" t="s">
        <v>400</v>
      </c>
      <c r="BB3068">
        <v>19001</v>
      </c>
      <c r="BC3068" s="1" t="s">
        <v>1755</v>
      </c>
      <c r="BD3068">
        <v>19</v>
      </c>
      <c r="BE3068" s="1" t="s">
        <v>1358</v>
      </c>
      <c r="BF3068" s="1" t="s">
        <v>113</v>
      </c>
      <c r="BG3068">
        <v>19001</v>
      </c>
      <c r="BH3068" s="1" t="s">
        <v>1755</v>
      </c>
      <c r="BI3068" s="1" t="s">
        <v>1358</v>
      </c>
      <c r="BJ3068">
        <v>19</v>
      </c>
      <c r="BK3068">
        <v>77</v>
      </c>
      <c r="BL3068">
        <v>97</v>
      </c>
      <c r="BM3068">
        <v>4</v>
      </c>
      <c r="BN3068">
        <v>69</v>
      </c>
      <c r="BO3068">
        <v>76</v>
      </c>
      <c r="BP3068">
        <v>3</v>
      </c>
      <c r="BQ3068">
        <v>70</v>
      </c>
      <c r="BR3068">
        <v>87</v>
      </c>
      <c r="BS3068">
        <v>3</v>
      </c>
      <c r="BT3068">
        <v>62</v>
      </c>
      <c r="BU3068">
        <v>66</v>
      </c>
      <c r="BV3068">
        <v>3</v>
      </c>
      <c r="BW3068">
        <v>78</v>
      </c>
      <c r="BX3068">
        <v>78</v>
      </c>
      <c r="BY3068" s="1" t="s">
        <v>151</v>
      </c>
      <c r="BZ3068">
        <v>351</v>
      </c>
      <c r="CA3068">
        <v>83</v>
      </c>
      <c r="CB3068">
        <v>636479864528504</v>
      </c>
      <c r="CC3068">
        <v>3</v>
      </c>
      <c r="CD3068">
        <v>4</v>
      </c>
      <c r="CE3068" s="1" t="s">
        <v>120</v>
      </c>
      <c r="CF3068" s="1" t="s">
        <v>187</v>
      </c>
    </row>
    <row r="3069" spans="1:84" x14ac:dyDescent="0.3">
      <c r="A3069" s="1" t="s">
        <v>6775</v>
      </c>
      <c r="B3069" s="1" t="s">
        <v>84</v>
      </c>
      <c r="C3069" s="1" t="s">
        <v>85</v>
      </c>
      <c r="D3069" s="1" t="s">
        <v>135</v>
      </c>
      <c r="E3069" s="2">
        <v>37270</v>
      </c>
      <c r="F3069" s="4">
        <f ca="1">INT(YEARFRAC(laboratorio_1_Datos_lab1_prep[[#This Row],[ESTU_FECHANACIMIENTO]],TODAY()))</f>
        <v>18</v>
      </c>
      <c r="G3069">
        <v>20191</v>
      </c>
      <c r="H3069" s="1" t="s">
        <v>6776</v>
      </c>
      <c r="I3069" s="1" t="s">
        <v>88</v>
      </c>
      <c r="J3069" s="1" t="s">
        <v>85</v>
      </c>
      <c r="K3069" s="1" t="s">
        <v>89</v>
      </c>
      <c r="L3069" s="1" t="s">
        <v>90</v>
      </c>
      <c r="M3069" s="1" t="s">
        <v>1358</v>
      </c>
      <c r="N3069">
        <v>19</v>
      </c>
      <c r="O3069" s="1" t="s">
        <v>1755</v>
      </c>
      <c r="P3069">
        <v>19001</v>
      </c>
      <c r="Q3069" s="1" t="s">
        <v>223</v>
      </c>
      <c r="R3069" s="1" t="s">
        <v>125</v>
      </c>
      <c r="S3069" s="1" t="s">
        <v>95</v>
      </c>
      <c r="T3069" s="1" t="s">
        <v>97</v>
      </c>
      <c r="U3069" s="1" t="s">
        <v>97</v>
      </c>
      <c r="V3069" s="1" t="s">
        <v>127</v>
      </c>
      <c r="W3069" s="1" t="s">
        <v>128</v>
      </c>
      <c r="X3069" s="1" t="s">
        <v>100</v>
      </c>
      <c r="Y3069" s="1" t="s">
        <v>100</v>
      </c>
      <c r="Z3069" s="1" t="s">
        <v>100</v>
      </c>
      <c r="AA3069" s="1" t="s">
        <v>100</v>
      </c>
      <c r="AB3069" s="1" t="s">
        <v>100</v>
      </c>
      <c r="AC3069" s="1" t="s">
        <v>100</v>
      </c>
      <c r="AD3069" s="1" t="s">
        <v>89</v>
      </c>
      <c r="AE3069" s="1" t="s">
        <v>100</v>
      </c>
      <c r="AF3069" s="1" t="s">
        <v>166</v>
      </c>
      <c r="AG3069" s="1" t="s">
        <v>129</v>
      </c>
      <c r="AH3069" s="1" t="s">
        <v>142</v>
      </c>
      <c r="AI3069" s="1" t="s">
        <v>129</v>
      </c>
      <c r="AJ3069" s="1" t="s">
        <v>157</v>
      </c>
      <c r="AK3069" s="1" t="s">
        <v>105</v>
      </c>
      <c r="AL3069" s="1" t="s">
        <v>130</v>
      </c>
      <c r="AM3069" s="1" t="s">
        <v>145</v>
      </c>
      <c r="AN3069" s="1" t="s">
        <v>89</v>
      </c>
      <c r="AO3069">
        <v>7013</v>
      </c>
      <c r="AP3069">
        <v>3.19E+18</v>
      </c>
      <c r="AQ3069" s="1" t="s">
        <v>6762</v>
      </c>
      <c r="AR3069" s="1" t="s">
        <v>110</v>
      </c>
      <c r="AS3069" s="1" t="s">
        <v>147</v>
      </c>
      <c r="AT3069" s="1" t="s">
        <v>148</v>
      </c>
      <c r="AU3069" s="1" t="s">
        <v>113</v>
      </c>
      <c r="AV3069" s="1" t="s">
        <v>149</v>
      </c>
      <c r="AW3069">
        <v>3.19E+18</v>
      </c>
      <c r="AX3069" s="1" t="s">
        <v>6762</v>
      </c>
      <c r="AY3069" s="1" t="s">
        <v>116</v>
      </c>
      <c r="AZ3069" s="1" t="s">
        <v>117</v>
      </c>
      <c r="BA3069" s="1" t="s">
        <v>400</v>
      </c>
      <c r="BB3069">
        <v>19001</v>
      </c>
      <c r="BC3069" s="1" t="s">
        <v>1755</v>
      </c>
      <c r="BD3069">
        <v>19</v>
      </c>
      <c r="BE3069" s="1" t="s">
        <v>1358</v>
      </c>
      <c r="BF3069" s="1" t="s">
        <v>113</v>
      </c>
      <c r="BG3069">
        <v>19001</v>
      </c>
      <c r="BH3069" s="1" t="s">
        <v>1755</v>
      </c>
      <c r="BI3069" s="1" t="s">
        <v>1358</v>
      </c>
      <c r="BJ3069">
        <v>19</v>
      </c>
      <c r="BK3069">
        <v>70</v>
      </c>
      <c r="BL3069">
        <v>83</v>
      </c>
      <c r="BM3069">
        <v>4</v>
      </c>
      <c r="BN3069">
        <v>62</v>
      </c>
      <c r="BO3069">
        <v>60</v>
      </c>
      <c r="BP3069">
        <v>3</v>
      </c>
      <c r="BQ3069">
        <v>63</v>
      </c>
      <c r="BR3069">
        <v>67</v>
      </c>
      <c r="BS3069">
        <v>3</v>
      </c>
      <c r="BT3069">
        <v>63</v>
      </c>
      <c r="BU3069">
        <v>67</v>
      </c>
      <c r="BV3069">
        <v>3</v>
      </c>
      <c r="BW3069">
        <v>69</v>
      </c>
      <c r="BX3069">
        <v>62</v>
      </c>
      <c r="BY3069" s="1" t="s">
        <v>151</v>
      </c>
      <c r="BZ3069">
        <v>324</v>
      </c>
      <c r="CA3069">
        <v>69</v>
      </c>
      <c r="CB3069">
        <v>67789721236373</v>
      </c>
      <c r="CC3069">
        <v>4</v>
      </c>
      <c r="CD3069">
        <v>4</v>
      </c>
      <c r="CE3069" s="1" t="s">
        <v>120</v>
      </c>
      <c r="CF3069" s="1" t="s">
        <v>152</v>
      </c>
    </row>
    <row r="3070" spans="1:84" x14ac:dyDescent="0.3">
      <c r="A3070" s="1" t="s">
        <v>6777</v>
      </c>
      <c r="B3070" s="1" t="s">
        <v>84</v>
      </c>
      <c r="C3070" s="1" t="s">
        <v>85</v>
      </c>
      <c r="D3070" s="1" t="s">
        <v>86</v>
      </c>
      <c r="E3070" s="2">
        <v>37249</v>
      </c>
      <c r="F3070" s="4">
        <f ca="1">INT(YEARFRAC(laboratorio_1_Datos_lab1_prep[[#This Row],[ESTU_FECHANACIMIENTO]],TODAY()))</f>
        <v>18</v>
      </c>
      <c r="G3070">
        <v>20191</v>
      </c>
      <c r="H3070" s="1" t="s">
        <v>6778</v>
      </c>
      <c r="I3070" s="1" t="s">
        <v>88</v>
      </c>
      <c r="J3070" s="1" t="s">
        <v>85</v>
      </c>
      <c r="K3070" s="1" t="s">
        <v>89</v>
      </c>
      <c r="L3070" s="1" t="s">
        <v>90</v>
      </c>
      <c r="M3070" s="1" t="s">
        <v>1358</v>
      </c>
      <c r="N3070">
        <v>19</v>
      </c>
      <c r="O3070" s="1" t="s">
        <v>1755</v>
      </c>
      <c r="P3070">
        <v>19001</v>
      </c>
      <c r="Q3070" s="1" t="s">
        <v>223</v>
      </c>
      <c r="R3070" s="1" t="s">
        <v>125</v>
      </c>
      <c r="S3070" s="1" t="s">
        <v>95</v>
      </c>
      <c r="T3070" s="1" t="s">
        <v>155</v>
      </c>
      <c r="U3070" s="1" t="s">
        <v>155</v>
      </c>
      <c r="V3070" s="1" t="s">
        <v>197</v>
      </c>
      <c r="W3070" s="1" t="s">
        <v>156</v>
      </c>
      <c r="X3070" s="1" t="s">
        <v>100</v>
      </c>
      <c r="Y3070" s="1" t="s">
        <v>100</v>
      </c>
      <c r="Z3070" s="1" t="s">
        <v>100</v>
      </c>
      <c r="AA3070" s="1" t="s">
        <v>100</v>
      </c>
      <c r="AB3070" s="1" t="s">
        <v>100</v>
      </c>
      <c r="AC3070" s="1" t="s">
        <v>100</v>
      </c>
      <c r="AD3070" s="1" t="s">
        <v>89</v>
      </c>
      <c r="AE3070" s="1" t="s">
        <v>100</v>
      </c>
      <c r="AF3070" s="1" t="s">
        <v>141</v>
      </c>
      <c r="AG3070" s="1" t="s">
        <v>142</v>
      </c>
      <c r="AH3070" s="1" t="s">
        <v>142</v>
      </c>
      <c r="AI3070" s="1" t="s">
        <v>142</v>
      </c>
      <c r="AJ3070" s="1" t="s">
        <v>157</v>
      </c>
      <c r="AK3070" s="1" t="s">
        <v>106</v>
      </c>
      <c r="AL3070" s="1" t="s">
        <v>144</v>
      </c>
      <c r="AM3070" s="1" t="s">
        <v>145</v>
      </c>
      <c r="AN3070" s="1" t="s">
        <v>89</v>
      </c>
      <c r="AO3070">
        <v>7013</v>
      </c>
      <c r="AP3070">
        <v>3.19E+18</v>
      </c>
      <c r="AQ3070" s="1" t="s">
        <v>6762</v>
      </c>
      <c r="AR3070" s="1" t="s">
        <v>110</v>
      </c>
      <c r="AS3070" s="1" t="s">
        <v>147</v>
      </c>
      <c r="AT3070" s="1" t="s">
        <v>148</v>
      </c>
      <c r="AU3070" s="1" t="s">
        <v>113</v>
      </c>
      <c r="AV3070" s="1" t="s">
        <v>149</v>
      </c>
      <c r="AW3070">
        <v>3.19E+18</v>
      </c>
      <c r="AX3070" s="1" t="s">
        <v>6762</v>
      </c>
      <c r="AY3070" s="1" t="s">
        <v>116</v>
      </c>
      <c r="AZ3070" s="1" t="s">
        <v>117</v>
      </c>
      <c r="BA3070" s="1" t="s">
        <v>400</v>
      </c>
      <c r="BB3070">
        <v>19001</v>
      </c>
      <c r="BC3070" s="1" t="s">
        <v>1755</v>
      </c>
      <c r="BD3070">
        <v>19</v>
      </c>
      <c r="BE3070" s="1" t="s">
        <v>1358</v>
      </c>
      <c r="BF3070" s="1" t="s">
        <v>113</v>
      </c>
      <c r="BG3070">
        <v>19001</v>
      </c>
      <c r="BH3070" s="1" t="s">
        <v>1755</v>
      </c>
      <c r="BI3070" s="1" t="s">
        <v>1358</v>
      </c>
      <c r="BJ3070">
        <v>19</v>
      </c>
      <c r="BK3070">
        <v>80</v>
      </c>
      <c r="BL3070">
        <v>99</v>
      </c>
      <c r="BM3070">
        <v>4</v>
      </c>
      <c r="BN3070">
        <v>66</v>
      </c>
      <c r="BO3070">
        <v>69</v>
      </c>
      <c r="BP3070">
        <v>3</v>
      </c>
      <c r="BQ3070">
        <v>73</v>
      </c>
      <c r="BR3070">
        <v>93</v>
      </c>
      <c r="BS3070">
        <v>4</v>
      </c>
      <c r="BT3070">
        <v>67</v>
      </c>
      <c r="BU3070">
        <v>79</v>
      </c>
      <c r="BV3070">
        <v>3</v>
      </c>
      <c r="BW3070">
        <v>81</v>
      </c>
      <c r="BX3070">
        <v>86</v>
      </c>
      <c r="BY3070" s="1" t="s">
        <v>159</v>
      </c>
      <c r="BZ3070">
        <v>361</v>
      </c>
      <c r="CA3070">
        <v>89</v>
      </c>
      <c r="CB3070">
        <v>79285750197187</v>
      </c>
      <c r="CC3070">
        <v>4</v>
      </c>
      <c r="CD3070">
        <v>4</v>
      </c>
      <c r="CE3070" s="1" t="s">
        <v>120</v>
      </c>
      <c r="CF3070" s="1" t="s">
        <v>271</v>
      </c>
    </row>
    <row r="3071" spans="1:84" x14ac:dyDescent="0.3">
      <c r="A3071" s="1" t="s">
        <v>6779</v>
      </c>
      <c r="B3071" s="1" t="s">
        <v>84</v>
      </c>
      <c r="C3071" s="1" t="s">
        <v>85</v>
      </c>
      <c r="D3071" s="1" t="s">
        <v>135</v>
      </c>
      <c r="E3071" s="2">
        <v>37252</v>
      </c>
      <c r="F3071" s="4">
        <f ca="1">INT(YEARFRAC(laboratorio_1_Datos_lab1_prep[[#This Row],[ESTU_FECHANACIMIENTO]],TODAY()))</f>
        <v>18</v>
      </c>
      <c r="G3071">
        <v>20191</v>
      </c>
      <c r="H3071" s="1" t="s">
        <v>6780</v>
      </c>
      <c r="I3071" s="1" t="s">
        <v>88</v>
      </c>
      <c r="J3071" s="1" t="s">
        <v>85</v>
      </c>
      <c r="K3071" s="1" t="s">
        <v>89</v>
      </c>
      <c r="L3071" s="1" t="s">
        <v>90</v>
      </c>
      <c r="M3071" s="1" t="s">
        <v>1358</v>
      </c>
      <c r="N3071">
        <v>19</v>
      </c>
      <c r="O3071" s="1" t="s">
        <v>1755</v>
      </c>
      <c r="P3071">
        <v>19001</v>
      </c>
      <c r="Q3071" s="1" t="s">
        <v>223</v>
      </c>
      <c r="R3071" s="1" t="s">
        <v>177</v>
      </c>
      <c r="S3071" s="1" t="s">
        <v>126</v>
      </c>
      <c r="T3071" s="1" t="s">
        <v>280</v>
      </c>
      <c r="U3071" s="1" t="s">
        <v>155</v>
      </c>
      <c r="V3071" s="1" t="s">
        <v>99</v>
      </c>
      <c r="W3071" s="1" t="s">
        <v>127</v>
      </c>
      <c r="X3071" s="1" t="s">
        <v>100</v>
      </c>
      <c r="Y3071" s="1" t="s">
        <v>100</v>
      </c>
      <c r="Z3071" s="1" t="s">
        <v>100</v>
      </c>
      <c r="AA3071" s="1" t="s">
        <v>100</v>
      </c>
      <c r="AB3071" s="1" t="s">
        <v>100</v>
      </c>
      <c r="AC3071" s="1" t="s">
        <v>100</v>
      </c>
      <c r="AD3071" s="1" t="s">
        <v>100</v>
      </c>
      <c r="AE3071" s="1" t="s">
        <v>89</v>
      </c>
      <c r="AF3071" s="1" t="s">
        <v>277</v>
      </c>
      <c r="AG3071" s="1" t="s">
        <v>129</v>
      </c>
      <c r="AH3071" s="1" t="s">
        <v>142</v>
      </c>
      <c r="AI3071" s="1" t="s">
        <v>142</v>
      </c>
      <c r="AJ3071" s="1" t="s">
        <v>157</v>
      </c>
      <c r="AK3071" s="1" t="s">
        <v>158</v>
      </c>
      <c r="AL3071" s="1" t="s">
        <v>144</v>
      </c>
      <c r="AM3071" s="1" t="s">
        <v>145</v>
      </c>
      <c r="AN3071" s="1" t="s">
        <v>89</v>
      </c>
      <c r="AO3071">
        <v>7013</v>
      </c>
      <c r="AP3071">
        <v>3.19E+18</v>
      </c>
      <c r="AQ3071" s="1" t="s">
        <v>6762</v>
      </c>
      <c r="AR3071" s="1" t="s">
        <v>110</v>
      </c>
      <c r="AS3071" s="1" t="s">
        <v>147</v>
      </c>
      <c r="AT3071" s="1" t="s">
        <v>148</v>
      </c>
      <c r="AU3071" s="1" t="s">
        <v>113</v>
      </c>
      <c r="AV3071" s="1" t="s">
        <v>149</v>
      </c>
      <c r="AW3071">
        <v>3.19E+18</v>
      </c>
      <c r="AX3071" s="1" t="s">
        <v>6762</v>
      </c>
      <c r="AY3071" s="1" t="s">
        <v>116</v>
      </c>
      <c r="AZ3071" s="1" t="s">
        <v>117</v>
      </c>
      <c r="BA3071" s="1" t="s">
        <v>400</v>
      </c>
      <c r="BB3071">
        <v>19001</v>
      </c>
      <c r="BC3071" s="1" t="s">
        <v>1755</v>
      </c>
      <c r="BD3071">
        <v>19</v>
      </c>
      <c r="BE3071" s="1" t="s">
        <v>1358</v>
      </c>
      <c r="BF3071" s="1" t="s">
        <v>113</v>
      </c>
      <c r="BG3071">
        <v>19001</v>
      </c>
      <c r="BH3071" s="1" t="s">
        <v>1755</v>
      </c>
      <c r="BI3071" s="1" t="s">
        <v>1358</v>
      </c>
      <c r="BJ3071">
        <v>19</v>
      </c>
      <c r="BK3071">
        <v>62</v>
      </c>
      <c r="BL3071">
        <v>58</v>
      </c>
      <c r="BM3071">
        <v>3</v>
      </c>
      <c r="BN3071">
        <v>63</v>
      </c>
      <c r="BO3071">
        <v>61</v>
      </c>
      <c r="BP3071">
        <v>3</v>
      </c>
      <c r="BQ3071">
        <v>58</v>
      </c>
      <c r="BR3071">
        <v>55</v>
      </c>
      <c r="BS3071">
        <v>3</v>
      </c>
      <c r="BT3071">
        <v>63</v>
      </c>
      <c r="BU3071">
        <v>68</v>
      </c>
      <c r="BV3071">
        <v>3</v>
      </c>
      <c r="BW3071">
        <v>54</v>
      </c>
      <c r="BX3071">
        <v>40</v>
      </c>
      <c r="BY3071" s="1" t="s">
        <v>119</v>
      </c>
      <c r="BZ3071">
        <v>305</v>
      </c>
      <c r="CA3071">
        <v>59</v>
      </c>
      <c r="CB3071">
        <v>643483664237148</v>
      </c>
      <c r="CC3071">
        <v>4</v>
      </c>
      <c r="CD3071">
        <v>4</v>
      </c>
      <c r="CE3071" s="1" t="s">
        <v>120</v>
      </c>
      <c r="CF3071" s="1" t="s">
        <v>152</v>
      </c>
    </row>
    <row r="3072" spans="1:84" x14ac:dyDescent="0.3">
      <c r="A3072" s="1" t="s">
        <v>6781</v>
      </c>
      <c r="B3072" s="1" t="s">
        <v>84</v>
      </c>
      <c r="C3072" s="1" t="s">
        <v>85</v>
      </c>
      <c r="D3072" s="1" t="s">
        <v>86</v>
      </c>
      <c r="E3072" s="2">
        <v>37585</v>
      </c>
      <c r="F3072" s="4">
        <f ca="1">INT(YEARFRAC(laboratorio_1_Datos_lab1_prep[[#This Row],[ESTU_FECHANACIMIENTO]],TODAY()))</f>
        <v>17</v>
      </c>
      <c r="G3072">
        <v>20191</v>
      </c>
      <c r="H3072" s="1" t="s">
        <v>6782</v>
      </c>
      <c r="I3072" s="1" t="s">
        <v>88</v>
      </c>
      <c r="J3072" s="1" t="s">
        <v>85</v>
      </c>
      <c r="K3072" s="1" t="s">
        <v>89</v>
      </c>
      <c r="L3072" s="1" t="s">
        <v>90</v>
      </c>
      <c r="M3072" s="1" t="s">
        <v>1358</v>
      </c>
      <c r="N3072">
        <v>19</v>
      </c>
      <c r="O3072" s="1" t="s">
        <v>1755</v>
      </c>
      <c r="P3072">
        <v>19001</v>
      </c>
      <c r="Q3072" s="1" t="s">
        <v>93</v>
      </c>
      <c r="R3072" s="1" t="s">
        <v>125</v>
      </c>
      <c r="S3072" s="1" t="s">
        <v>140</v>
      </c>
      <c r="T3072" s="1" t="s">
        <v>97</v>
      </c>
      <c r="U3072" s="1" t="s">
        <v>97</v>
      </c>
      <c r="V3072" s="1" t="s">
        <v>127</v>
      </c>
      <c r="W3072" s="1" t="s">
        <v>128</v>
      </c>
      <c r="X3072" s="1" t="s">
        <v>100</v>
      </c>
      <c r="Y3072" s="1" t="s">
        <v>100</v>
      </c>
      <c r="Z3072" s="1" t="s">
        <v>100</v>
      </c>
      <c r="AA3072" s="1" t="s">
        <v>100</v>
      </c>
      <c r="AB3072" s="1" t="s">
        <v>100</v>
      </c>
      <c r="AC3072" s="1" t="s">
        <v>100</v>
      </c>
      <c r="AD3072" s="1" t="s">
        <v>89</v>
      </c>
      <c r="AE3072" s="1" t="s">
        <v>89</v>
      </c>
      <c r="AF3072" s="1" t="s">
        <v>166</v>
      </c>
      <c r="AG3072" s="1" t="s">
        <v>102</v>
      </c>
      <c r="AH3072" s="1" t="s">
        <v>142</v>
      </c>
      <c r="AI3072" s="1" t="s">
        <v>102</v>
      </c>
      <c r="AJ3072" s="1" t="s">
        <v>104</v>
      </c>
      <c r="AK3072" s="1" t="s">
        <v>143</v>
      </c>
      <c r="AL3072" s="1" t="s">
        <v>158</v>
      </c>
      <c r="AM3072" s="1" t="s">
        <v>145</v>
      </c>
      <c r="AN3072" s="1" t="s">
        <v>89</v>
      </c>
      <c r="AO3072">
        <v>7013</v>
      </c>
      <c r="AP3072">
        <v>3.19E+18</v>
      </c>
      <c r="AQ3072" s="1" t="s">
        <v>6762</v>
      </c>
      <c r="AR3072" s="1" t="s">
        <v>110</v>
      </c>
      <c r="AS3072" s="1" t="s">
        <v>147</v>
      </c>
      <c r="AT3072" s="1" t="s">
        <v>148</v>
      </c>
      <c r="AU3072" s="1" t="s">
        <v>113</v>
      </c>
      <c r="AV3072" s="1" t="s">
        <v>149</v>
      </c>
      <c r="AW3072">
        <v>3.19E+18</v>
      </c>
      <c r="AX3072" s="1" t="s">
        <v>6762</v>
      </c>
      <c r="AY3072" s="1" t="s">
        <v>116</v>
      </c>
      <c r="AZ3072" s="1" t="s">
        <v>117</v>
      </c>
      <c r="BA3072" s="1" t="s">
        <v>400</v>
      </c>
      <c r="BB3072">
        <v>19001</v>
      </c>
      <c r="BC3072" s="1" t="s">
        <v>1755</v>
      </c>
      <c r="BD3072">
        <v>19</v>
      </c>
      <c r="BE3072" s="1" t="s">
        <v>1358</v>
      </c>
      <c r="BF3072" s="1" t="s">
        <v>113</v>
      </c>
      <c r="BG3072">
        <v>19001</v>
      </c>
      <c r="BH3072" s="1" t="s">
        <v>1755</v>
      </c>
      <c r="BI3072" s="1" t="s">
        <v>1358</v>
      </c>
      <c r="BJ3072">
        <v>19</v>
      </c>
      <c r="BK3072">
        <v>60</v>
      </c>
      <c r="BL3072">
        <v>55</v>
      </c>
      <c r="BM3072">
        <v>3</v>
      </c>
      <c r="BN3072">
        <v>69</v>
      </c>
      <c r="BO3072">
        <v>77</v>
      </c>
      <c r="BP3072">
        <v>3</v>
      </c>
      <c r="BQ3072">
        <v>67</v>
      </c>
      <c r="BR3072">
        <v>77</v>
      </c>
      <c r="BS3072">
        <v>3</v>
      </c>
      <c r="BT3072">
        <v>63</v>
      </c>
      <c r="BU3072">
        <v>69</v>
      </c>
      <c r="BV3072">
        <v>3</v>
      </c>
      <c r="BW3072">
        <v>72</v>
      </c>
      <c r="BX3072">
        <v>66</v>
      </c>
      <c r="BY3072" s="1" t="s">
        <v>151</v>
      </c>
      <c r="BZ3072">
        <v>327</v>
      </c>
      <c r="CA3072">
        <v>70</v>
      </c>
      <c r="CB3072">
        <v>666656557441627</v>
      </c>
      <c r="CC3072">
        <v>4</v>
      </c>
      <c r="CD3072">
        <v>4</v>
      </c>
      <c r="CE3072" s="1" t="s">
        <v>120</v>
      </c>
      <c r="CF3072" s="1" t="s">
        <v>152</v>
      </c>
    </row>
    <row r="3073" spans="1:84" x14ac:dyDescent="0.3">
      <c r="A3073" s="1" t="s">
        <v>6783</v>
      </c>
      <c r="B3073" s="1" t="s">
        <v>84</v>
      </c>
      <c r="C3073" s="1" t="s">
        <v>85</v>
      </c>
      <c r="D3073" s="1" t="s">
        <v>135</v>
      </c>
      <c r="E3073" s="2">
        <v>37598</v>
      </c>
      <c r="F3073" s="4">
        <f ca="1">INT(YEARFRAC(laboratorio_1_Datos_lab1_prep[[#This Row],[ESTU_FECHANACIMIENTO]],TODAY()))</f>
        <v>17</v>
      </c>
      <c r="G3073">
        <v>20191</v>
      </c>
      <c r="H3073" s="1" t="s">
        <v>6784</v>
      </c>
      <c r="I3073" s="1" t="s">
        <v>88</v>
      </c>
      <c r="J3073" s="1" t="s">
        <v>85</v>
      </c>
      <c r="K3073" s="1" t="s">
        <v>89</v>
      </c>
      <c r="L3073" s="1" t="s">
        <v>90</v>
      </c>
      <c r="M3073" s="1" t="s">
        <v>1358</v>
      </c>
      <c r="N3073">
        <v>19</v>
      </c>
      <c r="O3073" s="1" t="s">
        <v>1755</v>
      </c>
      <c r="P3073">
        <v>19001</v>
      </c>
      <c r="Q3073" s="1" t="s">
        <v>338</v>
      </c>
      <c r="R3073" s="1" t="s">
        <v>125</v>
      </c>
      <c r="S3073" s="1" t="s">
        <v>126</v>
      </c>
      <c r="T3073" s="1" t="s">
        <v>97</v>
      </c>
      <c r="U3073" s="1" t="s">
        <v>155</v>
      </c>
      <c r="V3073" s="1" t="s">
        <v>127</v>
      </c>
      <c r="W3073" s="1" t="s">
        <v>127</v>
      </c>
      <c r="X3073" s="1" t="s">
        <v>100</v>
      </c>
      <c r="Y3073" s="1" t="s">
        <v>100</v>
      </c>
      <c r="Z3073" s="1" t="s">
        <v>100</v>
      </c>
      <c r="AA3073" s="1" t="s">
        <v>100</v>
      </c>
      <c r="AB3073" s="1" t="s">
        <v>89</v>
      </c>
      <c r="AC3073" s="1" t="s">
        <v>100</v>
      </c>
      <c r="AD3073" s="1" t="s">
        <v>89</v>
      </c>
      <c r="AE3073" s="1" t="s">
        <v>89</v>
      </c>
      <c r="AF3073" s="1" t="s">
        <v>166</v>
      </c>
      <c r="AG3073" s="1" t="s">
        <v>102</v>
      </c>
      <c r="AH3073" s="1" t="s">
        <v>102</v>
      </c>
      <c r="AI3073" s="1" t="s">
        <v>103</v>
      </c>
      <c r="AJ3073" s="1" t="s">
        <v>104</v>
      </c>
      <c r="AK3073" s="1" t="s">
        <v>143</v>
      </c>
      <c r="AL3073" s="1" t="s">
        <v>144</v>
      </c>
      <c r="AM3073" s="1" t="s">
        <v>145</v>
      </c>
      <c r="AN3073" s="1" t="s">
        <v>89</v>
      </c>
      <c r="AO3073">
        <v>7013</v>
      </c>
      <c r="AP3073">
        <v>3.19E+18</v>
      </c>
      <c r="AQ3073" s="1" t="s">
        <v>6762</v>
      </c>
      <c r="AR3073" s="1" t="s">
        <v>110</v>
      </c>
      <c r="AS3073" s="1" t="s">
        <v>147</v>
      </c>
      <c r="AT3073" s="1" t="s">
        <v>148</v>
      </c>
      <c r="AU3073" s="1" t="s">
        <v>113</v>
      </c>
      <c r="AV3073" s="1" t="s">
        <v>149</v>
      </c>
      <c r="AW3073">
        <v>3.19E+18</v>
      </c>
      <c r="AX3073" s="1" t="s">
        <v>6762</v>
      </c>
      <c r="AY3073" s="1" t="s">
        <v>116</v>
      </c>
      <c r="AZ3073" s="1" t="s">
        <v>117</v>
      </c>
      <c r="BA3073" s="1" t="s">
        <v>400</v>
      </c>
      <c r="BB3073">
        <v>19001</v>
      </c>
      <c r="BC3073" s="1" t="s">
        <v>1755</v>
      </c>
      <c r="BD3073">
        <v>19</v>
      </c>
      <c r="BE3073" s="1" t="s">
        <v>1358</v>
      </c>
      <c r="BF3073" s="1" t="s">
        <v>113</v>
      </c>
      <c r="BG3073">
        <v>19001</v>
      </c>
      <c r="BH3073" s="1" t="s">
        <v>1755</v>
      </c>
      <c r="BI3073" s="1" t="s">
        <v>1358</v>
      </c>
      <c r="BJ3073">
        <v>19</v>
      </c>
      <c r="BK3073">
        <v>73</v>
      </c>
      <c r="BL3073">
        <v>89</v>
      </c>
      <c r="BM3073">
        <v>4</v>
      </c>
      <c r="BN3073">
        <v>60</v>
      </c>
      <c r="BO3073">
        <v>56</v>
      </c>
      <c r="BP3073">
        <v>3</v>
      </c>
      <c r="BQ3073">
        <v>72</v>
      </c>
      <c r="BR3073">
        <v>91</v>
      </c>
      <c r="BS3073">
        <v>4</v>
      </c>
      <c r="BT3073">
        <v>72</v>
      </c>
      <c r="BU3073">
        <v>90</v>
      </c>
      <c r="BV3073">
        <v>4</v>
      </c>
      <c r="BW3073">
        <v>84</v>
      </c>
      <c r="BX3073">
        <v>92</v>
      </c>
      <c r="BY3073" s="1" t="s">
        <v>159</v>
      </c>
      <c r="BZ3073">
        <v>352</v>
      </c>
      <c r="CA3073">
        <v>84</v>
      </c>
      <c r="CB3073">
        <v>656262263202237</v>
      </c>
      <c r="CC3073">
        <v>4</v>
      </c>
      <c r="CD3073">
        <v>4</v>
      </c>
      <c r="CE3073" s="1" t="s">
        <v>120</v>
      </c>
      <c r="CF3073" s="1" t="s">
        <v>133</v>
      </c>
    </row>
    <row r="3074" spans="1:84" x14ac:dyDescent="0.3">
      <c r="A3074" s="1" t="s">
        <v>6785</v>
      </c>
      <c r="B3074" s="1" t="s">
        <v>84</v>
      </c>
      <c r="C3074" s="1" t="s">
        <v>85</v>
      </c>
      <c r="D3074" s="1" t="s">
        <v>135</v>
      </c>
      <c r="E3074" s="2">
        <v>37490</v>
      </c>
      <c r="F3074" s="4">
        <f ca="1">INT(YEARFRAC(laboratorio_1_Datos_lab1_prep[[#This Row],[ESTU_FECHANACIMIENTO]],TODAY()))</f>
        <v>17</v>
      </c>
      <c r="G3074">
        <v>20191</v>
      </c>
      <c r="H3074" s="1" t="s">
        <v>6786</v>
      </c>
      <c r="I3074" s="1" t="s">
        <v>88</v>
      </c>
      <c r="J3074" s="1" t="s">
        <v>85</v>
      </c>
      <c r="K3074" s="1" t="s">
        <v>89</v>
      </c>
      <c r="L3074" s="1" t="s">
        <v>90</v>
      </c>
      <c r="M3074" s="1" t="s">
        <v>1358</v>
      </c>
      <c r="N3074">
        <v>19</v>
      </c>
      <c r="O3074" s="1" t="s">
        <v>1755</v>
      </c>
      <c r="P3074">
        <v>19001</v>
      </c>
      <c r="Q3074" s="1" t="s">
        <v>93</v>
      </c>
      <c r="R3074" s="1" t="s">
        <v>125</v>
      </c>
      <c r="S3074" s="1" t="s">
        <v>126</v>
      </c>
      <c r="T3074" s="1" t="s">
        <v>280</v>
      </c>
      <c r="U3074" s="1" t="s">
        <v>280</v>
      </c>
      <c r="V3074" s="1" t="s">
        <v>98</v>
      </c>
      <c r="W3074" s="1" t="s">
        <v>98</v>
      </c>
      <c r="X3074" s="1" t="s">
        <v>100</v>
      </c>
      <c r="Y3074" s="1" t="s">
        <v>100</v>
      </c>
      <c r="Z3074" s="1" t="s">
        <v>100</v>
      </c>
      <c r="AA3074" s="1" t="s">
        <v>100</v>
      </c>
      <c r="AB3074" s="1" t="s">
        <v>89</v>
      </c>
      <c r="AC3074" s="1" t="s">
        <v>100</v>
      </c>
      <c r="AD3074" s="1" t="s">
        <v>100</v>
      </c>
      <c r="AE3074" s="1" t="s">
        <v>89</v>
      </c>
      <c r="AF3074" s="1" t="s">
        <v>166</v>
      </c>
      <c r="AG3074" s="1" t="s">
        <v>129</v>
      </c>
      <c r="AH3074" s="1" t="s">
        <v>142</v>
      </c>
      <c r="AI3074" s="1" t="s">
        <v>142</v>
      </c>
      <c r="AJ3074" s="1" t="s">
        <v>157</v>
      </c>
      <c r="AK3074" s="1" t="s">
        <v>106</v>
      </c>
      <c r="AL3074" s="1" t="s">
        <v>144</v>
      </c>
      <c r="AM3074" s="1" t="s">
        <v>145</v>
      </c>
      <c r="AN3074" s="1" t="s">
        <v>89</v>
      </c>
      <c r="AO3074">
        <v>7013</v>
      </c>
      <c r="AP3074">
        <v>3.19E+18</v>
      </c>
      <c r="AQ3074" s="1" t="s">
        <v>6762</v>
      </c>
      <c r="AR3074" s="1" t="s">
        <v>110</v>
      </c>
      <c r="AS3074" s="1" t="s">
        <v>147</v>
      </c>
      <c r="AT3074" s="1" t="s">
        <v>148</v>
      </c>
      <c r="AU3074" s="1" t="s">
        <v>113</v>
      </c>
      <c r="AV3074" s="1" t="s">
        <v>149</v>
      </c>
      <c r="AW3074">
        <v>3.19E+18</v>
      </c>
      <c r="AX3074" s="1" t="s">
        <v>6762</v>
      </c>
      <c r="AY3074" s="1" t="s">
        <v>116</v>
      </c>
      <c r="AZ3074" s="1" t="s">
        <v>117</v>
      </c>
      <c r="BA3074" s="1" t="s">
        <v>400</v>
      </c>
      <c r="BB3074">
        <v>19001</v>
      </c>
      <c r="BC3074" s="1" t="s">
        <v>1755</v>
      </c>
      <c r="BD3074">
        <v>19</v>
      </c>
      <c r="BE3074" s="1" t="s">
        <v>1358</v>
      </c>
      <c r="BF3074" s="1" t="s">
        <v>113</v>
      </c>
      <c r="BG3074">
        <v>19001</v>
      </c>
      <c r="BH3074" s="1" t="s">
        <v>1755</v>
      </c>
      <c r="BI3074" s="1" t="s">
        <v>1358</v>
      </c>
      <c r="BJ3074">
        <v>19</v>
      </c>
      <c r="BK3074">
        <v>71</v>
      </c>
      <c r="BL3074">
        <v>86</v>
      </c>
      <c r="BM3074">
        <v>4</v>
      </c>
      <c r="BN3074">
        <v>63</v>
      </c>
      <c r="BO3074">
        <v>62</v>
      </c>
      <c r="BP3074">
        <v>3</v>
      </c>
      <c r="BQ3074">
        <v>63</v>
      </c>
      <c r="BR3074">
        <v>69</v>
      </c>
      <c r="BS3074">
        <v>3</v>
      </c>
      <c r="BT3074">
        <v>65</v>
      </c>
      <c r="BU3074">
        <v>74</v>
      </c>
      <c r="BV3074">
        <v>3</v>
      </c>
      <c r="BW3074">
        <v>63</v>
      </c>
      <c r="BX3074">
        <v>54</v>
      </c>
      <c r="BY3074" s="1" t="s">
        <v>132</v>
      </c>
      <c r="BZ3074">
        <v>327</v>
      </c>
      <c r="CA3074">
        <v>70</v>
      </c>
      <c r="CB3074">
        <v>59027373842397</v>
      </c>
      <c r="CC3074">
        <v>3</v>
      </c>
      <c r="CD3074">
        <v>4</v>
      </c>
      <c r="CE3074" s="1" t="s">
        <v>120</v>
      </c>
      <c r="CF3074" s="1" t="s">
        <v>266</v>
      </c>
    </row>
    <row r="3075" spans="1:84" x14ac:dyDescent="0.3">
      <c r="A3075" s="1" t="s">
        <v>6787</v>
      </c>
      <c r="B3075" s="1" t="s">
        <v>84</v>
      </c>
      <c r="C3075" s="1" t="s">
        <v>85</v>
      </c>
      <c r="D3075" s="1" t="s">
        <v>86</v>
      </c>
      <c r="E3075" s="2">
        <v>37516</v>
      </c>
      <c r="F3075" s="4">
        <f ca="1">INT(YEARFRAC(laboratorio_1_Datos_lab1_prep[[#This Row],[ESTU_FECHANACIMIENTO]],TODAY()))</f>
        <v>17</v>
      </c>
      <c r="G3075">
        <v>20191</v>
      </c>
      <c r="H3075" s="1" t="s">
        <v>6788</v>
      </c>
      <c r="I3075" s="1" t="s">
        <v>88</v>
      </c>
      <c r="J3075" s="1" t="s">
        <v>85</v>
      </c>
      <c r="K3075" s="1" t="s">
        <v>89</v>
      </c>
      <c r="L3075" s="1" t="s">
        <v>90</v>
      </c>
      <c r="M3075" s="1" t="s">
        <v>1358</v>
      </c>
      <c r="N3075">
        <v>19</v>
      </c>
      <c r="O3075" s="1" t="s">
        <v>1755</v>
      </c>
      <c r="P3075">
        <v>19001</v>
      </c>
      <c r="Q3075" s="1" t="s">
        <v>338</v>
      </c>
      <c r="R3075" s="1" t="s">
        <v>94</v>
      </c>
      <c r="S3075" s="1" t="s">
        <v>95</v>
      </c>
      <c r="T3075" s="1" t="s">
        <v>97</v>
      </c>
      <c r="U3075" s="1" t="s">
        <v>249</v>
      </c>
      <c r="V3075" s="1" t="s">
        <v>98</v>
      </c>
      <c r="W3075" s="1" t="s">
        <v>128</v>
      </c>
      <c r="X3075" s="1" t="s">
        <v>100</v>
      </c>
      <c r="Y3075" s="1" t="s">
        <v>100</v>
      </c>
      <c r="Z3075" s="1" t="s">
        <v>100</v>
      </c>
      <c r="AA3075" s="1" t="s">
        <v>100</v>
      </c>
      <c r="AB3075" s="1" t="s">
        <v>100</v>
      </c>
      <c r="AC3075" s="1" t="s">
        <v>89</v>
      </c>
      <c r="AD3075" s="1" t="s">
        <v>89</v>
      </c>
      <c r="AE3075" s="1" t="s">
        <v>100</v>
      </c>
      <c r="AF3075" s="1" t="s">
        <v>277</v>
      </c>
      <c r="AG3075" s="1" t="s">
        <v>142</v>
      </c>
      <c r="AH3075" s="1" t="s">
        <v>142</v>
      </c>
      <c r="AI3075" s="1" t="s">
        <v>102</v>
      </c>
      <c r="AJ3075" s="1" t="s">
        <v>171</v>
      </c>
      <c r="AK3075" s="1" t="s">
        <v>105</v>
      </c>
      <c r="AL3075" s="1" t="s">
        <v>144</v>
      </c>
      <c r="AM3075" s="1" t="s">
        <v>145</v>
      </c>
      <c r="AN3075" s="1" t="s">
        <v>89</v>
      </c>
      <c r="AO3075">
        <v>7013</v>
      </c>
      <c r="AP3075">
        <v>3.19E+18</v>
      </c>
      <c r="AQ3075" s="1" t="s">
        <v>6762</v>
      </c>
      <c r="AR3075" s="1" t="s">
        <v>110</v>
      </c>
      <c r="AS3075" s="1" t="s">
        <v>147</v>
      </c>
      <c r="AT3075" s="1" t="s">
        <v>148</v>
      </c>
      <c r="AU3075" s="1" t="s">
        <v>113</v>
      </c>
      <c r="AV3075" s="1" t="s">
        <v>149</v>
      </c>
      <c r="AW3075">
        <v>3.19E+18</v>
      </c>
      <c r="AX3075" s="1" t="s">
        <v>6762</v>
      </c>
      <c r="AY3075" s="1" t="s">
        <v>116</v>
      </c>
      <c r="AZ3075" s="1" t="s">
        <v>117</v>
      </c>
      <c r="BA3075" s="1" t="s">
        <v>400</v>
      </c>
      <c r="BB3075">
        <v>19001</v>
      </c>
      <c r="BC3075" s="1" t="s">
        <v>1755</v>
      </c>
      <c r="BD3075">
        <v>19</v>
      </c>
      <c r="BE3075" s="1" t="s">
        <v>1358</v>
      </c>
      <c r="BF3075" s="1" t="s">
        <v>113</v>
      </c>
      <c r="BG3075">
        <v>19001</v>
      </c>
      <c r="BH3075" s="1" t="s">
        <v>1755</v>
      </c>
      <c r="BI3075" s="1" t="s">
        <v>1358</v>
      </c>
      <c r="BJ3075">
        <v>19</v>
      </c>
      <c r="BK3075">
        <v>64</v>
      </c>
      <c r="BL3075">
        <v>65</v>
      </c>
      <c r="BM3075">
        <v>3</v>
      </c>
      <c r="BN3075">
        <v>68</v>
      </c>
      <c r="BO3075">
        <v>74</v>
      </c>
      <c r="BP3075">
        <v>3</v>
      </c>
      <c r="BQ3075">
        <v>66</v>
      </c>
      <c r="BR3075">
        <v>76</v>
      </c>
      <c r="BS3075">
        <v>3</v>
      </c>
      <c r="BT3075">
        <v>62</v>
      </c>
      <c r="BU3075">
        <v>65</v>
      </c>
      <c r="BV3075">
        <v>3</v>
      </c>
      <c r="BW3075">
        <v>70</v>
      </c>
      <c r="BX3075">
        <v>63</v>
      </c>
      <c r="BY3075" s="1" t="s">
        <v>151</v>
      </c>
      <c r="BZ3075">
        <v>327</v>
      </c>
      <c r="CA3075">
        <v>70</v>
      </c>
      <c r="CB3075">
        <v>633960898818078</v>
      </c>
      <c r="CC3075">
        <v>3</v>
      </c>
      <c r="CD3075">
        <v>4</v>
      </c>
      <c r="CE3075" s="1" t="s">
        <v>120</v>
      </c>
      <c r="CF3075" s="1" t="s">
        <v>133</v>
      </c>
    </row>
    <row r="3076" spans="1:84" x14ac:dyDescent="0.3">
      <c r="A3076" s="1" t="s">
        <v>6789</v>
      </c>
      <c r="B3076" s="1" t="s">
        <v>84</v>
      </c>
      <c r="C3076" s="1" t="s">
        <v>85</v>
      </c>
      <c r="D3076" s="1" t="s">
        <v>86</v>
      </c>
      <c r="E3076" s="2">
        <v>37375</v>
      </c>
      <c r="F3076" s="4">
        <f ca="1">INT(YEARFRAC(laboratorio_1_Datos_lab1_prep[[#This Row],[ESTU_FECHANACIMIENTO]],TODAY()))</f>
        <v>17</v>
      </c>
      <c r="G3076">
        <v>20191</v>
      </c>
      <c r="H3076" s="1" t="s">
        <v>6790</v>
      </c>
      <c r="I3076" s="1" t="s">
        <v>88</v>
      </c>
      <c r="J3076" s="1" t="s">
        <v>85</v>
      </c>
      <c r="K3076" s="1" t="s">
        <v>89</v>
      </c>
      <c r="L3076" s="1" t="s">
        <v>90</v>
      </c>
      <c r="M3076" s="1" t="s">
        <v>1358</v>
      </c>
      <c r="N3076">
        <v>19</v>
      </c>
      <c r="O3076" s="1" t="s">
        <v>1755</v>
      </c>
      <c r="P3076">
        <v>19001</v>
      </c>
      <c r="Q3076" s="1" t="s">
        <v>223</v>
      </c>
      <c r="R3076" s="1" t="s">
        <v>125</v>
      </c>
      <c r="S3076" s="1" t="s">
        <v>140</v>
      </c>
      <c r="T3076" s="1" t="s">
        <v>155</v>
      </c>
      <c r="U3076" s="1" t="s">
        <v>280</v>
      </c>
      <c r="V3076" s="1" t="s">
        <v>127</v>
      </c>
      <c r="W3076" s="1" t="s">
        <v>128</v>
      </c>
      <c r="X3076" s="1" t="s">
        <v>100</v>
      </c>
      <c r="Y3076" s="1" t="s">
        <v>100</v>
      </c>
      <c r="Z3076" s="1" t="s">
        <v>100</v>
      </c>
      <c r="AA3076" s="1" t="s">
        <v>100</v>
      </c>
      <c r="AB3076" s="1" t="s">
        <v>100</v>
      </c>
      <c r="AC3076" s="1" t="s">
        <v>100</v>
      </c>
      <c r="AD3076" s="1" t="s">
        <v>89</v>
      </c>
      <c r="AE3076" s="1" t="s">
        <v>100</v>
      </c>
      <c r="AF3076" s="1" t="s">
        <v>141</v>
      </c>
      <c r="AG3076" s="1" t="s">
        <v>142</v>
      </c>
      <c r="AH3076" s="1" t="s">
        <v>142</v>
      </c>
      <c r="AI3076" s="1" t="s">
        <v>142</v>
      </c>
      <c r="AJ3076" s="1" t="s">
        <v>104</v>
      </c>
      <c r="AK3076" s="1" t="s">
        <v>158</v>
      </c>
      <c r="AL3076" s="1" t="s">
        <v>144</v>
      </c>
      <c r="AM3076" s="1" t="s">
        <v>145</v>
      </c>
      <c r="AN3076" s="1" t="s">
        <v>89</v>
      </c>
      <c r="AO3076">
        <v>7013</v>
      </c>
      <c r="AP3076">
        <v>3.19E+18</v>
      </c>
      <c r="AQ3076" s="1" t="s">
        <v>6762</v>
      </c>
      <c r="AR3076" s="1" t="s">
        <v>110</v>
      </c>
      <c r="AS3076" s="1" t="s">
        <v>147</v>
      </c>
      <c r="AT3076" s="1" t="s">
        <v>148</v>
      </c>
      <c r="AU3076" s="1" t="s">
        <v>113</v>
      </c>
      <c r="AV3076" s="1" t="s">
        <v>149</v>
      </c>
      <c r="AW3076">
        <v>3.19E+18</v>
      </c>
      <c r="AX3076" s="1" t="s">
        <v>6762</v>
      </c>
      <c r="AY3076" s="1" t="s">
        <v>116</v>
      </c>
      <c r="AZ3076" s="1" t="s">
        <v>117</v>
      </c>
      <c r="BA3076" s="1" t="s">
        <v>400</v>
      </c>
      <c r="BB3076">
        <v>19001</v>
      </c>
      <c r="BC3076" s="1" t="s">
        <v>1755</v>
      </c>
      <c r="BD3076">
        <v>19</v>
      </c>
      <c r="BE3076" s="1" t="s">
        <v>1358</v>
      </c>
      <c r="BF3076" s="1" t="s">
        <v>113</v>
      </c>
      <c r="BG3076">
        <v>19001</v>
      </c>
      <c r="BH3076" s="1" t="s">
        <v>1755</v>
      </c>
      <c r="BI3076" s="1" t="s">
        <v>1358</v>
      </c>
      <c r="BJ3076">
        <v>19</v>
      </c>
      <c r="BK3076">
        <v>80</v>
      </c>
      <c r="BL3076">
        <v>99</v>
      </c>
      <c r="BM3076">
        <v>4</v>
      </c>
      <c r="BN3076">
        <v>100</v>
      </c>
      <c r="BO3076">
        <v>100</v>
      </c>
      <c r="BP3076">
        <v>4</v>
      </c>
      <c r="BQ3076">
        <v>75</v>
      </c>
      <c r="BR3076">
        <v>95</v>
      </c>
      <c r="BS3076">
        <v>4</v>
      </c>
      <c r="BT3076">
        <v>80</v>
      </c>
      <c r="BU3076">
        <v>99</v>
      </c>
      <c r="BV3076">
        <v>4</v>
      </c>
      <c r="BW3076">
        <v>78</v>
      </c>
      <c r="BX3076">
        <v>77</v>
      </c>
      <c r="BY3076" s="1" t="s">
        <v>151</v>
      </c>
      <c r="BZ3076">
        <v>417</v>
      </c>
      <c r="CA3076">
        <v>100</v>
      </c>
      <c r="CB3076">
        <v>72435828868733</v>
      </c>
      <c r="CC3076">
        <v>4</v>
      </c>
      <c r="CD3076">
        <v>4</v>
      </c>
      <c r="CE3076" s="1" t="s">
        <v>120</v>
      </c>
      <c r="CF3076" s="1" t="s">
        <v>152</v>
      </c>
    </row>
    <row r="3077" spans="1:84" x14ac:dyDescent="0.3">
      <c r="A3077" s="1" t="s">
        <v>6791</v>
      </c>
      <c r="B3077" s="1" t="s">
        <v>84</v>
      </c>
      <c r="C3077" s="1" t="s">
        <v>85</v>
      </c>
      <c r="D3077" s="1" t="s">
        <v>86</v>
      </c>
      <c r="E3077" s="2">
        <v>37053</v>
      </c>
      <c r="F3077" s="4">
        <f ca="1">INT(YEARFRAC(laboratorio_1_Datos_lab1_prep[[#This Row],[ESTU_FECHANACIMIENTO]],TODAY()))</f>
        <v>18</v>
      </c>
      <c r="G3077">
        <v>20191</v>
      </c>
      <c r="H3077" s="1" t="s">
        <v>6792</v>
      </c>
      <c r="I3077" s="1" t="s">
        <v>88</v>
      </c>
      <c r="J3077" s="1" t="s">
        <v>85</v>
      </c>
      <c r="K3077" s="1" t="s">
        <v>89</v>
      </c>
      <c r="L3077" s="1" t="s">
        <v>90</v>
      </c>
      <c r="M3077" s="1" t="s">
        <v>1358</v>
      </c>
      <c r="N3077">
        <v>19</v>
      </c>
      <c r="O3077" s="1" t="s">
        <v>1755</v>
      </c>
      <c r="P3077">
        <v>19001</v>
      </c>
      <c r="Q3077" s="1" t="s">
        <v>338</v>
      </c>
      <c r="R3077" s="1" t="s">
        <v>125</v>
      </c>
      <c r="S3077" s="1" t="s">
        <v>140</v>
      </c>
      <c r="T3077" s="1" t="s">
        <v>155</v>
      </c>
      <c r="U3077" s="1" t="s">
        <v>249</v>
      </c>
      <c r="V3077" s="1" t="s">
        <v>127</v>
      </c>
      <c r="W3077" s="1" t="s">
        <v>128</v>
      </c>
      <c r="X3077" s="1" t="s">
        <v>100</v>
      </c>
      <c r="Y3077" s="1" t="s">
        <v>100</v>
      </c>
      <c r="Z3077" s="1" t="s">
        <v>100</v>
      </c>
      <c r="AA3077" s="1" t="s">
        <v>100</v>
      </c>
      <c r="AB3077" s="1" t="s">
        <v>100</v>
      </c>
      <c r="AC3077" s="1" t="s">
        <v>100</v>
      </c>
      <c r="AD3077" s="1" t="s">
        <v>89</v>
      </c>
      <c r="AE3077" s="1" t="s">
        <v>100</v>
      </c>
      <c r="AF3077" s="1" t="s">
        <v>166</v>
      </c>
      <c r="AG3077" s="1" t="s">
        <v>102</v>
      </c>
      <c r="AH3077" s="1" t="s">
        <v>102</v>
      </c>
      <c r="AI3077" s="1" t="s">
        <v>102</v>
      </c>
      <c r="AJ3077" s="1" t="s">
        <v>157</v>
      </c>
      <c r="AK3077" s="1" t="s">
        <v>143</v>
      </c>
      <c r="AL3077" s="1" t="s">
        <v>130</v>
      </c>
      <c r="AM3077" s="1" t="s">
        <v>145</v>
      </c>
      <c r="AN3077" s="1" t="s">
        <v>89</v>
      </c>
      <c r="AO3077">
        <v>7013</v>
      </c>
      <c r="AP3077">
        <v>3.19E+18</v>
      </c>
      <c r="AQ3077" s="1" t="s">
        <v>6762</v>
      </c>
      <c r="AR3077" s="1" t="s">
        <v>110</v>
      </c>
      <c r="AS3077" s="1" t="s">
        <v>147</v>
      </c>
      <c r="AT3077" s="1" t="s">
        <v>148</v>
      </c>
      <c r="AU3077" s="1" t="s">
        <v>113</v>
      </c>
      <c r="AV3077" s="1" t="s">
        <v>149</v>
      </c>
      <c r="AW3077">
        <v>3.19E+18</v>
      </c>
      <c r="AX3077" s="1" t="s">
        <v>6762</v>
      </c>
      <c r="AY3077" s="1" t="s">
        <v>116</v>
      </c>
      <c r="AZ3077" s="1" t="s">
        <v>117</v>
      </c>
      <c r="BA3077" s="1" t="s">
        <v>400</v>
      </c>
      <c r="BB3077">
        <v>19001</v>
      </c>
      <c r="BC3077" s="1" t="s">
        <v>1755</v>
      </c>
      <c r="BD3077">
        <v>19</v>
      </c>
      <c r="BE3077" s="1" t="s">
        <v>1358</v>
      </c>
      <c r="BF3077" s="1" t="s">
        <v>113</v>
      </c>
      <c r="BG3077">
        <v>19001</v>
      </c>
      <c r="BH3077" s="1" t="s">
        <v>1755</v>
      </c>
      <c r="BI3077" s="1" t="s">
        <v>1358</v>
      </c>
      <c r="BJ3077">
        <v>19</v>
      </c>
      <c r="BK3077">
        <v>56</v>
      </c>
      <c r="BL3077">
        <v>44</v>
      </c>
      <c r="BM3077">
        <v>3</v>
      </c>
      <c r="BN3077">
        <v>62</v>
      </c>
      <c r="BO3077">
        <v>60</v>
      </c>
      <c r="BP3077">
        <v>3</v>
      </c>
      <c r="BQ3077">
        <v>53</v>
      </c>
      <c r="BR3077">
        <v>44</v>
      </c>
      <c r="BS3077">
        <v>2</v>
      </c>
      <c r="BT3077">
        <v>65</v>
      </c>
      <c r="BU3077">
        <v>73</v>
      </c>
      <c r="BV3077">
        <v>3</v>
      </c>
      <c r="BW3077">
        <v>62</v>
      </c>
      <c r="BX3077">
        <v>52</v>
      </c>
      <c r="BY3077" s="1" t="s">
        <v>132</v>
      </c>
      <c r="BZ3077">
        <v>296</v>
      </c>
      <c r="CA3077">
        <v>55</v>
      </c>
      <c r="CB3077">
        <v>663852436215813</v>
      </c>
      <c r="CC3077">
        <v>4</v>
      </c>
      <c r="CD3077">
        <v>4</v>
      </c>
      <c r="CE3077" s="1" t="s">
        <v>120</v>
      </c>
      <c r="CF3077" s="1" t="s">
        <v>152</v>
      </c>
    </row>
    <row r="3078" spans="1:84" x14ac:dyDescent="0.3">
      <c r="A3078" s="1" t="s">
        <v>6793</v>
      </c>
      <c r="B3078" s="1" t="s">
        <v>84</v>
      </c>
      <c r="C3078" s="1" t="s">
        <v>85</v>
      </c>
      <c r="D3078" s="1" t="s">
        <v>86</v>
      </c>
      <c r="E3078" s="2">
        <v>37527</v>
      </c>
      <c r="F3078" s="4">
        <f ca="1">INT(YEARFRAC(laboratorio_1_Datos_lab1_prep[[#This Row],[ESTU_FECHANACIMIENTO]],TODAY()))</f>
        <v>17</v>
      </c>
      <c r="G3078">
        <v>20191</v>
      </c>
      <c r="H3078" s="1" t="s">
        <v>6794</v>
      </c>
      <c r="I3078" s="1" t="s">
        <v>88</v>
      </c>
      <c r="J3078" s="1" t="s">
        <v>85</v>
      </c>
      <c r="K3078" s="1" t="s">
        <v>89</v>
      </c>
      <c r="L3078" s="1" t="s">
        <v>90</v>
      </c>
      <c r="M3078" s="1" t="s">
        <v>1358</v>
      </c>
      <c r="N3078">
        <v>19</v>
      </c>
      <c r="O3078" s="1" t="s">
        <v>1755</v>
      </c>
      <c r="P3078">
        <v>19001</v>
      </c>
      <c r="Q3078" s="1" t="s">
        <v>180</v>
      </c>
      <c r="R3078" s="1" t="s">
        <v>94</v>
      </c>
      <c r="S3078" s="1" t="s">
        <v>140</v>
      </c>
      <c r="T3078" s="1" t="s">
        <v>97</v>
      </c>
      <c r="U3078" s="1" t="s">
        <v>280</v>
      </c>
      <c r="V3078" s="1" t="s">
        <v>127</v>
      </c>
      <c r="W3078" s="1" t="s">
        <v>99</v>
      </c>
      <c r="X3078" s="1" t="s">
        <v>100</v>
      </c>
      <c r="Y3078" s="1" t="s">
        <v>100</v>
      </c>
      <c r="Z3078" s="1" t="s">
        <v>100</v>
      </c>
      <c r="AA3078" s="1" t="s">
        <v>100</v>
      </c>
      <c r="AB3078" s="1" t="s">
        <v>89</v>
      </c>
      <c r="AC3078" s="1" t="s">
        <v>100</v>
      </c>
      <c r="AD3078" s="1" t="s">
        <v>89</v>
      </c>
      <c r="AE3078" s="1" t="s">
        <v>100</v>
      </c>
      <c r="AF3078" s="1" t="s">
        <v>141</v>
      </c>
      <c r="AG3078" s="1" t="s">
        <v>142</v>
      </c>
      <c r="AH3078" s="1" t="s">
        <v>102</v>
      </c>
      <c r="AI3078" s="1" t="s">
        <v>142</v>
      </c>
      <c r="AJ3078" s="1" t="s">
        <v>104</v>
      </c>
      <c r="AK3078" s="1" t="s">
        <v>158</v>
      </c>
      <c r="AL3078" s="1" t="s">
        <v>144</v>
      </c>
      <c r="AM3078" s="1" t="s">
        <v>145</v>
      </c>
      <c r="AN3078" s="1" t="s">
        <v>89</v>
      </c>
      <c r="AO3078">
        <v>7013</v>
      </c>
      <c r="AP3078">
        <v>3.19E+18</v>
      </c>
      <c r="AQ3078" s="1" t="s">
        <v>6762</v>
      </c>
      <c r="AR3078" s="1" t="s">
        <v>110</v>
      </c>
      <c r="AS3078" s="1" t="s">
        <v>147</v>
      </c>
      <c r="AT3078" s="1" t="s">
        <v>148</v>
      </c>
      <c r="AU3078" s="1" t="s">
        <v>113</v>
      </c>
      <c r="AV3078" s="1" t="s">
        <v>149</v>
      </c>
      <c r="AW3078">
        <v>3.19E+18</v>
      </c>
      <c r="AX3078" s="1" t="s">
        <v>6762</v>
      </c>
      <c r="AY3078" s="1" t="s">
        <v>116</v>
      </c>
      <c r="AZ3078" s="1" t="s">
        <v>117</v>
      </c>
      <c r="BA3078" s="1" t="s">
        <v>400</v>
      </c>
      <c r="BB3078">
        <v>19001</v>
      </c>
      <c r="BC3078" s="1" t="s">
        <v>1755</v>
      </c>
      <c r="BD3078">
        <v>19</v>
      </c>
      <c r="BE3078" s="1" t="s">
        <v>1358</v>
      </c>
      <c r="BF3078" s="1" t="s">
        <v>113</v>
      </c>
      <c r="BG3078">
        <v>19001</v>
      </c>
      <c r="BH3078" s="1" t="s">
        <v>1755</v>
      </c>
      <c r="BI3078" s="1" t="s">
        <v>1358</v>
      </c>
      <c r="BJ3078">
        <v>19</v>
      </c>
      <c r="BK3078">
        <v>58</v>
      </c>
      <c r="BL3078">
        <v>47</v>
      </c>
      <c r="BM3078">
        <v>3</v>
      </c>
      <c r="BN3078">
        <v>65</v>
      </c>
      <c r="BO3078">
        <v>67</v>
      </c>
      <c r="BP3078">
        <v>3</v>
      </c>
      <c r="BQ3078">
        <v>64</v>
      </c>
      <c r="BR3078">
        <v>70</v>
      </c>
      <c r="BS3078">
        <v>3</v>
      </c>
      <c r="BT3078">
        <v>67</v>
      </c>
      <c r="BU3078">
        <v>79</v>
      </c>
      <c r="BV3078">
        <v>3</v>
      </c>
      <c r="BW3078">
        <v>70</v>
      </c>
      <c r="BX3078">
        <v>64</v>
      </c>
      <c r="BY3078" s="1" t="s">
        <v>151</v>
      </c>
      <c r="BZ3078">
        <v>320</v>
      </c>
      <c r="CA3078">
        <v>66</v>
      </c>
      <c r="CB3078">
        <v>664946487918204</v>
      </c>
      <c r="CC3078">
        <v>4</v>
      </c>
      <c r="CD3078">
        <v>4</v>
      </c>
      <c r="CE3078" s="1" t="s">
        <v>120</v>
      </c>
      <c r="CF3078" s="1" t="s">
        <v>152</v>
      </c>
    </row>
    <row r="3079" spans="1:84" x14ac:dyDescent="0.3">
      <c r="A3079" s="1" t="s">
        <v>6795</v>
      </c>
      <c r="B3079" s="1" t="s">
        <v>84</v>
      </c>
      <c r="C3079" s="1" t="s">
        <v>85</v>
      </c>
      <c r="D3079" s="1" t="s">
        <v>135</v>
      </c>
      <c r="E3079" s="2">
        <v>37367</v>
      </c>
      <c r="F3079" s="4">
        <f ca="1">INT(YEARFRAC(laboratorio_1_Datos_lab1_prep[[#This Row],[ESTU_FECHANACIMIENTO]],TODAY()))</f>
        <v>17</v>
      </c>
      <c r="G3079">
        <v>20191</v>
      </c>
      <c r="H3079" s="1" t="s">
        <v>6796</v>
      </c>
      <c r="I3079" s="1" t="s">
        <v>88</v>
      </c>
      <c r="J3079" s="1" t="s">
        <v>85</v>
      </c>
      <c r="K3079" s="1" t="s">
        <v>89</v>
      </c>
      <c r="L3079" s="1" t="s">
        <v>90</v>
      </c>
      <c r="M3079" s="1" t="s">
        <v>1358</v>
      </c>
      <c r="N3079">
        <v>19</v>
      </c>
      <c r="O3079" s="1" t="s">
        <v>1755</v>
      </c>
      <c r="P3079">
        <v>19001</v>
      </c>
      <c r="Q3079" s="1" t="s">
        <v>223</v>
      </c>
      <c r="R3079" s="1" t="s">
        <v>94</v>
      </c>
      <c r="S3079" s="1" t="s">
        <v>235</v>
      </c>
      <c r="T3079" s="1" t="s">
        <v>155</v>
      </c>
      <c r="U3079" s="1" t="s">
        <v>155</v>
      </c>
      <c r="V3079" s="1" t="s">
        <v>127</v>
      </c>
      <c r="W3079" s="1" t="s">
        <v>127</v>
      </c>
      <c r="X3079" s="1" t="s">
        <v>100</v>
      </c>
      <c r="Y3079" s="1" t="s">
        <v>100</v>
      </c>
      <c r="Z3079" s="1" t="s">
        <v>100</v>
      </c>
      <c r="AA3079" s="1" t="s">
        <v>100</v>
      </c>
      <c r="AB3079" s="1" t="s">
        <v>100</v>
      </c>
      <c r="AC3079" s="1" t="s">
        <v>100</v>
      </c>
      <c r="AD3079" s="1" t="s">
        <v>89</v>
      </c>
      <c r="AE3079" s="1" t="s">
        <v>100</v>
      </c>
      <c r="AF3079" s="1" t="s">
        <v>141</v>
      </c>
      <c r="AG3079" s="1" t="s">
        <v>102</v>
      </c>
      <c r="AH3079" s="1" t="s">
        <v>142</v>
      </c>
      <c r="AI3079" s="1" t="s">
        <v>102</v>
      </c>
      <c r="AJ3079" s="1" t="s">
        <v>171</v>
      </c>
      <c r="AK3079" s="1" t="s">
        <v>106</v>
      </c>
      <c r="AL3079" s="1" t="s">
        <v>130</v>
      </c>
      <c r="AM3079" s="1" t="s">
        <v>145</v>
      </c>
      <c r="AN3079" s="1" t="s">
        <v>89</v>
      </c>
      <c r="AO3079">
        <v>7013</v>
      </c>
      <c r="AP3079">
        <v>3.19E+18</v>
      </c>
      <c r="AQ3079" s="1" t="s">
        <v>6762</v>
      </c>
      <c r="AR3079" s="1" t="s">
        <v>110</v>
      </c>
      <c r="AS3079" s="1" t="s">
        <v>147</v>
      </c>
      <c r="AT3079" s="1" t="s">
        <v>148</v>
      </c>
      <c r="AU3079" s="1" t="s">
        <v>113</v>
      </c>
      <c r="AV3079" s="1" t="s">
        <v>149</v>
      </c>
      <c r="AW3079">
        <v>3.19E+18</v>
      </c>
      <c r="AX3079" s="1" t="s">
        <v>6762</v>
      </c>
      <c r="AY3079" s="1" t="s">
        <v>116</v>
      </c>
      <c r="AZ3079" s="1" t="s">
        <v>117</v>
      </c>
      <c r="BA3079" s="1" t="s">
        <v>400</v>
      </c>
      <c r="BB3079">
        <v>19001</v>
      </c>
      <c r="BC3079" s="1" t="s">
        <v>1755</v>
      </c>
      <c r="BD3079">
        <v>19</v>
      </c>
      <c r="BE3079" s="1" t="s">
        <v>1358</v>
      </c>
      <c r="BF3079" s="1" t="s">
        <v>113</v>
      </c>
      <c r="BG3079">
        <v>19001</v>
      </c>
      <c r="BH3079" s="1" t="s">
        <v>1755</v>
      </c>
      <c r="BI3079" s="1" t="s">
        <v>1358</v>
      </c>
      <c r="BJ3079">
        <v>19</v>
      </c>
      <c r="BK3079">
        <v>60</v>
      </c>
      <c r="BL3079">
        <v>54</v>
      </c>
      <c r="BM3079">
        <v>3</v>
      </c>
      <c r="BN3079">
        <v>50</v>
      </c>
      <c r="BO3079">
        <v>34</v>
      </c>
      <c r="BP3079">
        <v>2</v>
      </c>
      <c r="BQ3079">
        <v>63</v>
      </c>
      <c r="BR3079">
        <v>69</v>
      </c>
      <c r="BS3079">
        <v>3</v>
      </c>
      <c r="BT3079">
        <v>51</v>
      </c>
      <c r="BU3079">
        <v>43</v>
      </c>
      <c r="BV3079">
        <v>2</v>
      </c>
      <c r="BW3079">
        <v>66</v>
      </c>
      <c r="BX3079">
        <v>58</v>
      </c>
      <c r="BY3079" s="1" t="s">
        <v>132</v>
      </c>
      <c r="BZ3079">
        <v>284</v>
      </c>
      <c r="CA3079">
        <v>50</v>
      </c>
      <c r="CB3079">
        <v>79627852376466</v>
      </c>
      <c r="CC3079">
        <v>4</v>
      </c>
      <c r="CD3079">
        <v>4</v>
      </c>
      <c r="CE3079" s="1" t="s">
        <v>120</v>
      </c>
      <c r="CF3079" s="1" t="s">
        <v>133</v>
      </c>
    </row>
    <row r="3080" spans="1:84" x14ac:dyDescent="0.3">
      <c r="A3080" s="1" t="s">
        <v>6797</v>
      </c>
      <c r="B3080" s="1" t="s">
        <v>84</v>
      </c>
      <c r="C3080" s="1" t="s">
        <v>85</v>
      </c>
      <c r="D3080" s="1" t="s">
        <v>86</v>
      </c>
      <c r="E3080" s="2">
        <v>37322</v>
      </c>
      <c r="F3080" s="4">
        <f ca="1">INT(YEARFRAC(laboratorio_1_Datos_lab1_prep[[#This Row],[ESTU_FECHANACIMIENTO]],TODAY()))</f>
        <v>17</v>
      </c>
      <c r="G3080">
        <v>20191</v>
      </c>
      <c r="H3080" s="1" t="s">
        <v>6798</v>
      </c>
      <c r="I3080" s="1" t="s">
        <v>88</v>
      </c>
      <c r="J3080" s="1" t="s">
        <v>85</v>
      </c>
      <c r="K3080" s="1" t="s">
        <v>89</v>
      </c>
      <c r="L3080" s="1" t="s">
        <v>90</v>
      </c>
      <c r="M3080" s="1" t="s">
        <v>1358</v>
      </c>
      <c r="N3080">
        <v>19</v>
      </c>
      <c r="O3080" s="1" t="s">
        <v>1755</v>
      </c>
      <c r="P3080">
        <v>19001</v>
      </c>
      <c r="Q3080" s="1" t="s">
        <v>223</v>
      </c>
      <c r="R3080" s="1" t="s">
        <v>125</v>
      </c>
      <c r="S3080" s="1" t="s">
        <v>95</v>
      </c>
      <c r="T3080" s="1" t="s">
        <v>97</v>
      </c>
      <c r="U3080" s="1" t="s">
        <v>97</v>
      </c>
      <c r="V3080" s="1" t="s">
        <v>127</v>
      </c>
      <c r="W3080" s="1" t="s">
        <v>156</v>
      </c>
      <c r="X3080" s="1" t="s">
        <v>100</v>
      </c>
      <c r="Y3080" s="1" t="s">
        <v>100</v>
      </c>
      <c r="Z3080" s="1" t="s">
        <v>100</v>
      </c>
      <c r="AA3080" s="1" t="s">
        <v>100</v>
      </c>
      <c r="AB3080" s="1" t="s">
        <v>100</v>
      </c>
      <c r="AC3080" s="1" t="s">
        <v>100</v>
      </c>
      <c r="AD3080" s="1" t="s">
        <v>89</v>
      </c>
      <c r="AE3080" s="1" t="s">
        <v>100</v>
      </c>
      <c r="AF3080" s="1" t="s">
        <v>166</v>
      </c>
      <c r="AG3080" s="1" t="s">
        <v>142</v>
      </c>
      <c r="AH3080" s="1" t="s">
        <v>142</v>
      </c>
      <c r="AI3080" s="1" t="s">
        <v>142</v>
      </c>
      <c r="AJ3080" s="1" t="s">
        <v>104</v>
      </c>
      <c r="AK3080" s="1" t="s">
        <v>158</v>
      </c>
      <c r="AL3080" s="1" t="s">
        <v>144</v>
      </c>
      <c r="AM3080" s="1" t="s">
        <v>145</v>
      </c>
      <c r="AN3080" s="1" t="s">
        <v>89</v>
      </c>
      <c r="AO3080">
        <v>7013</v>
      </c>
      <c r="AP3080">
        <v>3.19E+18</v>
      </c>
      <c r="AQ3080" s="1" t="s">
        <v>6762</v>
      </c>
      <c r="AR3080" s="1" t="s">
        <v>110</v>
      </c>
      <c r="AS3080" s="1" t="s">
        <v>147</v>
      </c>
      <c r="AT3080" s="1" t="s">
        <v>148</v>
      </c>
      <c r="AU3080" s="1" t="s">
        <v>113</v>
      </c>
      <c r="AV3080" s="1" t="s">
        <v>149</v>
      </c>
      <c r="AW3080">
        <v>3.19E+18</v>
      </c>
      <c r="AX3080" s="1" t="s">
        <v>6762</v>
      </c>
      <c r="AY3080" s="1" t="s">
        <v>116</v>
      </c>
      <c r="AZ3080" s="1" t="s">
        <v>117</v>
      </c>
      <c r="BA3080" s="1" t="s">
        <v>400</v>
      </c>
      <c r="BB3080">
        <v>19001</v>
      </c>
      <c r="BC3080" s="1" t="s">
        <v>1755</v>
      </c>
      <c r="BD3080">
        <v>19</v>
      </c>
      <c r="BE3080" s="1" t="s">
        <v>1358</v>
      </c>
      <c r="BF3080" s="1" t="s">
        <v>113</v>
      </c>
      <c r="BG3080">
        <v>19001</v>
      </c>
      <c r="BH3080" s="1" t="s">
        <v>1755</v>
      </c>
      <c r="BI3080" s="1" t="s">
        <v>1358</v>
      </c>
      <c r="BJ3080">
        <v>19</v>
      </c>
      <c r="BK3080">
        <v>64</v>
      </c>
      <c r="BL3080">
        <v>64</v>
      </c>
      <c r="BM3080">
        <v>3</v>
      </c>
      <c r="BN3080">
        <v>80</v>
      </c>
      <c r="BO3080">
        <v>97</v>
      </c>
      <c r="BP3080">
        <v>4</v>
      </c>
      <c r="BQ3080">
        <v>66</v>
      </c>
      <c r="BR3080">
        <v>77</v>
      </c>
      <c r="BS3080">
        <v>3</v>
      </c>
      <c r="BT3080">
        <v>61</v>
      </c>
      <c r="BU3080">
        <v>63</v>
      </c>
      <c r="BV3080">
        <v>3</v>
      </c>
      <c r="BW3080">
        <v>79</v>
      </c>
      <c r="BX3080">
        <v>80</v>
      </c>
      <c r="BY3080" s="1" t="s">
        <v>159</v>
      </c>
      <c r="BZ3080">
        <v>343</v>
      </c>
      <c r="CA3080">
        <v>79</v>
      </c>
      <c r="CB3080">
        <v>747281291443565</v>
      </c>
      <c r="CC3080">
        <v>4</v>
      </c>
      <c r="CD3080">
        <v>4</v>
      </c>
      <c r="CE3080" s="1" t="s">
        <v>120</v>
      </c>
      <c r="CF3080" s="1" t="s">
        <v>152</v>
      </c>
    </row>
    <row r="3081" spans="1:84" x14ac:dyDescent="0.3">
      <c r="A3081" s="1" t="s">
        <v>6799</v>
      </c>
      <c r="B3081" s="1" t="s">
        <v>84</v>
      </c>
      <c r="C3081" s="1" t="s">
        <v>85</v>
      </c>
      <c r="D3081" s="1" t="s">
        <v>135</v>
      </c>
      <c r="E3081" s="2">
        <v>37354</v>
      </c>
      <c r="F3081" s="4">
        <f ca="1">INT(YEARFRAC(laboratorio_1_Datos_lab1_prep[[#This Row],[ESTU_FECHANACIMIENTO]],TODAY()))</f>
        <v>17</v>
      </c>
      <c r="G3081">
        <v>20191</v>
      </c>
      <c r="H3081" s="1" t="s">
        <v>6800</v>
      </c>
      <c r="I3081" s="1" t="s">
        <v>88</v>
      </c>
      <c r="J3081" s="1" t="s">
        <v>85</v>
      </c>
      <c r="K3081" s="1" t="s">
        <v>89</v>
      </c>
      <c r="L3081" s="1" t="s">
        <v>90</v>
      </c>
      <c r="M3081" s="1" t="s">
        <v>1358</v>
      </c>
      <c r="N3081">
        <v>19</v>
      </c>
      <c r="O3081" s="1" t="s">
        <v>1755</v>
      </c>
      <c r="P3081">
        <v>19001</v>
      </c>
      <c r="Q3081" s="1" t="s">
        <v>223</v>
      </c>
      <c r="R3081" s="1" t="s">
        <v>177</v>
      </c>
      <c r="S3081" s="1" t="s">
        <v>126</v>
      </c>
      <c r="T3081" s="1" t="s">
        <v>280</v>
      </c>
      <c r="U3081" s="1" t="s">
        <v>97</v>
      </c>
      <c r="V3081" s="1" t="s">
        <v>181</v>
      </c>
      <c r="W3081" s="1" t="s">
        <v>127</v>
      </c>
      <c r="X3081" s="1" t="s">
        <v>100</v>
      </c>
      <c r="Y3081" s="1" t="s">
        <v>100</v>
      </c>
      <c r="Z3081" s="1" t="s">
        <v>100</v>
      </c>
      <c r="AA3081" s="1" t="s">
        <v>100</v>
      </c>
      <c r="AB3081" s="1" t="s">
        <v>100</v>
      </c>
      <c r="AC3081" s="1" t="s">
        <v>100</v>
      </c>
      <c r="AD3081" s="1" t="s">
        <v>89</v>
      </c>
      <c r="AE3081" s="1" t="s">
        <v>89</v>
      </c>
      <c r="AF3081" s="1" t="s">
        <v>166</v>
      </c>
      <c r="AG3081" s="1" t="s">
        <v>142</v>
      </c>
      <c r="AH3081" s="1" t="s">
        <v>102</v>
      </c>
      <c r="AI3081" s="1" t="s">
        <v>102</v>
      </c>
      <c r="AJ3081" s="1" t="s">
        <v>104</v>
      </c>
      <c r="AK3081" s="1" t="s">
        <v>158</v>
      </c>
      <c r="AL3081" s="1" t="s">
        <v>144</v>
      </c>
      <c r="AM3081" s="1" t="s">
        <v>145</v>
      </c>
      <c r="AN3081" s="1" t="s">
        <v>89</v>
      </c>
      <c r="AO3081">
        <v>7013</v>
      </c>
      <c r="AP3081">
        <v>3.19E+18</v>
      </c>
      <c r="AQ3081" s="1" t="s">
        <v>6762</v>
      </c>
      <c r="AR3081" s="1" t="s">
        <v>110</v>
      </c>
      <c r="AS3081" s="1" t="s">
        <v>147</v>
      </c>
      <c r="AT3081" s="1" t="s">
        <v>148</v>
      </c>
      <c r="AU3081" s="1" t="s">
        <v>113</v>
      </c>
      <c r="AV3081" s="1" t="s">
        <v>149</v>
      </c>
      <c r="AW3081">
        <v>3.19E+18</v>
      </c>
      <c r="AX3081" s="1" t="s">
        <v>6762</v>
      </c>
      <c r="AY3081" s="1" t="s">
        <v>116</v>
      </c>
      <c r="AZ3081" s="1" t="s">
        <v>117</v>
      </c>
      <c r="BA3081" s="1" t="s">
        <v>400</v>
      </c>
      <c r="BB3081">
        <v>19001</v>
      </c>
      <c r="BC3081" s="1" t="s">
        <v>1755</v>
      </c>
      <c r="BD3081">
        <v>19</v>
      </c>
      <c r="BE3081" s="1" t="s">
        <v>1358</v>
      </c>
      <c r="BF3081" s="1" t="s">
        <v>113</v>
      </c>
      <c r="BG3081">
        <v>19001</v>
      </c>
      <c r="BH3081" s="1" t="s">
        <v>1755</v>
      </c>
      <c r="BI3081" s="1" t="s">
        <v>1358</v>
      </c>
      <c r="BJ3081">
        <v>19</v>
      </c>
      <c r="BK3081">
        <v>70</v>
      </c>
      <c r="BL3081">
        <v>82</v>
      </c>
      <c r="BM3081">
        <v>4</v>
      </c>
      <c r="BN3081">
        <v>68</v>
      </c>
      <c r="BO3081">
        <v>74</v>
      </c>
      <c r="BP3081">
        <v>3</v>
      </c>
      <c r="BQ3081">
        <v>66</v>
      </c>
      <c r="BR3081">
        <v>75</v>
      </c>
      <c r="BS3081">
        <v>3</v>
      </c>
      <c r="BT3081">
        <v>71</v>
      </c>
      <c r="BU3081">
        <v>86</v>
      </c>
      <c r="BV3081">
        <v>4</v>
      </c>
      <c r="BW3081">
        <v>73</v>
      </c>
      <c r="BX3081">
        <v>68</v>
      </c>
      <c r="BY3081" s="1" t="s">
        <v>151</v>
      </c>
      <c r="BZ3081">
        <v>345</v>
      </c>
      <c r="CA3081">
        <v>80</v>
      </c>
      <c r="CB3081">
        <v>649800591450228</v>
      </c>
      <c r="CC3081">
        <v>4</v>
      </c>
      <c r="CD3081">
        <v>4</v>
      </c>
      <c r="CE3081" s="1" t="s">
        <v>120</v>
      </c>
      <c r="CF3081" s="1" t="s">
        <v>187</v>
      </c>
    </row>
    <row r="3082" spans="1:84" x14ac:dyDescent="0.3">
      <c r="A3082" s="1" t="s">
        <v>6801</v>
      </c>
      <c r="B3082" s="1" t="s">
        <v>84</v>
      </c>
      <c r="C3082" s="1" t="s">
        <v>85</v>
      </c>
      <c r="D3082" s="1" t="s">
        <v>135</v>
      </c>
      <c r="E3082" s="2">
        <v>37652</v>
      </c>
      <c r="F3082" s="4">
        <f ca="1">INT(YEARFRAC(laboratorio_1_Datos_lab1_prep[[#This Row],[ESTU_FECHANACIMIENTO]],TODAY()))</f>
        <v>17</v>
      </c>
      <c r="G3082">
        <v>20191</v>
      </c>
      <c r="H3082" s="1" t="s">
        <v>6802</v>
      </c>
      <c r="I3082" s="1" t="s">
        <v>88</v>
      </c>
      <c r="J3082" s="1" t="s">
        <v>85</v>
      </c>
      <c r="K3082" s="1" t="s">
        <v>89</v>
      </c>
      <c r="L3082" s="1" t="s">
        <v>90</v>
      </c>
      <c r="M3082" s="1" t="s">
        <v>1358</v>
      </c>
      <c r="N3082">
        <v>19</v>
      </c>
      <c r="O3082" s="1" t="s">
        <v>1755</v>
      </c>
      <c r="P3082">
        <v>19001</v>
      </c>
      <c r="Q3082" s="1" t="s">
        <v>223</v>
      </c>
      <c r="R3082" s="1" t="s">
        <v>125</v>
      </c>
      <c r="S3082" s="1" t="s">
        <v>95</v>
      </c>
      <c r="T3082" s="1" t="s">
        <v>155</v>
      </c>
      <c r="U3082" s="1" t="s">
        <v>155</v>
      </c>
      <c r="V3082" s="1" t="s">
        <v>127</v>
      </c>
      <c r="W3082" s="1" t="s">
        <v>127</v>
      </c>
      <c r="X3082" s="1" t="s">
        <v>100</v>
      </c>
      <c r="Y3082" s="1" t="s">
        <v>100</v>
      </c>
      <c r="Z3082" s="1" t="s">
        <v>100</v>
      </c>
      <c r="AA3082" s="1" t="s">
        <v>100</v>
      </c>
      <c r="AB3082" s="1" t="s">
        <v>100</v>
      </c>
      <c r="AC3082" s="1" t="s">
        <v>100</v>
      </c>
      <c r="AD3082" s="1" t="s">
        <v>100</v>
      </c>
      <c r="AE3082" s="1" t="s">
        <v>100</v>
      </c>
      <c r="AF3082" s="1" t="s">
        <v>141</v>
      </c>
      <c r="AG3082" s="1" t="s">
        <v>142</v>
      </c>
      <c r="AH3082" s="1" t="s">
        <v>142</v>
      </c>
      <c r="AI3082" s="1" t="s">
        <v>142</v>
      </c>
      <c r="AJ3082" s="1" t="s">
        <v>104</v>
      </c>
      <c r="AK3082" s="1" t="s">
        <v>143</v>
      </c>
      <c r="AL3082" s="1" t="s">
        <v>130</v>
      </c>
      <c r="AM3082" s="1" t="s">
        <v>145</v>
      </c>
      <c r="AN3082" s="1" t="s">
        <v>89</v>
      </c>
      <c r="AO3082">
        <v>7013</v>
      </c>
      <c r="AP3082">
        <v>3.19E+18</v>
      </c>
      <c r="AQ3082" s="1" t="s">
        <v>6762</v>
      </c>
      <c r="AR3082" s="1" t="s">
        <v>110</v>
      </c>
      <c r="AS3082" s="1" t="s">
        <v>147</v>
      </c>
      <c r="AT3082" s="1" t="s">
        <v>148</v>
      </c>
      <c r="AU3082" s="1" t="s">
        <v>113</v>
      </c>
      <c r="AV3082" s="1" t="s">
        <v>149</v>
      </c>
      <c r="AW3082">
        <v>3.19E+18</v>
      </c>
      <c r="AX3082" s="1" t="s">
        <v>6762</v>
      </c>
      <c r="AY3082" s="1" t="s">
        <v>116</v>
      </c>
      <c r="AZ3082" s="1" t="s">
        <v>117</v>
      </c>
      <c r="BA3082" s="1" t="s">
        <v>400</v>
      </c>
      <c r="BB3082">
        <v>19001</v>
      </c>
      <c r="BC3082" s="1" t="s">
        <v>1755</v>
      </c>
      <c r="BD3082">
        <v>19</v>
      </c>
      <c r="BE3082" s="1" t="s">
        <v>1358</v>
      </c>
      <c r="BF3082" s="1" t="s">
        <v>113</v>
      </c>
      <c r="BG3082">
        <v>19001</v>
      </c>
      <c r="BH3082" s="1" t="s">
        <v>1755</v>
      </c>
      <c r="BI3082" s="1" t="s">
        <v>1358</v>
      </c>
      <c r="BJ3082">
        <v>19</v>
      </c>
      <c r="BK3082">
        <v>71</v>
      </c>
      <c r="BL3082">
        <v>86</v>
      </c>
      <c r="BM3082">
        <v>4</v>
      </c>
      <c r="BN3082">
        <v>64</v>
      </c>
      <c r="BO3082">
        <v>65</v>
      </c>
      <c r="BP3082">
        <v>3</v>
      </c>
      <c r="BQ3082">
        <v>67</v>
      </c>
      <c r="BR3082">
        <v>79</v>
      </c>
      <c r="BS3082">
        <v>3</v>
      </c>
      <c r="BT3082">
        <v>81</v>
      </c>
      <c r="BU3082">
        <v>100</v>
      </c>
      <c r="BV3082">
        <v>4</v>
      </c>
      <c r="BW3082">
        <v>74</v>
      </c>
      <c r="BX3082">
        <v>69</v>
      </c>
      <c r="BY3082" s="1" t="s">
        <v>151</v>
      </c>
      <c r="BZ3082">
        <v>355</v>
      </c>
      <c r="CA3082">
        <v>85</v>
      </c>
      <c r="CB3082">
        <v>848363660916828</v>
      </c>
      <c r="CC3082">
        <v>4</v>
      </c>
      <c r="CD3082">
        <v>4</v>
      </c>
      <c r="CE3082" s="1" t="s">
        <v>120</v>
      </c>
      <c r="CF3082" s="1" t="s">
        <v>133</v>
      </c>
    </row>
    <row r="3083" spans="1:84" x14ac:dyDescent="0.3">
      <c r="A3083" s="1" t="s">
        <v>6803</v>
      </c>
      <c r="B3083" s="1" t="s">
        <v>84</v>
      </c>
      <c r="C3083" s="1" t="s">
        <v>85</v>
      </c>
      <c r="D3083" s="1" t="s">
        <v>86</v>
      </c>
      <c r="E3083" s="2">
        <v>37499</v>
      </c>
      <c r="F3083" s="4">
        <f ca="1">INT(YEARFRAC(laboratorio_1_Datos_lab1_prep[[#This Row],[ESTU_FECHANACIMIENTO]],TODAY()))</f>
        <v>17</v>
      </c>
      <c r="G3083">
        <v>20191</v>
      </c>
      <c r="H3083" s="1" t="s">
        <v>6804</v>
      </c>
      <c r="I3083" s="1" t="s">
        <v>88</v>
      </c>
      <c r="J3083" s="1" t="s">
        <v>85</v>
      </c>
      <c r="K3083" s="1" t="s">
        <v>89</v>
      </c>
      <c r="L3083" s="1" t="s">
        <v>90</v>
      </c>
      <c r="M3083" s="1" t="s">
        <v>1358</v>
      </c>
      <c r="N3083">
        <v>19</v>
      </c>
      <c r="O3083" s="1" t="s">
        <v>1755</v>
      </c>
      <c r="P3083">
        <v>19001</v>
      </c>
      <c r="Q3083" s="1" t="s">
        <v>223</v>
      </c>
      <c r="R3083" s="1" t="s">
        <v>125</v>
      </c>
      <c r="S3083" s="1" t="s">
        <v>140</v>
      </c>
      <c r="T3083" s="1" t="s">
        <v>97</v>
      </c>
      <c r="U3083" s="1" t="s">
        <v>97</v>
      </c>
      <c r="V3083" s="1" t="s">
        <v>127</v>
      </c>
      <c r="W3083" s="1" t="s">
        <v>127</v>
      </c>
      <c r="X3083" s="1" t="s">
        <v>100</v>
      </c>
      <c r="Y3083" s="1" t="s">
        <v>100</v>
      </c>
      <c r="Z3083" s="1" t="s">
        <v>100</v>
      </c>
      <c r="AA3083" s="1" t="s">
        <v>100</v>
      </c>
      <c r="AB3083" s="1" t="s">
        <v>100</v>
      </c>
      <c r="AC3083" s="1" t="s">
        <v>100</v>
      </c>
      <c r="AD3083" s="1" t="s">
        <v>100</v>
      </c>
      <c r="AE3083" s="1" t="s">
        <v>89</v>
      </c>
      <c r="AF3083" s="1" t="s">
        <v>166</v>
      </c>
      <c r="AG3083" s="1" t="s">
        <v>142</v>
      </c>
      <c r="AH3083" s="1" t="s">
        <v>142</v>
      </c>
      <c r="AI3083" s="1" t="s">
        <v>103</v>
      </c>
      <c r="AJ3083" s="1" t="s">
        <v>104</v>
      </c>
      <c r="AK3083" s="1" t="s">
        <v>106</v>
      </c>
      <c r="AL3083" s="1" t="s">
        <v>144</v>
      </c>
      <c r="AM3083" s="1" t="s">
        <v>145</v>
      </c>
      <c r="AN3083" s="1" t="s">
        <v>89</v>
      </c>
      <c r="AO3083">
        <v>7013</v>
      </c>
      <c r="AP3083">
        <v>3.19E+18</v>
      </c>
      <c r="AQ3083" s="1" t="s">
        <v>6762</v>
      </c>
      <c r="AR3083" s="1" t="s">
        <v>110</v>
      </c>
      <c r="AS3083" s="1" t="s">
        <v>147</v>
      </c>
      <c r="AT3083" s="1" t="s">
        <v>148</v>
      </c>
      <c r="AU3083" s="1" t="s">
        <v>113</v>
      </c>
      <c r="AV3083" s="1" t="s">
        <v>149</v>
      </c>
      <c r="AW3083">
        <v>3.19E+18</v>
      </c>
      <c r="AX3083" s="1" t="s">
        <v>6762</v>
      </c>
      <c r="AY3083" s="1" t="s">
        <v>116</v>
      </c>
      <c r="AZ3083" s="1" t="s">
        <v>117</v>
      </c>
      <c r="BA3083" s="1" t="s">
        <v>400</v>
      </c>
      <c r="BB3083">
        <v>19001</v>
      </c>
      <c r="BC3083" s="1" t="s">
        <v>1755</v>
      </c>
      <c r="BD3083">
        <v>19</v>
      </c>
      <c r="BE3083" s="1" t="s">
        <v>1358</v>
      </c>
      <c r="BF3083" s="1" t="s">
        <v>113</v>
      </c>
      <c r="BG3083">
        <v>19001</v>
      </c>
      <c r="BH3083" s="1" t="s">
        <v>1755</v>
      </c>
      <c r="BI3083" s="1" t="s">
        <v>1358</v>
      </c>
      <c r="BJ3083">
        <v>19</v>
      </c>
      <c r="BK3083">
        <v>70</v>
      </c>
      <c r="BL3083">
        <v>82</v>
      </c>
      <c r="BM3083">
        <v>4</v>
      </c>
      <c r="BN3083">
        <v>82</v>
      </c>
      <c r="BO3083">
        <v>99</v>
      </c>
      <c r="BP3083">
        <v>4</v>
      </c>
      <c r="BQ3083">
        <v>100</v>
      </c>
      <c r="BR3083">
        <v>100</v>
      </c>
      <c r="BS3083">
        <v>4</v>
      </c>
      <c r="BT3083">
        <v>80</v>
      </c>
      <c r="BU3083">
        <v>99</v>
      </c>
      <c r="BV3083">
        <v>4</v>
      </c>
      <c r="BW3083">
        <v>82</v>
      </c>
      <c r="BX3083">
        <v>87</v>
      </c>
      <c r="BY3083" s="1" t="s">
        <v>159</v>
      </c>
      <c r="BZ3083">
        <v>415</v>
      </c>
      <c r="CA3083">
        <v>100</v>
      </c>
      <c r="CB3083">
        <v>708698227838719</v>
      </c>
      <c r="CC3083">
        <v>4</v>
      </c>
      <c r="CD3083">
        <v>4</v>
      </c>
      <c r="CE3083" s="1" t="s">
        <v>120</v>
      </c>
      <c r="CF3083" s="1" t="s">
        <v>133</v>
      </c>
    </row>
    <row r="3084" spans="1:84" x14ac:dyDescent="0.3">
      <c r="A3084" s="1" t="s">
        <v>6805</v>
      </c>
      <c r="B3084" s="1" t="s">
        <v>84</v>
      </c>
      <c r="C3084" s="1" t="s">
        <v>85</v>
      </c>
      <c r="D3084" s="1" t="s">
        <v>135</v>
      </c>
      <c r="E3084" s="2">
        <v>37584</v>
      </c>
      <c r="F3084" s="4">
        <f ca="1">INT(YEARFRAC(laboratorio_1_Datos_lab1_prep[[#This Row],[ESTU_FECHANACIMIENTO]],TODAY()))</f>
        <v>17</v>
      </c>
      <c r="G3084">
        <v>20191</v>
      </c>
      <c r="H3084" s="1" t="s">
        <v>6806</v>
      </c>
      <c r="I3084" s="1" t="s">
        <v>88</v>
      </c>
      <c r="J3084" s="1" t="s">
        <v>85</v>
      </c>
      <c r="K3084" s="1" t="s">
        <v>89</v>
      </c>
      <c r="L3084" s="1" t="s">
        <v>90</v>
      </c>
      <c r="M3084" s="1" t="s">
        <v>1358</v>
      </c>
      <c r="N3084">
        <v>19</v>
      </c>
      <c r="O3084" s="1" t="s">
        <v>1755</v>
      </c>
      <c r="P3084">
        <v>19001</v>
      </c>
      <c r="Q3084" s="1" t="s">
        <v>338</v>
      </c>
      <c r="R3084" s="1" t="s">
        <v>94</v>
      </c>
      <c r="S3084" s="1" t="s">
        <v>140</v>
      </c>
      <c r="T3084" s="1" t="s">
        <v>280</v>
      </c>
      <c r="U3084" s="1" t="s">
        <v>97</v>
      </c>
      <c r="V3084" s="1" t="s">
        <v>318</v>
      </c>
      <c r="W3084" s="1" t="s">
        <v>127</v>
      </c>
      <c r="X3084" s="1" t="s">
        <v>100</v>
      </c>
      <c r="Y3084" s="1" t="s">
        <v>100</v>
      </c>
      <c r="Z3084" s="1" t="s">
        <v>100</v>
      </c>
      <c r="AA3084" s="1" t="s">
        <v>100</v>
      </c>
      <c r="AB3084" s="1" t="s">
        <v>100</v>
      </c>
      <c r="AC3084" s="1" t="s">
        <v>100</v>
      </c>
      <c r="AD3084" s="1" t="s">
        <v>89</v>
      </c>
      <c r="AE3084" s="1" t="s">
        <v>89</v>
      </c>
      <c r="AF3084" s="1" t="s">
        <v>141</v>
      </c>
      <c r="AG3084" s="1" t="s">
        <v>102</v>
      </c>
      <c r="AH3084" s="1" t="s">
        <v>142</v>
      </c>
      <c r="AI3084" s="1" t="s">
        <v>102</v>
      </c>
      <c r="AJ3084" s="1" t="s">
        <v>157</v>
      </c>
      <c r="AK3084" s="1" t="s">
        <v>158</v>
      </c>
      <c r="AL3084" s="1" t="s">
        <v>144</v>
      </c>
      <c r="AM3084" s="1" t="s">
        <v>145</v>
      </c>
      <c r="AN3084" s="1" t="s">
        <v>89</v>
      </c>
      <c r="AO3084">
        <v>7013</v>
      </c>
      <c r="AP3084">
        <v>3.19E+18</v>
      </c>
      <c r="AQ3084" s="1" t="s">
        <v>6762</v>
      </c>
      <c r="AR3084" s="1" t="s">
        <v>110</v>
      </c>
      <c r="AS3084" s="1" t="s">
        <v>147</v>
      </c>
      <c r="AT3084" s="1" t="s">
        <v>148</v>
      </c>
      <c r="AU3084" s="1" t="s">
        <v>113</v>
      </c>
      <c r="AV3084" s="1" t="s">
        <v>149</v>
      </c>
      <c r="AW3084">
        <v>3.19E+18</v>
      </c>
      <c r="AX3084" s="1" t="s">
        <v>6762</v>
      </c>
      <c r="AY3084" s="1" t="s">
        <v>116</v>
      </c>
      <c r="AZ3084" s="1" t="s">
        <v>117</v>
      </c>
      <c r="BA3084" s="1" t="s">
        <v>400</v>
      </c>
      <c r="BB3084">
        <v>19001</v>
      </c>
      <c r="BC3084" s="1" t="s">
        <v>1755</v>
      </c>
      <c r="BD3084">
        <v>19</v>
      </c>
      <c r="BE3084" s="1" t="s">
        <v>1358</v>
      </c>
      <c r="BF3084" s="1" t="s">
        <v>113</v>
      </c>
      <c r="BG3084">
        <v>19001</v>
      </c>
      <c r="BH3084" s="1" t="s">
        <v>1755</v>
      </c>
      <c r="BI3084" s="1" t="s">
        <v>1358</v>
      </c>
      <c r="BJ3084">
        <v>19</v>
      </c>
      <c r="BK3084">
        <v>59</v>
      </c>
      <c r="BL3084">
        <v>52</v>
      </c>
      <c r="BM3084">
        <v>3</v>
      </c>
      <c r="BN3084">
        <v>61</v>
      </c>
      <c r="BO3084">
        <v>58</v>
      </c>
      <c r="BP3084">
        <v>3</v>
      </c>
      <c r="BQ3084">
        <v>62</v>
      </c>
      <c r="BR3084">
        <v>66</v>
      </c>
      <c r="BS3084">
        <v>3</v>
      </c>
      <c r="BT3084">
        <v>44</v>
      </c>
      <c r="BU3084">
        <v>30</v>
      </c>
      <c r="BV3084">
        <v>2</v>
      </c>
      <c r="BW3084">
        <v>52</v>
      </c>
      <c r="BX3084">
        <v>37</v>
      </c>
      <c r="BY3084" s="1" t="s">
        <v>119</v>
      </c>
      <c r="BZ3084">
        <v>281</v>
      </c>
      <c r="CA3084">
        <v>48</v>
      </c>
      <c r="CB3084">
        <v>63348685160728</v>
      </c>
      <c r="CC3084">
        <v>3</v>
      </c>
      <c r="CD3084">
        <v>4</v>
      </c>
      <c r="CE3084" s="1" t="s">
        <v>120</v>
      </c>
      <c r="CF3084" s="1" t="s">
        <v>152</v>
      </c>
    </row>
    <row r="3085" spans="1:84" x14ac:dyDescent="0.3">
      <c r="A3085" s="1" t="s">
        <v>6807</v>
      </c>
      <c r="B3085" s="1" t="s">
        <v>84</v>
      </c>
      <c r="C3085" s="1" t="s">
        <v>85</v>
      </c>
      <c r="D3085" s="1" t="s">
        <v>135</v>
      </c>
      <c r="E3085" s="2">
        <v>37428</v>
      </c>
      <c r="F3085" s="4">
        <f ca="1">INT(YEARFRAC(laboratorio_1_Datos_lab1_prep[[#This Row],[ESTU_FECHANACIMIENTO]],TODAY()))</f>
        <v>17</v>
      </c>
      <c r="G3085">
        <v>20191</v>
      </c>
      <c r="H3085" s="1" t="s">
        <v>6808</v>
      </c>
      <c r="I3085" s="1" t="s">
        <v>88</v>
      </c>
      <c r="J3085" s="1" t="s">
        <v>85</v>
      </c>
      <c r="K3085" s="1" t="s">
        <v>89</v>
      </c>
      <c r="L3085" s="1" t="s">
        <v>90</v>
      </c>
      <c r="M3085" s="1" t="s">
        <v>1358</v>
      </c>
      <c r="N3085">
        <v>19</v>
      </c>
      <c r="O3085" s="1" t="s">
        <v>6809</v>
      </c>
      <c r="P3085">
        <v>19513</v>
      </c>
      <c r="Q3085" s="1" t="s">
        <v>338</v>
      </c>
      <c r="R3085" s="1" t="s">
        <v>125</v>
      </c>
      <c r="S3085" s="1" t="s">
        <v>140</v>
      </c>
      <c r="T3085" s="1" t="s">
        <v>155</v>
      </c>
      <c r="U3085" s="1" t="s">
        <v>155</v>
      </c>
      <c r="V3085" s="1" t="s">
        <v>127</v>
      </c>
      <c r="W3085" s="1" t="s">
        <v>127</v>
      </c>
      <c r="X3085" s="1" t="s">
        <v>100</v>
      </c>
      <c r="Y3085" s="1" t="s">
        <v>100</v>
      </c>
      <c r="Z3085" s="1" t="s">
        <v>100</v>
      </c>
      <c r="AA3085" s="1" t="s">
        <v>100</v>
      </c>
      <c r="AB3085" s="1" t="s">
        <v>100</v>
      </c>
      <c r="AC3085" s="1" t="s">
        <v>100</v>
      </c>
      <c r="AD3085" s="1" t="s">
        <v>89</v>
      </c>
      <c r="AE3085" s="1" t="s">
        <v>89</v>
      </c>
      <c r="AF3085" s="1" t="s">
        <v>141</v>
      </c>
      <c r="AG3085" s="1" t="s">
        <v>142</v>
      </c>
      <c r="AH3085" s="1" t="s">
        <v>142</v>
      </c>
      <c r="AI3085" s="1" t="s">
        <v>142</v>
      </c>
      <c r="AJ3085" s="1" t="s">
        <v>104</v>
      </c>
      <c r="AK3085" s="1" t="s">
        <v>158</v>
      </c>
      <c r="AL3085" s="1" t="s">
        <v>130</v>
      </c>
      <c r="AM3085" s="1" t="s">
        <v>145</v>
      </c>
      <c r="AN3085" s="1" t="s">
        <v>89</v>
      </c>
      <c r="AO3085">
        <v>7013</v>
      </c>
      <c r="AP3085">
        <v>3.19E+18</v>
      </c>
      <c r="AQ3085" s="1" t="s">
        <v>6762</v>
      </c>
      <c r="AR3085" s="1" t="s">
        <v>110</v>
      </c>
      <c r="AS3085" s="1" t="s">
        <v>147</v>
      </c>
      <c r="AT3085" s="1" t="s">
        <v>148</v>
      </c>
      <c r="AU3085" s="1" t="s">
        <v>113</v>
      </c>
      <c r="AV3085" s="1" t="s">
        <v>149</v>
      </c>
      <c r="AW3085">
        <v>3.19E+18</v>
      </c>
      <c r="AX3085" s="1" t="s">
        <v>6762</v>
      </c>
      <c r="AY3085" s="1" t="s">
        <v>116</v>
      </c>
      <c r="AZ3085" s="1" t="s">
        <v>117</v>
      </c>
      <c r="BA3085" s="1" t="s">
        <v>400</v>
      </c>
      <c r="BB3085">
        <v>19001</v>
      </c>
      <c r="BC3085" s="1" t="s">
        <v>1755</v>
      </c>
      <c r="BD3085">
        <v>19</v>
      </c>
      <c r="BE3085" s="1" t="s">
        <v>1358</v>
      </c>
      <c r="BF3085" s="1" t="s">
        <v>113</v>
      </c>
      <c r="BG3085">
        <v>19001</v>
      </c>
      <c r="BH3085" s="1" t="s">
        <v>1755</v>
      </c>
      <c r="BI3085" s="1" t="s">
        <v>1358</v>
      </c>
      <c r="BJ3085">
        <v>19</v>
      </c>
      <c r="BK3085">
        <v>67</v>
      </c>
      <c r="BL3085">
        <v>75</v>
      </c>
      <c r="BM3085">
        <v>4</v>
      </c>
      <c r="BN3085">
        <v>67</v>
      </c>
      <c r="BO3085">
        <v>73</v>
      </c>
      <c r="BP3085">
        <v>3</v>
      </c>
      <c r="BQ3085">
        <v>69</v>
      </c>
      <c r="BR3085">
        <v>83</v>
      </c>
      <c r="BS3085">
        <v>3</v>
      </c>
      <c r="BT3085">
        <v>67</v>
      </c>
      <c r="BU3085">
        <v>79</v>
      </c>
      <c r="BV3085">
        <v>3</v>
      </c>
      <c r="BW3085">
        <v>76</v>
      </c>
      <c r="BX3085">
        <v>73</v>
      </c>
      <c r="BY3085" s="1" t="s">
        <v>151</v>
      </c>
      <c r="BZ3085">
        <v>341</v>
      </c>
      <c r="CA3085">
        <v>77</v>
      </c>
      <c r="CB3085">
        <v>809190151536964</v>
      </c>
      <c r="CC3085">
        <v>4</v>
      </c>
      <c r="CD3085">
        <v>4</v>
      </c>
      <c r="CE3085" s="1" t="s">
        <v>120</v>
      </c>
      <c r="CF3085" s="1" t="s">
        <v>133</v>
      </c>
    </row>
    <row r="3086" spans="1:84" x14ac:dyDescent="0.3">
      <c r="A3086" s="1" t="s">
        <v>6810</v>
      </c>
      <c r="B3086" s="1" t="s">
        <v>84</v>
      </c>
      <c r="C3086" s="1" t="s">
        <v>85</v>
      </c>
      <c r="D3086" s="1" t="s">
        <v>135</v>
      </c>
      <c r="E3086" s="2">
        <v>37468</v>
      </c>
      <c r="F3086" s="4">
        <f ca="1">INT(YEARFRAC(laboratorio_1_Datos_lab1_prep[[#This Row],[ESTU_FECHANACIMIENTO]],TODAY()))</f>
        <v>17</v>
      </c>
      <c r="G3086">
        <v>20191</v>
      </c>
      <c r="H3086" s="1" t="s">
        <v>6811</v>
      </c>
      <c r="I3086" s="1" t="s">
        <v>88</v>
      </c>
      <c r="J3086" s="1" t="s">
        <v>85</v>
      </c>
      <c r="K3086" s="1" t="s">
        <v>89</v>
      </c>
      <c r="L3086" s="1" t="s">
        <v>90</v>
      </c>
      <c r="M3086" s="1" t="s">
        <v>1358</v>
      </c>
      <c r="N3086">
        <v>19</v>
      </c>
      <c r="O3086" s="1" t="s">
        <v>1755</v>
      </c>
      <c r="P3086">
        <v>19001</v>
      </c>
      <c r="Q3086" s="1" t="s">
        <v>338</v>
      </c>
      <c r="R3086" s="1" t="s">
        <v>169</v>
      </c>
      <c r="S3086" s="1" t="s">
        <v>170</v>
      </c>
      <c r="T3086" s="1" t="s">
        <v>155</v>
      </c>
      <c r="U3086" s="1" t="s">
        <v>181</v>
      </c>
      <c r="V3086" s="1" t="s">
        <v>127</v>
      </c>
      <c r="W3086" s="1" t="s">
        <v>185</v>
      </c>
      <c r="X3086" s="1" t="s">
        <v>100</v>
      </c>
      <c r="Y3086" s="1" t="s">
        <v>162</v>
      </c>
      <c r="Z3086" s="1" t="s">
        <v>100</v>
      </c>
      <c r="AA3086" s="1" t="s">
        <v>100</v>
      </c>
      <c r="AB3086" s="1" t="s">
        <v>89</v>
      </c>
      <c r="AC3086" s="1" t="s">
        <v>89</v>
      </c>
      <c r="AD3086" s="1" t="s">
        <v>89</v>
      </c>
      <c r="AE3086" s="1" t="s">
        <v>89</v>
      </c>
      <c r="AF3086" s="1" t="s">
        <v>141</v>
      </c>
      <c r="AG3086" s="1" t="s">
        <v>129</v>
      </c>
      <c r="AH3086" s="1" t="s">
        <v>142</v>
      </c>
      <c r="AI3086" s="1" t="s">
        <v>102</v>
      </c>
      <c r="AJ3086" s="1" t="s">
        <v>104</v>
      </c>
      <c r="AK3086" s="1" t="s">
        <v>186</v>
      </c>
      <c r="AL3086" s="1" t="s">
        <v>144</v>
      </c>
      <c r="AM3086" s="1" t="s">
        <v>145</v>
      </c>
      <c r="AN3086" s="1" t="s">
        <v>89</v>
      </c>
      <c r="AO3086">
        <v>7013</v>
      </c>
      <c r="AP3086">
        <v>3.19E+18</v>
      </c>
      <c r="AQ3086" s="1" t="s">
        <v>6762</v>
      </c>
      <c r="AR3086" s="1" t="s">
        <v>110</v>
      </c>
      <c r="AS3086" s="1" t="s">
        <v>147</v>
      </c>
      <c r="AT3086" s="1" t="s">
        <v>148</v>
      </c>
      <c r="AU3086" s="1" t="s">
        <v>113</v>
      </c>
      <c r="AV3086" s="1" t="s">
        <v>149</v>
      </c>
      <c r="AW3086">
        <v>3.19E+18</v>
      </c>
      <c r="AX3086" s="1" t="s">
        <v>6762</v>
      </c>
      <c r="AY3086" s="1" t="s">
        <v>116</v>
      </c>
      <c r="AZ3086" s="1" t="s">
        <v>117</v>
      </c>
      <c r="BA3086" s="1" t="s">
        <v>400</v>
      </c>
      <c r="BB3086">
        <v>19001</v>
      </c>
      <c r="BC3086" s="1" t="s">
        <v>1755</v>
      </c>
      <c r="BD3086">
        <v>19</v>
      </c>
      <c r="BE3086" s="1" t="s">
        <v>1358</v>
      </c>
      <c r="BF3086" s="1" t="s">
        <v>113</v>
      </c>
      <c r="BG3086">
        <v>19001</v>
      </c>
      <c r="BH3086" s="1" t="s">
        <v>1755</v>
      </c>
      <c r="BI3086" s="1" t="s">
        <v>1358</v>
      </c>
      <c r="BJ3086">
        <v>19</v>
      </c>
      <c r="BK3086">
        <v>79</v>
      </c>
      <c r="BL3086">
        <v>99</v>
      </c>
      <c r="BM3086">
        <v>4</v>
      </c>
      <c r="BN3086">
        <v>76</v>
      </c>
      <c r="BO3086">
        <v>92</v>
      </c>
      <c r="BP3086">
        <v>4</v>
      </c>
      <c r="BQ3086">
        <v>77</v>
      </c>
      <c r="BR3086">
        <v>98</v>
      </c>
      <c r="BS3086">
        <v>4</v>
      </c>
      <c r="BT3086">
        <v>77</v>
      </c>
      <c r="BU3086">
        <v>97</v>
      </c>
      <c r="BV3086">
        <v>4</v>
      </c>
      <c r="BW3086">
        <v>80</v>
      </c>
      <c r="BX3086">
        <v>82</v>
      </c>
      <c r="BY3086" s="1" t="s">
        <v>159</v>
      </c>
      <c r="BZ3086">
        <v>387</v>
      </c>
      <c r="CA3086">
        <v>97</v>
      </c>
      <c r="CB3086">
        <v>618217916614449</v>
      </c>
      <c r="CC3086">
        <v>3</v>
      </c>
      <c r="CD3086">
        <v>4</v>
      </c>
      <c r="CE3086" s="1" t="s">
        <v>120</v>
      </c>
      <c r="CF3086" s="1" t="s">
        <v>187</v>
      </c>
    </row>
    <row r="3087" spans="1:84" x14ac:dyDescent="0.3">
      <c r="A3087" s="1" t="s">
        <v>6812</v>
      </c>
      <c r="B3087" s="1" t="s">
        <v>84</v>
      </c>
      <c r="C3087" s="1" t="s">
        <v>85</v>
      </c>
      <c r="D3087" s="1" t="s">
        <v>86</v>
      </c>
      <c r="E3087" s="2">
        <v>37686</v>
      </c>
      <c r="F3087" s="4">
        <f ca="1">INT(YEARFRAC(laboratorio_1_Datos_lab1_prep[[#This Row],[ESTU_FECHANACIMIENTO]],TODAY()))</f>
        <v>16</v>
      </c>
      <c r="G3087">
        <v>20191</v>
      </c>
      <c r="H3087" s="1" t="s">
        <v>6813</v>
      </c>
      <c r="I3087" s="1" t="s">
        <v>88</v>
      </c>
      <c r="J3087" s="1" t="s">
        <v>85</v>
      </c>
      <c r="K3087" s="1" t="s">
        <v>89</v>
      </c>
      <c r="L3087" s="1" t="s">
        <v>90</v>
      </c>
      <c r="M3087" s="1" t="s">
        <v>1358</v>
      </c>
      <c r="N3087">
        <v>19</v>
      </c>
      <c r="O3087" s="1" t="s">
        <v>1755</v>
      </c>
      <c r="P3087">
        <v>19001</v>
      </c>
      <c r="Q3087" s="1" t="s">
        <v>232</v>
      </c>
      <c r="R3087" s="1" t="s">
        <v>125</v>
      </c>
      <c r="S3087" s="1" t="s">
        <v>140</v>
      </c>
      <c r="T3087" s="1" t="s">
        <v>97</v>
      </c>
      <c r="U3087" s="1" t="s">
        <v>280</v>
      </c>
      <c r="V3087" s="1" t="s">
        <v>99</v>
      </c>
      <c r="W3087" s="1" t="s">
        <v>128</v>
      </c>
      <c r="X3087" s="1" t="s">
        <v>100</v>
      </c>
      <c r="Y3087" s="1" t="s">
        <v>100</v>
      </c>
      <c r="Z3087" s="1" t="s">
        <v>100</v>
      </c>
      <c r="AA3087" s="1" t="s">
        <v>100</v>
      </c>
      <c r="AB3087" s="1" t="s">
        <v>89</v>
      </c>
      <c r="AC3087" s="1" t="s">
        <v>89</v>
      </c>
      <c r="AD3087" s="1" t="s">
        <v>89</v>
      </c>
      <c r="AE3087" s="1" t="s">
        <v>89</v>
      </c>
      <c r="AF3087" s="1" t="s">
        <v>141</v>
      </c>
      <c r="AG3087" s="1" t="s">
        <v>103</v>
      </c>
      <c r="AH3087" s="1" t="s">
        <v>142</v>
      </c>
      <c r="AI3087" s="1" t="s">
        <v>129</v>
      </c>
      <c r="AJ3087" s="1" t="s">
        <v>171</v>
      </c>
      <c r="AK3087" s="1" t="s">
        <v>105</v>
      </c>
      <c r="AL3087" s="1" t="s">
        <v>144</v>
      </c>
      <c r="AM3087" s="1" t="s">
        <v>145</v>
      </c>
      <c r="AN3087" s="1" t="s">
        <v>108</v>
      </c>
      <c r="AO3087">
        <v>7013</v>
      </c>
      <c r="AP3087">
        <v>3.19E+18</v>
      </c>
      <c r="AQ3087" s="1" t="s">
        <v>6762</v>
      </c>
      <c r="AR3087" s="1" t="s">
        <v>110</v>
      </c>
      <c r="AS3087" s="1" t="s">
        <v>147</v>
      </c>
      <c r="AT3087" s="1" t="s">
        <v>148</v>
      </c>
      <c r="AU3087" s="1" t="s">
        <v>113</v>
      </c>
      <c r="AV3087" s="1" t="s">
        <v>149</v>
      </c>
      <c r="AW3087">
        <v>3.19E+18</v>
      </c>
      <c r="AX3087" s="1" t="s">
        <v>6762</v>
      </c>
      <c r="AY3087" s="1" t="s">
        <v>116</v>
      </c>
      <c r="AZ3087" s="1" t="s">
        <v>117</v>
      </c>
      <c r="BA3087" s="1" t="s">
        <v>400</v>
      </c>
      <c r="BB3087">
        <v>19001</v>
      </c>
      <c r="BC3087" s="1" t="s">
        <v>1755</v>
      </c>
      <c r="BD3087">
        <v>19</v>
      </c>
      <c r="BE3087" s="1" t="s">
        <v>1358</v>
      </c>
      <c r="BF3087" s="1" t="s">
        <v>113</v>
      </c>
      <c r="BG3087">
        <v>19001</v>
      </c>
      <c r="BH3087" s="1" t="s">
        <v>1755</v>
      </c>
      <c r="BI3087" s="1" t="s">
        <v>1358</v>
      </c>
      <c r="BJ3087">
        <v>19</v>
      </c>
      <c r="BK3087">
        <v>69</v>
      </c>
      <c r="BL3087">
        <v>81</v>
      </c>
      <c r="BM3087">
        <v>4</v>
      </c>
      <c r="BN3087">
        <v>69</v>
      </c>
      <c r="BO3087">
        <v>77</v>
      </c>
      <c r="BP3087">
        <v>3</v>
      </c>
      <c r="BQ3087">
        <v>69</v>
      </c>
      <c r="BR3087">
        <v>85</v>
      </c>
      <c r="BS3087">
        <v>3</v>
      </c>
      <c r="BT3087">
        <v>66</v>
      </c>
      <c r="BU3087">
        <v>75</v>
      </c>
      <c r="BV3087">
        <v>3</v>
      </c>
      <c r="BW3087">
        <v>73</v>
      </c>
      <c r="BX3087">
        <v>67</v>
      </c>
      <c r="BY3087" s="1" t="s">
        <v>151</v>
      </c>
      <c r="BZ3087">
        <v>343</v>
      </c>
      <c r="CA3087">
        <v>79</v>
      </c>
      <c r="CB3087">
        <v>548822324102334</v>
      </c>
      <c r="CC3087">
        <v>3</v>
      </c>
      <c r="CD3087">
        <v>4</v>
      </c>
      <c r="CE3087" s="1" t="s">
        <v>120</v>
      </c>
      <c r="CF3087" s="1" t="s">
        <v>152</v>
      </c>
    </row>
    <row r="3088" spans="1:84" x14ac:dyDescent="0.3">
      <c r="A3088" s="1" t="s">
        <v>6814</v>
      </c>
      <c r="B3088" s="1" t="s">
        <v>84</v>
      </c>
      <c r="C3088" s="1" t="s">
        <v>85</v>
      </c>
      <c r="D3088" s="1" t="s">
        <v>86</v>
      </c>
      <c r="E3088" s="2">
        <v>37184</v>
      </c>
      <c r="F3088" s="4">
        <f ca="1">INT(YEARFRAC(laboratorio_1_Datos_lab1_prep[[#This Row],[ESTU_FECHANACIMIENTO]],TODAY()))</f>
        <v>18</v>
      </c>
      <c r="G3088">
        <v>20191</v>
      </c>
      <c r="H3088" s="1" t="s">
        <v>6815</v>
      </c>
      <c r="I3088" s="1" t="s">
        <v>88</v>
      </c>
      <c r="J3088" s="1" t="s">
        <v>85</v>
      </c>
      <c r="K3088" s="1" t="s">
        <v>89</v>
      </c>
      <c r="L3088" s="1" t="s">
        <v>90</v>
      </c>
      <c r="M3088" s="1" t="s">
        <v>1358</v>
      </c>
      <c r="N3088">
        <v>19</v>
      </c>
      <c r="O3088" s="1" t="s">
        <v>1755</v>
      </c>
      <c r="P3088">
        <v>19001</v>
      </c>
      <c r="Q3088" s="1" t="s">
        <v>93</v>
      </c>
      <c r="R3088" s="1" t="s">
        <v>177</v>
      </c>
      <c r="S3088" s="1" t="s">
        <v>140</v>
      </c>
      <c r="T3088" s="1" t="s">
        <v>342</v>
      </c>
      <c r="U3088" s="1" t="s">
        <v>97</v>
      </c>
      <c r="V3088" s="1" t="s">
        <v>318</v>
      </c>
      <c r="W3088" s="1" t="s">
        <v>197</v>
      </c>
      <c r="X3088" s="1" t="s">
        <v>100</v>
      </c>
      <c r="Y3088" s="1" t="s">
        <v>100</v>
      </c>
      <c r="Z3088" s="1" t="s">
        <v>100</v>
      </c>
      <c r="AA3088" s="1" t="s">
        <v>100</v>
      </c>
      <c r="AB3088" s="1" t="s">
        <v>89</v>
      </c>
      <c r="AC3088" s="1" t="s">
        <v>100</v>
      </c>
      <c r="AD3088" s="1" t="s">
        <v>100</v>
      </c>
      <c r="AE3088" s="1" t="s">
        <v>89</v>
      </c>
      <c r="AF3088" s="1" t="s">
        <v>166</v>
      </c>
      <c r="AG3088" s="1" t="s">
        <v>129</v>
      </c>
      <c r="AH3088" s="1" t="s">
        <v>142</v>
      </c>
      <c r="AI3088" s="1" t="s">
        <v>102</v>
      </c>
      <c r="AJ3088" s="1" t="s">
        <v>104</v>
      </c>
      <c r="AK3088" s="1" t="s">
        <v>158</v>
      </c>
      <c r="AL3088" s="1" t="s">
        <v>144</v>
      </c>
      <c r="AM3088" s="1" t="s">
        <v>145</v>
      </c>
      <c r="AN3088" s="1" t="s">
        <v>89</v>
      </c>
      <c r="AO3088">
        <v>7013</v>
      </c>
      <c r="AP3088">
        <v>3.19E+18</v>
      </c>
      <c r="AQ3088" s="1" t="s">
        <v>6762</v>
      </c>
      <c r="AR3088" s="1" t="s">
        <v>110</v>
      </c>
      <c r="AS3088" s="1" t="s">
        <v>147</v>
      </c>
      <c r="AT3088" s="1" t="s">
        <v>148</v>
      </c>
      <c r="AU3088" s="1" t="s">
        <v>113</v>
      </c>
      <c r="AV3088" s="1" t="s">
        <v>149</v>
      </c>
      <c r="AW3088">
        <v>3.19E+18</v>
      </c>
      <c r="AX3088" s="1" t="s">
        <v>6762</v>
      </c>
      <c r="AY3088" s="1" t="s">
        <v>116</v>
      </c>
      <c r="AZ3088" s="1" t="s">
        <v>117</v>
      </c>
      <c r="BA3088" s="1" t="s">
        <v>400</v>
      </c>
      <c r="BB3088">
        <v>19001</v>
      </c>
      <c r="BC3088" s="1" t="s">
        <v>1755</v>
      </c>
      <c r="BD3088">
        <v>19</v>
      </c>
      <c r="BE3088" s="1" t="s">
        <v>1358</v>
      </c>
      <c r="BF3088" s="1" t="s">
        <v>113</v>
      </c>
      <c r="BG3088">
        <v>19001</v>
      </c>
      <c r="BH3088" s="1" t="s">
        <v>1755</v>
      </c>
      <c r="BI3088" s="1" t="s">
        <v>1358</v>
      </c>
      <c r="BJ3088">
        <v>19</v>
      </c>
      <c r="BK3088">
        <v>63</v>
      </c>
      <c r="BL3088">
        <v>61</v>
      </c>
      <c r="BM3088">
        <v>3</v>
      </c>
      <c r="BN3088">
        <v>66</v>
      </c>
      <c r="BO3088">
        <v>70</v>
      </c>
      <c r="BP3088">
        <v>3</v>
      </c>
      <c r="BQ3088">
        <v>68</v>
      </c>
      <c r="BR3088">
        <v>81</v>
      </c>
      <c r="BS3088">
        <v>3</v>
      </c>
      <c r="BT3088">
        <v>69</v>
      </c>
      <c r="BU3088">
        <v>82</v>
      </c>
      <c r="BV3088">
        <v>3</v>
      </c>
      <c r="BW3088">
        <v>75</v>
      </c>
      <c r="BX3088">
        <v>70</v>
      </c>
      <c r="BY3088" s="1" t="s">
        <v>151</v>
      </c>
      <c r="BZ3088">
        <v>336</v>
      </c>
      <c r="CA3088">
        <v>75</v>
      </c>
      <c r="CB3088">
        <v>569595100356235</v>
      </c>
      <c r="CC3088">
        <v>3</v>
      </c>
      <c r="CD3088">
        <v>4</v>
      </c>
      <c r="CE3088" s="1" t="s">
        <v>120</v>
      </c>
      <c r="CF3088" s="1" t="s">
        <v>271</v>
      </c>
    </row>
    <row r="3089" spans="1:84" x14ac:dyDescent="0.3">
      <c r="A3089" s="1" t="s">
        <v>6816</v>
      </c>
      <c r="B3089" s="1" t="s">
        <v>84</v>
      </c>
      <c r="C3089" s="1" t="s">
        <v>85</v>
      </c>
      <c r="D3089" s="1" t="s">
        <v>135</v>
      </c>
      <c r="E3089" s="2">
        <v>37558</v>
      </c>
      <c r="F3089" s="4">
        <f ca="1">INT(YEARFRAC(laboratorio_1_Datos_lab1_prep[[#This Row],[ESTU_FECHANACIMIENTO]],TODAY()))</f>
        <v>17</v>
      </c>
      <c r="G3089">
        <v>20191</v>
      </c>
      <c r="H3089" s="1" t="s">
        <v>6817</v>
      </c>
      <c r="I3089" s="1" t="s">
        <v>88</v>
      </c>
      <c r="J3089" s="1" t="s">
        <v>85</v>
      </c>
      <c r="K3089" s="1" t="s">
        <v>89</v>
      </c>
      <c r="L3089" s="1" t="s">
        <v>90</v>
      </c>
      <c r="M3089" s="1" t="s">
        <v>1358</v>
      </c>
      <c r="N3089">
        <v>19</v>
      </c>
      <c r="O3089" s="1" t="s">
        <v>1755</v>
      </c>
      <c r="P3089">
        <v>19001</v>
      </c>
      <c r="Q3089" s="1" t="s">
        <v>338</v>
      </c>
      <c r="R3089" s="1" t="s">
        <v>90</v>
      </c>
      <c r="S3089" s="1" t="s">
        <v>90</v>
      </c>
      <c r="T3089" s="1" t="s">
        <v>155</v>
      </c>
      <c r="U3089" s="1" t="s">
        <v>97</v>
      </c>
      <c r="V3089" s="1" t="s">
        <v>162</v>
      </c>
      <c r="W3089" s="1" t="s">
        <v>162</v>
      </c>
      <c r="X3089" s="1" t="s">
        <v>100</v>
      </c>
      <c r="Y3089" s="1" t="s">
        <v>100</v>
      </c>
      <c r="Z3089" s="1" t="s">
        <v>162</v>
      </c>
      <c r="AA3089" s="1" t="s">
        <v>162</v>
      </c>
      <c r="AB3089" s="1" t="s">
        <v>162</v>
      </c>
      <c r="AC3089" s="1" t="s">
        <v>162</v>
      </c>
      <c r="AD3089" s="1" t="s">
        <v>162</v>
      </c>
      <c r="AE3089" s="1" t="s">
        <v>162</v>
      </c>
      <c r="AF3089" s="1" t="s">
        <v>166</v>
      </c>
      <c r="AG3089" s="1" t="s">
        <v>129</v>
      </c>
      <c r="AH3089" s="1" t="s">
        <v>142</v>
      </c>
      <c r="AI3089" s="1" t="s">
        <v>142</v>
      </c>
      <c r="AJ3089" s="1" t="s">
        <v>162</v>
      </c>
      <c r="AK3089" s="1" t="s">
        <v>105</v>
      </c>
      <c r="AL3089" s="1" t="s">
        <v>144</v>
      </c>
      <c r="AM3089" s="1" t="s">
        <v>162</v>
      </c>
      <c r="AN3089" s="1" t="s">
        <v>162</v>
      </c>
      <c r="AO3089">
        <v>7013</v>
      </c>
      <c r="AP3089">
        <v>3.19E+18</v>
      </c>
      <c r="AQ3089" s="1" t="s">
        <v>6762</v>
      </c>
      <c r="AR3089" s="1" t="s">
        <v>110</v>
      </c>
      <c r="AS3089" s="1" t="s">
        <v>147</v>
      </c>
      <c r="AT3089" s="1" t="s">
        <v>148</v>
      </c>
      <c r="AU3089" s="1" t="s">
        <v>113</v>
      </c>
      <c r="AV3089" s="1" t="s">
        <v>149</v>
      </c>
      <c r="AW3089">
        <v>3.19E+18</v>
      </c>
      <c r="AX3089" s="1" t="s">
        <v>6762</v>
      </c>
      <c r="AY3089" s="1" t="s">
        <v>116</v>
      </c>
      <c r="AZ3089" s="1" t="s">
        <v>117</v>
      </c>
      <c r="BA3089" s="1" t="s">
        <v>400</v>
      </c>
      <c r="BB3089">
        <v>19001</v>
      </c>
      <c r="BC3089" s="1" t="s">
        <v>1755</v>
      </c>
      <c r="BD3089">
        <v>19</v>
      </c>
      <c r="BE3089" s="1" t="s">
        <v>1358</v>
      </c>
      <c r="BF3089" s="1" t="s">
        <v>113</v>
      </c>
      <c r="BG3089">
        <v>19001</v>
      </c>
      <c r="BH3089" s="1" t="s">
        <v>1755</v>
      </c>
      <c r="BI3089" s="1" t="s">
        <v>1358</v>
      </c>
      <c r="BJ3089">
        <v>19</v>
      </c>
      <c r="BK3089">
        <v>73</v>
      </c>
      <c r="BL3089">
        <v>90</v>
      </c>
      <c r="BM3089">
        <v>4</v>
      </c>
      <c r="BN3089">
        <v>72</v>
      </c>
      <c r="BO3089">
        <v>85</v>
      </c>
      <c r="BP3089">
        <v>4</v>
      </c>
      <c r="BQ3089">
        <v>73</v>
      </c>
      <c r="BR3089">
        <v>93</v>
      </c>
      <c r="BS3089">
        <v>4</v>
      </c>
      <c r="BT3089">
        <v>71</v>
      </c>
      <c r="BU3089">
        <v>88</v>
      </c>
      <c r="BV3089">
        <v>4</v>
      </c>
      <c r="BW3089">
        <v>73</v>
      </c>
      <c r="BX3089">
        <v>67</v>
      </c>
      <c r="BY3089" s="1" t="s">
        <v>151</v>
      </c>
      <c r="BZ3089">
        <v>362</v>
      </c>
      <c r="CA3089">
        <v>89</v>
      </c>
      <c r="CD3089">
        <v>4</v>
      </c>
      <c r="CE3089" s="1" t="s">
        <v>120</v>
      </c>
      <c r="CF3089" s="1" t="s">
        <v>285</v>
      </c>
    </row>
    <row r="3090" spans="1:84" x14ac:dyDescent="0.3">
      <c r="A3090" s="1" t="s">
        <v>6818</v>
      </c>
      <c r="B3090" s="1" t="s">
        <v>84</v>
      </c>
      <c r="C3090" s="1" t="s">
        <v>85</v>
      </c>
      <c r="D3090" s="1" t="s">
        <v>86</v>
      </c>
      <c r="E3090" s="2">
        <v>37267</v>
      </c>
      <c r="F3090" s="4">
        <f ca="1">INT(YEARFRAC(laboratorio_1_Datos_lab1_prep[[#This Row],[ESTU_FECHANACIMIENTO]],TODAY()))</f>
        <v>18</v>
      </c>
      <c r="G3090">
        <v>20191</v>
      </c>
      <c r="H3090" s="1" t="s">
        <v>6819</v>
      </c>
      <c r="I3090" s="1" t="s">
        <v>88</v>
      </c>
      <c r="J3090" s="1" t="s">
        <v>85</v>
      </c>
      <c r="K3090" s="1" t="s">
        <v>89</v>
      </c>
      <c r="L3090" s="1" t="s">
        <v>90</v>
      </c>
      <c r="M3090" s="1" t="s">
        <v>1358</v>
      </c>
      <c r="N3090">
        <v>19</v>
      </c>
      <c r="O3090" s="1" t="s">
        <v>1755</v>
      </c>
      <c r="P3090">
        <v>19001</v>
      </c>
      <c r="Q3090" s="1" t="s">
        <v>223</v>
      </c>
      <c r="R3090" s="1" t="s">
        <v>125</v>
      </c>
      <c r="S3090" s="1" t="s">
        <v>95</v>
      </c>
      <c r="T3090" s="1" t="s">
        <v>181</v>
      </c>
      <c r="U3090" s="1" t="s">
        <v>97</v>
      </c>
      <c r="V3090" s="1" t="s">
        <v>127</v>
      </c>
      <c r="W3090" s="1" t="s">
        <v>99</v>
      </c>
      <c r="X3090" s="1" t="s">
        <v>100</v>
      </c>
      <c r="Y3090" s="1" t="s">
        <v>100</v>
      </c>
      <c r="Z3090" s="1" t="s">
        <v>100</v>
      </c>
      <c r="AA3090" s="1" t="s">
        <v>100</v>
      </c>
      <c r="AB3090" s="1" t="s">
        <v>100</v>
      </c>
      <c r="AC3090" s="1" t="s">
        <v>100</v>
      </c>
      <c r="AD3090" s="1" t="s">
        <v>89</v>
      </c>
      <c r="AE3090" s="1" t="s">
        <v>100</v>
      </c>
      <c r="AF3090" s="1" t="s">
        <v>277</v>
      </c>
      <c r="AG3090" s="1" t="s">
        <v>129</v>
      </c>
      <c r="AH3090" s="1" t="s">
        <v>102</v>
      </c>
      <c r="AI3090" s="1" t="s">
        <v>142</v>
      </c>
      <c r="AJ3090" s="1" t="s">
        <v>104</v>
      </c>
      <c r="AK3090" s="1" t="s">
        <v>105</v>
      </c>
      <c r="AL3090" s="1" t="s">
        <v>144</v>
      </c>
      <c r="AM3090" s="1" t="s">
        <v>172</v>
      </c>
      <c r="AN3090" s="1" t="s">
        <v>89</v>
      </c>
      <c r="AO3090">
        <v>7013</v>
      </c>
      <c r="AP3090">
        <v>3.19E+18</v>
      </c>
      <c r="AQ3090" s="1" t="s">
        <v>6762</v>
      </c>
      <c r="AR3090" s="1" t="s">
        <v>110</v>
      </c>
      <c r="AS3090" s="1" t="s">
        <v>147</v>
      </c>
      <c r="AT3090" s="1" t="s">
        <v>148</v>
      </c>
      <c r="AU3090" s="1" t="s">
        <v>113</v>
      </c>
      <c r="AV3090" s="1" t="s">
        <v>149</v>
      </c>
      <c r="AW3090">
        <v>3.19E+18</v>
      </c>
      <c r="AX3090" s="1" t="s">
        <v>6762</v>
      </c>
      <c r="AY3090" s="1" t="s">
        <v>116</v>
      </c>
      <c r="AZ3090" s="1" t="s">
        <v>117</v>
      </c>
      <c r="BA3090" s="1" t="s">
        <v>400</v>
      </c>
      <c r="BB3090">
        <v>19001</v>
      </c>
      <c r="BC3090" s="1" t="s">
        <v>1755</v>
      </c>
      <c r="BD3090">
        <v>19</v>
      </c>
      <c r="BE3090" s="1" t="s">
        <v>1358</v>
      </c>
      <c r="BF3090" s="1" t="s">
        <v>113</v>
      </c>
      <c r="BG3090">
        <v>19001</v>
      </c>
      <c r="BH3090" s="1" t="s">
        <v>1755</v>
      </c>
      <c r="BI3090" s="1" t="s">
        <v>1358</v>
      </c>
      <c r="BJ3090">
        <v>19</v>
      </c>
      <c r="BK3090">
        <v>51</v>
      </c>
      <c r="BL3090">
        <v>30</v>
      </c>
      <c r="BM3090">
        <v>3</v>
      </c>
      <c r="BN3090">
        <v>54</v>
      </c>
      <c r="BO3090">
        <v>42</v>
      </c>
      <c r="BP3090">
        <v>3</v>
      </c>
      <c r="BQ3090">
        <v>54</v>
      </c>
      <c r="BR3090">
        <v>47</v>
      </c>
      <c r="BS3090">
        <v>2</v>
      </c>
      <c r="BT3090">
        <v>46</v>
      </c>
      <c r="BU3090">
        <v>32</v>
      </c>
      <c r="BV3090">
        <v>2</v>
      </c>
      <c r="BW3090">
        <v>55</v>
      </c>
      <c r="BX3090">
        <v>42</v>
      </c>
      <c r="BY3090" s="1" t="s">
        <v>119</v>
      </c>
      <c r="BZ3090">
        <v>258</v>
      </c>
      <c r="CA3090">
        <v>39</v>
      </c>
      <c r="CB3090">
        <v>651251687232698</v>
      </c>
      <c r="CC3090">
        <v>4</v>
      </c>
      <c r="CD3090">
        <v>4</v>
      </c>
      <c r="CE3090" s="1" t="s">
        <v>120</v>
      </c>
      <c r="CF3090" s="1" t="s">
        <v>152</v>
      </c>
    </row>
    <row r="3091" spans="1:84" x14ac:dyDescent="0.3">
      <c r="A3091" s="1" t="s">
        <v>6820</v>
      </c>
      <c r="B3091" s="1" t="s">
        <v>84</v>
      </c>
      <c r="C3091" s="1" t="s">
        <v>85</v>
      </c>
      <c r="D3091" s="1" t="s">
        <v>86</v>
      </c>
      <c r="E3091" s="2">
        <v>37403</v>
      </c>
      <c r="F3091" s="4">
        <f ca="1">INT(YEARFRAC(laboratorio_1_Datos_lab1_prep[[#This Row],[ESTU_FECHANACIMIENTO]],TODAY()))</f>
        <v>17</v>
      </c>
      <c r="G3091">
        <v>20191</v>
      </c>
      <c r="H3091" s="1" t="s">
        <v>6821</v>
      </c>
      <c r="I3091" s="1" t="s">
        <v>88</v>
      </c>
      <c r="J3091" s="1" t="s">
        <v>85</v>
      </c>
      <c r="K3091" s="1" t="s">
        <v>89</v>
      </c>
      <c r="L3091" s="1" t="s">
        <v>90</v>
      </c>
      <c r="M3091" s="1" t="s">
        <v>1358</v>
      </c>
      <c r="N3091">
        <v>19</v>
      </c>
      <c r="O3091" s="1" t="s">
        <v>1755</v>
      </c>
      <c r="P3091">
        <v>19001</v>
      </c>
      <c r="Q3091" s="1" t="s">
        <v>223</v>
      </c>
      <c r="R3091" s="1" t="s">
        <v>125</v>
      </c>
      <c r="S3091" s="1" t="s">
        <v>95</v>
      </c>
      <c r="T3091" s="1" t="s">
        <v>181</v>
      </c>
      <c r="U3091" s="1" t="s">
        <v>181</v>
      </c>
      <c r="V3091" s="1" t="s">
        <v>127</v>
      </c>
      <c r="W3091" s="1" t="s">
        <v>127</v>
      </c>
      <c r="X3091" s="1" t="s">
        <v>100</v>
      </c>
      <c r="Y3091" s="1" t="s">
        <v>100</v>
      </c>
      <c r="Z3091" s="1" t="s">
        <v>100</v>
      </c>
      <c r="AA3091" s="1" t="s">
        <v>100</v>
      </c>
      <c r="AB3091" s="1" t="s">
        <v>89</v>
      </c>
      <c r="AC3091" s="1" t="s">
        <v>100</v>
      </c>
      <c r="AD3091" s="1" t="s">
        <v>89</v>
      </c>
      <c r="AE3091" s="1" t="s">
        <v>89</v>
      </c>
      <c r="AF3091" s="1" t="s">
        <v>166</v>
      </c>
      <c r="AG3091" s="1" t="s">
        <v>142</v>
      </c>
      <c r="AH3091" s="1" t="s">
        <v>142</v>
      </c>
      <c r="AI3091" s="1" t="s">
        <v>142</v>
      </c>
      <c r="AJ3091" s="1" t="s">
        <v>171</v>
      </c>
      <c r="AK3091" s="1" t="s">
        <v>106</v>
      </c>
      <c r="AL3091" s="1" t="s">
        <v>144</v>
      </c>
      <c r="AM3091" s="1" t="s">
        <v>172</v>
      </c>
      <c r="AN3091" s="1" t="s">
        <v>89</v>
      </c>
      <c r="AO3091">
        <v>7013</v>
      </c>
      <c r="AP3091">
        <v>3.19E+18</v>
      </c>
      <c r="AQ3091" s="1" t="s">
        <v>6762</v>
      </c>
      <c r="AR3091" s="1" t="s">
        <v>110</v>
      </c>
      <c r="AS3091" s="1" t="s">
        <v>147</v>
      </c>
      <c r="AT3091" s="1" t="s">
        <v>148</v>
      </c>
      <c r="AU3091" s="1" t="s">
        <v>113</v>
      </c>
      <c r="AV3091" s="1" t="s">
        <v>149</v>
      </c>
      <c r="AW3091">
        <v>3.19E+18</v>
      </c>
      <c r="AX3091" s="1" t="s">
        <v>6762</v>
      </c>
      <c r="AY3091" s="1" t="s">
        <v>116</v>
      </c>
      <c r="AZ3091" s="1" t="s">
        <v>117</v>
      </c>
      <c r="BA3091" s="1" t="s">
        <v>400</v>
      </c>
      <c r="BB3091">
        <v>19001</v>
      </c>
      <c r="BC3091" s="1" t="s">
        <v>1755</v>
      </c>
      <c r="BD3091">
        <v>19</v>
      </c>
      <c r="BE3091" s="1" t="s">
        <v>1358</v>
      </c>
      <c r="BF3091" s="1" t="s">
        <v>113</v>
      </c>
      <c r="BG3091">
        <v>19001</v>
      </c>
      <c r="BH3091" s="1" t="s">
        <v>1755</v>
      </c>
      <c r="BI3091" s="1" t="s">
        <v>1358</v>
      </c>
      <c r="BJ3091">
        <v>19</v>
      </c>
      <c r="BK3091">
        <v>65</v>
      </c>
      <c r="BL3091">
        <v>69</v>
      </c>
      <c r="BM3091">
        <v>3</v>
      </c>
      <c r="BN3091">
        <v>68</v>
      </c>
      <c r="BO3091">
        <v>75</v>
      </c>
      <c r="BP3091">
        <v>3</v>
      </c>
      <c r="BQ3091">
        <v>66</v>
      </c>
      <c r="BR3091">
        <v>76</v>
      </c>
      <c r="BS3091">
        <v>3</v>
      </c>
      <c r="BT3091">
        <v>64</v>
      </c>
      <c r="BU3091">
        <v>69</v>
      </c>
      <c r="BV3091">
        <v>3</v>
      </c>
      <c r="BW3091">
        <v>70</v>
      </c>
      <c r="BX3091">
        <v>63</v>
      </c>
      <c r="BY3091" s="1" t="s">
        <v>151</v>
      </c>
      <c r="BZ3091">
        <v>330</v>
      </c>
      <c r="CA3091">
        <v>72</v>
      </c>
      <c r="CB3091">
        <v>66492882444888</v>
      </c>
      <c r="CC3091">
        <v>4</v>
      </c>
      <c r="CD3091">
        <v>4</v>
      </c>
      <c r="CE3091" s="1" t="s">
        <v>120</v>
      </c>
      <c r="CF3091" s="1" t="s">
        <v>133</v>
      </c>
    </row>
    <row r="3092" spans="1:84" x14ac:dyDescent="0.3">
      <c r="A3092" s="1" t="s">
        <v>6822</v>
      </c>
      <c r="B3092" s="1" t="s">
        <v>84</v>
      </c>
      <c r="C3092" s="1" t="s">
        <v>85</v>
      </c>
      <c r="D3092" s="1" t="s">
        <v>86</v>
      </c>
      <c r="E3092" s="2">
        <v>37564</v>
      </c>
      <c r="F3092" s="4">
        <f ca="1">INT(YEARFRAC(laboratorio_1_Datos_lab1_prep[[#This Row],[ESTU_FECHANACIMIENTO]],TODAY()))</f>
        <v>17</v>
      </c>
      <c r="G3092">
        <v>20191</v>
      </c>
      <c r="H3092" s="1" t="s">
        <v>6823</v>
      </c>
      <c r="I3092" s="1" t="s">
        <v>88</v>
      </c>
      <c r="J3092" s="1" t="s">
        <v>85</v>
      </c>
      <c r="K3092" s="1" t="s">
        <v>89</v>
      </c>
      <c r="L3092" s="1" t="s">
        <v>90</v>
      </c>
      <c r="M3092" s="1" t="s">
        <v>1358</v>
      </c>
      <c r="N3092">
        <v>19</v>
      </c>
      <c r="O3092" s="1" t="s">
        <v>1755</v>
      </c>
      <c r="P3092">
        <v>19001</v>
      </c>
      <c r="Q3092" s="1" t="s">
        <v>338</v>
      </c>
      <c r="R3092" s="1" t="s">
        <v>455</v>
      </c>
      <c r="S3092" s="1" t="s">
        <v>235</v>
      </c>
      <c r="T3092" s="1" t="s">
        <v>97</v>
      </c>
      <c r="U3092" s="1" t="s">
        <v>249</v>
      </c>
      <c r="V3092" s="1" t="s">
        <v>127</v>
      </c>
      <c r="W3092" s="1" t="s">
        <v>127</v>
      </c>
      <c r="X3092" s="1" t="s">
        <v>100</v>
      </c>
      <c r="Y3092" s="1" t="s">
        <v>100</v>
      </c>
      <c r="Z3092" s="1" t="s">
        <v>100</v>
      </c>
      <c r="AA3092" s="1" t="s">
        <v>100</v>
      </c>
      <c r="AB3092" s="1" t="s">
        <v>100</v>
      </c>
      <c r="AC3092" s="1" t="s">
        <v>100</v>
      </c>
      <c r="AD3092" s="1" t="s">
        <v>100</v>
      </c>
      <c r="AE3092" s="1" t="s">
        <v>100</v>
      </c>
      <c r="AF3092" s="1" t="s">
        <v>162</v>
      </c>
      <c r="AG3092" s="1" t="s">
        <v>142</v>
      </c>
      <c r="AH3092" s="1" t="s">
        <v>142</v>
      </c>
      <c r="AI3092" s="1" t="s">
        <v>129</v>
      </c>
      <c r="AJ3092" s="1" t="s">
        <v>104</v>
      </c>
      <c r="AK3092" s="1" t="s">
        <v>106</v>
      </c>
      <c r="AL3092" s="1" t="s">
        <v>106</v>
      </c>
      <c r="AM3092" s="1" t="s">
        <v>145</v>
      </c>
      <c r="AN3092" s="1" t="s">
        <v>89</v>
      </c>
      <c r="AO3092">
        <v>7013</v>
      </c>
      <c r="AP3092">
        <v>3.19E+18</v>
      </c>
      <c r="AQ3092" s="1" t="s">
        <v>6762</v>
      </c>
      <c r="AR3092" s="1" t="s">
        <v>110</v>
      </c>
      <c r="AS3092" s="1" t="s">
        <v>147</v>
      </c>
      <c r="AT3092" s="1" t="s">
        <v>148</v>
      </c>
      <c r="AU3092" s="1" t="s">
        <v>113</v>
      </c>
      <c r="AV3092" s="1" t="s">
        <v>149</v>
      </c>
      <c r="AW3092">
        <v>3.19E+18</v>
      </c>
      <c r="AX3092" s="1" t="s">
        <v>6762</v>
      </c>
      <c r="AY3092" s="1" t="s">
        <v>116</v>
      </c>
      <c r="AZ3092" s="1" t="s">
        <v>117</v>
      </c>
      <c r="BA3092" s="1" t="s">
        <v>400</v>
      </c>
      <c r="BB3092">
        <v>19001</v>
      </c>
      <c r="BC3092" s="1" t="s">
        <v>1755</v>
      </c>
      <c r="BD3092">
        <v>19</v>
      </c>
      <c r="BE3092" s="1" t="s">
        <v>1358</v>
      </c>
      <c r="BF3092" s="1" t="s">
        <v>113</v>
      </c>
      <c r="BG3092">
        <v>19001</v>
      </c>
      <c r="BH3092" s="1" t="s">
        <v>1755</v>
      </c>
      <c r="BI3092" s="1" t="s">
        <v>1358</v>
      </c>
      <c r="BJ3092">
        <v>19</v>
      </c>
      <c r="BK3092">
        <v>73</v>
      </c>
      <c r="BL3092">
        <v>91</v>
      </c>
      <c r="BM3092">
        <v>4</v>
      </c>
      <c r="BN3092">
        <v>65</v>
      </c>
      <c r="BO3092">
        <v>68</v>
      </c>
      <c r="BP3092">
        <v>3</v>
      </c>
      <c r="BQ3092">
        <v>57</v>
      </c>
      <c r="BR3092">
        <v>53</v>
      </c>
      <c r="BS3092">
        <v>3</v>
      </c>
      <c r="BT3092">
        <v>52</v>
      </c>
      <c r="BU3092">
        <v>44</v>
      </c>
      <c r="BV3092">
        <v>2</v>
      </c>
      <c r="BW3092">
        <v>65</v>
      </c>
      <c r="BX3092">
        <v>57</v>
      </c>
      <c r="BY3092" s="1" t="s">
        <v>132</v>
      </c>
      <c r="BZ3092">
        <v>310</v>
      </c>
      <c r="CA3092">
        <v>61</v>
      </c>
      <c r="CB3092">
        <v>713368927391179</v>
      </c>
      <c r="CC3092">
        <v>4</v>
      </c>
      <c r="CD3092">
        <v>4</v>
      </c>
      <c r="CE3092" s="1" t="s">
        <v>120</v>
      </c>
      <c r="CF3092" s="1" t="s">
        <v>133</v>
      </c>
    </row>
    <row r="3093" spans="1:84" x14ac:dyDescent="0.3">
      <c r="A3093" s="1" t="s">
        <v>6824</v>
      </c>
      <c r="B3093" s="1" t="s">
        <v>84</v>
      </c>
      <c r="C3093" s="1" t="s">
        <v>85</v>
      </c>
      <c r="D3093" s="1" t="s">
        <v>86</v>
      </c>
      <c r="E3093" s="2">
        <v>37649</v>
      </c>
      <c r="F3093" s="4">
        <f ca="1">INT(YEARFRAC(laboratorio_1_Datos_lab1_prep[[#This Row],[ESTU_FECHANACIMIENTO]],TODAY()))</f>
        <v>17</v>
      </c>
      <c r="G3093">
        <v>20191</v>
      </c>
      <c r="H3093" s="1" t="s">
        <v>6825</v>
      </c>
      <c r="I3093" s="1" t="s">
        <v>88</v>
      </c>
      <c r="J3093" s="1" t="s">
        <v>85</v>
      </c>
      <c r="K3093" s="1" t="s">
        <v>89</v>
      </c>
      <c r="L3093" s="1" t="s">
        <v>90</v>
      </c>
      <c r="M3093" s="1" t="s">
        <v>1358</v>
      </c>
      <c r="N3093">
        <v>19</v>
      </c>
      <c r="O3093" s="1" t="s">
        <v>1755</v>
      </c>
      <c r="P3093">
        <v>19001</v>
      </c>
      <c r="Q3093" s="1" t="s">
        <v>338</v>
      </c>
      <c r="R3093" s="1" t="s">
        <v>125</v>
      </c>
      <c r="S3093" s="1" t="s">
        <v>170</v>
      </c>
      <c r="T3093" s="1" t="s">
        <v>97</v>
      </c>
      <c r="U3093" s="1" t="s">
        <v>184</v>
      </c>
      <c r="V3093" s="1" t="s">
        <v>127</v>
      </c>
      <c r="W3093" s="1" t="s">
        <v>185</v>
      </c>
      <c r="X3093" s="1" t="s">
        <v>100</v>
      </c>
      <c r="Y3093" s="1" t="s">
        <v>100</v>
      </c>
      <c r="Z3093" s="1" t="s">
        <v>100</v>
      </c>
      <c r="AA3093" s="1" t="s">
        <v>100</v>
      </c>
      <c r="AB3093" s="1" t="s">
        <v>100</v>
      </c>
      <c r="AC3093" s="1" t="s">
        <v>100</v>
      </c>
      <c r="AD3093" s="1" t="s">
        <v>89</v>
      </c>
      <c r="AE3093" s="1" t="s">
        <v>100</v>
      </c>
      <c r="AF3093" s="1" t="s">
        <v>277</v>
      </c>
      <c r="AG3093" s="1" t="s">
        <v>142</v>
      </c>
      <c r="AH3093" s="1" t="s">
        <v>142</v>
      </c>
      <c r="AI3093" s="1" t="s">
        <v>102</v>
      </c>
      <c r="AJ3093" s="1" t="s">
        <v>171</v>
      </c>
      <c r="AK3093" s="1" t="s">
        <v>106</v>
      </c>
      <c r="AL3093" s="1" t="s">
        <v>144</v>
      </c>
      <c r="AM3093" s="1" t="s">
        <v>145</v>
      </c>
      <c r="AN3093" s="1" t="s">
        <v>89</v>
      </c>
      <c r="AO3093">
        <v>7013</v>
      </c>
      <c r="AP3093">
        <v>3.19E+18</v>
      </c>
      <c r="AQ3093" s="1" t="s">
        <v>6762</v>
      </c>
      <c r="AR3093" s="1" t="s">
        <v>110</v>
      </c>
      <c r="AS3093" s="1" t="s">
        <v>147</v>
      </c>
      <c r="AT3093" s="1" t="s">
        <v>148</v>
      </c>
      <c r="AU3093" s="1" t="s">
        <v>113</v>
      </c>
      <c r="AV3093" s="1" t="s">
        <v>149</v>
      </c>
      <c r="AW3093">
        <v>3.19E+18</v>
      </c>
      <c r="AX3093" s="1" t="s">
        <v>6762</v>
      </c>
      <c r="AY3093" s="1" t="s">
        <v>116</v>
      </c>
      <c r="AZ3093" s="1" t="s">
        <v>117</v>
      </c>
      <c r="BA3093" s="1" t="s">
        <v>400</v>
      </c>
      <c r="BB3093">
        <v>19001</v>
      </c>
      <c r="BC3093" s="1" t="s">
        <v>1755</v>
      </c>
      <c r="BD3093">
        <v>19</v>
      </c>
      <c r="BE3093" s="1" t="s">
        <v>1358</v>
      </c>
      <c r="BF3093" s="1" t="s">
        <v>113</v>
      </c>
      <c r="BG3093">
        <v>19001</v>
      </c>
      <c r="BH3093" s="1" t="s">
        <v>1755</v>
      </c>
      <c r="BI3093" s="1" t="s">
        <v>1358</v>
      </c>
      <c r="BJ3093">
        <v>19</v>
      </c>
      <c r="BK3093">
        <v>72</v>
      </c>
      <c r="BL3093">
        <v>87</v>
      </c>
      <c r="BM3093">
        <v>4</v>
      </c>
      <c r="BN3093">
        <v>61</v>
      </c>
      <c r="BO3093">
        <v>58</v>
      </c>
      <c r="BP3093">
        <v>3</v>
      </c>
      <c r="BQ3093">
        <v>60</v>
      </c>
      <c r="BR3093">
        <v>61</v>
      </c>
      <c r="BS3093">
        <v>3</v>
      </c>
      <c r="BT3093">
        <v>68</v>
      </c>
      <c r="BU3093">
        <v>79</v>
      </c>
      <c r="BV3093">
        <v>3</v>
      </c>
      <c r="BW3093">
        <v>68</v>
      </c>
      <c r="BX3093">
        <v>61</v>
      </c>
      <c r="BY3093" s="1" t="s">
        <v>151</v>
      </c>
      <c r="BZ3093">
        <v>327</v>
      </c>
      <c r="CA3093">
        <v>70</v>
      </c>
      <c r="CB3093">
        <v>712211345889024</v>
      </c>
      <c r="CC3093">
        <v>4</v>
      </c>
      <c r="CD3093">
        <v>4</v>
      </c>
      <c r="CE3093" s="1" t="s">
        <v>120</v>
      </c>
      <c r="CF3093" s="1" t="s">
        <v>187</v>
      </c>
    </row>
    <row r="3094" spans="1:84" x14ac:dyDescent="0.3">
      <c r="A3094" s="1" t="s">
        <v>6826</v>
      </c>
      <c r="B3094" s="1" t="s">
        <v>84</v>
      </c>
      <c r="C3094" s="1" t="s">
        <v>85</v>
      </c>
      <c r="D3094" s="1" t="s">
        <v>86</v>
      </c>
      <c r="E3094" s="2">
        <v>37646</v>
      </c>
      <c r="F3094" s="4">
        <f ca="1">INT(YEARFRAC(laboratorio_1_Datos_lab1_prep[[#This Row],[ESTU_FECHANACIMIENTO]],TODAY()))</f>
        <v>17</v>
      </c>
      <c r="G3094">
        <v>20191</v>
      </c>
      <c r="H3094" s="1" t="s">
        <v>6827</v>
      </c>
      <c r="I3094" s="1" t="s">
        <v>88</v>
      </c>
      <c r="J3094" s="1" t="s">
        <v>85</v>
      </c>
      <c r="K3094" s="1" t="s">
        <v>89</v>
      </c>
      <c r="L3094" s="1" t="s">
        <v>90</v>
      </c>
      <c r="M3094" s="1" t="s">
        <v>1358</v>
      </c>
      <c r="N3094">
        <v>19</v>
      </c>
      <c r="O3094" s="1" t="s">
        <v>1755</v>
      </c>
      <c r="P3094">
        <v>19001</v>
      </c>
      <c r="Q3094" s="1" t="s">
        <v>180</v>
      </c>
      <c r="R3094" s="1" t="s">
        <v>125</v>
      </c>
      <c r="S3094" s="1" t="s">
        <v>140</v>
      </c>
      <c r="T3094" s="1" t="s">
        <v>155</v>
      </c>
      <c r="U3094" s="1" t="s">
        <v>155</v>
      </c>
      <c r="V3094" s="1" t="s">
        <v>127</v>
      </c>
      <c r="W3094" s="1" t="s">
        <v>127</v>
      </c>
      <c r="X3094" s="1" t="s">
        <v>100</v>
      </c>
      <c r="Y3094" s="1" t="s">
        <v>100</v>
      </c>
      <c r="Z3094" s="1" t="s">
        <v>100</v>
      </c>
      <c r="AA3094" s="1" t="s">
        <v>100</v>
      </c>
      <c r="AB3094" s="1" t="s">
        <v>100</v>
      </c>
      <c r="AC3094" s="1" t="s">
        <v>100</v>
      </c>
      <c r="AD3094" s="1" t="s">
        <v>89</v>
      </c>
      <c r="AE3094" s="1" t="s">
        <v>89</v>
      </c>
      <c r="AF3094" s="1" t="s">
        <v>166</v>
      </c>
      <c r="AG3094" s="1" t="s">
        <v>102</v>
      </c>
      <c r="AH3094" s="1" t="s">
        <v>142</v>
      </c>
      <c r="AI3094" s="1" t="s">
        <v>142</v>
      </c>
      <c r="AJ3094" s="1" t="s">
        <v>104</v>
      </c>
      <c r="AK3094" s="1" t="s">
        <v>158</v>
      </c>
      <c r="AL3094" s="1" t="s">
        <v>144</v>
      </c>
      <c r="AM3094" s="1" t="s">
        <v>145</v>
      </c>
      <c r="AN3094" s="1" t="s">
        <v>89</v>
      </c>
      <c r="AO3094">
        <v>7013</v>
      </c>
      <c r="AP3094">
        <v>3.19E+18</v>
      </c>
      <c r="AQ3094" s="1" t="s">
        <v>6762</v>
      </c>
      <c r="AR3094" s="1" t="s">
        <v>110</v>
      </c>
      <c r="AS3094" s="1" t="s">
        <v>147</v>
      </c>
      <c r="AT3094" s="1" t="s">
        <v>148</v>
      </c>
      <c r="AU3094" s="1" t="s">
        <v>113</v>
      </c>
      <c r="AV3094" s="1" t="s">
        <v>149</v>
      </c>
      <c r="AW3094">
        <v>3.19E+18</v>
      </c>
      <c r="AX3094" s="1" t="s">
        <v>6762</v>
      </c>
      <c r="AY3094" s="1" t="s">
        <v>116</v>
      </c>
      <c r="AZ3094" s="1" t="s">
        <v>117</v>
      </c>
      <c r="BA3094" s="1" t="s">
        <v>400</v>
      </c>
      <c r="BB3094">
        <v>19001</v>
      </c>
      <c r="BC3094" s="1" t="s">
        <v>1755</v>
      </c>
      <c r="BD3094">
        <v>19</v>
      </c>
      <c r="BE3094" s="1" t="s">
        <v>1358</v>
      </c>
      <c r="BF3094" s="1" t="s">
        <v>113</v>
      </c>
      <c r="BG3094">
        <v>19001</v>
      </c>
      <c r="BH3094" s="1" t="s">
        <v>1755</v>
      </c>
      <c r="BI3094" s="1" t="s">
        <v>1358</v>
      </c>
      <c r="BJ3094">
        <v>19</v>
      </c>
      <c r="BK3094">
        <v>70</v>
      </c>
      <c r="BL3094">
        <v>83</v>
      </c>
      <c r="BM3094">
        <v>4</v>
      </c>
      <c r="BN3094">
        <v>71</v>
      </c>
      <c r="BO3094">
        <v>81</v>
      </c>
      <c r="BP3094">
        <v>4</v>
      </c>
      <c r="BQ3094">
        <v>69</v>
      </c>
      <c r="BR3094">
        <v>83</v>
      </c>
      <c r="BS3094">
        <v>3</v>
      </c>
      <c r="BT3094">
        <v>67</v>
      </c>
      <c r="BU3094">
        <v>78</v>
      </c>
      <c r="BV3094">
        <v>3</v>
      </c>
      <c r="BW3094">
        <v>74</v>
      </c>
      <c r="BX3094">
        <v>68</v>
      </c>
      <c r="BY3094" s="1" t="s">
        <v>151</v>
      </c>
      <c r="BZ3094">
        <v>348</v>
      </c>
      <c r="CA3094">
        <v>82</v>
      </c>
      <c r="CB3094">
        <v>75892514573012</v>
      </c>
      <c r="CC3094">
        <v>4</v>
      </c>
      <c r="CD3094">
        <v>4</v>
      </c>
      <c r="CE3094" s="1" t="s">
        <v>120</v>
      </c>
      <c r="CF3094" s="1" t="s">
        <v>133</v>
      </c>
    </row>
    <row r="3095" spans="1:84" x14ac:dyDescent="0.3">
      <c r="A3095" s="1" t="s">
        <v>6828</v>
      </c>
      <c r="B3095" s="1" t="s">
        <v>123</v>
      </c>
      <c r="C3095" s="1" t="s">
        <v>85</v>
      </c>
      <c r="D3095" s="1" t="s">
        <v>135</v>
      </c>
      <c r="E3095" s="2">
        <v>36894</v>
      </c>
      <c r="F3095" s="4">
        <f ca="1">INT(YEARFRAC(laboratorio_1_Datos_lab1_prep[[#This Row],[ESTU_FECHANACIMIENTO]],TODAY()))</f>
        <v>19</v>
      </c>
      <c r="G3095">
        <v>20191</v>
      </c>
      <c r="H3095" s="1" t="s">
        <v>6829</v>
      </c>
      <c r="I3095" s="1" t="s">
        <v>88</v>
      </c>
      <c r="J3095" s="1" t="s">
        <v>85</v>
      </c>
      <c r="K3095" s="1" t="s">
        <v>89</v>
      </c>
      <c r="L3095" s="1" t="s">
        <v>90</v>
      </c>
      <c r="M3095" s="1" t="s">
        <v>1358</v>
      </c>
      <c r="N3095">
        <v>19</v>
      </c>
      <c r="O3095" s="1" t="s">
        <v>1755</v>
      </c>
      <c r="P3095">
        <v>19001</v>
      </c>
      <c r="Q3095" s="1" t="s">
        <v>180</v>
      </c>
      <c r="R3095" s="1" t="s">
        <v>125</v>
      </c>
      <c r="S3095" s="1" t="s">
        <v>140</v>
      </c>
      <c r="T3095" s="1" t="s">
        <v>155</v>
      </c>
      <c r="U3095" s="1" t="s">
        <v>155</v>
      </c>
      <c r="V3095" s="1" t="s">
        <v>127</v>
      </c>
      <c r="W3095" s="1" t="s">
        <v>127</v>
      </c>
      <c r="X3095" s="1" t="s">
        <v>100</v>
      </c>
      <c r="Y3095" s="1" t="s">
        <v>100</v>
      </c>
      <c r="Z3095" s="1" t="s">
        <v>100</v>
      </c>
      <c r="AA3095" s="1" t="s">
        <v>100</v>
      </c>
      <c r="AB3095" s="1" t="s">
        <v>100</v>
      </c>
      <c r="AC3095" s="1" t="s">
        <v>100</v>
      </c>
      <c r="AD3095" s="1" t="s">
        <v>100</v>
      </c>
      <c r="AE3095" s="1" t="s">
        <v>89</v>
      </c>
      <c r="AF3095" s="1" t="s">
        <v>166</v>
      </c>
      <c r="AG3095" s="1" t="s">
        <v>142</v>
      </c>
      <c r="AH3095" s="1" t="s">
        <v>102</v>
      </c>
      <c r="AI3095" s="1" t="s">
        <v>142</v>
      </c>
      <c r="AJ3095" s="1" t="s">
        <v>104</v>
      </c>
      <c r="AK3095" s="1" t="s">
        <v>106</v>
      </c>
      <c r="AL3095" s="1" t="s">
        <v>144</v>
      </c>
      <c r="AM3095" s="1" t="s">
        <v>145</v>
      </c>
      <c r="AN3095" s="1" t="s">
        <v>89</v>
      </c>
      <c r="AO3095">
        <v>7013</v>
      </c>
      <c r="AP3095">
        <v>3.19E+18</v>
      </c>
      <c r="AQ3095" s="1" t="s">
        <v>6762</v>
      </c>
      <c r="AR3095" s="1" t="s">
        <v>110</v>
      </c>
      <c r="AS3095" s="1" t="s">
        <v>147</v>
      </c>
      <c r="AT3095" s="1" t="s">
        <v>148</v>
      </c>
      <c r="AU3095" s="1" t="s">
        <v>113</v>
      </c>
      <c r="AV3095" s="1" t="s">
        <v>149</v>
      </c>
      <c r="AW3095">
        <v>3.19E+18</v>
      </c>
      <c r="AX3095" s="1" t="s">
        <v>6762</v>
      </c>
      <c r="AY3095" s="1" t="s">
        <v>116</v>
      </c>
      <c r="AZ3095" s="1" t="s">
        <v>117</v>
      </c>
      <c r="BA3095" s="1" t="s">
        <v>400</v>
      </c>
      <c r="BB3095">
        <v>19001</v>
      </c>
      <c r="BC3095" s="1" t="s">
        <v>1755</v>
      </c>
      <c r="BD3095">
        <v>19</v>
      </c>
      <c r="BE3095" s="1" t="s">
        <v>1358</v>
      </c>
      <c r="BF3095" s="1" t="s">
        <v>113</v>
      </c>
      <c r="BG3095">
        <v>19001</v>
      </c>
      <c r="BH3095" s="1" t="s">
        <v>1755</v>
      </c>
      <c r="BI3095" s="1" t="s">
        <v>1358</v>
      </c>
      <c r="BJ3095">
        <v>19</v>
      </c>
      <c r="BK3095">
        <v>80</v>
      </c>
      <c r="BL3095">
        <v>99</v>
      </c>
      <c r="BM3095">
        <v>4</v>
      </c>
      <c r="BN3095">
        <v>60</v>
      </c>
      <c r="BO3095">
        <v>56</v>
      </c>
      <c r="BP3095">
        <v>3</v>
      </c>
      <c r="BQ3095">
        <v>63</v>
      </c>
      <c r="BR3095">
        <v>68</v>
      </c>
      <c r="BS3095">
        <v>3</v>
      </c>
      <c r="BT3095">
        <v>75</v>
      </c>
      <c r="BU3095">
        <v>94</v>
      </c>
      <c r="BV3095">
        <v>4</v>
      </c>
      <c r="BW3095">
        <v>73</v>
      </c>
      <c r="BX3095">
        <v>67</v>
      </c>
      <c r="BY3095" s="1" t="s">
        <v>151</v>
      </c>
      <c r="BZ3095">
        <v>349</v>
      </c>
      <c r="CA3095">
        <v>82</v>
      </c>
      <c r="CB3095">
        <v>760565673705305</v>
      </c>
      <c r="CC3095">
        <v>4</v>
      </c>
      <c r="CD3095">
        <v>4</v>
      </c>
      <c r="CE3095" s="1" t="s">
        <v>120</v>
      </c>
      <c r="CF3095" s="1" t="s">
        <v>133</v>
      </c>
    </row>
    <row r="3096" spans="1:84" x14ac:dyDescent="0.3">
      <c r="A3096" s="1" t="s">
        <v>6830</v>
      </c>
      <c r="B3096" s="1" t="s">
        <v>84</v>
      </c>
      <c r="C3096" s="1" t="s">
        <v>85</v>
      </c>
      <c r="D3096" s="1" t="s">
        <v>86</v>
      </c>
      <c r="E3096" s="2">
        <v>37651</v>
      </c>
      <c r="F3096" s="4">
        <f ca="1">INT(YEARFRAC(laboratorio_1_Datos_lab1_prep[[#This Row],[ESTU_FECHANACIMIENTO]],TODAY()))</f>
        <v>17</v>
      </c>
      <c r="G3096">
        <v>20191</v>
      </c>
      <c r="H3096" s="1" t="s">
        <v>6831</v>
      </c>
      <c r="I3096" s="1" t="s">
        <v>88</v>
      </c>
      <c r="J3096" s="1" t="s">
        <v>85</v>
      </c>
      <c r="K3096" s="1" t="s">
        <v>89</v>
      </c>
      <c r="L3096" s="1" t="s">
        <v>90</v>
      </c>
      <c r="M3096" s="1" t="s">
        <v>1358</v>
      </c>
      <c r="N3096">
        <v>19</v>
      </c>
      <c r="O3096" s="1" t="s">
        <v>1755</v>
      </c>
      <c r="P3096">
        <v>19001</v>
      </c>
      <c r="Q3096" s="1" t="s">
        <v>180</v>
      </c>
      <c r="R3096" s="1" t="s">
        <v>177</v>
      </c>
      <c r="S3096" s="1" t="s">
        <v>126</v>
      </c>
      <c r="T3096" s="1" t="s">
        <v>181</v>
      </c>
      <c r="U3096" s="1" t="s">
        <v>97</v>
      </c>
      <c r="V3096" s="1" t="s">
        <v>224</v>
      </c>
      <c r="W3096" s="1" t="s">
        <v>127</v>
      </c>
      <c r="X3096" s="1" t="s">
        <v>89</v>
      </c>
      <c r="Y3096" s="1" t="s">
        <v>100</v>
      </c>
      <c r="Z3096" s="1" t="s">
        <v>89</v>
      </c>
      <c r="AA3096" s="1" t="s">
        <v>100</v>
      </c>
      <c r="AB3096" s="1" t="s">
        <v>100</v>
      </c>
      <c r="AC3096" s="1" t="s">
        <v>100</v>
      </c>
      <c r="AD3096" s="1" t="s">
        <v>100</v>
      </c>
      <c r="AE3096" s="1" t="s">
        <v>89</v>
      </c>
      <c r="AF3096" s="1" t="s">
        <v>166</v>
      </c>
      <c r="AG3096" s="1" t="s">
        <v>102</v>
      </c>
      <c r="AH3096" s="1" t="s">
        <v>142</v>
      </c>
      <c r="AI3096" s="1" t="s">
        <v>103</v>
      </c>
      <c r="AJ3096" s="1" t="s">
        <v>171</v>
      </c>
      <c r="AK3096" s="1" t="s">
        <v>158</v>
      </c>
      <c r="AL3096" s="1" t="s">
        <v>504</v>
      </c>
      <c r="AM3096" s="1" t="s">
        <v>145</v>
      </c>
      <c r="AN3096" s="1" t="s">
        <v>89</v>
      </c>
      <c r="AO3096">
        <v>7013</v>
      </c>
      <c r="AP3096">
        <v>3.19E+18</v>
      </c>
      <c r="AQ3096" s="1" t="s">
        <v>6762</v>
      </c>
      <c r="AR3096" s="1" t="s">
        <v>110</v>
      </c>
      <c r="AS3096" s="1" t="s">
        <v>147</v>
      </c>
      <c r="AT3096" s="1" t="s">
        <v>148</v>
      </c>
      <c r="AU3096" s="1" t="s">
        <v>113</v>
      </c>
      <c r="AV3096" s="1" t="s">
        <v>149</v>
      </c>
      <c r="AW3096">
        <v>3.19E+18</v>
      </c>
      <c r="AX3096" s="1" t="s">
        <v>6762</v>
      </c>
      <c r="AY3096" s="1" t="s">
        <v>116</v>
      </c>
      <c r="AZ3096" s="1" t="s">
        <v>117</v>
      </c>
      <c r="BA3096" s="1" t="s">
        <v>400</v>
      </c>
      <c r="BB3096">
        <v>19001</v>
      </c>
      <c r="BC3096" s="1" t="s">
        <v>1755</v>
      </c>
      <c r="BD3096">
        <v>19</v>
      </c>
      <c r="BE3096" s="1" t="s">
        <v>1358</v>
      </c>
      <c r="BF3096" s="1" t="s">
        <v>113</v>
      </c>
      <c r="BG3096">
        <v>19001</v>
      </c>
      <c r="BH3096" s="1" t="s">
        <v>1755</v>
      </c>
      <c r="BI3096" s="1" t="s">
        <v>1358</v>
      </c>
      <c r="BJ3096">
        <v>19</v>
      </c>
      <c r="BK3096">
        <v>59</v>
      </c>
      <c r="BL3096">
        <v>51</v>
      </c>
      <c r="BM3096">
        <v>3</v>
      </c>
      <c r="BN3096">
        <v>64</v>
      </c>
      <c r="BO3096">
        <v>66</v>
      </c>
      <c r="BP3096">
        <v>3</v>
      </c>
      <c r="BQ3096">
        <v>70</v>
      </c>
      <c r="BR3096">
        <v>86</v>
      </c>
      <c r="BS3096">
        <v>3</v>
      </c>
      <c r="BT3096">
        <v>74</v>
      </c>
      <c r="BU3096">
        <v>92</v>
      </c>
      <c r="BV3096">
        <v>4</v>
      </c>
      <c r="BW3096">
        <v>80</v>
      </c>
      <c r="BX3096">
        <v>83</v>
      </c>
      <c r="BY3096" s="1" t="s">
        <v>159</v>
      </c>
      <c r="BZ3096">
        <v>339</v>
      </c>
      <c r="CA3096">
        <v>76</v>
      </c>
      <c r="CB3096">
        <v>553966709601191</v>
      </c>
      <c r="CC3096">
        <v>3</v>
      </c>
      <c r="CD3096">
        <v>4</v>
      </c>
      <c r="CE3096" s="1" t="s">
        <v>120</v>
      </c>
      <c r="CF3096" s="1" t="s">
        <v>187</v>
      </c>
    </row>
    <row r="3097" spans="1:84" x14ac:dyDescent="0.3">
      <c r="A3097" s="1" t="s">
        <v>6832</v>
      </c>
      <c r="B3097" s="1" t="s">
        <v>84</v>
      </c>
      <c r="C3097" s="1" t="s">
        <v>85</v>
      </c>
      <c r="D3097" s="1" t="s">
        <v>86</v>
      </c>
      <c r="E3097" s="2">
        <v>37445</v>
      </c>
      <c r="F3097" s="4">
        <f ca="1">INT(YEARFRAC(laboratorio_1_Datos_lab1_prep[[#This Row],[ESTU_FECHANACIMIENTO]],TODAY()))</f>
        <v>17</v>
      </c>
      <c r="G3097">
        <v>20191</v>
      </c>
      <c r="H3097" s="1" t="s">
        <v>6833</v>
      </c>
      <c r="I3097" s="1" t="s">
        <v>88</v>
      </c>
      <c r="J3097" s="1" t="s">
        <v>85</v>
      </c>
      <c r="K3097" s="1" t="s">
        <v>89</v>
      </c>
      <c r="L3097" s="1" t="s">
        <v>90</v>
      </c>
      <c r="M3097" s="1" t="s">
        <v>1358</v>
      </c>
      <c r="N3097">
        <v>19</v>
      </c>
      <c r="O3097" s="1" t="s">
        <v>1755</v>
      </c>
      <c r="P3097">
        <v>19001</v>
      </c>
      <c r="Q3097" s="1" t="s">
        <v>223</v>
      </c>
      <c r="R3097" s="1" t="s">
        <v>125</v>
      </c>
      <c r="S3097" s="1" t="s">
        <v>126</v>
      </c>
      <c r="T3097" s="1" t="s">
        <v>97</v>
      </c>
      <c r="U3097" s="1" t="s">
        <v>155</v>
      </c>
      <c r="V3097" s="1" t="s">
        <v>127</v>
      </c>
      <c r="W3097" s="1" t="s">
        <v>127</v>
      </c>
      <c r="X3097" s="1" t="s">
        <v>100</v>
      </c>
      <c r="Y3097" s="1" t="s">
        <v>100</v>
      </c>
      <c r="Z3097" s="1" t="s">
        <v>100</v>
      </c>
      <c r="AA3097" s="1" t="s">
        <v>100</v>
      </c>
      <c r="AB3097" s="1" t="s">
        <v>100</v>
      </c>
      <c r="AC3097" s="1" t="s">
        <v>100</v>
      </c>
      <c r="AD3097" s="1" t="s">
        <v>89</v>
      </c>
      <c r="AE3097" s="1" t="s">
        <v>100</v>
      </c>
      <c r="AF3097" s="1" t="s">
        <v>277</v>
      </c>
      <c r="AG3097" s="1" t="s">
        <v>142</v>
      </c>
      <c r="AH3097" s="1" t="s">
        <v>142</v>
      </c>
      <c r="AI3097" s="1" t="s">
        <v>102</v>
      </c>
      <c r="AJ3097" s="1" t="s">
        <v>104</v>
      </c>
      <c r="AK3097" s="1" t="s">
        <v>106</v>
      </c>
      <c r="AL3097" s="1" t="s">
        <v>144</v>
      </c>
      <c r="AM3097" s="1" t="s">
        <v>145</v>
      </c>
      <c r="AN3097" s="1" t="s">
        <v>89</v>
      </c>
      <c r="AO3097">
        <v>7013</v>
      </c>
      <c r="AP3097">
        <v>3.19E+18</v>
      </c>
      <c r="AQ3097" s="1" t="s">
        <v>6762</v>
      </c>
      <c r="AR3097" s="1" t="s">
        <v>110</v>
      </c>
      <c r="AS3097" s="1" t="s">
        <v>147</v>
      </c>
      <c r="AT3097" s="1" t="s">
        <v>148</v>
      </c>
      <c r="AU3097" s="1" t="s">
        <v>113</v>
      </c>
      <c r="AV3097" s="1" t="s">
        <v>149</v>
      </c>
      <c r="AW3097">
        <v>3.19E+18</v>
      </c>
      <c r="AX3097" s="1" t="s">
        <v>6762</v>
      </c>
      <c r="AY3097" s="1" t="s">
        <v>116</v>
      </c>
      <c r="AZ3097" s="1" t="s">
        <v>117</v>
      </c>
      <c r="BA3097" s="1" t="s">
        <v>400</v>
      </c>
      <c r="BB3097">
        <v>19001</v>
      </c>
      <c r="BC3097" s="1" t="s">
        <v>1755</v>
      </c>
      <c r="BD3097">
        <v>19</v>
      </c>
      <c r="BE3097" s="1" t="s">
        <v>1358</v>
      </c>
      <c r="BF3097" s="1" t="s">
        <v>113</v>
      </c>
      <c r="BG3097">
        <v>19001</v>
      </c>
      <c r="BH3097" s="1" t="s">
        <v>1755</v>
      </c>
      <c r="BI3097" s="1" t="s">
        <v>1358</v>
      </c>
      <c r="BJ3097">
        <v>19</v>
      </c>
      <c r="BK3097">
        <v>77</v>
      </c>
      <c r="BL3097">
        <v>97</v>
      </c>
      <c r="BM3097">
        <v>4</v>
      </c>
      <c r="BN3097">
        <v>79</v>
      </c>
      <c r="BO3097">
        <v>96</v>
      </c>
      <c r="BP3097">
        <v>4</v>
      </c>
      <c r="BQ3097">
        <v>80</v>
      </c>
      <c r="BR3097">
        <v>100</v>
      </c>
      <c r="BS3097">
        <v>4</v>
      </c>
      <c r="BT3097">
        <v>67</v>
      </c>
      <c r="BU3097">
        <v>79</v>
      </c>
      <c r="BV3097">
        <v>3</v>
      </c>
      <c r="BW3097">
        <v>87</v>
      </c>
      <c r="BX3097">
        <v>97</v>
      </c>
      <c r="BY3097" s="1" t="s">
        <v>159</v>
      </c>
      <c r="BZ3097">
        <v>383</v>
      </c>
      <c r="CA3097">
        <v>96</v>
      </c>
      <c r="CB3097">
        <v>7615667372217</v>
      </c>
      <c r="CC3097">
        <v>4</v>
      </c>
      <c r="CD3097">
        <v>4</v>
      </c>
      <c r="CE3097" s="1" t="s">
        <v>120</v>
      </c>
      <c r="CF3097" s="1" t="s">
        <v>133</v>
      </c>
    </row>
    <row r="3098" spans="1:84" x14ac:dyDescent="0.3">
      <c r="A3098" s="1" t="s">
        <v>6834</v>
      </c>
      <c r="B3098" s="1" t="s">
        <v>123</v>
      </c>
      <c r="C3098" s="1" t="s">
        <v>85</v>
      </c>
      <c r="D3098" s="1" t="s">
        <v>86</v>
      </c>
      <c r="E3098" s="2">
        <v>36636</v>
      </c>
      <c r="F3098" s="4">
        <f ca="1">INT(YEARFRAC(laboratorio_1_Datos_lab1_prep[[#This Row],[ESTU_FECHANACIMIENTO]],TODAY()))</f>
        <v>19</v>
      </c>
      <c r="G3098">
        <v>20191</v>
      </c>
      <c r="H3098" s="1" t="s">
        <v>6835</v>
      </c>
      <c r="I3098" s="1" t="s">
        <v>88</v>
      </c>
      <c r="J3098" s="1" t="s">
        <v>85</v>
      </c>
      <c r="K3098" s="1" t="s">
        <v>89</v>
      </c>
      <c r="L3098" s="1" t="s">
        <v>90</v>
      </c>
      <c r="M3098" s="1" t="s">
        <v>137</v>
      </c>
      <c r="N3098">
        <v>11</v>
      </c>
      <c r="O3098" s="1" t="s">
        <v>138</v>
      </c>
      <c r="P3098">
        <v>11001</v>
      </c>
      <c r="Q3098" s="1" t="s">
        <v>180</v>
      </c>
      <c r="R3098" s="1" t="s">
        <v>125</v>
      </c>
      <c r="S3098" s="1" t="s">
        <v>140</v>
      </c>
      <c r="T3098" s="1" t="s">
        <v>155</v>
      </c>
      <c r="U3098" s="1" t="s">
        <v>97</v>
      </c>
      <c r="V3098" s="1" t="s">
        <v>127</v>
      </c>
      <c r="W3098" s="1" t="s">
        <v>128</v>
      </c>
      <c r="X3098" s="1" t="s">
        <v>100</v>
      </c>
      <c r="Y3098" s="1" t="s">
        <v>100</v>
      </c>
      <c r="Z3098" s="1" t="s">
        <v>100</v>
      </c>
      <c r="AA3098" s="1" t="s">
        <v>100</v>
      </c>
      <c r="AB3098" s="1" t="s">
        <v>100</v>
      </c>
      <c r="AC3098" s="1" t="s">
        <v>100</v>
      </c>
      <c r="AD3098" s="1" t="s">
        <v>89</v>
      </c>
      <c r="AE3098" s="1" t="s">
        <v>100</v>
      </c>
      <c r="AF3098" s="1" t="s">
        <v>141</v>
      </c>
      <c r="AG3098" s="1" t="s">
        <v>102</v>
      </c>
      <c r="AH3098" s="1" t="s">
        <v>142</v>
      </c>
      <c r="AI3098" s="1" t="s">
        <v>102</v>
      </c>
      <c r="AJ3098" s="1" t="s">
        <v>104</v>
      </c>
      <c r="AK3098" s="1" t="s">
        <v>106</v>
      </c>
      <c r="AL3098" s="1" t="s">
        <v>144</v>
      </c>
      <c r="AM3098" s="1" t="s">
        <v>145</v>
      </c>
      <c r="AN3098" s="1" t="s">
        <v>89</v>
      </c>
      <c r="AO3098">
        <v>21485</v>
      </c>
      <c r="AP3098">
        <v>3.11E+18</v>
      </c>
      <c r="AQ3098" s="1" t="s">
        <v>6836</v>
      </c>
      <c r="AR3098" s="1" t="s">
        <v>110</v>
      </c>
      <c r="AS3098" s="1" t="s">
        <v>147</v>
      </c>
      <c r="AT3098" s="1" t="s">
        <v>148</v>
      </c>
      <c r="AU3098" s="1" t="s">
        <v>113</v>
      </c>
      <c r="AV3098" s="1" t="s">
        <v>149</v>
      </c>
      <c r="AW3098">
        <v>3.11E+18</v>
      </c>
      <c r="AX3098" s="1" t="s">
        <v>6836</v>
      </c>
      <c r="AY3098" s="1" t="s">
        <v>116</v>
      </c>
      <c r="AZ3098" s="1" t="s">
        <v>387</v>
      </c>
      <c r="BA3098" s="1" t="s">
        <v>150</v>
      </c>
      <c r="BB3098">
        <v>25214</v>
      </c>
      <c r="BC3098" s="1" t="s">
        <v>1385</v>
      </c>
      <c r="BD3098">
        <v>25</v>
      </c>
      <c r="BE3098" s="1" t="s">
        <v>325</v>
      </c>
      <c r="BF3098" s="1" t="s">
        <v>113</v>
      </c>
      <c r="BG3098">
        <v>11001</v>
      </c>
      <c r="BH3098" s="1" t="s">
        <v>138</v>
      </c>
      <c r="BI3098" s="1" t="s">
        <v>137</v>
      </c>
      <c r="BJ3098">
        <v>11</v>
      </c>
      <c r="BK3098">
        <v>77</v>
      </c>
      <c r="BL3098">
        <v>97</v>
      </c>
      <c r="BM3098">
        <v>4</v>
      </c>
      <c r="BN3098">
        <v>79</v>
      </c>
      <c r="BO3098">
        <v>96</v>
      </c>
      <c r="BP3098">
        <v>4</v>
      </c>
      <c r="BQ3098">
        <v>69</v>
      </c>
      <c r="BR3098">
        <v>84</v>
      </c>
      <c r="BS3098">
        <v>3</v>
      </c>
      <c r="BT3098">
        <v>68</v>
      </c>
      <c r="BU3098">
        <v>81</v>
      </c>
      <c r="BV3098">
        <v>3</v>
      </c>
      <c r="BW3098">
        <v>85</v>
      </c>
      <c r="BX3098">
        <v>95</v>
      </c>
      <c r="BY3098" s="1" t="s">
        <v>159</v>
      </c>
      <c r="BZ3098">
        <v>371</v>
      </c>
      <c r="CA3098">
        <v>93</v>
      </c>
      <c r="CB3098">
        <v>723580821714721</v>
      </c>
      <c r="CC3098">
        <v>4</v>
      </c>
      <c r="CD3098">
        <v>4</v>
      </c>
      <c r="CE3098" s="1" t="s">
        <v>120</v>
      </c>
      <c r="CF3098" s="1" t="s">
        <v>152</v>
      </c>
    </row>
    <row r="3099" spans="1:84" x14ac:dyDescent="0.3">
      <c r="A3099" s="1" t="s">
        <v>6837</v>
      </c>
      <c r="B3099" s="1" t="s">
        <v>84</v>
      </c>
      <c r="C3099" s="1" t="s">
        <v>85</v>
      </c>
      <c r="D3099" s="1" t="s">
        <v>135</v>
      </c>
      <c r="E3099" s="2">
        <v>36911</v>
      </c>
      <c r="F3099" s="4">
        <f ca="1">INT(YEARFRAC(laboratorio_1_Datos_lab1_prep[[#This Row],[ESTU_FECHANACIMIENTO]],TODAY()))</f>
        <v>19</v>
      </c>
      <c r="G3099">
        <v>20191</v>
      </c>
      <c r="H3099" s="1" t="s">
        <v>6838</v>
      </c>
      <c r="I3099" s="1" t="s">
        <v>88</v>
      </c>
      <c r="J3099" s="1" t="s">
        <v>85</v>
      </c>
      <c r="K3099" s="1" t="s">
        <v>89</v>
      </c>
      <c r="L3099" s="1" t="s">
        <v>90</v>
      </c>
      <c r="M3099" s="1" t="s">
        <v>137</v>
      </c>
      <c r="N3099">
        <v>11</v>
      </c>
      <c r="O3099" s="1" t="s">
        <v>138</v>
      </c>
      <c r="P3099">
        <v>11001</v>
      </c>
      <c r="Q3099" s="1" t="s">
        <v>223</v>
      </c>
      <c r="R3099" s="1" t="s">
        <v>125</v>
      </c>
      <c r="S3099" s="1" t="s">
        <v>95</v>
      </c>
      <c r="T3099" s="1" t="s">
        <v>155</v>
      </c>
      <c r="U3099" s="1" t="s">
        <v>155</v>
      </c>
      <c r="V3099" s="1" t="s">
        <v>156</v>
      </c>
      <c r="W3099" s="1" t="s">
        <v>127</v>
      </c>
      <c r="X3099" s="1" t="s">
        <v>100</v>
      </c>
      <c r="Y3099" s="1" t="s">
        <v>100</v>
      </c>
      <c r="Z3099" s="1" t="s">
        <v>100</v>
      </c>
      <c r="AA3099" s="1" t="s">
        <v>100</v>
      </c>
      <c r="AB3099" s="1" t="s">
        <v>100</v>
      </c>
      <c r="AC3099" s="1" t="s">
        <v>100</v>
      </c>
      <c r="AD3099" s="1" t="s">
        <v>89</v>
      </c>
      <c r="AE3099" s="1" t="s">
        <v>100</v>
      </c>
      <c r="AF3099" s="1" t="s">
        <v>141</v>
      </c>
      <c r="AG3099" s="1" t="s">
        <v>142</v>
      </c>
      <c r="AH3099" s="1" t="s">
        <v>142</v>
      </c>
      <c r="AI3099" s="1" t="s">
        <v>142</v>
      </c>
      <c r="AJ3099" s="1" t="s">
        <v>171</v>
      </c>
      <c r="AK3099" s="1" t="s">
        <v>106</v>
      </c>
      <c r="AL3099" s="1" t="s">
        <v>144</v>
      </c>
      <c r="AM3099" s="1" t="s">
        <v>145</v>
      </c>
      <c r="AN3099" s="1" t="s">
        <v>89</v>
      </c>
      <c r="AO3099">
        <v>21485</v>
      </c>
      <c r="AP3099">
        <v>3.11E+18</v>
      </c>
      <c r="AQ3099" s="1" t="s">
        <v>6836</v>
      </c>
      <c r="AR3099" s="1" t="s">
        <v>110</v>
      </c>
      <c r="AS3099" s="1" t="s">
        <v>147</v>
      </c>
      <c r="AT3099" s="1" t="s">
        <v>148</v>
      </c>
      <c r="AU3099" s="1" t="s">
        <v>113</v>
      </c>
      <c r="AV3099" s="1" t="s">
        <v>149</v>
      </c>
      <c r="AW3099">
        <v>3.11E+18</v>
      </c>
      <c r="AX3099" s="1" t="s">
        <v>6836</v>
      </c>
      <c r="AY3099" s="1" t="s">
        <v>116</v>
      </c>
      <c r="AZ3099" s="1" t="s">
        <v>387</v>
      </c>
      <c r="BA3099" s="1" t="s">
        <v>150</v>
      </c>
      <c r="BB3099">
        <v>25214</v>
      </c>
      <c r="BC3099" s="1" t="s">
        <v>1385</v>
      </c>
      <c r="BD3099">
        <v>25</v>
      </c>
      <c r="BE3099" s="1" t="s">
        <v>325</v>
      </c>
      <c r="BF3099" s="1" t="s">
        <v>113</v>
      </c>
      <c r="BG3099">
        <v>11001</v>
      </c>
      <c r="BH3099" s="1" t="s">
        <v>138</v>
      </c>
      <c r="BI3099" s="1" t="s">
        <v>137</v>
      </c>
      <c r="BJ3099">
        <v>11</v>
      </c>
      <c r="BK3099">
        <v>79</v>
      </c>
      <c r="BL3099">
        <v>98</v>
      </c>
      <c r="BM3099">
        <v>4</v>
      </c>
      <c r="BN3099">
        <v>74</v>
      </c>
      <c r="BO3099">
        <v>89</v>
      </c>
      <c r="BP3099">
        <v>4</v>
      </c>
      <c r="BQ3099">
        <v>78</v>
      </c>
      <c r="BR3099">
        <v>99</v>
      </c>
      <c r="BS3099">
        <v>4</v>
      </c>
      <c r="BT3099">
        <v>77</v>
      </c>
      <c r="BU3099">
        <v>97</v>
      </c>
      <c r="BV3099">
        <v>4</v>
      </c>
      <c r="BW3099">
        <v>81</v>
      </c>
      <c r="BX3099">
        <v>84</v>
      </c>
      <c r="BY3099" s="1" t="s">
        <v>159</v>
      </c>
      <c r="BZ3099">
        <v>387</v>
      </c>
      <c r="CA3099">
        <v>97</v>
      </c>
      <c r="CB3099">
        <v>8153215297137</v>
      </c>
      <c r="CC3099">
        <v>4</v>
      </c>
      <c r="CD3099">
        <v>4</v>
      </c>
      <c r="CE3099" s="1" t="s">
        <v>120</v>
      </c>
      <c r="CF3099" s="1" t="s">
        <v>152</v>
      </c>
    </row>
    <row r="3100" spans="1:84" x14ac:dyDescent="0.3">
      <c r="A3100" s="1" t="s">
        <v>6839</v>
      </c>
      <c r="B3100" s="1" t="s">
        <v>84</v>
      </c>
      <c r="C3100" s="1" t="s">
        <v>85</v>
      </c>
      <c r="D3100" s="1" t="s">
        <v>135</v>
      </c>
      <c r="E3100" s="2">
        <v>37171</v>
      </c>
      <c r="F3100" s="4">
        <f ca="1">INT(YEARFRAC(laboratorio_1_Datos_lab1_prep[[#This Row],[ESTU_FECHANACIMIENTO]],TODAY()))</f>
        <v>18</v>
      </c>
      <c r="G3100">
        <v>20191</v>
      </c>
      <c r="H3100" s="1" t="s">
        <v>6840</v>
      </c>
      <c r="I3100" s="1" t="s">
        <v>88</v>
      </c>
      <c r="J3100" s="1" t="s">
        <v>85</v>
      </c>
      <c r="K3100" s="1" t="s">
        <v>89</v>
      </c>
      <c r="L3100" s="1" t="s">
        <v>90</v>
      </c>
      <c r="M3100" s="1" t="s">
        <v>137</v>
      </c>
      <c r="N3100">
        <v>11</v>
      </c>
      <c r="O3100" s="1" t="s">
        <v>138</v>
      </c>
      <c r="P3100">
        <v>11001</v>
      </c>
      <c r="Q3100" s="1" t="s">
        <v>223</v>
      </c>
      <c r="R3100" s="1" t="s">
        <v>125</v>
      </c>
      <c r="S3100" s="1" t="s">
        <v>140</v>
      </c>
      <c r="T3100" s="1" t="s">
        <v>97</v>
      </c>
      <c r="U3100" s="1" t="s">
        <v>155</v>
      </c>
      <c r="V3100" s="1" t="s">
        <v>98</v>
      </c>
      <c r="W3100" s="1" t="s">
        <v>127</v>
      </c>
      <c r="X3100" s="1" t="s">
        <v>100</v>
      </c>
      <c r="Y3100" s="1" t="s">
        <v>100</v>
      </c>
      <c r="Z3100" s="1" t="s">
        <v>100</v>
      </c>
      <c r="AA3100" s="1" t="s">
        <v>100</v>
      </c>
      <c r="AB3100" s="1" t="s">
        <v>100</v>
      </c>
      <c r="AC3100" s="1" t="s">
        <v>100</v>
      </c>
      <c r="AD3100" s="1" t="s">
        <v>89</v>
      </c>
      <c r="AE3100" s="1" t="s">
        <v>100</v>
      </c>
      <c r="AF3100" s="1" t="s">
        <v>141</v>
      </c>
      <c r="AG3100" s="1" t="s">
        <v>142</v>
      </c>
      <c r="AH3100" s="1" t="s">
        <v>102</v>
      </c>
      <c r="AI3100" s="1" t="s">
        <v>102</v>
      </c>
      <c r="AJ3100" s="1" t="s">
        <v>157</v>
      </c>
      <c r="AK3100" s="1" t="s">
        <v>158</v>
      </c>
      <c r="AL3100" s="1" t="s">
        <v>158</v>
      </c>
      <c r="AM3100" s="1" t="s">
        <v>145</v>
      </c>
      <c r="AN3100" s="1" t="s">
        <v>89</v>
      </c>
      <c r="AO3100">
        <v>21485</v>
      </c>
      <c r="AP3100">
        <v>3.11E+18</v>
      </c>
      <c r="AQ3100" s="1" t="s">
        <v>6836</v>
      </c>
      <c r="AR3100" s="1" t="s">
        <v>110</v>
      </c>
      <c r="AS3100" s="1" t="s">
        <v>147</v>
      </c>
      <c r="AT3100" s="1" t="s">
        <v>148</v>
      </c>
      <c r="AU3100" s="1" t="s">
        <v>113</v>
      </c>
      <c r="AV3100" s="1" t="s">
        <v>149</v>
      </c>
      <c r="AW3100">
        <v>3.11E+18</v>
      </c>
      <c r="AX3100" s="1" t="s">
        <v>6836</v>
      </c>
      <c r="AY3100" s="1" t="s">
        <v>116</v>
      </c>
      <c r="AZ3100" s="1" t="s">
        <v>387</v>
      </c>
      <c r="BA3100" s="1" t="s">
        <v>150</v>
      </c>
      <c r="BB3100">
        <v>25214</v>
      </c>
      <c r="BC3100" s="1" t="s">
        <v>1385</v>
      </c>
      <c r="BD3100">
        <v>25</v>
      </c>
      <c r="BE3100" s="1" t="s">
        <v>325</v>
      </c>
      <c r="BF3100" s="1" t="s">
        <v>113</v>
      </c>
      <c r="BG3100">
        <v>11001</v>
      </c>
      <c r="BH3100" s="1" t="s">
        <v>138</v>
      </c>
      <c r="BI3100" s="1" t="s">
        <v>137</v>
      </c>
      <c r="BJ3100">
        <v>11</v>
      </c>
      <c r="BK3100">
        <v>72</v>
      </c>
      <c r="BL3100">
        <v>87</v>
      </c>
      <c r="BM3100">
        <v>4</v>
      </c>
      <c r="BN3100">
        <v>60</v>
      </c>
      <c r="BO3100">
        <v>56</v>
      </c>
      <c r="BP3100">
        <v>3</v>
      </c>
      <c r="BQ3100">
        <v>68</v>
      </c>
      <c r="BR3100">
        <v>82</v>
      </c>
      <c r="BS3100">
        <v>3</v>
      </c>
      <c r="BT3100">
        <v>71</v>
      </c>
      <c r="BU3100">
        <v>88</v>
      </c>
      <c r="BV3100">
        <v>4</v>
      </c>
      <c r="BW3100">
        <v>80</v>
      </c>
      <c r="BX3100">
        <v>82</v>
      </c>
      <c r="BY3100" s="1" t="s">
        <v>159</v>
      </c>
      <c r="BZ3100">
        <v>343</v>
      </c>
      <c r="CA3100">
        <v>79</v>
      </c>
      <c r="CB3100">
        <v>73524248428754</v>
      </c>
      <c r="CC3100">
        <v>4</v>
      </c>
      <c r="CD3100">
        <v>4</v>
      </c>
      <c r="CE3100" s="1" t="s">
        <v>120</v>
      </c>
      <c r="CF3100" s="1" t="s">
        <v>121</v>
      </c>
    </row>
    <row r="3101" spans="1:84" x14ac:dyDescent="0.3">
      <c r="A3101" s="1" t="s">
        <v>6841</v>
      </c>
      <c r="B3101" s="1" t="s">
        <v>84</v>
      </c>
      <c r="C3101" s="1" t="s">
        <v>85</v>
      </c>
      <c r="D3101" s="1" t="s">
        <v>86</v>
      </c>
      <c r="E3101" s="2">
        <v>36898</v>
      </c>
      <c r="F3101" s="4">
        <f ca="1">INT(YEARFRAC(laboratorio_1_Datos_lab1_prep[[#This Row],[ESTU_FECHANACIMIENTO]],TODAY()))</f>
        <v>19</v>
      </c>
      <c r="G3101">
        <v>20191</v>
      </c>
      <c r="H3101" s="1" t="s">
        <v>6842</v>
      </c>
      <c r="I3101" s="1" t="s">
        <v>88</v>
      </c>
      <c r="J3101" s="1" t="s">
        <v>85</v>
      </c>
      <c r="K3101" s="1" t="s">
        <v>89</v>
      </c>
      <c r="L3101" s="1" t="s">
        <v>90</v>
      </c>
      <c r="M3101" s="1" t="s">
        <v>325</v>
      </c>
      <c r="N3101">
        <v>25</v>
      </c>
      <c r="O3101" s="1" t="s">
        <v>1079</v>
      </c>
      <c r="P3101">
        <v>25175</v>
      </c>
      <c r="Q3101" s="1" t="s">
        <v>338</v>
      </c>
      <c r="R3101" s="1" t="s">
        <v>177</v>
      </c>
      <c r="S3101" s="1" t="s">
        <v>327</v>
      </c>
      <c r="T3101" s="1" t="s">
        <v>206</v>
      </c>
      <c r="U3101" s="1" t="s">
        <v>155</v>
      </c>
      <c r="V3101" s="1" t="s">
        <v>98</v>
      </c>
      <c r="W3101" s="1" t="s">
        <v>127</v>
      </c>
      <c r="X3101" s="1" t="s">
        <v>100</v>
      </c>
      <c r="Y3101" s="1" t="s">
        <v>89</v>
      </c>
      <c r="Z3101" s="1" t="s">
        <v>100</v>
      </c>
      <c r="AA3101" s="1" t="s">
        <v>100</v>
      </c>
      <c r="AB3101" s="1" t="s">
        <v>100</v>
      </c>
      <c r="AC3101" s="1" t="s">
        <v>100</v>
      </c>
      <c r="AD3101" s="1" t="s">
        <v>89</v>
      </c>
      <c r="AE3101" s="1" t="s">
        <v>89</v>
      </c>
      <c r="AF3101" s="1" t="s">
        <v>166</v>
      </c>
      <c r="AG3101" s="1" t="s">
        <v>102</v>
      </c>
      <c r="AH3101" s="1" t="s">
        <v>142</v>
      </c>
      <c r="AI3101" s="1" t="s">
        <v>142</v>
      </c>
      <c r="AJ3101" s="1" t="s">
        <v>104</v>
      </c>
      <c r="AK3101" s="1" t="s">
        <v>158</v>
      </c>
      <c r="AL3101" s="1" t="s">
        <v>144</v>
      </c>
      <c r="AM3101" s="1" t="s">
        <v>145</v>
      </c>
      <c r="AN3101" s="1" t="s">
        <v>89</v>
      </c>
      <c r="AO3101">
        <v>21485</v>
      </c>
      <c r="AP3101">
        <v>3.11E+18</v>
      </c>
      <c r="AQ3101" s="1" t="s">
        <v>6836</v>
      </c>
      <c r="AR3101" s="1" t="s">
        <v>110</v>
      </c>
      <c r="AS3101" s="1" t="s">
        <v>147</v>
      </c>
      <c r="AT3101" s="1" t="s">
        <v>148</v>
      </c>
      <c r="AU3101" s="1" t="s">
        <v>113</v>
      </c>
      <c r="AV3101" s="1" t="s">
        <v>149</v>
      </c>
      <c r="AW3101">
        <v>3.11E+18</v>
      </c>
      <c r="AX3101" s="1" t="s">
        <v>6836</v>
      </c>
      <c r="AY3101" s="1" t="s">
        <v>116</v>
      </c>
      <c r="AZ3101" s="1" t="s">
        <v>387</v>
      </c>
      <c r="BA3101" s="1" t="s">
        <v>150</v>
      </c>
      <c r="BB3101">
        <v>25214</v>
      </c>
      <c r="BC3101" s="1" t="s">
        <v>1385</v>
      </c>
      <c r="BD3101">
        <v>25</v>
      </c>
      <c r="BE3101" s="1" t="s">
        <v>325</v>
      </c>
      <c r="BF3101" s="1" t="s">
        <v>113</v>
      </c>
      <c r="BG3101">
        <v>11001</v>
      </c>
      <c r="BH3101" s="1" t="s">
        <v>138</v>
      </c>
      <c r="BI3101" s="1" t="s">
        <v>137</v>
      </c>
      <c r="BJ3101">
        <v>11</v>
      </c>
      <c r="BK3101">
        <v>74</v>
      </c>
      <c r="BL3101">
        <v>91</v>
      </c>
      <c r="BM3101">
        <v>4</v>
      </c>
      <c r="BN3101">
        <v>73</v>
      </c>
      <c r="BO3101">
        <v>86</v>
      </c>
      <c r="BP3101">
        <v>4</v>
      </c>
      <c r="BQ3101">
        <v>68</v>
      </c>
      <c r="BR3101">
        <v>82</v>
      </c>
      <c r="BS3101">
        <v>3</v>
      </c>
      <c r="BT3101">
        <v>67</v>
      </c>
      <c r="BU3101">
        <v>78</v>
      </c>
      <c r="BV3101">
        <v>3</v>
      </c>
      <c r="BW3101">
        <v>70</v>
      </c>
      <c r="BX3101">
        <v>62</v>
      </c>
      <c r="BY3101" s="1" t="s">
        <v>151</v>
      </c>
      <c r="BZ3101">
        <v>352</v>
      </c>
      <c r="CA3101">
        <v>84</v>
      </c>
      <c r="CB3101">
        <v>665115614281448</v>
      </c>
      <c r="CC3101">
        <v>4</v>
      </c>
      <c r="CD3101">
        <v>4</v>
      </c>
      <c r="CE3101" s="1" t="s">
        <v>120</v>
      </c>
      <c r="CF3101" s="1" t="s">
        <v>121</v>
      </c>
    </row>
    <row r="3102" spans="1:84" x14ac:dyDescent="0.3">
      <c r="A3102" s="1" t="s">
        <v>6843</v>
      </c>
      <c r="B3102" s="1" t="s">
        <v>84</v>
      </c>
      <c r="C3102" s="1" t="s">
        <v>85</v>
      </c>
      <c r="D3102" s="1" t="s">
        <v>86</v>
      </c>
      <c r="E3102" s="2">
        <v>37274</v>
      </c>
      <c r="F3102" s="4">
        <f ca="1">INT(YEARFRAC(laboratorio_1_Datos_lab1_prep[[#This Row],[ESTU_FECHANACIMIENTO]],TODAY()))</f>
        <v>18</v>
      </c>
      <c r="G3102">
        <v>20191</v>
      </c>
      <c r="H3102" s="1" t="s">
        <v>6844</v>
      </c>
      <c r="I3102" s="1" t="s">
        <v>88</v>
      </c>
      <c r="J3102" s="1" t="s">
        <v>85</v>
      </c>
      <c r="K3102" s="1" t="s">
        <v>89</v>
      </c>
      <c r="L3102" s="1" t="s">
        <v>90</v>
      </c>
      <c r="M3102" s="1" t="s">
        <v>137</v>
      </c>
      <c r="N3102">
        <v>11</v>
      </c>
      <c r="O3102" s="1" t="s">
        <v>138</v>
      </c>
      <c r="P3102">
        <v>11001</v>
      </c>
      <c r="Q3102" s="1" t="s">
        <v>180</v>
      </c>
      <c r="R3102" s="1" t="s">
        <v>125</v>
      </c>
      <c r="S3102" s="1" t="s">
        <v>140</v>
      </c>
      <c r="T3102" s="1" t="s">
        <v>155</v>
      </c>
      <c r="U3102" s="1" t="s">
        <v>249</v>
      </c>
      <c r="V3102" s="1" t="s">
        <v>127</v>
      </c>
      <c r="W3102" s="1" t="s">
        <v>128</v>
      </c>
      <c r="X3102" s="1" t="s">
        <v>100</v>
      </c>
      <c r="Y3102" s="1" t="s">
        <v>100</v>
      </c>
      <c r="Z3102" s="1" t="s">
        <v>100</v>
      </c>
      <c r="AA3102" s="1" t="s">
        <v>100</v>
      </c>
      <c r="AB3102" s="1" t="s">
        <v>100</v>
      </c>
      <c r="AC3102" s="1" t="s">
        <v>100</v>
      </c>
      <c r="AD3102" s="1" t="s">
        <v>89</v>
      </c>
      <c r="AE3102" s="1" t="s">
        <v>100</v>
      </c>
      <c r="AF3102" s="1" t="s">
        <v>141</v>
      </c>
      <c r="AG3102" s="1" t="s">
        <v>142</v>
      </c>
      <c r="AH3102" s="1" t="s">
        <v>142</v>
      </c>
      <c r="AI3102" s="1" t="s">
        <v>142</v>
      </c>
      <c r="AJ3102" s="1" t="s">
        <v>157</v>
      </c>
      <c r="AK3102" s="1" t="s">
        <v>158</v>
      </c>
      <c r="AL3102" s="1" t="s">
        <v>106</v>
      </c>
      <c r="AM3102" s="1" t="s">
        <v>145</v>
      </c>
      <c r="AN3102" s="1" t="s">
        <v>89</v>
      </c>
      <c r="AO3102">
        <v>21485</v>
      </c>
      <c r="AP3102">
        <v>3.11E+18</v>
      </c>
      <c r="AQ3102" s="1" t="s">
        <v>6836</v>
      </c>
      <c r="AR3102" s="1" t="s">
        <v>110</v>
      </c>
      <c r="AS3102" s="1" t="s">
        <v>147</v>
      </c>
      <c r="AT3102" s="1" t="s">
        <v>148</v>
      </c>
      <c r="AU3102" s="1" t="s">
        <v>113</v>
      </c>
      <c r="AV3102" s="1" t="s">
        <v>149</v>
      </c>
      <c r="AW3102">
        <v>3.11E+18</v>
      </c>
      <c r="AX3102" s="1" t="s">
        <v>6836</v>
      </c>
      <c r="AY3102" s="1" t="s">
        <v>116</v>
      </c>
      <c r="AZ3102" s="1" t="s">
        <v>387</v>
      </c>
      <c r="BA3102" s="1" t="s">
        <v>150</v>
      </c>
      <c r="BB3102">
        <v>25214</v>
      </c>
      <c r="BC3102" s="1" t="s">
        <v>1385</v>
      </c>
      <c r="BD3102">
        <v>25</v>
      </c>
      <c r="BE3102" s="1" t="s">
        <v>325</v>
      </c>
      <c r="BF3102" s="1" t="s">
        <v>113</v>
      </c>
      <c r="BG3102">
        <v>11001</v>
      </c>
      <c r="BH3102" s="1" t="s">
        <v>138</v>
      </c>
      <c r="BI3102" s="1" t="s">
        <v>137</v>
      </c>
      <c r="BJ3102">
        <v>11</v>
      </c>
      <c r="BK3102">
        <v>71</v>
      </c>
      <c r="BL3102">
        <v>86</v>
      </c>
      <c r="BM3102">
        <v>4</v>
      </c>
      <c r="BN3102">
        <v>82</v>
      </c>
      <c r="BO3102">
        <v>98</v>
      </c>
      <c r="BP3102">
        <v>4</v>
      </c>
      <c r="BQ3102">
        <v>70</v>
      </c>
      <c r="BR3102">
        <v>87</v>
      </c>
      <c r="BS3102">
        <v>3</v>
      </c>
      <c r="BT3102">
        <v>71</v>
      </c>
      <c r="BU3102">
        <v>86</v>
      </c>
      <c r="BV3102">
        <v>4</v>
      </c>
      <c r="BW3102">
        <v>72</v>
      </c>
      <c r="BX3102">
        <v>66</v>
      </c>
      <c r="BY3102" s="1" t="s">
        <v>151</v>
      </c>
      <c r="BZ3102">
        <v>367</v>
      </c>
      <c r="CA3102">
        <v>91</v>
      </c>
      <c r="CB3102">
        <v>735989220272262</v>
      </c>
      <c r="CC3102">
        <v>4</v>
      </c>
      <c r="CD3102">
        <v>4</v>
      </c>
      <c r="CE3102" s="1" t="s">
        <v>120</v>
      </c>
      <c r="CF3102" s="1" t="s">
        <v>152</v>
      </c>
    </row>
    <row r="3103" spans="1:84" x14ac:dyDescent="0.3">
      <c r="A3103" s="1" t="s">
        <v>6845</v>
      </c>
      <c r="B3103" s="1" t="s">
        <v>123</v>
      </c>
      <c r="C3103" s="1" t="s">
        <v>85</v>
      </c>
      <c r="D3103" s="1" t="s">
        <v>135</v>
      </c>
      <c r="E3103" s="2">
        <v>36775</v>
      </c>
      <c r="F3103" s="4">
        <f ca="1">INT(YEARFRAC(laboratorio_1_Datos_lab1_prep[[#This Row],[ESTU_FECHANACIMIENTO]],TODAY()))</f>
        <v>19</v>
      </c>
      <c r="G3103">
        <v>20191</v>
      </c>
      <c r="H3103" s="1" t="s">
        <v>6846</v>
      </c>
      <c r="I3103" s="1" t="s">
        <v>88</v>
      </c>
      <c r="J3103" s="1" t="s">
        <v>85</v>
      </c>
      <c r="K3103" s="1" t="s">
        <v>89</v>
      </c>
      <c r="L3103" s="1" t="s">
        <v>90</v>
      </c>
      <c r="M3103" s="1" t="s">
        <v>325</v>
      </c>
      <c r="N3103">
        <v>25</v>
      </c>
      <c r="O3103" s="1" t="s">
        <v>1079</v>
      </c>
      <c r="P3103">
        <v>25175</v>
      </c>
      <c r="Q3103" s="1" t="s">
        <v>93</v>
      </c>
      <c r="R3103" s="1" t="s">
        <v>125</v>
      </c>
      <c r="S3103" s="1" t="s">
        <v>126</v>
      </c>
      <c r="T3103" s="1" t="s">
        <v>97</v>
      </c>
      <c r="U3103" s="1" t="s">
        <v>181</v>
      </c>
      <c r="V3103" s="1" t="s">
        <v>127</v>
      </c>
      <c r="W3103" s="1" t="s">
        <v>128</v>
      </c>
      <c r="X3103" s="1" t="s">
        <v>100</v>
      </c>
      <c r="Y3103" s="1" t="s">
        <v>100</v>
      </c>
      <c r="Z3103" s="1" t="s">
        <v>100</v>
      </c>
      <c r="AA3103" s="1" t="s">
        <v>100</v>
      </c>
      <c r="AB3103" s="1" t="s">
        <v>100</v>
      </c>
      <c r="AC3103" s="1" t="s">
        <v>100</v>
      </c>
      <c r="AD3103" s="1" t="s">
        <v>89</v>
      </c>
      <c r="AE3103" s="1" t="s">
        <v>100</v>
      </c>
      <c r="AF3103" s="1" t="s">
        <v>141</v>
      </c>
      <c r="AG3103" s="1" t="s">
        <v>142</v>
      </c>
      <c r="AH3103" s="1" t="s">
        <v>142</v>
      </c>
      <c r="AI3103" s="1" t="s">
        <v>142</v>
      </c>
      <c r="AJ3103" s="1" t="s">
        <v>157</v>
      </c>
      <c r="AK3103" s="1" t="s">
        <v>158</v>
      </c>
      <c r="AL3103" s="1" t="s">
        <v>106</v>
      </c>
      <c r="AM3103" s="1" t="s">
        <v>145</v>
      </c>
      <c r="AN3103" s="1" t="s">
        <v>89</v>
      </c>
      <c r="AO3103">
        <v>21485</v>
      </c>
      <c r="AP3103">
        <v>3.11E+18</v>
      </c>
      <c r="AQ3103" s="1" t="s">
        <v>6836</v>
      </c>
      <c r="AR3103" s="1" t="s">
        <v>110</v>
      </c>
      <c r="AS3103" s="1" t="s">
        <v>147</v>
      </c>
      <c r="AT3103" s="1" t="s">
        <v>148</v>
      </c>
      <c r="AU3103" s="1" t="s">
        <v>113</v>
      </c>
      <c r="AV3103" s="1" t="s">
        <v>149</v>
      </c>
      <c r="AW3103">
        <v>3.11E+18</v>
      </c>
      <c r="AX3103" s="1" t="s">
        <v>6836</v>
      </c>
      <c r="AY3103" s="1" t="s">
        <v>116</v>
      </c>
      <c r="AZ3103" s="1" t="s">
        <v>387</v>
      </c>
      <c r="BA3103" s="1" t="s">
        <v>150</v>
      </c>
      <c r="BB3103">
        <v>25214</v>
      </c>
      <c r="BC3103" s="1" t="s">
        <v>1385</v>
      </c>
      <c r="BD3103">
        <v>25</v>
      </c>
      <c r="BE3103" s="1" t="s">
        <v>325</v>
      </c>
      <c r="BF3103" s="1" t="s">
        <v>113</v>
      </c>
      <c r="BG3103">
        <v>11001</v>
      </c>
      <c r="BH3103" s="1" t="s">
        <v>138</v>
      </c>
      <c r="BI3103" s="1" t="s">
        <v>137</v>
      </c>
      <c r="BJ3103">
        <v>11</v>
      </c>
      <c r="BK3103">
        <v>76</v>
      </c>
      <c r="BL3103">
        <v>95</v>
      </c>
      <c r="BM3103">
        <v>4</v>
      </c>
      <c r="BN3103">
        <v>76</v>
      </c>
      <c r="BO3103">
        <v>93</v>
      </c>
      <c r="BP3103">
        <v>4</v>
      </c>
      <c r="BQ3103">
        <v>65</v>
      </c>
      <c r="BR3103">
        <v>74</v>
      </c>
      <c r="BS3103">
        <v>3</v>
      </c>
      <c r="BT3103">
        <v>72</v>
      </c>
      <c r="BU3103">
        <v>89</v>
      </c>
      <c r="BV3103">
        <v>4</v>
      </c>
      <c r="BW3103">
        <v>88</v>
      </c>
      <c r="BX3103">
        <v>97</v>
      </c>
      <c r="BY3103" s="1" t="s">
        <v>159</v>
      </c>
      <c r="BZ3103">
        <v>367</v>
      </c>
      <c r="CA3103">
        <v>91</v>
      </c>
      <c r="CB3103">
        <v>73558243814166</v>
      </c>
      <c r="CC3103">
        <v>4</v>
      </c>
      <c r="CD3103">
        <v>4</v>
      </c>
      <c r="CE3103" s="1" t="s">
        <v>120</v>
      </c>
      <c r="CF3103" s="1" t="s">
        <v>152</v>
      </c>
    </row>
    <row r="3104" spans="1:84" x14ac:dyDescent="0.3">
      <c r="A3104" s="1" t="s">
        <v>6847</v>
      </c>
      <c r="B3104" s="1" t="s">
        <v>84</v>
      </c>
      <c r="C3104" s="1" t="s">
        <v>85</v>
      </c>
      <c r="D3104" s="1" t="s">
        <v>86</v>
      </c>
      <c r="E3104" s="2">
        <v>37174</v>
      </c>
      <c r="F3104" s="4">
        <f ca="1">INT(YEARFRAC(laboratorio_1_Datos_lab1_prep[[#This Row],[ESTU_FECHANACIMIENTO]],TODAY()))</f>
        <v>18</v>
      </c>
      <c r="G3104">
        <v>20191</v>
      </c>
      <c r="H3104" s="1" t="s">
        <v>6848</v>
      </c>
      <c r="I3104" s="1" t="s">
        <v>88</v>
      </c>
      <c r="J3104" s="1" t="s">
        <v>85</v>
      </c>
      <c r="K3104" s="1" t="s">
        <v>89</v>
      </c>
      <c r="L3104" s="1" t="s">
        <v>90</v>
      </c>
      <c r="M3104" s="1" t="s">
        <v>137</v>
      </c>
      <c r="N3104">
        <v>11</v>
      </c>
      <c r="O3104" s="1" t="s">
        <v>138</v>
      </c>
      <c r="P3104">
        <v>11001</v>
      </c>
      <c r="Q3104" s="1" t="s">
        <v>223</v>
      </c>
      <c r="R3104" s="1" t="s">
        <v>94</v>
      </c>
      <c r="S3104" s="1" t="s">
        <v>140</v>
      </c>
      <c r="T3104" s="1" t="s">
        <v>97</v>
      </c>
      <c r="U3104" s="1" t="s">
        <v>97</v>
      </c>
      <c r="V3104" s="1" t="s">
        <v>224</v>
      </c>
      <c r="W3104" s="1" t="s">
        <v>224</v>
      </c>
      <c r="X3104" s="1" t="s">
        <v>100</v>
      </c>
      <c r="Y3104" s="1" t="s">
        <v>100</v>
      </c>
      <c r="Z3104" s="1" t="s">
        <v>100</v>
      </c>
      <c r="AA3104" s="1" t="s">
        <v>100</v>
      </c>
      <c r="AB3104" s="1" t="s">
        <v>100</v>
      </c>
      <c r="AC3104" s="1" t="s">
        <v>100</v>
      </c>
      <c r="AD3104" s="1" t="s">
        <v>89</v>
      </c>
      <c r="AE3104" s="1" t="s">
        <v>89</v>
      </c>
      <c r="AF3104" s="1" t="s">
        <v>166</v>
      </c>
      <c r="AG3104" s="1" t="s">
        <v>102</v>
      </c>
      <c r="AH3104" s="1" t="s">
        <v>142</v>
      </c>
      <c r="AI3104" s="1" t="s">
        <v>129</v>
      </c>
      <c r="AJ3104" s="1" t="s">
        <v>104</v>
      </c>
      <c r="AK3104" s="1" t="s">
        <v>106</v>
      </c>
      <c r="AL3104" s="1" t="s">
        <v>144</v>
      </c>
      <c r="AM3104" s="1" t="s">
        <v>145</v>
      </c>
      <c r="AN3104" s="1" t="s">
        <v>89</v>
      </c>
      <c r="AO3104">
        <v>21485</v>
      </c>
      <c r="AP3104">
        <v>3.11E+18</v>
      </c>
      <c r="AQ3104" s="1" t="s">
        <v>6836</v>
      </c>
      <c r="AR3104" s="1" t="s">
        <v>110</v>
      </c>
      <c r="AS3104" s="1" t="s">
        <v>147</v>
      </c>
      <c r="AT3104" s="1" t="s">
        <v>148</v>
      </c>
      <c r="AU3104" s="1" t="s">
        <v>113</v>
      </c>
      <c r="AV3104" s="1" t="s">
        <v>149</v>
      </c>
      <c r="AW3104">
        <v>3.11E+18</v>
      </c>
      <c r="AX3104" s="1" t="s">
        <v>6836</v>
      </c>
      <c r="AY3104" s="1" t="s">
        <v>116</v>
      </c>
      <c r="AZ3104" s="1" t="s">
        <v>387</v>
      </c>
      <c r="BA3104" s="1" t="s">
        <v>150</v>
      </c>
      <c r="BB3104">
        <v>25214</v>
      </c>
      <c r="BC3104" s="1" t="s">
        <v>1385</v>
      </c>
      <c r="BD3104">
        <v>25</v>
      </c>
      <c r="BE3104" s="1" t="s">
        <v>325</v>
      </c>
      <c r="BF3104" s="1" t="s">
        <v>113</v>
      </c>
      <c r="BG3104">
        <v>11001</v>
      </c>
      <c r="BH3104" s="1" t="s">
        <v>138</v>
      </c>
      <c r="BI3104" s="1" t="s">
        <v>137</v>
      </c>
      <c r="BJ3104">
        <v>11</v>
      </c>
      <c r="BK3104">
        <v>64</v>
      </c>
      <c r="BL3104">
        <v>64</v>
      </c>
      <c r="BM3104">
        <v>3</v>
      </c>
      <c r="BN3104">
        <v>79</v>
      </c>
      <c r="BO3104">
        <v>97</v>
      </c>
      <c r="BP3104">
        <v>4</v>
      </c>
      <c r="BQ3104">
        <v>70</v>
      </c>
      <c r="BR3104">
        <v>85</v>
      </c>
      <c r="BS3104">
        <v>3</v>
      </c>
      <c r="BT3104">
        <v>72</v>
      </c>
      <c r="BU3104">
        <v>89</v>
      </c>
      <c r="BV3104">
        <v>4</v>
      </c>
      <c r="BW3104">
        <v>79</v>
      </c>
      <c r="BX3104">
        <v>79</v>
      </c>
      <c r="BY3104" s="1" t="s">
        <v>159</v>
      </c>
      <c r="BZ3104">
        <v>359</v>
      </c>
      <c r="CA3104">
        <v>88</v>
      </c>
      <c r="CB3104">
        <v>637479887942188</v>
      </c>
      <c r="CC3104">
        <v>3</v>
      </c>
      <c r="CD3104">
        <v>4</v>
      </c>
      <c r="CE3104" s="1" t="s">
        <v>120</v>
      </c>
      <c r="CF3104" s="1" t="s">
        <v>229</v>
      </c>
    </row>
    <row r="3105" spans="1:84" x14ac:dyDescent="0.3">
      <c r="A3105" s="1" t="s">
        <v>6849</v>
      </c>
      <c r="B3105" s="1" t="s">
        <v>84</v>
      </c>
      <c r="C3105" s="1" t="s">
        <v>85</v>
      </c>
      <c r="D3105" s="1" t="s">
        <v>86</v>
      </c>
      <c r="E3105" s="2">
        <v>36849</v>
      </c>
      <c r="F3105" s="4">
        <f ca="1">INT(YEARFRAC(laboratorio_1_Datos_lab1_prep[[#This Row],[ESTU_FECHANACIMIENTO]],TODAY()))</f>
        <v>19</v>
      </c>
      <c r="G3105">
        <v>20191</v>
      </c>
      <c r="H3105" s="1" t="s">
        <v>6850</v>
      </c>
      <c r="I3105" s="1" t="s">
        <v>88</v>
      </c>
      <c r="J3105" s="1" t="s">
        <v>85</v>
      </c>
      <c r="K3105" s="1" t="s">
        <v>89</v>
      </c>
      <c r="L3105" s="1" t="s">
        <v>90</v>
      </c>
      <c r="M3105" s="1" t="s">
        <v>137</v>
      </c>
      <c r="N3105">
        <v>11</v>
      </c>
      <c r="O3105" s="1" t="s">
        <v>138</v>
      </c>
      <c r="P3105">
        <v>11001</v>
      </c>
      <c r="Q3105" s="1" t="s">
        <v>223</v>
      </c>
      <c r="R3105" s="1" t="s">
        <v>125</v>
      </c>
      <c r="S3105" s="1" t="s">
        <v>140</v>
      </c>
      <c r="T3105" s="1" t="s">
        <v>97</v>
      </c>
      <c r="U3105" s="1" t="s">
        <v>97</v>
      </c>
      <c r="V3105" s="1" t="s">
        <v>127</v>
      </c>
      <c r="W3105" s="1" t="s">
        <v>98</v>
      </c>
      <c r="X3105" s="1" t="s">
        <v>100</v>
      </c>
      <c r="Y3105" s="1" t="s">
        <v>100</v>
      </c>
      <c r="Z3105" s="1" t="s">
        <v>100</v>
      </c>
      <c r="AA3105" s="1" t="s">
        <v>100</v>
      </c>
      <c r="AB3105" s="1" t="s">
        <v>100</v>
      </c>
      <c r="AC3105" s="1" t="s">
        <v>100</v>
      </c>
      <c r="AD3105" s="1" t="s">
        <v>89</v>
      </c>
      <c r="AE3105" s="1" t="s">
        <v>100</v>
      </c>
      <c r="AF3105" s="1" t="s">
        <v>141</v>
      </c>
      <c r="AG3105" s="1" t="s">
        <v>142</v>
      </c>
      <c r="AH3105" s="1" t="s">
        <v>142</v>
      </c>
      <c r="AI3105" s="1" t="s">
        <v>102</v>
      </c>
      <c r="AJ3105" s="1" t="s">
        <v>104</v>
      </c>
      <c r="AK3105" s="1" t="s">
        <v>106</v>
      </c>
      <c r="AL3105" s="1" t="s">
        <v>144</v>
      </c>
      <c r="AM3105" s="1" t="s">
        <v>172</v>
      </c>
      <c r="AN3105" s="1" t="s">
        <v>89</v>
      </c>
      <c r="AO3105">
        <v>21485</v>
      </c>
      <c r="AP3105">
        <v>3.11E+18</v>
      </c>
      <c r="AQ3105" s="1" t="s">
        <v>6836</v>
      </c>
      <c r="AR3105" s="1" t="s">
        <v>110</v>
      </c>
      <c r="AS3105" s="1" t="s">
        <v>147</v>
      </c>
      <c r="AT3105" s="1" t="s">
        <v>148</v>
      </c>
      <c r="AU3105" s="1" t="s">
        <v>113</v>
      </c>
      <c r="AV3105" s="1" t="s">
        <v>149</v>
      </c>
      <c r="AW3105">
        <v>3.11E+18</v>
      </c>
      <c r="AX3105" s="1" t="s">
        <v>6836</v>
      </c>
      <c r="AY3105" s="1" t="s">
        <v>116</v>
      </c>
      <c r="AZ3105" s="1" t="s">
        <v>387</v>
      </c>
      <c r="BA3105" s="1" t="s">
        <v>150</v>
      </c>
      <c r="BB3105">
        <v>25214</v>
      </c>
      <c r="BC3105" s="1" t="s">
        <v>1385</v>
      </c>
      <c r="BD3105">
        <v>25</v>
      </c>
      <c r="BE3105" s="1" t="s">
        <v>325</v>
      </c>
      <c r="BF3105" s="1" t="s">
        <v>113</v>
      </c>
      <c r="BG3105">
        <v>11001</v>
      </c>
      <c r="BH3105" s="1" t="s">
        <v>138</v>
      </c>
      <c r="BI3105" s="1" t="s">
        <v>137</v>
      </c>
      <c r="BJ3105">
        <v>11</v>
      </c>
      <c r="BK3105">
        <v>80</v>
      </c>
      <c r="BL3105">
        <v>99</v>
      </c>
      <c r="BM3105">
        <v>4</v>
      </c>
      <c r="BN3105">
        <v>79</v>
      </c>
      <c r="BO3105">
        <v>97</v>
      </c>
      <c r="BP3105">
        <v>4</v>
      </c>
      <c r="BQ3105">
        <v>76</v>
      </c>
      <c r="BR3105">
        <v>97</v>
      </c>
      <c r="BS3105">
        <v>4</v>
      </c>
      <c r="BT3105">
        <v>79</v>
      </c>
      <c r="BU3105">
        <v>99</v>
      </c>
      <c r="BV3105">
        <v>4</v>
      </c>
      <c r="BW3105">
        <v>86</v>
      </c>
      <c r="BX3105">
        <v>96</v>
      </c>
      <c r="BY3105" s="1" t="s">
        <v>159</v>
      </c>
      <c r="BZ3105">
        <v>395</v>
      </c>
      <c r="CA3105">
        <v>99</v>
      </c>
      <c r="CB3105">
        <v>731665397258586</v>
      </c>
      <c r="CC3105">
        <v>4</v>
      </c>
      <c r="CD3105">
        <v>4</v>
      </c>
      <c r="CE3105" s="1" t="s">
        <v>120</v>
      </c>
      <c r="CF3105" s="1" t="s">
        <v>121</v>
      </c>
    </row>
    <row r="3106" spans="1:84" x14ac:dyDescent="0.3">
      <c r="A3106" s="1" t="s">
        <v>6851</v>
      </c>
      <c r="B3106" s="1" t="s">
        <v>84</v>
      </c>
      <c r="C3106" s="1" t="s">
        <v>85</v>
      </c>
      <c r="D3106" s="1" t="s">
        <v>135</v>
      </c>
      <c r="E3106" s="2">
        <v>37130</v>
      </c>
      <c r="F3106" s="4">
        <f ca="1">INT(YEARFRAC(laboratorio_1_Datos_lab1_prep[[#This Row],[ESTU_FECHANACIMIENTO]],TODAY()))</f>
        <v>18</v>
      </c>
      <c r="G3106">
        <v>20191</v>
      </c>
      <c r="H3106" s="1" t="s">
        <v>6852</v>
      </c>
      <c r="I3106" s="1" t="s">
        <v>88</v>
      </c>
      <c r="J3106" s="1" t="s">
        <v>85</v>
      </c>
      <c r="K3106" s="1" t="s">
        <v>89</v>
      </c>
      <c r="L3106" s="1" t="s">
        <v>90</v>
      </c>
      <c r="M3106" s="1" t="s">
        <v>137</v>
      </c>
      <c r="N3106">
        <v>11</v>
      </c>
      <c r="O3106" s="1" t="s">
        <v>138</v>
      </c>
      <c r="P3106">
        <v>11001</v>
      </c>
      <c r="Q3106" s="1" t="s">
        <v>223</v>
      </c>
      <c r="R3106" s="1" t="s">
        <v>94</v>
      </c>
      <c r="S3106" s="1" t="s">
        <v>140</v>
      </c>
      <c r="T3106" s="1" t="s">
        <v>97</v>
      </c>
      <c r="U3106" s="1" t="s">
        <v>97</v>
      </c>
      <c r="V3106" s="1" t="s">
        <v>197</v>
      </c>
      <c r="W3106" s="1" t="s">
        <v>127</v>
      </c>
      <c r="X3106" s="1" t="s">
        <v>100</v>
      </c>
      <c r="Y3106" s="1" t="s">
        <v>100</v>
      </c>
      <c r="Z3106" s="1" t="s">
        <v>100</v>
      </c>
      <c r="AA3106" s="1" t="s">
        <v>100</v>
      </c>
      <c r="AB3106" s="1" t="s">
        <v>100</v>
      </c>
      <c r="AC3106" s="1" t="s">
        <v>100</v>
      </c>
      <c r="AD3106" s="1" t="s">
        <v>89</v>
      </c>
      <c r="AE3106" s="1" t="s">
        <v>89</v>
      </c>
      <c r="AF3106" s="1" t="s">
        <v>141</v>
      </c>
      <c r="AG3106" s="1" t="s">
        <v>142</v>
      </c>
      <c r="AH3106" s="1" t="s">
        <v>142</v>
      </c>
      <c r="AI3106" s="1" t="s">
        <v>142</v>
      </c>
      <c r="AJ3106" s="1" t="s">
        <v>104</v>
      </c>
      <c r="AK3106" s="1" t="s">
        <v>158</v>
      </c>
      <c r="AL3106" s="1" t="s">
        <v>144</v>
      </c>
      <c r="AM3106" s="1" t="s">
        <v>145</v>
      </c>
      <c r="AN3106" s="1" t="s">
        <v>89</v>
      </c>
      <c r="AO3106">
        <v>21485</v>
      </c>
      <c r="AP3106">
        <v>3.11E+18</v>
      </c>
      <c r="AQ3106" s="1" t="s">
        <v>6836</v>
      </c>
      <c r="AR3106" s="1" t="s">
        <v>110</v>
      </c>
      <c r="AS3106" s="1" t="s">
        <v>147</v>
      </c>
      <c r="AT3106" s="1" t="s">
        <v>148</v>
      </c>
      <c r="AU3106" s="1" t="s">
        <v>113</v>
      </c>
      <c r="AV3106" s="1" t="s">
        <v>149</v>
      </c>
      <c r="AW3106">
        <v>3.11E+18</v>
      </c>
      <c r="AX3106" s="1" t="s">
        <v>6836</v>
      </c>
      <c r="AY3106" s="1" t="s">
        <v>116</v>
      </c>
      <c r="AZ3106" s="1" t="s">
        <v>387</v>
      </c>
      <c r="BA3106" s="1" t="s">
        <v>150</v>
      </c>
      <c r="BB3106">
        <v>25214</v>
      </c>
      <c r="BC3106" s="1" t="s">
        <v>1385</v>
      </c>
      <c r="BD3106">
        <v>25</v>
      </c>
      <c r="BE3106" s="1" t="s">
        <v>325</v>
      </c>
      <c r="BF3106" s="1" t="s">
        <v>113</v>
      </c>
      <c r="BG3106">
        <v>11001</v>
      </c>
      <c r="BH3106" s="1" t="s">
        <v>138</v>
      </c>
      <c r="BI3106" s="1" t="s">
        <v>137</v>
      </c>
      <c r="BJ3106">
        <v>11</v>
      </c>
      <c r="BK3106">
        <v>73</v>
      </c>
      <c r="BL3106">
        <v>90</v>
      </c>
      <c r="BM3106">
        <v>4</v>
      </c>
      <c r="BN3106">
        <v>76</v>
      </c>
      <c r="BO3106">
        <v>92</v>
      </c>
      <c r="BP3106">
        <v>4</v>
      </c>
      <c r="BQ3106">
        <v>70</v>
      </c>
      <c r="BR3106">
        <v>87</v>
      </c>
      <c r="BS3106">
        <v>3</v>
      </c>
      <c r="BT3106">
        <v>67</v>
      </c>
      <c r="BU3106">
        <v>77</v>
      </c>
      <c r="BV3106">
        <v>3</v>
      </c>
      <c r="BW3106">
        <v>82</v>
      </c>
      <c r="BX3106">
        <v>87</v>
      </c>
      <c r="BY3106" s="1" t="s">
        <v>159</v>
      </c>
      <c r="BZ3106">
        <v>362</v>
      </c>
      <c r="CA3106">
        <v>89</v>
      </c>
      <c r="CB3106">
        <v>724567571387942</v>
      </c>
      <c r="CC3106">
        <v>4</v>
      </c>
      <c r="CD3106">
        <v>4</v>
      </c>
      <c r="CE3106" s="1" t="s">
        <v>120</v>
      </c>
      <c r="CF3106" s="1" t="s">
        <v>187</v>
      </c>
    </row>
    <row r="3107" spans="1:84" x14ac:dyDescent="0.3">
      <c r="A3107" s="1" t="s">
        <v>6853</v>
      </c>
      <c r="B3107" s="1" t="s">
        <v>84</v>
      </c>
      <c r="C3107" s="1" t="s">
        <v>85</v>
      </c>
      <c r="D3107" s="1" t="s">
        <v>86</v>
      </c>
      <c r="E3107" s="2">
        <v>37046</v>
      </c>
      <c r="F3107" s="4">
        <f ca="1">INT(YEARFRAC(laboratorio_1_Datos_lab1_prep[[#This Row],[ESTU_FECHANACIMIENTO]],TODAY()))</f>
        <v>18</v>
      </c>
      <c r="G3107">
        <v>20191</v>
      </c>
      <c r="H3107" s="1" t="s">
        <v>6854</v>
      </c>
      <c r="I3107" s="1" t="s">
        <v>88</v>
      </c>
      <c r="J3107" s="1" t="s">
        <v>85</v>
      </c>
      <c r="K3107" s="1" t="s">
        <v>89</v>
      </c>
      <c r="L3107" s="1" t="s">
        <v>90</v>
      </c>
      <c r="M3107" s="1" t="s">
        <v>137</v>
      </c>
      <c r="N3107">
        <v>11</v>
      </c>
      <c r="O3107" s="1" t="s">
        <v>138</v>
      </c>
      <c r="P3107">
        <v>11001</v>
      </c>
      <c r="Q3107" s="1" t="s">
        <v>180</v>
      </c>
      <c r="R3107" s="1" t="s">
        <v>177</v>
      </c>
      <c r="S3107" s="1" t="s">
        <v>126</v>
      </c>
      <c r="T3107" s="1" t="s">
        <v>181</v>
      </c>
      <c r="U3107" s="1" t="s">
        <v>97</v>
      </c>
      <c r="V3107" s="1" t="s">
        <v>127</v>
      </c>
      <c r="W3107" s="1" t="s">
        <v>127</v>
      </c>
      <c r="X3107" s="1" t="s">
        <v>100</v>
      </c>
      <c r="Y3107" s="1" t="s">
        <v>100</v>
      </c>
      <c r="Z3107" s="1" t="s">
        <v>100</v>
      </c>
      <c r="AA3107" s="1" t="s">
        <v>100</v>
      </c>
      <c r="AB3107" s="1" t="s">
        <v>100</v>
      </c>
      <c r="AC3107" s="1" t="s">
        <v>100</v>
      </c>
      <c r="AD3107" s="1" t="s">
        <v>89</v>
      </c>
      <c r="AE3107" s="1" t="s">
        <v>100</v>
      </c>
      <c r="AF3107" s="1" t="s">
        <v>166</v>
      </c>
      <c r="AG3107" s="1" t="s">
        <v>142</v>
      </c>
      <c r="AH3107" s="1" t="s">
        <v>102</v>
      </c>
      <c r="AI3107" s="1" t="s">
        <v>129</v>
      </c>
      <c r="AJ3107" s="1" t="s">
        <v>157</v>
      </c>
      <c r="AK3107" s="1" t="s">
        <v>158</v>
      </c>
      <c r="AL3107" s="1" t="s">
        <v>130</v>
      </c>
      <c r="AM3107" s="1" t="s">
        <v>145</v>
      </c>
      <c r="AN3107" s="1" t="s">
        <v>89</v>
      </c>
      <c r="AO3107">
        <v>21485</v>
      </c>
      <c r="AP3107">
        <v>3.11E+18</v>
      </c>
      <c r="AQ3107" s="1" t="s">
        <v>6836</v>
      </c>
      <c r="AR3107" s="1" t="s">
        <v>110</v>
      </c>
      <c r="AS3107" s="1" t="s">
        <v>147</v>
      </c>
      <c r="AT3107" s="1" t="s">
        <v>148</v>
      </c>
      <c r="AU3107" s="1" t="s">
        <v>113</v>
      </c>
      <c r="AV3107" s="1" t="s">
        <v>149</v>
      </c>
      <c r="AW3107">
        <v>3.11E+18</v>
      </c>
      <c r="AX3107" s="1" t="s">
        <v>6836</v>
      </c>
      <c r="AY3107" s="1" t="s">
        <v>116</v>
      </c>
      <c r="AZ3107" s="1" t="s">
        <v>387</v>
      </c>
      <c r="BA3107" s="1" t="s">
        <v>150</v>
      </c>
      <c r="BB3107">
        <v>25214</v>
      </c>
      <c r="BC3107" s="1" t="s">
        <v>1385</v>
      </c>
      <c r="BD3107">
        <v>25</v>
      </c>
      <c r="BE3107" s="1" t="s">
        <v>325</v>
      </c>
      <c r="BF3107" s="1" t="s">
        <v>113</v>
      </c>
      <c r="BG3107">
        <v>11001</v>
      </c>
      <c r="BH3107" s="1" t="s">
        <v>138</v>
      </c>
      <c r="BI3107" s="1" t="s">
        <v>137</v>
      </c>
      <c r="BJ3107">
        <v>11</v>
      </c>
      <c r="BK3107">
        <v>73</v>
      </c>
      <c r="BL3107">
        <v>91</v>
      </c>
      <c r="BM3107">
        <v>4</v>
      </c>
      <c r="BN3107">
        <v>72</v>
      </c>
      <c r="BO3107">
        <v>85</v>
      </c>
      <c r="BP3107">
        <v>4</v>
      </c>
      <c r="BQ3107">
        <v>74</v>
      </c>
      <c r="BR3107">
        <v>94</v>
      </c>
      <c r="BS3107">
        <v>4</v>
      </c>
      <c r="BT3107">
        <v>65</v>
      </c>
      <c r="BU3107">
        <v>72</v>
      </c>
      <c r="BV3107">
        <v>3</v>
      </c>
      <c r="BW3107">
        <v>82</v>
      </c>
      <c r="BX3107">
        <v>88</v>
      </c>
      <c r="BY3107" s="1" t="s">
        <v>159</v>
      </c>
      <c r="BZ3107">
        <v>359</v>
      </c>
      <c r="CA3107">
        <v>88</v>
      </c>
      <c r="CB3107">
        <v>708661654147407</v>
      </c>
      <c r="CC3107">
        <v>4</v>
      </c>
      <c r="CD3107">
        <v>4</v>
      </c>
      <c r="CE3107" s="1" t="s">
        <v>120</v>
      </c>
      <c r="CF3107" s="1" t="s">
        <v>133</v>
      </c>
    </row>
    <row r="3108" spans="1:84" x14ac:dyDescent="0.3">
      <c r="A3108" s="1" t="s">
        <v>6855</v>
      </c>
      <c r="B3108" s="1" t="s">
        <v>84</v>
      </c>
      <c r="C3108" s="1" t="s">
        <v>85</v>
      </c>
      <c r="D3108" s="1" t="s">
        <v>135</v>
      </c>
      <c r="E3108" s="2">
        <v>37241</v>
      </c>
      <c r="F3108" s="4">
        <f ca="1">INT(YEARFRAC(laboratorio_1_Datos_lab1_prep[[#This Row],[ESTU_FECHANACIMIENTO]],TODAY()))</f>
        <v>18</v>
      </c>
      <c r="G3108">
        <v>20191</v>
      </c>
      <c r="H3108" s="1" t="s">
        <v>6856</v>
      </c>
      <c r="I3108" s="1" t="s">
        <v>88</v>
      </c>
      <c r="J3108" s="1" t="s">
        <v>85</v>
      </c>
      <c r="K3108" s="1" t="s">
        <v>89</v>
      </c>
      <c r="L3108" s="1" t="s">
        <v>90</v>
      </c>
      <c r="M3108" s="1" t="s">
        <v>137</v>
      </c>
      <c r="N3108">
        <v>11</v>
      </c>
      <c r="O3108" s="1" t="s">
        <v>138</v>
      </c>
      <c r="P3108">
        <v>11001</v>
      </c>
      <c r="Q3108" s="1" t="s">
        <v>338</v>
      </c>
      <c r="R3108" s="1" t="s">
        <v>94</v>
      </c>
      <c r="S3108" s="1" t="s">
        <v>140</v>
      </c>
      <c r="T3108" s="1" t="s">
        <v>155</v>
      </c>
      <c r="U3108" s="1" t="s">
        <v>97</v>
      </c>
      <c r="V3108" s="1" t="s">
        <v>127</v>
      </c>
      <c r="W3108" s="1" t="s">
        <v>127</v>
      </c>
      <c r="X3108" s="1" t="s">
        <v>100</v>
      </c>
      <c r="Y3108" s="1" t="s">
        <v>100</v>
      </c>
      <c r="Z3108" s="1" t="s">
        <v>100</v>
      </c>
      <c r="AA3108" s="1" t="s">
        <v>100</v>
      </c>
      <c r="AB3108" s="1" t="s">
        <v>100</v>
      </c>
      <c r="AC3108" s="1" t="s">
        <v>100</v>
      </c>
      <c r="AD3108" s="1" t="s">
        <v>89</v>
      </c>
      <c r="AE3108" s="1" t="s">
        <v>100</v>
      </c>
      <c r="AF3108" s="1" t="s">
        <v>141</v>
      </c>
      <c r="AG3108" s="1" t="s">
        <v>102</v>
      </c>
      <c r="AH3108" s="1" t="s">
        <v>142</v>
      </c>
      <c r="AI3108" s="1" t="s">
        <v>142</v>
      </c>
      <c r="AJ3108" s="1" t="s">
        <v>157</v>
      </c>
      <c r="AK3108" s="1" t="s">
        <v>106</v>
      </c>
      <c r="AL3108" s="1" t="s">
        <v>144</v>
      </c>
      <c r="AM3108" s="1" t="s">
        <v>145</v>
      </c>
      <c r="AN3108" s="1" t="s">
        <v>89</v>
      </c>
      <c r="AO3108">
        <v>21485</v>
      </c>
      <c r="AP3108">
        <v>3.11E+18</v>
      </c>
      <c r="AQ3108" s="1" t="s">
        <v>6836</v>
      </c>
      <c r="AR3108" s="1" t="s">
        <v>110</v>
      </c>
      <c r="AS3108" s="1" t="s">
        <v>147</v>
      </c>
      <c r="AT3108" s="1" t="s">
        <v>148</v>
      </c>
      <c r="AU3108" s="1" t="s">
        <v>113</v>
      </c>
      <c r="AV3108" s="1" t="s">
        <v>149</v>
      </c>
      <c r="AW3108">
        <v>3.11E+18</v>
      </c>
      <c r="AX3108" s="1" t="s">
        <v>6836</v>
      </c>
      <c r="AY3108" s="1" t="s">
        <v>116</v>
      </c>
      <c r="AZ3108" s="1" t="s">
        <v>387</v>
      </c>
      <c r="BA3108" s="1" t="s">
        <v>150</v>
      </c>
      <c r="BB3108">
        <v>25214</v>
      </c>
      <c r="BC3108" s="1" t="s">
        <v>1385</v>
      </c>
      <c r="BD3108">
        <v>25</v>
      </c>
      <c r="BE3108" s="1" t="s">
        <v>325</v>
      </c>
      <c r="BF3108" s="1" t="s">
        <v>113</v>
      </c>
      <c r="BG3108">
        <v>11001</v>
      </c>
      <c r="BH3108" s="1" t="s">
        <v>138</v>
      </c>
      <c r="BI3108" s="1" t="s">
        <v>137</v>
      </c>
      <c r="BJ3108">
        <v>11</v>
      </c>
      <c r="BK3108">
        <v>57</v>
      </c>
      <c r="BL3108">
        <v>45</v>
      </c>
      <c r="BM3108">
        <v>3</v>
      </c>
      <c r="BN3108">
        <v>68</v>
      </c>
      <c r="BO3108">
        <v>76</v>
      </c>
      <c r="BP3108">
        <v>3</v>
      </c>
      <c r="BQ3108">
        <v>60</v>
      </c>
      <c r="BR3108">
        <v>60</v>
      </c>
      <c r="BS3108">
        <v>3</v>
      </c>
      <c r="BT3108">
        <v>58</v>
      </c>
      <c r="BU3108">
        <v>57</v>
      </c>
      <c r="BV3108">
        <v>3</v>
      </c>
      <c r="BW3108">
        <v>76</v>
      </c>
      <c r="BX3108">
        <v>73</v>
      </c>
      <c r="BY3108" s="1" t="s">
        <v>151</v>
      </c>
      <c r="BZ3108">
        <v>310</v>
      </c>
      <c r="CA3108">
        <v>61</v>
      </c>
      <c r="CB3108">
        <v>777703649753602</v>
      </c>
      <c r="CC3108">
        <v>4</v>
      </c>
      <c r="CD3108">
        <v>4</v>
      </c>
      <c r="CE3108" s="1" t="s">
        <v>120</v>
      </c>
      <c r="CF3108" s="1" t="s">
        <v>133</v>
      </c>
    </row>
    <row r="3109" spans="1:84" x14ac:dyDescent="0.3">
      <c r="A3109" s="1" t="s">
        <v>6857</v>
      </c>
      <c r="B3109" s="1" t="s">
        <v>84</v>
      </c>
      <c r="C3109" s="1" t="s">
        <v>85</v>
      </c>
      <c r="D3109" s="1" t="s">
        <v>86</v>
      </c>
      <c r="E3109" s="2">
        <v>37025</v>
      </c>
      <c r="F3109" s="4">
        <f ca="1">INT(YEARFRAC(laboratorio_1_Datos_lab1_prep[[#This Row],[ESTU_FECHANACIMIENTO]],TODAY()))</f>
        <v>18</v>
      </c>
      <c r="G3109">
        <v>20191</v>
      </c>
      <c r="H3109" s="1" t="s">
        <v>6858</v>
      </c>
      <c r="I3109" s="1" t="s">
        <v>88</v>
      </c>
      <c r="J3109" s="1" t="s">
        <v>85</v>
      </c>
      <c r="K3109" s="1" t="s">
        <v>89</v>
      </c>
      <c r="L3109" s="1" t="s">
        <v>90</v>
      </c>
      <c r="M3109" s="1" t="s">
        <v>137</v>
      </c>
      <c r="N3109">
        <v>11</v>
      </c>
      <c r="O3109" s="1" t="s">
        <v>138</v>
      </c>
      <c r="P3109">
        <v>11001</v>
      </c>
      <c r="Q3109" s="1" t="s">
        <v>223</v>
      </c>
      <c r="R3109" s="1" t="s">
        <v>125</v>
      </c>
      <c r="S3109" s="1" t="s">
        <v>140</v>
      </c>
      <c r="T3109" s="1" t="s">
        <v>97</v>
      </c>
      <c r="U3109" s="1" t="s">
        <v>97</v>
      </c>
      <c r="V3109" s="1" t="s">
        <v>127</v>
      </c>
      <c r="W3109" s="1" t="s">
        <v>127</v>
      </c>
      <c r="X3109" s="1" t="s">
        <v>100</v>
      </c>
      <c r="Y3109" s="1" t="s">
        <v>100</v>
      </c>
      <c r="Z3109" s="1" t="s">
        <v>100</v>
      </c>
      <c r="AA3109" s="1" t="s">
        <v>100</v>
      </c>
      <c r="AB3109" s="1" t="s">
        <v>100</v>
      </c>
      <c r="AC3109" s="1" t="s">
        <v>89</v>
      </c>
      <c r="AD3109" s="1" t="s">
        <v>89</v>
      </c>
      <c r="AE3109" s="1" t="s">
        <v>100</v>
      </c>
      <c r="AF3109" s="1" t="s">
        <v>166</v>
      </c>
      <c r="AG3109" s="1" t="s">
        <v>142</v>
      </c>
      <c r="AH3109" s="1" t="s">
        <v>142</v>
      </c>
      <c r="AI3109" s="1" t="s">
        <v>142</v>
      </c>
      <c r="AJ3109" s="1" t="s">
        <v>157</v>
      </c>
      <c r="AK3109" s="1" t="s">
        <v>158</v>
      </c>
      <c r="AL3109" s="1" t="s">
        <v>130</v>
      </c>
      <c r="AM3109" s="1" t="s">
        <v>172</v>
      </c>
      <c r="AN3109" s="1" t="s">
        <v>89</v>
      </c>
      <c r="AO3109">
        <v>21485</v>
      </c>
      <c r="AP3109">
        <v>3.11E+18</v>
      </c>
      <c r="AQ3109" s="1" t="s">
        <v>6836</v>
      </c>
      <c r="AR3109" s="1" t="s">
        <v>110</v>
      </c>
      <c r="AS3109" s="1" t="s">
        <v>147</v>
      </c>
      <c r="AT3109" s="1" t="s">
        <v>148</v>
      </c>
      <c r="AU3109" s="1" t="s">
        <v>113</v>
      </c>
      <c r="AV3109" s="1" t="s">
        <v>149</v>
      </c>
      <c r="AW3109">
        <v>3.11E+18</v>
      </c>
      <c r="AX3109" s="1" t="s">
        <v>6836</v>
      </c>
      <c r="AY3109" s="1" t="s">
        <v>116</v>
      </c>
      <c r="AZ3109" s="1" t="s">
        <v>387</v>
      </c>
      <c r="BA3109" s="1" t="s">
        <v>150</v>
      </c>
      <c r="BB3109">
        <v>25214</v>
      </c>
      <c r="BC3109" s="1" t="s">
        <v>1385</v>
      </c>
      <c r="BD3109">
        <v>25</v>
      </c>
      <c r="BE3109" s="1" t="s">
        <v>325</v>
      </c>
      <c r="BF3109" s="1" t="s">
        <v>113</v>
      </c>
      <c r="BG3109">
        <v>11001</v>
      </c>
      <c r="BH3109" s="1" t="s">
        <v>138</v>
      </c>
      <c r="BI3109" s="1" t="s">
        <v>137</v>
      </c>
      <c r="BJ3109">
        <v>11</v>
      </c>
      <c r="BK3109">
        <v>66</v>
      </c>
      <c r="BL3109">
        <v>70</v>
      </c>
      <c r="BM3109">
        <v>4</v>
      </c>
      <c r="BN3109">
        <v>70</v>
      </c>
      <c r="BO3109">
        <v>79</v>
      </c>
      <c r="BP3109">
        <v>3</v>
      </c>
      <c r="BQ3109">
        <v>70</v>
      </c>
      <c r="BR3109">
        <v>85</v>
      </c>
      <c r="BS3109">
        <v>3</v>
      </c>
      <c r="BT3109">
        <v>68</v>
      </c>
      <c r="BU3109">
        <v>81</v>
      </c>
      <c r="BV3109">
        <v>3</v>
      </c>
      <c r="BW3109">
        <v>81</v>
      </c>
      <c r="BX3109">
        <v>85</v>
      </c>
      <c r="BY3109" s="1" t="s">
        <v>159</v>
      </c>
      <c r="BZ3109">
        <v>347</v>
      </c>
      <c r="CA3109">
        <v>81</v>
      </c>
      <c r="CB3109">
        <v>718874267735639</v>
      </c>
      <c r="CC3109">
        <v>4</v>
      </c>
      <c r="CD3109">
        <v>4</v>
      </c>
      <c r="CE3109" s="1" t="s">
        <v>120</v>
      </c>
      <c r="CF3109" s="1" t="s">
        <v>133</v>
      </c>
    </row>
    <row r="3110" spans="1:84" x14ac:dyDescent="0.3">
      <c r="A3110" s="1" t="s">
        <v>6859</v>
      </c>
      <c r="B3110" s="1" t="s">
        <v>84</v>
      </c>
      <c r="C3110" s="1" t="s">
        <v>85</v>
      </c>
      <c r="D3110" s="1" t="s">
        <v>86</v>
      </c>
      <c r="E3110" s="2">
        <v>36904</v>
      </c>
      <c r="F3110" s="4">
        <f ca="1">INT(YEARFRAC(laboratorio_1_Datos_lab1_prep[[#This Row],[ESTU_FECHANACIMIENTO]],TODAY()))</f>
        <v>19</v>
      </c>
      <c r="G3110">
        <v>20191</v>
      </c>
      <c r="H3110" s="1" t="s">
        <v>6860</v>
      </c>
      <c r="I3110" s="1" t="s">
        <v>88</v>
      </c>
      <c r="J3110" s="1" t="s">
        <v>85</v>
      </c>
      <c r="K3110" s="1" t="s">
        <v>89</v>
      </c>
      <c r="L3110" s="1" t="s">
        <v>90</v>
      </c>
      <c r="M3110" s="1" t="s">
        <v>137</v>
      </c>
      <c r="N3110">
        <v>11</v>
      </c>
      <c r="O3110" s="1" t="s">
        <v>138</v>
      </c>
      <c r="P3110">
        <v>11001</v>
      </c>
      <c r="Q3110" s="1" t="s">
        <v>180</v>
      </c>
      <c r="R3110" s="1" t="s">
        <v>125</v>
      </c>
      <c r="S3110" s="1" t="s">
        <v>95</v>
      </c>
      <c r="T3110" s="1" t="s">
        <v>206</v>
      </c>
      <c r="U3110" s="1" t="s">
        <v>249</v>
      </c>
      <c r="V3110" s="1" t="s">
        <v>156</v>
      </c>
      <c r="W3110" s="1" t="s">
        <v>156</v>
      </c>
      <c r="X3110" s="1" t="s">
        <v>100</v>
      </c>
      <c r="Y3110" s="1" t="s">
        <v>100</v>
      </c>
      <c r="Z3110" s="1" t="s">
        <v>100</v>
      </c>
      <c r="AA3110" s="1" t="s">
        <v>100</v>
      </c>
      <c r="AB3110" s="1" t="s">
        <v>100</v>
      </c>
      <c r="AC3110" s="1" t="s">
        <v>100</v>
      </c>
      <c r="AD3110" s="1" t="s">
        <v>89</v>
      </c>
      <c r="AE3110" s="1" t="s">
        <v>100</v>
      </c>
      <c r="AF3110" s="1" t="s">
        <v>166</v>
      </c>
      <c r="AG3110" s="1" t="s">
        <v>142</v>
      </c>
      <c r="AH3110" s="1" t="s">
        <v>142</v>
      </c>
      <c r="AI3110" s="1" t="s">
        <v>142</v>
      </c>
      <c r="AJ3110" s="1" t="s">
        <v>157</v>
      </c>
      <c r="AK3110" s="1" t="s">
        <v>106</v>
      </c>
      <c r="AL3110" s="1" t="s">
        <v>144</v>
      </c>
      <c r="AM3110" s="1" t="s">
        <v>145</v>
      </c>
      <c r="AN3110" s="1" t="s">
        <v>89</v>
      </c>
      <c r="AO3110">
        <v>21485</v>
      </c>
      <c r="AP3110">
        <v>3.11E+18</v>
      </c>
      <c r="AQ3110" s="1" t="s">
        <v>6836</v>
      </c>
      <c r="AR3110" s="1" t="s">
        <v>110</v>
      </c>
      <c r="AS3110" s="1" t="s">
        <v>147</v>
      </c>
      <c r="AT3110" s="1" t="s">
        <v>148</v>
      </c>
      <c r="AU3110" s="1" t="s">
        <v>113</v>
      </c>
      <c r="AV3110" s="1" t="s">
        <v>149</v>
      </c>
      <c r="AW3110">
        <v>3.11E+18</v>
      </c>
      <c r="AX3110" s="1" t="s">
        <v>6836</v>
      </c>
      <c r="AY3110" s="1" t="s">
        <v>116</v>
      </c>
      <c r="AZ3110" s="1" t="s">
        <v>387</v>
      </c>
      <c r="BA3110" s="1" t="s">
        <v>150</v>
      </c>
      <c r="BB3110">
        <v>25214</v>
      </c>
      <c r="BC3110" s="1" t="s">
        <v>1385</v>
      </c>
      <c r="BD3110">
        <v>25</v>
      </c>
      <c r="BE3110" s="1" t="s">
        <v>325</v>
      </c>
      <c r="BF3110" s="1" t="s">
        <v>113</v>
      </c>
      <c r="BG3110">
        <v>11001</v>
      </c>
      <c r="BH3110" s="1" t="s">
        <v>138</v>
      </c>
      <c r="BI3110" s="1" t="s">
        <v>137</v>
      </c>
      <c r="BJ3110">
        <v>11</v>
      </c>
      <c r="BK3110">
        <v>71</v>
      </c>
      <c r="BL3110">
        <v>86</v>
      </c>
      <c r="BM3110">
        <v>4</v>
      </c>
      <c r="BN3110">
        <v>72</v>
      </c>
      <c r="BO3110">
        <v>85</v>
      </c>
      <c r="BP3110">
        <v>4</v>
      </c>
      <c r="BQ3110">
        <v>65</v>
      </c>
      <c r="BR3110">
        <v>73</v>
      </c>
      <c r="BS3110">
        <v>3</v>
      </c>
      <c r="BT3110">
        <v>67</v>
      </c>
      <c r="BU3110">
        <v>79</v>
      </c>
      <c r="BV3110">
        <v>3</v>
      </c>
      <c r="BW3110">
        <v>74</v>
      </c>
      <c r="BX3110">
        <v>69</v>
      </c>
      <c r="BY3110" s="1" t="s">
        <v>151</v>
      </c>
      <c r="BZ3110">
        <v>346</v>
      </c>
      <c r="CA3110">
        <v>80</v>
      </c>
      <c r="CB3110">
        <v>696425118697178</v>
      </c>
      <c r="CC3110">
        <v>4</v>
      </c>
      <c r="CD3110">
        <v>4</v>
      </c>
      <c r="CE3110" s="1" t="s">
        <v>120</v>
      </c>
      <c r="CF3110" s="1" t="s">
        <v>187</v>
      </c>
    </row>
    <row r="3111" spans="1:84" x14ac:dyDescent="0.3">
      <c r="A3111" s="1" t="s">
        <v>6861</v>
      </c>
      <c r="B3111" s="1" t="s">
        <v>84</v>
      </c>
      <c r="C3111" s="1" t="s">
        <v>85</v>
      </c>
      <c r="D3111" s="1" t="s">
        <v>135</v>
      </c>
      <c r="E3111" s="2">
        <v>36994</v>
      </c>
      <c r="F3111" s="4">
        <f ca="1">INT(YEARFRAC(laboratorio_1_Datos_lab1_prep[[#This Row],[ESTU_FECHANACIMIENTO]],TODAY()))</f>
        <v>18</v>
      </c>
      <c r="G3111">
        <v>20191</v>
      </c>
      <c r="H3111" s="1" t="s">
        <v>6862</v>
      </c>
      <c r="I3111" s="1" t="s">
        <v>88</v>
      </c>
      <c r="J3111" s="1" t="s">
        <v>85</v>
      </c>
      <c r="K3111" s="1" t="s">
        <v>89</v>
      </c>
      <c r="L3111" s="1" t="s">
        <v>90</v>
      </c>
      <c r="M3111" s="1" t="s">
        <v>137</v>
      </c>
      <c r="N3111">
        <v>11</v>
      </c>
      <c r="O3111" s="1" t="s">
        <v>138</v>
      </c>
      <c r="P3111">
        <v>11001</v>
      </c>
      <c r="Q3111" s="1" t="s">
        <v>338</v>
      </c>
      <c r="R3111" s="1" t="s">
        <v>125</v>
      </c>
      <c r="S3111" s="1" t="s">
        <v>140</v>
      </c>
      <c r="T3111" s="1" t="s">
        <v>155</v>
      </c>
      <c r="U3111" s="1" t="s">
        <v>155</v>
      </c>
      <c r="V3111" s="1" t="s">
        <v>127</v>
      </c>
      <c r="W3111" s="1" t="s">
        <v>127</v>
      </c>
      <c r="X3111" s="1" t="s">
        <v>100</v>
      </c>
      <c r="Y3111" s="1" t="s">
        <v>100</v>
      </c>
      <c r="Z3111" s="1" t="s">
        <v>100</v>
      </c>
      <c r="AA3111" s="1" t="s">
        <v>100</v>
      </c>
      <c r="AB3111" s="1" t="s">
        <v>100</v>
      </c>
      <c r="AC3111" s="1" t="s">
        <v>100</v>
      </c>
      <c r="AD3111" s="1" t="s">
        <v>100</v>
      </c>
      <c r="AE3111" s="1" t="s">
        <v>100</v>
      </c>
      <c r="AF3111" s="1" t="s">
        <v>141</v>
      </c>
      <c r="AG3111" s="1" t="s">
        <v>142</v>
      </c>
      <c r="AH3111" s="1" t="s">
        <v>142</v>
      </c>
      <c r="AI3111" s="1" t="s">
        <v>142</v>
      </c>
      <c r="AJ3111" s="1" t="s">
        <v>104</v>
      </c>
      <c r="AK3111" s="1" t="s">
        <v>158</v>
      </c>
      <c r="AL3111" s="1" t="s">
        <v>130</v>
      </c>
      <c r="AM3111" s="1" t="s">
        <v>145</v>
      </c>
      <c r="AN3111" s="1" t="s">
        <v>89</v>
      </c>
      <c r="AO3111">
        <v>21485</v>
      </c>
      <c r="AP3111">
        <v>3.11E+18</v>
      </c>
      <c r="AQ3111" s="1" t="s">
        <v>6836</v>
      </c>
      <c r="AR3111" s="1" t="s">
        <v>110</v>
      </c>
      <c r="AS3111" s="1" t="s">
        <v>147</v>
      </c>
      <c r="AT3111" s="1" t="s">
        <v>148</v>
      </c>
      <c r="AU3111" s="1" t="s">
        <v>113</v>
      </c>
      <c r="AV3111" s="1" t="s">
        <v>149</v>
      </c>
      <c r="AW3111">
        <v>3.11E+18</v>
      </c>
      <c r="AX3111" s="1" t="s">
        <v>6836</v>
      </c>
      <c r="AY3111" s="1" t="s">
        <v>116</v>
      </c>
      <c r="AZ3111" s="1" t="s">
        <v>387</v>
      </c>
      <c r="BA3111" s="1" t="s">
        <v>150</v>
      </c>
      <c r="BB3111">
        <v>25214</v>
      </c>
      <c r="BC3111" s="1" t="s">
        <v>1385</v>
      </c>
      <c r="BD3111">
        <v>25</v>
      </c>
      <c r="BE3111" s="1" t="s">
        <v>325</v>
      </c>
      <c r="BF3111" s="1" t="s">
        <v>113</v>
      </c>
      <c r="BG3111">
        <v>11001</v>
      </c>
      <c r="BH3111" s="1" t="s">
        <v>138</v>
      </c>
      <c r="BI3111" s="1" t="s">
        <v>137</v>
      </c>
      <c r="BJ3111">
        <v>11</v>
      </c>
      <c r="BK3111">
        <v>71</v>
      </c>
      <c r="BL3111">
        <v>84</v>
      </c>
      <c r="BM3111">
        <v>4</v>
      </c>
      <c r="BN3111">
        <v>71</v>
      </c>
      <c r="BO3111">
        <v>81</v>
      </c>
      <c r="BP3111">
        <v>4</v>
      </c>
      <c r="BQ3111">
        <v>77</v>
      </c>
      <c r="BR3111">
        <v>98</v>
      </c>
      <c r="BS3111">
        <v>4</v>
      </c>
      <c r="BT3111">
        <v>74</v>
      </c>
      <c r="BU3111">
        <v>93</v>
      </c>
      <c r="BV3111">
        <v>4</v>
      </c>
      <c r="BW3111">
        <v>73</v>
      </c>
      <c r="BX3111">
        <v>68</v>
      </c>
      <c r="BY3111" s="1" t="s">
        <v>151</v>
      </c>
      <c r="BZ3111">
        <v>366</v>
      </c>
      <c r="CA3111">
        <v>91</v>
      </c>
      <c r="CB3111">
        <v>848363660916828</v>
      </c>
      <c r="CC3111">
        <v>4</v>
      </c>
      <c r="CD3111">
        <v>4</v>
      </c>
      <c r="CE3111" s="1" t="s">
        <v>120</v>
      </c>
      <c r="CF3111" s="1" t="s">
        <v>133</v>
      </c>
    </row>
    <row r="3112" spans="1:84" x14ac:dyDescent="0.3">
      <c r="A3112" s="1" t="s">
        <v>6863</v>
      </c>
      <c r="B3112" s="1" t="s">
        <v>123</v>
      </c>
      <c r="C3112" s="1" t="s">
        <v>85</v>
      </c>
      <c r="D3112" s="1" t="s">
        <v>86</v>
      </c>
      <c r="E3112" s="2">
        <v>36804</v>
      </c>
      <c r="F3112" s="4">
        <f ca="1">INT(YEARFRAC(laboratorio_1_Datos_lab1_prep[[#This Row],[ESTU_FECHANACIMIENTO]],TODAY()))</f>
        <v>19</v>
      </c>
      <c r="G3112">
        <v>20191</v>
      </c>
      <c r="H3112" s="1" t="s">
        <v>6864</v>
      </c>
      <c r="I3112" s="1" t="s">
        <v>88</v>
      </c>
      <c r="J3112" s="1" t="s">
        <v>85</v>
      </c>
      <c r="K3112" s="1" t="s">
        <v>89</v>
      </c>
      <c r="L3112" s="1" t="s">
        <v>90</v>
      </c>
      <c r="M3112" s="1" t="s">
        <v>137</v>
      </c>
      <c r="N3112">
        <v>11</v>
      </c>
      <c r="O3112" s="1" t="s">
        <v>138</v>
      </c>
      <c r="P3112">
        <v>11001</v>
      </c>
      <c r="Q3112" s="1" t="s">
        <v>223</v>
      </c>
      <c r="R3112" s="1" t="s">
        <v>125</v>
      </c>
      <c r="S3112" s="1" t="s">
        <v>140</v>
      </c>
      <c r="T3112" s="1" t="s">
        <v>97</v>
      </c>
      <c r="U3112" s="1" t="s">
        <v>97</v>
      </c>
      <c r="V3112" s="1" t="s">
        <v>185</v>
      </c>
      <c r="W3112" s="1" t="s">
        <v>156</v>
      </c>
      <c r="X3112" s="1" t="s">
        <v>100</v>
      </c>
      <c r="Y3112" s="1" t="s">
        <v>100</v>
      </c>
      <c r="Z3112" s="1" t="s">
        <v>100</v>
      </c>
      <c r="AA3112" s="1" t="s">
        <v>100</v>
      </c>
      <c r="AB3112" s="1" t="s">
        <v>100</v>
      </c>
      <c r="AC3112" s="1" t="s">
        <v>100</v>
      </c>
      <c r="AD3112" s="1" t="s">
        <v>89</v>
      </c>
      <c r="AE3112" s="1" t="s">
        <v>100</v>
      </c>
      <c r="AF3112" s="1" t="s">
        <v>166</v>
      </c>
      <c r="AG3112" s="1" t="s">
        <v>142</v>
      </c>
      <c r="AH3112" s="1" t="s">
        <v>142</v>
      </c>
      <c r="AI3112" s="1" t="s">
        <v>102</v>
      </c>
      <c r="AJ3112" s="1" t="s">
        <v>157</v>
      </c>
      <c r="AK3112" s="1" t="s">
        <v>158</v>
      </c>
      <c r="AL3112" s="1" t="s">
        <v>144</v>
      </c>
      <c r="AM3112" s="1" t="s">
        <v>145</v>
      </c>
      <c r="AN3112" s="1" t="s">
        <v>108</v>
      </c>
      <c r="AO3112">
        <v>21485</v>
      </c>
      <c r="AP3112">
        <v>3.11E+18</v>
      </c>
      <c r="AQ3112" s="1" t="s">
        <v>6836</v>
      </c>
      <c r="AR3112" s="1" t="s">
        <v>110</v>
      </c>
      <c r="AS3112" s="1" t="s">
        <v>147</v>
      </c>
      <c r="AT3112" s="1" t="s">
        <v>148</v>
      </c>
      <c r="AU3112" s="1" t="s">
        <v>113</v>
      </c>
      <c r="AV3112" s="1" t="s">
        <v>149</v>
      </c>
      <c r="AW3112">
        <v>3.11E+18</v>
      </c>
      <c r="AX3112" s="1" t="s">
        <v>6836</v>
      </c>
      <c r="AY3112" s="1" t="s">
        <v>116</v>
      </c>
      <c r="AZ3112" s="1" t="s">
        <v>387</v>
      </c>
      <c r="BA3112" s="1" t="s">
        <v>150</v>
      </c>
      <c r="BB3112">
        <v>25214</v>
      </c>
      <c r="BC3112" s="1" t="s">
        <v>1385</v>
      </c>
      <c r="BD3112">
        <v>25</v>
      </c>
      <c r="BE3112" s="1" t="s">
        <v>325</v>
      </c>
      <c r="BF3112" s="1" t="s">
        <v>113</v>
      </c>
      <c r="BG3112">
        <v>11001</v>
      </c>
      <c r="BH3112" s="1" t="s">
        <v>138</v>
      </c>
      <c r="BI3112" s="1" t="s">
        <v>137</v>
      </c>
      <c r="BJ3112">
        <v>11</v>
      </c>
      <c r="BK3112">
        <v>69</v>
      </c>
      <c r="BL3112">
        <v>80</v>
      </c>
      <c r="BM3112">
        <v>4</v>
      </c>
      <c r="BN3112">
        <v>66</v>
      </c>
      <c r="BO3112">
        <v>70</v>
      </c>
      <c r="BP3112">
        <v>3</v>
      </c>
      <c r="BQ3112">
        <v>73</v>
      </c>
      <c r="BR3112">
        <v>93</v>
      </c>
      <c r="BS3112">
        <v>4</v>
      </c>
      <c r="BT3112">
        <v>73</v>
      </c>
      <c r="BU3112">
        <v>91</v>
      </c>
      <c r="BV3112">
        <v>4</v>
      </c>
      <c r="BW3112">
        <v>79</v>
      </c>
      <c r="BX3112">
        <v>79</v>
      </c>
      <c r="BY3112" s="1" t="s">
        <v>159</v>
      </c>
      <c r="BZ3112">
        <v>355</v>
      </c>
      <c r="CA3112">
        <v>85</v>
      </c>
      <c r="CB3112">
        <v>713524393388387</v>
      </c>
      <c r="CC3112">
        <v>4</v>
      </c>
      <c r="CD3112">
        <v>4</v>
      </c>
      <c r="CE3112" s="1" t="s">
        <v>120</v>
      </c>
      <c r="CF3112" s="1" t="s">
        <v>187</v>
      </c>
    </row>
    <row r="3113" spans="1:84" x14ac:dyDescent="0.3">
      <c r="A3113" s="1" t="s">
        <v>6865</v>
      </c>
      <c r="B3113" s="1" t="s">
        <v>84</v>
      </c>
      <c r="C3113" s="1" t="s">
        <v>85</v>
      </c>
      <c r="D3113" s="1" t="s">
        <v>135</v>
      </c>
      <c r="E3113" s="2">
        <v>36910</v>
      </c>
      <c r="F3113" s="4">
        <f ca="1">INT(YEARFRAC(laboratorio_1_Datos_lab1_prep[[#This Row],[ESTU_FECHANACIMIENTO]],TODAY()))</f>
        <v>19</v>
      </c>
      <c r="G3113">
        <v>20191</v>
      </c>
      <c r="H3113" s="1" t="s">
        <v>6866</v>
      </c>
      <c r="I3113" s="1" t="s">
        <v>88</v>
      </c>
      <c r="J3113" s="1" t="s">
        <v>85</v>
      </c>
      <c r="K3113" s="1" t="s">
        <v>89</v>
      </c>
      <c r="L3113" s="1" t="s">
        <v>90</v>
      </c>
      <c r="M3113" s="1" t="s">
        <v>137</v>
      </c>
      <c r="N3113">
        <v>11</v>
      </c>
      <c r="O3113" s="1" t="s">
        <v>138</v>
      </c>
      <c r="P3113">
        <v>11001</v>
      </c>
      <c r="Q3113" s="1" t="s">
        <v>223</v>
      </c>
      <c r="R3113" s="1" t="s">
        <v>125</v>
      </c>
      <c r="S3113" s="1" t="s">
        <v>140</v>
      </c>
      <c r="T3113" s="1" t="s">
        <v>155</v>
      </c>
      <c r="U3113" s="1" t="s">
        <v>155</v>
      </c>
      <c r="V3113" s="1" t="s">
        <v>162</v>
      </c>
      <c r="W3113" s="1" t="s">
        <v>127</v>
      </c>
      <c r="X3113" s="1" t="s">
        <v>100</v>
      </c>
      <c r="Y3113" s="1" t="s">
        <v>100</v>
      </c>
      <c r="Z3113" s="1" t="s">
        <v>100</v>
      </c>
      <c r="AA3113" s="1" t="s">
        <v>100</v>
      </c>
      <c r="AB3113" s="1" t="s">
        <v>100</v>
      </c>
      <c r="AC3113" s="1" t="s">
        <v>100</v>
      </c>
      <c r="AD3113" s="1" t="s">
        <v>89</v>
      </c>
      <c r="AE3113" s="1" t="s">
        <v>100</v>
      </c>
      <c r="AF3113" s="1" t="s">
        <v>166</v>
      </c>
      <c r="AG3113" s="1" t="s">
        <v>142</v>
      </c>
      <c r="AH3113" s="1" t="s">
        <v>142</v>
      </c>
      <c r="AI3113" s="1" t="s">
        <v>142</v>
      </c>
      <c r="AJ3113" s="1" t="s">
        <v>104</v>
      </c>
      <c r="AK3113" s="1" t="s">
        <v>158</v>
      </c>
      <c r="AL3113" s="1" t="s">
        <v>144</v>
      </c>
      <c r="AM3113" s="1" t="s">
        <v>145</v>
      </c>
      <c r="AN3113" s="1" t="s">
        <v>89</v>
      </c>
      <c r="AO3113">
        <v>21485</v>
      </c>
      <c r="AP3113">
        <v>3.11E+18</v>
      </c>
      <c r="AQ3113" s="1" t="s">
        <v>6836</v>
      </c>
      <c r="AR3113" s="1" t="s">
        <v>110</v>
      </c>
      <c r="AS3113" s="1" t="s">
        <v>147</v>
      </c>
      <c r="AT3113" s="1" t="s">
        <v>148</v>
      </c>
      <c r="AU3113" s="1" t="s">
        <v>113</v>
      </c>
      <c r="AV3113" s="1" t="s">
        <v>149</v>
      </c>
      <c r="AW3113">
        <v>3.11E+18</v>
      </c>
      <c r="AX3113" s="1" t="s">
        <v>6836</v>
      </c>
      <c r="AY3113" s="1" t="s">
        <v>116</v>
      </c>
      <c r="AZ3113" s="1" t="s">
        <v>387</v>
      </c>
      <c r="BA3113" s="1" t="s">
        <v>150</v>
      </c>
      <c r="BB3113">
        <v>25214</v>
      </c>
      <c r="BC3113" s="1" t="s">
        <v>1385</v>
      </c>
      <c r="BD3113">
        <v>25</v>
      </c>
      <c r="BE3113" s="1" t="s">
        <v>325</v>
      </c>
      <c r="BF3113" s="1" t="s">
        <v>113</v>
      </c>
      <c r="BG3113">
        <v>11001</v>
      </c>
      <c r="BH3113" s="1" t="s">
        <v>138</v>
      </c>
      <c r="BI3113" s="1" t="s">
        <v>137</v>
      </c>
      <c r="BJ3113">
        <v>11</v>
      </c>
      <c r="BK3113">
        <v>62</v>
      </c>
      <c r="BL3113">
        <v>59</v>
      </c>
      <c r="BM3113">
        <v>3</v>
      </c>
      <c r="BN3113">
        <v>71</v>
      </c>
      <c r="BO3113">
        <v>82</v>
      </c>
      <c r="BP3113">
        <v>4</v>
      </c>
      <c r="BQ3113">
        <v>64</v>
      </c>
      <c r="BR3113">
        <v>69</v>
      </c>
      <c r="BS3113">
        <v>3</v>
      </c>
      <c r="BT3113">
        <v>72</v>
      </c>
      <c r="BU3113">
        <v>89</v>
      </c>
      <c r="BV3113">
        <v>4</v>
      </c>
      <c r="BW3113">
        <v>80</v>
      </c>
      <c r="BX3113">
        <v>82</v>
      </c>
      <c r="BY3113" s="1" t="s">
        <v>159</v>
      </c>
      <c r="BZ3113">
        <v>341</v>
      </c>
      <c r="CA3113">
        <v>78</v>
      </c>
      <c r="CB3113">
        <v>813500360578031</v>
      </c>
      <c r="CC3113">
        <v>4</v>
      </c>
      <c r="CD3113">
        <v>4</v>
      </c>
      <c r="CE3113" s="1" t="s">
        <v>120</v>
      </c>
      <c r="CF3113" s="1" t="s">
        <v>187</v>
      </c>
    </row>
    <row r="3114" spans="1:84" x14ac:dyDescent="0.3">
      <c r="A3114" s="1" t="s">
        <v>6867</v>
      </c>
      <c r="B3114" s="1" t="s">
        <v>84</v>
      </c>
      <c r="C3114" s="1" t="s">
        <v>85</v>
      </c>
      <c r="D3114" s="1" t="s">
        <v>86</v>
      </c>
      <c r="E3114" s="2">
        <v>37219</v>
      </c>
      <c r="F3114" s="4">
        <f ca="1">INT(YEARFRAC(laboratorio_1_Datos_lab1_prep[[#This Row],[ESTU_FECHANACIMIENTO]],TODAY()))</f>
        <v>18</v>
      </c>
      <c r="G3114">
        <v>20191</v>
      </c>
      <c r="H3114" s="1" t="s">
        <v>6868</v>
      </c>
      <c r="I3114" s="1" t="s">
        <v>88</v>
      </c>
      <c r="J3114" s="1" t="s">
        <v>85</v>
      </c>
      <c r="K3114" s="1" t="s">
        <v>89</v>
      </c>
      <c r="L3114" s="1" t="s">
        <v>90</v>
      </c>
      <c r="M3114" s="1" t="s">
        <v>137</v>
      </c>
      <c r="N3114">
        <v>11</v>
      </c>
      <c r="O3114" s="1" t="s">
        <v>138</v>
      </c>
      <c r="P3114">
        <v>11001</v>
      </c>
      <c r="Q3114" s="1" t="s">
        <v>338</v>
      </c>
      <c r="R3114" s="1" t="s">
        <v>125</v>
      </c>
      <c r="S3114" s="1" t="s">
        <v>126</v>
      </c>
      <c r="T3114" s="1" t="s">
        <v>97</v>
      </c>
      <c r="U3114" s="1" t="s">
        <v>97</v>
      </c>
      <c r="V3114" s="1" t="s">
        <v>98</v>
      </c>
      <c r="W3114" s="1" t="s">
        <v>127</v>
      </c>
      <c r="X3114" s="1" t="s">
        <v>100</v>
      </c>
      <c r="Y3114" s="1" t="s">
        <v>100</v>
      </c>
      <c r="Z3114" s="1" t="s">
        <v>100</v>
      </c>
      <c r="AA3114" s="1" t="s">
        <v>100</v>
      </c>
      <c r="AB3114" s="1" t="s">
        <v>100</v>
      </c>
      <c r="AC3114" s="1" t="s">
        <v>89</v>
      </c>
      <c r="AD3114" s="1" t="s">
        <v>89</v>
      </c>
      <c r="AE3114" s="1" t="s">
        <v>100</v>
      </c>
      <c r="AF3114" s="1" t="s">
        <v>166</v>
      </c>
      <c r="AG3114" s="1" t="s">
        <v>142</v>
      </c>
      <c r="AH3114" s="1" t="s">
        <v>102</v>
      </c>
      <c r="AI3114" s="1" t="s">
        <v>102</v>
      </c>
      <c r="AJ3114" s="1" t="s">
        <v>104</v>
      </c>
      <c r="AK3114" s="1" t="s">
        <v>106</v>
      </c>
      <c r="AL3114" s="1" t="s">
        <v>144</v>
      </c>
      <c r="AM3114" s="1" t="s">
        <v>145</v>
      </c>
      <c r="AN3114" s="1" t="s">
        <v>89</v>
      </c>
      <c r="AO3114">
        <v>21485</v>
      </c>
      <c r="AP3114">
        <v>3.11E+18</v>
      </c>
      <c r="AQ3114" s="1" t="s">
        <v>6836</v>
      </c>
      <c r="AR3114" s="1" t="s">
        <v>110</v>
      </c>
      <c r="AS3114" s="1" t="s">
        <v>147</v>
      </c>
      <c r="AT3114" s="1" t="s">
        <v>148</v>
      </c>
      <c r="AU3114" s="1" t="s">
        <v>113</v>
      </c>
      <c r="AV3114" s="1" t="s">
        <v>149</v>
      </c>
      <c r="AW3114">
        <v>3.11E+18</v>
      </c>
      <c r="AX3114" s="1" t="s">
        <v>6836</v>
      </c>
      <c r="AY3114" s="1" t="s">
        <v>116</v>
      </c>
      <c r="AZ3114" s="1" t="s">
        <v>387</v>
      </c>
      <c r="BA3114" s="1" t="s">
        <v>150</v>
      </c>
      <c r="BB3114">
        <v>25214</v>
      </c>
      <c r="BC3114" s="1" t="s">
        <v>1385</v>
      </c>
      <c r="BD3114">
        <v>25</v>
      </c>
      <c r="BE3114" s="1" t="s">
        <v>325</v>
      </c>
      <c r="BF3114" s="1" t="s">
        <v>113</v>
      </c>
      <c r="BG3114">
        <v>11001</v>
      </c>
      <c r="BH3114" s="1" t="s">
        <v>138</v>
      </c>
      <c r="BI3114" s="1" t="s">
        <v>137</v>
      </c>
      <c r="BJ3114">
        <v>11</v>
      </c>
      <c r="BK3114">
        <v>69</v>
      </c>
      <c r="BL3114">
        <v>81</v>
      </c>
      <c r="BM3114">
        <v>4</v>
      </c>
      <c r="BN3114">
        <v>78</v>
      </c>
      <c r="BO3114">
        <v>95</v>
      </c>
      <c r="BP3114">
        <v>4</v>
      </c>
      <c r="BQ3114">
        <v>72</v>
      </c>
      <c r="BR3114">
        <v>91</v>
      </c>
      <c r="BS3114">
        <v>4</v>
      </c>
      <c r="BT3114">
        <v>72</v>
      </c>
      <c r="BU3114">
        <v>90</v>
      </c>
      <c r="BV3114">
        <v>4</v>
      </c>
      <c r="BW3114">
        <v>80</v>
      </c>
      <c r="BX3114">
        <v>82</v>
      </c>
      <c r="BY3114" s="1" t="s">
        <v>159</v>
      </c>
      <c r="BZ3114">
        <v>367</v>
      </c>
      <c r="CA3114">
        <v>91</v>
      </c>
      <c r="CB3114">
        <v>675818780762555</v>
      </c>
      <c r="CC3114">
        <v>4</v>
      </c>
      <c r="CD3114">
        <v>4</v>
      </c>
      <c r="CE3114" s="1" t="s">
        <v>120</v>
      </c>
      <c r="CF3114" s="1" t="s">
        <v>121</v>
      </c>
    </row>
    <row r="3115" spans="1:84" x14ac:dyDescent="0.3">
      <c r="A3115" s="1" t="s">
        <v>6869</v>
      </c>
      <c r="B3115" s="1" t="s">
        <v>84</v>
      </c>
      <c r="C3115" s="1" t="s">
        <v>85</v>
      </c>
      <c r="D3115" s="1" t="s">
        <v>86</v>
      </c>
      <c r="E3115" s="2">
        <v>36980</v>
      </c>
      <c r="F3115" s="4">
        <f ca="1">INT(YEARFRAC(laboratorio_1_Datos_lab1_prep[[#This Row],[ESTU_FECHANACIMIENTO]],TODAY()))</f>
        <v>18</v>
      </c>
      <c r="G3115">
        <v>20191</v>
      </c>
      <c r="H3115" s="1" t="s">
        <v>6870</v>
      </c>
      <c r="I3115" s="1" t="s">
        <v>88</v>
      </c>
      <c r="J3115" s="1" t="s">
        <v>85</v>
      </c>
      <c r="K3115" s="1" t="s">
        <v>89</v>
      </c>
      <c r="L3115" s="1" t="s">
        <v>90</v>
      </c>
      <c r="M3115" s="1" t="s">
        <v>137</v>
      </c>
      <c r="N3115">
        <v>11</v>
      </c>
      <c r="O3115" s="1" t="s">
        <v>138</v>
      </c>
      <c r="P3115">
        <v>11001</v>
      </c>
      <c r="Q3115" s="1" t="s">
        <v>180</v>
      </c>
      <c r="R3115" s="1" t="s">
        <v>125</v>
      </c>
      <c r="S3115" s="1" t="s">
        <v>140</v>
      </c>
      <c r="T3115" s="1" t="s">
        <v>155</v>
      </c>
      <c r="U3115" s="1" t="s">
        <v>155</v>
      </c>
      <c r="V3115" s="1" t="s">
        <v>127</v>
      </c>
      <c r="W3115" s="1" t="s">
        <v>127</v>
      </c>
      <c r="X3115" s="1" t="s">
        <v>100</v>
      </c>
      <c r="Y3115" s="1" t="s">
        <v>100</v>
      </c>
      <c r="Z3115" s="1" t="s">
        <v>100</v>
      </c>
      <c r="AA3115" s="1" t="s">
        <v>100</v>
      </c>
      <c r="AB3115" s="1" t="s">
        <v>100</v>
      </c>
      <c r="AC3115" s="1" t="s">
        <v>89</v>
      </c>
      <c r="AD3115" s="1" t="s">
        <v>89</v>
      </c>
      <c r="AE3115" s="1" t="s">
        <v>89</v>
      </c>
      <c r="AF3115" s="1" t="s">
        <v>141</v>
      </c>
      <c r="AG3115" s="1" t="s">
        <v>142</v>
      </c>
      <c r="AH3115" s="1" t="s">
        <v>142</v>
      </c>
      <c r="AI3115" s="1" t="s">
        <v>142</v>
      </c>
      <c r="AJ3115" s="1" t="s">
        <v>104</v>
      </c>
      <c r="AK3115" s="1" t="s">
        <v>143</v>
      </c>
      <c r="AL3115" s="1" t="s">
        <v>144</v>
      </c>
      <c r="AM3115" s="1" t="s">
        <v>145</v>
      </c>
      <c r="AN3115" s="1" t="s">
        <v>89</v>
      </c>
      <c r="AO3115">
        <v>21485</v>
      </c>
      <c r="AP3115">
        <v>3.11E+18</v>
      </c>
      <c r="AQ3115" s="1" t="s">
        <v>6836</v>
      </c>
      <c r="AR3115" s="1" t="s">
        <v>110</v>
      </c>
      <c r="AS3115" s="1" t="s">
        <v>147</v>
      </c>
      <c r="AT3115" s="1" t="s">
        <v>148</v>
      </c>
      <c r="AU3115" s="1" t="s">
        <v>113</v>
      </c>
      <c r="AV3115" s="1" t="s">
        <v>149</v>
      </c>
      <c r="AW3115">
        <v>3.11E+18</v>
      </c>
      <c r="AX3115" s="1" t="s">
        <v>6836</v>
      </c>
      <c r="AY3115" s="1" t="s">
        <v>116</v>
      </c>
      <c r="AZ3115" s="1" t="s">
        <v>387</v>
      </c>
      <c r="BA3115" s="1" t="s">
        <v>150</v>
      </c>
      <c r="BB3115">
        <v>25214</v>
      </c>
      <c r="BC3115" s="1" t="s">
        <v>1385</v>
      </c>
      <c r="BD3115">
        <v>25</v>
      </c>
      <c r="BE3115" s="1" t="s">
        <v>325</v>
      </c>
      <c r="BF3115" s="1" t="s">
        <v>113</v>
      </c>
      <c r="BG3115">
        <v>11001</v>
      </c>
      <c r="BH3115" s="1" t="s">
        <v>138</v>
      </c>
      <c r="BI3115" s="1" t="s">
        <v>137</v>
      </c>
      <c r="BJ3115">
        <v>11</v>
      </c>
      <c r="BK3115">
        <v>73</v>
      </c>
      <c r="BL3115">
        <v>90</v>
      </c>
      <c r="BM3115">
        <v>4</v>
      </c>
      <c r="BN3115">
        <v>69</v>
      </c>
      <c r="BO3115">
        <v>77</v>
      </c>
      <c r="BP3115">
        <v>3</v>
      </c>
      <c r="BQ3115">
        <v>65</v>
      </c>
      <c r="BR3115">
        <v>72</v>
      </c>
      <c r="BS3115">
        <v>3</v>
      </c>
      <c r="BT3115">
        <v>81</v>
      </c>
      <c r="BU3115">
        <v>100</v>
      </c>
      <c r="BV3115">
        <v>4</v>
      </c>
      <c r="BW3115">
        <v>81</v>
      </c>
      <c r="BX3115">
        <v>85</v>
      </c>
      <c r="BY3115" s="1" t="s">
        <v>159</v>
      </c>
      <c r="BZ3115">
        <v>363</v>
      </c>
      <c r="CA3115">
        <v>89</v>
      </c>
      <c r="CB3115">
        <v>769404907920055</v>
      </c>
      <c r="CC3115">
        <v>4</v>
      </c>
      <c r="CD3115">
        <v>4</v>
      </c>
      <c r="CE3115" s="1" t="s">
        <v>120</v>
      </c>
      <c r="CF3115" s="1" t="s">
        <v>133</v>
      </c>
    </row>
    <row r="3116" spans="1:84" x14ac:dyDescent="0.3">
      <c r="A3116" s="1" t="s">
        <v>6871</v>
      </c>
      <c r="B3116" s="1" t="s">
        <v>84</v>
      </c>
      <c r="C3116" s="1" t="s">
        <v>85</v>
      </c>
      <c r="D3116" s="1" t="s">
        <v>86</v>
      </c>
      <c r="E3116" s="2">
        <v>36981</v>
      </c>
      <c r="F3116" s="4">
        <f ca="1">INT(YEARFRAC(laboratorio_1_Datos_lab1_prep[[#This Row],[ESTU_FECHANACIMIENTO]],TODAY()))</f>
        <v>18</v>
      </c>
      <c r="G3116">
        <v>20191</v>
      </c>
      <c r="H3116" s="1" t="s">
        <v>6872</v>
      </c>
      <c r="I3116" s="1" t="s">
        <v>88</v>
      </c>
      <c r="J3116" s="1" t="s">
        <v>85</v>
      </c>
      <c r="K3116" s="1" t="s">
        <v>89</v>
      </c>
      <c r="L3116" s="1" t="s">
        <v>90</v>
      </c>
      <c r="M3116" s="1" t="s">
        <v>137</v>
      </c>
      <c r="N3116">
        <v>11</v>
      </c>
      <c r="O3116" s="1" t="s">
        <v>138</v>
      </c>
      <c r="P3116">
        <v>11001</v>
      </c>
      <c r="Q3116" s="1" t="s">
        <v>338</v>
      </c>
      <c r="R3116" s="1" t="s">
        <v>94</v>
      </c>
      <c r="S3116" s="1" t="s">
        <v>95</v>
      </c>
      <c r="T3116" s="1" t="s">
        <v>155</v>
      </c>
      <c r="U3116" s="1" t="s">
        <v>280</v>
      </c>
      <c r="V3116" s="1" t="s">
        <v>127</v>
      </c>
      <c r="W3116" s="1" t="s">
        <v>128</v>
      </c>
      <c r="X3116" s="1" t="s">
        <v>100</v>
      </c>
      <c r="Y3116" s="1" t="s">
        <v>100</v>
      </c>
      <c r="Z3116" s="1" t="s">
        <v>100</v>
      </c>
      <c r="AA3116" s="1" t="s">
        <v>100</v>
      </c>
      <c r="AB3116" s="1" t="s">
        <v>100</v>
      </c>
      <c r="AC3116" s="1" t="s">
        <v>100</v>
      </c>
      <c r="AD3116" s="1" t="s">
        <v>89</v>
      </c>
      <c r="AE3116" s="1" t="s">
        <v>100</v>
      </c>
      <c r="AF3116" s="1" t="s">
        <v>141</v>
      </c>
      <c r="AG3116" s="1" t="s">
        <v>142</v>
      </c>
      <c r="AH3116" s="1" t="s">
        <v>142</v>
      </c>
      <c r="AI3116" s="1" t="s">
        <v>102</v>
      </c>
      <c r="AJ3116" s="1" t="s">
        <v>104</v>
      </c>
      <c r="AK3116" s="1" t="s">
        <v>106</v>
      </c>
      <c r="AL3116" s="1" t="s">
        <v>144</v>
      </c>
      <c r="AM3116" s="1" t="s">
        <v>145</v>
      </c>
      <c r="AN3116" s="1" t="s">
        <v>89</v>
      </c>
      <c r="AO3116">
        <v>21485</v>
      </c>
      <c r="AP3116">
        <v>3.11E+18</v>
      </c>
      <c r="AQ3116" s="1" t="s">
        <v>6836</v>
      </c>
      <c r="AR3116" s="1" t="s">
        <v>110</v>
      </c>
      <c r="AS3116" s="1" t="s">
        <v>147</v>
      </c>
      <c r="AT3116" s="1" t="s">
        <v>148</v>
      </c>
      <c r="AU3116" s="1" t="s">
        <v>113</v>
      </c>
      <c r="AV3116" s="1" t="s">
        <v>149</v>
      </c>
      <c r="AW3116">
        <v>3.11E+18</v>
      </c>
      <c r="AX3116" s="1" t="s">
        <v>6836</v>
      </c>
      <c r="AY3116" s="1" t="s">
        <v>116</v>
      </c>
      <c r="AZ3116" s="1" t="s">
        <v>387</v>
      </c>
      <c r="BA3116" s="1" t="s">
        <v>150</v>
      </c>
      <c r="BB3116">
        <v>25214</v>
      </c>
      <c r="BC3116" s="1" t="s">
        <v>1385</v>
      </c>
      <c r="BD3116">
        <v>25</v>
      </c>
      <c r="BE3116" s="1" t="s">
        <v>325</v>
      </c>
      <c r="BF3116" s="1" t="s">
        <v>113</v>
      </c>
      <c r="BG3116">
        <v>11001</v>
      </c>
      <c r="BH3116" s="1" t="s">
        <v>138</v>
      </c>
      <c r="BI3116" s="1" t="s">
        <v>137</v>
      </c>
      <c r="BJ3116">
        <v>11</v>
      </c>
      <c r="BK3116">
        <v>70</v>
      </c>
      <c r="BL3116">
        <v>82</v>
      </c>
      <c r="BM3116">
        <v>4</v>
      </c>
      <c r="BN3116">
        <v>77</v>
      </c>
      <c r="BO3116">
        <v>93</v>
      </c>
      <c r="BP3116">
        <v>4</v>
      </c>
      <c r="BQ3116">
        <v>79</v>
      </c>
      <c r="BR3116">
        <v>99</v>
      </c>
      <c r="BS3116">
        <v>4</v>
      </c>
      <c r="BT3116">
        <v>81</v>
      </c>
      <c r="BU3116">
        <v>100</v>
      </c>
      <c r="BV3116">
        <v>4</v>
      </c>
      <c r="BW3116">
        <v>78</v>
      </c>
      <c r="BX3116">
        <v>76</v>
      </c>
      <c r="BY3116" s="1" t="s">
        <v>151</v>
      </c>
      <c r="BZ3116">
        <v>384</v>
      </c>
      <c r="CA3116">
        <v>97</v>
      </c>
      <c r="CB3116">
        <v>708393553140306</v>
      </c>
      <c r="CC3116">
        <v>4</v>
      </c>
      <c r="CD3116">
        <v>4</v>
      </c>
      <c r="CE3116" s="1" t="s">
        <v>120</v>
      </c>
      <c r="CF3116" s="1" t="s">
        <v>152</v>
      </c>
    </row>
    <row r="3117" spans="1:84" x14ac:dyDescent="0.3">
      <c r="A3117" s="1" t="s">
        <v>6873</v>
      </c>
      <c r="B3117" s="1" t="s">
        <v>84</v>
      </c>
      <c r="C3117" s="1" t="s">
        <v>85</v>
      </c>
      <c r="D3117" s="1" t="s">
        <v>135</v>
      </c>
      <c r="E3117" s="2">
        <v>37182</v>
      </c>
      <c r="F3117" s="4">
        <f ca="1">INT(YEARFRAC(laboratorio_1_Datos_lab1_prep[[#This Row],[ESTU_FECHANACIMIENTO]],TODAY()))</f>
        <v>18</v>
      </c>
      <c r="G3117">
        <v>20191</v>
      </c>
      <c r="H3117" s="1" t="s">
        <v>6874</v>
      </c>
      <c r="I3117" s="1" t="s">
        <v>88</v>
      </c>
      <c r="J3117" s="1" t="s">
        <v>85</v>
      </c>
      <c r="K3117" s="1" t="s">
        <v>89</v>
      </c>
      <c r="L3117" s="1" t="s">
        <v>90</v>
      </c>
      <c r="M3117" s="1" t="s">
        <v>137</v>
      </c>
      <c r="N3117">
        <v>11</v>
      </c>
      <c r="O3117" s="1" t="s">
        <v>138</v>
      </c>
      <c r="P3117">
        <v>11001</v>
      </c>
      <c r="Q3117" s="1" t="s">
        <v>223</v>
      </c>
      <c r="R3117" s="1" t="s">
        <v>125</v>
      </c>
      <c r="S3117" s="1" t="s">
        <v>140</v>
      </c>
      <c r="T3117" s="1" t="s">
        <v>155</v>
      </c>
      <c r="U3117" s="1" t="s">
        <v>97</v>
      </c>
      <c r="V3117" s="1" t="s">
        <v>127</v>
      </c>
      <c r="W3117" s="1" t="s">
        <v>127</v>
      </c>
      <c r="X3117" s="1" t="s">
        <v>100</v>
      </c>
      <c r="Y3117" s="1" t="s">
        <v>100</v>
      </c>
      <c r="Z3117" s="1" t="s">
        <v>100</v>
      </c>
      <c r="AA3117" s="1" t="s">
        <v>100</v>
      </c>
      <c r="AB3117" s="1" t="s">
        <v>100</v>
      </c>
      <c r="AC3117" s="1" t="s">
        <v>100</v>
      </c>
      <c r="AD3117" s="1" t="s">
        <v>89</v>
      </c>
      <c r="AE3117" s="1" t="s">
        <v>89</v>
      </c>
      <c r="AF3117" s="1" t="s">
        <v>141</v>
      </c>
      <c r="AG3117" s="1" t="s">
        <v>142</v>
      </c>
      <c r="AH3117" s="1" t="s">
        <v>142</v>
      </c>
      <c r="AI3117" s="1" t="s">
        <v>102</v>
      </c>
      <c r="AJ3117" s="1" t="s">
        <v>104</v>
      </c>
      <c r="AK3117" s="1" t="s">
        <v>158</v>
      </c>
      <c r="AL3117" s="1" t="s">
        <v>144</v>
      </c>
      <c r="AM3117" s="1" t="s">
        <v>145</v>
      </c>
      <c r="AN3117" s="1" t="s">
        <v>89</v>
      </c>
      <c r="AO3117">
        <v>21485</v>
      </c>
      <c r="AP3117">
        <v>3.11E+18</v>
      </c>
      <c r="AQ3117" s="1" t="s">
        <v>6836</v>
      </c>
      <c r="AR3117" s="1" t="s">
        <v>110</v>
      </c>
      <c r="AS3117" s="1" t="s">
        <v>147</v>
      </c>
      <c r="AT3117" s="1" t="s">
        <v>148</v>
      </c>
      <c r="AU3117" s="1" t="s">
        <v>113</v>
      </c>
      <c r="AV3117" s="1" t="s">
        <v>149</v>
      </c>
      <c r="AW3117">
        <v>3.11E+18</v>
      </c>
      <c r="AX3117" s="1" t="s">
        <v>6836</v>
      </c>
      <c r="AY3117" s="1" t="s">
        <v>116</v>
      </c>
      <c r="AZ3117" s="1" t="s">
        <v>387</v>
      </c>
      <c r="BA3117" s="1" t="s">
        <v>150</v>
      </c>
      <c r="BB3117">
        <v>25214</v>
      </c>
      <c r="BC3117" s="1" t="s">
        <v>1385</v>
      </c>
      <c r="BD3117">
        <v>25</v>
      </c>
      <c r="BE3117" s="1" t="s">
        <v>325</v>
      </c>
      <c r="BF3117" s="1" t="s">
        <v>113</v>
      </c>
      <c r="BG3117">
        <v>11001</v>
      </c>
      <c r="BH3117" s="1" t="s">
        <v>138</v>
      </c>
      <c r="BI3117" s="1" t="s">
        <v>137</v>
      </c>
      <c r="BJ3117">
        <v>11</v>
      </c>
      <c r="BK3117">
        <v>76</v>
      </c>
      <c r="BL3117">
        <v>95</v>
      </c>
      <c r="BM3117">
        <v>4</v>
      </c>
      <c r="BN3117">
        <v>100</v>
      </c>
      <c r="BO3117">
        <v>100</v>
      </c>
      <c r="BP3117">
        <v>4</v>
      </c>
      <c r="BQ3117">
        <v>77</v>
      </c>
      <c r="BR3117">
        <v>98</v>
      </c>
      <c r="BS3117">
        <v>4</v>
      </c>
      <c r="BT3117">
        <v>76</v>
      </c>
      <c r="BU3117">
        <v>96</v>
      </c>
      <c r="BV3117">
        <v>4</v>
      </c>
      <c r="BW3117">
        <v>83</v>
      </c>
      <c r="BX3117">
        <v>88</v>
      </c>
      <c r="BY3117" s="1" t="s">
        <v>159</v>
      </c>
      <c r="BZ3117">
        <v>412</v>
      </c>
      <c r="CA3117">
        <v>100</v>
      </c>
      <c r="CB3117">
        <v>757498187796589</v>
      </c>
      <c r="CC3117">
        <v>4</v>
      </c>
      <c r="CD3117">
        <v>4</v>
      </c>
      <c r="CE3117" s="1" t="s">
        <v>120</v>
      </c>
      <c r="CF3117" s="1" t="s">
        <v>133</v>
      </c>
    </row>
    <row r="3118" spans="1:84" x14ac:dyDescent="0.3">
      <c r="A3118" s="1" t="s">
        <v>6875</v>
      </c>
      <c r="B3118" s="1" t="s">
        <v>84</v>
      </c>
      <c r="C3118" s="1" t="s">
        <v>85</v>
      </c>
      <c r="D3118" s="1" t="s">
        <v>135</v>
      </c>
      <c r="E3118" s="2">
        <v>37067</v>
      </c>
      <c r="F3118" s="4">
        <f ca="1">INT(YEARFRAC(laboratorio_1_Datos_lab1_prep[[#This Row],[ESTU_FECHANACIMIENTO]],TODAY()))</f>
        <v>18</v>
      </c>
      <c r="G3118">
        <v>20191</v>
      </c>
      <c r="H3118" s="1" t="s">
        <v>6876</v>
      </c>
      <c r="I3118" s="1" t="s">
        <v>88</v>
      </c>
      <c r="J3118" s="1" t="s">
        <v>85</v>
      </c>
      <c r="K3118" s="1" t="s">
        <v>89</v>
      </c>
      <c r="L3118" s="1" t="s">
        <v>90</v>
      </c>
      <c r="M3118" s="1" t="s">
        <v>137</v>
      </c>
      <c r="N3118">
        <v>11</v>
      </c>
      <c r="O3118" s="1" t="s">
        <v>138</v>
      </c>
      <c r="P3118">
        <v>11001</v>
      </c>
      <c r="Q3118" s="1" t="s">
        <v>338</v>
      </c>
      <c r="R3118" s="1" t="s">
        <v>125</v>
      </c>
      <c r="S3118" s="1" t="s">
        <v>140</v>
      </c>
      <c r="T3118" s="1" t="s">
        <v>155</v>
      </c>
      <c r="U3118" s="1" t="s">
        <v>97</v>
      </c>
      <c r="V3118" s="1" t="s">
        <v>127</v>
      </c>
      <c r="W3118" s="1" t="s">
        <v>127</v>
      </c>
      <c r="X3118" s="1" t="s">
        <v>100</v>
      </c>
      <c r="Y3118" s="1" t="s">
        <v>100</v>
      </c>
      <c r="Z3118" s="1" t="s">
        <v>100</v>
      </c>
      <c r="AA3118" s="1" t="s">
        <v>100</v>
      </c>
      <c r="AB3118" s="1" t="s">
        <v>100</v>
      </c>
      <c r="AC3118" s="1" t="s">
        <v>100</v>
      </c>
      <c r="AD3118" s="1" t="s">
        <v>89</v>
      </c>
      <c r="AE3118" s="1" t="s">
        <v>89</v>
      </c>
      <c r="AF3118" s="1" t="s">
        <v>141</v>
      </c>
      <c r="AG3118" s="1" t="s">
        <v>142</v>
      </c>
      <c r="AH3118" s="1" t="s">
        <v>142</v>
      </c>
      <c r="AI3118" s="1" t="s">
        <v>102</v>
      </c>
      <c r="AJ3118" s="1" t="s">
        <v>157</v>
      </c>
      <c r="AK3118" s="1" t="s">
        <v>106</v>
      </c>
      <c r="AL3118" s="1" t="s">
        <v>158</v>
      </c>
      <c r="AM3118" s="1" t="s">
        <v>145</v>
      </c>
      <c r="AN3118" s="1" t="s">
        <v>89</v>
      </c>
      <c r="AO3118">
        <v>21485</v>
      </c>
      <c r="AP3118">
        <v>3.11E+18</v>
      </c>
      <c r="AQ3118" s="1" t="s">
        <v>6836</v>
      </c>
      <c r="AR3118" s="1" t="s">
        <v>110</v>
      </c>
      <c r="AS3118" s="1" t="s">
        <v>147</v>
      </c>
      <c r="AT3118" s="1" t="s">
        <v>148</v>
      </c>
      <c r="AU3118" s="1" t="s">
        <v>113</v>
      </c>
      <c r="AV3118" s="1" t="s">
        <v>149</v>
      </c>
      <c r="AW3118">
        <v>3.11E+18</v>
      </c>
      <c r="AX3118" s="1" t="s">
        <v>6836</v>
      </c>
      <c r="AY3118" s="1" t="s">
        <v>116</v>
      </c>
      <c r="AZ3118" s="1" t="s">
        <v>387</v>
      </c>
      <c r="BA3118" s="1" t="s">
        <v>150</v>
      </c>
      <c r="BB3118">
        <v>25214</v>
      </c>
      <c r="BC3118" s="1" t="s">
        <v>1385</v>
      </c>
      <c r="BD3118">
        <v>25</v>
      </c>
      <c r="BE3118" s="1" t="s">
        <v>325</v>
      </c>
      <c r="BF3118" s="1" t="s">
        <v>113</v>
      </c>
      <c r="BG3118">
        <v>11001</v>
      </c>
      <c r="BH3118" s="1" t="s">
        <v>138</v>
      </c>
      <c r="BI3118" s="1" t="s">
        <v>137</v>
      </c>
      <c r="BJ3118">
        <v>11</v>
      </c>
      <c r="BK3118">
        <v>66</v>
      </c>
      <c r="BL3118">
        <v>72</v>
      </c>
      <c r="BM3118">
        <v>4</v>
      </c>
      <c r="BN3118">
        <v>74</v>
      </c>
      <c r="BO3118">
        <v>88</v>
      </c>
      <c r="BP3118">
        <v>4</v>
      </c>
      <c r="BQ3118">
        <v>66</v>
      </c>
      <c r="BR3118">
        <v>76</v>
      </c>
      <c r="BS3118">
        <v>3</v>
      </c>
      <c r="BT3118">
        <v>65</v>
      </c>
      <c r="BU3118">
        <v>72</v>
      </c>
      <c r="BV3118">
        <v>3</v>
      </c>
      <c r="BW3118">
        <v>75</v>
      </c>
      <c r="BX3118">
        <v>71</v>
      </c>
      <c r="BY3118" s="1" t="s">
        <v>151</v>
      </c>
      <c r="BZ3118">
        <v>342</v>
      </c>
      <c r="CA3118">
        <v>78</v>
      </c>
      <c r="CB3118">
        <v>757498187796589</v>
      </c>
      <c r="CC3118">
        <v>4</v>
      </c>
      <c r="CD3118">
        <v>4</v>
      </c>
      <c r="CE3118" s="1" t="s">
        <v>120</v>
      </c>
      <c r="CF3118" s="1" t="s">
        <v>133</v>
      </c>
    </row>
    <row r="3119" spans="1:84" x14ac:dyDescent="0.3">
      <c r="A3119" s="1" t="s">
        <v>6877</v>
      </c>
      <c r="B3119" s="1" t="s">
        <v>123</v>
      </c>
      <c r="C3119" s="1" t="s">
        <v>85</v>
      </c>
      <c r="D3119" s="1" t="s">
        <v>86</v>
      </c>
      <c r="E3119" s="2">
        <v>36272</v>
      </c>
      <c r="F3119" s="4">
        <f ca="1">INT(YEARFRAC(laboratorio_1_Datos_lab1_prep[[#This Row],[ESTU_FECHANACIMIENTO]],TODAY()))</f>
        <v>20</v>
      </c>
      <c r="G3119">
        <v>20191</v>
      </c>
      <c r="H3119" s="1" t="s">
        <v>6878</v>
      </c>
      <c r="I3119" s="1" t="s">
        <v>88</v>
      </c>
      <c r="J3119" s="1" t="s">
        <v>85</v>
      </c>
      <c r="K3119" s="1" t="s">
        <v>89</v>
      </c>
      <c r="L3119" s="1" t="s">
        <v>90</v>
      </c>
      <c r="M3119" s="1" t="s">
        <v>137</v>
      </c>
      <c r="N3119">
        <v>11</v>
      </c>
      <c r="O3119" s="1" t="s">
        <v>138</v>
      </c>
      <c r="P3119">
        <v>11001</v>
      </c>
      <c r="Q3119" s="1" t="s">
        <v>338</v>
      </c>
      <c r="R3119" s="1" t="s">
        <v>177</v>
      </c>
      <c r="S3119" s="1" t="s">
        <v>126</v>
      </c>
      <c r="T3119" s="1" t="s">
        <v>97</v>
      </c>
      <c r="U3119" s="1" t="s">
        <v>97</v>
      </c>
      <c r="V3119" s="1" t="s">
        <v>127</v>
      </c>
      <c r="W3119" s="1" t="s">
        <v>127</v>
      </c>
      <c r="X3119" s="1" t="s">
        <v>100</v>
      </c>
      <c r="Y3119" s="1" t="s">
        <v>100</v>
      </c>
      <c r="Z3119" s="1" t="s">
        <v>100</v>
      </c>
      <c r="AA3119" s="1" t="s">
        <v>100</v>
      </c>
      <c r="AB3119" s="1" t="s">
        <v>100</v>
      </c>
      <c r="AC3119" s="1" t="s">
        <v>100</v>
      </c>
      <c r="AD3119" s="1" t="s">
        <v>89</v>
      </c>
      <c r="AE3119" s="1" t="s">
        <v>100</v>
      </c>
      <c r="AF3119" s="1" t="s">
        <v>141</v>
      </c>
      <c r="AG3119" s="1" t="s">
        <v>142</v>
      </c>
      <c r="AH3119" s="1" t="s">
        <v>142</v>
      </c>
      <c r="AI3119" s="1" t="s">
        <v>102</v>
      </c>
      <c r="AJ3119" s="1" t="s">
        <v>157</v>
      </c>
      <c r="AK3119" s="1" t="s">
        <v>158</v>
      </c>
      <c r="AL3119" s="1" t="s">
        <v>130</v>
      </c>
      <c r="AM3119" s="1" t="s">
        <v>145</v>
      </c>
      <c r="AN3119" s="1" t="s">
        <v>89</v>
      </c>
      <c r="AO3119">
        <v>21485</v>
      </c>
      <c r="AP3119">
        <v>3.11E+18</v>
      </c>
      <c r="AQ3119" s="1" t="s">
        <v>6836</v>
      </c>
      <c r="AR3119" s="1" t="s">
        <v>110</v>
      </c>
      <c r="AS3119" s="1" t="s">
        <v>147</v>
      </c>
      <c r="AT3119" s="1" t="s">
        <v>148</v>
      </c>
      <c r="AU3119" s="1" t="s">
        <v>113</v>
      </c>
      <c r="AV3119" s="1" t="s">
        <v>149</v>
      </c>
      <c r="AW3119">
        <v>3.11E+18</v>
      </c>
      <c r="AX3119" s="1" t="s">
        <v>6836</v>
      </c>
      <c r="AY3119" s="1" t="s">
        <v>116</v>
      </c>
      <c r="AZ3119" s="1" t="s">
        <v>387</v>
      </c>
      <c r="BA3119" s="1" t="s">
        <v>150</v>
      </c>
      <c r="BB3119">
        <v>25214</v>
      </c>
      <c r="BC3119" s="1" t="s">
        <v>1385</v>
      </c>
      <c r="BD3119">
        <v>25</v>
      </c>
      <c r="BE3119" s="1" t="s">
        <v>325</v>
      </c>
      <c r="BF3119" s="1" t="s">
        <v>113</v>
      </c>
      <c r="BG3119">
        <v>11001</v>
      </c>
      <c r="BH3119" s="1" t="s">
        <v>138</v>
      </c>
      <c r="BI3119" s="1" t="s">
        <v>137</v>
      </c>
      <c r="BJ3119">
        <v>11</v>
      </c>
      <c r="BK3119">
        <v>63</v>
      </c>
      <c r="BL3119">
        <v>62</v>
      </c>
      <c r="BM3119">
        <v>3</v>
      </c>
      <c r="BN3119">
        <v>71</v>
      </c>
      <c r="BO3119">
        <v>81</v>
      </c>
      <c r="BP3119">
        <v>4</v>
      </c>
      <c r="BQ3119">
        <v>63</v>
      </c>
      <c r="BR3119">
        <v>69</v>
      </c>
      <c r="BS3119">
        <v>3</v>
      </c>
      <c r="BT3119">
        <v>54</v>
      </c>
      <c r="BU3119">
        <v>49</v>
      </c>
      <c r="BV3119">
        <v>2</v>
      </c>
      <c r="BW3119">
        <v>70</v>
      </c>
      <c r="BX3119">
        <v>64</v>
      </c>
      <c r="BY3119" s="1" t="s">
        <v>151</v>
      </c>
      <c r="BZ3119">
        <v>317</v>
      </c>
      <c r="CA3119">
        <v>65</v>
      </c>
      <c r="CB3119">
        <v>76155151741525</v>
      </c>
      <c r="CC3119">
        <v>4</v>
      </c>
      <c r="CD3119">
        <v>4</v>
      </c>
      <c r="CE3119" s="1" t="s">
        <v>120</v>
      </c>
      <c r="CF3119" s="1" t="s">
        <v>133</v>
      </c>
    </row>
    <row r="3120" spans="1:84" x14ac:dyDescent="0.3">
      <c r="A3120" s="1" t="s">
        <v>6879</v>
      </c>
      <c r="B3120" s="1" t="s">
        <v>84</v>
      </c>
      <c r="C3120" s="1" t="s">
        <v>85</v>
      </c>
      <c r="D3120" s="1" t="s">
        <v>135</v>
      </c>
      <c r="E3120" s="2">
        <v>37680</v>
      </c>
      <c r="F3120" s="4">
        <f ca="1">INT(YEARFRAC(laboratorio_1_Datos_lab1_prep[[#This Row],[ESTU_FECHANACIMIENTO]],TODAY()))</f>
        <v>16</v>
      </c>
      <c r="G3120">
        <v>20191</v>
      </c>
      <c r="H3120" s="1" t="s">
        <v>6880</v>
      </c>
      <c r="I3120" s="1" t="s">
        <v>88</v>
      </c>
      <c r="J3120" s="1" t="s">
        <v>85</v>
      </c>
      <c r="K3120" s="1" t="s">
        <v>89</v>
      </c>
      <c r="L3120" s="1" t="s">
        <v>90</v>
      </c>
      <c r="M3120" s="1" t="s">
        <v>137</v>
      </c>
      <c r="N3120">
        <v>11</v>
      </c>
      <c r="O3120" s="1" t="s">
        <v>138</v>
      </c>
      <c r="P3120">
        <v>11001</v>
      </c>
      <c r="Q3120" s="1" t="s">
        <v>223</v>
      </c>
      <c r="R3120" s="1" t="s">
        <v>125</v>
      </c>
      <c r="S3120" s="1" t="s">
        <v>140</v>
      </c>
      <c r="T3120" s="1" t="s">
        <v>97</v>
      </c>
      <c r="U3120" s="1" t="s">
        <v>206</v>
      </c>
      <c r="V3120" s="1" t="s">
        <v>127</v>
      </c>
      <c r="W3120" s="1" t="s">
        <v>128</v>
      </c>
      <c r="X3120" s="1" t="s">
        <v>100</v>
      </c>
      <c r="Y3120" s="1" t="s">
        <v>100</v>
      </c>
      <c r="Z3120" s="1" t="s">
        <v>100</v>
      </c>
      <c r="AA3120" s="1" t="s">
        <v>100</v>
      </c>
      <c r="AB3120" s="1" t="s">
        <v>100</v>
      </c>
      <c r="AC3120" s="1" t="s">
        <v>100</v>
      </c>
      <c r="AD3120" s="1" t="s">
        <v>89</v>
      </c>
      <c r="AE3120" s="1" t="s">
        <v>89</v>
      </c>
      <c r="AF3120" s="1" t="s">
        <v>277</v>
      </c>
      <c r="AG3120" s="1" t="s">
        <v>142</v>
      </c>
      <c r="AH3120" s="1" t="s">
        <v>142</v>
      </c>
      <c r="AI3120" s="1" t="s">
        <v>142</v>
      </c>
      <c r="AJ3120" s="1" t="s">
        <v>104</v>
      </c>
      <c r="AK3120" s="1" t="s">
        <v>106</v>
      </c>
      <c r="AL3120" s="1" t="s">
        <v>158</v>
      </c>
      <c r="AM3120" s="1" t="s">
        <v>145</v>
      </c>
      <c r="AN3120" s="1" t="s">
        <v>89</v>
      </c>
      <c r="AO3120">
        <v>21485</v>
      </c>
      <c r="AP3120">
        <v>3.11E+18</v>
      </c>
      <c r="AQ3120" s="1" t="s">
        <v>6836</v>
      </c>
      <c r="AR3120" s="1" t="s">
        <v>110</v>
      </c>
      <c r="AS3120" s="1" t="s">
        <v>147</v>
      </c>
      <c r="AT3120" s="1" t="s">
        <v>148</v>
      </c>
      <c r="AU3120" s="1" t="s">
        <v>113</v>
      </c>
      <c r="AV3120" s="1" t="s">
        <v>149</v>
      </c>
      <c r="AW3120">
        <v>3.11E+18</v>
      </c>
      <c r="AX3120" s="1" t="s">
        <v>6836</v>
      </c>
      <c r="AY3120" s="1" t="s">
        <v>116</v>
      </c>
      <c r="AZ3120" s="1" t="s">
        <v>387</v>
      </c>
      <c r="BA3120" s="1" t="s">
        <v>150</v>
      </c>
      <c r="BB3120">
        <v>25214</v>
      </c>
      <c r="BC3120" s="1" t="s">
        <v>1385</v>
      </c>
      <c r="BD3120">
        <v>25</v>
      </c>
      <c r="BE3120" s="1" t="s">
        <v>325</v>
      </c>
      <c r="BF3120" s="1" t="s">
        <v>113</v>
      </c>
      <c r="BG3120">
        <v>11001</v>
      </c>
      <c r="BH3120" s="1" t="s">
        <v>138</v>
      </c>
      <c r="BI3120" s="1" t="s">
        <v>137</v>
      </c>
      <c r="BJ3120">
        <v>11</v>
      </c>
      <c r="BK3120">
        <v>60</v>
      </c>
      <c r="BL3120">
        <v>54</v>
      </c>
      <c r="BM3120">
        <v>3</v>
      </c>
      <c r="BN3120">
        <v>56</v>
      </c>
      <c r="BO3120">
        <v>46</v>
      </c>
      <c r="BP3120">
        <v>3</v>
      </c>
      <c r="BQ3120">
        <v>58</v>
      </c>
      <c r="BR3120">
        <v>56</v>
      </c>
      <c r="BS3120">
        <v>3</v>
      </c>
      <c r="BT3120">
        <v>58</v>
      </c>
      <c r="BU3120">
        <v>57</v>
      </c>
      <c r="BV3120">
        <v>3</v>
      </c>
      <c r="BW3120">
        <v>76</v>
      </c>
      <c r="BX3120">
        <v>72</v>
      </c>
      <c r="BY3120" s="1" t="s">
        <v>151</v>
      </c>
      <c r="BZ3120">
        <v>297</v>
      </c>
      <c r="CA3120">
        <v>55</v>
      </c>
      <c r="CB3120">
        <v>670596521937503</v>
      </c>
      <c r="CC3120">
        <v>4</v>
      </c>
      <c r="CD3120">
        <v>4</v>
      </c>
      <c r="CE3120" s="1" t="s">
        <v>120</v>
      </c>
      <c r="CF3120" s="1" t="s">
        <v>152</v>
      </c>
    </row>
    <row r="3121" spans="1:84" x14ac:dyDescent="0.3">
      <c r="A3121" s="1" t="s">
        <v>6881</v>
      </c>
      <c r="B3121" s="1" t="s">
        <v>84</v>
      </c>
      <c r="C3121" s="1" t="s">
        <v>85</v>
      </c>
      <c r="D3121" s="1" t="s">
        <v>135</v>
      </c>
      <c r="E3121" s="2">
        <v>37169</v>
      </c>
      <c r="F3121" s="4">
        <f ca="1">INT(YEARFRAC(laboratorio_1_Datos_lab1_prep[[#This Row],[ESTU_FECHANACIMIENTO]],TODAY()))</f>
        <v>18</v>
      </c>
      <c r="G3121">
        <v>20191</v>
      </c>
      <c r="H3121" s="1" t="s">
        <v>6882</v>
      </c>
      <c r="I3121" s="1" t="s">
        <v>88</v>
      </c>
      <c r="J3121" s="1" t="s">
        <v>85</v>
      </c>
      <c r="K3121" s="1" t="s">
        <v>89</v>
      </c>
      <c r="L3121" s="1" t="s">
        <v>90</v>
      </c>
      <c r="M3121" s="1" t="s">
        <v>137</v>
      </c>
      <c r="N3121">
        <v>11</v>
      </c>
      <c r="O3121" s="1" t="s">
        <v>138</v>
      </c>
      <c r="P3121">
        <v>11001</v>
      </c>
      <c r="Q3121" s="1" t="s">
        <v>338</v>
      </c>
      <c r="R3121" s="1" t="s">
        <v>125</v>
      </c>
      <c r="S3121" s="1" t="s">
        <v>140</v>
      </c>
      <c r="T3121" s="1" t="s">
        <v>97</v>
      </c>
      <c r="U3121" s="1" t="s">
        <v>97</v>
      </c>
      <c r="V3121" s="1" t="s">
        <v>156</v>
      </c>
      <c r="W3121" s="1" t="s">
        <v>128</v>
      </c>
      <c r="X3121" s="1" t="s">
        <v>100</v>
      </c>
      <c r="Y3121" s="1" t="s">
        <v>100</v>
      </c>
      <c r="Z3121" s="1" t="s">
        <v>100</v>
      </c>
      <c r="AA3121" s="1" t="s">
        <v>100</v>
      </c>
      <c r="AB3121" s="1" t="s">
        <v>100</v>
      </c>
      <c r="AC3121" s="1" t="s">
        <v>100</v>
      </c>
      <c r="AD3121" s="1" t="s">
        <v>89</v>
      </c>
      <c r="AE3121" s="1" t="s">
        <v>100</v>
      </c>
      <c r="AF3121" s="1" t="s">
        <v>166</v>
      </c>
      <c r="AG3121" s="1" t="s">
        <v>142</v>
      </c>
      <c r="AH3121" s="1" t="s">
        <v>142</v>
      </c>
      <c r="AI3121" s="1" t="s">
        <v>142</v>
      </c>
      <c r="AJ3121" s="1" t="s">
        <v>104</v>
      </c>
      <c r="AK3121" s="1" t="s">
        <v>158</v>
      </c>
      <c r="AL3121" s="1" t="s">
        <v>144</v>
      </c>
      <c r="AM3121" s="1" t="s">
        <v>145</v>
      </c>
      <c r="AN3121" s="1" t="s">
        <v>89</v>
      </c>
      <c r="AO3121">
        <v>21485</v>
      </c>
      <c r="AP3121">
        <v>3.11E+18</v>
      </c>
      <c r="AQ3121" s="1" t="s">
        <v>6836</v>
      </c>
      <c r="AR3121" s="1" t="s">
        <v>110</v>
      </c>
      <c r="AS3121" s="1" t="s">
        <v>147</v>
      </c>
      <c r="AT3121" s="1" t="s">
        <v>148</v>
      </c>
      <c r="AU3121" s="1" t="s">
        <v>113</v>
      </c>
      <c r="AV3121" s="1" t="s">
        <v>149</v>
      </c>
      <c r="AW3121">
        <v>3.11E+18</v>
      </c>
      <c r="AX3121" s="1" t="s">
        <v>6836</v>
      </c>
      <c r="AY3121" s="1" t="s">
        <v>116</v>
      </c>
      <c r="AZ3121" s="1" t="s">
        <v>387</v>
      </c>
      <c r="BA3121" s="1" t="s">
        <v>150</v>
      </c>
      <c r="BB3121">
        <v>25214</v>
      </c>
      <c r="BC3121" s="1" t="s">
        <v>1385</v>
      </c>
      <c r="BD3121">
        <v>25</v>
      </c>
      <c r="BE3121" s="1" t="s">
        <v>325</v>
      </c>
      <c r="BF3121" s="1" t="s">
        <v>113</v>
      </c>
      <c r="BG3121">
        <v>11001</v>
      </c>
      <c r="BH3121" s="1" t="s">
        <v>138</v>
      </c>
      <c r="BI3121" s="1" t="s">
        <v>137</v>
      </c>
      <c r="BJ3121">
        <v>11</v>
      </c>
      <c r="BK3121">
        <v>77</v>
      </c>
      <c r="BL3121">
        <v>97</v>
      </c>
      <c r="BM3121">
        <v>4</v>
      </c>
      <c r="BN3121">
        <v>77</v>
      </c>
      <c r="BO3121">
        <v>94</v>
      </c>
      <c r="BP3121">
        <v>4</v>
      </c>
      <c r="BQ3121">
        <v>77</v>
      </c>
      <c r="BR3121">
        <v>98</v>
      </c>
      <c r="BS3121">
        <v>4</v>
      </c>
      <c r="BT3121">
        <v>73</v>
      </c>
      <c r="BU3121">
        <v>92</v>
      </c>
      <c r="BV3121">
        <v>4</v>
      </c>
      <c r="BW3121">
        <v>80</v>
      </c>
      <c r="BX3121">
        <v>81</v>
      </c>
      <c r="BY3121" s="1" t="s">
        <v>159</v>
      </c>
      <c r="BZ3121">
        <v>382</v>
      </c>
      <c r="CA3121">
        <v>96</v>
      </c>
      <c r="CB3121">
        <v>709254600518744</v>
      </c>
      <c r="CC3121">
        <v>4</v>
      </c>
      <c r="CD3121">
        <v>4</v>
      </c>
      <c r="CE3121" s="1" t="s">
        <v>120</v>
      </c>
      <c r="CF3121" s="1" t="s">
        <v>187</v>
      </c>
    </row>
    <row r="3122" spans="1:84" x14ac:dyDescent="0.3">
      <c r="A3122" s="1" t="s">
        <v>6883</v>
      </c>
      <c r="B3122" s="1" t="s">
        <v>84</v>
      </c>
      <c r="C3122" s="1" t="s">
        <v>85</v>
      </c>
      <c r="D3122" s="1" t="s">
        <v>86</v>
      </c>
      <c r="E3122" s="2">
        <v>36963</v>
      </c>
      <c r="F3122" s="4">
        <f ca="1">INT(YEARFRAC(laboratorio_1_Datos_lab1_prep[[#This Row],[ESTU_FECHANACIMIENTO]],TODAY()))</f>
        <v>18</v>
      </c>
      <c r="G3122">
        <v>20191</v>
      </c>
      <c r="H3122" s="1" t="s">
        <v>6884</v>
      </c>
      <c r="I3122" s="1" t="s">
        <v>88</v>
      </c>
      <c r="J3122" s="1" t="s">
        <v>85</v>
      </c>
      <c r="K3122" s="1" t="s">
        <v>89</v>
      </c>
      <c r="L3122" s="1" t="s">
        <v>90</v>
      </c>
      <c r="M3122" s="1" t="s">
        <v>137</v>
      </c>
      <c r="N3122">
        <v>11</v>
      </c>
      <c r="O3122" s="1" t="s">
        <v>138</v>
      </c>
      <c r="P3122">
        <v>11001</v>
      </c>
      <c r="Q3122" s="1" t="s">
        <v>223</v>
      </c>
      <c r="R3122" s="1" t="s">
        <v>125</v>
      </c>
      <c r="S3122" s="1" t="s">
        <v>126</v>
      </c>
      <c r="T3122" s="1" t="s">
        <v>97</v>
      </c>
      <c r="U3122" s="1" t="s">
        <v>206</v>
      </c>
      <c r="V3122" s="1" t="s">
        <v>328</v>
      </c>
      <c r="W3122" s="1" t="s">
        <v>128</v>
      </c>
      <c r="X3122" s="1" t="s">
        <v>100</v>
      </c>
      <c r="Y3122" s="1" t="s">
        <v>100</v>
      </c>
      <c r="Z3122" s="1" t="s">
        <v>100</v>
      </c>
      <c r="AA3122" s="1" t="s">
        <v>100</v>
      </c>
      <c r="AB3122" s="1" t="s">
        <v>100</v>
      </c>
      <c r="AC3122" s="1" t="s">
        <v>100</v>
      </c>
      <c r="AD3122" s="1" t="s">
        <v>89</v>
      </c>
      <c r="AE3122" s="1" t="s">
        <v>100</v>
      </c>
      <c r="AF3122" s="1" t="s">
        <v>166</v>
      </c>
      <c r="AG3122" s="1" t="s">
        <v>142</v>
      </c>
      <c r="AH3122" s="1" t="s">
        <v>102</v>
      </c>
      <c r="AI3122" s="1" t="s">
        <v>102</v>
      </c>
      <c r="AJ3122" s="1" t="s">
        <v>104</v>
      </c>
      <c r="AK3122" s="1" t="s">
        <v>158</v>
      </c>
      <c r="AL3122" s="1" t="s">
        <v>144</v>
      </c>
      <c r="AM3122" s="1" t="s">
        <v>145</v>
      </c>
      <c r="AN3122" s="1" t="s">
        <v>89</v>
      </c>
      <c r="AO3122">
        <v>21485</v>
      </c>
      <c r="AP3122">
        <v>3.11E+18</v>
      </c>
      <c r="AQ3122" s="1" t="s">
        <v>6836</v>
      </c>
      <c r="AR3122" s="1" t="s">
        <v>110</v>
      </c>
      <c r="AS3122" s="1" t="s">
        <v>147</v>
      </c>
      <c r="AT3122" s="1" t="s">
        <v>148</v>
      </c>
      <c r="AU3122" s="1" t="s">
        <v>113</v>
      </c>
      <c r="AV3122" s="1" t="s">
        <v>149</v>
      </c>
      <c r="AW3122">
        <v>3.11E+18</v>
      </c>
      <c r="AX3122" s="1" t="s">
        <v>6836</v>
      </c>
      <c r="AY3122" s="1" t="s">
        <v>116</v>
      </c>
      <c r="AZ3122" s="1" t="s">
        <v>387</v>
      </c>
      <c r="BA3122" s="1" t="s">
        <v>150</v>
      </c>
      <c r="BB3122">
        <v>25214</v>
      </c>
      <c r="BC3122" s="1" t="s">
        <v>1385</v>
      </c>
      <c r="BD3122">
        <v>25</v>
      </c>
      <c r="BE3122" s="1" t="s">
        <v>325</v>
      </c>
      <c r="BF3122" s="1" t="s">
        <v>113</v>
      </c>
      <c r="BG3122">
        <v>11001</v>
      </c>
      <c r="BH3122" s="1" t="s">
        <v>138</v>
      </c>
      <c r="BI3122" s="1" t="s">
        <v>137</v>
      </c>
      <c r="BJ3122">
        <v>11</v>
      </c>
      <c r="BK3122">
        <v>70</v>
      </c>
      <c r="BL3122">
        <v>83</v>
      </c>
      <c r="BM3122">
        <v>4</v>
      </c>
      <c r="BN3122">
        <v>71</v>
      </c>
      <c r="BO3122">
        <v>81</v>
      </c>
      <c r="BP3122">
        <v>4</v>
      </c>
      <c r="BQ3122">
        <v>73</v>
      </c>
      <c r="BR3122">
        <v>92</v>
      </c>
      <c r="BS3122">
        <v>4</v>
      </c>
      <c r="BT3122">
        <v>72</v>
      </c>
      <c r="BU3122">
        <v>89</v>
      </c>
      <c r="BV3122">
        <v>4</v>
      </c>
      <c r="BW3122">
        <v>75</v>
      </c>
      <c r="BX3122">
        <v>71</v>
      </c>
      <c r="BY3122" s="1" t="s">
        <v>151</v>
      </c>
      <c r="BZ3122">
        <v>359</v>
      </c>
      <c r="CA3122">
        <v>87</v>
      </c>
      <c r="CB3122">
        <v>641455664709548</v>
      </c>
      <c r="CC3122">
        <v>4</v>
      </c>
      <c r="CD3122">
        <v>4</v>
      </c>
      <c r="CE3122" s="1" t="s">
        <v>120</v>
      </c>
      <c r="CF3122" s="1" t="s">
        <v>187</v>
      </c>
    </row>
    <row r="3123" spans="1:84" x14ac:dyDescent="0.3">
      <c r="A3123" s="1" t="s">
        <v>6885</v>
      </c>
      <c r="B3123" s="1" t="s">
        <v>84</v>
      </c>
      <c r="C3123" s="1" t="s">
        <v>85</v>
      </c>
      <c r="D3123" s="1" t="s">
        <v>86</v>
      </c>
      <c r="E3123" s="2">
        <v>37006</v>
      </c>
      <c r="F3123" s="4">
        <f ca="1">INT(YEARFRAC(laboratorio_1_Datos_lab1_prep[[#This Row],[ESTU_FECHANACIMIENTO]],TODAY()))</f>
        <v>18</v>
      </c>
      <c r="G3123">
        <v>20191</v>
      </c>
      <c r="H3123" s="1" t="s">
        <v>6886</v>
      </c>
      <c r="I3123" s="1" t="s">
        <v>88</v>
      </c>
      <c r="J3123" s="1" t="s">
        <v>85</v>
      </c>
      <c r="K3123" s="1" t="s">
        <v>89</v>
      </c>
      <c r="L3123" s="1" t="s">
        <v>90</v>
      </c>
      <c r="M3123" s="1" t="s">
        <v>137</v>
      </c>
      <c r="N3123">
        <v>11</v>
      </c>
      <c r="O3123" s="1" t="s">
        <v>138</v>
      </c>
      <c r="P3123">
        <v>11001</v>
      </c>
      <c r="Q3123" s="1" t="s">
        <v>180</v>
      </c>
      <c r="R3123" s="1" t="s">
        <v>125</v>
      </c>
      <c r="S3123" s="1" t="s">
        <v>140</v>
      </c>
      <c r="T3123" s="1" t="s">
        <v>155</v>
      </c>
      <c r="U3123" s="1" t="s">
        <v>206</v>
      </c>
      <c r="V3123" s="1" t="s">
        <v>127</v>
      </c>
      <c r="W3123" s="1" t="s">
        <v>156</v>
      </c>
      <c r="X3123" s="1" t="s">
        <v>100</v>
      </c>
      <c r="Y3123" s="1" t="s">
        <v>100</v>
      </c>
      <c r="Z3123" s="1" t="s">
        <v>100</v>
      </c>
      <c r="AA3123" s="1" t="s">
        <v>100</v>
      </c>
      <c r="AB3123" s="1" t="s">
        <v>100</v>
      </c>
      <c r="AC3123" s="1" t="s">
        <v>100</v>
      </c>
      <c r="AD3123" s="1" t="s">
        <v>89</v>
      </c>
      <c r="AE3123" s="1" t="s">
        <v>100</v>
      </c>
      <c r="AF3123" s="1" t="s">
        <v>166</v>
      </c>
      <c r="AG3123" s="1" t="s">
        <v>102</v>
      </c>
      <c r="AH3123" s="1" t="s">
        <v>142</v>
      </c>
      <c r="AI3123" s="1" t="s">
        <v>102</v>
      </c>
      <c r="AJ3123" s="1" t="s">
        <v>157</v>
      </c>
      <c r="AK3123" s="1" t="s">
        <v>106</v>
      </c>
      <c r="AL3123" s="1" t="s">
        <v>144</v>
      </c>
      <c r="AM3123" s="1" t="s">
        <v>172</v>
      </c>
      <c r="AN3123" s="1" t="s">
        <v>108</v>
      </c>
      <c r="AO3123">
        <v>21485</v>
      </c>
      <c r="AP3123">
        <v>3.11E+18</v>
      </c>
      <c r="AQ3123" s="1" t="s">
        <v>6836</v>
      </c>
      <c r="AR3123" s="1" t="s">
        <v>110</v>
      </c>
      <c r="AS3123" s="1" t="s">
        <v>147</v>
      </c>
      <c r="AT3123" s="1" t="s">
        <v>148</v>
      </c>
      <c r="AU3123" s="1" t="s">
        <v>113</v>
      </c>
      <c r="AV3123" s="1" t="s">
        <v>149</v>
      </c>
      <c r="AW3123">
        <v>3.11E+18</v>
      </c>
      <c r="AX3123" s="1" t="s">
        <v>6836</v>
      </c>
      <c r="AY3123" s="1" t="s">
        <v>116</v>
      </c>
      <c r="AZ3123" s="1" t="s">
        <v>387</v>
      </c>
      <c r="BA3123" s="1" t="s">
        <v>150</v>
      </c>
      <c r="BB3123">
        <v>25214</v>
      </c>
      <c r="BC3123" s="1" t="s">
        <v>1385</v>
      </c>
      <c r="BD3123">
        <v>25</v>
      </c>
      <c r="BE3123" s="1" t="s">
        <v>325</v>
      </c>
      <c r="BF3123" s="1" t="s">
        <v>113</v>
      </c>
      <c r="BG3123">
        <v>11001</v>
      </c>
      <c r="BH3123" s="1" t="s">
        <v>138</v>
      </c>
      <c r="BI3123" s="1" t="s">
        <v>137</v>
      </c>
      <c r="BJ3123">
        <v>11</v>
      </c>
      <c r="BK3123">
        <v>81</v>
      </c>
      <c r="BL3123">
        <v>100</v>
      </c>
      <c r="BM3123">
        <v>4</v>
      </c>
      <c r="BN3123">
        <v>76</v>
      </c>
      <c r="BO3123">
        <v>92</v>
      </c>
      <c r="BP3123">
        <v>4</v>
      </c>
      <c r="BQ3123">
        <v>62</v>
      </c>
      <c r="BR3123">
        <v>66</v>
      </c>
      <c r="BS3123">
        <v>3</v>
      </c>
      <c r="BT3123">
        <v>69</v>
      </c>
      <c r="BU3123">
        <v>82</v>
      </c>
      <c r="BV3123">
        <v>3</v>
      </c>
      <c r="BW3123">
        <v>79</v>
      </c>
      <c r="BX3123">
        <v>79</v>
      </c>
      <c r="BY3123" s="1" t="s">
        <v>159</v>
      </c>
      <c r="BZ3123">
        <v>363</v>
      </c>
      <c r="CA3123">
        <v>89</v>
      </c>
      <c r="CB3123">
        <v>697786259241951</v>
      </c>
      <c r="CC3123">
        <v>4</v>
      </c>
      <c r="CD3123">
        <v>4</v>
      </c>
      <c r="CE3123" s="1" t="s">
        <v>120</v>
      </c>
      <c r="CF3123" s="1" t="s">
        <v>133</v>
      </c>
    </row>
    <row r="3124" spans="1:84" x14ac:dyDescent="0.3">
      <c r="A3124" s="1" t="s">
        <v>6887</v>
      </c>
      <c r="B3124" s="1" t="s">
        <v>84</v>
      </c>
      <c r="C3124" s="1" t="s">
        <v>85</v>
      </c>
      <c r="D3124" s="1" t="s">
        <v>86</v>
      </c>
      <c r="E3124" s="2">
        <v>37230</v>
      </c>
      <c r="F3124" s="4">
        <f ca="1">INT(YEARFRAC(laboratorio_1_Datos_lab1_prep[[#This Row],[ESTU_FECHANACIMIENTO]],TODAY()))</f>
        <v>18</v>
      </c>
      <c r="G3124">
        <v>20191</v>
      </c>
      <c r="H3124" s="1" t="s">
        <v>6888</v>
      </c>
      <c r="I3124" s="1" t="s">
        <v>88</v>
      </c>
      <c r="J3124" s="1" t="s">
        <v>85</v>
      </c>
      <c r="K3124" s="1" t="s">
        <v>89</v>
      </c>
      <c r="L3124" s="1" t="s">
        <v>90</v>
      </c>
      <c r="M3124" s="1" t="s">
        <v>137</v>
      </c>
      <c r="N3124">
        <v>11</v>
      </c>
      <c r="O3124" s="1" t="s">
        <v>138</v>
      </c>
      <c r="P3124">
        <v>11001</v>
      </c>
      <c r="Q3124" s="1" t="s">
        <v>338</v>
      </c>
      <c r="R3124" s="1" t="s">
        <v>125</v>
      </c>
      <c r="S3124" s="1" t="s">
        <v>126</v>
      </c>
      <c r="T3124" s="1" t="s">
        <v>155</v>
      </c>
      <c r="U3124" s="1" t="s">
        <v>97</v>
      </c>
      <c r="V3124" s="1" t="s">
        <v>127</v>
      </c>
      <c r="W3124" s="1" t="s">
        <v>128</v>
      </c>
      <c r="X3124" s="1" t="s">
        <v>100</v>
      </c>
      <c r="Y3124" s="1" t="s">
        <v>100</v>
      </c>
      <c r="Z3124" s="1" t="s">
        <v>100</v>
      </c>
      <c r="AA3124" s="1" t="s">
        <v>100</v>
      </c>
      <c r="AB3124" s="1" t="s">
        <v>100</v>
      </c>
      <c r="AC3124" s="1" t="s">
        <v>100</v>
      </c>
      <c r="AD3124" s="1" t="s">
        <v>89</v>
      </c>
      <c r="AE3124" s="1" t="s">
        <v>100</v>
      </c>
      <c r="AF3124" s="1" t="s">
        <v>141</v>
      </c>
      <c r="AG3124" s="1" t="s">
        <v>142</v>
      </c>
      <c r="AH3124" s="1" t="s">
        <v>142</v>
      </c>
      <c r="AI3124" s="1" t="s">
        <v>102</v>
      </c>
      <c r="AJ3124" s="1" t="s">
        <v>104</v>
      </c>
      <c r="AK3124" s="1" t="s">
        <v>106</v>
      </c>
      <c r="AL3124" s="1" t="s">
        <v>144</v>
      </c>
      <c r="AM3124" s="1" t="s">
        <v>145</v>
      </c>
      <c r="AN3124" s="1" t="s">
        <v>89</v>
      </c>
      <c r="AO3124">
        <v>21485</v>
      </c>
      <c r="AP3124">
        <v>3.11E+18</v>
      </c>
      <c r="AQ3124" s="1" t="s">
        <v>6836</v>
      </c>
      <c r="AR3124" s="1" t="s">
        <v>110</v>
      </c>
      <c r="AS3124" s="1" t="s">
        <v>147</v>
      </c>
      <c r="AT3124" s="1" t="s">
        <v>148</v>
      </c>
      <c r="AU3124" s="1" t="s">
        <v>113</v>
      </c>
      <c r="AV3124" s="1" t="s">
        <v>149</v>
      </c>
      <c r="AW3124">
        <v>3.11E+18</v>
      </c>
      <c r="AX3124" s="1" t="s">
        <v>6836</v>
      </c>
      <c r="AY3124" s="1" t="s">
        <v>116</v>
      </c>
      <c r="AZ3124" s="1" t="s">
        <v>387</v>
      </c>
      <c r="BA3124" s="1" t="s">
        <v>150</v>
      </c>
      <c r="BB3124">
        <v>25214</v>
      </c>
      <c r="BC3124" s="1" t="s">
        <v>1385</v>
      </c>
      <c r="BD3124">
        <v>25</v>
      </c>
      <c r="BE3124" s="1" t="s">
        <v>325</v>
      </c>
      <c r="BF3124" s="1" t="s">
        <v>113</v>
      </c>
      <c r="BG3124">
        <v>11001</v>
      </c>
      <c r="BH3124" s="1" t="s">
        <v>138</v>
      </c>
      <c r="BI3124" s="1" t="s">
        <v>137</v>
      </c>
      <c r="BJ3124">
        <v>11</v>
      </c>
      <c r="BK3124">
        <v>80</v>
      </c>
      <c r="BL3124">
        <v>99</v>
      </c>
      <c r="BM3124">
        <v>4</v>
      </c>
      <c r="BN3124">
        <v>81</v>
      </c>
      <c r="BO3124">
        <v>97</v>
      </c>
      <c r="BP3124">
        <v>4</v>
      </c>
      <c r="BQ3124">
        <v>80</v>
      </c>
      <c r="BR3124">
        <v>100</v>
      </c>
      <c r="BS3124">
        <v>4</v>
      </c>
      <c r="BT3124">
        <v>72</v>
      </c>
      <c r="BU3124">
        <v>90</v>
      </c>
      <c r="BV3124">
        <v>4</v>
      </c>
      <c r="BW3124">
        <v>100</v>
      </c>
      <c r="BX3124">
        <v>100</v>
      </c>
      <c r="BY3124" s="1" t="s">
        <v>159</v>
      </c>
      <c r="BZ3124">
        <v>400</v>
      </c>
      <c r="CA3124">
        <v>99</v>
      </c>
      <c r="CB3124">
        <v>749905139420112</v>
      </c>
      <c r="CC3124">
        <v>4</v>
      </c>
      <c r="CD3124">
        <v>4</v>
      </c>
      <c r="CE3124" s="1" t="s">
        <v>120</v>
      </c>
      <c r="CF3124" s="1" t="s">
        <v>152</v>
      </c>
    </row>
    <row r="3125" spans="1:84" x14ac:dyDescent="0.3">
      <c r="A3125" s="1" t="s">
        <v>6889</v>
      </c>
      <c r="B3125" s="1" t="s">
        <v>84</v>
      </c>
      <c r="C3125" s="1" t="s">
        <v>85</v>
      </c>
      <c r="D3125" s="1" t="s">
        <v>86</v>
      </c>
      <c r="E3125" s="2">
        <v>37208</v>
      </c>
      <c r="F3125" s="4">
        <f ca="1">INT(YEARFRAC(laboratorio_1_Datos_lab1_prep[[#This Row],[ESTU_FECHANACIMIENTO]],TODAY()))</f>
        <v>18</v>
      </c>
      <c r="G3125">
        <v>20191</v>
      </c>
      <c r="H3125" s="1" t="s">
        <v>6890</v>
      </c>
      <c r="I3125" s="1" t="s">
        <v>88</v>
      </c>
      <c r="J3125" s="1" t="s">
        <v>85</v>
      </c>
      <c r="K3125" s="1" t="s">
        <v>89</v>
      </c>
      <c r="L3125" s="1" t="s">
        <v>90</v>
      </c>
      <c r="M3125" s="1" t="s">
        <v>137</v>
      </c>
      <c r="N3125">
        <v>11</v>
      </c>
      <c r="O3125" s="1" t="s">
        <v>138</v>
      </c>
      <c r="P3125">
        <v>11001</v>
      </c>
      <c r="Q3125" s="1" t="s">
        <v>90</v>
      </c>
      <c r="R3125" s="1" t="s">
        <v>90</v>
      </c>
      <c r="S3125" s="1" t="s">
        <v>90</v>
      </c>
      <c r="T3125" s="1" t="s">
        <v>162</v>
      </c>
      <c r="U3125" s="1" t="s">
        <v>162</v>
      </c>
      <c r="V3125" s="1" t="s">
        <v>162</v>
      </c>
      <c r="W3125" s="1" t="s">
        <v>162</v>
      </c>
      <c r="X3125" s="1" t="s">
        <v>162</v>
      </c>
      <c r="Y3125" s="1" t="s">
        <v>162</v>
      </c>
      <c r="Z3125" s="1" t="s">
        <v>162</v>
      </c>
      <c r="AA3125" s="1" t="s">
        <v>162</v>
      </c>
      <c r="AB3125" s="1" t="s">
        <v>162</v>
      </c>
      <c r="AC3125" s="1" t="s">
        <v>162</v>
      </c>
      <c r="AD3125" s="1" t="s">
        <v>162</v>
      </c>
      <c r="AE3125" s="1" t="s">
        <v>162</v>
      </c>
      <c r="AF3125" s="1" t="s">
        <v>162</v>
      </c>
      <c r="AG3125" s="1" t="s">
        <v>162</v>
      </c>
      <c r="AH3125" s="1" t="s">
        <v>162</v>
      </c>
      <c r="AI3125" s="1" t="s">
        <v>162</v>
      </c>
      <c r="AJ3125" s="1" t="s">
        <v>162</v>
      </c>
      <c r="AK3125" s="1" t="s">
        <v>162</v>
      </c>
      <c r="AL3125" s="1" t="s">
        <v>162</v>
      </c>
      <c r="AM3125" s="1" t="s">
        <v>162</v>
      </c>
      <c r="AN3125" s="1" t="s">
        <v>162</v>
      </c>
      <c r="AO3125">
        <v>21485</v>
      </c>
      <c r="AP3125">
        <v>3.11E+18</v>
      </c>
      <c r="AQ3125" s="1" t="s">
        <v>6836</v>
      </c>
      <c r="AR3125" s="1" t="s">
        <v>110</v>
      </c>
      <c r="AS3125" s="1" t="s">
        <v>147</v>
      </c>
      <c r="AT3125" s="1" t="s">
        <v>148</v>
      </c>
      <c r="AU3125" s="1" t="s">
        <v>113</v>
      </c>
      <c r="AV3125" s="1" t="s">
        <v>149</v>
      </c>
      <c r="AW3125">
        <v>3.11E+18</v>
      </c>
      <c r="AX3125" s="1" t="s">
        <v>6836</v>
      </c>
      <c r="AY3125" s="1" t="s">
        <v>116</v>
      </c>
      <c r="AZ3125" s="1" t="s">
        <v>387</v>
      </c>
      <c r="BA3125" s="1" t="s">
        <v>150</v>
      </c>
      <c r="BB3125">
        <v>25214</v>
      </c>
      <c r="BC3125" s="1" t="s">
        <v>1385</v>
      </c>
      <c r="BD3125">
        <v>25</v>
      </c>
      <c r="BE3125" s="1" t="s">
        <v>325</v>
      </c>
      <c r="BF3125" s="1" t="s">
        <v>113</v>
      </c>
      <c r="BG3125">
        <v>11001</v>
      </c>
      <c r="BH3125" s="1" t="s">
        <v>138</v>
      </c>
      <c r="BI3125" s="1" t="s">
        <v>137</v>
      </c>
      <c r="BJ3125">
        <v>11</v>
      </c>
      <c r="BK3125">
        <v>69</v>
      </c>
      <c r="BL3125">
        <v>81</v>
      </c>
      <c r="BM3125">
        <v>4</v>
      </c>
      <c r="BN3125">
        <v>75</v>
      </c>
      <c r="BO3125">
        <v>91</v>
      </c>
      <c r="BP3125">
        <v>4</v>
      </c>
      <c r="BQ3125">
        <v>71</v>
      </c>
      <c r="BR3125">
        <v>88</v>
      </c>
      <c r="BS3125">
        <v>4</v>
      </c>
      <c r="BT3125">
        <v>64</v>
      </c>
      <c r="BU3125">
        <v>72</v>
      </c>
      <c r="BV3125">
        <v>3</v>
      </c>
      <c r="BW3125">
        <v>67</v>
      </c>
      <c r="BX3125">
        <v>60</v>
      </c>
      <c r="BY3125" s="1" t="s">
        <v>132</v>
      </c>
      <c r="BZ3125">
        <v>348</v>
      </c>
      <c r="CA3125">
        <v>81</v>
      </c>
      <c r="CD3125">
        <v>4</v>
      </c>
      <c r="CE3125" s="1" t="s">
        <v>120</v>
      </c>
      <c r="CF3125" s="1" t="s">
        <v>285</v>
      </c>
    </row>
    <row r="3126" spans="1:84" x14ac:dyDescent="0.3">
      <c r="A3126" s="1" t="s">
        <v>6891</v>
      </c>
      <c r="B3126" s="1" t="s">
        <v>84</v>
      </c>
      <c r="C3126" s="1" t="s">
        <v>85</v>
      </c>
      <c r="D3126" s="1" t="s">
        <v>135</v>
      </c>
      <c r="E3126" s="2">
        <v>37130</v>
      </c>
      <c r="F3126" s="4">
        <f ca="1">INT(YEARFRAC(laboratorio_1_Datos_lab1_prep[[#This Row],[ESTU_FECHANACIMIENTO]],TODAY()))</f>
        <v>18</v>
      </c>
      <c r="G3126">
        <v>20191</v>
      </c>
      <c r="H3126" s="1" t="s">
        <v>6892</v>
      </c>
      <c r="I3126" s="1" t="s">
        <v>88</v>
      </c>
      <c r="J3126" s="1" t="s">
        <v>85</v>
      </c>
      <c r="K3126" s="1" t="s">
        <v>89</v>
      </c>
      <c r="L3126" s="1" t="s">
        <v>90</v>
      </c>
      <c r="M3126" s="1" t="s">
        <v>137</v>
      </c>
      <c r="N3126">
        <v>11</v>
      </c>
      <c r="O3126" s="1" t="s">
        <v>138</v>
      </c>
      <c r="P3126">
        <v>11001</v>
      </c>
      <c r="Q3126" s="1" t="s">
        <v>338</v>
      </c>
      <c r="R3126" s="1" t="s">
        <v>125</v>
      </c>
      <c r="S3126" s="1" t="s">
        <v>140</v>
      </c>
      <c r="T3126" s="1" t="s">
        <v>97</v>
      </c>
      <c r="U3126" s="1" t="s">
        <v>280</v>
      </c>
      <c r="V3126" s="1" t="s">
        <v>127</v>
      </c>
      <c r="W3126" s="1" t="s">
        <v>156</v>
      </c>
      <c r="X3126" s="1" t="s">
        <v>100</v>
      </c>
      <c r="Y3126" s="1" t="s">
        <v>100</v>
      </c>
      <c r="Z3126" s="1" t="s">
        <v>100</v>
      </c>
      <c r="AA3126" s="1" t="s">
        <v>100</v>
      </c>
      <c r="AB3126" s="1" t="s">
        <v>100</v>
      </c>
      <c r="AC3126" s="1" t="s">
        <v>100</v>
      </c>
      <c r="AD3126" s="1" t="s">
        <v>89</v>
      </c>
      <c r="AE3126" s="1" t="s">
        <v>89</v>
      </c>
      <c r="AF3126" s="1" t="s">
        <v>166</v>
      </c>
      <c r="AG3126" s="1" t="s">
        <v>102</v>
      </c>
      <c r="AH3126" s="1" t="s">
        <v>129</v>
      </c>
      <c r="AI3126" s="1" t="s">
        <v>102</v>
      </c>
      <c r="AJ3126" s="1" t="s">
        <v>104</v>
      </c>
      <c r="AK3126" s="1" t="s">
        <v>106</v>
      </c>
      <c r="AL3126" s="1" t="s">
        <v>144</v>
      </c>
      <c r="AM3126" s="1" t="s">
        <v>145</v>
      </c>
      <c r="AN3126" s="1" t="s">
        <v>89</v>
      </c>
      <c r="AO3126">
        <v>21485</v>
      </c>
      <c r="AP3126">
        <v>3.11E+18</v>
      </c>
      <c r="AQ3126" s="1" t="s">
        <v>6836</v>
      </c>
      <c r="AR3126" s="1" t="s">
        <v>110</v>
      </c>
      <c r="AS3126" s="1" t="s">
        <v>147</v>
      </c>
      <c r="AT3126" s="1" t="s">
        <v>148</v>
      </c>
      <c r="AU3126" s="1" t="s">
        <v>113</v>
      </c>
      <c r="AV3126" s="1" t="s">
        <v>149</v>
      </c>
      <c r="AW3126">
        <v>3.11E+18</v>
      </c>
      <c r="AX3126" s="1" t="s">
        <v>6836</v>
      </c>
      <c r="AY3126" s="1" t="s">
        <v>116</v>
      </c>
      <c r="AZ3126" s="1" t="s">
        <v>387</v>
      </c>
      <c r="BA3126" s="1" t="s">
        <v>150</v>
      </c>
      <c r="BB3126">
        <v>25214</v>
      </c>
      <c r="BC3126" s="1" t="s">
        <v>1385</v>
      </c>
      <c r="BD3126">
        <v>25</v>
      </c>
      <c r="BE3126" s="1" t="s">
        <v>325</v>
      </c>
      <c r="BF3126" s="1" t="s">
        <v>113</v>
      </c>
      <c r="BG3126">
        <v>11001</v>
      </c>
      <c r="BH3126" s="1" t="s">
        <v>138</v>
      </c>
      <c r="BI3126" s="1" t="s">
        <v>137</v>
      </c>
      <c r="BJ3126">
        <v>11</v>
      </c>
      <c r="BK3126">
        <v>65</v>
      </c>
      <c r="BL3126">
        <v>68</v>
      </c>
      <c r="BM3126">
        <v>3</v>
      </c>
      <c r="BN3126">
        <v>74</v>
      </c>
      <c r="BO3126">
        <v>88</v>
      </c>
      <c r="BP3126">
        <v>4</v>
      </c>
      <c r="BQ3126">
        <v>72</v>
      </c>
      <c r="BR3126">
        <v>91</v>
      </c>
      <c r="BS3126">
        <v>4</v>
      </c>
      <c r="BT3126">
        <v>73</v>
      </c>
      <c r="BU3126">
        <v>91</v>
      </c>
      <c r="BV3126">
        <v>4</v>
      </c>
      <c r="BW3126">
        <v>71</v>
      </c>
      <c r="BX3126">
        <v>65</v>
      </c>
      <c r="BY3126" s="1" t="s">
        <v>151</v>
      </c>
      <c r="BZ3126">
        <v>355</v>
      </c>
      <c r="CA3126">
        <v>85</v>
      </c>
      <c r="CB3126">
        <v>634929770811967</v>
      </c>
      <c r="CC3126">
        <v>3</v>
      </c>
      <c r="CD3126">
        <v>4</v>
      </c>
      <c r="CE3126" s="1" t="s">
        <v>120</v>
      </c>
      <c r="CF3126" s="1" t="s">
        <v>152</v>
      </c>
    </row>
    <row r="3127" spans="1:84" x14ac:dyDescent="0.3">
      <c r="A3127" s="1" t="s">
        <v>6893</v>
      </c>
      <c r="B3127" s="1" t="s">
        <v>84</v>
      </c>
      <c r="C3127" s="1" t="s">
        <v>85</v>
      </c>
      <c r="D3127" s="1" t="s">
        <v>135</v>
      </c>
      <c r="E3127" s="2">
        <v>36911</v>
      </c>
      <c r="F3127" s="4">
        <f ca="1">INT(YEARFRAC(laboratorio_1_Datos_lab1_prep[[#This Row],[ESTU_FECHANACIMIENTO]],TODAY()))</f>
        <v>19</v>
      </c>
      <c r="G3127">
        <v>20191</v>
      </c>
      <c r="H3127" s="1" t="s">
        <v>6894</v>
      </c>
      <c r="I3127" s="1" t="s">
        <v>88</v>
      </c>
      <c r="J3127" s="1" t="s">
        <v>85</v>
      </c>
      <c r="K3127" s="1" t="s">
        <v>89</v>
      </c>
      <c r="L3127" s="1" t="s">
        <v>90</v>
      </c>
      <c r="M3127" s="1" t="s">
        <v>137</v>
      </c>
      <c r="N3127">
        <v>11</v>
      </c>
      <c r="O3127" s="1" t="s">
        <v>138</v>
      </c>
      <c r="P3127">
        <v>11001</v>
      </c>
      <c r="Q3127" s="1" t="s">
        <v>223</v>
      </c>
      <c r="R3127" s="1" t="s">
        <v>125</v>
      </c>
      <c r="S3127" s="1" t="s">
        <v>140</v>
      </c>
      <c r="T3127" s="1" t="s">
        <v>155</v>
      </c>
      <c r="U3127" s="1" t="s">
        <v>155</v>
      </c>
      <c r="V3127" s="1" t="s">
        <v>156</v>
      </c>
      <c r="W3127" s="1" t="s">
        <v>127</v>
      </c>
      <c r="X3127" s="1" t="s">
        <v>100</v>
      </c>
      <c r="Y3127" s="1" t="s">
        <v>100</v>
      </c>
      <c r="Z3127" s="1" t="s">
        <v>100</v>
      </c>
      <c r="AA3127" s="1" t="s">
        <v>100</v>
      </c>
      <c r="AB3127" s="1" t="s">
        <v>100</v>
      </c>
      <c r="AC3127" s="1" t="s">
        <v>100</v>
      </c>
      <c r="AD3127" s="1" t="s">
        <v>89</v>
      </c>
      <c r="AE3127" s="1" t="s">
        <v>100</v>
      </c>
      <c r="AF3127" s="1" t="s">
        <v>141</v>
      </c>
      <c r="AG3127" s="1" t="s">
        <v>142</v>
      </c>
      <c r="AH3127" s="1" t="s">
        <v>142</v>
      </c>
      <c r="AI3127" s="1" t="s">
        <v>142</v>
      </c>
      <c r="AJ3127" s="1" t="s">
        <v>104</v>
      </c>
      <c r="AK3127" s="1" t="s">
        <v>158</v>
      </c>
      <c r="AL3127" s="1" t="s">
        <v>144</v>
      </c>
      <c r="AM3127" s="1" t="s">
        <v>145</v>
      </c>
      <c r="AN3127" s="1" t="s">
        <v>89</v>
      </c>
      <c r="AO3127">
        <v>21485</v>
      </c>
      <c r="AP3127">
        <v>3.11E+18</v>
      </c>
      <c r="AQ3127" s="1" t="s">
        <v>6836</v>
      </c>
      <c r="AR3127" s="1" t="s">
        <v>110</v>
      </c>
      <c r="AS3127" s="1" t="s">
        <v>147</v>
      </c>
      <c r="AT3127" s="1" t="s">
        <v>148</v>
      </c>
      <c r="AU3127" s="1" t="s">
        <v>113</v>
      </c>
      <c r="AV3127" s="1" t="s">
        <v>149</v>
      </c>
      <c r="AW3127">
        <v>3.11E+18</v>
      </c>
      <c r="AX3127" s="1" t="s">
        <v>6836</v>
      </c>
      <c r="AY3127" s="1" t="s">
        <v>116</v>
      </c>
      <c r="AZ3127" s="1" t="s">
        <v>387</v>
      </c>
      <c r="BA3127" s="1" t="s">
        <v>150</v>
      </c>
      <c r="BB3127">
        <v>25214</v>
      </c>
      <c r="BC3127" s="1" t="s">
        <v>1385</v>
      </c>
      <c r="BD3127">
        <v>25</v>
      </c>
      <c r="BE3127" s="1" t="s">
        <v>325</v>
      </c>
      <c r="BF3127" s="1" t="s">
        <v>113</v>
      </c>
      <c r="BG3127">
        <v>11001</v>
      </c>
      <c r="BH3127" s="1" t="s">
        <v>138</v>
      </c>
      <c r="BI3127" s="1" t="s">
        <v>137</v>
      </c>
      <c r="BJ3127">
        <v>11</v>
      </c>
      <c r="BK3127">
        <v>75</v>
      </c>
      <c r="BL3127">
        <v>93</v>
      </c>
      <c r="BM3127">
        <v>4</v>
      </c>
      <c r="BN3127">
        <v>72</v>
      </c>
      <c r="BO3127">
        <v>84</v>
      </c>
      <c r="BP3127">
        <v>4</v>
      </c>
      <c r="BQ3127">
        <v>78</v>
      </c>
      <c r="BR3127">
        <v>99</v>
      </c>
      <c r="BS3127">
        <v>4</v>
      </c>
      <c r="BT3127">
        <v>81</v>
      </c>
      <c r="BU3127">
        <v>100</v>
      </c>
      <c r="BV3127">
        <v>4</v>
      </c>
      <c r="BW3127">
        <v>91</v>
      </c>
      <c r="BX3127">
        <v>99</v>
      </c>
      <c r="BY3127" s="1" t="s">
        <v>159</v>
      </c>
      <c r="BZ3127">
        <v>388</v>
      </c>
      <c r="CA3127">
        <v>98</v>
      </c>
      <c r="CB3127">
        <v>8153215297137</v>
      </c>
      <c r="CC3127">
        <v>4</v>
      </c>
      <c r="CD3127">
        <v>4</v>
      </c>
      <c r="CE3127" s="1" t="s">
        <v>120</v>
      </c>
      <c r="CF3127" s="1" t="s">
        <v>152</v>
      </c>
    </row>
    <row r="3128" spans="1:84" x14ac:dyDescent="0.3">
      <c r="A3128" s="1" t="s">
        <v>6895</v>
      </c>
      <c r="B3128" s="1" t="s">
        <v>84</v>
      </c>
      <c r="C3128" s="1" t="s">
        <v>85</v>
      </c>
      <c r="D3128" s="1" t="s">
        <v>135</v>
      </c>
      <c r="E3128" s="2">
        <v>37231</v>
      </c>
      <c r="F3128" s="4">
        <f ca="1">INT(YEARFRAC(laboratorio_1_Datos_lab1_prep[[#This Row],[ESTU_FECHANACIMIENTO]],TODAY()))</f>
        <v>18</v>
      </c>
      <c r="G3128">
        <v>20191</v>
      </c>
      <c r="H3128" s="1" t="s">
        <v>6896</v>
      </c>
      <c r="I3128" s="1" t="s">
        <v>88</v>
      </c>
      <c r="J3128" s="1" t="s">
        <v>85</v>
      </c>
      <c r="K3128" s="1" t="s">
        <v>89</v>
      </c>
      <c r="L3128" s="1" t="s">
        <v>90</v>
      </c>
      <c r="M3128" s="1" t="s">
        <v>137</v>
      </c>
      <c r="N3128">
        <v>11</v>
      </c>
      <c r="O3128" s="1" t="s">
        <v>138</v>
      </c>
      <c r="P3128">
        <v>11001</v>
      </c>
      <c r="Q3128" s="1" t="s">
        <v>338</v>
      </c>
      <c r="R3128" s="1" t="s">
        <v>177</v>
      </c>
      <c r="S3128" s="1" t="s">
        <v>126</v>
      </c>
      <c r="T3128" s="1" t="s">
        <v>206</v>
      </c>
      <c r="U3128" s="1" t="s">
        <v>97</v>
      </c>
      <c r="V3128" s="1" t="s">
        <v>127</v>
      </c>
      <c r="W3128" s="1" t="s">
        <v>127</v>
      </c>
      <c r="X3128" s="1" t="s">
        <v>100</v>
      </c>
      <c r="Y3128" s="1" t="s">
        <v>100</v>
      </c>
      <c r="Z3128" s="1" t="s">
        <v>100</v>
      </c>
      <c r="AA3128" s="1" t="s">
        <v>100</v>
      </c>
      <c r="AB3128" s="1" t="s">
        <v>100</v>
      </c>
      <c r="AC3128" s="1" t="s">
        <v>89</v>
      </c>
      <c r="AD3128" s="1" t="s">
        <v>100</v>
      </c>
      <c r="AE3128" s="1" t="s">
        <v>100</v>
      </c>
      <c r="AF3128" s="1" t="s">
        <v>141</v>
      </c>
      <c r="AG3128" s="1" t="s">
        <v>129</v>
      </c>
      <c r="AH3128" s="1" t="s">
        <v>142</v>
      </c>
      <c r="AI3128" s="1" t="s">
        <v>102</v>
      </c>
      <c r="AJ3128" s="1" t="s">
        <v>104</v>
      </c>
      <c r="AK3128" s="1" t="s">
        <v>158</v>
      </c>
      <c r="AL3128" s="1" t="s">
        <v>144</v>
      </c>
      <c r="AM3128" s="1" t="s">
        <v>145</v>
      </c>
      <c r="AN3128" s="1" t="s">
        <v>89</v>
      </c>
      <c r="AO3128">
        <v>21485</v>
      </c>
      <c r="AP3128">
        <v>3.11E+18</v>
      </c>
      <c r="AQ3128" s="1" t="s">
        <v>6836</v>
      </c>
      <c r="AR3128" s="1" t="s">
        <v>110</v>
      </c>
      <c r="AS3128" s="1" t="s">
        <v>147</v>
      </c>
      <c r="AT3128" s="1" t="s">
        <v>148</v>
      </c>
      <c r="AU3128" s="1" t="s">
        <v>113</v>
      </c>
      <c r="AV3128" s="1" t="s">
        <v>149</v>
      </c>
      <c r="AW3128">
        <v>3.11E+18</v>
      </c>
      <c r="AX3128" s="1" t="s">
        <v>6836</v>
      </c>
      <c r="AY3128" s="1" t="s">
        <v>116</v>
      </c>
      <c r="AZ3128" s="1" t="s">
        <v>387</v>
      </c>
      <c r="BA3128" s="1" t="s">
        <v>150</v>
      </c>
      <c r="BB3128">
        <v>25214</v>
      </c>
      <c r="BC3128" s="1" t="s">
        <v>1385</v>
      </c>
      <c r="BD3128">
        <v>25</v>
      </c>
      <c r="BE3128" s="1" t="s">
        <v>325</v>
      </c>
      <c r="BF3128" s="1" t="s">
        <v>113</v>
      </c>
      <c r="BG3128">
        <v>11001</v>
      </c>
      <c r="BH3128" s="1" t="s">
        <v>138</v>
      </c>
      <c r="BI3128" s="1" t="s">
        <v>137</v>
      </c>
      <c r="BJ3128">
        <v>11</v>
      </c>
      <c r="BK3128">
        <v>68</v>
      </c>
      <c r="BL3128">
        <v>77</v>
      </c>
      <c r="BM3128">
        <v>4</v>
      </c>
      <c r="BN3128">
        <v>78</v>
      </c>
      <c r="BO3128">
        <v>95</v>
      </c>
      <c r="BP3128">
        <v>4</v>
      </c>
      <c r="BQ3128">
        <v>73</v>
      </c>
      <c r="BR3128">
        <v>93</v>
      </c>
      <c r="BS3128">
        <v>4</v>
      </c>
      <c r="BT3128">
        <v>70</v>
      </c>
      <c r="BU3128">
        <v>86</v>
      </c>
      <c r="BV3128">
        <v>3</v>
      </c>
      <c r="BW3128">
        <v>82</v>
      </c>
      <c r="BX3128">
        <v>86</v>
      </c>
      <c r="BY3128" s="1" t="s">
        <v>159</v>
      </c>
      <c r="BZ3128">
        <v>365</v>
      </c>
      <c r="CA3128">
        <v>90</v>
      </c>
      <c r="CB3128">
        <v>689272564233836</v>
      </c>
      <c r="CC3128">
        <v>4</v>
      </c>
      <c r="CD3128">
        <v>4</v>
      </c>
      <c r="CE3128" s="1" t="s">
        <v>120</v>
      </c>
      <c r="CF3128" s="1" t="s">
        <v>133</v>
      </c>
    </row>
    <row r="3129" spans="1:84" x14ac:dyDescent="0.3">
      <c r="A3129" s="1" t="s">
        <v>6897</v>
      </c>
      <c r="B3129" s="1" t="s">
        <v>84</v>
      </c>
      <c r="C3129" s="1" t="s">
        <v>85</v>
      </c>
      <c r="D3129" s="1" t="s">
        <v>135</v>
      </c>
      <c r="E3129" s="2">
        <v>37411</v>
      </c>
      <c r="F3129" s="4">
        <f ca="1">INT(YEARFRAC(laboratorio_1_Datos_lab1_prep[[#This Row],[ESTU_FECHANACIMIENTO]],TODAY()))</f>
        <v>17</v>
      </c>
      <c r="G3129">
        <v>20191</v>
      </c>
      <c r="H3129" s="1" t="s">
        <v>6898</v>
      </c>
      <c r="I3129" s="1" t="s">
        <v>88</v>
      </c>
      <c r="J3129" s="1" t="s">
        <v>85</v>
      </c>
      <c r="K3129" s="1" t="s">
        <v>89</v>
      </c>
      <c r="L3129" s="1" t="s">
        <v>90</v>
      </c>
      <c r="M3129" s="1" t="s">
        <v>137</v>
      </c>
      <c r="N3129">
        <v>11</v>
      </c>
      <c r="O3129" s="1" t="s">
        <v>138</v>
      </c>
      <c r="P3129">
        <v>11001</v>
      </c>
      <c r="Q3129" s="1" t="s">
        <v>139</v>
      </c>
      <c r="R3129" s="1" t="s">
        <v>177</v>
      </c>
      <c r="S3129" s="1" t="s">
        <v>126</v>
      </c>
      <c r="T3129" s="1" t="s">
        <v>184</v>
      </c>
      <c r="U3129" s="1" t="s">
        <v>155</v>
      </c>
      <c r="V3129" s="1" t="s">
        <v>185</v>
      </c>
      <c r="W3129" s="1" t="s">
        <v>127</v>
      </c>
      <c r="X3129" s="1" t="s">
        <v>100</v>
      </c>
      <c r="Y3129" s="1" t="s">
        <v>100</v>
      </c>
      <c r="Z3129" s="1" t="s">
        <v>100</v>
      </c>
      <c r="AA3129" s="1" t="s">
        <v>100</v>
      </c>
      <c r="AB3129" s="1" t="s">
        <v>100</v>
      </c>
      <c r="AC3129" s="1" t="s">
        <v>89</v>
      </c>
      <c r="AD3129" s="1" t="s">
        <v>89</v>
      </c>
      <c r="AE3129" s="1" t="s">
        <v>100</v>
      </c>
      <c r="AF3129" s="1" t="s">
        <v>141</v>
      </c>
      <c r="AG3129" s="1" t="s">
        <v>142</v>
      </c>
      <c r="AH3129" s="1" t="s">
        <v>142</v>
      </c>
      <c r="AI3129" s="1" t="s">
        <v>142</v>
      </c>
      <c r="AJ3129" s="1" t="s">
        <v>157</v>
      </c>
      <c r="AK3129" s="1" t="s">
        <v>143</v>
      </c>
      <c r="AL3129" s="1" t="s">
        <v>130</v>
      </c>
      <c r="AM3129" s="1" t="s">
        <v>145</v>
      </c>
      <c r="AN3129" s="1" t="s">
        <v>89</v>
      </c>
      <c r="AO3129">
        <v>21485</v>
      </c>
      <c r="AP3129">
        <v>3.11E+18</v>
      </c>
      <c r="AQ3129" s="1" t="s">
        <v>6836</v>
      </c>
      <c r="AR3129" s="1" t="s">
        <v>110</v>
      </c>
      <c r="AS3129" s="1" t="s">
        <v>147</v>
      </c>
      <c r="AT3129" s="1" t="s">
        <v>148</v>
      </c>
      <c r="AU3129" s="1" t="s">
        <v>113</v>
      </c>
      <c r="AV3129" s="1" t="s">
        <v>149</v>
      </c>
      <c r="AW3129">
        <v>3.11E+18</v>
      </c>
      <c r="AX3129" s="1" t="s">
        <v>6836</v>
      </c>
      <c r="AY3129" s="1" t="s">
        <v>116</v>
      </c>
      <c r="AZ3129" s="1" t="s">
        <v>387</v>
      </c>
      <c r="BA3129" s="1" t="s">
        <v>150</v>
      </c>
      <c r="BB3129">
        <v>25214</v>
      </c>
      <c r="BC3129" s="1" t="s">
        <v>1385</v>
      </c>
      <c r="BD3129">
        <v>25</v>
      </c>
      <c r="BE3129" s="1" t="s">
        <v>325</v>
      </c>
      <c r="BF3129" s="1" t="s">
        <v>113</v>
      </c>
      <c r="BG3129">
        <v>11001</v>
      </c>
      <c r="BH3129" s="1" t="s">
        <v>138</v>
      </c>
      <c r="BI3129" s="1" t="s">
        <v>137</v>
      </c>
      <c r="BJ3129">
        <v>11</v>
      </c>
      <c r="BK3129">
        <v>82</v>
      </c>
      <c r="BL3129">
        <v>100</v>
      </c>
      <c r="BM3129">
        <v>4</v>
      </c>
      <c r="BN3129">
        <v>72</v>
      </c>
      <c r="BO3129">
        <v>84</v>
      </c>
      <c r="BP3129">
        <v>4</v>
      </c>
      <c r="BQ3129">
        <v>69</v>
      </c>
      <c r="BR3129">
        <v>85</v>
      </c>
      <c r="BS3129">
        <v>3</v>
      </c>
      <c r="BT3129">
        <v>66</v>
      </c>
      <c r="BU3129">
        <v>76</v>
      </c>
      <c r="BV3129">
        <v>3</v>
      </c>
      <c r="BW3129">
        <v>74</v>
      </c>
      <c r="BX3129">
        <v>68</v>
      </c>
      <c r="BY3129" s="1" t="s">
        <v>151</v>
      </c>
      <c r="BZ3129">
        <v>362</v>
      </c>
      <c r="CA3129">
        <v>89</v>
      </c>
      <c r="CB3129">
        <v>756363934702586</v>
      </c>
      <c r="CC3129">
        <v>4</v>
      </c>
      <c r="CD3129">
        <v>4</v>
      </c>
      <c r="CE3129" s="1" t="s">
        <v>120</v>
      </c>
      <c r="CF3129" s="1" t="s">
        <v>187</v>
      </c>
    </row>
    <row r="3130" spans="1:84" x14ac:dyDescent="0.3">
      <c r="A3130" s="1" t="s">
        <v>6899</v>
      </c>
      <c r="B3130" s="1" t="s">
        <v>84</v>
      </c>
      <c r="C3130" s="1" t="s">
        <v>85</v>
      </c>
      <c r="D3130" s="1" t="s">
        <v>86</v>
      </c>
      <c r="E3130" s="2">
        <v>37181</v>
      </c>
      <c r="F3130" s="4">
        <f ca="1">INT(YEARFRAC(laboratorio_1_Datos_lab1_prep[[#This Row],[ESTU_FECHANACIMIENTO]],TODAY()))</f>
        <v>18</v>
      </c>
      <c r="G3130">
        <v>20191</v>
      </c>
      <c r="H3130" s="1" t="s">
        <v>6900</v>
      </c>
      <c r="I3130" s="1" t="s">
        <v>88</v>
      </c>
      <c r="J3130" s="1" t="s">
        <v>85</v>
      </c>
      <c r="K3130" s="1" t="s">
        <v>89</v>
      </c>
      <c r="L3130" s="1" t="s">
        <v>90</v>
      </c>
      <c r="M3130" s="1" t="s">
        <v>137</v>
      </c>
      <c r="N3130">
        <v>11</v>
      </c>
      <c r="O3130" s="1" t="s">
        <v>138</v>
      </c>
      <c r="P3130">
        <v>11001</v>
      </c>
      <c r="Q3130" s="1" t="s">
        <v>180</v>
      </c>
      <c r="R3130" s="1" t="s">
        <v>94</v>
      </c>
      <c r="S3130" s="1" t="s">
        <v>170</v>
      </c>
      <c r="T3130" s="1" t="s">
        <v>97</v>
      </c>
      <c r="U3130" s="1" t="s">
        <v>155</v>
      </c>
      <c r="V3130" s="1" t="s">
        <v>156</v>
      </c>
      <c r="W3130" s="1" t="s">
        <v>127</v>
      </c>
      <c r="X3130" s="1" t="s">
        <v>100</v>
      </c>
      <c r="Y3130" s="1" t="s">
        <v>100</v>
      </c>
      <c r="Z3130" s="1" t="s">
        <v>100</v>
      </c>
      <c r="AA3130" s="1" t="s">
        <v>100</v>
      </c>
      <c r="AB3130" s="1" t="s">
        <v>100</v>
      </c>
      <c r="AC3130" s="1" t="s">
        <v>100</v>
      </c>
      <c r="AD3130" s="1" t="s">
        <v>89</v>
      </c>
      <c r="AE3130" s="1" t="s">
        <v>100</v>
      </c>
      <c r="AF3130" s="1" t="s">
        <v>166</v>
      </c>
      <c r="AG3130" s="1" t="s">
        <v>142</v>
      </c>
      <c r="AH3130" s="1" t="s">
        <v>142</v>
      </c>
      <c r="AI3130" s="1" t="s">
        <v>102</v>
      </c>
      <c r="AJ3130" s="1" t="s">
        <v>157</v>
      </c>
      <c r="AK3130" s="1" t="s">
        <v>105</v>
      </c>
      <c r="AL3130" s="1" t="s">
        <v>144</v>
      </c>
      <c r="AM3130" s="1" t="s">
        <v>131</v>
      </c>
      <c r="AN3130" s="1" t="s">
        <v>108</v>
      </c>
      <c r="AO3130">
        <v>21485</v>
      </c>
      <c r="AP3130">
        <v>3.11E+18</v>
      </c>
      <c r="AQ3130" s="1" t="s">
        <v>6836</v>
      </c>
      <c r="AR3130" s="1" t="s">
        <v>110</v>
      </c>
      <c r="AS3130" s="1" t="s">
        <v>147</v>
      </c>
      <c r="AT3130" s="1" t="s">
        <v>148</v>
      </c>
      <c r="AU3130" s="1" t="s">
        <v>113</v>
      </c>
      <c r="AV3130" s="1" t="s">
        <v>149</v>
      </c>
      <c r="AW3130">
        <v>3.11E+18</v>
      </c>
      <c r="AX3130" s="1" t="s">
        <v>6836</v>
      </c>
      <c r="AY3130" s="1" t="s">
        <v>116</v>
      </c>
      <c r="AZ3130" s="1" t="s">
        <v>387</v>
      </c>
      <c r="BA3130" s="1" t="s">
        <v>150</v>
      </c>
      <c r="BB3130">
        <v>25214</v>
      </c>
      <c r="BC3130" s="1" t="s">
        <v>1385</v>
      </c>
      <c r="BD3130">
        <v>25</v>
      </c>
      <c r="BE3130" s="1" t="s">
        <v>325</v>
      </c>
      <c r="BF3130" s="1" t="s">
        <v>113</v>
      </c>
      <c r="BG3130">
        <v>11001</v>
      </c>
      <c r="BH3130" s="1" t="s">
        <v>138</v>
      </c>
      <c r="BI3130" s="1" t="s">
        <v>137</v>
      </c>
      <c r="BJ3130">
        <v>11</v>
      </c>
      <c r="BK3130">
        <v>65</v>
      </c>
      <c r="BL3130">
        <v>67</v>
      </c>
      <c r="BM3130">
        <v>3</v>
      </c>
      <c r="BN3130">
        <v>63</v>
      </c>
      <c r="BO3130">
        <v>61</v>
      </c>
      <c r="BP3130">
        <v>3</v>
      </c>
      <c r="BQ3130">
        <v>61</v>
      </c>
      <c r="BR3130">
        <v>63</v>
      </c>
      <c r="BS3130">
        <v>3</v>
      </c>
      <c r="BT3130">
        <v>63</v>
      </c>
      <c r="BU3130">
        <v>68</v>
      </c>
      <c r="BV3130">
        <v>3</v>
      </c>
      <c r="BW3130">
        <v>75</v>
      </c>
      <c r="BX3130">
        <v>71</v>
      </c>
      <c r="BY3130" s="1" t="s">
        <v>151</v>
      </c>
      <c r="BZ3130">
        <v>320</v>
      </c>
      <c r="CA3130">
        <v>66</v>
      </c>
      <c r="CB3130">
        <v>731706955665259</v>
      </c>
      <c r="CC3130">
        <v>4</v>
      </c>
      <c r="CD3130">
        <v>4</v>
      </c>
      <c r="CE3130" s="1" t="s">
        <v>120</v>
      </c>
      <c r="CF3130" s="1" t="s">
        <v>133</v>
      </c>
    </row>
    <row r="3131" spans="1:84" x14ac:dyDescent="0.3">
      <c r="A3131" s="1" t="s">
        <v>6901</v>
      </c>
      <c r="B3131" s="1" t="s">
        <v>84</v>
      </c>
      <c r="C3131" s="1" t="s">
        <v>85</v>
      </c>
      <c r="D3131" s="1" t="s">
        <v>86</v>
      </c>
      <c r="E3131" s="2">
        <v>37096</v>
      </c>
      <c r="F3131" s="4">
        <f ca="1">INT(YEARFRAC(laboratorio_1_Datos_lab1_prep[[#This Row],[ESTU_FECHANACIMIENTO]],TODAY()))</f>
        <v>18</v>
      </c>
      <c r="G3131">
        <v>20191</v>
      </c>
      <c r="H3131" s="1" t="s">
        <v>6902</v>
      </c>
      <c r="I3131" s="1" t="s">
        <v>88</v>
      </c>
      <c r="J3131" s="1" t="s">
        <v>85</v>
      </c>
      <c r="K3131" s="1" t="s">
        <v>89</v>
      </c>
      <c r="L3131" s="1" t="s">
        <v>90</v>
      </c>
      <c r="M3131" s="1" t="s">
        <v>137</v>
      </c>
      <c r="N3131">
        <v>11</v>
      </c>
      <c r="O3131" s="1" t="s">
        <v>138</v>
      </c>
      <c r="P3131">
        <v>11001</v>
      </c>
      <c r="Q3131" s="1" t="s">
        <v>223</v>
      </c>
      <c r="R3131" s="1" t="s">
        <v>125</v>
      </c>
      <c r="S3131" s="1" t="s">
        <v>140</v>
      </c>
      <c r="T3131" s="1" t="s">
        <v>249</v>
      </c>
      <c r="U3131" s="1" t="s">
        <v>97</v>
      </c>
      <c r="V3131" s="1" t="s">
        <v>190</v>
      </c>
      <c r="W3131" s="1" t="s">
        <v>127</v>
      </c>
      <c r="X3131" s="1" t="s">
        <v>100</v>
      </c>
      <c r="Y3131" s="1" t="s">
        <v>100</v>
      </c>
      <c r="Z3131" s="1" t="s">
        <v>100</v>
      </c>
      <c r="AA3131" s="1" t="s">
        <v>100</v>
      </c>
      <c r="AB3131" s="1" t="s">
        <v>100</v>
      </c>
      <c r="AC3131" s="1" t="s">
        <v>89</v>
      </c>
      <c r="AD3131" s="1" t="s">
        <v>89</v>
      </c>
      <c r="AE3131" s="1" t="s">
        <v>100</v>
      </c>
      <c r="AF3131" s="1" t="s">
        <v>166</v>
      </c>
      <c r="AG3131" s="1" t="s">
        <v>102</v>
      </c>
      <c r="AH3131" s="1" t="s">
        <v>142</v>
      </c>
      <c r="AI3131" s="1" t="s">
        <v>102</v>
      </c>
      <c r="AJ3131" s="1" t="s">
        <v>171</v>
      </c>
      <c r="AK3131" s="1" t="s">
        <v>158</v>
      </c>
      <c r="AL3131" s="1" t="s">
        <v>144</v>
      </c>
      <c r="AM3131" s="1" t="s">
        <v>312</v>
      </c>
      <c r="AN3131" s="1" t="s">
        <v>89</v>
      </c>
      <c r="AO3131">
        <v>21485</v>
      </c>
      <c r="AP3131">
        <v>3.11E+18</v>
      </c>
      <c r="AQ3131" s="1" t="s">
        <v>6836</v>
      </c>
      <c r="AR3131" s="1" t="s">
        <v>110</v>
      </c>
      <c r="AS3131" s="1" t="s">
        <v>147</v>
      </c>
      <c r="AT3131" s="1" t="s">
        <v>148</v>
      </c>
      <c r="AU3131" s="1" t="s">
        <v>113</v>
      </c>
      <c r="AV3131" s="1" t="s">
        <v>149</v>
      </c>
      <c r="AW3131">
        <v>3.11E+18</v>
      </c>
      <c r="AX3131" s="1" t="s">
        <v>6836</v>
      </c>
      <c r="AY3131" s="1" t="s">
        <v>116</v>
      </c>
      <c r="AZ3131" s="1" t="s">
        <v>387</v>
      </c>
      <c r="BA3131" s="1" t="s">
        <v>150</v>
      </c>
      <c r="BB3131">
        <v>25214</v>
      </c>
      <c r="BC3131" s="1" t="s">
        <v>1385</v>
      </c>
      <c r="BD3131">
        <v>25</v>
      </c>
      <c r="BE3131" s="1" t="s">
        <v>325</v>
      </c>
      <c r="BF3131" s="1" t="s">
        <v>113</v>
      </c>
      <c r="BG3131">
        <v>11001</v>
      </c>
      <c r="BH3131" s="1" t="s">
        <v>138</v>
      </c>
      <c r="BI3131" s="1" t="s">
        <v>137</v>
      </c>
      <c r="BJ3131">
        <v>11</v>
      </c>
      <c r="BK3131">
        <v>64</v>
      </c>
      <c r="BL3131">
        <v>65</v>
      </c>
      <c r="BM3131">
        <v>3</v>
      </c>
      <c r="BN3131">
        <v>70</v>
      </c>
      <c r="BO3131">
        <v>81</v>
      </c>
      <c r="BP3131">
        <v>3</v>
      </c>
      <c r="BQ3131">
        <v>66</v>
      </c>
      <c r="BR3131">
        <v>75</v>
      </c>
      <c r="BS3131">
        <v>3</v>
      </c>
      <c r="BT3131">
        <v>71</v>
      </c>
      <c r="BU3131">
        <v>88</v>
      </c>
      <c r="BV3131">
        <v>4</v>
      </c>
      <c r="BW3131">
        <v>70</v>
      </c>
      <c r="BX3131">
        <v>63</v>
      </c>
      <c r="BY3131" s="1" t="s">
        <v>151</v>
      </c>
      <c r="BZ3131">
        <v>340</v>
      </c>
      <c r="CA3131">
        <v>77</v>
      </c>
      <c r="CB3131">
        <v>63453804792988</v>
      </c>
      <c r="CC3131">
        <v>3</v>
      </c>
      <c r="CD3131">
        <v>4</v>
      </c>
      <c r="CE3131" s="1" t="s">
        <v>120</v>
      </c>
      <c r="CF3131" s="1" t="s">
        <v>152</v>
      </c>
    </row>
    <row r="3132" spans="1:84" x14ac:dyDescent="0.3">
      <c r="A3132" s="1" t="s">
        <v>6903</v>
      </c>
      <c r="B3132" s="1" t="s">
        <v>84</v>
      </c>
      <c r="C3132" s="1" t="s">
        <v>85</v>
      </c>
      <c r="D3132" s="1" t="s">
        <v>135</v>
      </c>
      <c r="E3132" s="2">
        <v>37011</v>
      </c>
      <c r="F3132" s="4">
        <f ca="1">INT(YEARFRAC(laboratorio_1_Datos_lab1_prep[[#This Row],[ESTU_FECHANACIMIENTO]],TODAY()))</f>
        <v>18</v>
      </c>
      <c r="G3132">
        <v>20191</v>
      </c>
      <c r="H3132" s="1" t="s">
        <v>6904</v>
      </c>
      <c r="I3132" s="1" t="s">
        <v>88</v>
      </c>
      <c r="J3132" s="1" t="s">
        <v>85</v>
      </c>
      <c r="K3132" s="1" t="s">
        <v>89</v>
      </c>
      <c r="L3132" s="1" t="s">
        <v>90</v>
      </c>
      <c r="M3132" s="1" t="s">
        <v>137</v>
      </c>
      <c r="N3132">
        <v>11</v>
      </c>
      <c r="O3132" s="1" t="s">
        <v>138</v>
      </c>
      <c r="P3132">
        <v>11001</v>
      </c>
      <c r="Q3132" s="1" t="s">
        <v>338</v>
      </c>
      <c r="R3132" s="1" t="s">
        <v>94</v>
      </c>
      <c r="S3132" s="1" t="s">
        <v>95</v>
      </c>
      <c r="T3132" s="1" t="s">
        <v>97</v>
      </c>
      <c r="U3132" s="1" t="s">
        <v>155</v>
      </c>
      <c r="V3132" s="1" t="s">
        <v>156</v>
      </c>
      <c r="W3132" s="1" t="s">
        <v>127</v>
      </c>
      <c r="X3132" s="1" t="s">
        <v>100</v>
      </c>
      <c r="Y3132" s="1" t="s">
        <v>100</v>
      </c>
      <c r="Z3132" s="1" t="s">
        <v>100</v>
      </c>
      <c r="AA3132" s="1" t="s">
        <v>100</v>
      </c>
      <c r="AB3132" s="1" t="s">
        <v>100</v>
      </c>
      <c r="AC3132" s="1" t="s">
        <v>100</v>
      </c>
      <c r="AD3132" s="1" t="s">
        <v>100</v>
      </c>
      <c r="AE3132" s="1" t="s">
        <v>100</v>
      </c>
      <c r="AF3132" s="1" t="s">
        <v>166</v>
      </c>
      <c r="AG3132" s="1" t="s">
        <v>142</v>
      </c>
      <c r="AH3132" s="1" t="s">
        <v>102</v>
      </c>
      <c r="AI3132" s="1" t="s">
        <v>142</v>
      </c>
      <c r="AJ3132" s="1" t="s">
        <v>104</v>
      </c>
      <c r="AK3132" s="1" t="s">
        <v>158</v>
      </c>
      <c r="AL3132" s="1" t="s">
        <v>144</v>
      </c>
      <c r="AM3132" s="1" t="s">
        <v>145</v>
      </c>
      <c r="AN3132" s="1" t="s">
        <v>89</v>
      </c>
      <c r="AO3132">
        <v>21485</v>
      </c>
      <c r="AP3132">
        <v>3.11E+18</v>
      </c>
      <c r="AQ3132" s="1" t="s">
        <v>6836</v>
      </c>
      <c r="AR3132" s="1" t="s">
        <v>110</v>
      </c>
      <c r="AS3132" s="1" t="s">
        <v>147</v>
      </c>
      <c r="AT3132" s="1" t="s">
        <v>148</v>
      </c>
      <c r="AU3132" s="1" t="s">
        <v>113</v>
      </c>
      <c r="AV3132" s="1" t="s">
        <v>149</v>
      </c>
      <c r="AW3132">
        <v>3.11E+18</v>
      </c>
      <c r="AX3132" s="1" t="s">
        <v>6836</v>
      </c>
      <c r="AY3132" s="1" t="s">
        <v>116</v>
      </c>
      <c r="AZ3132" s="1" t="s">
        <v>387</v>
      </c>
      <c r="BA3132" s="1" t="s">
        <v>150</v>
      </c>
      <c r="BB3132">
        <v>25214</v>
      </c>
      <c r="BC3132" s="1" t="s">
        <v>1385</v>
      </c>
      <c r="BD3132">
        <v>25</v>
      </c>
      <c r="BE3132" s="1" t="s">
        <v>325</v>
      </c>
      <c r="BF3132" s="1" t="s">
        <v>113</v>
      </c>
      <c r="BG3132">
        <v>11001</v>
      </c>
      <c r="BH3132" s="1" t="s">
        <v>138</v>
      </c>
      <c r="BI3132" s="1" t="s">
        <v>137</v>
      </c>
      <c r="BJ3132">
        <v>11</v>
      </c>
      <c r="BK3132">
        <v>74</v>
      </c>
      <c r="BL3132">
        <v>92</v>
      </c>
      <c r="BM3132">
        <v>4</v>
      </c>
      <c r="BN3132">
        <v>66</v>
      </c>
      <c r="BO3132">
        <v>70</v>
      </c>
      <c r="BP3132">
        <v>3</v>
      </c>
      <c r="BQ3132">
        <v>65</v>
      </c>
      <c r="BR3132">
        <v>72</v>
      </c>
      <c r="BS3132">
        <v>3</v>
      </c>
      <c r="BT3132">
        <v>65</v>
      </c>
      <c r="BU3132">
        <v>73</v>
      </c>
      <c r="BV3132">
        <v>3</v>
      </c>
      <c r="BW3132">
        <v>79</v>
      </c>
      <c r="BX3132">
        <v>80</v>
      </c>
      <c r="BY3132" s="1" t="s">
        <v>159</v>
      </c>
      <c r="BZ3132">
        <v>342</v>
      </c>
      <c r="CA3132">
        <v>78</v>
      </c>
      <c r="CB3132">
        <v>744229144690683</v>
      </c>
      <c r="CC3132">
        <v>4</v>
      </c>
      <c r="CD3132">
        <v>4</v>
      </c>
      <c r="CE3132" s="1" t="s">
        <v>120</v>
      </c>
      <c r="CF3132" s="1" t="s">
        <v>152</v>
      </c>
    </row>
    <row r="3133" spans="1:84" x14ac:dyDescent="0.3">
      <c r="A3133" s="1" t="s">
        <v>6905</v>
      </c>
      <c r="B3133" s="1" t="s">
        <v>84</v>
      </c>
      <c r="C3133" s="1" t="s">
        <v>85</v>
      </c>
      <c r="D3133" s="1" t="s">
        <v>86</v>
      </c>
      <c r="E3133" s="2">
        <v>37082</v>
      </c>
      <c r="F3133" s="4">
        <f ca="1">INT(YEARFRAC(laboratorio_1_Datos_lab1_prep[[#This Row],[ESTU_FECHANACIMIENTO]],TODAY()))</f>
        <v>18</v>
      </c>
      <c r="G3133">
        <v>20191</v>
      </c>
      <c r="H3133" s="1" t="s">
        <v>6906</v>
      </c>
      <c r="I3133" s="1" t="s">
        <v>88</v>
      </c>
      <c r="J3133" s="1" t="s">
        <v>85</v>
      </c>
      <c r="K3133" s="1" t="s">
        <v>89</v>
      </c>
      <c r="L3133" s="1" t="s">
        <v>90</v>
      </c>
      <c r="M3133" s="1" t="s">
        <v>137</v>
      </c>
      <c r="N3133">
        <v>11</v>
      </c>
      <c r="O3133" s="1" t="s">
        <v>138</v>
      </c>
      <c r="P3133">
        <v>11001</v>
      </c>
      <c r="Q3133" s="1" t="s">
        <v>223</v>
      </c>
      <c r="R3133" s="1" t="s">
        <v>94</v>
      </c>
      <c r="S3133" s="1" t="s">
        <v>140</v>
      </c>
      <c r="T3133" s="1" t="s">
        <v>155</v>
      </c>
      <c r="U3133" s="1" t="s">
        <v>206</v>
      </c>
      <c r="V3133" s="1" t="s">
        <v>156</v>
      </c>
      <c r="W3133" s="1" t="s">
        <v>98</v>
      </c>
      <c r="X3133" s="1" t="s">
        <v>100</v>
      </c>
      <c r="Y3133" s="1" t="s">
        <v>100</v>
      </c>
      <c r="Z3133" s="1" t="s">
        <v>100</v>
      </c>
      <c r="AA3133" s="1" t="s">
        <v>100</v>
      </c>
      <c r="AB3133" s="1" t="s">
        <v>100</v>
      </c>
      <c r="AC3133" s="1" t="s">
        <v>100</v>
      </c>
      <c r="AD3133" s="1" t="s">
        <v>162</v>
      </c>
      <c r="AE3133" s="1" t="s">
        <v>100</v>
      </c>
      <c r="AF3133" s="1" t="s">
        <v>166</v>
      </c>
      <c r="AG3133" s="1" t="s">
        <v>129</v>
      </c>
      <c r="AH3133" s="1" t="s">
        <v>142</v>
      </c>
      <c r="AI3133" s="1" t="s">
        <v>102</v>
      </c>
      <c r="AJ3133" s="1" t="s">
        <v>104</v>
      </c>
      <c r="AK3133" s="1" t="s">
        <v>158</v>
      </c>
      <c r="AL3133" s="1" t="s">
        <v>144</v>
      </c>
      <c r="AM3133" s="1" t="s">
        <v>145</v>
      </c>
      <c r="AN3133" s="1" t="s">
        <v>89</v>
      </c>
      <c r="AO3133">
        <v>21485</v>
      </c>
      <c r="AP3133">
        <v>3.11E+18</v>
      </c>
      <c r="AQ3133" s="1" t="s">
        <v>6836</v>
      </c>
      <c r="AR3133" s="1" t="s">
        <v>110</v>
      </c>
      <c r="AS3133" s="1" t="s">
        <v>147</v>
      </c>
      <c r="AT3133" s="1" t="s">
        <v>148</v>
      </c>
      <c r="AU3133" s="1" t="s">
        <v>113</v>
      </c>
      <c r="AV3133" s="1" t="s">
        <v>149</v>
      </c>
      <c r="AW3133">
        <v>3.11E+18</v>
      </c>
      <c r="AX3133" s="1" t="s">
        <v>6836</v>
      </c>
      <c r="AY3133" s="1" t="s">
        <v>116</v>
      </c>
      <c r="AZ3133" s="1" t="s">
        <v>387</v>
      </c>
      <c r="BA3133" s="1" t="s">
        <v>150</v>
      </c>
      <c r="BB3133">
        <v>25214</v>
      </c>
      <c r="BC3133" s="1" t="s">
        <v>1385</v>
      </c>
      <c r="BD3133">
        <v>25</v>
      </c>
      <c r="BE3133" s="1" t="s">
        <v>325</v>
      </c>
      <c r="BF3133" s="1" t="s">
        <v>113</v>
      </c>
      <c r="BG3133">
        <v>11001</v>
      </c>
      <c r="BH3133" s="1" t="s">
        <v>138</v>
      </c>
      <c r="BI3133" s="1" t="s">
        <v>137</v>
      </c>
      <c r="BJ3133">
        <v>11</v>
      </c>
      <c r="BK3133">
        <v>78</v>
      </c>
      <c r="BL3133">
        <v>98</v>
      </c>
      <c r="BM3133">
        <v>4</v>
      </c>
      <c r="BN3133">
        <v>80</v>
      </c>
      <c r="BO3133">
        <v>97</v>
      </c>
      <c r="BP3133">
        <v>4</v>
      </c>
      <c r="BQ3133">
        <v>71</v>
      </c>
      <c r="BR3133">
        <v>88</v>
      </c>
      <c r="BS3133">
        <v>4</v>
      </c>
      <c r="BT3133">
        <v>78</v>
      </c>
      <c r="BU3133">
        <v>98</v>
      </c>
      <c r="BV3133">
        <v>4</v>
      </c>
      <c r="BW3133">
        <v>78</v>
      </c>
      <c r="BX3133">
        <v>77</v>
      </c>
      <c r="BY3133" s="1" t="s">
        <v>151</v>
      </c>
      <c r="BZ3133">
        <v>384</v>
      </c>
      <c r="CA3133">
        <v>97</v>
      </c>
      <c r="CB3133">
        <v>69182749559838</v>
      </c>
      <c r="CC3133">
        <v>4</v>
      </c>
      <c r="CD3133">
        <v>4</v>
      </c>
      <c r="CE3133" s="1" t="s">
        <v>120</v>
      </c>
      <c r="CF3133" s="1" t="s">
        <v>133</v>
      </c>
    </row>
    <row r="3134" spans="1:84" x14ac:dyDescent="0.3">
      <c r="A3134" s="1" t="s">
        <v>6907</v>
      </c>
      <c r="B3134" s="1" t="s">
        <v>84</v>
      </c>
      <c r="C3134" s="1" t="s">
        <v>85</v>
      </c>
      <c r="D3134" s="1" t="s">
        <v>86</v>
      </c>
      <c r="E3134" s="2">
        <v>36859</v>
      </c>
      <c r="F3134" s="4">
        <f ca="1">INT(YEARFRAC(laboratorio_1_Datos_lab1_prep[[#This Row],[ESTU_FECHANACIMIENTO]],TODAY()))</f>
        <v>19</v>
      </c>
      <c r="G3134">
        <v>20191</v>
      </c>
      <c r="H3134" s="1" t="s">
        <v>6908</v>
      </c>
      <c r="I3134" s="1" t="s">
        <v>88</v>
      </c>
      <c r="J3134" s="1" t="s">
        <v>85</v>
      </c>
      <c r="K3134" s="1" t="s">
        <v>89</v>
      </c>
      <c r="L3134" s="1" t="s">
        <v>90</v>
      </c>
      <c r="M3134" s="1" t="s">
        <v>137</v>
      </c>
      <c r="N3134">
        <v>11</v>
      </c>
      <c r="O3134" s="1" t="s">
        <v>138</v>
      </c>
      <c r="P3134">
        <v>11001</v>
      </c>
      <c r="Q3134" s="1" t="s">
        <v>223</v>
      </c>
      <c r="R3134" s="1" t="s">
        <v>125</v>
      </c>
      <c r="S3134" s="1" t="s">
        <v>126</v>
      </c>
      <c r="T3134" s="1" t="s">
        <v>181</v>
      </c>
      <c r="U3134" s="1" t="s">
        <v>181</v>
      </c>
      <c r="V3134" s="1" t="s">
        <v>181</v>
      </c>
      <c r="W3134" s="1" t="s">
        <v>181</v>
      </c>
      <c r="X3134" s="1" t="s">
        <v>100</v>
      </c>
      <c r="Y3134" s="1" t="s">
        <v>100</v>
      </c>
      <c r="Z3134" s="1" t="s">
        <v>100</v>
      </c>
      <c r="AA3134" s="1" t="s">
        <v>100</v>
      </c>
      <c r="AB3134" s="1" t="s">
        <v>100</v>
      </c>
      <c r="AC3134" s="1" t="s">
        <v>100</v>
      </c>
      <c r="AD3134" s="1" t="s">
        <v>89</v>
      </c>
      <c r="AE3134" s="1" t="s">
        <v>100</v>
      </c>
      <c r="AF3134" s="1" t="s">
        <v>141</v>
      </c>
      <c r="AG3134" s="1" t="s">
        <v>142</v>
      </c>
      <c r="AH3134" s="1" t="s">
        <v>102</v>
      </c>
      <c r="AI3134" s="1" t="s">
        <v>102</v>
      </c>
      <c r="AJ3134" s="1" t="s">
        <v>104</v>
      </c>
      <c r="AK3134" s="1" t="s">
        <v>105</v>
      </c>
      <c r="AL3134" s="1" t="s">
        <v>144</v>
      </c>
      <c r="AM3134" s="1" t="s">
        <v>145</v>
      </c>
      <c r="AN3134" s="1" t="s">
        <v>89</v>
      </c>
      <c r="AO3134">
        <v>21485</v>
      </c>
      <c r="AP3134">
        <v>3.11E+18</v>
      </c>
      <c r="AQ3134" s="1" t="s">
        <v>6836</v>
      </c>
      <c r="AR3134" s="1" t="s">
        <v>110</v>
      </c>
      <c r="AS3134" s="1" t="s">
        <v>147</v>
      </c>
      <c r="AT3134" s="1" t="s">
        <v>148</v>
      </c>
      <c r="AU3134" s="1" t="s">
        <v>113</v>
      </c>
      <c r="AV3134" s="1" t="s">
        <v>149</v>
      </c>
      <c r="AW3134">
        <v>3.11E+18</v>
      </c>
      <c r="AX3134" s="1" t="s">
        <v>6836</v>
      </c>
      <c r="AY3134" s="1" t="s">
        <v>116</v>
      </c>
      <c r="AZ3134" s="1" t="s">
        <v>387</v>
      </c>
      <c r="BA3134" s="1" t="s">
        <v>150</v>
      </c>
      <c r="BB3134">
        <v>25214</v>
      </c>
      <c r="BC3134" s="1" t="s">
        <v>1385</v>
      </c>
      <c r="BD3134">
        <v>25</v>
      </c>
      <c r="BE3134" s="1" t="s">
        <v>325</v>
      </c>
      <c r="BF3134" s="1" t="s">
        <v>113</v>
      </c>
      <c r="BG3134">
        <v>11001</v>
      </c>
      <c r="BH3134" s="1" t="s">
        <v>138</v>
      </c>
      <c r="BI3134" s="1" t="s">
        <v>137</v>
      </c>
      <c r="BJ3134">
        <v>11</v>
      </c>
      <c r="BK3134">
        <v>75</v>
      </c>
      <c r="BL3134">
        <v>94</v>
      </c>
      <c r="BM3134">
        <v>4</v>
      </c>
      <c r="BN3134">
        <v>76</v>
      </c>
      <c r="BO3134">
        <v>92</v>
      </c>
      <c r="BP3134">
        <v>4</v>
      </c>
      <c r="BQ3134">
        <v>74</v>
      </c>
      <c r="BR3134">
        <v>94</v>
      </c>
      <c r="BS3134">
        <v>4</v>
      </c>
      <c r="BT3134">
        <v>70</v>
      </c>
      <c r="BU3134">
        <v>85</v>
      </c>
      <c r="BV3134">
        <v>3</v>
      </c>
      <c r="BW3134">
        <v>80</v>
      </c>
      <c r="BX3134">
        <v>82</v>
      </c>
      <c r="BY3134" s="1" t="s">
        <v>159</v>
      </c>
      <c r="BZ3134">
        <v>371</v>
      </c>
      <c r="CA3134">
        <v>93</v>
      </c>
      <c r="CB3134">
        <v>67990861935246</v>
      </c>
      <c r="CC3134">
        <v>4</v>
      </c>
      <c r="CD3134">
        <v>4</v>
      </c>
      <c r="CE3134" s="1" t="s">
        <v>120</v>
      </c>
      <c r="CF3134" s="1" t="s">
        <v>229</v>
      </c>
    </row>
    <row r="3135" spans="1:84" x14ac:dyDescent="0.3">
      <c r="A3135" s="1" t="s">
        <v>6909</v>
      </c>
      <c r="B3135" s="1" t="s">
        <v>84</v>
      </c>
      <c r="C3135" s="1" t="s">
        <v>85</v>
      </c>
      <c r="D3135" s="1" t="s">
        <v>135</v>
      </c>
      <c r="E3135" s="2">
        <v>37154</v>
      </c>
      <c r="F3135" s="4">
        <f ca="1">INT(YEARFRAC(laboratorio_1_Datos_lab1_prep[[#This Row],[ESTU_FECHANACIMIENTO]],TODAY()))</f>
        <v>18</v>
      </c>
      <c r="G3135">
        <v>20191</v>
      </c>
      <c r="H3135" s="1" t="s">
        <v>6910</v>
      </c>
      <c r="I3135" s="1" t="s">
        <v>88</v>
      </c>
      <c r="J3135" s="1" t="s">
        <v>85</v>
      </c>
      <c r="K3135" s="1" t="s">
        <v>89</v>
      </c>
      <c r="L3135" s="1" t="s">
        <v>90</v>
      </c>
      <c r="M3135" s="1" t="s">
        <v>137</v>
      </c>
      <c r="N3135">
        <v>11</v>
      </c>
      <c r="O3135" s="1" t="s">
        <v>138</v>
      </c>
      <c r="P3135">
        <v>11001</v>
      </c>
      <c r="Q3135" s="1" t="s">
        <v>223</v>
      </c>
      <c r="R3135" s="1" t="s">
        <v>125</v>
      </c>
      <c r="S3135" s="1" t="s">
        <v>140</v>
      </c>
      <c r="T3135" s="1" t="s">
        <v>97</v>
      </c>
      <c r="U3135" s="1" t="s">
        <v>155</v>
      </c>
      <c r="V3135" s="1" t="s">
        <v>127</v>
      </c>
      <c r="W3135" s="1" t="s">
        <v>128</v>
      </c>
      <c r="X3135" s="1" t="s">
        <v>100</v>
      </c>
      <c r="Y3135" s="1" t="s">
        <v>100</v>
      </c>
      <c r="Z3135" s="1" t="s">
        <v>100</v>
      </c>
      <c r="AA3135" s="1" t="s">
        <v>100</v>
      </c>
      <c r="AB3135" s="1" t="s">
        <v>100</v>
      </c>
      <c r="AC3135" s="1" t="s">
        <v>89</v>
      </c>
      <c r="AD3135" s="1" t="s">
        <v>89</v>
      </c>
      <c r="AE3135" s="1" t="s">
        <v>100</v>
      </c>
      <c r="AF3135" s="1" t="s">
        <v>162</v>
      </c>
      <c r="AG3135" s="1" t="s">
        <v>162</v>
      </c>
      <c r="AH3135" s="1" t="s">
        <v>162</v>
      </c>
      <c r="AI3135" s="1" t="s">
        <v>162</v>
      </c>
      <c r="AJ3135" s="1" t="s">
        <v>104</v>
      </c>
      <c r="AK3135" s="1" t="s">
        <v>162</v>
      </c>
      <c r="AL3135" s="1" t="s">
        <v>162</v>
      </c>
      <c r="AM3135" s="1" t="s">
        <v>145</v>
      </c>
      <c r="AN3135" s="1" t="s">
        <v>89</v>
      </c>
      <c r="AO3135">
        <v>21485</v>
      </c>
      <c r="AP3135">
        <v>3.11E+18</v>
      </c>
      <c r="AQ3135" s="1" t="s">
        <v>6836</v>
      </c>
      <c r="AR3135" s="1" t="s">
        <v>110</v>
      </c>
      <c r="AS3135" s="1" t="s">
        <v>147</v>
      </c>
      <c r="AT3135" s="1" t="s">
        <v>148</v>
      </c>
      <c r="AU3135" s="1" t="s">
        <v>113</v>
      </c>
      <c r="AV3135" s="1" t="s">
        <v>149</v>
      </c>
      <c r="AW3135">
        <v>3.11E+18</v>
      </c>
      <c r="AX3135" s="1" t="s">
        <v>6836</v>
      </c>
      <c r="AY3135" s="1" t="s">
        <v>116</v>
      </c>
      <c r="AZ3135" s="1" t="s">
        <v>387</v>
      </c>
      <c r="BA3135" s="1" t="s">
        <v>150</v>
      </c>
      <c r="BB3135">
        <v>25214</v>
      </c>
      <c r="BC3135" s="1" t="s">
        <v>1385</v>
      </c>
      <c r="BD3135">
        <v>25</v>
      </c>
      <c r="BE3135" s="1" t="s">
        <v>325</v>
      </c>
      <c r="BF3135" s="1" t="s">
        <v>113</v>
      </c>
      <c r="BG3135">
        <v>11001</v>
      </c>
      <c r="BH3135" s="1" t="s">
        <v>138</v>
      </c>
      <c r="BI3135" s="1" t="s">
        <v>137</v>
      </c>
      <c r="BJ3135">
        <v>11</v>
      </c>
      <c r="BK3135">
        <v>80</v>
      </c>
      <c r="BL3135">
        <v>99</v>
      </c>
      <c r="BM3135">
        <v>4</v>
      </c>
      <c r="BN3135">
        <v>82</v>
      </c>
      <c r="BO3135">
        <v>98</v>
      </c>
      <c r="BP3135">
        <v>4</v>
      </c>
      <c r="BQ3135">
        <v>78</v>
      </c>
      <c r="BR3135">
        <v>99</v>
      </c>
      <c r="BS3135">
        <v>4</v>
      </c>
      <c r="BT3135">
        <v>77</v>
      </c>
      <c r="BU3135">
        <v>97</v>
      </c>
      <c r="BV3135">
        <v>4</v>
      </c>
      <c r="BW3135">
        <v>88</v>
      </c>
      <c r="BX3135">
        <v>98</v>
      </c>
      <c r="BY3135" s="1" t="s">
        <v>159</v>
      </c>
      <c r="BZ3135">
        <v>400</v>
      </c>
      <c r="CA3135">
        <v>99</v>
      </c>
      <c r="CB3135">
        <v>692791483630801</v>
      </c>
      <c r="CC3135">
        <v>4</v>
      </c>
      <c r="CD3135">
        <v>4</v>
      </c>
      <c r="CE3135" s="1" t="s">
        <v>120</v>
      </c>
      <c r="CF3135" s="1" t="s">
        <v>152</v>
      </c>
    </row>
    <row r="3136" spans="1:84" x14ac:dyDescent="0.3">
      <c r="A3136" s="1" t="s">
        <v>6911</v>
      </c>
      <c r="B3136" s="1" t="s">
        <v>84</v>
      </c>
      <c r="C3136" s="1" t="s">
        <v>85</v>
      </c>
      <c r="D3136" s="1" t="s">
        <v>135</v>
      </c>
      <c r="E3136" s="2">
        <v>37456</v>
      </c>
      <c r="F3136" s="4">
        <f ca="1">INT(YEARFRAC(laboratorio_1_Datos_lab1_prep[[#This Row],[ESTU_FECHANACIMIENTO]],TODAY()))</f>
        <v>17</v>
      </c>
      <c r="G3136">
        <v>20191</v>
      </c>
      <c r="H3136" s="1" t="s">
        <v>6912</v>
      </c>
      <c r="I3136" s="1" t="s">
        <v>88</v>
      </c>
      <c r="J3136" s="1" t="s">
        <v>85</v>
      </c>
      <c r="K3136" s="1" t="s">
        <v>89</v>
      </c>
      <c r="L3136" s="1" t="s">
        <v>90</v>
      </c>
      <c r="M3136" s="1" t="s">
        <v>91</v>
      </c>
      <c r="N3136">
        <v>76</v>
      </c>
      <c r="O3136" s="1" t="s">
        <v>470</v>
      </c>
      <c r="P3136">
        <v>76520</v>
      </c>
      <c r="Q3136" s="1" t="s">
        <v>93</v>
      </c>
      <c r="R3136" s="1" t="s">
        <v>125</v>
      </c>
      <c r="S3136" s="1" t="s">
        <v>95</v>
      </c>
      <c r="T3136" s="1" t="s">
        <v>280</v>
      </c>
      <c r="U3136" s="1" t="s">
        <v>353</v>
      </c>
      <c r="V3136" s="1" t="s">
        <v>190</v>
      </c>
      <c r="W3136" s="1" t="s">
        <v>335</v>
      </c>
      <c r="X3136" s="1" t="s">
        <v>100</v>
      </c>
      <c r="Y3136" s="1" t="s">
        <v>100</v>
      </c>
      <c r="Z3136" s="1" t="s">
        <v>100</v>
      </c>
      <c r="AA3136" s="1" t="s">
        <v>100</v>
      </c>
      <c r="AB3136" s="1" t="s">
        <v>89</v>
      </c>
      <c r="AC3136" s="1" t="s">
        <v>89</v>
      </c>
      <c r="AD3136" s="1" t="s">
        <v>100</v>
      </c>
      <c r="AE3136" s="1" t="s">
        <v>100</v>
      </c>
      <c r="AF3136" s="1" t="s">
        <v>101</v>
      </c>
      <c r="AG3136" s="1" t="s">
        <v>129</v>
      </c>
      <c r="AH3136" s="1" t="s">
        <v>142</v>
      </c>
      <c r="AI3136" s="1" t="s">
        <v>103</v>
      </c>
      <c r="AJ3136" s="1" t="s">
        <v>157</v>
      </c>
      <c r="AK3136" s="1" t="s">
        <v>106</v>
      </c>
      <c r="AL3136" s="1" t="s">
        <v>130</v>
      </c>
      <c r="AM3136" s="1" t="s">
        <v>131</v>
      </c>
      <c r="AN3136" s="1" t="s">
        <v>89</v>
      </c>
      <c r="AO3136">
        <v>128736</v>
      </c>
      <c r="AP3136">
        <v>4.77E+17</v>
      </c>
      <c r="AQ3136" s="1" t="s">
        <v>6913</v>
      </c>
      <c r="AR3136" s="1" t="s">
        <v>110</v>
      </c>
      <c r="AS3136" s="1" t="s">
        <v>147</v>
      </c>
      <c r="AT3136" s="1" t="s">
        <v>148</v>
      </c>
      <c r="AU3136" s="1" t="s">
        <v>162</v>
      </c>
      <c r="AV3136" s="1" t="s">
        <v>149</v>
      </c>
      <c r="AW3136">
        <v>4.77E+17</v>
      </c>
      <c r="AX3136" s="1" t="s">
        <v>6913</v>
      </c>
      <c r="AY3136" s="1" t="s">
        <v>116</v>
      </c>
      <c r="AZ3136" s="1" t="s">
        <v>387</v>
      </c>
      <c r="BA3136" s="1" t="s">
        <v>400</v>
      </c>
      <c r="BB3136">
        <v>76520</v>
      </c>
      <c r="BC3136" s="1" t="s">
        <v>470</v>
      </c>
      <c r="BD3136">
        <v>76</v>
      </c>
      <c r="BE3136" s="1" t="s">
        <v>91</v>
      </c>
      <c r="BF3136" s="1" t="s">
        <v>113</v>
      </c>
      <c r="BG3136">
        <v>76520</v>
      </c>
      <c r="BH3136" s="1" t="s">
        <v>470</v>
      </c>
      <c r="BI3136" s="1" t="s">
        <v>91</v>
      </c>
      <c r="BJ3136">
        <v>76</v>
      </c>
      <c r="BK3136">
        <v>53</v>
      </c>
      <c r="BL3136">
        <v>35</v>
      </c>
      <c r="BM3136">
        <v>3</v>
      </c>
      <c r="BN3136">
        <v>54</v>
      </c>
      <c r="BO3136">
        <v>43</v>
      </c>
      <c r="BP3136">
        <v>3</v>
      </c>
      <c r="BQ3136">
        <v>45</v>
      </c>
      <c r="BR3136">
        <v>28</v>
      </c>
      <c r="BS3136">
        <v>2</v>
      </c>
      <c r="BT3136">
        <v>41</v>
      </c>
      <c r="BU3136">
        <v>23</v>
      </c>
      <c r="BV3136">
        <v>2</v>
      </c>
      <c r="BW3136">
        <v>40</v>
      </c>
      <c r="BX3136">
        <v>17</v>
      </c>
      <c r="BY3136" s="1" t="s">
        <v>331</v>
      </c>
      <c r="BZ3136">
        <v>238</v>
      </c>
      <c r="CA3136">
        <v>31</v>
      </c>
      <c r="CB3136">
        <v>502178993612642</v>
      </c>
      <c r="CC3136">
        <v>2</v>
      </c>
      <c r="CD3136">
        <v>3</v>
      </c>
      <c r="CE3136" s="1" t="s">
        <v>120</v>
      </c>
      <c r="CF3136" s="1" t="s">
        <v>152</v>
      </c>
    </row>
    <row r="3137" spans="1:84" x14ac:dyDescent="0.3">
      <c r="A3137" s="1" t="s">
        <v>6914</v>
      </c>
      <c r="B3137" s="1" t="s">
        <v>84</v>
      </c>
      <c r="C3137" s="1" t="s">
        <v>85</v>
      </c>
      <c r="D3137" s="1" t="s">
        <v>86</v>
      </c>
      <c r="E3137" s="2">
        <v>37143</v>
      </c>
      <c r="F3137" s="4">
        <f ca="1">INT(YEARFRAC(laboratorio_1_Datos_lab1_prep[[#This Row],[ESTU_FECHANACIMIENTO]],TODAY()))</f>
        <v>18</v>
      </c>
      <c r="G3137">
        <v>20191</v>
      </c>
      <c r="H3137" s="1" t="s">
        <v>6915</v>
      </c>
      <c r="I3137" s="1" t="s">
        <v>88</v>
      </c>
      <c r="J3137" s="1" t="s">
        <v>85</v>
      </c>
      <c r="K3137" s="1" t="s">
        <v>89</v>
      </c>
      <c r="L3137" s="1" t="s">
        <v>90</v>
      </c>
      <c r="M3137" s="1" t="s">
        <v>91</v>
      </c>
      <c r="N3137">
        <v>76</v>
      </c>
      <c r="O3137" s="1" t="s">
        <v>470</v>
      </c>
      <c r="P3137">
        <v>76520</v>
      </c>
      <c r="Q3137" s="1" t="s">
        <v>93</v>
      </c>
      <c r="R3137" s="1" t="s">
        <v>125</v>
      </c>
      <c r="S3137" s="1" t="s">
        <v>140</v>
      </c>
      <c r="T3137" s="1" t="s">
        <v>97</v>
      </c>
      <c r="U3137" s="1" t="s">
        <v>97</v>
      </c>
      <c r="V3137" s="1" t="s">
        <v>127</v>
      </c>
      <c r="W3137" s="1" t="s">
        <v>99</v>
      </c>
      <c r="X3137" s="1" t="s">
        <v>100</v>
      </c>
      <c r="Y3137" s="1" t="s">
        <v>100</v>
      </c>
      <c r="Z3137" s="1" t="s">
        <v>100</v>
      </c>
      <c r="AA3137" s="1" t="s">
        <v>100</v>
      </c>
      <c r="AB3137" s="1" t="s">
        <v>100</v>
      </c>
      <c r="AC3137" s="1" t="s">
        <v>89</v>
      </c>
      <c r="AD3137" s="1" t="s">
        <v>100</v>
      </c>
      <c r="AE3137" s="1" t="s">
        <v>100</v>
      </c>
      <c r="AF3137" s="1" t="s">
        <v>101</v>
      </c>
      <c r="AG3137" s="1" t="s">
        <v>129</v>
      </c>
      <c r="AH3137" s="1" t="s">
        <v>102</v>
      </c>
      <c r="AI3137" s="1" t="s">
        <v>103</v>
      </c>
      <c r="AJ3137" s="1" t="s">
        <v>104</v>
      </c>
      <c r="AK3137" s="1" t="s">
        <v>158</v>
      </c>
      <c r="AL3137" s="1" t="s">
        <v>144</v>
      </c>
      <c r="AM3137" s="1" t="s">
        <v>145</v>
      </c>
      <c r="AN3137" s="1" t="s">
        <v>89</v>
      </c>
      <c r="AO3137">
        <v>128736</v>
      </c>
      <c r="AP3137">
        <v>4.77E+17</v>
      </c>
      <c r="AQ3137" s="1" t="s">
        <v>6913</v>
      </c>
      <c r="AR3137" s="1" t="s">
        <v>110</v>
      </c>
      <c r="AS3137" s="1" t="s">
        <v>147</v>
      </c>
      <c r="AT3137" s="1" t="s">
        <v>148</v>
      </c>
      <c r="AU3137" s="1" t="s">
        <v>162</v>
      </c>
      <c r="AV3137" s="1" t="s">
        <v>149</v>
      </c>
      <c r="AW3137">
        <v>4.77E+17</v>
      </c>
      <c r="AX3137" s="1" t="s">
        <v>6913</v>
      </c>
      <c r="AY3137" s="1" t="s">
        <v>116</v>
      </c>
      <c r="AZ3137" s="1" t="s">
        <v>387</v>
      </c>
      <c r="BA3137" s="1" t="s">
        <v>400</v>
      </c>
      <c r="BB3137">
        <v>76520</v>
      </c>
      <c r="BC3137" s="1" t="s">
        <v>470</v>
      </c>
      <c r="BD3137">
        <v>76</v>
      </c>
      <c r="BE3137" s="1" t="s">
        <v>91</v>
      </c>
      <c r="BF3137" s="1" t="s">
        <v>113</v>
      </c>
      <c r="BG3137">
        <v>76520</v>
      </c>
      <c r="BH3137" s="1" t="s">
        <v>470</v>
      </c>
      <c r="BI3137" s="1" t="s">
        <v>91</v>
      </c>
      <c r="BJ3137">
        <v>76</v>
      </c>
      <c r="BK3137">
        <v>45</v>
      </c>
      <c r="BL3137">
        <v>17</v>
      </c>
      <c r="BM3137">
        <v>2</v>
      </c>
      <c r="BN3137">
        <v>47</v>
      </c>
      <c r="BO3137">
        <v>27</v>
      </c>
      <c r="BP3137">
        <v>2</v>
      </c>
      <c r="BQ3137">
        <v>39</v>
      </c>
      <c r="BR3137">
        <v>16</v>
      </c>
      <c r="BS3137">
        <v>1</v>
      </c>
      <c r="BT3137">
        <v>35</v>
      </c>
      <c r="BU3137">
        <v>12</v>
      </c>
      <c r="BV3137">
        <v>1</v>
      </c>
      <c r="BW3137">
        <v>39</v>
      </c>
      <c r="BX3137">
        <v>14</v>
      </c>
      <c r="BY3137" s="1" t="s">
        <v>331</v>
      </c>
      <c r="BZ3137">
        <v>207</v>
      </c>
      <c r="CA3137">
        <v>17</v>
      </c>
      <c r="CB3137">
        <v>620782223405703</v>
      </c>
      <c r="CC3137">
        <v>3</v>
      </c>
      <c r="CD3137">
        <v>3</v>
      </c>
      <c r="CE3137" s="1" t="s">
        <v>120</v>
      </c>
      <c r="CF3137" s="1" t="s">
        <v>152</v>
      </c>
    </row>
    <row r="3138" spans="1:84" x14ac:dyDescent="0.3">
      <c r="A3138" s="1" t="s">
        <v>6916</v>
      </c>
      <c r="B3138" s="1" t="s">
        <v>84</v>
      </c>
      <c r="C3138" s="1" t="s">
        <v>85</v>
      </c>
      <c r="D3138" s="1" t="s">
        <v>86</v>
      </c>
      <c r="E3138" s="2">
        <v>37575</v>
      </c>
      <c r="F3138" s="4">
        <f ca="1">INT(YEARFRAC(laboratorio_1_Datos_lab1_prep[[#This Row],[ESTU_FECHANACIMIENTO]],TODAY()))</f>
        <v>17</v>
      </c>
      <c r="G3138">
        <v>20191</v>
      </c>
      <c r="H3138" s="1" t="s">
        <v>6917</v>
      </c>
      <c r="I3138" s="1" t="s">
        <v>88</v>
      </c>
      <c r="J3138" s="1" t="s">
        <v>85</v>
      </c>
      <c r="K3138" s="1" t="s">
        <v>89</v>
      </c>
      <c r="L3138" s="1" t="s">
        <v>90</v>
      </c>
      <c r="M3138" s="1" t="s">
        <v>91</v>
      </c>
      <c r="N3138">
        <v>76</v>
      </c>
      <c r="O3138" s="1" t="s">
        <v>470</v>
      </c>
      <c r="P3138">
        <v>76520</v>
      </c>
      <c r="Q3138" s="1" t="s">
        <v>338</v>
      </c>
      <c r="R3138" s="1" t="s">
        <v>125</v>
      </c>
      <c r="S3138" s="1" t="s">
        <v>140</v>
      </c>
      <c r="T3138" s="1" t="s">
        <v>181</v>
      </c>
      <c r="U3138" s="1" t="s">
        <v>353</v>
      </c>
      <c r="V3138" s="1" t="s">
        <v>181</v>
      </c>
      <c r="W3138" s="1" t="s">
        <v>99</v>
      </c>
      <c r="X3138" s="1" t="s">
        <v>100</v>
      </c>
      <c r="Y3138" s="1" t="s">
        <v>89</v>
      </c>
      <c r="Z3138" s="1" t="s">
        <v>100</v>
      </c>
      <c r="AA3138" s="1" t="s">
        <v>89</v>
      </c>
      <c r="AB3138" s="1" t="s">
        <v>100</v>
      </c>
      <c r="AC3138" s="1" t="s">
        <v>89</v>
      </c>
      <c r="AD3138" s="1" t="s">
        <v>100</v>
      </c>
      <c r="AE3138" s="1" t="s">
        <v>100</v>
      </c>
      <c r="AF3138" s="1" t="s">
        <v>101</v>
      </c>
      <c r="AG3138" s="1" t="s">
        <v>129</v>
      </c>
      <c r="AH3138" s="1" t="s">
        <v>102</v>
      </c>
      <c r="AI3138" s="1" t="s">
        <v>129</v>
      </c>
      <c r="AJ3138" s="1" t="s">
        <v>157</v>
      </c>
      <c r="AK3138" s="1" t="s">
        <v>158</v>
      </c>
      <c r="AL3138" s="1" t="s">
        <v>130</v>
      </c>
      <c r="AM3138" s="1" t="s">
        <v>145</v>
      </c>
      <c r="AN3138" s="1" t="s">
        <v>89</v>
      </c>
      <c r="AO3138">
        <v>128736</v>
      </c>
      <c r="AP3138">
        <v>4.77E+17</v>
      </c>
      <c r="AQ3138" s="1" t="s">
        <v>6913</v>
      </c>
      <c r="AR3138" s="1" t="s">
        <v>110</v>
      </c>
      <c r="AS3138" s="1" t="s">
        <v>147</v>
      </c>
      <c r="AT3138" s="1" t="s">
        <v>148</v>
      </c>
      <c r="AU3138" s="1" t="s">
        <v>162</v>
      </c>
      <c r="AV3138" s="1" t="s">
        <v>149</v>
      </c>
      <c r="AW3138">
        <v>4.77E+17</v>
      </c>
      <c r="AX3138" s="1" t="s">
        <v>6913</v>
      </c>
      <c r="AY3138" s="1" t="s">
        <v>116</v>
      </c>
      <c r="AZ3138" s="1" t="s">
        <v>387</v>
      </c>
      <c r="BA3138" s="1" t="s">
        <v>400</v>
      </c>
      <c r="BB3138">
        <v>76520</v>
      </c>
      <c r="BC3138" s="1" t="s">
        <v>470</v>
      </c>
      <c r="BD3138">
        <v>76</v>
      </c>
      <c r="BE3138" s="1" t="s">
        <v>91</v>
      </c>
      <c r="BF3138" s="1" t="s">
        <v>113</v>
      </c>
      <c r="BG3138">
        <v>76520</v>
      </c>
      <c r="BH3138" s="1" t="s">
        <v>470</v>
      </c>
      <c r="BI3138" s="1" t="s">
        <v>91</v>
      </c>
      <c r="BJ3138">
        <v>76</v>
      </c>
      <c r="BK3138">
        <v>56</v>
      </c>
      <c r="BL3138">
        <v>42</v>
      </c>
      <c r="BM3138">
        <v>3</v>
      </c>
      <c r="BN3138">
        <v>51</v>
      </c>
      <c r="BO3138">
        <v>37</v>
      </c>
      <c r="BP3138">
        <v>3</v>
      </c>
      <c r="BQ3138">
        <v>44</v>
      </c>
      <c r="BR3138">
        <v>26</v>
      </c>
      <c r="BS3138">
        <v>2</v>
      </c>
      <c r="BT3138">
        <v>47</v>
      </c>
      <c r="BU3138">
        <v>34</v>
      </c>
      <c r="BV3138">
        <v>2</v>
      </c>
      <c r="BW3138">
        <v>61</v>
      </c>
      <c r="BX3138">
        <v>52</v>
      </c>
      <c r="BY3138" s="1" t="s">
        <v>132</v>
      </c>
      <c r="BZ3138">
        <v>252</v>
      </c>
      <c r="CA3138">
        <v>36</v>
      </c>
      <c r="CB3138">
        <v>4988521057685</v>
      </c>
      <c r="CC3138">
        <v>2</v>
      </c>
      <c r="CD3138">
        <v>3</v>
      </c>
      <c r="CE3138" s="1" t="s">
        <v>120</v>
      </c>
      <c r="CF3138" s="1" t="s">
        <v>271</v>
      </c>
    </row>
    <row r="3139" spans="1:84" x14ac:dyDescent="0.3">
      <c r="A3139" s="1" t="s">
        <v>6918</v>
      </c>
      <c r="B3139" s="1" t="s">
        <v>84</v>
      </c>
      <c r="C3139" s="1" t="s">
        <v>85</v>
      </c>
      <c r="D3139" s="1" t="s">
        <v>135</v>
      </c>
      <c r="E3139" s="2">
        <v>37322</v>
      </c>
      <c r="F3139" s="4">
        <f ca="1">INT(YEARFRAC(laboratorio_1_Datos_lab1_prep[[#This Row],[ESTU_FECHANACIMIENTO]],TODAY()))</f>
        <v>17</v>
      </c>
      <c r="G3139">
        <v>20191</v>
      </c>
      <c r="H3139" s="1" t="s">
        <v>6919</v>
      </c>
      <c r="I3139" s="1" t="s">
        <v>88</v>
      </c>
      <c r="J3139" s="1" t="s">
        <v>85</v>
      </c>
      <c r="K3139" s="1" t="s">
        <v>89</v>
      </c>
      <c r="L3139" s="1" t="s">
        <v>90</v>
      </c>
      <c r="M3139" s="1" t="s">
        <v>91</v>
      </c>
      <c r="N3139">
        <v>76</v>
      </c>
      <c r="O3139" s="1" t="s">
        <v>470</v>
      </c>
      <c r="P3139">
        <v>76520</v>
      </c>
      <c r="Q3139" s="1" t="s">
        <v>93</v>
      </c>
      <c r="R3139" s="1" t="s">
        <v>94</v>
      </c>
      <c r="S3139" s="1" t="s">
        <v>140</v>
      </c>
      <c r="T3139" s="1" t="s">
        <v>353</v>
      </c>
      <c r="U3139" s="1" t="s">
        <v>280</v>
      </c>
      <c r="V3139" s="1" t="s">
        <v>185</v>
      </c>
      <c r="W3139" s="1" t="s">
        <v>128</v>
      </c>
      <c r="X3139" s="1" t="s">
        <v>100</v>
      </c>
      <c r="Y3139" s="1" t="s">
        <v>100</v>
      </c>
      <c r="Z3139" s="1" t="s">
        <v>100</v>
      </c>
      <c r="AA3139" s="1" t="s">
        <v>100</v>
      </c>
      <c r="AB3139" s="1" t="s">
        <v>100</v>
      </c>
      <c r="AC3139" s="1" t="s">
        <v>100</v>
      </c>
      <c r="AD3139" s="1" t="s">
        <v>100</v>
      </c>
      <c r="AE3139" s="1" t="s">
        <v>89</v>
      </c>
      <c r="AF3139" s="1" t="s">
        <v>101</v>
      </c>
      <c r="AG3139" s="1" t="s">
        <v>129</v>
      </c>
      <c r="AH3139" s="1" t="s">
        <v>102</v>
      </c>
      <c r="AI3139" s="1" t="s">
        <v>129</v>
      </c>
      <c r="AJ3139" s="1" t="s">
        <v>104</v>
      </c>
      <c r="AK3139" s="1" t="s">
        <v>106</v>
      </c>
      <c r="AL3139" s="1" t="s">
        <v>144</v>
      </c>
      <c r="AM3139" s="1" t="s">
        <v>145</v>
      </c>
      <c r="AN3139" s="1" t="s">
        <v>89</v>
      </c>
      <c r="AO3139">
        <v>128736</v>
      </c>
      <c r="AP3139">
        <v>4.77E+17</v>
      </c>
      <c r="AQ3139" s="1" t="s">
        <v>6913</v>
      </c>
      <c r="AR3139" s="1" t="s">
        <v>110</v>
      </c>
      <c r="AS3139" s="1" t="s">
        <v>147</v>
      </c>
      <c r="AT3139" s="1" t="s">
        <v>148</v>
      </c>
      <c r="AU3139" s="1" t="s">
        <v>162</v>
      </c>
      <c r="AV3139" s="1" t="s">
        <v>149</v>
      </c>
      <c r="AW3139">
        <v>4.77E+17</v>
      </c>
      <c r="AX3139" s="1" t="s">
        <v>6913</v>
      </c>
      <c r="AY3139" s="1" t="s">
        <v>116</v>
      </c>
      <c r="AZ3139" s="1" t="s">
        <v>387</v>
      </c>
      <c r="BA3139" s="1" t="s">
        <v>400</v>
      </c>
      <c r="BB3139">
        <v>76520</v>
      </c>
      <c r="BC3139" s="1" t="s">
        <v>470</v>
      </c>
      <c r="BD3139">
        <v>76</v>
      </c>
      <c r="BE3139" s="1" t="s">
        <v>91</v>
      </c>
      <c r="BF3139" s="1" t="s">
        <v>113</v>
      </c>
      <c r="BG3139">
        <v>76520</v>
      </c>
      <c r="BH3139" s="1" t="s">
        <v>470</v>
      </c>
      <c r="BI3139" s="1" t="s">
        <v>91</v>
      </c>
      <c r="BJ3139">
        <v>76</v>
      </c>
      <c r="BK3139">
        <v>48</v>
      </c>
      <c r="BL3139">
        <v>23</v>
      </c>
      <c r="BM3139">
        <v>2</v>
      </c>
      <c r="BN3139">
        <v>46</v>
      </c>
      <c r="BO3139">
        <v>27</v>
      </c>
      <c r="BP3139">
        <v>2</v>
      </c>
      <c r="BQ3139">
        <v>40</v>
      </c>
      <c r="BR3139">
        <v>19</v>
      </c>
      <c r="BS3139">
        <v>1</v>
      </c>
      <c r="BT3139">
        <v>39</v>
      </c>
      <c r="BU3139">
        <v>20</v>
      </c>
      <c r="BV3139">
        <v>1</v>
      </c>
      <c r="BW3139">
        <v>49</v>
      </c>
      <c r="BX3139">
        <v>32</v>
      </c>
      <c r="BY3139" s="1" t="s">
        <v>119</v>
      </c>
      <c r="BZ3139">
        <v>218</v>
      </c>
      <c r="CA3139">
        <v>22</v>
      </c>
      <c r="CB3139">
        <v>530905330481543</v>
      </c>
      <c r="CC3139">
        <v>3</v>
      </c>
      <c r="CD3139">
        <v>3</v>
      </c>
      <c r="CE3139" s="1" t="s">
        <v>120</v>
      </c>
      <c r="CF3139" s="1" t="s">
        <v>271</v>
      </c>
    </row>
    <row r="3140" spans="1:84" x14ac:dyDescent="0.3">
      <c r="A3140" s="1" t="s">
        <v>6920</v>
      </c>
      <c r="B3140" s="1" t="s">
        <v>84</v>
      </c>
      <c r="C3140" s="1" t="s">
        <v>85</v>
      </c>
      <c r="D3140" s="1" t="s">
        <v>135</v>
      </c>
      <c r="E3140" s="2">
        <v>37224</v>
      </c>
      <c r="F3140" s="4">
        <f ca="1">INT(YEARFRAC(laboratorio_1_Datos_lab1_prep[[#This Row],[ESTU_FECHANACIMIENTO]],TODAY()))</f>
        <v>18</v>
      </c>
      <c r="G3140">
        <v>20191</v>
      </c>
      <c r="H3140" s="1" t="s">
        <v>6921</v>
      </c>
      <c r="I3140" s="1" t="s">
        <v>88</v>
      </c>
      <c r="J3140" s="1" t="s">
        <v>85</v>
      </c>
      <c r="K3140" s="1" t="s">
        <v>89</v>
      </c>
      <c r="L3140" s="1" t="s">
        <v>90</v>
      </c>
      <c r="M3140" s="1" t="s">
        <v>137</v>
      </c>
      <c r="N3140">
        <v>11</v>
      </c>
      <c r="O3140" s="1" t="s">
        <v>138</v>
      </c>
      <c r="P3140">
        <v>11001</v>
      </c>
      <c r="Q3140" s="1" t="s">
        <v>180</v>
      </c>
      <c r="R3140" s="1" t="s">
        <v>125</v>
      </c>
      <c r="S3140" s="1" t="s">
        <v>140</v>
      </c>
      <c r="T3140" s="1" t="s">
        <v>206</v>
      </c>
      <c r="U3140" s="1" t="s">
        <v>339</v>
      </c>
      <c r="V3140" s="1" t="s">
        <v>156</v>
      </c>
      <c r="W3140" s="1" t="s">
        <v>156</v>
      </c>
      <c r="X3140" s="1" t="s">
        <v>100</v>
      </c>
      <c r="Y3140" s="1" t="s">
        <v>100</v>
      </c>
      <c r="Z3140" s="1" t="s">
        <v>100</v>
      </c>
      <c r="AA3140" s="1" t="s">
        <v>100</v>
      </c>
      <c r="AB3140" s="1" t="s">
        <v>100</v>
      </c>
      <c r="AC3140" s="1" t="s">
        <v>100</v>
      </c>
      <c r="AD3140" s="1" t="s">
        <v>89</v>
      </c>
      <c r="AE3140" s="1" t="s">
        <v>100</v>
      </c>
      <c r="AF3140" s="1" t="s">
        <v>166</v>
      </c>
      <c r="AG3140" s="1" t="s">
        <v>142</v>
      </c>
      <c r="AH3140" s="1" t="s">
        <v>142</v>
      </c>
      <c r="AI3140" s="1" t="s">
        <v>142</v>
      </c>
      <c r="AJ3140" s="1" t="s">
        <v>157</v>
      </c>
      <c r="AK3140" s="1" t="s">
        <v>186</v>
      </c>
      <c r="AL3140" s="1" t="s">
        <v>130</v>
      </c>
      <c r="AM3140" s="1" t="s">
        <v>145</v>
      </c>
      <c r="AN3140" s="1" t="s">
        <v>89</v>
      </c>
      <c r="AO3140">
        <v>24299</v>
      </c>
      <c r="AP3140">
        <v>3.11E+18</v>
      </c>
      <c r="AQ3140" s="1" t="s">
        <v>6922</v>
      </c>
      <c r="AR3140" s="1" t="s">
        <v>110</v>
      </c>
      <c r="AS3140" s="1" t="s">
        <v>147</v>
      </c>
      <c r="AT3140" s="1" t="s">
        <v>148</v>
      </c>
      <c r="AU3140" s="1" t="s">
        <v>116</v>
      </c>
      <c r="AV3140" s="1" t="s">
        <v>114</v>
      </c>
      <c r="AW3140">
        <v>3.11E+18</v>
      </c>
      <c r="AX3140" s="1" t="s">
        <v>6922</v>
      </c>
      <c r="AY3140" s="1" t="s">
        <v>116</v>
      </c>
      <c r="AZ3140" s="1" t="s">
        <v>117</v>
      </c>
      <c r="BA3140" s="1" t="s">
        <v>150</v>
      </c>
      <c r="BB3140">
        <v>11001</v>
      </c>
      <c r="BC3140" s="1" t="s">
        <v>138</v>
      </c>
      <c r="BD3140">
        <v>11</v>
      </c>
      <c r="BE3140" s="1" t="s">
        <v>137</v>
      </c>
      <c r="BF3140" s="1" t="s">
        <v>113</v>
      </c>
      <c r="BG3140">
        <v>11001</v>
      </c>
      <c r="BH3140" s="1" t="s">
        <v>138</v>
      </c>
      <c r="BI3140" s="1" t="s">
        <v>137</v>
      </c>
      <c r="BJ3140">
        <v>11</v>
      </c>
      <c r="BK3140">
        <v>67</v>
      </c>
      <c r="BL3140">
        <v>74</v>
      </c>
      <c r="BM3140">
        <v>4</v>
      </c>
      <c r="BN3140">
        <v>63</v>
      </c>
      <c r="BO3140">
        <v>62</v>
      </c>
      <c r="BP3140">
        <v>3</v>
      </c>
      <c r="BQ3140">
        <v>61</v>
      </c>
      <c r="BR3140">
        <v>63</v>
      </c>
      <c r="BS3140">
        <v>3</v>
      </c>
      <c r="BT3140">
        <v>59</v>
      </c>
      <c r="BU3140">
        <v>59</v>
      </c>
      <c r="BV3140">
        <v>3</v>
      </c>
      <c r="BW3140">
        <v>67</v>
      </c>
      <c r="BX3140">
        <v>59</v>
      </c>
      <c r="BY3140" s="1" t="s">
        <v>132</v>
      </c>
      <c r="BZ3140">
        <v>314</v>
      </c>
      <c r="CA3140">
        <v>64</v>
      </c>
      <c r="CB3140">
        <v>690895894888593</v>
      </c>
      <c r="CC3140">
        <v>4</v>
      </c>
      <c r="CD3140">
        <v>4</v>
      </c>
      <c r="CE3140" s="1" t="s">
        <v>120</v>
      </c>
      <c r="CF3140" s="1" t="s">
        <v>187</v>
      </c>
    </row>
    <row r="3141" spans="1:84" x14ac:dyDescent="0.3">
      <c r="A3141" s="1" t="s">
        <v>6923</v>
      </c>
      <c r="B3141" s="1" t="s">
        <v>84</v>
      </c>
      <c r="C3141" s="1" t="s">
        <v>85</v>
      </c>
      <c r="D3141" s="1" t="s">
        <v>86</v>
      </c>
      <c r="E3141" s="2">
        <v>37241</v>
      </c>
      <c r="F3141" s="4">
        <f ca="1">INT(YEARFRAC(laboratorio_1_Datos_lab1_prep[[#This Row],[ESTU_FECHANACIMIENTO]],TODAY()))</f>
        <v>18</v>
      </c>
      <c r="G3141">
        <v>20191</v>
      </c>
      <c r="H3141" s="1" t="s">
        <v>6924</v>
      </c>
      <c r="I3141" s="1" t="s">
        <v>88</v>
      </c>
      <c r="J3141" s="1" t="s">
        <v>85</v>
      </c>
      <c r="K3141" s="1" t="s">
        <v>89</v>
      </c>
      <c r="L3141" s="1" t="s">
        <v>90</v>
      </c>
      <c r="M3141" s="1" t="s">
        <v>137</v>
      </c>
      <c r="N3141">
        <v>11</v>
      </c>
      <c r="O3141" s="1" t="s">
        <v>138</v>
      </c>
      <c r="P3141">
        <v>11001</v>
      </c>
      <c r="Q3141" s="1" t="s">
        <v>223</v>
      </c>
      <c r="R3141" s="1" t="s">
        <v>125</v>
      </c>
      <c r="S3141" s="1" t="s">
        <v>140</v>
      </c>
      <c r="T3141" s="1" t="s">
        <v>206</v>
      </c>
      <c r="U3141" s="1" t="s">
        <v>97</v>
      </c>
      <c r="V3141" s="1" t="s">
        <v>99</v>
      </c>
      <c r="W3141" s="1" t="s">
        <v>127</v>
      </c>
      <c r="X3141" s="1" t="s">
        <v>100</v>
      </c>
      <c r="Y3141" s="1" t="s">
        <v>89</v>
      </c>
      <c r="Z3141" s="1" t="s">
        <v>100</v>
      </c>
      <c r="AA3141" s="1" t="s">
        <v>100</v>
      </c>
      <c r="AB3141" s="1" t="s">
        <v>100</v>
      </c>
      <c r="AC3141" s="1" t="s">
        <v>100</v>
      </c>
      <c r="AD3141" s="1" t="s">
        <v>89</v>
      </c>
      <c r="AE3141" s="1" t="s">
        <v>100</v>
      </c>
      <c r="AF3141" s="1" t="s">
        <v>141</v>
      </c>
      <c r="AG3141" s="1" t="s">
        <v>142</v>
      </c>
      <c r="AH3141" s="1" t="s">
        <v>102</v>
      </c>
      <c r="AI3141" s="1" t="s">
        <v>142</v>
      </c>
      <c r="AJ3141" s="1" t="s">
        <v>157</v>
      </c>
      <c r="AK3141" s="1" t="s">
        <v>158</v>
      </c>
      <c r="AL3141" s="1" t="s">
        <v>130</v>
      </c>
      <c r="AM3141" s="1" t="s">
        <v>145</v>
      </c>
      <c r="AN3141" s="1" t="s">
        <v>89</v>
      </c>
      <c r="AO3141">
        <v>24299</v>
      </c>
      <c r="AP3141">
        <v>3.11E+18</v>
      </c>
      <c r="AQ3141" s="1" t="s">
        <v>6922</v>
      </c>
      <c r="AR3141" s="1" t="s">
        <v>110</v>
      </c>
      <c r="AS3141" s="1" t="s">
        <v>147</v>
      </c>
      <c r="AT3141" s="1" t="s">
        <v>148</v>
      </c>
      <c r="AU3141" s="1" t="s">
        <v>116</v>
      </c>
      <c r="AV3141" s="1" t="s">
        <v>114</v>
      </c>
      <c r="AW3141">
        <v>3.11E+18</v>
      </c>
      <c r="AX3141" s="1" t="s">
        <v>6922</v>
      </c>
      <c r="AY3141" s="1" t="s">
        <v>116</v>
      </c>
      <c r="AZ3141" s="1" t="s">
        <v>117</v>
      </c>
      <c r="BA3141" s="1" t="s">
        <v>150</v>
      </c>
      <c r="BB3141">
        <v>11001</v>
      </c>
      <c r="BC3141" s="1" t="s">
        <v>138</v>
      </c>
      <c r="BD3141">
        <v>11</v>
      </c>
      <c r="BE3141" s="1" t="s">
        <v>137</v>
      </c>
      <c r="BF3141" s="1" t="s">
        <v>113</v>
      </c>
      <c r="BG3141">
        <v>11001</v>
      </c>
      <c r="BH3141" s="1" t="s">
        <v>138</v>
      </c>
      <c r="BI3141" s="1" t="s">
        <v>137</v>
      </c>
      <c r="BJ3141">
        <v>11</v>
      </c>
      <c r="BK3141">
        <v>77</v>
      </c>
      <c r="BL3141">
        <v>96</v>
      </c>
      <c r="BM3141">
        <v>4</v>
      </c>
      <c r="BN3141">
        <v>84</v>
      </c>
      <c r="BO3141">
        <v>99</v>
      </c>
      <c r="BP3141">
        <v>4</v>
      </c>
      <c r="BQ3141">
        <v>79</v>
      </c>
      <c r="BR3141">
        <v>99</v>
      </c>
      <c r="BS3141">
        <v>4</v>
      </c>
      <c r="BT3141">
        <v>76</v>
      </c>
      <c r="BU3141">
        <v>96</v>
      </c>
      <c r="BV3141">
        <v>4</v>
      </c>
      <c r="BW3141">
        <v>86</v>
      </c>
      <c r="BX3141">
        <v>96</v>
      </c>
      <c r="BY3141" s="1" t="s">
        <v>159</v>
      </c>
      <c r="BZ3141">
        <v>398</v>
      </c>
      <c r="CA3141">
        <v>99</v>
      </c>
      <c r="CB3141">
        <v>679855335459833</v>
      </c>
      <c r="CC3141">
        <v>4</v>
      </c>
      <c r="CD3141">
        <v>4</v>
      </c>
      <c r="CE3141" s="1" t="s">
        <v>120</v>
      </c>
      <c r="CF3141" s="1" t="s">
        <v>152</v>
      </c>
    </row>
    <row r="3142" spans="1:84" x14ac:dyDescent="0.3">
      <c r="A3142" s="1" t="s">
        <v>6925</v>
      </c>
      <c r="B3142" s="1" t="s">
        <v>84</v>
      </c>
      <c r="C3142" s="1" t="s">
        <v>85</v>
      </c>
      <c r="D3142" s="1" t="s">
        <v>86</v>
      </c>
      <c r="E3142" s="2">
        <v>36999</v>
      </c>
      <c r="F3142" s="4">
        <f ca="1">INT(YEARFRAC(laboratorio_1_Datos_lab1_prep[[#This Row],[ESTU_FECHANACIMIENTO]],TODAY()))</f>
        <v>18</v>
      </c>
      <c r="G3142">
        <v>20191</v>
      </c>
      <c r="H3142" s="1" t="s">
        <v>6926</v>
      </c>
      <c r="I3142" s="1" t="s">
        <v>88</v>
      </c>
      <c r="J3142" s="1" t="s">
        <v>85</v>
      </c>
      <c r="K3142" s="1" t="s">
        <v>89</v>
      </c>
      <c r="L3142" s="1" t="s">
        <v>90</v>
      </c>
      <c r="M3142" s="1" t="s">
        <v>137</v>
      </c>
      <c r="N3142">
        <v>11</v>
      </c>
      <c r="O3142" s="1" t="s">
        <v>138</v>
      </c>
      <c r="P3142">
        <v>11001</v>
      </c>
      <c r="Q3142" s="1" t="s">
        <v>139</v>
      </c>
      <c r="R3142" s="1" t="s">
        <v>125</v>
      </c>
      <c r="S3142" s="1" t="s">
        <v>140</v>
      </c>
      <c r="T3142" s="1" t="s">
        <v>155</v>
      </c>
      <c r="U3142" s="1" t="s">
        <v>155</v>
      </c>
      <c r="V3142" s="1" t="s">
        <v>127</v>
      </c>
      <c r="W3142" s="1" t="s">
        <v>127</v>
      </c>
      <c r="X3142" s="1" t="s">
        <v>100</v>
      </c>
      <c r="Y3142" s="1" t="s">
        <v>100</v>
      </c>
      <c r="Z3142" s="1" t="s">
        <v>100</v>
      </c>
      <c r="AA3142" s="1" t="s">
        <v>100</v>
      </c>
      <c r="AB3142" s="1" t="s">
        <v>100</v>
      </c>
      <c r="AC3142" s="1" t="s">
        <v>100</v>
      </c>
      <c r="AD3142" s="1" t="s">
        <v>89</v>
      </c>
      <c r="AE3142" s="1" t="s">
        <v>100</v>
      </c>
      <c r="AF3142" s="1" t="s">
        <v>141</v>
      </c>
      <c r="AG3142" s="1" t="s">
        <v>142</v>
      </c>
      <c r="AH3142" s="1" t="s">
        <v>142</v>
      </c>
      <c r="AI3142" s="1" t="s">
        <v>142</v>
      </c>
      <c r="AJ3142" s="1" t="s">
        <v>104</v>
      </c>
      <c r="AK3142" s="1" t="s">
        <v>158</v>
      </c>
      <c r="AL3142" s="1" t="s">
        <v>144</v>
      </c>
      <c r="AM3142" s="1" t="s">
        <v>172</v>
      </c>
      <c r="AN3142" s="1" t="s">
        <v>89</v>
      </c>
      <c r="AO3142">
        <v>24299</v>
      </c>
      <c r="AP3142">
        <v>3.11E+18</v>
      </c>
      <c r="AQ3142" s="1" t="s">
        <v>6922</v>
      </c>
      <c r="AR3142" s="1" t="s">
        <v>110</v>
      </c>
      <c r="AS3142" s="1" t="s">
        <v>147</v>
      </c>
      <c r="AT3142" s="1" t="s">
        <v>148</v>
      </c>
      <c r="AU3142" s="1" t="s">
        <v>116</v>
      </c>
      <c r="AV3142" s="1" t="s">
        <v>114</v>
      </c>
      <c r="AW3142">
        <v>3.11E+18</v>
      </c>
      <c r="AX3142" s="1" t="s">
        <v>6922</v>
      </c>
      <c r="AY3142" s="1" t="s">
        <v>116</v>
      </c>
      <c r="AZ3142" s="1" t="s">
        <v>117</v>
      </c>
      <c r="BA3142" s="1" t="s">
        <v>150</v>
      </c>
      <c r="BB3142">
        <v>11001</v>
      </c>
      <c r="BC3142" s="1" t="s">
        <v>138</v>
      </c>
      <c r="BD3142">
        <v>11</v>
      </c>
      <c r="BE3142" s="1" t="s">
        <v>137</v>
      </c>
      <c r="BF3142" s="1" t="s">
        <v>113</v>
      </c>
      <c r="BG3142">
        <v>11001</v>
      </c>
      <c r="BH3142" s="1" t="s">
        <v>138</v>
      </c>
      <c r="BI3142" s="1" t="s">
        <v>137</v>
      </c>
      <c r="BJ3142">
        <v>11</v>
      </c>
      <c r="BK3142">
        <v>65</v>
      </c>
      <c r="BL3142">
        <v>67</v>
      </c>
      <c r="BM3142">
        <v>3</v>
      </c>
      <c r="BN3142">
        <v>63</v>
      </c>
      <c r="BO3142">
        <v>62</v>
      </c>
      <c r="BP3142">
        <v>3</v>
      </c>
      <c r="BQ3142">
        <v>65</v>
      </c>
      <c r="BR3142">
        <v>74</v>
      </c>
      <c r="BS3142">
        <v>3</v>
      </c>
      <c r="BT3142">
        <v>65</v>
      </c>
      <c r="BU3142">
        <v>72</v>
      </c>
      <c r="BV3142">
        <v>3</v>
      </c>
      <c r="BW3142">
        <v>80</v>
      </c>
      <c r="BX3142">
        <v>83</v>
      </c>
      <c r="BY3142" s="1" t="s">
        <v>159</v>
      </c>
      <c r="BZ3142">
        <v>328</v>
      </c>
      <c r="CA3142">
        <v>71</v>
      </c>
      <c r="CB3142">
        <v>831674895121862</v>
      </c>
      <c r="CC3142">
        <v>4</v>
      </c>
      <c r="CD3142">
        <v>4</v>
      </c>
      <c r="CE3142" s="1" t="s">
        <v>120</v>
      </c>
      <c r="CF3142" s="1" t="s">
        <v>133</v>
      </c>
    </row>
    <row r="3143" spans="1:84" x14ac:dyDescent="0.3">
      <c r="A3143" s="1" t="s">
        <v>6927</v>
      </c>
      <c r="B3143" s="1" t="s">
        <v>84</v>
      </c>
      <c r="C3143" s="1" t="s">
        <v>85</v>
      </c>
      <c r="D3143" s="1" t="s">
        <v>86</v>
      </c>
      <c r="E3143" s="2">
        <v>37171</v>
      </c>
      <c r="F3143" s="4">
        <f ca="1">INT(YEARFRAC(laboratorio_1_Datos_lab1_prep[[#This Row],[ESTU_FECHANACIMIENTO]],TODAY()))</f>
        <v>18</v>
      </c>
      <c r="G3143">
        <v>20191</v>
      </c>
      <c r="H3143" s="1" t="s">
        <v>6928</v>
      </c>
      <c r="I3143" s="1" t="s">
        <v>88</v>
      </c>
      <c r="J3143" s="1" t="s">
        <v>85</v>
      </c>
      <c r="K3143" s="1" t="s">
        <v>89</v>
      </c>
      <c r="L3143" s="1" t="s">
        <v>90</v>
      </c>
      <c r="M3143" s="1" t="s">
        <v>137</v>
      </c>
      <c r="N3143">
        <v>11</v>
      </c>
      <c r="O3143" s="1" t="s">
        <v>138</v>
      </c>
      <c r="P3143">
        <v>11001</v>
      </c>
      <c r="Q3143" s="1" t="s">
        <v>139</v>
      </c>
      <c r="R3143" s="1" t="s">
        <v>125</v>
      </c>
      <c r="S3143" s="1" t="s">
        <v>140</v>
      </c>
      <c r="T3143" s="1" t="s">
        <v>249</v>
      </c>
      <c r="U3143" s="1" t="s">
        <v>249</v>
      </c>
      <c r="V3143" s="1" t="s">
        <v>127</v>
      </c>
      <c r="W3143" s="1" t="s">
        <v>127</v>
      </c>
      <c r="X3143" s="1" t="s">
        <v>100</v>
      </c>
      <c r="Y3143" s="1" t="s">
        <v>100</v>
      </c>
      <c r="Z3143" s="1" t="s">
        <v>100</v>
      </c>
      <c r="AA3143" s="1" t="s">
        <v>100</v>
      </c>
      <c r="AB3143" s="1" t="s">
        <v>100</v>
      </c>
      <c r="AC3143" s="1" t="s">
        <v>100</v>
      </c>
      <c r="AD3143" s="1" t="s">
        <v>89</v>
      </c>
      <c r="AE3143" s="1" t="s">
        <v>100</v>
      </c>
      <c r="AF3143" s="1" t="s">
        <v>141</v>
      </c>
      <c r="AG3143" s="1" t="s">
        <v>142</v>
      </c>
      <c r="AH3143" s="1" t="s">
        <v>142</v>
      </c>
      <c r="AI3143" s="1" t="s">
        <v>142</v>
      </c>
      <c r="AJ3143" s="1" t="s">
        <v>104</v>
      </c>
      <c r="AK3143" s="1" t="s">
        <v>162</v>
      </c>
      <c r="AL3143" s="1" t="s">
        <v>144</v>
      </c>
      <c r="AM3143" s="1" t="s">
        <v>172</v>
      </c>
      <c r="AN3143" s="1" t="s">
        <v>89</v>
      </c>
      <c r="AO3143">
        <v>24299</v>
      </c>
      <c r="AP3143">
        <v>3.11E+18</v>
      </c>
      <c r="AQ3143" s="1" t="s">
        <v>6922</v>
      </c>
      <c r="AR3143" s="1" t="s">
        <v>110</v>
      </c>
      <c r="AS3143" s="1" t="s">
        <v>147</v>
      </c>
      <c r="AT3143" s="1" t="s">
        <v>148</v>
      </c>
      <c r="AU3143" s="1" t="s">
        <v>116</v>
      </c>
      <c r="AV3143" s="1" t="s">
        <v>114</v>
      </c>
      <c r="AW3143">
        <v>3.11E+18</v>
      </c>
      <c r="AX3143" s="1" t="s">
        <v>6922</v>
      </c>
      <c r="AY3143" s="1" t="s">
        <v>116</v>
      </c>
      <c r="AZ3143" s="1" t="s">
        <v>117</v>
      </c>
      <c r="BA3143" s="1" t="s">
        <v>150</v>
      </c>
      <c r="BB3143">
        <v>11001</v>
      </c>
      <c r="BC3143" s="1" t="s">
        <v>138</v>
      </c>
      <c r="BD3143">
        <v>11</v>
      </c>
      <c r="BE3143" s="1" t="s">
        <v>137</v>
      </c>
      <c r="BF3143" s="1" t="s">
        <v>113</v>
      </c>
      <c r="BG3143">
        <v>11001</v>
      </c>
      <c r="BH3143" s="1" t="s">
        <v>138</v>
      </c>
      <c r="BI3143" s="1" t="s">
        <v>137</v>
      </c>
      <c r="BJ3143">
        <v>11</v>
      </c>
      <c r="BK3143">
        <v>73</v>
      </c>
      <c r="BL3143">
        <v>91</v>
      </c>
      <c r="BM3143">
        <v>4</v>
      </c>
      <c r="BN3143">
        <v>75</v>
      </c>
      <c r="BO3143">
        <v>91</v>
      </c>
      <c r="BP3143">
        <v>4</v>
      </c>
      <c r="BQ3143">
        <v>73</v>
      </c>
      <c r="BR3143">
        <v>92</v>
      </c>
      <c r="BS3143">
        <v>4</v>
      </c>
      <c r="BT3143">
        <v>72</v>
      </c>
      <c r="BU3143">
        <v>89</v>
      </c>
      <c r="BV3143">
        <v>4</v>
      </c>
      <c r="BW3143">
        <v>88</v>
      </c>
      <c r="BX3143">
        <v>98</v>
      </c>
      <c r="BY3143" s="1" t="s">
        <v>159</v>
      </c>
      <c r="BZ3143">
        <v>372</v>
      </c>
      <c r="CA3143">
        <v>93</v>
      </c>
      <c r="CB3143">
        <v>714224892217193</v>
      </c>
      <c r="CC3143">
        <v>4</v>
      </c>
      <c r="CD3143">
        <v>4</v>
      </c>
      <c r="CE3143" s="1" t="s">
        <v>120</v>
      </c>
      <c r="CF3143" s="1" t="s">
        <v>133</v>
      </c>
    </row>
    <row r="3144" spans="1:84" x14ac:dyDescent="0.3">
      <c r="A3144" s="1" t="s">
        <v>6929</v>
      </c>
      <c r="B3144" s="1" t="s">
        <v>3198</v>
      </c>
      <c r="C3144" s="1" t="s">
        <v>291</v>
      </c>
      <c r="D3144" s="1" t="s">
        <v>86</v>
      </c>
      <c r="E3144" s="2">
        <v>37240</v>
      </c>
      <c r="F3144" s="4">
        <f ca="1">INT(YEARFRAC(laboratorio_1_Datos_lab1_prep[[#This Row],[ESTU_FECHANACIMIENTO]],TODAY()))</f>
        <v>18</v>
      </c>
      <c r="G3144">
        <v>20191</v>
      </c>
      <c r="H3144" s="1" t="s">
        <v>6930</v>
      </c>
      <c r="I3144" s="1" t="s">
        <v>88</v>
      </c>
      <c r="J3144" s="1" t="s">
        <v>291</v>
      </c>
      <c r="K3144" s="1" t="s">
        <v>89</v>
      </c>
      <c r="L3144" s="1" t="s">
        <v>90</v>
      </c>
      <c r="M3144" s="1" t="s">
        <v>137</v>
      </c>
      <c r="N3144">
        <v>11</v>
      </c>
      <c r="O3144" s="1" t="s">
        <v>138</v>
      </c>
      <c r="P3144">
        <v>11001</v>
      </c>
      <c r="Q3144" s="1" t="s">
        <v>139</v>
      </c>
      <c r="R3144" s="1" t="s">
        <v>90</v>
      </c>
      <c r="S3144" s="1" t="s">
        <v>90</v>
      </c>
      <c r="T3144" s="1" t="s">
        <v>97</v>
      </c>
      <c r="U3144" s="1" t="s">
        <v>97</v>
      </c>
      <c r="V3144" s="1" t="s">
        <v>162</v>
      </c>
      <c r="W3144" s="1" t="s">
        <v>162</v>
      </c>
      <c r="X3144" s="1" t="s">
        <v>100</v>
      </c>
      <c r="Y3144" s="1" t="s">
        <v>89</v>
      </c>
      <c r="Z3144" s="1" t="s">
        <v>162</v>
      </c>
      <c r="AA3144" s="1" t="s">
        <v>162</v>
      </c>
      <c r="AB3144" s="1" t="s">
        <v>162</v>
      </c>
      <c r="AC3144" s="1" t="s">
        <v>162</v>
      </c>
      <c r="AD3144" s="1" t="s">
        <v>162</v>
      </c>
      <c r="AE3144" s="1" t="s">
        <v>162</v>
      </c>
      <c r="AF3144" s="1" t="s">
        <v>141</v>
      </c>
      <c r="AG3144" s="1" t="s">
        <v>142</v>
      </c>
      <c r="AH3144" s="1" t="s">
        <v>142</v>
      </c>
      <c r="AI3144" s="1" t="s">
        <v>102</v>
      </c>
      <c r="AJ3144" s="1" t="s">
        <v>162</v>
      </c>
      <c r="AK3144" s="1" t="s">
        <v>143</v>
      </c>
      <c r="AL3144" s="1" t="s">
        <v>158</v>
      </c>
      <c r="AM3144" s="1" t="s">
        <v>162</v>
      </c>
      <c r="AN3144" s="1" t="s">
        <v>162</v>
      </c>
      <c r="AO3144">
        <v>24299</v>
      </c>
      <c r="AP3144">
        <v>3.11E+18</v>
      </c>
      <c r="AQ3144" s="1" t="s">
        <v>6922</v>
      </c>
      <c r="AR3144" s="1" t="s">
        <v>110</v>
      </c>
      <c r="AS3144" s="1" t="s">
        <v>147</v>
      </c>
      <c r="AT3144" s="1" t="s">
        <v>148</v>
      </c>
      <c r="AU3144" s="1" t="s">
        <v>116</v>
      </c>
      <c r="AV3144" s="1" t="s">
        <v>114</v>
      </c>
      <c r="AW3144">
        <v>3.11E+18</v>
      </c>
      <c r="AX3144" s="1" t="s">
        <v>6922</v>
      </c>
      <c r="AY3144" s="1" t="s">
        <v>116</v>
      </c>
      <c r="AZ3144" s="1" t="s">
        <v>117</v>
      </c>
      <c r="BA3144" s="1" t="s">
        <v>150</v>
      </c>
      <c r="BB3144">
        <v>11001</v>
      </c>
      <c r="BC3144" s="1" t="s">
        <v>138</v>
      </c>
      <c r="BD3144">
        <v>11</v>
      </c>
      <c r="BE3144" s="1" t="s">
        <v>137</v>
      </c>
      <c r="BF3144" s="1" t="s">
        <v>113</v>
      </c>
      <c r="BG3144">
        <v>11001</v>
      </c>
      <c r="BH3144" s="1" t="s">
        <v>138</v>
      </c>
      <c r="BI3144" s="1" t="s">
        <v>137</v>
      </c>
      <c r="BJ3144">
        <v>11</v>
      </c>
      <c r="BK3144">
        <v>76</v>
      </c>
      <c r="BL3144">
        <v>96</v>
      </c>
      <c r="BM3144">
        <v>4</v>
      </c>
      <c r="BN3144">
        <v>80</v>
      </c>
      <c r="BO3144">
        <v>97</v>
      </c>
      <c r="BP3144">
        <v>4</v>
      </c>
      <c r="BQ3144">
        <v>76</v>
      </c>
      <c r="BR3144">
        <v>97</v>
      </c>
      <c r="BS3144">
        <v>4</v>
      </c>
      <c r="BT3144">
        <v>64</v>
      </c>
      <c r="BU3144">
        <v>71</v>
      </c>
      <c r="BV3144">
        <v>3</v>
      </c>
      <c r="BW3144">
        <v>81</v>
      </c>
      <c r="BX3144">
        <v>85</v>
      </c>
      <c r="BY3144" s="1" t="s">
        <v>159</v>
      </c>
      <c r="BZ3144">
        <v>373</v>
      </c>
      <c r="CA3144">
        <v>93</v>
      </c>
      <c r="CD3144">
        <v>4</v>
      </c>
      <c r="CE3144" s="1" t="s">
        <v>645</v>
      </c>
      <c r="CF3144" s="1" t="s">
        <v>285</v>
      </c>
    </row>
    <row r="3145" spans="1:84" x14ac:dyDescent="0.3">
      <c r="A3145" s="1" t="s">
        <v>6931</v>
      </c>
      <c r="B3145" s="1" t="s">
        <v>84</v>
      </c>
      <c r="C3145" s="1" t="s">
        <v>85</v>
      </c>
      <c r="D3145" s="1" t="s">
        <v>135</v>
      </c>
      <c r="E3145" s="2">
        <v>37156</v>
      </c>
      <c r="F3145" s="4">
        <f ca="1">INT(YEARFRAC(laboratorio_1_Datos_lab1_prep[[#This Row],[ESTU_FECHANACIMIENTO]],TODAY()))</f>
        <v>18</v>
      </c>
      <c r="G3145">
        <v>20191</v>
      </c>
      <c r="H3145" s="1" t="s">
        <v>6932</v>
      </c>
      <c r="I3145" s="1" t="s">
        <v>88</v>
      </c>
      <c r="J3145" s="1" t="s">
        <v>85</v>
      </c>
      <c r="K3145" s="1" t="s">
        <v>89</v>
      </c>
      <c r="L3145" s="1" t="s">
        <v>90</v>
      </c>
      <c r="M3145" s="1" t="s">
        <v>137</v>
      </c>
      <c r="N3145">
        <v>11</v>
      </c>
      <c r="O3145" s="1" t="s">
        <v>138</v>
      </c>
      <c r="P3145">
        <v>11001</v>
      </c>
      <c r="Q3145" s="1" t="s">
        <v>139</v>
      </c>
      <c r="R3145" s="1" t="s">
        <v>125</v>
      </c>
      <c r="S3145" s="1" t="s">
        <v>140</v>
      </c>
      <c r="T3145" s="1" t="s">
        <v>155</v>
      </c>
      <c r="U3145" s="1" t="s">
        <v>155</v>
      </c>
      <c r="V3145" s="1" t="s">
        <v>127</v>
      </c>
      <c r="W3145" s="1" t="s">
        <v>127</v>
      </c>
      <c r="X3145" s="1" t="s">
        <v>100</v>
      </c>
      <c r="Y3145" s="1" t="s">
        <v>100</v>
      </c>
      <c r="Z3145" s="1" t="s">
        <v>100</v>
      </c>
      <c r="AA3145" s="1" t="s">
        <v>100</v>
      </c>
      <c r="AB3145" s="1" t="s">
        <v>100</v>
      </c>
      <c r="AC3145" s="1" t="s">
        <v>100</v>
      </c>
      <c r="AD3145" s="1" t="s">
        <v>89</v>
      </c>
      <c r="AE3145" s="1" t="s">
        <v>100</v>
      </c>
      <c r="AF3145" s="1" t="s">
        <v>141</v>
      </c>
      <c r="AG3145" s="1" t="s">
        <v>142</v>
      </c>
      <c r="AH3145" s="1" t="s">
        <v>142</v>
      </c>
      <c r="AI3145" s="1" t="s">
        <v>142</v>
      </c>
      <c r="AJ3145" s="1" t="s">
        <v>104</v>
      </c>
      <c r="AK3145" s="1" t="s">
        <v>106</v>
      </c>
      <c r="AL3145" s="1" t="s">
        <v>158</v>
      </c>
      <c r="AM3145" s="1" t="s">
        <v>145</v>
      </c>
      <c r="AN3145" s="1" t="s">
        <v>89</v>
      </c>
      <c r="AO3145">
        <v>24299</v>
      </c>
      <c r="AP3145">
        <v>3.11E+18</v>
      </c>
      <c r="AQ3145" s="1" t="s">
        <v>6922</v>
      </c>
      <c r="AR3145" s="1" t="s">
        <v>110</v>
      </c>
      <c r="AS3145" s="1" t="s">
        <v>147</v>
      </c>
      <c r="AT3145" s="1" t="s">
        <v>148</v>
      </c>
      <c r="AU3145" s="1" t="s">
        <v>116</v>
      </c>
      <c r="AV3145" s="1" t="s">
        <v>114</v>
      </c>
      <c r="AW3145">
        <v>3.11E+18</v>
      </c>
      <c r="AX3145" s="1" t="s">
        <v>6922</v>
      </c>
      <c r="AY3145" s="1" t="s">
        <v>116</v>
      </c>
      <c r="AZ3145" s="1" t="s">
        <v>117</v>
      </c>
      <c r="BA3145" s="1" t="s">
        <v>150</v>
      </c>
      <c r="BB3145">
        <v>11001</v>
      </c>
      <c r="BC3145" s="1" t="s">
        <v>138</v>
      </c>
      <c r="BD3145">
        <v>11</v>
      </c>
      <c r="BE3145" s="1" t="s">
        <v>137</v>
      </c>
      <c r="BF3145" s="1" t="s">
        <v>113</v>
      </c>
      <c r="BG3145">
        <v>11001</v>
      </c>
      <c r="BH3145" s="1" t="s">
        <v>138</v>
      </c>
      <c r="BI3145" s="1" t="s">
        <v>137</v>
      </c>
      <c r="BJ3145">
        <v>11</v>
      </c>
      <c r="BK3145">
        <v>75</v>
      </c>
      <c r="BL3145">
        <v>93</v>
      </c>
      <c r="BM3145">
        <v>4</v>
      </c>
      <c r="BN3145">
        <v>80</v>
      </c>
      <c r="BO3145">
        <v>97</v>
      </c>
      <c r="BP3145">
        <v>4</v>
      </c>
      <c r="BQ3145">
        <v>76</v>
      </c>
      <c r="BR3145">
        <v>97</v>
      </c>
      <c r="BS3145">
        <v>4</v>
      </c>
      <c r="BT3145">
        <v>72</v>
      </c>
      <c r="BU3145">
        <v>89</v>
      </c>
      <c r="BV3145">
        <v>4</v>
      </c>
      <c r="BW3145">
        <v>81</v>
      </c>
      <c r="BX3145">
        <v>85</v>
      </c>
      <c r="BY3145" s="1" t="s">
        <v>159</v>
      </c>
      <c r="BZ3145">
        <v>381</v>
      </c>
      <c r="CA3145">
        <v>96</v>
      </c>
      <c r="CB3145">
        <v>848363660916828</v>
      </c>
      <c r="CC3145">
        <v>4</v>
      </c>
      <c r="CD3145">
        <v>4</v>
      </c>
      <c r="CE3145" s="1" t="s">
        <v>120</v>
      </c>
      <c r="CF3145" s="1" t="s">
        <v>133</v>
      </c>
    </row>
    <row r="3146" spans="1:84" x14ac:dyDescent="0.3">
      <c r="A3146" s="1" t="s">
        <v>6933</v>
      </c>
      <c r="B3146" s="1" t="s">
        <v>84</v>
      </c>
      <c r="C3146" s="1" t="s">
        <v>85</v>
      </c>
      <c r="D3146" s="1" t="s">
        <v>135</v>
      </c>
      <c r="E3146" s="2">
        <v>36920</v>
      </c>
      <c r="F3146" s="4">
        <f ca="1">INT(YEARFRAC(laboratorio_1_Datos_lab1_prep[[#This Row],[ESTU_FECHANACIMIENTO]],TODAY()))</f>
        <v>19</v>
      </c>
      <c r="G3146">
        <v>20191</v>
      </c>
      <c r="H3146" s="1" t="s">
        <v>6934</v>
      </c>
      <c r="I3146" s="1" t="s">
        <v>88</v>
      </c>
      <c r="J3146" s="1" t="s">
        <v>85</v>
      </c>
      <c r="K3146" s="1" t="s">
        <v>89</v>
      </c>
      <c r="L3146" s="1" t="s">
        <v>90</v>
      </c>
      <c r="M3146" s="1" t="s">
        <v>137</v>
      </c>
      <c r="N3146">
        <v>11</v>
      </c>
      <c r="O3146" s="1" t="s">
        <v>138</v>
      </c>
      <c r="P3146">
        <v>11001</v>
      </c>
      <c r="Q3146" s="1" t="s">
        <v>180</v>
      </c>
      <c r="R3146" s="1" t="s">
        <v>125</v>
      </c>
      <c r="S3146" s="1" t="s">
        <v>140</v>
      </c>
      <c r="T3146" s="1" t="s">
        <v>155</v>
      </c>
      <c r="U3146" s="1" t="s">
        <v>155</v>
      </c>
      <c r="V3146" s="1" t="s">
        <v>127</v>
      </c>
      <c r="W3146" s="1" t="s">
        <v>127</v>
      </c>
      <c r="X3146" s="1" t="s">
        <v>100</v>
      </c>
      <c r="Y3146" s="1" t="s">
        <v>100</v>
      </c>
      <c r="Z3146" s="1" t="s">
        <v>100</v>
      </c>
      <c r="AA3146" s="1" t="s">
        <v>100</v>
      </c>
      <c r="AB3146" s="1" t="s">
        <v>100</v>
      </c>
      <c r="AC3146" s="1" t="s">
        <v>100</v>
      </c>
      <c r="AD3146" s="1" t="s">
        <v>89</v>
      </c>
      <c r="AE3146" s="1" t="s">
        <v>89</v>
      </c>
      <c r="AF3146" s="1" t="s">
        <v>141</v>
      </c>
      <c r="AG3146" s="1" t="s">
        <v>142</v>
      </c>
      <c r="AH3146" s="1" t="s">
        <v>142</v>
      </c>
      <c r="AI3146" s="1" t="s">
        <v>142</v>
      </c>
      <c r="AJ3146" s="1" t="s">
        <v>104</v>
      </c>
      <c r="AK3146" s="1" t="s">
        <v>158</v>
      </c>
      <c r="AL3146" s="1" t="s">
        <v>106</v>
      </c>
      <c r="AM3146" s="1" t="s">
        <v>145</v>
      </c>
      <c r="AN3146" s="1" t="s">
        <v>89</v>
      </c>
      <c r="AO3146">
        <v>24299</v>
      </c>
      <c r="AP3146">
        <v>3.11E+18</v>
      </c>
      <c r="AQ3146" s="1" t="s">
        <v>6922</v>
      </c>
      <c r="AR3146" s="1" t="s">
        <v>110</v>
      </c>
      <c r="AS3146" s="1" t="s">
        <v>147</v>
      </c>
      <c r="AT3146" s="1" t="s">
        <v>148</v>
      </c>
      <c r="AU3146" s="1" t="s">
        <v>116</v>
      </c>
      <c r="AV3146" s="1" t="s">
        <v>114</v>
      </c>
      <c r="AW3146">
        <v>3.11E+18</v>
      </c>
      <c r="AX3146" s="1" t="s">
        <v>6922</v>
      </c>
      <c r="AY3146" s="1" t="s">
        <v>116</v>
      </c>
      <c r="AZ3146" s="1" t="s">
        <v>117</v>
      </c>
      <c r="BA3146" s="1" t="s">
        <v>150</v>
      </c>
      <c r="BB3146">
        <v>11001</v>
      </c>
      <c r="BC3146" s="1" t="s">
        <v>138</v>
      </c>
      <c r="BD3146">
        <v>11</v>
      </c>
      <c r="BE3146" s="1" t="s">
        <v>137</v>
      </c>
      <c r="BF3146" s="1" t="s">
        <v>113</v>
      </c>
      <c r="BG3146">
        <v>11001</v>
      </c>
      <c r="BH3146" s="1" t="s">
        <v>138</v>
      </c>
      <c r="BI3146" s="1" t="s">
        <v>137</v>
      </c>
      <c r="BJ3146">
        <v>11</v>
      </c>
      <c r="BK3146">
        <v>66</v>
      </c>
      <c r="BL3146">
        <v>71</v>
      </c>
      <c r="BM3146">
        <v>4</v>
      </c>
      <c r="BN3146">
        <v>70</v>
      </c>
      <c r="BO3146">
        <v>79</v>
      </c>
      <c r="BP3146">
        <v>3</v>
      </c>
      <c r="BQ3146">
        <v>65</v>
      </c>
      <c r="BR3146">
        <v>72</v>
      </c>
      <c r="BS3146">
        <v>3</v>
      </c>
      <c r="BT3146">
        <v>67</v>
      </c>
      <c r="BU3146">
        <v>78</v>
      </c>
      <c r="BV3146">
        <v>3</v>
      </c>
      <c r="BW3146">
        <v>82</v>
      </c>
      <c r="BX3146">
        <v>88</v>
      </c>
      <c r="BY3146" s="1" t="s">
        <v>159</v>
      </c>
      <c r="BZ3146">
        <v>341</v>
      </c>
      <c r="CA3146">
        <v>77</v>
      </c>
      <c r="CB3146">
        <v>809190151536964</v>
      </c>
      <c r="CC3146">
        <v>4</v>
      </c>
      <c r="CD3146">
        <v>4</v>
      </c>
      <c r="CE3146" s="1" t="s">
        <v>120</v>
      </c>
      <c r="CF3146" s="1" t="s">
        <v>133</v>
      </c>
    </row>
    <row r="3147" spans="1:84" x14ac:dyDescent="0.3">
      <c r="A3147" s="1" t="s">
        <v>6935</v>
      </c>
      <c r="B3147" s="1" t="s">
        <v>84</v>
      </c>
      <c r="C3147" s="1" t="s">
        <v>85</v>
      </c>
      <c r="D3147" s="1" t="s">
        <v>86</v>
      </c>
      <c r="E3147" s="2">
        <v>36974</v>
      </c>
      <c r="F3147" s="4">
        <f ca="1">INT(YEARFRAC(laboratorio_1_Datos_lab1_prep[[#This Row],[ESTU_FECHANACIMIENTO]],TODAY()))</f>
        <v>18</v>
      </c>
      <c r="G3147">
        <v>20191</v>
      </c>
      <c r="H3147" s="1" t="s">
        <v>6936</v>
      </c>
      <c r="I3147" s="1" t="s">
        <v>88</v>
      </c>
      <c r="J3147" s="1" t="s">
        <v>85</v>
      </c>
      <c r="K3147" s="1" t="s">
        <v>89</v>
      </c>
      <c r="L3147" s="1" t="s">
        <v>90</v>
      </c>
      <c r="M3147" s="1" t="s">
        <v>137</v>
      </c>
      <c r="N3147">
        <v>11</v>
      </c>
      <c r="O3147" s="1" t="s">
        <v>138</v>
      </c>
      <c r="P3147">
        <v>11001</v>
      </c>
      <c r="Q3147" s="1" t="s">
        <v>139</v>
      </c>
      <c r="R3147" s="1" t="s">
        <v>125</v>
      </c>
      <c r="S3147" s="1" t="s">
        <v>140</v>
      </c>
      <c r="T3147" s="1" t="s">
        <v>155</v>
      </c>
      <c r="U3147" s="1" t="s">
        <v>155</v>
      </c>
      <c r="V3147" s="1" t="s">
        <v>156</v>
      </c>
      <c r="W3147" s="1" t="s">
        <v>127</v>
      </c>
      <c r="X3147" s="1" t="s">
        <v>100</v>
      </c>
      <c r="Y3147" s="1" t="s">
        <v>100</v>
      </c>
      <c r="Z3147" s="1" t="s">
        <v>100</v>
      </c>
      <c r="AA3147" s="1" t="s">
        <v>100</v>
      </c>
      <c r="AB3147" s="1" t="s">
        <v>100</v>
      </c>
      <c r="AC3147" s="1" t="s">
        <v>100</v>
      </c>
      <c r="AD3147" s="1" t="s">
        <v>89</v>
      </c>
      <c r="AE3147" s="1" t="s">
        <v>100</v>
      </c>
      <c r="AF3147" s="1" t="s">
        <v>141</v>
      </c>
      <c r="AG3147" s="1" t="s">
        <v>142</v>
      </c>
      <c r="AH3147" s="1" t="s">
        <v>142</v>
      </c>
      <c r="AI3147" s="1" t="s">
        <v>102</v>
      </c>
      <c r="AJ3147" s="1" t="s">
        <v>157</v>
      </c>
      <c r="AK3147" s="1" t="s">
        <v>106</v>
      </c>
      <c r="AL3147" s="1" t="s">
        <v>144</v>
      </c>
      <c r="AM3147" s="1" t="s">
        <v>145</v>
      </c>
      <c r="AN3147" s="1" t="s">
        <v>89</v>
      </c>
      <c r="AO3147">
        <v>24299</v>
      </c>
      <c r="AP3147">
        <v>3.11E+18</v>
      </c>
      <c r="AQ3147" s="1" t="s">
        <v>6922</v>
      </c>
      <c r="AR3147" s="1" t="s">
        <v>110</v>
      </c>
      <c r="AS3147" s="1" t="s">
        <v>147</v>
      </c>
      <c r="AT3147" s="1" t="s">
        <v>148</v>
      </c>
      <c r="AU3147" s="1" t="s">
        <v>116</v>
      </c>
      <c r="AV3147" s="1" t="s">
        <v>114</v>
      </c>
      <c r="AW3147">
        <v>3.11E+18</v>
      </c>
      <c r="AX3147" s="1" t="s">
        <v>6922</v>
      </c>
      <c r="AY3147" s="1" t="s">
        <v>116</v>
      </c>
      <c r="AZ3147" s="1" t="s">
        <v>117</v>
      </c>
      <c r="BA3147" s="1" t="s">
        <v>150</v>
      </c>
      <c r="BB3147">
        <v>11001</v>
      </c>
      <c r="BC3147" s="1" t="s">
        <v>138</v>
      </c>
      <c r="BD3147">
        <v>11</v>
      </c>
      <c r="BE3147" s="1" t="s">
        <v>137</v>
      </c>
      <c r="BF3147" s="1" t="s">
        <v>113</v>
      </c>
      <c r="BG3147">
        <v>11001</v>
      </c>
      <c r="BH3147" s="1" t="s">
        <v>138</v>
      </c>
      <c r="BI3147" s="1" t="s">
        <v>137</v>
      </c>
      <c r="BJ3147">
        <v>11</v>
      </c>
      <c r="BK3147">
        <v>76</v>
      </c>
      <c r="BL3147">
        <v>95</v>
      </c>
      <c r="BM3147">
        <v>4</v>
      </c>
      <c r="BN3147">
        <v>77</v>
      </c>
      <c r="BO3147">
        <v>94</v>
      </c>
      <c r="BP3147">
        <v>4</v>
      </c>
      <c r="BQ3147">
        <v>68</v>
      </c>
      <c r="BR3147">
        <v>80</v>
      </c>
      <c r="BS3147">
        <v>3</v>
      </c>
      <c r="BT3147">
        <v>74</v>
      </c>
      <c r="BU3147">
        <v>92</v>
      </c>
      <c r="BV3147">
        <v>4</v>
      </c>
      <c r="BW3147">
        <v>86</v>
      </c>
      <c r="BX3147">
        <v>95</v>
      </c>
      <c r="BY3147" s="1" t="s">
        <v>159</v>
      </c>
      <c r="BZ3147">
        <v>373</v>
      </c>
      <c r="CA3147">
        <v>94</v>
      </c>
      <c r="CB3147">
        <v>797763414392544</v>
      </c>
      <c r="CC3147">
        <v>4</v>
      </c>
      <c r="CD3147">
        <v>4</v>
      </c>
      <c r="CE3147" s="1" t="s">
        <v>120</v>
      </c>
      <c r="CF3147" s="1" t="s">
        <v>152</v>
      </c>
    </row>
    <row r="3148" spans="1:84" x14ac:dyDescent="0.3">
      <c r="A3148" s="1" t="s">
        <v>6937</v>
      </c>
      <c r="B3148" s="1" t="s">
        <v>84</v>
      </c>
      <c r="C3148" s="1" t="s">
        <v>85</v>
      </c>
      <c r="D3148" s="1" t="s">
        <v>135</v>
      </c>
      <c r="E3148" s="2">
        <v>37115</v>
      </c>
      <c r="F3148" s="4">
        <f ca="1">INT(YEARFRAC(laboratorio_1_Datos_lab1_prep[[#This Row],[ESTU_FECHANACIMIENTO]],TODAY()))</f>
        <v>18</v>
      </c>
      <c r="G3148">
        <v>20191</v>
      </c>
      <c r="H3148" s="1" t="s">
        <v>6938</v>
      </c>
      <c r="I3148" s="1" t="s">
        <v>88</v>
      </c>
      <c r="J3148" s="1" t="s">
        <v>85</v>
      </c>
      <c r="K3148" s="1" t="s">
        <v>89</v>
      </c>
      <c r="L3148" s="1" t="s">
        <v>90</v>
      </c>
      <c r="M3148" s="1" t="s">
        <v>137</v>
      </c>
      <c r="N3148">
        <v>11</v>
      </c>
      <c r="O3148" s="1" t="s">
        <v>138</v>
      </c>
      <c r="P3148">
        <v>11001</v>
      </c>
      <c r="Q3148" s="1" t="s">
        <v>338</v>
      </c>
      <c r="R3148" s="1" t="s">
        <v>125</v>
      </c>
      <c r="S3148" s="1" t="s">
        <v>140</v>
      </c>
      <c r="T3148" s="1" t="s">
        <v>155</v>
      </c>
      <c r="U3148" s="1" t="s">
        <v>155</v>
      </c>
      <c r="V3148" s="1" t="s">
        <v>156</v>
      </c>
      <c r="W3148" s="1" t="s">
        <v>185</v>
      </c>
      <c r="X3148" s="1" t="s">
        <v>100</v>
      </c>
      <c r="Y3148" s="1" t="s">
        <v>100</v>
      </c>
      <c r="Z3148" s="1" t="s">
        <v>100</v>
      </c>
      <c r="AA3148" s="1" t="s">
        <v>100</v>
      </c>
      <c r="AB3148" s="1" t="s">
        <v>100</v>
      </c>
      <c r="AC3148" s="1" t="s">
        <v>100</v>
      </c>
      <c r="AD3148" s="1" t="s">
        <v>89</v>
      </c>
      <c r="AE3148" s="1" t="s">
        <v>89</v>
      </c>
      <c r="AF3148" s="1" t="s">
        <v>141</v>
      </c>
      <c r="AG3148" s="1" t="s">
        <v>142</v>
      </c>
      <c r="AH3148" s="1" t="s">
        <v>129</v>
      </c>
      <c r="AI3148" s="1" t="s">
        <v>142</v>
      </c>
      <c r="AJ3148" s="1" t="s">
        <v>104</v>
      </c>
      <c r="AK3148" s="1" t="s">
        <v>106</v>
      </c>
      <c r="AL3148" s="1" t="s">
        <v>106</v>
      </c>
      <c r="AM3148" s="1" t="s">
        <v>145</v>
      </c>
      <c r="AN3148" s="1" t="s">
        <v>89</v>
      </c>
      <c r="AO3148">
        <v>24299</v>
      </c>
      <c r="AP3148">
        <v>3.11E+18</v>
      </c>
      <c r="AQ3148" s="1" t="s">
        <v>6922</v>
      </c>
      <c r="AR3148" s="1" t="s">
        <v>110</v>
      </c>
      <c r="AS3148" s="1" t="s">
        <v>147</v>
      </c>
      <c r="AT3148" s="1" t="s">
        <v>148</v>
      </c>
      <c r="AU3148" s="1" t="s">
        <v>116</v>
      </c>
      <c r="AV3148" s="1" t="s">
        <v>114</v>
      </c>
      <c r="AW3148">
        <v>3.11E+18</v>
      </c>
      <c r="AX3148" s="1" t="s">
        <v>6922</v>
      </c>
      <c r="AY3148" s="1" t="s">
        <v>116</v>
      </c>
      <c r="AZ3148" s="1" t="s">
        <v>117</v>
      </c>
      <c r="BA3148" s="1" t="s">
        <v>150</v>
      </c>
      <c r="BB3148">
        <v>11001</v>
      </c>
      <c r="BC3148" s="1" t="s">
        <v>138</v>
      </c>
      <c r="BD3148">
        <v>11</v>
      </c>
      <c r="BE3148" s="1" t="s">
        <v>137</v>
      </c>
      <c r="BF3148" s="1" t="s">
        <v>113</v>
      </c>
      <c r="BG3148">
        <v>11001</v>
      </c>
      <c r="BH3148" s="1" t="s">
        <v>138</v>
      </c>
      <c r="BI3148" s="1" t="s">
        <v>137</v>
      </c>
      <c r="BJ3148">
        <v>11</v>
      </c>
      <c r="BK3148">
        <v>73</v>
      </c>
      <c r="BL3148">
        <v>90</v>
      </c>
      <c r="BM3148">
        <v>4</v>
      </c>
      <c r="BN3148">
        <v>77</v>
      </c>
      <c r="BO3148">
        <v>93</v>
      </c>
      <c r="BP3148">
        <v>4</v>
      </c>
      <c r="BQ3148">
        <v>72</v>
      </c>
      <c r="BR3148">
        <v>91</v>
      </c>
      <c r="BS3148">
        <v>4</v>
      </c>
      <c r="BT3148">
        <v>75</v>
      </c>
      <c r="BU3148">
        <v>95</v>
      </c>
      <c r="BV3148">
        <v>4</v>
      </c>
      <c r="BW3148">
        <v>82</v>
      </c>
      <c r="BX3148">
        <v>87</v>
      </c>
      <c r="BY3148" s="1" t="s">
        <v>159</v>
      </c>
      <c r="BZ3148">
        <v>374</v>
      </c>
      <c r="CA3148">
        <v>94</v>
      </c>
      <c r="CB3148">
        <v>735655984922108</v>
      </c>
      <c r="CC3148">
        <v>4</v>
      </c>
      <c r="CD3148">
        <v>4</v>
      </c>
      <c r="CE3148" s="1" t="s">
        <v>120</v>
      </c>
      <c r="CF3148" s="1" t="s">
        <v>271</v>
      </c>
    </row>
    <row r="3149" spans="1:84" x14ac:dyDescent="0.3">
      <c r="A3149" s="1" t="s">
        <v>6939</v>
      </c>
      <c r="B3149" s="1" t="s">
        <v>123</v>
      </c>
      <c r="C3149" s="1" t="s">
        <v>85</v>
      </c>
      <c r="D3149" s="1" t="s">
        <v>86</v>
      </c>
      <c r="E3149" s="2">
        <v>36664</v>
      </c>
      <c r="F3149" s="4">
        <f ca="1">INT(YEARFRAC(laboratorio_1_Datos_lab1_prep[[#This Row],[ESTU_FECHANACIMIENTO]],TODAY()))</f>
        <v>19</v>
      </c>
      <c r="G3149">
        <v>20191</v>
      </c>
      <c r="H3149" s="1" t="s">
        <v>6940</v>
      </c>
      <c r="I3149" s="1" t="s">
        <v>88</v>
      </c>
      <c r="J3149" s="1" t="s">
        <v>85</v>
      </c>
      <c r="K3149" s="1" t="s">
        <v>89</v>
      </c>
      <c r="L3149" s="1" t="s">
        <v>90</v>
      </c>
      <c r="M3149" s="1" t="s">
        <v>325</v>
      </c>
      <c r="N3149">
        <v>25</v>
      </c>
      <c r="O3149" s="1" t="s">
        <v>1079</v>
      </c>
      <c r="P3149">
        <v>25175</v>
      </c>
      <c r="Q3149" s="1" t="s">
        <v>93</v>
      </c>
      <c r="R3149" s="1" t="s">
        <v>169</v>
      </c>
      <c r="S3149" s="1" t="s">
        <v>140</v>
      </c>
      <c r="T3149" s="1" t="s">
        <v>342</v>
      </c>
      <c r="U3149" s="1" t="s">
        <v>280</v>
      </c>
      <c r="V3149" s="1" t="s">
        <v>318</v>
      </c>
      <c r="W3149" s="1" t="s">
        <v>335</v>
      </c>
      <c r="X3149" s="1" t="s">
        <v>100</v>
      </c>
      <c r="Y3149" s="1" t="s">
        <v>100</v>
      </c>
      <c r="Z3149" s="1" t="s">
        <v>100</v>
      </c>
      <c r="AA3149" s="1" t="s">
        <v>100</v>
      </c>
      <c r="AB3149" s="1" t="s">
        <v>100</v>
      </c>
      <c r="AC3149" s="1" t="s">
        <v>89</v>
      </c>
      <c r="AD3149" s="1" t="s">
        <v>100</v>
      </c>
      <c r="AE3149" s="1" t="s">
        <v>100</v>
      </c>
      <c r="AF3149" s="1" t="s">
        <v>166</v>
      </c>
      <c r="AG3149" s="1" t="s">
        <v>142</v>
      </c>
      <c r="AH3149" s="1" t="s">
        <v>142</v>
      </c>
      <c r="AI3149" s="1" t="s">
        <v>142</v>
      </c>
      <c r="AJ3149" s="1" t="s">
        <v>157</v>
      </c>
      <c r="AK3149" s="1" t="s">
        <v>106</v>
      </c>
      <c r="AL3149" s="1" t="s">
        <v>144</v>
      </c>
      <c r="AM3149" s="1" t="s">
        <v>145</v>
      </c>
      <c r="AN3149" s="1" t="s">
        <v>89</v>
      </c>
      <c r="AO3149">
        <v>24299</v>
      </c>
      <c r="AP3149">
        <v>3.11E+18</v>
      </c>
      <c r="AQ3149" s="1" t="s">
        <v>6922</v>
      </c>
      <c r="AR3149" s="1" t="s">
        <v>110</v>
      </c>
      <c r="AS3149" s="1" t="s">
        <v>147</v>
      </c>
      <c r="AT3149" s="1" t="s">
        <v>148</v>
      </c>
      <c r="AU3149" s="1" t="s">
        <v>116</v>
      </c>
      <c r="AV3149" s="1" t="s">
        <v>114</v>
      </c>
      <c r="AW3149">
        <v>3.11E+18</v>
      </c>
      <c r="AX3149" s="1" t="s">
        <v>6922</v>
      </c>
      <c r="AY3149" s="1" t="s">
        <v>116</v>
      </c>
      <c r="AZ3149" s="1" t="s">
        <v>117</v>
      </c>
      <c r="BA3149" s="1" t="s">
        <v>150</v>
      </c>
      <c r="BB3149">
        <v>11001</v>
      </c>
      <c r="BC3149" s="1" t="s">
        <v>138</v>
      </c>
      <c r="BD3149">
        <v>11</v>
      </c>
      <c r="BE3149" s="1" t="s">
        <v>137</v>
      </c>
      <c r="BF3149" s="1" t="s">
        <v>113</v>
      </c>
      <c r="BG3149">
        <v>11001</v>
      </c>
      <c r="BH3149" s="1" t="s">
        <v>138</v>
      </c>
      <c r="BI3149" s="1" t="s">
        <v>137</v>
      </c>
      <c r="BJ3149">
        <v>11</v>
      </c>
      <c r="BK3149">
        <v>60</v>
      </c>
      <c r="BL3149">
        <v>53</v>
      </c>
      <c r="BM3149">
        <v>3</v>
      </c>
      <c r="BN3149">
        <v>80</v>
      </c>
      <c r="BO3149">
        <v>97</v>
      </c>
      <c r="BP3149">
        <v>4</v>
      </c>
      <c r="BQ3149">
        <v>74</v>
      </c>
      <c r="BR3149">
        <v>93</v>
      </c>
      <c r="BS3149">
        <v>4</v>
      </c>
      <c r="BT3149">
        <v>75</v>
      </c>
      <c r="BU3149">
        <v>94</v>
      </c>
      <c r="BV3149">
        <v>4</v>
      </c>
      <c r="BW3149">
        <v>83</v>
      </c>
      <c r="BX3149">
        <v>89</v>
      </c>
      <c r="BY3149" s="1" t="s">
        <v>159</v>
      </c>
      <c r="BZ3149">
        <v>365</v>
      </c>
      <c r="CA3149">
        <v>90</v>
      </c>
      <c r="CB3149">
        <v>562774404871362</v>
      </c>
      <c r="CC3149">
        <v>3</v>
      </c>
      <c r="CD3149">
        <v>4</v>
      </c>
      <c r="CE3149" s="1" t="s">
        <v>120</v>
      </c>
      <c r="CF3149" s="1" t="s">
        <v>152</v>
      </c>
    </row>
    <row r="3150" spans="1:84" x14ac:dyDescent="0.3">
      <c r="A3150" s="1" t="s">
        <v>6941</v>
      </c>
      <c r="B3150" s="1" t="s">
        <v>84</v>
      </c>
      <c r="C3150" s="1" t="s">
        <v>85</v>
      </c>
      <c r="D3150" s="1" t="s">
        <v>86</v>
      </c>
      <c r="E3150" s="2">
        <v>37160</v>
      </c>
      <c r="F3150" s="4">
        <f ca="1">INT(YEARFRAC(laboratorio_1_Datos_lab1_prep[[#This Row],[ESTU_FECHANACIMIENTO]],TODAY()))</f>
        <v>18</v>
      </c>
      <c r="G3150">
        <v>20191</v>
      </c>
      <c r="H3150" s="1" t="s">
        <v>6942</v>
      </c>
      <c r="I3150" s="1" t="s">
        <v>88</v>
      </c>
      <c r="J3150" s="1" t="s">
        <v>85</v>
      </c>
      <c r="K3150" s="1" t="s">
        <v>89</v>
      </c>
      <c r="L3150" s="1" t="s">
        <v>90</v>
      </c>
      <c r="M3150" s="1" t="s">
        <v>137</v>
      </c>
      <c r="N3150">
        <v>11</v>
      </c>
      <c r="O3150" s="1" t="s">
        <v>138</v>
      </c>
      <c r="P3150">
        <v>11001</v>
      </c>
      <c r="Q3150" s="1" t="s">
        <v>180</v>
      </c>
      <c r="R3150" s="1" t="s">
        <v>125</v>
      </c>
      <c r="S3150" s="1" t="s">
        <v>140</v>
      </c>
      <c r="T3150" s="1" t="s">
        <v>155</v>
      </c>
      <c r="U3150" s="1" t="s">
        <v>155</v>
      </c>
      <c r="V3150" s="1" t="s">
        <v>127</v>
      </c>
      <c r="W3150" s="1" t="s">
        <v>127</v>
      </c>
      <c r="X3150" s="1" t="s">
        <v>100</v>
      </c>
      <c r="Y3150" s="1" t="s">
        <v>100</v>
      </c>
      <c r="Z3150" s="1" t="s">
        <v>100</v>
      </c>
      <c r="AA3150" s="1" t="s">
        <v>100</v>
      </c>
      <c r="AB3150" s="1" t="s">
        <v>100</v>
      </c>
      <c r="AC3150" s="1" t="s">
        <v>100</v>
      </c>
      <c r="AD3150" s="1" t="s">
        <v>100</v>
      </c>
      <c r="AE3150" s="1" t="s">
        <v>100</v>
      </c>
      <c r="AF3150" s="1" t="s">
        <v>141</v>
      </c>
      <c r="AG3150" s="1" t="s">
        <v>142</v>
      </c>
      <c r="AH3150" s="1" t="s">
        <v>142</v>
      </c>
      <c r="AI3150" s="1" t="s">
        <v>142</v>
      </c>
      <c r="AJ3150" s="1" t="s">
        <v>104</v>
      </c>
      <c r="AK3150" s="1" t="s">
        <v>106</v>
      </c>
      <c r="AL3150" s="1" t="s">
        <v>106</v>
      </c>
      <c r="AM3150" s="1" t="s">
        <v>145</v>
      </c>
      <c r="AN3150" s="1" t="s">
        <v>89</v>
      </c>
      <c r="AO3150">
        <v>24299</v>
      </c>
      <c r="AP3150">
        <v>3.11E+18</v>
      </c>
      <c r="AQ3150" s="1" t="s">
        <v>6922</v>
      </c>
      <c r="AR3150" s="1" t="s">
        <v>110</v>
      </c>
      <c r="AS3150" s="1" t="s">
        <v>147</v>
      </c>
      <c r="AT3150" s="1" t="s">
        <v>148</v>
      </c>
      <c r="AU3150" s="1" t="s">
        <v>116</v>
      </c>
      <c r="AV3150" s="1" t="s">
        <v>114</v>
      </c>
      <c r="AW3150">
        <v>3.11E+18</v>
      </c>
      <c r="AX3150" s="1" t="s">
        <v>6922</v>
      </c>
      <c r="AY3150" s="1" t="s">
        <v>116</v>
      </c>
      <c r="AZ3150" s="1" t="s">
        <v>117</v>
      </c>
      <c r="BA3150" s="1" t="s">
        <v>150</v>
      </c>
      <c r="BB3150">
        <v>11001</v>
      </c>
      <c r="BC3150" s="1" t="s">
        <v>138</v>
      </c>
      <c r="BD3150">
        <v>11</v>
      </c>
      <c r="BE3150" s="1" t="s">
        <v>137</v>
      </c>
      <c r="BF3150" s="1" t="s">
        <v>113</v>
      </c>
      <c r="BG3150">
        <v>11001</v>
      </c>
      <c r="BH3150" s="1" t="s">
        <v>138</v>
      </c>
      <c r="BI3150" s="1" t="s">
        <v>137</v>
      </c>
      <c r="BJ3150">
        <v>11</v>
      </c>
      <c r="BK3150">
        <v>79</v>
      </c>
      <c r="BL3150">
        <v>98</v>
      </c>
      <c r="BM3150">
        <v>4</v>
      </c>
      <c r="BN3150">
        <v>100</v>
      </c>
      <c r="BO3150">
        <v>100</v>
      </c>
      <c r="BP3150">
        <v>4</v>
      </c>
      <c r="BQ3150">
        <v>74</v>
      </c>
      <c r="BR3150">
        <v>94</v>
      </c>
      <c r="BS3150">
        <v>4</v>
      </c>
      <c r="BT3150">
        <v>77</v>
      </c>
      <c r="BU3150">
        <v>97</v>
      </c>
      <c r="BV3150">
        <v>4</v>
      </c>
      <c r="BW3150">
        <v>80</v>
      </c>
      <c r="BX3150">
        <v>84</v>
      </c>
      <c r="BY3150" s="1" t="s">
        <v>159</v>
      </c>
      <c r="BZ3150">
        <v>412</v>
      </c>
      <c r="CA3150">
        <v>100</v>
      </c>
      <c r="CB3150">
        <v>848363660916828</v>
      </c>
      <c r="CC3150">
        <v>4</v>
      </c>
      <c r="CD3150">
        <v>4</v>
      </c>
      <c r="CE3150" s="1" t="s">
        <v>120</v>
      </c>
      <c r="CF3150" s="1" t="s">
        <v>133</v>
      </c>
    </row>
    <row r="3151" spans="1:84" x14ac:dyDescent="0.3">
      <c r="A3151" s="1" t="s">
        <v>6943</v>
      </c>
      <c r="B3151" s="1" t="s">
        <v>84</v>
      </c>
      <c r="C3151" s="1" t="s">
        <v>85</v>
      </c>
      <c r="D3151" s="1" t="s">
        <v>135</v>
      </c>
      <c r="E3151" s="2">
        <v>37066</v>
      </c>
      <c r="F3151" s="4">
        <f ca="1">INT(YEARFRAC(laboratorio_1_Datos_lab1_prep[[#This Row],[ESTU_FECHANACIMIENTO]],TODAY()))</f>
        <v>18</v>
      </c>
      <c r="G3151">
        <v>20191</v>
      </c>
      <c r="H3151" s="1" t="s">
        <v>6944</v>
      </c>
      <c r="I3151" s="1" t="s">
        <v>88</v>
      </c>
      <c r="J3151" s="1" t="s">
        <v>85</v>
      </c>
      <c r="K3151" s="1" t="s">
        <v>89</v>
      </c>
      <c r="L3151" s="1" t="s">
        <v>90</v>
      </c>
      <c r="M3151" s="1" t="s">
        <v>137</v>
      </c>
      <c r="N3151">
        <v>11</v>
      </c>
      <c r="O3151" s="1" t="s">
        <v>138</v>
      </c>
      <c r="P3151">
        <v>11001</v>
      </c>
      <c r="Q3151" s="1" t="s">
        <v>223</v>
      </c>
      <c r="R3151" s="1" t="s">
        <v>94</v>
      </c>
      <c r="S3151" s="1" t="s">
        <v>170</v>
      </c>
      <c r="T3151" s="1" t="s">
        <v>280</v>
      </c>
      <c r="U3151" s="1" t="s">
        <v>97</v>
      </c>
      <c r="V3151" s="1" t="s">
        <v>190</v>
      </c>
      <c r="W3151" s="1" t="s">
        <v>127</v>
      </c>
      <c r="X3151" s="1" t="s">
        <v>100</v>
      </c>
      <c r="Y3151" s="1" t="s">
        <v>100</v>
      </c>
      <c r="Z3151" s="1" t="s">
        <v>100</v>
      </c>
      <c r="AA3151" s="1" t="s">
        <v>100</v>
      </c>
      <c r="AB3151" s="1" t="s">
        <v>100</v>
      </c>
      <c r="AC3151" s="1" t="s">
        <v>89</v>
      </c>
      <c r="AD3151" s="1" t="s">
        <v>89</v>
      </c>
      <c r="AE3151" s="1" t="s">
        <v>89</v>
      </c>
      <c r="AF3151" s="1" t="s">
        <v>141</v>
      </c>
      <c r="AG3151" s="1" t="s">
        <v>142</v>
      </c>
      <c r="AH3151" s="1" t="s">
        <v>103</v>
      </c>
      <c r="AI3151" s="1" t="s">
        <v>142</v>
      </c>
      <c r="AJ3151" s="1" t="s">
        <v>104</v>
      </c>
      <c r="AK3151" s="1" t="s">
        <v>106</v>
      </c>
      <c r="AL3151" s="1" t="s">
        <v>144</v>
      </c>
      <c r="AM3151" s="1" t="s">
        <v>145</v>
      </c>
      <c r="AN3151" s="1" t="s">
        <v>108</v>
      </c>
      <c r="AO3151">
        <v>24299</v>
      </c>
      <c r="AP3151">
        <v>3.11E+18</v>
      </c>
      <c r="AQ3151" s="1" t="s">
        <v>6922</v>
      </c>
      <c r="AR3151" s="1" t="s">
        <v>110</v>
      </c>
      <c r="AS3151" s="1" t="s">
        <v>147</v>
      </c>
      <c r="AT3151" s="1" t="s">
        <v>148</v>
      </c>
      <c r="AU3151" s="1" t="s">
        <v>116</v>
      </c>
      <c r="AV3151" s="1" t="s">
        <v>114</v>
      </c>
      <c r="AW3151">
        <v>3.11E+18</v>
      </c>
      <c r="AX3151" s="1" t="s">
        <v>6922</v>
      </c>
      <c r="AY3151" s="1" t="s">
        <v>116</v>
      </c>
      <c r="AZ3151" s="1" t="s">
        <v>117</v>
      </c>
      <c r="BA3151" s="1" t="s">
        <v>150</v>
      </c>
      <c r="BB3151">
        <v>11001</v>
      </c>
      <c r="BC3151" s="1" t="s">
        <v>138</v>
      </c>
      <c r="BD3151">
        <v>11</v>
      </c>
      <c r="BE3151" s="1" t="s">
        <v>137</v>
      </c>
      <c r="BF3151" s="1" t="s">
        <v>113</v>
      </c>
      <c r="BG3151">
        <v>11001</v>
      </c>
      <c r="BH3151" s="1" t="s">
        <v>138</v>
      </c>
      <c r="BI3151" s="1" t="s">
        <v>137</v>
      </c>
      <c r="BJ3151">
        <v>11</v>
      </c>
      <c r="BK3151">
        <v>50</v>
      </c>
      <c r="BL3151">
        <v>28</v>
      </c>
      <c r="BM3151">
        <v>2</v>
      </c>
      <c r="BN3151">
        <v>52</v>
      </c>
      <c r="BO3151">
        <v>38</v>
      </c>
      <c r="BP3151">
        <v>3</v>
      </c>
      <c r="BQ3151">
        <v>52</v>
      </c>
      <c r="BR3151">
        <v>42</v>
      </c>
      <c r="BS3151">
        <v>2</v>
      </c>
      <c r="BT3151">
        <v>58</v>
      </c>
      <c r="BU3151">
        <v>57</v>
      </c>
      <c r="BV3151">
        <v>3</v>
      </c>
      <c r="BW3151">
        <v>76</v>
      </c>
      <c r="BX3151">
        <v>73</v>
      </c>
      <c r="BY3151" s="1" t="s">
        <v>151</v>
      </c>
      <c r="BZ3151">
        <v>274</v>
      </c>
      <c r="CA3151">
        <v>45</v>
      </c>
      <c r="CB3151">
        <v>611919586883753</v>
      </c>
      <c r="CC3151">
        <v>3</v>
      </c>
      <c r="CD3151">
        <v>4</v>
      </c>
      <c r="CE3151" s="1" t="s">
        <v>120</v>
      </c>
      <c r="CF3151" s="1" t="s">
        <v>133</v>
      </c>
    </row>
    <row r="3152" spans="1:84" x14ac:dyDescent="0.3">
      <c r="A3152" s="1" t="s">
        <v>6945</v>
      </c>
      <c r="B3152" s="1" t="s">
        <v>123</v>
      </c>
      <c r="C3152" s="1" t="s">
        <v>85</v>
      </c>
      <c r="D3152" s="1" t="s">
        <v>86</v>
      </c>
      <c r="E3152" s="2">
        <v>36593</v>
      </c>
      <c r="F3152" s="4">
        <f ca="1">INT(YEARFRAC(laboratorio_1_Datos_lab1_prep[[#This Row],[ESTU_FECHANACIMIENTO]],TODAY()))</f>
        <v>19</v>
      </c>
      <c r="G3152">
        <v>20191</v>
      </c>
      <c r="H3152" s="1" t="s">
        <v>6946</v>
      </c>
      <c r="I3152" s="1" t="s">
        <v>88</v>
      </c>
      <c r="J3152" s="1" t="s">
        <v>85</v>
      </c>
      <c r="K3152" s="1" t="s">
        <v>89</v>
      </c>
      <c r="L3152" s="1" t="s">
        <v>90</v>
      </c>
      <c r="M3152" s="1" t="s">
        <v>137</v>
      </c>
      <c r="N3152">
        <v>11</v>
      </c>
      <c r="O3152" s="1" t="s">
        <v>138</v>
      </c>
      <c r="P3152">
        <v>11001</v>
      </c>
      <c r="Q3152" s="1" t="s">
        <v>180</v>
      </c>
      <c r="R3152" s="1" t="s">
        <v>125</v>
      </c>
      <c r="S3152" s="1" t="s">
        <v>140</v>
      </c>
      <c r="T3152" s="1" t="s">
        <v>97</v>
      </c>
      <c r="U3152" s="1" t="s">
        <v>97</v>
      </c>
      <c r="V3152" s="1" t="s">
        <v>127</v>
      </c>
      <c r="W3152" s="1" t="s">
        <v>224</v>
      </c>
      <c r="X3152" s="1" t="s">
        <v>100</v>
      </c>
      <c r="Y3152" s="1" t="s">
        <v>100</v>
      </c>
      <c r="Z3152" s="1" t="s">
        <v>100</v>
      </c>
      <c r="AA3152" s="1" t="s">
        <v>100</v>
      </c>
      <c r="AB3152" s="1" t="s">
        <v>100</v>
      </c>
      <c r="AC3152" s="1" t="s">
        <v>100</v>
      </c>
      <c r="AD3152" s="1" t="s">
        <v>89</v>
      </c>
      <c r="AE3152" s="1" t="s">
        <v>89</v>
      </c>
      <c r="AF3152" s="1" t="s">
        <v>166</v>
      </c>
      <c r="AG3152" s="1" t="s">
        <v>142</v>
      </c>
      <c r="AH3152" s="1" t="s">
        <v>142</v>
      </c>
      <c r="AI3152" s="1" t="s">
        <v>102</v>
      </c>
      <c r="AJ3152" s="1" t="s">
        <v>104</v>
      </c>
      <c r="AK3152" s="1" t="s">
        <v>158</v>
      </c>
      <c r="AL3152" s="1" t="s">
        <v>144</v>
      </c>
      <c r="AM3152" s="1" t="s">
        <v>131</v>
      </c>
      <c r="AN3152" s="1" t="s">
        <v>89</v>
      </c>
      <c r="AO3152">
        <v>24299</v>
      </c>
      <c r="AP3152">
        <v>3.11E+18</v>
      </c>
      <c r="AQ3152" s="1" t="s">
        <v>6922</v>
      </c>
      <c r="AR3152" s="1" t="s">
        <v>110</v>
      </c>
      <c r="AS3152" s="1" t="s">
        <v>147</v>
      </c>
      <c r="AT3152" s="1" t="s">
        <v>148</v>
      </c>
      <c r="AU3152" s="1" t="s">
        <v>116</v>
      </c>
      <c r="AV3152" s="1" t="s">
        <v>114</v>
      </c>
      <c r="AW3152">
        <v>3.11E+18</v>
      </c>
      <c r="AX3152" s="1" t="s">
        <v>6922</v>
      </c>
      <c r="AY3152" s="1" t="s">
        <v>116</v>
      </c>
      <c r="AZ3152" s="1" t="s">
        <v>117</v>
      </c>
      <c r="BA3152" s="1" t="s">
        <v>150</v>
      </c>
      <c r="BB3152">
        <v>11001</v>
      </c>
      <c r="BC3152" s="1" t="s">
        <v>138</v>
      </c>
      <c r="BD3152">
        <v>11</v>
      </c>
      <c r="BE3152" s="1" t="s">
        <v>137</v>
      </c>
      <c r="BF3152" s="1" t="s">
        <v>113</v>
      </c>
      <c r="BG3152">
        <v>11001</v>
      </c>
      <c r="BH3152" s="1" t="s">
        <v>138</v>
      </c>
      <c r="BI3152" s="1" t="s">
        <v>137</v>
      </c>
      <c r="BJ3152">
        <v>11</v>
      </c>
      <c r="BK3152">
        <v>63</v>
      </c>
      <c r="BL3152">
        <v>63</v>
      </c>
      <c r="BM3152">
        <v>3</v>
      </c>
      <c r="BN3152">
        <v>67</v>
      </c>
      <c r="BO3152">
        <v>72</v>
      </c>
      <c r="BP3152">
        <v>3</v>
      </c>
      <c r="BQ3152">
        <v>59</v>
      </c>
      <c r="BR3152">
        <v>58</v>
      </c>
      <c r="BS3152">
        <v>3</v>
      </c>
      <c r="BT3152">
        <v>64</v>
      </c>
      <c r="BU3152">
        <v>71</v>
      </c>
      <c r="BV3152">
        <v>3</v>
      </c>
      <c r="BW3152">
        <v>82</v>
      </c>
      <c r="BX3152">
        <v>87</v>
      </c>
      <c r="BY3152" s="1" t="s">
        <v>159</v>
      </c>
      <c r="BZ3152">
        <v>323</v>
      </c>
      <c r="CA3152">
        <v>68</v>
      </c>
      <c r="CB3152">
        <v>681996109513094</v>
      </c>
      <c r="CC3152">
        <v>4</v>
      </c>
      <c r="CD3152">
        <v>4</v>
      </c>
      <c r="CE3152" s="1" t="s">
        <v>120</v>
      </c>
      <c r="CF3152" s="1" t="s">
        <v>187</v>
      </c>
    </row>
    <row r="3153" spans="1:84" x14ac:dyDescent="0.3">
      <c r="A3153" s="1" t="s">
        <v>6947</v>
      </c>
      <c r="B3153" s="1" t="s">
        <v>84</v>
      </c>
      <c r="C3153" s="1" t="s">
        <v>85</v>
      </c>
      <c r="D3153" s="1" t="s">
        <v>86</v>
      </c>
      <c r="E3153" s="2">
        <v>37098</v>
      </c>
      <c r="F3153" s="4">
        <f ca="1">INT(YEARFRAC(laboratorio_1_Datos_lab1_prep[[#This Row],[ESTU_FECHANACIMIENTO]],TODAY()))</f>
        <v>18</v>
      </c>
      <c r="G3153">
        <v>20191</v>
      </c>
      <c r="H3153" s="1" t="s">
        <v>6948</v>
      </c>
      <c r="I3153" s="1" t="s">
        <v>88</v>
      </c>
      <c r="J3153" s="1" t="s">
        <v>85</v>
      </c>
      <c r="K3153" s="1" t="s">
        <v>89</v>
      </c>
      <c r="L3153" s="1" t="s">
        <v>90</v>
      </c>
      <c r="M3153" s="1" t="s">
        <v>137</v>
      </c>
      <c r="N3153">
        <v>11</v>
      </c>
      <c r="O3153" s="1" t="s">
        <v>138</v>
      </c>
      <c r="P3153">
        <v>11001</v>
      </c>
      <c r="Q3153" s="1" t="s">
        <v>139</v>
      </c>
      <c r="R3153" s="1" t="s">
        <v>94</v>
      </c>
      <c r="S3153" s="1" t="s">
        <v>95</v>
      </c>
      <c r="T3153" s="1" t="s">
        <v>155</v>
      </c>
      <c r="U3153" s="1" t="s">
        <v>181</v>
      </c>
      <c r="V3153" s="1" t="s">
        <v>127</v>
      </c>
      <c r="W3153" s="1" t="s">
        <v>128</v>
      </c>
      <c r="X3153" s="1" t="s">
        <v>100</v>
      </c>
      <c r="Y3153" s="1" t="s">
        <v>100</v>
      </c>
      <c r="Z3153" s="1" t="s">
        <v>100</v>
      </c>
      <c r="AA3153" s="1" t="s">
        <v>100</v>
      </c>
      <c r="AB3153" s="1" t="s">
        <v>100</v>
      </c>
      <c r="AC3153" s="1" t="s">
        <v>100</v>
      </c>
      <c r="AD3153" s="1" t="s">
        <v>89</v>
      </c>
      <c r="AE3153" s="1" t="s">
        <v>100</v>
      </c>
      <c r="AF3153" s="1" t="s">
        <v>141</v>
      </c>
      <c r="AG3153" s="1" t="s">
        <v>142</v>
      </c>
      <c r="AH3153" s="1" t="s">
        <v>142</v>
      </c>
      <c r="AI3153" s="1" t="s">
        <v>142</v>
      </c>
      <c r="AJ3153" s="1" t="s">
        <v>104</v>
      </c>
      <c r="AK3153" s="1" t="s">
        <v>158</v>
      </c>
      <c r="AL3153" s="1" t="s">
        <v>144</v>
      </c>
      <c r="AM3153" s="1" t="s">
        <v>145</v>
      </c>
      <c r="AN3153" s="1" t="s">
        <v>89</v>
      </c>
      <c r="AO3153">
        <v>24299</v>
      </c>
      <c r="AP3153">
        <v>3.11E+18</v>
      </c>
      <c r="AQ3153" s="1" t="s">
        <v>6922</v>
      </c>
      <c r="AR3153" s="1" t="s">
        <v>110</v>
      </c>
      <c r="AS3153" s="1" t="s">
        <v>147</v>
      </c>
      <c r="AT3153" s="1" t="s">
        <v>148</v>
      </c>
      <c r="AU3153" s="1" t="s">
        <v>116</v>
      </c>
      <c r="AV3153" s="1" t="s">
        <v>114</v>
      </c>
      <c r="AW3153">
        <v>3.11E+18</v>
      </c>
      <c r="AX3153" s="1" t="s">
        <v>6922</v>
      </c>
      <c r="AY3153" s="1" t="s">
        <v>116</v>
      </c>
      <c r="AZ3153" s="1" t="s">
        <v>117</v>
      </c>
      <c r="BA3153" s="1" t="s">
        <v>150</v>
      </c>
      <c r="BB3153">
        <v>11001</v>
      </c>
      <c r="BC3153" s="1" t="s">
        <v>138</v>
      </c>
      <c r="BD3153">
        <v>11</v>
      </c>
      <c r="BE3153" s="1" t="s">
        <v>137</v>
      </c>
      <c r="BF3153" s="1" t="s">
        <v>113</v>
      </c>
      <c r="BG3153">
        <v>11001</v>
      </c>
      <c r="BH3153" s="1" t="s">
        <v>138</v>
      </c>
      <c r="BI3153" s="1" t="s">
        <v>137</v>
      </c>
      <c r="BJ3153">
        <v>11</v>
      </c>
      <c r="BK3153">
        <v>81</v>
      </c>
      <c r="BL3153">
        <v>100</v>
      </c>
      <c r="BM3153">
        <v>4</v>
      </c>
      <c r="BN3153">
        <v>65</v>
      </c>
      <c r="BO3153">
        <v>66</v>
      </c>
      <c r="BP3153">
        <v>3</v>
      </c>
      <c r="BQ3153">
        <v>66</v>
      </c>
      <c r="BR3153">
        <v>75</v>
      </c>
      <c r="BS3153">
        <v>3</v>
      </c>
      <c r="BT3153">
        <v>77</v>
      </c>
      <c r="BU3153">
        <v>97</v>
      </c>
      <c r="BV3153">
        <v>4</v>
      </c>
      <c r="BW3153">
        <v>78</v>
      </c>
      <c r="BX3153">
        <v>78</v>
      </c>
      <c r="BY3153" s="1" t="s">
        <v>151</v>
      </c>
      <c r="BZ3153">
        <v>363</v>
      </c>
      <c r="CA3153">
        <v>89</v>
      </c>
      <c r="CB3153">
        <v>768757970687852</v>
      </c>
      <c r="CC3153">
        <v>4</v>
      </c>
      <c r="CD3153">
        <v>4</v>
      </c>
      <c r="CE3153" s="1" t="s">
        <v>120</v>
      </c>
      <c r="CF3153" s="1" t="s">
        <v>152</v>
      </c>
    </row>
    <row r="3154" spans="1:84" x14ac:dyDescent="0.3">
      <c r="A3154" s="1" t="s">
        <v>6949</v>
      </c>
      <c r="B3154" s="1" t="s">
        <v>84</v>
      </c>
      <c r="C3154" s="1" t="s">
        <v>85</v>
      </c>
      <c r="D3154" s="1" t="s">
        <v>135</v>
      </c>
      <c r="E3154" s="2">
        <v>37070</v>
      </c>
      <c r="F3154" s="4">
        <f ca="1">INT(YEARFRAC(laboratorio_1_Datos_lab1_prep[[#This Row],[ESTU_FECHANACIMIENTO]],TODAY()))</f>
        <v>18</v>
      </c>
      <c r="G3154">
        <v>20191</v>
      </c>
      <c r="H3154" s="1" t="s">
        <v>6950</v>
      </c>
      <c r="I3154" s="1" t="s">
        <v>88</v>
      </c>
      <c r="J3154" s="1" t="s">
        <v>85</v>
      </c>
      <c r="K3154" s="1" t="s">
        <v>89</v>
      </c>
      <c r="L3154" s="1" t="s">
        <v>90</v>
      </c>
      <c r="M3154" s="1" t="s">
        <v>137</v>
      </c>
      <c r="N3154">
        <v>11</v>
      </c>
      <c r="O3154" s="1" t="s">
        <v>138</v>
      </c>
      <c r="P3154">
        <v>11001</v>
      </c>
      <c r="Q3154" s="1" t="s">
        <v>223</v>
      </c>
      <c r="R3154" s="1" t="s">
        <v>90</v>
      </c>
      <c r="S3154" s="1" t="s">
        <v>90</v>
      </c>
      <c r="T3154" s="1" t="s">
        <v>97</v>
      </c>
      <c r="U3154" s="1" t="s">
        <v>97</v>
      </c>
      <c r="V3154" s="1" t="s">
        <v>162</v>
      </c>
      <c r="W3154" s="1" t="s">
        <v>162</v>
      </c>
      <c r="X3154" s="1" t="s">
        <v>100</v>
      </c>
      <c r="Y3154" s="1" t="s">
        <v>100</v>
      </c>
      <c r="Z3154" s="1" t="s">
        <v>162</v>
      </c>
      <c r="AA3154" s="1" t="s">
        <v>162</v>
      </c>
      <c r="AB3154" s="1" t="s">
        <v>162</v>
      </c>
      <c r="AC3154" s="1" t="s">
        <v>162</v>
      </c>
      <c r="AD3154" s="1" t="s">
        <v>162</v>
      </c>
      <c r="AE3154" s="1" t="s">
        <v>162</v>
      </c>
      <c r="AF3154" s="1" t="s">
        <v>141</v>
      </c>
      <c r="AG3154" s="1" t="s">
        <v>142</v>
      </c>
      <c r="AH3154" s="1" t="s">
        <v>102</v>
      </c>
      <c r="AI3154" s="1" t="s">
        <v>102</v>
      </c>
      <c r="AJ3154" s="1" t="s">
        <v>162</v>
      </c>
      <c r="AK3154" s="1" t="s">
        <v>143</v>
      </c>
      <c r="AL3154" s="1" t="s">
        <v>144</v>
      </c>
      <c r="AM3154" s="1" t="s">
        <v>162</v>
      </c>
      <c r="AN3154" s="1" t="s">
        <v>162</v>
      </c>
      <c r="AO3154">
        <v>24299</v>
      </c>
      <c r="AP3154">
        <v>3.11E+18</v>
      </c>
      <c r="AQ3154" s="1" t="s">
        <v>6922</v>
      </c>
      <c r="AR3154" s="1" t="s">
        <v>110</v>
      </c>
      <c r="AS3154" s="1" t="s">
        <v>147</v>
      </c>
      <c r="AT3154" s="1" t="s">
        <v>148</v>
      </c>
      <c r="AU3154" s="1" t="s">
        <v>116</v>
      </c>
      <c r="AV3154" s="1" t="s">
        <v>114</v>
      </c>
      <c r="AW3154">
        <v>3.11E+18</v>
      </c>
      <c r="AX3154" s="1" t="s">
        <v>6922</v>
      </c>
      <c r="AY3154" s="1" t="s">
        <v>116</v>
      </c>
      <c r="AZ3154" s="1" t="s">
        <v>117</v>
      </c>
      <c r="BA3154" s="1" t="s">
        <v>150</v>
      </c>
      <c r="BB3154">
        <v>11001</v>
      </c>
      <c r="BC3154" s="1" t="s">
        <v>138</v>
      </c>
      <c r="BD3154">
        <v>11</v>
      </c>
      <c r="BE3154" s="1" t="s">
        <v>137</v>
      </c>
      <c r="BF3154" s="1" t="s">
        <v>113</v>
      </c>
      <c r="BG3154">
        <v>11001</v>
      </c>
      <c r="BH3154" s="1" t="s">
        <v>138</v>
      </c>
      <c r="BI3154" s="1" t="s">
        <v>137</v>
      </c>
      <c r="BJ3154">
        <v>11</v>
      </c>
      <c r="BK3154">
        <v>73</v>
      </c>
      <c r="BL3154">
        <v>89</v>
      </c>
      <c r="BM3154">
        <v>4</v>
      </c>
      <c r="BN3154">
        <v>79</v>
      </c>
      <c r="BO3154">
        <v>96</v>
      </c>
      <c r="BP3154">
        <v>4</v>
      </c>
      <c r="BQ3154">
        <v>73</v>
      </c>
      <c r="BR3154">
        <v>93</v>
      </c>
      <c r="BS3154">
        <v>4</v>
      </c>
      <c r="BT3154">
        <v>67</v>
      </c>
      <c r="BU3154">
        <v>78</v>
      </c>
      <c r="BV3154">
        <v>3</v>
      </c>
      <c r="BW3154">
        <v>81</v>
      </c>
      <c r="BX3154">
        <v>85</v>
      </c>
      <c r="BY3154" s="1" t="s">
        <v>159</v>
      </c>
      <c r="BZ3154">
        <v>368</v>
      </c>
      <c r="CA3154">
        <v>91</v>
      </c>
      <c r="CD3154">
        <v>4</v>
      </c>
      <c r="CE3154" s="1" t="s">
        <v>120</v>
      </c>
      <c r="CF3154" s="1" t="s">
        <v>285</v>
      </c>
    </row>
    <row r="3155" spans="1:84" x14ac:dyDescent="0.3">
      <c r="A3155" s="1" t="s">
        <v>6951</v>
      </c>
      <c r="B3155" s="1" t="s">
        <v>84</v>
      </c>
      <c r="C3155" s="1" t="s">
        <v>85</v>
      </c>
      <c r="D3155" s="1" t="s">
        <v>135</v>
      </c>
      <c r="E3155" s="2">
        <v>37222</v>
      </c>
      <c r="F3155" s="4">
        <f ca="1">INT(YEARFRAC(laboratorio_1_Datos_lab1_prep[[#This Row],[ESTU_FECHANACIMIENTO]],TODAY()))</f>
        <v>18</v>
      </c>
      <c r="G3155">
        <v>20191</v>
      </c>
      <c r="H3155" s="1" t="s">
        <v>6952</v>
      </c>
      <c r="I3155" s="1" t="s">
        <v>88</v>
      </c>
      <c r="J3155" s="1" t="s">
        <v>85</v>
      </c>
      <c r="K3155" s="1" t="s">
        <v>89</v>
      </c>
      <c r="L3155" s="1" t="s">
        <v>90</v>
      </c>
      <c r="M3155" s="1" t="s">
        <v>137</v>
      </c>
      <c r="N3155">
        <v>11</v>
      </c>
      <c r="O3155" s="1" t="s">
        <v>138</v>
      </c>
      <c r="P3155">
        <v>11001</v>
      </c>
      <c r="Q3155" s="1" t="s">
        <v>139</v>
      </c>
      <c r="R3155" s="1" t="s">
        <v>94</v>
      </c>
      <c r="S3155" s="1" t="s">
        <v>95</v>
      </c>
      <c r="T3155" s="1" t="s">
        <v>155</v>
      </c>
      <c r="U3155" s="1" t="s">
        <v>206</v>
      </c>
      <c r="V3155" s="1" t="s">
        <v>127</v>
      </c>
      <c r="W3155" s="1" t="s">
        <v>128</v>
      </c>
      <c r="X3155" s="1" t="s">
        <v>100</v>
      </c>
      <c r="Y3155" s="1" t="s">
        <v>100</v>
      </c>
      <c r="Z3155" s="1" t="s">
        <v>100</v>
      </c>
      <c r="AA3155" s="1" t="s">
        <v>100</v>
      </c>
      <c r="AB3155" s="1" t="s">
        <v>100</v>
      </c>
      <c r="AC3155" s="1" t="s">
        <v>89</v>
      </c>
      <c r="AD3155" s="1" t="s">
        <v>89</v>
      </c>
      <c r="AE3155" s="1" t="s">
        <v>100</v>
      </c>
      <c r="AF3155" s="1" t="s">
        <v>141</v>
      </c>
      <c r="AG3155" s="1" t="s">
        <v>102</v>
      </c>
      <c r="AH3155" s="1" t="s">
        <v>142</v>
      </c>
      <c r="AI3155" s="1" t="s">
        <v>102</v>
      </c>
      <c r="AJ3155" s="1" t="s">
        <v>104</v>
      </c>
      <c r="AK3155" s="1" t="s">
        <v>143</v>
      </c>
      <c r="AL3155" s="1" t="s">
        <v>144</v>
      </c>
      <c r="AM3155" s="1" t="s">
        <v>145</v>
      </c>
      <c r="AN3155" s="1" t="s">
        <v>89</v>
      </c>
      <c r="AO3155">
        <v>24299</v>
      </c>
      <c r="AP3155">
        <v>3.11E+18</v>
      </c>
      <c r="AQ3155" s="1" t="s">
        <v>6922</v>
      </c>
      <c r="AR3155" s="1" t="s">
        <v>110</v>
      </c>
      <c r="AS3155" s="1" t="s">
        <v>147</v>
      </c>
      <c r="AT3155" s="1" t="s">
        <v>148</v>
      </c>
      <c r="AU3155" s="1" t="s">
        <v>116</v>
      </c>
      <c r="AV3155" s="1" t="s">
        <v>114</v>
      </c>
      <c r="AW3155">
        <v>3.11E+18</v>
      </c>
      <c r="AX3155" s="1" t="s">
        <v>6922</v>
      </c>
      <c r="AY3155" s="1" t="s">
        <v>116</v>
      </c>
      <c r="AZ3155" s="1" t="s">
        <v>117</v>
      </c>
      <c r="BA3155" s="1" t="s">
        <v>150</v>
      </c>
      <c r="BB3155">
        <v>11001</v>
      </c>
      <c r="BC3155" s="1" t="s">
        <v>138</v>
      </c>
      <c r="BD3155">
        <v>11</v>
      </c>
      <c r="BE3155" s="1" t="s">
        <v>137</v>
      </c>
      <c r="BF3155" s="1" t="s">
        <v>113</v>
      </c>
      <c r="BG3155">
        <v>11001</v>
      </c>
      <c r="BH3155" s="1" t="s">
        <v>138</v>
      </c>
      <c r="BI3155" s="1" t="s">
        <v>137</v>
      </c>
      <c r="BJ3155">
        <v>11</v>
      </c>
      <c r="BK3155">
        <v>77</v>
      </c>
      <c r="BL3155">
        <v>96</v>
      </c>
      <c r="BM3155">
        <v>4</v>
      </c>
      <c r="BN3155">
        <v>78</v>
      </c>
      <c r="BO3155">
        <v>95</v>
      </c>
      <c r="BP3155">
        <v>4</v>
      </c>
      <c r="BQ3155">
        <v>67</v>
      </c>
      <c r="BR3155">
        <v>77</v>
      </c>
      <c r="BS3155">
        <v>3</v>
      </c>
      <c r="BT3155">
        <v>81</v>
      </c>
      <c r="BU3155">
        <v>100</v>
      </c>
      <c r="BV3155">
        <v>4</v>
      </c>
      <c r="BW3155">
        <v>83</v>
      </c>
      <c r="BX3155">
        <v>90</v>
      </c>
      <c r="BY3155" s="1" t="s">
        <v>159</v>
      </c>
      <c r="BZ3155">
        <v>382</v>
      </c>
      <c r="CA3155">
        <v>96</v>
      </c>
      <c r="CB3155">
        <v>674711919762876</v>
      </c>
      <c r="CC3155">
        <v>4</v>
      </c>
      <c r="CD3155">
        <v>4</v>
      </c>
      <c r="CE3155" s="1" t="s">
        <v>120</v>
      </c>
      <c r="CF3155" s="1" t="s">
        <v>152</v>
      </c>
    </row>
    <row r="3156" spans="1:84" x14ac:dyDescent="0.3">
      <c r="A3156" s="1" t="s">
        <v>6953</v>
      </c>
      <c r="B3156" s="1" t="s">
        <v>84</v>
      </c>
      <c r="C3156" s="1" t="s">
        <v>85</v>
      </c>
      <c r="D3156" s="1" t="s">
        <v>86</v>
      </c>
      <c r="E3156" s="2">
        <v>37128</v>
      </c>
      <c r="F3156" s="4">
        <f ca="1">INT(YEARFRAC(laboratorio_1_Datos_lab1_prep[[#This Row],[ESTU_FECHANACIMIENTO]],TODAY()))</f>
        <v>18</v>
      </c>
      <c r="G3156">
        <v>20191</v>
      </c>
      <c r="H3156" s="1" t="s">
        <v>6954</v>
      </c>
      <c r="I3156" s="1" t="s">
        <v>88</v>
      </c>
      <c r="J3156" s="1" t="s">
        <v>85</v>
      </c>
      <c r="K3156" s="1" t="s">
        <v>89</v>
      </c>
      <c r="L3156" s="1" t="s">
        <v>90</v>
      </c>
      <c r="M3156" s="1" t="s">
        <v>325</v>
      </c>
      <c r="N3156">
        <v>25</v>
      </c>
      <c r="O3156" s="1" t="s">
        <v>1079</v>
      </c>
      <c r="P3156">
        <v>25175</v>
      </c>
      <c r="Q3156" s="1" t="s">
        <v>139</v>
      </c>
      <c r="R3156" s="1" t="s">
        <v>125</v>
      </c>
      <c r="S3156" s="1" t="s">
        <v>126</v>
      </c>
      <c r="T3156" s="1" t="s">
        <v>155</v>
      </c>
      <c r="U3156" s="1" t="s">
        <v>97</v>
      </c>
      <c r="V3156" s="1" t="s">
        <v>127</v>
      </c>
      <c r="W3156" s="1" t="s">
        <v>127</v>
      </c>
      <c r="X3156" s="1" t="s">
        <v>100</v>
      </c>
      <c r="Y3156" s="1" t="s">
        <v>100</v>
      </c>
      <c r="Z3156" s="1" t="s">
        <v>100</v>
      </c>
      <c r="AA3156" s="1" t="s">
        <v>100</v>
      </c>
      <c r="AB3156" s="1" t="s">
        <v>100</v>
      </c>
      <c r="AC3156" s="1" t="s">
        <v>100</v>
      </c>
      <c r="AD3156" s="1" t="s">
        <v>89</v>
      </c>
      <c r="AE3156" s="1" t="s">
        <v>89</v>
      </c>
      <c r="AF3156" s="1" t="s">
        <v>141</v>
      </c>
      <c r="AG3156" s="1" t="s">
        <v>142</v>
      </c>
      <c r="AH3156" s="1" t="s">
        <v>142</v>
      </c>
      <c r="AI3156" s="1" t="s">
        <v>142</v>
      </c>
      <c r="AJ3156" s="1" t="s">
        <v>104</v>
      </c>
      <c r="AK3156" s="1" t="s">
        <v>106</v>
      </c>
      <c r="AL3156" s="1" t="s">
        <v>158</v>
      </c>
      <c r="AM3156" s="1" t="s">
        <v>145</v>
      </c>
      <c r="AN3156" s="1" t="s">
        <v>89</v>
      </c>
      <c r="AO3156">
        <v>24299</v>
      </c>
      <c r="AP3156">
        <v>3.11E+18</v>
      </c>
      <c r="AQ3156" s="1" t="s">
        <v>6922</v>
      </c>
      <c r="AR3156" s="1" t="s">
        <v>110</v>
      </c>
      <c r="AS3156" s="1" t="s">
        <v>147</v>
      </c>
      <c r="AT3156" s="1" t="s">
        <v>148</v>
      </c>
      <c r="AU3156" s="1" t="s">
        <v>116</v>
      </c>
      <c r="AV3156" s="1" t="s">
        <v>114</v>
      </c>
      <c r="AW3156">
        <v>3.11E+18</v>
      </c>
      <c r="AX3156" s="1" t="s">
        <v>6922</v>
      </c>
      <c r="AY3156" s="1" t="s">
        <v>116</v>
      </c>
      <c r="AZ3156" s="1" t="s">
        <v>117</v>
      </c>
      <c r="BA3156" s="1" t="s">
        <v>150</v>
      </c>
      <c r="BB3156">
        <v>11001</v>
      </c>
      <c r="BC3156" s="1" t="s">
        <v>138</v>
      </c>
      <c r="BD3156">
        <v>11</v>
      </c>
      <c r="BE3156" s="1" t="s">
        <v>137</v>
      </c>
      <c r="BF3156" s="1" t="s">
        <v>113</v>
      </c>
      <c r="BG3156">
        <v>11001</v>
      </c>
      <c r="BH3156" s="1" t="s">
        <v>138</v>
      </c>
      <c r="BI3156" s="1" t="s">
        <v>137</v>
      </c>
      <c r="BJ3156">
        <v>11</v>
      </c>
      <c r="BK3156">
        <v>70</v>
      </c>
      <c r="BL3156">
        <v>82</v>
      </c>
      <c r="BM3156">
        <v>4</v>
      </c>
      <c r="BN3156">
        <v>65</v>
      </c>
      <c r="BO3156">
        <v>68</v>
      </c>
      <c r="BP3156">
        <v>3</v>
      </c>
      <c r="BQ3156">
        <v>67</v>
      </c>
      <c r="BR3156">
        <v>80</v>
      </c>
      <c r="BS3156">
        <v>3</v>
      </c>
      <c r="BT3156">
        <v>76</v>
      </c>
      <c r="BU3156">
        <v>95</v>
      </c>
      <c r="BV3156">
        <v>4</v>
      </c>
      <c r="BW3156">
        <v>75</v>
      </c>
      <c r="BX3156">
        <v>72</v>
      </c>
      <c r="BY3156" s="1" t="s">
        <v>151</v>
      </c>
      <c r="BZ3156">
        <v>350</v>
      </c>
      <c r="CA3156">
        <v>82</v>
      </c>
      <c r="CB3156">
        <v>77286654741492</v>
      </c>
      <c r="CC3156">
        <v>4</v>
      </c>
      <c r="CD3156">
        <v>4</v>
      </c>
      <c r="CE3156" s="1" t="s">
        <v>120</v>
      </c>
      <c r="CF3156" s="1" t="s">
        <v>133</v>
      </c>
    </row>
    <row r="3157" spans="1:84" x14ac:dyDescent="0.3">
      <c r="A3157" s="1" t="s">
        <v>6955</v>
      </c>
      <c r="B3157" s="1" t="s">
        <v>84</v>
      </c>
      <c r="C3157" s="1" t="s">
        <v>85</v>
      </c>
      <c r="D3157" s="1" t="s">
        <v>86</v>
      </c>
      <c r="E3157" s="2">
        <v>37244</v>
      </c>
      <c r="F3157" s="4">
        <f ca="1">INT(YEARFRAC(laboratorio_1_Datos_lab1_prep[[#This Row],[ESTU_FECHANACIMIENTO]],TODAY()))</f>
        <v>18</v>
      </c>
      <c r="G3157">
        <v>20191</v>
      </c>
      <c r="H3157" s="1" t="s">
        <v>6956</v>
      </c>
      <c r="I3157" s="1" t="s">
        <v>88</v>
      </c>
      <c r="J3157" s="1" t="s">
        <v>85</v>
      </c>
      <c r="K3157" s="1" t="s">
        <v>89</v>
      </c>
      <c r="L3157" s="1" t="s">
        <v>90</v>
      </c>
      <c r="M3157" s="1" t="s">
        <v>137</v>
      </c>
      <c r="N3157">
        <v>11</v>
      </c>
      <c r="O3157" s="1" t="s">
        <v>138</v>
      </c>
      <c r="P3157">
        <v>11001</v>
      </c>
      <c r="Q3157" s="1" t="s">
        <v>139</v>
      </c>
      <c r="R3157" s="1" t="s">
        <v>125</v>
      </c>
      <c r="S3157" s="1" t="s">
        <v>140</v>
      </c>
      <c r="T3157" s="1" t="s">
        <v>97</v>
      </c>
      <c r="U3157" s="1" t="s">
        <v>97</v>
      </c>
      <c r="V3157" s="1" t="s">
        <v>127</v>
      </c>
      <c r="W3157" s="1" t="s">
        <v>99</v>
      </c>
      <c r="X3157" s="1" t="s">
        <v>100</v>
      </c>
      <c r="Y3157" s="1" t="s">
        <v>100</v>
      </c>
      <c r="Z3157" s="1" t="s">
        <v>100</v>
      </c>
      <c r="AA3157" s="1" t="s">
        <v>100</v>
      </c>
      <c r="AB3157" s="1" t="s">
        <v>100</v>
      </c>
      <c r="AC3157" s="1" t="s">
        <v>100</v>
      </c>
      <c r="AD3157" s="1" t="s">
        <v>100</v>
      </c>
      <c r="AE3157" s="1" t="s">
        <v>100</v>
      </c>
      <c r="AF3157" s="1" t="s">
        <v>141</v>
      </c>
      <c r="AG3157" s="1" t="s">
        <v>142</v>
      </c>
      <c r="AH3157" s="1" t="s">
        <v>142</v>
      </c>
      <c r="AI3157" s="1" t="s">
        <v>142</v>
      </c>
      <c r="AJ3157" s="1" t="s">
        <v>104</v>
      </c>
      <c r="AK3157" s="1" t="s">
        <v>158</v>
      </c>
      <c r="AL3157" s="1" t="s">
        <v>144</v>
      </c>
      <c r="AM3157" s="1" t="s">
        <v>145</v>
      </c>
      <c r="AN3157" s="1" t="s">
        <v>108</v>
      </c>
      <c r="AO3157">
        <v>24299</v>
      </c>
      <c r="AP3157">
        <v>3.11E+18</v>
      </c>
      <c r="AQ3157" s="1" t="s">
        <v>6922</v>
      </c>
      <c r="AR3157" s="1" t="s">
        <v>110</v>
      </c>
      <c r="AS3157" s="1" t="s">
        <v>147</v>
      </c>
      <c r="AT3157" s="1" t="s">
        <v>148</v>
      </c>
      <c r="AU3157" s="1" t="s">
        <v>116</v>
      </c>
      <c r="AV3157" s="1" t="s">
        <v>114</v>
      </c>
      <c r="AW3157">
        <v>3.11E+18</v>
      </c>
      <c r="AX3157" s="1" t="s">
        <v>6922</v>
      </c>
      <c r="AY3157" s="1" t="s">
        <v>116</v>
      </c>
      <c r="AZ3157" s="1" t="s">
        <v>117</v>
      </c>
      <c r="BA3157" s="1" t="s">
        <v>150</v>
      </c>
      <c r="BB3157">
        <v>11001</v>
      </c>
      <c r="BC3157" s="1" t="s">
        <v>138</v>
      </c>
      <c r="BD3157">
        <v>11</v>
      </c>
      <c r="BE3157" s="1" t="s">
        <v>137</v>
      </c>
      <c r="BF3157" s="1" t="s">
        <v>113</v>
      </c>
      <c r="BG3157">
        <v>11001</v>
      </c>
      <c r="BH3157" s="1" t="s">
        <v>138</v>
      </c>
      <c r="BI3157" s="1" t="s">
        <v>137</v>
      </c>
      <c r="BJ3157">
        <v>11</v>
      </c>
      <c r="BK3157">
        <v>69</v>
      </c>
      <c r="BL3157">
        <v>81</v>
      </c>
      <c r="BM3157">
        <v>4</v>
      </c>
      <c r="BN3157">
        <v>100</v>
      </c>
      <c r="BO3157">
        <v>100</v>
      </c>
      <c r="BP3157">
        <v>4</v>
      </c>
      <c r="BQ3157">
        <v>71</v>
      </c>
      <c r="BR3157">
        <v>89</v>
      </c>
      <c r="BS3157">
        <v>4</v>
      </c>
      <c r="BT3157">
        <v>65</v>
      </c>
      <c r="BU3157">
        <v>74</v>
      </c>
      <c r="BV3157">
        <v>3</v>
      </c>
      <c r="BW3157">
        <v>78</v>
      </c>
      <c r="BX3157">
        <v>76</v>
      </c>
      <c r="BY3157" s="1" t="s">
        <v>151</v>
      </c>
      <c r="BZ3157">
        <v>382</v>
      </c>
      <c r="CA3157">
        <v>96</v>
      </c>
      <c r="CB3157">
        <v>739699132787422</v>
      </c>
      <c r="CC3157">
        <v>4</v>
      </c>
      <c r="CD3157">
        <v>4</v>
      </c>
      <c r="CE3157" s="1" t="s">
        <v>120</v>
      </c>
      <c r="CF3157" s="1" t="s">
        <v>133</v>
      </c>
    </row>
    <row r="3158" spans="1:84" x14ac:dyDescent="0.3">
      <c r="A3158" s="1" t="s">
        <v>6957</v>
      </c>
      <c r="B3158" s="1" t="s">
        <v>84</v>
      </c>
      <c r="C3158" s="1" t="s">
        <v>85</v>
      </c>
      <c r="D3158" s="1" t="s">
        <v>86</v>
      </c>
      <c r="E3158" s="2">
        <v>37072</v>
      </c>
      <c r="F3158" s="4">
        <f ca="1">INT(YEARFRAC(laboratorio_1_Datos_lab1_prep[[#This Row],[ESTU_FECHANACIMIENTO]],TODAY()))</f>
        <v>18</v>
      </c>
      <c r="G3158">
        <v>20191</v>
      </c>
      <c r="H3158" s="1" t="s">
        <v>6958</v>
      </c>
      <c r="I3158" s="1" t="s">
        <v>88</v>
      </c>
      <c r="J3158" s="1" t="s">
        <v>85</v>
      </c>
      <c r="K3158" s="1" t="s">
        <v>89</v>
      </c>
      <c r="L3158" s="1" t="s">
        <v>90</v>
      </c>
      <c r="M3158" s="1" t="s">
        <v>137</v>
      </c>
      <c r="N3158">
        <v>11</v>
      </c>
      <c r="O3158" s="1" t="s">
        <v>138</v>
      </c>
      <c r="P3158">
        <v>11001</v>
      </c>
      <c r="Q3158" s="1" t="s">
        <v>223</v>
      </c>
      <c r="R3158" s="1" t="s">
        <v>125</v>
      </c>
      <c r="S3158" s="1" t="s">
        <v>140</v>
      </c>
      <c r="T3158" s="1" t="s">
        <v>339</v>
      </c>
      <c r="U3158" s="1" t="s">
        <v>155</v>
      </c>
      <c r="V3158" s="1" t="s">
        <v>190</v>
      </c>
      <c r="W3158" s="1" t="s">
        <v>98</v>
      </c>
      <c r="X3158" s="1" t="s">
        <v>100</v>
      </c>
      <c r="Y3158" s="1" t="s">
        <v>100</v>
      </c>
      <c r="Z3158" s="1" t="s">
        <v>100</v>
      </c>
      <c r="AA3158" s="1" t="s">
        <v>100</v>
      </c>
      <c r="AB3158" s="1" t="s">
        <v>100</v>
      </c>
      <c r="AC3158" s="1" t="s">
        <v>100</v>
      </c>
      <c r="AD3158" s="1" t="s">
        <v>89</v>
      </c>
      <c r="AE3158" s="1" t="s">
        <v>100</v>
      </c>
      <c r="AF3158" s="1" t="s">
        <v>141</v>
      </c>
      <c r="AG3158" s="1" t="s">
        <v>142</v>
      </c>
      <c r="AH3158" s="1" t="s">
        <v>142</v>
      </c>
      <c r="AI3158" s="1" t="s">
        <v>102</v>
      </c>
      <c r="AJ3158" s="1" t="s">
        <v>104</v>
      </c>
      <c r="AK3158" s="1" t="s">
        <v>143</v>
      </c>
      <c r="AL3158" s="1" t="s">
        <v>144</v>
      </c>
      <c r="AM3158" s="1" t="s">
        <v>145</v>
      </c>
      <c r="AN3158" s="1" t="s">
        <v>89</v>
      </c>
      <c r="AO3158">
        <v>24299</v>
      </c>
      <c r="AP3158">
        <v>3.11E+18</v>
      </c>
      <c r="AQ3158" s="1" t="s">
        <v>6922</v>
      </c>
      <c r="AR3158" s="1" t="s">
        <v>110</v>
      </c>
      <c r="AS3158" s="1" t="s">
        <v>147</v>
      </c>
      <c r="AT3158" s="1" t="s">
        <v>148</v>
      </c>
      <c r="AU3158" s="1" t="s">
        <v>116</v>
      </c>
      <c r="AV3158" s="1" t="s">
        <v>114</v>
      </c>
      <c r="AW3158">
        <v>3.11E+18</v>
      </c>
      <c r="AX3158" s="1" t="s">
        <v>6922</v>
      </c>
      <c r="AY3158" s="1" t="s">
        <v>116</v>
      </c>
      <c r="AZ3158" s="1" t="s">
        <v>117</v>
      </c>
      <c r="BA3158" s="1" t="s">
        <v>150</v>
      </c>
      <c r="BB3158">
        <v>11001</v>
      </c>
      <c r="BC3158" s="1" t="s">
        <v>138</v>
      </c>
      <c r="BD3158">
        <v>11</v>
      </c>
      <c r="BE3158" s="1" t="s">
        <v>137</v>
      </c>
      <c r="BF3158" s="1" t="s">
        <v>113</v>
      </c>
      <c r="BG3158">
        <v>11001</v>
      </c>
      <c r="BH3158" s="1" t="s">
        <v>138</v>
      </c>
      <c r="BI3158" s="1" t="s">
        <v>137</v>
      </c>
      <c r="BJ3158">
        <v>11</v>
      </c>
      <c r="BK3158">
        <v>68</v>
      </c>
      <c r="BL3158">
        <v>78</v>
      </c>
      <c r="BM3158">
        <v>4</v>
      </c>
      <c r="BN3158">
        <v>70</v>
      </c>
      <c r="BO3158">
        <v>80</v>
      </c>
      <c r="BP3158">
        <v>3</v>
      </c>
      <c r="BQ3158">
        <v>64</v>
      </c>
      <c r="BR3158">
        <v>70</v>
      </c>
      <c r="BS3158">
        <v>3</v>
      </c>
      <c r="BT3158">
        <v>72</v>
      </c>
      <c r="BU3158">
        <v>90</v>
      </c>
      <c r="BV3158">
        <v>4</v>
      </c>
      <c r="BW3158">
        <v>80</v>
      </c>
      <c r="BX3158">
        <v>83</v>
      </c>
      <c r="BY3158" s="1" t="s">
        <v>159</v>
      </c>
      <c r="BZ3158">
        <v>347</v>
      </c>
      <c r="CA3158">
        <v>81</v>
      </c>
      <c r="CB3158">
        <v>69733054801987</v>
      </c>
      <c r="CC3158">
        <v>4</v>
      </c>
      <c r="CD3158">
        <v>4</v>
      </c>
      <c r="CE3158" s="1" t="s">
        <v>120</v>
      </c>
      <c r="CF3158" s="1" t="s">
        <v>133</v>
      </c>
    </row>
    <row r="3159" spans="1:84" x14ac:dyDescent="0.3">
      <c r="A3159" s="1" t="s">
        <v>6959</v>
      </c>
      <c r="B3159" s="1" t="s">
        <v>84</v>
      </c>
      <c r="C3159" s="1" t="s">
        <v>85</v>
      </c>
      <c r="D3159" s="1" t="s">
        <v>135</v>
      </c>
      <c r="E3159" s="2">
        <v>36986</v>
      </c>
      <c r="F3159" s="4">
        <f ca="1">INT(YEARFRAC(laboratorio_1_Datos_lab1_prep[[#This Row],[ESTU_FECHANACIMIENTO]],TODAY()))</f>
        <v>18</v>
      </c>
      <c r="G3159">
        <v>20191</v>
      </c>
      <c r="H3159" s="1" t="s">
        <v>6960</v>
      </c>
      <c r="I3159" s="1" t="s">
        <v>88</v>
      </c>
      <c r="J3159" s="1" t="s">
        <v>85</v>
      </c>
      <c r="K3159" s="1" t="s">
        <v>89</v>
      </c>
      <c r="L3159" s="1" t="s">
        <v>90</v>
      </c>
      <c r="M3159" s="1" t="s">
        <v>137</v>
      </c>
      <c r="N3159">
        <v>11</v>
      </c>
      <c r="O3159" s="1" t="s">
        <v>138</v>
      </c>
      <c r="P3159">
        <v>11001</v>
      </c>
      <c r="Q3159" s="1" t="s">
        <v>338</v>
      </c>
      <c r="R3159" s="1" t="s">
        <v>125</v>
      </c>
      <c r="S3159" s="1" t="s">
        <v>126</v>
      </c>
      <c r="T3159" s="1" t="s">
        <v>97</v>
      </c>
      <c r="U3159" s="1" t="s">
        <v>97</v>
      </c>
      <c r="V3159" s="1" t="s">
        <v>127</v>
      </c>
      <c r="W3159" s="1" t="s">
        <v>127</v>
      </c>
      <c r="X3159" s="1" t="s">
        <v>100</v>
      </c>
      <c r="Y3159" s="1" t="s">
        <v>100</v>
      </c>
      <c r="Z3159" s="1" t="s">
        <v>100</v>
      </c>
      <c r="AA3159" s="1" t="s">
        <v>100</v>
      </c>
      <c r="AB3159" s="1" t="s">
        <v>100</v>
      </c>
      <c r="AC3159" s="1" t="s">
        <v>100</v>
      </c>
      <c r="AD3159" s="1" t="s">
        <v>89</v>
      </c>
      <c r="AE3159" s="1" t="s">
        <v>100</v>
      </c>
      <c r="AF3159" s="1" t="s">
        <v>141</v>
      </c>
      <c r="AG3159" s="1" t="s">
        <v>142</v>
      </c>
      <c r="AH3159" s="1" t="s">
        <v>102</v>
      </c>
      <c r="AI3159" s="1" t="s">
        <v>142</v>
      </c>
      <c r="AJ3159" s="1" t="s">
        <v>104</v>
      </c>
      <c r="AK3159" s="1" t="s">
        <v>158</v>
      </c>
      <c r="AL3159" s="1" t="s">
        <v>158</v>
      </c>
      <c r="AM3159" s="1" t="s">
        <v>107</v>
      </c>
      <c r="AN3159" s="1" t="s">
        <v>89</v>
      </c>
      <c r="AO3159">
        <v>24299</v>
      </c>
      <c r="AP3159">
        <v>3.11E+18</v>
      </c>
      <c r="AQ3159" s="1" t="s">
        <v>6922</v>
      </c>
      <c r="AR3159" s="1" t="s">
        <v>110</v>
      </c>
      <c r="AS3159" s="1" t="s">
        <v>147</v>
      </c>
      <c r="AT3159" s="1" t="s">
        <v>148</v>
      </c>
      <c r="AU3159" s="1" t="s">
        <v>116</v>
      </c>
      <c r="AV3159" s="1" t="s">
        <v>114</v>
      </c>
      <c r="AW3159">
        <v>3.11E+18</v>
      </c>
      <c r="AX3159" s="1" t="s">
        <v>6922</v>
      </c>
      <c r="AY3159" s="1" t="s">
        <v>116</v>
      </c>
      <c r="AZ3159" s="1" t="s">
        <v>117</v>
      </c>
      <c r="BA3159" s="1" t="s">
        <v>150</v>
      </c>
      <c r="BB3159">
        <v>11001</v>
      </c>
      <c r="BC3159" s="1" t="s">
        <v>138</v>
      </c>
      <c r="BD3159">
        <v>11</v>
      </c>
      <c r="BE3159" s="1" t="s">
        <v>137</v>
      </c>
      <c r="BF3159" s="1" t="s">
        <v>113</v>
      </c>
      <c r="BG3159">
        <v>11001</v>
      </c>
      <c r="BH3159" s="1" t="s">
        <v>138</v>
      </c>
      <c r="BI3159" s="1" t="s">
        <v>137</v>
      </c>
      <c r="BJ3159">
        <v>11</v>
      </c>
      <c r="BK3159">
        <v>53</v>
      </c>
      <c r="BL3159">
        <v>36</v>
      </c>
      <c r="BM3159">
        <v>3</v>
      </c>
      <c r="BN3159">
        <v>57</v>
      </c>
      <c r="BO3159">
        <v>49</v>
      </c>
      <c r="BP3159">
        <v>3</v>
      </c>
      <c r="BQ3159">
        <v>49</v>
      </c>
      <c r="BR3159">
        <v>37</v>
      </c>
      <c r="BS3159">
        <v>2</v>
      </c>
      <c r="BT3159">
        <v>59</v>
      </c>
      <c r="BU3159">
        <v>60</v>
      </c>
      <c r="BV3159">
        <v>3</v>
      </c>
      <c r="BW3159">
        <v>72</v>
      </c>
      <c r="BX3159">
        <v>66</v>
      </c>
      <c r="BY3159" s="1" t="s">
        <v>151</v>
      </c>
      <c r="BZ3159">
        <v>279</v>
      </c>
      <c r="CA3159">
        <v>48</v>
      </c>
      <c r="CB3159">
        <v>739762502190249</v>
      </c>
      <c r="CC3159">
        <v>4</v>
      </c>
      <c r="CD3159">
        <v>4</v>
      </c>
      <c r="CE3159" s="1" t="s">
        <v>120</v>
      </c>
      <c r="CF3159" s="1" t="s">
        <v>133</v>
      </c>
    </row>
    <row r="3160" spans="1:84" x14ac:dyDescent="0.3">
      <c r="A3160" s="1" t="s">
        <v>6961</v>
      </c>
      <c r="B3160" s="1" t="s">
        <v>84</v>
      </c>
      <c r="C3160" s="1" t="s">
        <v>85</v>
      </c>
      <c r="D3160" s="1" t="s">
        <v>86</v>
      </c>
      <c r="E3160" s="2">
        <v>37248</v>
      </c>
      <c r="F3160" s="4">
        <f ca="1">INT(YEARFRAC(laboratorio_1_Datos_lab1_prep[[#This Row],[ESTU_FECHANACIMIENTO]],TODAY()))</f>
        <v>18</v>
      </c>
      <c r="G3160">
        <v>20191</v>
      </c>
      <c r="H3160" s="1" t="s">
        <v>6962</v>
      </c>
      <c r="I3160" s="1" t="s">
        <v>88</v>
      </c>
      <c r="J3160" s="1" t="s">
        <v>85</v>
      </c>
      <c r="K3160" s="1" t="s">
        <v>89</v>
      </c>
      <c r="L3160" s="1" t="s">
        <v>90</v>
      </c>
      <c r="M3160" s="1" t="s">
        <v>137</v>
      </c>
      <c r="N3160">
        <v>11</v>
      </c>
      <c r="O3160" s="1" t="s">
        <v>138</v>
      </c>
      <c r="P3160">
        <v>11001</v>
      </c>
      <c r="Q3160" s="1" t="s">
        <v>139</v>
      </c>
      <c r="R3160" s="1" t="s">
        <v>125</v>
      </c>
      <c r="S3160" s="1" t="s">
        <v>140</v>
      </c>
      <c r="T3160" s="1" t="s">
        <v>155</v>
      </c>
      <c r="U3160" s="1" t="s">
        <v>155</v>
      </c>
      <c r="V3160" s="1" t="s">
        <v>156</v>
      </c>
      <c r="W3160" s="1" t="s">
        <v>127</v>
      </c>
      <c r="X3160" s="1" t="s">
        <v>100</v>
      </c>
      <c r="Y3160" s="1" t="s">
        <v>100</v>
      </c>
      <c r="Z3160" s="1" t="s">
        <v>100</v>
      </c>
      <c r="AA3160" s="1" t="s">
        <v>100</v>
      </c>
      <c r="AB3160" s="1" t="s">
        <v>100</v>
      </c>
      <c r="AC3160" s="1" t="s">
        <v>100</v>
      </c>
      <c r="AD3160" s="1" t="s">
        <v>89</v>
      </c>
      <c r="AE3160" s="1" t="s">
        <v>100</v>
      </c>
      <c r="AF3160" s="1" t="s">
        <v>141</v>
      </c>
      <c r="AG3160" s="1" t="s">
        <v>142</v>
      </c>
      <c r="AH3160" s="1" t="s">
        <v>142</v>
      </c>
      <c r="AI3160" s="1" t="s">
        <v>142</v>
      </c>
      <c r="AJ3160" s="1" t="s">
        <v>104</v>
      </c>
      <c r="AK3160" s="1" t="s">
        <v>106</v>
      </c>
      <c r="AL3160" s="1" t="s">
        <v>144</v>
      </c>
      <c r="AM3160" s="1" t="s">
        <v>145</v>
      </c>
      <c r="AN3160" s="1" t="s">
        <v>89</v>
      </c>
      <c r="AO3160">
        <v>24299</v>
      </c>
      <c r="AP3160">
        <v>3.11E+18</v>
      </c>
      <c r="AQ3160" s="1" t="s">
        <v>6922</v>
      </c>
      <c r="AR3160" s="1" t="s">
        <v>110</v>
      </c>
      <c r="AS3160" s="1" t="s">
        <v>147</v>
      </c>
      <c r="AT3160" s="1" t="s">
        <v>148</v>
      </c>
      <c r="AU3160" s="1" t="s">
        <v>116</v>
      </c>
      <c r="AV3160" s="1" t="s">
        <v>114</v>
      </c>
      <c r="AW3160">
        <v>3.11E+18</v>
      </c>
      <c r="AX3160" s="1" t="s">
        <v>6922</v>
      </c>
      <c r="AY3160" s="1" t="s">
        <v>116</v>
      </c>
      <c r="AZ3160" s="1" t="s">
        <v>117</v>
      </c>
      <c r="BA3160" s="1" t="s">
        <v>150</v>
      </c>
      <c r="BB3160">
        <v>11001</v>
      </c>
      <c r="BC3160" s="1" t="s">
        <v>138</v>
      </c>
      <c r="BD3160">
        <v>11</v>
      </c>
      <c r="BE3160" s="1" t="s">
        <v>137</v>
      </c>
      <c r="BF3160" s="1" t="s">
        <v>113</v>
      </c>
      <c r="BG3160">
        <v>11001</v>
      </c>
      <c r="BH3160" s="1" t="s">
        <v>138</v>
      </c>
      <c r="BI3160" s="1" t="s">
        <v>137</v>
      </c>
      <c r="BJ3160">
        <v>11</v>
      </c>
      <c r="BK3160">
        <v>59</v>
      </c>
      <c r="BL3160">
        <v>52</v>
      </c>
      <c r="BM3160">
        <v>3</v>
      </c>
      <c r="BN3160">
        <v>68</v>
      </c>
      <c r="BO3160">
        <v>75</v>
      </c>
      <c r="BP3160">
        <v>3</v>
      </c>
      <c r="BQ3160">
        <v>60</v>
      </c>
      <c r="BR3160">
        <v>59</v>
      </c>
      <c r="BS3160">
        <v>3</v>
      </c>
      <c r="BT3160">
        <v>67</v>
      </c>
      <c r="BU3160">
        <v>78</v>
      </c>
      <c r="BV3160">
        <v>3</v>
      </c>
      <c r="BW3160">
        <v>75</v>
      </c>
      <c r="BX3160">
        <v>72</v>
      </c>
      <c r="BY3160" s="1" t="s">
        <v>151</v>
      </c>
      <c r="BZ3160">
        <v>322</v>
      </c>
      <c r="CA3160">
        <v>68</v>
      </c>
      <c r="CB3160">
        <v>8153215297137</v>
      </c>
      <c r="CC3160">
        <v>4</v>
      </c>
      <c r="CD3160">
        <v>4</v>
      </c>
      <c r="CE3160" s="1" t="s">
        <v>120</v>
      </c>
      <c r="CF3160" s="1" t="s">
        <v>152</v>
      </c>
    </row>
    <row r="3161" spans="1:84" x14ac:dyDescent="0.3">
      <c r="A3161" s="1" t="s">
        <v>6963</v>
      </c>
      <c r="B3161" s="1" t="s">
        <v>123</v>
      </c>
      <c r="C3161" s="1" t="s">
        <v>85</v>
      </c>
      <c r="D3161" s="1" t="s">
        <v>135</v>
      </c>
      <c r="E3161" s="2">
        <v>36566</v>
      </c>
      <c r="F3161" s="4">
        <f ca="1">INT(YEARFRAC(laboratorio_1_Datos_lab1_prep[[#This Row],[ESTU_FECHANACIMIENTO]],TODAY()))</f>
        <v>20</v>
      </c>
      <c r="G3161">
        <v>20191</v>
      </c>
      <c r="H3161" s="1" t="s">
        <v>6964</v>
      </c>
      <c r="I3161" s="1" t="s">
        <v>88</v>
      </c>
      <c r="J3161" s="1" t="s">
        <v>85</v>
      </c>
      <c r="K3161" s="1" t="s">
        <v>89</v>
      </c>
      <c r="L3161" s="1" t="s">
        <v>90</v>
      </c>
      <c r="M3161" s="1" t="s">
        <v>137</v>
      </c>
      <c r="N3161">
        <v>11</v>
      </c>
      <c r="O3161" s="1" t="s">
        <v>138</v>
      </c>
      <c r="P3161">
        <v>11001</v>
      </c>
      <c r="Q3161" s="1" t="s">
        <v>90</v>
      </c>
      <c r="R3161" s="1" t="s">
        <v>125</v>
      </c>
      <c r="S3161" s="1" t="s">
        <v>95</v>
      </c>
      <c r="T3161" s="1" t="s">
        <v>162</v>
      </c>
      <c r="U3161" s="1" t="s">
        <v>162</v>
      </c>
      <c r="V3161" s="1" t="s">
        <v>156</v>
      </c>
      <c r="W3161" s="1" t="s">
        <v>156</v>
      </c>
      <c r="X3161" s="1" t="s">
        <v>162</v>
      </c>
      <c r="Y3161" s="1" t="s">
        <v>162</v>
      </c>
      <c r="Z3161" s="1" t="s">
        <v>100</v>
      </c>
      <c r="AA3161" s="1" t="s">
        <v>100</v>
      </c>
      <c r="AB3161" s="1" t="s">
        <v>100</v>
      </c>
      <c r="AC3161" s="1" t="s">
        <v>100</v>
      </c>
      <c r="AD3161" s="1" t="s">
        <v>89</v>
      </c>
      <c r="AE3161" s="1" t="s">
        <v>100</v>
      </c>
      <c r="AF3161" s="1" t="s">
        <v>162</v>
      </c>
      <c r="AG3161" s="1" t="s">
        <v>162</v>
      </c>
      <c r="AH3161" s="1" t="s">
        <v>162</v>
      </c>
      <c r="AI3161" s="1" t="s">
        <v>162</v>
      </c>
      <c r="AJ3161" s="1" t="s">
        <v>104</v>
      </c>
      <c r="AK3161" s="1" t="s">
        <v>162</v>
      </c>
      <c r="AL3161" s="1" t="s">
        <v>162</v>
      </c>
      <c r="AM3161" s="1" t="s">
        <v>145</v>
      </c>
      <c r="AN3161" s="1" t="s">
        <v>89</v>
      </c>
      <c r="AO3161">
        <v>24299</v>
      </c>
      <c r="AP3161">
        <v>3.11E+18</v>
      </c>
      <c r="AQ3161" s="1" t="s">
        <v>6922</v>
      </c>
      <c r="AR3161" s="1" t="s">
        <v>110</v>
      </c>
      <c r="AS3161" s="1" t="s">
        <v>147</v>
      </c>
      <c r="AT3161" s="1" t="s">
        <v>148</v>
      </c>
      <c r="AU3161" s="1" t="s">
        <v>116</v>
      </c>
      <c r="AV3161" s="1" t="s">
        <v>114</v>
      </c>
      <c r="AW3161">
        <v>3.11E+18</v>
      </c>
      <c r="AX3161" s="1" t="s">
        <v>6922</v>
      </c>
      <c r="AY3161" s="1" t="s">
        <v>116</v>
      </c>
      <c r="AZ3161" s="1" t="s">
        <v>117</v>
      </c>
      <c r="BA3161" s="1" t="s">
        <v>150</v>
      </c>
      <c r="BB3161">
        <v>11001</v>
      </c>
      <c r="BC3161" s="1" t="s">
        <v>138</v>
      </c>
      <c r="BD3161">
        <v>11</v>
      </c>
      <c r="BE3161" s="1" t="s">
        <v>137</v>
      </c>
      <c r="BF3161" s="1" t="s">
        <v>113</v>
      </c>
      <c r="BG3161">
        <v>11001</v>
      </c>
      <c r="BH3161" s="1" t="s">
        <v>138</v>
      </c>
      <c r="BI3161" s="1" t="s">
        <v>137</v>
      </c>
      <c r="BJ3161">
        <v>11</v>
      </c>
      <c r="BK3161">
        <v>53</v>
      </c>
      <c r="BL3161">
        <v>34</v>
      </c>
      <c r="BM3161">
        <v>3</v>
      </c>
      <c r="BN3161">
        <v>48</v>
      </c>
      <c r="BO3161">
        <v>31</v>
      </c>
      <c r="BP3161">
        <v>2</v>
      </c>
      <c r="BQ3161">
        <v>48</v>
      </c>
      <c r="BR3161">
        <v>34</v>
      </c>
      <c r="BS3161">
        <v>2</v>
      </c>
      <c r="BT3161">
        <v>53</v>
      </c>
      <c r="BU3161">
        <v>47</v>
      </c>
      <c r="BV3161">
        <v>2</v>
      </c>
      <c r="BW3161">
        <v>77</v>
      </c>
      <c r="BX3161">
        <v>75</v>
      </c>
      <c r="BY3161" s="1" t="s">
        <v>151</v>
      </c>
      <c r="BZ3161">
        <v>263</v>
      </c>
      <c r="CA3161">
        <v>41</v>
      </c>
      <c r="CB3161">
        <v>690767175436416</v>
      </c>
      <c r="CC3161">
        <v>4</v>
      </c>
      <c r="CD3161">
        <v>4</v>
      </c>
      <c r="CE3161" s="1" t="s">
        <v>120</v>
      </c>
      <c r="CF3161" s="1" t="s">
        <v>187</v>
      </c>
    </row>
    <row r="3162" spans="1:84" x14ac:dyDescent="0.3">
      <c r="A3162" s="1" t="s">
        <v>6965</v>
      </c>
      <c r="B3162" s="1" t="s">
        <v>84</v>
      </c>
      <c r="C3162" s="1" t="s">
        <v>85</v>
      </c>
      <c r="D3162" s="1" t="s">
        <v>86</v>
      </c>
      <c r="E3162" s="2">
        <v>36991</v>
      </c>
      <c r="F3162" s="4">
        <f ca="1">INT(YEARFRAC(laboratorio_1_Datos_lab1_prep[[#This Row],[ESTU_FECHANACIMIENTO]],TODAY()))</f>
        <v>18</v>
      </c>
      <c r="G3162">
        <v>20191</v>
      </c>
      <c r="H3162" s="1" t="s">
        <v>6966</v>
      </c>
      <c r="I3162" s="1" t="s">
        <v>88</v>
      </c>
      <c r="J3162" s="1" t="s">
        <v>85</v>
      </c>
      <c r="K3162" s="1" t="s">
        <v>89</v>
      </c>
      <c r="L3162" s="1" t="s">
        <v>90</v>
      </c>
      <c r="M3162" s="1" t="s">
        <v>137</v>
      </c>
      <c r="N3162">
        <v>11</v>
      </c>
      <c r="O3162" s="1" t="s">
        <v>138</v>
      </c>
      <c r="P3162">
        <v>11001</v>
      </c>
      <c r="Q3162" s="1" t="s">
        <v>139</v>
      </c>
      <c r="R3162" s="1" t="s">
        <v>94</v>
      </c>
      <c r="S3162" s="1" t="s">
        <v>170</v>
      </c>
      <c r="T3162" s="1" t="s">
        <v>97</v>
      </c>
      <c r="U3162" s="1" t="s">
        <v>97</v>
      </c>
      <c r="V3162" s="1" t="s">
        <v>98</v>
      </c>
      <c r="W3162" s="1" t="s">
        <v>190</v>
      </c>
      <c r="X3162" s="1" t="s">
        <v>100</v>
      </c>
      <c r="Y3162" s="1" t="s">
        <v>100</v>
      </c>
      <c r="Z3162" s="1" t="s">
        <v>100</v>
      </c>
      <c r="AA3162" s="1" t="s">
        <v>100</v>
      </c>
      <c r="AB3162" s="1" t="s">
        <v>100</v>
      </c>
      <c r="AC3162" s="1" t="s">
        <v>100</v>
      </c>
      <c r="AD3162" s="1" t="s">
        <v>89</v>
      </c>
      <c r="AE3162" s="1" t="s">
        <v>100</v>
      </c>
      <c r="AF3162" s="1" t="s">
        <v>141</v>
      </c>
      <c r="AG3162" s="1" t="s">
        <v>142</v>
      </c>
      <c r="AH3162" s="1" t="s">
        <v>142</v>
      </c>
      <c r="AI3162" s="1" t="s">
        <v>102</v>
      </c>
      <c r="AJ3162" s="1" t="s">
        <v>157</v>
      </c>
      <c r="AK3162" s="1" t="s">
        <v>106</v>
      </c>
      <c r="AL3162" s="1" t="s">
        <v>144</v>
      </c>
      <c r="AM3162" s="1" t="s">
        <v>145</v>
      </c>
      <c r="AN3162" s="1" t="s">
        <v>89</v>
      </c>
      <c r="AO3162">
        <v>24299</v>
      </c>
      <c r="AP3162">
        <v>3.11E+18</v>
      </c>
      <c r="AQ3162" s="1" t="s">
        <v>6922</v>
      </c>
      <c r="AR3162" s="1" t="s">
        <v>110</v>
      </c>
      <c r="AS3162" s="1" t="s">
        <v>147</v>
      </c>
      <c r="AT3162" s="1" t="s">
        <v>148</v>
      </c>
      <c r="AU3162" s="1" t="s">
        <v>116</v>
      </c>
      <c r="AV3162" s="1" t="s">
        <v>114</v>
      </c>
      <c r="AW3162">
        <v>3.11E+18</v>
      </c>
      <c r="AX3162" s="1" t="s">
        <v>6922</v>
      </c>
      <c r="AY3162" s="1" t="s">
        <v>116</v>
      </c>
      <c r="AZ3162" s="1" t="s">
        <v>117</v>
      </c>
      <c r="BA3162" s="1" t="s">
        <v>150</v>
      </c>
      <c r="BB3162">
        <v>11001</v>
      </c>
      <c r="BC3162" s="1" t="s">
        <v>138</v>
      </c>
      <c r="BD3162">
        <v>11</v>
      </c>
      <c r="BE3162" s="1" t="s">
        <v>137</v>
      </c>
      <c r="BF3162" s="1" t="s">
        <v>113</v>
      </c>
      <c r="BG3162">
        <v>11001</v>
      </c>
      <c r="BH3162" s="1" t="s">
        <v>138</v>
      </c>
      <c r="BI3162" s="1" t="s">
        <v>137</v>
      </c>
      <c r="BJ3162">
        <v>11</v>
      </c>
      <c r="BK3162">
        <v>71</v>
      </c>
      <c r="BL3162">
        <v>86</v>
      </c>
      <c r="BM3162">
        <v>4</v>
      </c>
      <c r="BN3162">
        <v>77</v>
      </c>
      <c r="BO3162">
        <v>94</v>
      </c>
      <c r="BP3162">
        <v>4</v>
      </c>
      <c r="BQ3162">
        <v>71</v>
      </c>
      <c r="BR3162">
        <v>89</v>
      </c>
      <c r="BS3162">
        <v>4</v>
      </c>
      <c r="BT3162">
        <v>73</v>
      </c>
      <c r="BU3162">
        <v>91</v>
      </c>
      <c r="BV3162">
        <v>4</v>
      </c>
      <c r="BW3162">
        <v>89</v>
      </c>
      <c r="BX3162">
        <v>98</v>
      </c>
      <c r="BY3162" s="1" t="s">
        <v>159</v>
      </c>
      <c r="BZ3162">
        <v>371</v>
      </c>
      <c r="CA3162">
        <v>93</v>
      </c>
      <c r="CB3162">
        <v>703490663862836</v>
      </c>
      <c r="CC3162">
        <v>4</v>
      </c>
      <c r="CD3162">
        <v>4</v>
      </c>
      <c r="CE3162" s="1" t="s">
        <v>120</v>
      </c>
      <c r="CF3162" s="1" t="s">
        <v>133</v>
      </c>
    </row>
    <row r="3163" spans="1:84" x14ac:dyDescent="0.3">
      <c r="A3163" s="1" t="s">
        <v>6967</v>
      </c>
      <c r="B3163" s="1" t="s">
        <v>123</v>
      </c>
      <c r="C3163" s="1" t="s">
        <v>85</v>
      </c>
      <c r="D3163" s="1" t="s">
        <v>86</v>
      </c>
      <c r="E3163" s="2">
        <v>36407</v>
      </c>
      <c r="F3163" s="4">
        <f ca="1">INT(YEARFRAC(laboratorio_1_Datos_lab1_prep[[#This Row],[ESTU_FECHANACIMIENTO]],TODAY()))</f>
        <v>20</v>
      </c>
      <c r="G3163">
        <v>20191</v>
      </c>
      <c r="H3163" s="1" t="s">
        <v>6968</v>
      </c>
      <c r="I3163" s="1" t="s">
        <v>88</v>
      </c>
      <c r="J3163" s="1" t="s">
        <v>85</v>
      </c>
      <c r="K3163" s="1" t="s">
        <v>89</v>
      </c>
      <c r="L3163" s="1" t="s">
        <v>90</v>
      </c>
      <c r="M3163" s="1" t="s">
        <v>325</v>
      </c>
      <c r="N3163">
        <v>25</v>
      </c>
      <c r="O3163" s="1" t="s">
        <v>1079</v>
      </c>
      <c r="P3163">
        <v>25175</v>
      </c>
      <c r="Q3163" s="1" t="s">
        <v>338</v>
      </c>
      <c r="R3163" s="1" t="s">
        <v>125</v>
      </c>
      <c r="S3163" s="1" t="s">
        <v>140</v>
      </c>
      <c r="T3163" s="1" t="s">
        <v>181</v>
      </c>
      <c r="U3163" s="1" t="s">
        <v>155</v>
      </c>
      <c r="V3163" s="1" t="s">
        <v>156</v>
      </c>
      <c r="W3163" s="1" t="s">
        <v>127</v>
      </c>
      <c r="X3163" s="1" t="s">
        <v>100</v>
      </c>
      <c r="Y3163" s="1" t="s">
        <v>100</v>
      </c>
      <c r="Z3163" s="1" t="s">
        <v>100</v>
      </c>
      <c r="AA3163" s="1" t="s">
        <v>100</v>
      </c>
      <c r="AB3163" s="1" t="s">
        <v>100</v>
      </c>
      <c r="AC3163" s="1" t="s">
        <v>100</v>
      </c>
      <c r="AD3163" s="1" t="s">
        <v>100</v>
      </c>
      <c r="AE3163" s="1" t="s">
        <v>100</v>
      </c>
      <c r="AF3163" s="1" t="s">
        <v>166</v>
      </c>
      <c r="AG3163" s="1" t="s">
        <v>142</v>
      </c>
      <c r="AH3163" s="1" t="s">
        <v>142</v>
      </c>
      <c r="AI3163" s="1" t="s">
        <v>142</v>
      </c>
      <c r="AJ3163" s="1" t="s">
        <v>157</v>
      </c>
      <c r="AK3163" s="1" t="s">
        <v>158</v>
      </c>
      <c r="AL3163" s="1" t="s">
        <v>130</v>
      </c>
      <c r="AM3163" s="1" t="s">
        <v>145</v>
      </c>
      <c r="AN3163" s="1" t="s">
        <v>89</v>
      </c>
      <c r="AO3163">
        <v>24299</v>
      </c>
      <c r="AP3163">
        <v>3.11E+18</v>
      </c>
      <c r="AQ3163" s="1" t="s">
        <v>6922</v>
      </c>
      <c r="AR3163" s="1" t="s">
        <v>110</v>
      </c>
      <c r="AS3163" s="1" t="s">
        <v>147</v>
      </c>
      <c r="AT3163" s="1" t="s">
        <v>148</v>
      </c>
      <c r="AU3163" s="1" t="s">
        <v>116</v>
      </c>
      <c r="AV3163" s="1" t="s">
        <v>114</v>
      </c>
      <c r="AW3163">
        <v>3.11E+18</v>
      </c>
      <c r="AX3163" s="1" t="s">
        <v>6922</v>
      </c>
      <c r="AY3163" s="1" t="s">
        <v>116</v>
      </c>
      <c r="AZ3163" s="1" t="s">
        <v>117</v>
      </c>
      <c r="BA3163" s="1" t="s">
        <v>150</v>
      </c>
      <c r="BB3163">
        <v>11001</v>
      </c>
      <c r="BC3163" s="1" t="s">
        <v>138</v>
      </c>
      <c r="BD3163">
        <v>11</v>
      </c>
      <c r="BE3163" s="1" t="s">
        <v>137</v>
      </c>
      <c r="BF3163" s="1" t="s">
        <v>113</v>
      </c>
      <c r="BG3163">
        <v>11001</v>
      </c>
      <c r="BH3163" s="1" t="s">
        <v>138</v>
      </c>
      <c r="BI3163" s="1" t="s">
        <v>137</v>
      </c>
      <c r="BJ3163">
        <v>11</v>
      </c>
      <c r="BK3163">
        <v>71</v>
      </c>
      <c r="BL3163">
        <v>86</v>
      </c>
      <c r="BM3163">
        <v>4</v>
      </c>
      <c r="BN3163">
        <v>74</v>
      </c>
      <c r="BO3163">
        <v>89</v>
      </c>
      <c r="BP3163">
        <v>4</v>
      </c>
      <c r="BQ3163">
        <v>63</v>
      </c>
      <c r="BR3163">
        <v>68</v>
      </c>
      <c r="BS3163">
        <v>3</v>
      </c>
      <c r="BT3163">
        <v>65</v>
      </c>
      <c r="BU3163">
        <v>73</v>
      </c>
      <c r="BV3163">
        <v>3</v>
      </c>
      <c r="BW3163">
        <v>72</v>
      </c>
      <c r="BX3163">
        <v>66</v>
      </c>
      <c r="BY3163" s="1" t="s">
        <v>151</v>
      </c>
      <c r="BZ3163">
        <v>343</v>
      </c>
      <c r="CA3163">
        <v>78</v>
      </c>
      <c r="CB3163">
        <v>765464393747575</v>
      </c>
      <c r="CC3163">
        <v>4</v>
      </c>
      <c r="CD3163">
        <v>4</v>
      </c>
      <c r="CE3163" s="1" t="s">
        <v>120</v>
      </c>
      <c r="CF3163" s="1" t="s">
        <v>152</v>
      </c>
    </row>
    <row r="3164" spans="1:84" x14ac:dyDescent="0.3">
      <c r="A3164" s="1" t="s">
        <v>6969</v>
      </c>
      <c r="B3164" s="1" t="s">
        <v>84</v>
      </c>
      <c r="C3164" s="1" t="s">
        <v>85</v>
      </c>
      <c r="D3164" s="1" t="s">
        <v>135</v>
      </c>
      <c r="E3164" s="2">
        <v>37129</v>
      </c>
      <c r="F3164" s="4">
        <f ca="1">INT(YEARFRAC(laboratorio_1_Datos_lab1_prep[[#This Row],[ESTU_FECHANACIMIENTO]],TODAY()))</f>
        <v>18</v>
      </c>
      <c r="G3164">
        <v>20191</v>
      </c>
      <c r="H3164" s="1" t="s">
        <v>6970</v>
      </c>
      <c r="I3164" s="1" t="s">
        <v>88</v>
      </c>
      <c r="J3164" s="1" t="s">
        <v>85</v>
      </c>
      <c r="K3164" s="1" t="s">
        <v>89</v>
      </c>
      <c r="L3164" s="1" t="s">
        <v>90</v>
      </c>
      <c r="M3164" s="1" t="s">
        <v>137</v>
      </c>
      <c r="N3164">
        <v>11</v>
      </c>
      <c r="O3164" s="1" t="s">
        <v>138</v>
      </c>
      <c r="P3164">
        <v>11001</v>
      </c>
      <c r="Q3164" s="1" t="s">
        <v>223</v>
      </c>
      <c r="R3164" s="1" t="s">
        <v>177</v>
      </c>
      <c r="S3164" s="1" t="s">
        <v>126</v>
      </c>
      <c r="T3164" s="1" t="s">
        <v>97</v>
      </c>
      <c r="U3164" s="1" t="s">
        <v>97</v>
      </c>
      <c r="V3164" s="1" t="s">
        <v>127</v>
      </c>
      <c r="W3164" s="1" t="s">
        <v>127</v>
      </c>
      <c r="X3164" s="1" t="s">
        <v>100</v>
      </c>
      <c r="Y3164" s="1" t="s">
        <v>100</v>
      </c>
      <c r="Z3164" s="1" t="s">
        <v>100</v>
      </c>
      <c r="AA3164" s="1" t="s">
        <v>100</v>
      </c>
      <c r="AB3164" s="1" t="s">
        <v>100</v>
      </c>
      <c r="AC3164" s="1" t="s">
        <v>100</v>
      </c>
      <c r="AD3164" s="1" t="s">
        <v>89</v>
      </c>
      <c r="AE3164" s="1" t="s">
        <v>100</v>
      </c>
      <c r="AF3164" s="1" t="s">
        <v>141</v>
      </c>
      <c r="AG3164" s="1" t="s">
        <v>142</v>
      </c>
      <c r="AH3164" s="1" t="s">
        <v>142</v>
      </c>
      <c r="AI3164" s="1" t="s">
        <v>142</v>
      </c>
      <c r="AJ3164" s="1" t="s">
        <v>104</v>
      </c>
      <c r="AK3164" s="1" t="s">
        <v>158</v>
      </c>
      <c r="AL3164" s="1" t="s">
        <v>158</v>
      </c>
      <c r="AM3164" s="1" t="s">
        <v>145</v>
      </c>
      <c r="AN3164" s="1" t="s">
        <v>89</v>
      </c>
      <c r="AO3164">
        <v>24299</v>
      </c>
      <c r="AP3164">
        <v>3.11E+18</v>
      </c>
      <c r="AQ3164" s="1" t="s">
        <v>6922</v>
      </c>
      <c r="AR3164" s="1" t="s">
        <v>110</v>
      </c>
      <c r="AS3164" s="1" t="s">
        <v>147</v>
      </c>
      <c r="AT3164" s="1" t="s">
        <v>148</v>
      </c>
      <c r="AU3164" s="1" t="s">
        <v>116</v>
      </c>
      <c r="AV3164" s="1" t="s">
        <v>114</v>
      </c>
      <c r="AW3164">
        <v>3.11E+18</v>
      </c>
      <c r="AX3164" s="1" t="s">
        <v>6922</v>
      </c>
      <c r="AY3164" s="1" t="s">
        <v>116</v>
      </c>
      <c r="AZ3164" s="1" t="s">
        <v>117</v>
      </c>
      <c r="BA3164" s="1" t="s">
        <v>150</v>
      </c>
      <c r="BB3164">
        <v>11001</v>
      </c>
      <c r="BC3164" s="1" t="s">
        <v>138</v>
      </c>
      <c r="BD3164">
        <v>11</v>
      </c>
      <c r="BE3164" s="1" t="s">
        <v>137</v>
      </c>
      <c r="BF3164" s="1" t="s">
        <v>113</v>
      </c>
      <c r="BG3164">
        <v>11001</v>
      </c>
      <c r="BH3164" s="1" t="s">
        <v>138</v>
      </c>
      <c r="BI3164" s="1" t="s">
        <v>137</v>
      </c>
      <c r="BJ3164">
        <v>11</v>
      </c>
      <c r="BK3164">
        <v>58</v>
      </c>
      <c r="BL3164">
        <v>49</v>
      </c>
      <c r="BM3164">
        <v>3</v>
      </c>
      <c r="BN3164">
        <v>60</v>
      </c>
      <c r="BO3164">
        <v>55</v>
      </c>
      <c r="BP3164">
        <v>3</v>
      </c>
      <c r="BQ3164">
        <v>66</v>
      </c>
      <c r="BR3164">
        <v>75</v>
      </c>
      <c r="BS3164">
        <v>3</v>
      </c>
      <c r="BT3164">
        <v>62</v>
      </c>
      <c r="BU3164">
        <v>65</v>
      </c>
      <c r="BV3164">
        <v>3</v>
      </c>
      <c r="BW3164">
        <v>76</v>
      </c>
      <c r="BX3164">
        <v>74</v>
      </c>
      <c r="BY3164" s="1" t="s">
        <v>151</v>
      </c>
      <c r="BZ3164">
        <v>313</v>
      </c>
      <c r="CA3164">
        <v>63</v>
      </c>
      <c r="CB3164">
        <v>775660409172602</v>
      </c>
      <c r="CC3164">
        <v>4</v>
      </c>
      <c r="CD3164">
        <v>4</v>
      </c>
      <c r="CE3164" s="1" t="s">
        <v>120</v>
      </c>
      <c r="CF3164" s="1" t="s">
        <v>133</v>
      </c>
    </row>
    <row r="3165" spans="1:84" x14ac:dyDescent="0.3">
      <c r="A3165" s="1" t="s">
        <v>6971</v>
      </c>
      <c r="B3165" s="1" t="s">
        <v>84</v>
      </c>
      <c r="C3165" s="1" t="s">
        <v>85</v>
      </c>
      <c r="D3165" s="1" t="s">
        <v>86</v>
      </c>
      <c r="E3165" s="2">
        <v>36916</v>
      </c>
      <c r="F3165" s="4">
        <f ca="1">INT(YEARFRAC(laboratorio_1_Datos_lab1_prep[[#This Row],[ESTU_FECHANACIMIENTO]],TODAY()))</f>
        <v>19</v>
      </c>
      <c r="G3165">
        <v>20191</v>
      </c>
      <c r="H3165" s="1" t="s">
        <v>6972</v>
      </c>
      <c r="I3165" s="1" t="s">
        <v>88</v>
      </c>
      <c r="J3165" s="1" t="s">
        <v>85</v>
      </c>
      <c r="K3165" s="1" t="s">
        <v>89</v>
      </c>
      <c r="L3165" s="1" t="s">
        <v>90</v>
      </c>
      <c r="M3165" s="1" t="s">
        <v>137</v>
      </c>
      <c r="N3165">
        <v>11</v>
      </c>
      <c r="O3165" s="1" t="s">
        <v>138</v>
      </c>
      <c r="P3165">
        <v>11001</v>
      </c>
      <c r="Q3165" s="1" t="s">
        <v>180</v>
      </c>
      <c r="R3165" s="1" t="s">
        <v>125</v>
      </c>
      <c r="S3165" s="1" t="s">
        <v>140</v>
      </c>
      <c r="T3165" s="1" t="s">
        <v>97</v>
      </c>
      <c r="U3165" s="1" t="s">
        <v>97</v>
      </c>
      <c r="V3165" s="1" t="s">
        <v>127</v>
      </c>
      <c r="W3165" s="1" t="s">
        <v>127</v>
      </c>
      <c r="X3165" s="1" t="s">
        <v>100</v>
      </c>
      <c r="Y3165" s="1" t="s">
        <v>100</v>
      </c>
      <c r="Z3165" s="1" t="s">
        <v>100</v>
      </c>
      <c r="AA3165" s="1" t="s">
        <v>100</v>
      </c>
      <c r="AB3165" s="1" t="s">
        <v>100</v>
      </c>
      <c r="AC3165" s="1" t="s">
        <v>100</v>
      </c>
      <c r="AD3165" s="1" t="s">
        <v>89</v>
      </c>
      <c r="AE3165" s="1" t="s">
        <v>100</v>
      </c>
      <c r="AF3165" s="1" t="s">
        <v>166</v>
      </c>
      <c r="AG3165" s="1" t="s">
        <v>142</v>
      </c>
      <c r="AH3165" s="1" t="s">
        <v>142</v>
      </c>
      <c r="AI3165" s="1" t="s">
        <v>142</v>
      </c>
      <c r="AJ3165" s="1" t="s">
        <v>104</v>
      </c>
      <c r="AK3165" s="1" t="s">
        <v>158</v>
      </c>
      <c r="AL3165" s="1" t="s">
        <v>130</v>
      </c>
      <c r="AM3165" s="1" t="s">
        <v>145</v>
      </c>
      <c r="AN3165" s="1" t="s">
        <v>89</v>
      </c>
      <c r="AO3165">
        <v>24299</v>
      </c>
      <c r="AP3165">
        <v>3.11E+18</v>
      </c>
      <c r="AQ3165" s="1" t="s">
        <v>6922</v>
      </c>
      <c r="AR3165" s="1" t="s">
        <v>110</v>
      </c>
      <c r="AS3165" s="1" t="s">
        <v>147</v>
      </c>
      <c r="AT3165" s="1" t="s">
        <v>148</v>
      </c>
      <c r="AU3165" s="1" t="s">
        <v>116</v>
      </c>
      <c r="AV3165" s="1" t="s">
        <v>114</v>
      </c>
      <c r="AW3165">
        <v>3.11E+18</v>
      </c>
      <c r="AX3165" s="1" t="s">
        <v>6922</v>
      </c>
      <c r="AY3165" s="1" t="s">
        <v>116</v>
      </c>
      <c r="AZ3165" s="1" t="s">
        <v>117</v>
      </c>
      <c r="BA3165" s="1" t="s">
        <v>150</v>
      </c>
      <c r="BB3165">
        <v>11001</v>
      </c>
      <c r="BC3165" s="1" t="s">
        <v>138</v>
      </c>
      <c r="BD3165">
        <v>11</v>
      </c>
      <c r="BE3165" s="1" t="s">
        <v>137</v>
      </c>
      <c r="BF3165" s="1" t="s">
        <v>113</v>
      </c>
      <c r="BG3165">
        <v>11001</v>
      </c>
      <c r="BH3165" s="1" t="s">
        <v>138</v>
      </c>
      <c r="BI3165" s="1" t="s">
        <v>137</v>
      </c>
      <c r="BJ3165">
        <v>11</v>
      </c>
      <c r="BK3165">
        <v>59</v>
      </c>
      <c r="BL3165">
        <v>51</v>
      </c>
      <c r="BM3165">
        <v>3</v>
      </c>
      <c r="BN3165">
        <v>59</v>
      </c>
      <c r="BO3165">
        <v>54</v>
      </c>
      <c r="BP3165">
        <v>3</v>
      </c>
      <c r="BQ3165">
        <v>61</v>
      </c>
      <c r="BR3165">
        <v>63</v>
      </c>
      <c r="BS3165">
        <v>3</v>
      </c>
      <c r="BT3165">
        <v>59</v>
      </c>
      <c r="BU3165">
        <v>59</v>
      </c>
      <c r="BV3165">
        <v>3</v>
      </c>
      <c r="BW3165">
        <v>79</v>
      </c>
      <c r="BX3165">
        <v>79</v>
      </c>
      <c r="BY3165" s="1" t="s">
        <v>159</v>
      </c>
      <c r="BZ3165">
        <v>305</v>
      </c>
      <c r="CA3165">
        <v>59</v>
      </c>
      <c r="CB3165">
        <v>759320669193899</v>
      </c>
      <c r="CC3165">
        <v>4</v>
      </c>
      <c r="CD3165">
        <v>4</v>
      </c>
      <c r="CE3165" s="1" t="s">
        <v>120</v>
      </c>
      <c r="CF3165" s="1" t="s">
        <v>133</v>
      </c>
    </row>
    <row r="3166" spans="1:84" x14ac:dyDescent="0.3">
      <c r="A3166" s="1" t="s">
        <v>6973</v>
      </c>
      <c r="B3166" s="1" t="s">
        <v>84</v>
      </c>
      <c r="C3166" s="1" t="s">
        <v>85</v>
      </c>
      <c r="D3166" s="1" t="s">
        <v>135</v>
      </c>
      <c r="E3166" s="2">
        <v>36903</v>
      </c>
      <c r="F3166" s="4">
        <f ca="1">INT(YEARFRAC(laboratorio_1_Datos_lab1_prep[[#This Row],[ESTU_FECHANACIMIENTO]],TODAY()))</f>
        <v>19</v>
      </c>
      <c r="G3166">
        <v>20191</v>
      </c>
      <c r="H3166" s="1" t="s">
        <v>6974</v>
      </c>
      <c r="I3166" s="1" t="s">
        <v>88</v>
      </c>
      <c r="J3166" s="1" t="s">
        <v>85</v>
      </c>
      <c r="K3166" s="1" t="s">
        <v>89</v>
      </c>
      <c r="L3166" s="1" t="s">
        <v>90</v>
      </c>
      <c r="M3166" s="1" t="s">
        <v>137</v>
      </c>
      <c r="N3166">
        <v>11</v>
      </c>
      <c r="O3166" s="1" t="s">
        <v>138</v>
      </c>
      <c r="P3166">
        <v>11001</v>
      </c>
      <c r="Q3166" s="1" t="s">
        <v>180</v>
      </c>
      <c r="R3166" s="1" t="s">
        <v>94</v>
      </c>
      <c r="S3166" s="1" t="s">
        <v>170</v>
      </c>
      <c r="T3166" s="1" t="s">
        <v>97</v>
      </c>
      <c r="U3166" s="1" t="s">
        <v>97</v>
      </c>
      <c r="V3166" s="1" t="s">
        <v>127</v>
      </c>
      <c r="W3166" s="1" t="s">
        <v>127</v>
      </c>
      <c r="X3166" s="1" t="s">
        <v>100</v>
      </c>
      <c r="Y3166" s="1" t="s">
        <v>100</v>
      </c>
      <c r="Z3166" s="1" t="s">
        <v>100</v>
      </c>
      <c r="AA3166" s="1" t="s">
        <v>100</v>
      </c>
      <c r="AB3166" s="1" t="s">
        <v>100</v>
      </c>
      <c r="AC3166" s="1" t="s">
        <v>100</v>
      </c>
      <c r="AD3166" s="1" t="s">
        <v>89</v>
      </c>
      <c r="AE3166" s="1" t="s">
        <v>100</v>
      </c>
      <c r="AF3166" s="1" t="s">
        <v>141</v>
      </c>
      <c r="AG3166" s="1" t="s">
        <v>142</v>
      </c>
      <c r="AH3166" s="1" t="s">
        <v>142</v>
      </c>
      <c r="AI3166" s="1" t="s">
        <v>102</v>
      </c>
      <c r="AJ3166" s="1" t="s">
        <v>157</v>
      </c>
      <c r="AK3166" s="1" t="s">
        <v>186</v>
      </c>
      <c r="AL3166" s="1" t="s">
        <v>144</v>
      </c>
      <c r="AM3166" s="1" t="s">
        <v>145</v>
      </c>
      <c r="AN3166" s="1" t="s">
        <v>89</v>
      </c>
      <c r="AO3166">
        <v>24299</v>
      </c>
      <c r="AP3166">
        <v>3.11E+18</v>
      </c>
      <c r="AQ3166" s="1" t="s">
        <v>6922</v>
      </c>
      <c r="AR3166" s="1" t="s">
        <v>110</v>
      </c>
      <c r="AS3166" s="1" t="s">
        <v>147</v>
      </c>
      <c r="AT3166" s="1" t="s">
        <v>148</v>
      </c>
      <c r="AU3166" s="1" t="s">
        <v>116</v>
      </c>
      <c r="AV3166" s="1" t="s">
        <v>114</v>
      </c>
      <c r="AW3166">
        <v>3.11E+18</v>
      </c>
      <c r="AX3166" s="1" t="s">
        <v>6922</v>
      </c>
      <c r="AY3166" s="1" t="s">
        <v>116</v>
      </c>
      <c r="AZ3166" s="1" t="s">
        <v>117</v>
      </c>
      <c r="BA3166" s="1" t="s">
        <v>150</v>
      </c>
      <c r="BB3166">
        <v>11001</v>
      </c>
      <c r="BC3166" s="1" t="s">
        <v>138</v>
      </c>
      <c r="BD3166">
        <v>11</v>
      </c>
      <c r="BE3166" s="1" t="s">
        <v>137</v>
      </c>
      <c r="BF3166" s="1" t="s">
        <v>113</v>
      </c>
      <c r="BG3166">
        <v>11001</v>
      </c>
      <c r="BH3166" s="1" t="s">
        <v>138</v>
      </c>
      <c r="BI3166" s="1" t="s">
        <v>137</v>
      </c>
      <c r="BJ3166">
        <v>11</v>
      </c>
      <c r="BK3166">
        <v>80</v>
      </c>
      <c r="BL3166">
        <v>99</v>
      </c>
      <c r="BM3166">
        <v>4</v>
      </c>
      <c r="BN3166">
        <v>75</v>
      </c>
      <c r="BO3166">
        <v>90</v>
      </c>
      <c r="BP3166">
        <v>4</v>
      </c>
      <c r="BQ3166">
        <v>69</v>
      </c>
      <c r="BR3166">
        <v>83</v>
      </c>
      <c r="BS3166">
        <v>3</v>
      </c>
      <c r="BT3166">
        <v>67</v>
      </c>
      <c r="BU3166">
        <v>79</v>
      </c>
      <c r="BV3166">
        <v>3</v>
      </c>
      <c r="BW3166">
        <v>75</v>
      </c>
      <c r="BX3166">
        <v>71</v>
      </c>
      <c r="BY3166" s="1" t="s">
        <v>151</v>
      </c>
      <c r="BZ3166">
        <v>365</v>
      </c>
      <c r="CA3166">
        <v>90</v>
      </c>
      <c r="CB3166">
        <v>76155151741525</v>
      </c>
      <c r="CC3166">
        <v>4</v>
      </c>
      <c r="CD3166">
        <v>4</v>
      </c>
      <c r="CE3166" s="1" t="s">
        <v>120</v>
      </c>
      <c r="CF3166" s="1" t="s">
        <v>133</v>
      </c>
    </row>
    <row r="3167" spans="1:84" x14ac:dyDescent="0.3">
      <c r="A3167" s="1" t="s">
        <v>6975</v>
      </c>
      <c r="B3167" s="1" t="s">
        <v>84</v>
      </c>
      <c r="C3167" s="1" t="s">
        <v>85</v>
      </c>
      <c r="D3167" s="1" t="s">
        <v>135</v>
      </c>
      <c r="E3167" s="2">
        <v>37232</v>
      </c>
      <c r="F3167" s="4">
        <f ca="1">INT(YEARFRAC(laboratorio_1_Datos_lab1_prep[[#This Row],[ESTU_FECHANACIMIENTO]],TODAY()))</f>
        <v>18</v>
      </c>
      <c r="G3167">
        <v>20191</v>
      </c>
      <c r="H3167" s="1" t="s">
        <v>6976</v>
      </c>
      <c r="I3167" s="1" t="s">
        <v>88</v>
      </c>
      <c r="J3167" s="1" t="s">
        <v>85</v>
      </c>
      <c r="K3167" s="1" t="s">
        <v>89</v>
      </c>
      <c r="L3167" s="1" t="s">
        <v>90</v>
      </c>
      <c r="M3167" s="1" t="s">
        <v>137</v>
      </c>
      <c r="N3167">
        <v>11</v>
      </c>
      <c r="O3167" s="1" t="s">
        <v>138</v>
      </c>
      <c r="P3167">
        <v>11001</v>
      </c>
      <c r="Q3167" s="1" t="s">
        <v>139</v>
      </c>
      <c r="R3167" s="1" t="s">
        <v>125</v>
      </c>
      <c r="S3167" s="1" t="s">
        <v>140</v>
      </c>
      <c r="T3167" s="1" t="s">
        <v>97</v>
      </c>
      <c r="U3167" s="1" t="s">
        <v>97</v>
      </c>
      <c r="V3167" s="1" t="s">
        <v>224</v>
      </c>
      <c r="W3167" s="1" t="s">
        <v>224</v>
      </c>
      <c r="X3167" s="1" t="s">
        <v>100</v>
      </c>
      <c r="Y3167" s="1" t="s">
        <v>100</v>
      </c>
      <c r="Z3167" s="1" t="s">
        <v>100</v>
      </c>
      <c r="AA3167" s="1" t="s">
        <v>100</v>
      </c>
      <c r="AB3167" s="1" t="s">
        <v>100</v>
      </c>
      <c r="AC3167" s="1" t="s">
        <v>100</v>
      </c>
      <c r="AD3167" s="1" t="s">
        <v>89</v>
      </c>
      <c r="AE3167" s="1" t="s">
        <v>100</v>
      </c>
      <c r="AF3167" s="1" t="s">
        <v>141</v>
      </c>
      <c r="AG3167" s="1" t="s">
        <v>142</v>
      </c>
      <c r="AH3167" s="1" t="s">
        <v>142</v>
      </c>
      <c r="AI3167" s="1" t="s">
        <v>102</v>
      </c>
      <c r="AJ3167" s="1" t="s">
        <v>104</v>
      </c>
      <c r="AK3167" s="1" t="s">
        <v>158</v>
      </c>
      <c r="AL3167" s="1" t="s">
        <v>144</v>
      </c>
      <c r="AM3167" s="1" t="s">
        <v>145</v>
      </c>
      <c r="AN3167" s="1" t="s">
        <v>89</v>
      </c>
      <c r="AO3167">
        <v>24299</v>
      </c>
      <c r="AP3167">
        <v>3.11E+18</v>
      </c>
      <c r="AQ3167" s="1" t="s">
        <v>6922</v>
      </c>
      <c r="AR3167" s="1" t="s">
        <v>110</v>
      </c>
      <c r="AS3167" s="1" t="s">
        <v>147</v>
      </c>
      <c r="AT3167" s="1" t="s">
        <v>148</v>
      </c>
      <c r="AU3167" s="1" t="s">
        <v>116</v>
      </c>
      <c r="AV3167" s="1" t="s">
        <v>114</v>
      </c>
      <c r="AW3167">
        <v>3.11E+18</v>
      </c>
      <c r="AX3167" s="1" t="s">
        <v>6922</v>
      </c>
      <c r="AY3167" s="1" t="s">
        <v>116</v>
      </c>
      <c r="AZ3167" s="1" t="s">
        <v>117</v>
      </c>
      <c r="BA3167" s="1" t="s">
        <v>150</v>
      </c>
      <c r="BB3167">
        <v>11001</v>
      </c>
      <c r="BC3167" s="1" t="s">
        <v>138</v>
      </c>
      <c r="BD3167">
        <v>11</v>
      </c>
      <c r="BE3167" s="1" t="s">
        <v>137</v>
      </c>
      <c r="BF3167" s="1" t="s">
        <v>113</v>
      </c>
      <c r="BG3167">
        <v>11001</v>
      </c>
      <c r="BH3167" s="1" t="s">
        <v>138</v>
      </c>
      <c r="BI3167" s="1" t="s">
        <v>137</v>
      </c>
      <c r="BJ3167">
        <v>11</v>
      </c>
      <c r="BK3167">
        <v>74</v>
      </c>
      <c r="BL3167">
        <v>91</v>
      </c>
      <c r="BM3167">
        <v>4</v>
      </c>
      <c r="BN3167">
        <v>70</v>
      </c>
      <c r="BO3167">
        <v>80</v>
      </c>
      <c r="BP3167">
        <v>3</v>
      </c>
      <c r="BQ3167">
        <v>66</v>
      </c>
      <c r="BR3167">
        <v>77</v>
      </c>
      <c r="BS3167">
        <v>3</v>
      </c>
      <c r="BT3167">
        <v>65</v>
      </c>
      <c r="BU3167">
        <v>73</v>
      </c>
      <c r="BV3167">
        <v>3</v>
      </c>
      <c r="BW3167">
        <v>82</v>
      </c>
      <c r="BX3167">
        <v>86</v>
      </c>
      <c r="BY3167" s="1" t="s">
        <v>159</v>
      </c>
      <c r="BZ3167">
        <v>349</v>
      </c>
      <c r="CA3167">
        <v>82</v>
      </c>
      <c r="CB3167">
        <v>696914500149596</v>
      </c>
      <c r="CC3167">
        <v>4</v>
      </c>
      <c r="CD3167">
        <v>4</v>
      </c>
      <c r="CE3167" s="1" t="s">
        <v>120</v>
      </c>
      <c r="CF3167" s="1" t="s">
        <v>229</v>
      </c>
    </row>
    <row r="3168" spans="1:84" x14ac:dyDescent="0.3">
      <c r="A3168" s="1" t="s">
        <v>6977</v>
      </c>
      <c r="B3168" s="1" t="s">
        <v>123</v>
      </c>
      <c r="C3168" s="1" t="s">
        <v>85</v>
      </c>
      <c r="D3168" s="1" t="s">
        <v>86</v>
      </c>
      <c r="E3168" s="2">
        <v>36751</v>
      </c>
      <c r="F3168" s="4">
        <f ca="1">INT(YEARFRAC(laboratorio_1_Datos_lab1_prep[[#This Row],[ESTU_FECHANACIMIENTO]],TODAY()))</f>
        <v>19</v>
      </c>
      <c r="G3168">
        <v>20191</v>
      </c>
      <c r="H3168" s="1" t="s">
        <v>6978</v>
      </c>
      <c r="I3168" s="1" t="s">
        <v>88</v>
      </c>
      <c r="J3168" s="1" t="s">
        <v>85</v>
      </c>
      <c r="K3168" s="1" t="s">
        <v>89</v>
      </c>
      <c r="L3168" s="1" t="s">
        <v>90</v>
      </c>
      <c r="M3168" s="1" t="s">
        <v>137</v>
      </c>
      <c r="N3168">
        <v>11</v>
      </c>
      <c r="O3168" s="1" t="s">
        <v>138</v>
      </c>
      <c r="P3168">
        <v>11001</v>
      </c>
      <c r="Q3168" s="1" t="s">
        <v>90</v>
      </c>
      <c r="R3168" s="1" t="s">
        <v>90</v>
      </c>
      <c r="S3168" s="1" t="s">
        <v>90</v>
      </c>
      <c r="T3168" s="1" t="s">
        <v>162</v>
      </c>
      <c r="U3168" s="1" t="s">
        <v>162</v>
      </c>
      <c r="V3168" s="1" t="s">
        <v>162</v>
      </c>
      <c r="W3168" s="1" t="s">
        <v>162</v>
      </c>
      <c r="X3168" s="1" t="s">
        <v>162</v>
      </c>
      <c r="Y3168" s="1" t="s">
        <v>162</v>
      </c>
      <c r="Z3168" s="1" t="s">
        <v>162</v>
      </c>
      <c r="AA3168" s="1" t="s">
        <v>162</v>
      </c>
      <c r="AB3168" s="1" t="s">
        <v>162</v>
      </c>
      <c r="AC3168" s="1" t="s">
        <v>162</v>
      </c>
      <c r="AD3168" s="1" t="s">
        <v>162</v>
      </c>
      <c r="AE3168" s="1" t="s">
        <v>162</v>
      </c>
      <c r="AF3168" s="1" t="s">
        <v>162</v>
      </c>
      <c r="AG3168" s="1" t="s">
        <v>162</v>
      </c>
      <c r="AH3168" s="1" t="s">
        <v>162</v>
      </c>
      <c r="AI3168" s="1" t="s">
        <v>162</v>
      </c>
      <c r="AJ3168" s="1" t="s">
        <v>162</v>
      </c>
      <c r="AK3168" s="1" t="s">
        <v>162</v>
      </c>
      <c r="AL3168" s="1" t="s">
        <v>162</v>
      </c>
      <c r="AM3168" s="1" t="s">
        <v>162</v>
      </c>
      <c r="AN3168" s="1" t="s">
        <v>162</v>
      </c>
      <c r="AO3168">
        <v>24299</v>
      </c>
      <c r="AP3168">
        <v>3.11E+18</v>
      </c>
      <c r="AQ3168" s="1" t="s">
        <v>6922</v>
      </c>
      <c r="AR3168" s="1" t="s">
        <v>110</v>
      </c>
      <c r="AS3168" s="1" t="s">
        <v>147</v>
      </c>
      <c r="AT3168" s="1" t="s">
        <v>148</v>
      </c>
      <c r="AU3168" s="1" t="s">
        <v>116</v>
      </c>
      <c r="AV3168" s="1" t="s">
        <v>114</v>
      </c>
      <c r="AW3168">
        <v>3.11E+18</v>
      </c>
      <c r="AX3168" s="1" t="s">
        <v>6922</v>
      </c>
      <c r="AY3168" s="1" t="s">
        <v>116</v>
      </c>
      <c r="AZ3168" s="1" t="s">
        <v>117</v>
      </c>
      <c r="BA3168" s="1" t="s">
        <v>150</v>
      </c>
      <c r="BB3168">
        <v>11001</v>
      </c>
      <c r="BC3168" s="1" t="s">
        <v>138</v>
      </c>
      <c r="BD3168">
        <v>11</v>
      </c>
      <c r="BE3168" s="1" t="s">
        <v>137</v>
      </c>
      <c r="BF3168" s="1" t="s">
        <v>113</v>
      </c>
      <c r="BG3168">
        <v>11001</v>
      </c>
      <c r="BH3168" s="1" t="s">
        <v>138</v>
      </c>
      <c r="BI3168" s="1" t="s">
        <v>137</v>
      </c>
      <c r="BJ3168">
        <v>11</v>
      </c>
      <c r="BK3168">
        <v>60</v>
      </c>
      <c r="BL3168">
        <v>54</v>
      </c>
      <c r="BM3168">
        <v>3</v>
      </c>
      <c r="BN3168">
        <v>58</v>
      </c>
      <c r="BO3168">
        <v>52</v>
      </c>
      <c r="BP3168">
        <v>3</v>
      </c>
      <c r="BQ3168">
        <v>57</v>
      </c>
      <c r="BR3168">
        <v>53</v>
      </c>
      <c r="BS3168">
        <v>3</v>
      </c>
      <c r="BT3168">
        <v>59</v>
      </c>
      <c r="BU3168">
        <v>58</v>
      </c>
      <c r="BV3168">
        <v>3</v>
      </c>
      <c r="BW3168">
        <v>67</v>
      </c>
      <c r="BX3168">
        <v>59</v>
      </c>
      <c r="BY3168" s="1" t="s">
        <v>132</v>
      </c>
      <c r="BZ3168">
        <v>296</v>
      </c>
      <c r="CA3168">
        <v>55</v>
      </c>
      <c r="CD3168">
        <v>4</v>
      </c>
      <c r="CE3168" s="1" t="s">
        <v>120</v>
      </c>
      <c r="CF3168" s="1" t="s">
        <v>285</v>
      </c>
    </row>
    <row r="3169" spans="1:84" x14ac:dyDescent="0.3">
      <c r="A3169" s="1" t="s">
        <v>6979</v>
      </c>
      <c r="B3169" s="1" t="s">
        <v>84</v>
      </c>
      <c r="C3169" s="1" t="s">
        <v>85</v>
      </c>
      <c r="D3169" s="1" t="s">
        <v>86</v>
      </c>
      <c r="E3169" s="2">
        <v>37241</v>
      </c>
      <c r="F3169" s="4">
        <f ca="1">INT(YEARFRAC(laboratorio_1_Datos_lab1_prep[[#This Row],[ESTU_FECHANACIMIENTO]],TODAY()))</f>
        <v>18</v>
      </c>
      <c r="G3169">
        <v>20191</v>
      </c>
      <c r="H3169" s="1" t="s">
        <v>6980</v>
      </c>
      <c r="I3169" s="1" t="s">
        <v>88</v>
      </c>
      <c r="J3169" s="1" t="s">
        <v>85</v>
      </c>
      <c r="K3169" s="1" t="s">
        <v>89</v>
      </c>
      <c r="L3169" s="1" t="s">
        <v>90</v>
      </c>
      <c r="M3169" s="1" t="s">
        <v>137</v>
      </c>
      <c r="N3169">
        <v>11</v>
      </c>
      <c r="O3169" s="1" t="s">
        <v>138</v>
      </c>
      <c r="P3169">
        <v>11001</v>
      </c>
      <c r="Q3169" s="1" t="s">
        <v>139</v>
      </c>
      <c r="R3169" s="1" t="s">
        <v>125</v>
      </c>
      <c r="S3169" s="1" t="s">
        <v>126</v>
      </c>
      <c r="T3169" s="1" t="s">
        <v>97</v>
      </c>
      <c r="U3169" s="1" t="s">
        <v>97</v>
      </c>
      <c r="V3169" s="1" t="s">
        <v>156</v>
      </c>
      <c r="W3169" s="1" t="s">
        <v>98</v>
      </c>
      <c r="X3169" s="1" t="s">
        <v>100</v>
      </c>
      <c r="Y3169" s="1" t="s">
        <v>100</v>
      </c>
      <c r="Z3169" s="1" t="s">
        <v>100</v>
      </c>
      <c r="AA3169" s="1" t="s">
        <v>100</v>
      </c>
      <c r="AB3169" s="1" t="s">
        <v>100</v>
      </c>
      <c r="AC3169" s="1" t="s">
        <v>100</v>
      </c>
      <c r="AD3169" s="1" t="s">
        <v>89</v>
      </c>
      <c r="AE3169" s="1" t="s">
        <v>100</v>
      </c>
      <c r="AF3169" s="1" t="s">
        <v>141</v>
      </c>
      <c r="AG3169" s="1" t="s">
        <v>142</v>
      </c>
      <c r="AH3169" s="1" t="s">
        <v>142</v>
      </c>
      <c r="AI3169" s="1" t="s">
        <v>142</v>
      </c>
      <c r="AJ3169" s="1" t="s">
        <v>171</v>
      </c>
      <c r="AK3169" s="1" t="s">
        <v>158</v>
      </c>
      <c r="AL3169" s="1" t="s">
        <v>130</v>
      </c>
      <c r="AM3169" s="1" t="s">
        <v>172</v>
      </c>
      <c r="AN3169" s="1" t="s">
        <v>108</v>
      </c>
      <c r="AO3169">
        <v>24299</v>
      </c>
      <c r="AP3169">
        <v>3.11E+18</v>
      </c>
      <c r="AQ3169" s="1" t="s">
        <v>6922</v>
      </c>
      <c r="AR3169" s="1" t="s">
        <v>110</v>
      </c>
      <c r="AS3169" s="1" t="s">
        <v>147</v>
      </c>
      <c r="AT3169" s="1" t="s">
        <v>148</v>
      </c>
      <c r="AU3169" s="1" t="s">
        <v>116</v>
      </c>
      <c r="AV3169" s="1" t="s">
        <v>114</v>
      </c>
      <c r="AW3169">
        <v>3.11E+18</v>
      </c>
      <c r="AX3169" s="1" t="s">
        <v>6922</v>
      </c>
      <c r="AY3169" s="1" t="s">
        <v>116</v>
      </c>
      <c r="AZ3169" s="1" t="s">
        <v>117</v>
      </c>
      <c r="BA3169" s="1" t="s">
        <v>150</v>
      </c>
      <c r="BB3169">
        <v>11001</v>
      </c>
      <c r="BC3169" s="1" t="s">
        <v>138</v>
      </c>
      <c r="BD3169">
        <v>11</v>
      </c>
      <c r="BE3169" s="1" t="s">
        <v>137</v>
      </c>
      <c r="BF3169" s="1" t="s">
        <v>113</v>
      </c>
      <c r="BG3169">
        <v>11001</v>
      </c>
      <c r="BH3169" s="1" t="s">
        <v>138</v>
      </c>
      <c r="BI3169" s="1" t="s">
        <v>137</v>
      </c>
      <c r="BJ3169">
        <v>11</v>
      </c>
      <c r="BK3169">
        <v>79</v>
      </c>
      <c r="BL3169">
        <v>99</v>
      </c>
      <c r="BM3169">
        <v>4</v>
      </c>
      <c r="BN3169">
        <v>79</v>
      </c>
      <c r="BO3169">
        <v>96</v>
      </c>
      <c r="BP3169">
        <v>4</v>
      </c>
      <c r="BQ3169">
        <v>69</v>
      </c>
      <c r="BR3169">
        <v>85</v>
      </c>
      <c r="BS3169">
        <v>3</v>
      </c>
      <c r="BT3169">
        <v>77</v>
      </c>
      <c r="BU3169">
        <v>97</v>
      </c>
      <c r="BV3169">
        <v>4</v>
      </c>
      <c r="BW3169">
        <v>79</v>
      </c>
      <c r="BX3169">
        <v>79</v>
      </c>
      <c r="BY3169" s="1" t="s">
        <v>159</v>
      </c>
      <c r="BZ3169">
        <v>381</v>
      </c>
      <c r="CA3169">
        <v>96</v>
      </c>
      <c r="CB3169">
        <v>7201385574701</v>
      </c>
      <c r="CC3169">
        <v>4</v>
      </c>
      <c r="CD3169">
        <v>4</v>
      </c>
      <c r="CE3169" s="1" t="s">
        <v>120</v>
      </c>
      <c r="CF3169" s="1" t="s">
        <v>121</v>
      </c>
    </row>
    <row r="3170" spans="1:84" x14ac:dyDescent="0.3">
      <c r="A3170" s="1" t="s">
        <v>6981</v>
      </c>
      <c r="B3170" s="1" t="s">
        <v>84</v>
      </c>
      <c r="C3170" s="1" t="s">
        <v>85</v>
      </c>
      <c r="D3170" s="1" t="s">
        <v>86</v>
      </c>
      <c r="E3170" s="2">
        <v>37042</v>
      </c>
      <c r="F3170" s="4">
        <f ca="1">INT(YEARFRAC(laboratorio_1_Datos_lab1_prep[[#This Row],[ESTU_FECHANACIMIENTO]],TODAY()))</f>
        <v>18</v>
      </c>
      <c r="G3170">
        <v>20191</v>
      </c>
      <c r="H3170" s="1" t="s">
        <v>6982</v>
      </c>
      <c r="I3170" s="1" t="s">
        <v>88</v>
      </c>
      <c r="J3170" s="1" t="s">
        <v>85</v>
      </c>
      <c r="K3170" s="1" t="s">
        <v>89</v>
      </c>
      <c r="L3170" s="1" t="s">
        <v>90</v>
      </c>
      <c r="M3170" s="1" t="s">
        <v>137</v>
      </c>
      <c r="N3170">
        <v>11</v>
      </c>
      <c r="O3170" s="1" t="s">
        <v>138</v>
      </c>
      <c r="P3170">
        <v>11001</v>
      </c>
      <c r="Q3170" s="1" t="s">
        <v>139</v>
      </c>
      <c r="R3170" s="1" t="s">
        <v>125</v>
      </c>
      <c r="S3170" s="1" t="s">
        <v>170</v>
      </c>
      <c r="T3170" s="1" t="s">
        <v>155</v>
      </c>
      <c r="U3170" s="1" t="s">
        <v>155</v>
      </c>
      <c r="V3170" s="1" t="s">
        <v>127</v>
      </c>
      <c r="W3170" s="1" t="s">
        <v>127</v>
      </c>
      <c r="X3170" s="1" t="s">
        <v>100</v>
      </c>
      <c r="Y3170" s="1" t="s">
        <v>100</v>
      </c>
      <c r="Z3170" s="1" t="s">
        <v>100</v>
      </c>
      <c r="AA3170" s="1" t="s">
        <v>100</v>
      </c>
      <c r="AB3170" s="1" t="s">
        <v>100</v>
      </c>
      <c r="AC3170" s="1" t="s">
        <v>100</v>
      </c>
      <c r="AD3170" s="1" t="s">
        <v>89</v>
      </c>
      <c r="AE3170" s="1" t="s">
        <v>100</v>
      </c>
      <c r="AF3170" s="1" t="s">
        <v>141</v>
      </c>
      <c r="AG3170" s="1" t="s">
        <v>142</v>
      </c>
      <c r="AH3170" s="1" t="s">
        <v>142</v>
      </c>
      <c r="AI3170" s="1" t="s">
        <v>142</v>
      </c>
      <c r="AJ3170" s="1" t="s">
        <v>157</v>
      </c>
      <c r="AK3170" s="1" t="s">
        <v>158</v>
      </c>
      <c r="AL3170" s="1" t="s">
        <v>144</v>
      </c>
      <c r="AM3170" s="1" t="s">
        <v>145</v>
      </c>
      <c r="AN3170" s="1" t="s">
        <v>89</v>
      </c>
      <c r="AO3170">
        <v>24299</v>
      </c>
      <c r="AP3170">
        <v>3.11E+18</v>
      </c>
      <c r="AQ3170" s="1" t="s">
        <v>6922</v>
      </c>
      <c r="AR3170" s="1" t="s">
        <v>110</v>
      </c>
      <c r="AS3170" s="1" t="s">
        <v>147</v>
      </c>
      <c r="AT3170" s="1" t="s">
        <v>148</v>
      </c>
      <c r="AU3170" s="1" t="s">
        <v>116</v>
      </c>
      <c r="AV3170" s="1" t="s">
        <v>114</v>
      </c>
      <c r="AW3170">
        <v>3.11E+18</v>
      </c>
      <c r="AX3170" s="1" t="s">
        <v>6922</v>
      </c>
      <c r="AY3170" s="1" t="s">
        <v>116</v>
      </c>
      <c r="AZ3170" s="1" t="s">
        <v>117</v>
      </c>
      <c r="BA3170" s="1" t="s">
        <v>150</v>
      </c>
      <c r="BB3170">
        <v>11001</v>
      </c>
      <c r="BC3170" s="1" t="s">
        <v>138</v>
      </c>
      <c r="BD3170">
        <v>11</v>
      </c>
      <c r="BE3170" s="1" t="s">
        <v>137</v>
      </c>
      <c r="BF3170" s="1" t="s">
        <v>113</v>
      </c>
      <c r="BG3170">
        <v>11001</v>
      </c>
      <c r="BH3170" s="1" t="s">
        <v>138</v>
      </c>
      <c r="BI3170" s="1" t="s">
        <v>137</v>
      </c>
      <c r="BJ3170">
        <v>11</v>
      </c>
      <c r="BK3170">
        <v>80</v>
      </c>
      <c r="BL3170">
        <v>99</v>
      </c>
      <c r="BM3170">
        <v>4</v>
      </c>
      <c r="BN3170">
        <v>78</v>
      </c>
      <c r="BO3170">
        <v>95</v>
      </c>
      <c r="BP3170">
        <v>4</v>
      </c>
      <c r="BQ3170">
        <v>65</v>
      </c>
      <c r="BR3170">
        <v>73</v>
      </c>
      <c r="BS3170">
        <v>3</v>
      </c>
      <c r="BT3170">
        <v>76</v>
      </c>
      <c r="BU3170">
        <v>96</v>
      </c>
      <c r="BV3170">
        <v>4</v>
      </c>
      <c r="BW3170">
        <v>83</v>
      </c>
      <c r="BX3170">
        <v>89</v>
      </c>
      <c r="BY3170" s="1" t="s">
        <v>159</v>
      </c>
      <c r="BZ3170">
        <v>377</v>
      </c>
      <c r="CA3170">
        <v>95</v>
      </c>
      <c r="CB3170">
        <v>848363660916828</v>
      </c>
      <c r="CC3170">
        <v>4</v>
      </c>
      <c r="CD3170">
        <v>4</v>
      </c>
      <c r="CE3170" s="1" t="s">
        <v>120</v>
      </c>
      <c r="CF3170" s="1" t="s">
        <v>133</v>
      </c>
    </row>
    <row r="3171" spans="1:84" x14ac:dyDescent="0.3">
      <c r="A3171" s="1" t="s">
        <v>6983</v>
      </c>
      <c r="B3171" s="1" t="s">
        <v>84</v>
      </c>
      <c r="C3171" s="1" t="s">
        <v>85</v>
      </c>
      <c r="D3171" s="1" t="s">
        <v>86</v>
      </c>
      <c r="E3171" s="2">
        <v>37019</v>
      </c>
      <c r="F3171" s="4">
        <f ca="1">INT(YEARFRAC(laboratorio_1_Datos_lab1_prep[[#This Row],[ESTU_FECHANACIMIENTO]],TODAY()))</f>
        <v>18</v>
      </c>
      <c r="G3171">
        <v>20191</v>
      </c>
      <c r="H3171" s="1" t="s">
        <v>6984</v>
      </c>
      <c r="I3171" s="1" t="s">
        <v>88</v>
      </c>
      <c r="J3171" s="1" t="s">
        <v>85</v>
      </c>
      <c r="K3171" s="1" t="s">
        <v>89</v>
      </c>
      <c r="L3171" s="1" t="s">
        <v>90</v>
      </c>
      <c r="M3171" s="1" t="s">
        <v>137</v>
      </c>
      <c r="N3171">
        <v>11</v>
      </c>
      <c r="O3171" s="1" t="s">
        <v>138</v>
      </c>
      <c r="P3171">
        <v>11001</v>
      </c>
      <c r="Q3171" s="1" t="s">
        <v>223</v>
      </c>
      <c r="R3171" s="1" t="s">
        <v>125</v>
      </c>
      <c r="S3171" s="1" t="s">
        <v>140</v>
      </c>
      <c r="T3171" s="1" t="s">
        <v>97</v>
      </c>
      <c r="U3171" s="1" t="s">
        <v>97</v>
      </c>
      <c r="V3171" s="1" t="s">
        <v>127</v>
      </c>
      <c r="W3171" s="1" t="s">
        <v>127</v>
      </c>
      <c r="X3171" s="1" t="s">
        <v>100</v>
      </c>
      <c r="Y3171" s="1" t="s">
        <v>100</v>
      </c>
      <c r="Z3171" s="1" t="s">
        <v>100</v>
      </c>
      <c r="AA3171" s="1" t="s">
        <v>100</v>
      </c>
      <c r="AB3171" s="1" t="s">
        <v>100</v>
      </c>
      <c r="AC3171" s="1" t="s">
        <v>100</v>
      </c>
      <c r="AD3171" s="1" t="s">
        <v>89</v>
      </c>
      <c r="AE3171" s="1" t="s">
        <v>100</v>
      </c>
      <c r="AF3171" s="1" t="s">
        <v>166</v>
      </c>
      <c r="AG3171" s="1" t="s">
        <v>142</v>
      </c>
      <c r="AH3171" s="1" t="s">
        <v>142</v>
      </c>
      <c r="AI3171" s="1" t="s">
        <v>102</v>
      </c>
      <c r="AJ3171" s="1" t="s">
        <v>157</v>
      </c>
      <c r="AK3171" s="1" t="s">
        <v>105</v>
      </c>
      <c r="AL3171" s="1" t="s">
        <v>144</v>
      </c>
      <c r="AM3171" s="1" t="s">
        <v>145</v>
      </c>
      <c r="AN3171" s="1" t="s">
        <v>89</v>
      </c>
      <c r="AO3171">
        <v>24299</v>
      </c>
      <c r="AP3171">
        <v>3.11E+18</v>
      </c>
      <c r="AQ3171" s="1" t="s">
        <v>6922</v>
      </c>
      <c r="AR3171" s="1" t="s">
        <v>110</v>
      </c>
      <c r="AS3171" s="1" t="s">
        <v>147</v>
      </c>
      <c r="AT3171" s="1" t="s">
        <v>148</v>
      </c>
      <c r="AU3171" s="1" t="s">
        <v>116</v>
      </c>
      <c r="AV3171" s="1" t="s">
        <v>114</v>
      </c>
      <c r="AW3171">
        <v>3.11E+18</v>
      </c>
      <c r="AX3171" s="1" t="s">
        <v>6922</v>
      </c>
      <c r="AY3171" s="1" t="s">
        <v>116</v>
      </c>
      <c r="AZ3171" s="1" t="s">
        <v>117</v>
      </c>
      <c r="BA3171" s="1" t="s">
        <v>150</v>
      </c>
      <c r="BB3171">
        <v>11001</v>
      </c>
      <c r="BC3171" s="1" t="s">
        <v>138</v>
      </c>
      <c r="BD3171">
        <v>11</v>
      </c>
      <c r="BE3171" s="1" t="s">
        <v>137</v>
      </c>
      <c r="BF3171" s="1" t="s">
        <v>113</v>
      </c>
      <c r="BG3171">
        <v>11001</v>
      </c>
      <c r="BH3171" s="1" t="s">
        <v>138</v>
      </c>
      <c r="BI3171" s="1" t="s">
        <v>137</v>
      </c>
      <c r="BJ3171">
        <v>11</v>
      </c>
      <c r="BK3171">
        <v>67</v>
      </c>
      <c r="BL3171">
        <v>74</v>
      </c>
      <c r="BM3171">
        <v>4</v>
      </c>
      <c r="BN3171">
        <v>73</v>
      </c>
      <c r="BO3171">
        <v>87</v>
      </c>
      <c r="BP3171">
        <v>4</v>
      </c>
      <c r="BQ3171">
        <v>64</v>
      </c>
      <c r="BR3171">
        <v>72</v>
      </c>
      <c r="BS3171">
        <v>3</v>
      </c>
      <c r="BT3171">
        <v>68</v>
      </c>
      <c r="BU3171">
        <v>81</v>
      </c>
      <c r="BV3171">
        <v>3</v>
      </c>
      <c r="BW3171">
        <v>82</v>
      </c>
      <c r="BX3171">
        <v>86</v>
      </c>
      <c r="BY3171" s="1" t="s">
        <v>159</v>
      </c>
      <c r="BZ3171">
        <v>345</v>
      </c>
      <c r="CA3171">
        <v>80</v>
      </c>
      <c r="CB3171">
        <v>746270692205014</v>
      </c>
      <c r="CC3171">
        <v>4</v>
      </c>
      <c r="CD3171">
        <v>4</v>
      </c>
      <c r="CE3171" s="1" t="s">
        <v>120</v>
      </c>
      <c r="CF3171" s="1" t="s">
        <v>133</v>
      </c>
    </row>
    <row r="3172" spans="1:84" x14ac:dyDescent="0.3">
      <c r="A3172" s="1" t="s">
        <v>6985</v>
      </c>
      <c r="B3172" s="1" t="s">
        <v>84</v>
      </c>
      <c r="C3172" s="1" t="s">
        <v>85</v>
      </c>
      <c r="D3172" s="1" t="s">
        <v>135</v>
      </c>
      <c r="E3172" s="2">
        <v>37083</v>
      </c>
      <c r="F3172" s="4">
        <f ca="1">INT(YEARFRAC(laboratorio_1_Datos_lab1_prep[[#This Row],[ESTU_FECHANACIMIENTO]],TODAY()))</f>
        <v>18</v>
      </c>
      <c r="G3172">
        <v>20191</v>
      </c>
      <c r="H3172" s="1" t="s">
        <v>6986</v>
      </c>
      <c r="I3172" s="1" t="s">
        <v>88</v>
      </c>
      <c r="J3172" s="1" t="s">
        <v>85</v>
      </c>
      <c r="K3172" s="1" t="s">
        <v>89</v>
      </c>
      <c r="L3172" s="1" t="s">
        <v>90</v>
      </c>
      <c r="M3172" s="1" t="s">
        <v>137</v>
      </c>
      <c r="N3172">
        <v>11</v>
      </c>
      <c r="O3172" s="1" t="s">
        <v>138</v>
      </c>
      <c r="P3172">
        <v>11001</v>
      </c>
      <c r="Q3172" s="1" t="s">
        <v>139</v>
      </c>
      <c r="R3172" s="1" t="s">
        <v>94</v>
      </c>
      <c r="S3172" s="1" t="s">
        <v>140</v>
      </c>
      <c r="T3172" s="1" t="s">
        <v>97</v>
      </c>
      <c r="U3172" s="1" t="s">
        <v>97</v>
      </c>
      <c r="V3172" s="1" t="s">
        <v>156</v>
      </c>
      <c r="W3172" s="1" t="s">
        <v>128</v>
      </c>
      <c r="X3172" s="1" t="s">
        <v>100</v>
      </c>
      <c r="Y3172" s="1" t="s">
        <v>100</v>
      </c>
      <c r="Z3172" s="1" t="s">
        <v>100</v>
      </c>
      <c r="AA3172" s="1" t="s">
        <v>100</v>
      </c>
      <c r="AB3172" s="1" t="s">
        <v>100</v>
      </c>
      <c r="AC3172" s="1" t="s">
        <v>100</v>
      </c>
      <c r="AD3172" s="1" t="s">
        <v>89</v>
      </c>
      <c r="AE3172" s="1" t="s">
        <v>100</v>
      </c>
      <c r="AF3172" s="1" t="s">
        <v>166</v>
      </c>
      <c r="AG3172" s="1" t="s">
        <v>142</v>
      </c>
      <c r="AH3172" s="1" t="s">
        <v>142</v>
      </c>
      <c r="AI3172" s="1" t="s">
        <v>102</v>
      </c>
      <c r="AJ3172" s="1" t="s">
        <v>104</v>
      </c>
      <c r="AK3172" s="1" t="s">
        <v>158</v>
      </c>
      <c r="AL3172" s="1" t="s">
        <v>130</v>
      </c>
      <c r="AM3172" s="1" t="s">
        <v>145</v>
      </c>
      <c r="AN3172" s="1" t="s">
        <v>89</v>
      </c>
      <c r="AO3172">
        <v>24299</v>
      </c>
      <c r="AP3172">
        <v>3.11E+18</v>
      </c>
      <c r="AQ3172" s="1" t="s">
        <v>6922</v>
      </c>
      <c r="AR3172" s="1" t="s">
        <v>110</v>
      </c>
      <c r="AS3172" s="1" t="s">
        <v>147</v>
      </c>
      <c r="AT3172" s="1" t="s">
        <v>148</v>
      </c>
      <c r="AU3172" s="1" t="s">
        <v>116</v>
      </c>
      <c r="AV3172" s="1" t="s">
        <v>114</v>
      </c>
      <c r="AW3172">
        <v>3.11E+18</v>
      </c>
      <c r="AX3172" s="1" t="s">
        <v>6922</v>
      </c>
      <c r="AY3172" s="1" t="s">
        <v>116</v>
      </c>
      <c r="AZ3172" s="1" t="s">
        <v>117</v>
      </c>
      <c r="BA3172" s="1" t="s">
        <v>150</v>
      </c>
      <c r="BB3172">
        <v>11001</v>
      </c>
      <c r="BC3172" s="1" t="s">
        <v>138</v>
      </c>
      <c r="BD3172">
        <v>11</v>
      </c>
      <c r="BE3172" s="1" t="s">
        <v>137</v>
      </c>
      <c r="BF3172" s="1" t="s">
        <v>113</v>
      </c>
      <c r="BG3172">
        <v>11001</v>
      </c>
      <c r="BH3172" s="1" t="s">
        <v>138</v>
      </c>
      <c r="BI3172" s="1" t="s">
        <v>137</v>
      </c>
      <c r="BJ3172">
        <v>11</v>
      </c>
      <c r="BK3172">
        <v>62</v>
      </c>
      <c r="BL3172">
        <v>59</v>
      </c>
      <c r="BM3172">
        <v>3</v>
      </c>
      <c r="BN3172">
        <v>59</v>
      </c>
      <c r="BO3172">
        <v>53</v>
      </c>
      <c r="BP3172">
        <v>3</v>
      </c>
      <c r="BQ3172">
        <v>62</v>
      </c>
      <c r="BR3172">
        <v>65</v>
      </c>
      <c r="BS3172">
        <v>3</v>
      </c>
      <c r="BT3172">
        <v>65</v>
      </c>
      <c r="BU3172">
        <v>72</v>
      </c>
      <c r="BV3172">
        <v>3</v>
      </c>
      <c r="BW3172">
        <v>77</v>
      </c>
      <c r="BX3172">
        <v>76</v>
      </c>
      <c r="BY3172" s="1" t="s">
        <v>151</v>
      </c>
      <c r="BZ3172">
        <v>316</v>
      </c>
      <c r="CA3172">
        <v>64</v>
      </c>
      <c r="CB3172">
        <v>698517586331703</v>
      </c>
      <c r="CC3172">
        <v>4</v>
      </c>
      <c r="CD3172">
        <v>4</v>
      </c>
      <c r="CE3172" s="1" t="s">
        <v>120</v>
      </c>
      <c r="CF3172" s="1" t="s">
        <v>187</v>
      </c>
    </row>
    <row r="3173" spans="1:84" x14ac:dyDescent="0.3">
      <c r="A3173" s="1" t="s">
        <v>6987</v>
      </c>
      <c r="B3173" s="1" t="s">
        <v>84</v>
      </c>
      <c r="C3173" s="1" t="s">
        <v>85</v>
      </c>
      <c r="D3173" s="1" t="s">
        <v>86</v>
      </c>
      <c r="E3173" s="2">
        <v>37114</v>
      </c>
      <c r="F3173" s="4">
        <f ca="1">INT(YEARFRAC(laboratorio_1_Datos_lab1_prep[[#This Row],[ESTU_FECHANACIMIENTO]],TODAY()))</f>
        <v>18</v>
      </c>
      <c r="G3173">
        <v>20191</v>
      </c>
      <c r="H3173" s="1" t="s">
        <v>6988</v>
      </c>
      <c r="I3173" s="1" t="s">
        <v>88</v>
      </c>
      <c r="J3173" s="1" t="s">
        <v>85</v>
      </c>
      <c r="K3173" s="1" t="s">
        <v>89</v>
      </c>
      <c r="L3173" s="1" t="s">
        <v>90</v>
      </c>
      <c r="M3173" s="1" t="s">
        <v>137</v>
      </c>
      <c r="N3173">
        <v>11</v>
      </c>
      <c r="O3173" s="1" t="s">
        <v>138</v>
      </c>
      <c r="P3173">
        <v>11001</v>
      </c>
      <c r="Q3173" s="1" t="s">
        <v>180</v>
      </c>
      <c r="R3173" s="1" t="s">
        <v>125</v>
      </c>
      <c r="S3173" s="1" t="s">
        <v>140</v>
      </c>
      <c r="T3173" s="1" t="s">
        <v>155</v>
      </c>
      <c r="U3173" s="1" t="s">
        <v>155</v>
      </c>
      <c r="V3173" s="1" t="s">
        <v>127</v>
      </c>
      <c r="W3173" s="1" t="s">
        <v>127</v>
      </c>
      <c r="X3173" s="1" t="s">
        <v>100</v>
      </c>
      <c r="Y3173" s="1" t="s">
        <v>100</v>
      </c>
      <c r="Z3173" s="1" t="s">
        <v>100</v>
      </c>
      <c r="AA3173" s="1" t="s">
        <v>100</v>
      </c>
      <c r="AB3173" s="1" t="s">
        <v>100</v>
      </c>
      <c r="AC3173" s="1" t="s">
        <v>100</v>
      </c>
      <c r="AD3173" s="1" t="s">
        <v>89</v>
      </c>
      <c r="AE3173" s="1" t="s">
        <v>100</v>
      </c>
      <c r="AF3173" s="1" t="s">
        <v>166</v>
      </c>
      <c r="AG3173" s="1" t="s">
        <v>142</v>
      </c>
      <c r="AH3173" s="1" t="s">
        <v>142</v>
      </c>
      <c r="AI3173" s="1" t="s">
        <v>142</v>
      </c>
      <c r="AJ3173" s="1" t="s">
        <v>157</v>
      </c>
      <c r="AK3173" s="1" t="s">
        <v>106</v>
      </c>
      <c r="AL3173" s="1" t="s">
        <v>144</v>
      </c>
      <c r="AM3173" s="1" t="s">
        <v>145</v>
      </c>
      <c r="AN3173" s="1" t="s">
        <v>89</v>
      </c>
      <c r="AO3173">
        <v>24299</v>
      </c>
      <c r="AP3173">
        <v>3.11E+18</v>
      </c>
      <c r="AQ3173" s="1" t="s">
        <v>6922</v>
      </c>
      <c r="AR3173" s="1" t="s">
        <v>110</v>
      </c>
      <c r="AS3173" s="1" t="s">
        <v>147</v>
      </c>
      <c r="AT3173" s="1" t="s">
        <v>148</v>
      </c>
      <c r="AU3173" s="1" t="s">
        <v>116</v>
      </c>
      <c r="AV3173" s="1" t="s">
        <v>114</v>
      </c>
      <c r="AW3173">
        <v>3.11E+18</v>
      </c>
      <c r="AX3173" s="1" t="s">
        <v>6922</v>
      </c>
      <c r="AY3173" s="1" t="s">
        <v>116</v>
      </c>
      <c r="AZ3173" s="1" t="s">
        <v>117</v>
      </c>
      <c r="BA3173" s="1" t="s">
        <v>150</v>
      </c>
      <c r="BB3173">
        <v>11001</v>
      </c>
      <c r="BC3173" s="1" t="s">
        <v>138</v>
      </c>
      <c r="BD3173">
        <v>11</v>
      </c>
      <c r="BE3173" s="1" t="s">
        <v>137</v>
      </c>
      <c r="BF3173" s="1" t="s">
        <v>113</v>
      </c>
      <c r="BG3173">
        <v>11001</v>
      </c>
      <c r="BH3173" s="1" t="s">
        <v>138</v>
      </c>
      <c r="BI3173" s="1" t="s">
        <v>137</v>
      </c>
      <c r="BJ3173">
        <v>11</v>
      </c>
      <c r="BK3173">
        <v>73</v>
      </c>
      <c r="BL3173">
        <v>90</v>
      </c>
      <c r="BM3173">
        <v>4</v>
      </c>
      <c r="BN3173">
        <v>80</v>
      </c>
      <c r="BO3173">
        <v>97</v>
      </c>
      <c r="BP3173">
        <v>4</v>
      </c>
      <c r="BQ3173">
        <v>70</v>
      </c>
      <c r="BR3173">
        <v>86</v>
      </c>
      <c r="BS3173">
        <v>3</v>
      </c>
      <c r="BT3173">
        <v>71</v>
      </c>
      <c r="BU3173">
        <v>88</v>
      </c>
      <c r="BV3173">
        <v>4</v>
      </c>
      <c r="BW3173">
        <v>83</v>
      </c>
      <c r="BX3173">
        <v>90</v>
      </c>
      <c r="BY3173" s="1" t="s">
        <v>159</v>
      </c>
      <c r="BZ3173">
        <v>371</v>
      </c>
      <c r="CA3173">
        <v>93</v>
      </c>
      <c r="CB3173">
        <v>823957384276043</v>
      </c>
      <c r="CC3173">
        <v>4</v>
      </c>
      <c r="CD3173">
        <v>4</v>
      </c>
      <c r="CE3173" s="1" t="s">
        <v>120</v>
      </c>
      <c r="CF3173" s="1" t="s">
        <v>133</v>
      </c>
    </row>
    <row r="3174" spans="1:84" x14ac:dyDescent="0.3">
      <c r="A3174" s="1" t="s">
        <v>6989</v>
      </c>
      <c r="B3174" s="1" t="s">
        <v>84</v>
      </c>
      <c r="C3174" s="1" t="s">
        <v>85</v>
      </c>
      <c r="D3174" s="1" t="s">
        <v>135</v>
      </c>
      <c r="E3174" s="2">
        <v>37137</v>
      </c>
      <c r="F3174" s="4">
        <f ca="1">INT(YEARFRAC(laboratorio_1_Datos_lab1_prep[[#This Row],[ESTU_FECHANACIMIENTO]],TODAY()))</f>
        <v>18</v>
      </c>
      <c r="G3174">
        <v>20191</v>
      </c>
      <c r="H3174" s="1" t="s">
        <v>6990</v>
      </c>
      <c r="I3174" s="1" t="s">
        <v>88</v>
      </c>
      <c r="J3174" s="1" t="s">
        <v>85</v>
      </c>
      <c r="K3174" s="1" t="s">
        <v>89</v>
      </c>
      <c r="L3174" s="1" t="s">
        <v>90</v>
      </c>
      <c r="M3174" s="1" t="s">
        <v>137</v>
      </c>
      <c r="N3174">
        <v>11</v>
      </c>
      <c r="O3174" s="1" t="s">
        <v>138</v>
      </c>
      <c r="P3174">
        <v>11001</v>
      </c>
      <c r="Q3174" s="1" t="s">
        <v>223</v>
      </c>
      <c r="R3174" s="1" t="s">
        <v>125</v>
      </c>
      <c r="S3174" s="1" t="s">
        <v>95</v>
      </c>
      <c r="T3174" s="1" t="s">
        <v>97</v>
      </c>
      <c r="U3174" s="1" t="s">
        <v>97</v>
      </c>
      <c r="V3174" s="1" t="s">
        <v>127</v>
      </c>
      <c r="W3174" s="1" t="s">
        <v>127</v>
      </c>
      <c r="X3174" s="1" t="s">
        <v>100</v>
      </c>
      <c r="Y3174" s="1" t="s">
        <v>100</v>
      </c>
      <c r="Z3174" s="1" t="s">
        <v>100</v>
      </c>
      <c r="AA3174" s="1" t="s">
        <v>100</v>
      </c>
      <c r="AB3174" s="1" t="s">
        <v>100</v>
      </c>
      <c r="AC3174" s="1" t="s">
        <v>100</v>
      </c>
      <c r="AD3174" s="1" t="s">
        <v>89</v>
      </c>
      <c r="AE3174" s="1" t="s">
        <v>100</v>
      </c>
      <c r="AF3174" s="1" t="s">
        <v>141</v>
      </c>
      <c r="AG3174" s="1" t="s">
        <v>142</v>
      </c>
      <c r="AH3174" s="1" t="s">
        <v>142</v>
      </c>
      <c r="AI3174" s="1" t="s">
        <v>102</v>
      </c>
      <c r="AJ3174" s="1" t="s">
        <v>157</v>
      </c>
      <c r="AK3174" s="1" t="s">
        <v>158</v>
      </c>
      <c r="AL3174" s="1" t="s">
        <v>130</v>
      </c>
      <c r="AM3174" s="1" t="s">
        <v>145</v>
      </c>
      <c r="AN3174" s="1" t="s">
        <v>89</v>
      </c>
      <c r="AO3174">
        <v>24299</v>
      </c>
      <c r="AP3174">
        <v>3.11E+18</v>
      </c>
      <c r="AQ3174" s="1" t="s">
        <v>6922</v>
      </c>
      <c r="AR3174" s="1" t="s">
        <v>110</v>
      </c>
      <c r="AS3174" s="1" t="s">
        <v>147</v>
      </c>
      <c r="AT3174" s="1" t="s">
        <v>148</v>
      </c>
      <c r="AU3174" s="1" t="s">
        <v>116</v>
      </c>
      <c r="AV3174" s="1" t="s">
        <v>114</v>
      </c>
      <c r="AW3174">
        <v>3.11E+18</v>
      </c>
      <c r="AX3174" s="1" t="s">
        <v>6922</v>
      </c>
      <c r="AY3174" s="1" t="s">
        <v>116</v>
      </c>
      <c r="AZ3174" s="1" t="s">
        <v>117</v>
      </c>
      <c r="BA3174" s="1" t="s">
        <v>150</v>
      </c>
      <c r="BB3174">
        <v>11001</v>
      </c>
      <c r="BC3174" s="1" t="s">
        <v>138</v>
      </c>
      <c r="BD3174">
        <v>11</v>
      </c>
      <c r="BE3174" s="1" t="s">
        <v>137</v>
      </c>
      <c r="BF3174" s="1" t="s">
        <v>113</v>
      </c>
      <c r="BG3174">
        <v>11001</v>
      </c>
      <c r="BH3174" s="1" t="s">
        <v>138</v>
      </c>
      <c r="BI3174" s="1" t="s">
        <v>137</v>
      </c>
      <c r="BJ3174">
        <v>11</v>
      </c>
      <c r="BK3174">
        <v>62</v>
      </c>
      <c r="BL3174">
        <v>60</v>
      </c>
      <c r="BM3174">
        <v>3</v>
      </c>
      <c r="BN3174">
        <v>45</v>
      </c>
      <c r="BO3174">
        <v>24</v>
      </c>
      <c r="BP3174">
        <v>2</v>
      </c>
      <c r="BQ3174">
        <v>46</v>
      </c>
      <c r="BR3174">
        <v>31</v>
      </c>
      <c r="BS3174">
        <v>2</v>
      </c>
      <c r="BT3174">
        <v>43</v>
      </c>
      <c r="BU3174">
        <v>28</v>
      </c>
      <c r="BV3174">
        <v>2</v>
      </c>
      <c r="BW3174">
        <v>79</v>
      </c>
      <c r="BX3174">
        <v>80</v>
      </c>
      <c r="BY3174" s="1" t="s">
        <v>159</v>
      </c>
      <c r="BZ3174">
        <v>257</v>
      </c>
      <c r="CA3174">
        <v>38</v>
      </c>
      <c r="CB3174">
        <v>76155151741525</v>
      </c>
      <c r="CC3174">
        <v>4</v>
      </c>
      <c r="CD3174">
        <v>4</v>
      </c>
      <c r="CE3174" s="1" t="s">
        <v>120</v>
      </c>
      <c r="CF3174" s="1" t="s">
        <v>133</v>
      </c>
    </row>
    <row r="3175" spans="1:84" x14ac:dyDescent="0.3">
      <c r="A3175" s="1" t="s">
        <v>6991</v>
      </c>
      <c r="B3175" s="1" t="s">
        <v>84</v>
      </c>
      <c r="C3175" s="1" t="s">
        <v>85</v>
      </c>
      <c r="D3175" s="1" t="s">
        <v>86</v>
      </c>
      <c r="E3175" s="2">
        <v>36773</v>
      </c>
      <c r="F3175" s="4">
        <f ca="1">INT(YEARFRAC(laboratorio_1_Datos_lab1_prep[[#This Row],[ESTU_FECHANACIMIENTO]],TODAY()))</f>
        <v>19</v>
      </c>
      <c r="G3175">
        <v>20191</v>
      </c>
      <c r="H3175" s="1" t="s">
        <v>6992</v>
      </c>
      <c r="I3175" s="1" t="s">
        <v>88</v>
      </c>
      <c r="J3175" s="1" t="s">
        <v>85</v>
      </c>
      <c r="K3175" s="1" t="s">
        <v>89</v>
      </c>
      <c r="L3175" s="1" t="s">
        <v>90</v>
      </c>
      <c r="M3175" s="1" t="s">
        <v>137</v>
      </c>
      <c r="N3175">
        <v>11</v>
      </c>
      <c r="O3175" s="1" t="s">
        <v>138</v>
      </c>
      <c r="P3175">
        <v>11001</v>
      </c>
      <c r="Q3175" s="1" t="s">
        <v>180</v>
      </c>
      <c r="R3175" s="1" t="s">
        <v>125</v>
      </c>
      <c r="S3175" s="1" t="s">
        <v>140</v>
      </c>
      <c r="T3175" s="1" t="s">
        <v>155</v>
      </c>
      <c r="U3175" s="1" t="s">
        <v>155</v>
      </c>
      <c r="V3175" s="1" t="s">
        <v>127</v>
      </c>
      <c r="W3175" s="1" t="s">
        <v>127</v>
      </c>
      <c r="X3175" s="1" t="s">
        <v>100</v>
      </c>
      <c r="Y3175" s="1" t="s">
        <v>100</v>
      </c>
      <c r="Z3175" s="1" t="s">
        <v>100</v>
      </c>
      <c r="AA3175" s="1" t="s">
        <v>100</v>
      </c>
      <c r="AB3175" s="1" t="s">
        <v>100</v>
      </c>
      <c r="AC3175" s="1" t="s">
        <v>100</v>
      </c>
      <c r="AD3175" s="1" t="s">
        <v>89</v>
      </c>
      <c r="AE3175" s="1" t="s">
        <v>100</v>
      </c>
      <c r="AF3175" s="1" t="s">
        <v>166</v>
      </c>
      <c r="AG3175" s="1" t="s">
        <v>142</v>
      </c>
      <c r="AH3175" s="1" t="s">
        <v>142</v>
      </c>
      <c r="AI3175" s="1" t="s">
        <v>142</v>
      </c>
      <c r="AJ3175" s="1" t="s">
        <v>104</v>
      </c>
      <c r="AK3175" s="1" t="s">
        <v>158</v>
      </c>
      <c r="AL3175" s="1" t="s">
        <v>144</v>
      </c>
      <c r="AM3175" s="1" t="s">
        <v>145</v>
      </c>
      <c r="AN3175" s="1" t="s">
        <v>108</v>
      </c>
      <c r="AO3175">
        <v>24299</v>
      </c>
      <c r="AP3175">
        <v>3.11E+18</v>
      </c>
      <c r="AQ3175" s="1" t="s">
        <v>6922</v>
      </c>
      <c r="AR3175" s="1" t="s">
        <v>110</v>
      </c>
      <c r="AS3175" s="1" t="s">
        <v>147</v>
      </c>
      <c r="AT3175" s="1" t="s">
        <v>148</v>
      </c>
      <c r="AU3175" s="1" t="s">
        <v>116</v>
      </c>
      <c r="AV3175" s="1" t="s">
        <v>114</v>
      </c>
      <c r="AW3175">
        <v>3.11E+18</v>
      </c>
      <c r="AX3175" s="1" t="s">
        <v>6922</v>
      </c>
      <c r="AY3175" s="1" t="s">
        <v>116</v>
      </c>
      <c r="AZ3175" s="1" t="s">
        <v>117</v>
      </c>
      <c r="BA3175" s="1" t="s">
        <v>150</v>
      </c>
      <c r="BB3175">
        <v>11001</v>
      </c>
      <c r="BC3175" s="1" t="s">
        <v>138</v>
      </c>
      <c r="BD3175">
        <v>11</v>
      </c>
      <c r="BE3175" s="1" t="s">
        <v>137</v>
      </c>
      <c r="BF3175" s="1" t="s">
        <v>113</v>
      </c>
      <c r="BG3175">
        <v>11001</v>
      </c>
      <c r="BH3175" s="1" t="s">
        <v>138</v>
      </c>
      <c r="BI3175" s="1" t="s">
        <v>137</v>
      </c>
      <c r="BJ3175">
        <v>11</v>
      </c>
      <c r="BK3175">
        <v>71</v>
      </c>
      <c r="BL3175">
        <v>86</v>
      </c>
      <c r="BM3175">
        <v>4</v>
      </c>
      <c r="BN3175">
        <v>75</v>
      </c>
      <c r="BO3175">
        <v>91</v>
      </c>
      <c r="BP3175">
        <v>4</v>
      </c>
      <c r="BQ3175">
        <v>74</v>
      </c>
      <c r="BR3175">
        <v>95</v>
      </c>
      <c r="BS3175">
        <v>4</v>
      </c>
      <c r="BT3175">
        <v>67</v>
      </c>
      <c r="BU3175">
        <v>79</v>
      </c>
      <c r="BV3175">
        <v>3</v>
      </c>
      <c r="BW3175">
        <v>86</v>
      </c>
      <c r="BX3175">
        <v>95</v>
      </c>
      <c r="BY3175" s="1" t="s">
        <v>159</v>
      </c>
      <c r="BZ3175">
        <v>364</v>
      </c>
      <c r="CA3175">
        <v>90</v>
      </c>
      <c r="CB3175">
        <v>812498286938935</v>
      </c>
      <c r="CC3175">
        <v>4</v>
      </c>
      <c r="CD3175">
        <v>4</v>
      </c>
      <c r="CE3175" s="1" t="s">
        <v>120</v>
      </c>
      <c r="CF3175" s="1" t="s">
        <v>121</v>
      </c>
    </row>
    <row r="3176" spans="1:84" x14ac:dyDescent="0.3">
      <c r="A3176" s="1" t="s">
        <v>6993</v>
      </c>
      <c r="B3176" s="1" t="s">
        <v>84</v>
      </c>
      <c r="C3176" s="1" t="s">
        <v>85</v>
      </c>
      <c r="D3176" s="1" t="s">
        <v>86</v>
      </c>
      <c r="E3176" s="2">
        <v>37067</v>
      </c>
      <c r="F3176" s="4">
        <f ca="1">INT(YEARFRAC(laboratorio_1_Datos_lab1_prep[[#This Row],[ESTU_FECHANACIMIENTO]],TODAY()))</f>
        <v>18</v>
      </c>
      <c r="G3176">
        <v>20191</v>
      </c>
      <c r="H3176" s="1" t="s">
        <v>6994</v>
      </c>
      <c r="I3176" s="1" t="s">
        <v>88</v>
      </c>
      <c r="J3176" s="1" t="s">
        <v>85</v>
      </c>
      <c r="K3176" s="1" t="s">
        <v>89</v>
      </c>
      <c r="L3176" s="1" t="s">
        <v>90</v>
      </c>
      <c r="M3176" s="1" t="s">
        <v>137</v>
      </c>
      <c r="N3176">
        <v>11</v>
      </c>
      <c r="O3176" s="1" t="s">
        <v>138</v>
      </c>
      <c r="P3176">
        <v>11001</v>
      </c>
      <c r="Q3176" s="1" t="s">
        <v>223</v>
      </c>
      <c r="R3176" s="1" t="s">
        <v>125</v>
      </c>
      <c r="S3176" s="1" t="s">
        <v>95</v>
      </c>
      <c r="T3176" s="1" t="s">
        <v>339</v>
      </c>
      <c r="U3176" s="1" t="s">
        <v>155</v>
      </c>
      <c r="V3176" s="1" t="s">
        <v>328</v>
      </c>
      <c r="W3176" s="1" t="s">
        <v>127</v>
      </c>
      <c r="X3176" s="1" t="s">
        <v>100</v>
      </c>
      <c r="Y3176" s="1" t="s">
        <v>100</v>
      </c>
      <c r="Z3176" s="1" t="s">
        <v>100</v>
      </c>
      <c r="AA3176" s="1" t="s">
        <v>100</v>
      </c>
      <c r="AB3176" s="1" t="s">
        <v>100</v>
      </c>
      <c r="AC3176" s="1" t="s">
        <v>100</v>
      </c>
      <c r="AD3176" s="1" t="s">
        <v>89</v>
      </c>
      <c r="AE3176" s="1" t="s">
        <v>100</v>
      </c>
      <c r="AF3176" s="1" t="s">
        <v>141</v>
      </c>
      <c r="AG3176" s="1" t="s">
        <v>142</v>
      </c>
      <c r="AH3176" s="1" t="s">
        <v>142</v>
      </c>
      <c r="AI3176" s="1" t="s">
        <v>102</v>
      </c>
      <c r="AJ3176" s="1" t="s">
        <v>104</v>
      </c>
      <c r="AK3176" s="1" t="s">
        <v>158</v>
      </c>
      <c r="AL3176" s="1" t="s">
        <v>144</v>
      </c>
      <c r="AM3176" s="1" t="s">
        <v>145</v>
      </c>
      <c r="AN3176" s="1" t="s">
        <v>89</v>
      </c>
      <c r="AO3176">
        <v>24299</v>
      </c>
      <c r="AP3176">
        <v>3.11E+18</v>
      </c>
      <c r="AQ3176" s="1" t="s">
        <v>6922</v>
      </c>
      <c r="AR3176" s="1" t="s">
        <v>110</v>
      </c>
      <c r="AS3176" s="1" t="s">
        <v>147</v>
      </c>
      <c r="AT3176" s="1" t="s">
        <v>148</v>
      </c>
      <c r="AU3176" s="1" t="s">
        <v>116</v>
      </c>
      <c r="AV3176" s="1" t="s">
        <v>114</v>
      </c>
      <c r="AW3176">
        <v>3.11E+18</v>
      </c>
      <c r="AX3176" s="1" t="s">
        <v>6922</v>
      </c>
      <c r="AY3176" s="1" t="s">
        <v>116</v>
      </c>
      <c r="AZ3176" s="1" t="s">
        <v>117</v>
      </c>
      <c r="BA3176" s="1" t="s">
        <v>150</v>
      </c>
      <c r="BB3176">
        <v>11001</v>
      </c>
      <c r="BC3176" s="1" t="s">
        <v>138</v>
      </c>
      <c r="BD3176">
        <v>11</v>
      </c>
      <c r="BE3176" s="1" t="s">
        <v>137</v>
      </c>
      <c r="BF3176" s="1" t="s">
        <v>113</v>
      </c>
      <c r="BG3176">
        <v>11001</v>
      </c>
      <c r="BH3176" s="1" t="s">
        <v>138</v>
      </c>
      <c r="BI3176" s="1" t="s">
        <v>137</v>
      </c>
      <c r="BJ3176">
        <v>11</v>
      </c>
      <c r="BK3176">
        <v>58</v>
      </c>
      <c r="BL3176">
        <v>48</v>
      </c>
      <c r="BM3176">
        <v>3</v>
      </c>
      <c r="BN3176">
        <v>69</v>
      </c>
      <c r="BO3176">
        <v>77</v>
      </c>
      <c r="BP3176">
        <v>3</v>
      </c>
      <c r="BQ3176">
        <v>61</v>
      </c>
      <c r="BR3176">
        <v>63</v>
      </c>
      <c r="BS3176">
        <v>3</v>
      </c>
      <c r="BT3176">
        <v>54</v>
      </c>
      <c r="BU3176">
        <v>48</v>
      </c>
      <c r="BV3176">
        <v>2</v>
      </c>
      <c r="BW3176">
        <v>75</v>
      </c>
      <c r="BX3176">
        <v>71</v>
      </c>
      <c r="BY3176" s="1" t="s">
        <v>151</v>
      </c>
      <c r="BZ3176">
        <v>308</v>
      </c>
      <c r="CA3176">
        <v>61</v>
      </c>
      <c r="CB3176">
        <v>71274089950195</v>
      </c>
      <c r="CC3176">
        <v>4</v>
      </c>
      <c r="CD3176">
        <v>4</v>
      </c>
      <c r="CE3176" s="1" t="s">
        <v>120</v>
      </c>
      <c r="CF3176" s="1" t="s">
        <v>152</v>
      </c>
    </row>
    <row r="3177" spans="1:84" x14ac:dyDescent="0.3">
      <c r="A3177" s="1" t="s">
        <v>6995</v>
      </c>
      <c r="B3177" s="1" t="s">
        <v>84</v>
      </c>
      <c r="C3177" s="1" t="s">
        <v>85</v>
      </c>
      <c r="D3177" s="1" t="s">
        <v>135</v>
      </c>
      <c r="E3177" s="2">
        <v>37016</v>
      </c>
      <c r="F3177" s="4">
        <f ca="1">INT(YEARFRAC(laboratorio_1_Datos_lab1_prep[[#This Row],[ESTU_FECHANACIMIENTO]],TODAY()))</f>
        <v>18</v>
      </c>
      <c r="G3177">
        <v>20191</v>
      </c>
      <c r="H3177" s="1" t="s">
        <v>6996</v>
      </c>
      <c r="I3177" s="1" t="s">
        <v>88</v>
      </c>
      <c r="J3177" s="1" t="s">
        <v>85</v>
      </c>
      <c r="K3177" s="1" t="s">
        <v>89</v>
      </c>
      <c r="L3177" s="1" t="s">
        <v>90</v>
      </c>
      <c r="M3177" s="1" t="s">
        <v>137</v>
      </c>
      <c r="N3177">
        <v>11</v>
      </c>
      <c r="O3177" s="1" t="s">
        <v>138</v>
      </c>
      <c r="P3177">
        <v>11001</v>
      </c>
      <c r="Q3177" s="1" t="s">
        <v>139</v>
      </c>
      <c r="R3177" s="1" t="s">
        <v>177</v>
      </c>
      <c r="S3177" s="1" t="s">
        <v>126</v>
      </c>
      <c r="T3177" s="1" t="s">
        <v>97</v>
      </c>
      <c r="U3177" s="1" t="s">
        <v>97</v>
      </c>
      <c r="V3177" s="1" t="s">
        <v>127</v>
      </c>
      <c r="W3177" s="1" t="s">
        <v>127</v>
      </c>
      <c r="X3177" s="1" t="s">
        <v>100</v>
      </c>
      <c r="Y3177" s="1" t="s">
        <v>100</v>
      </c>
      <c r="Z3177" s="1" t="s">
        <v>100</v>
      </c>
      <c r="AA3177" s="1" t="s">
        <v>100</v>
      </c>
      <c r="AB3177" s="1" t="s">
        <v>100</v>
      </c>
      <c r="AC3177" s="1" t="s">
        <v>100</v>
      </c>
      <c r="AD3177" s="1" t="s">
        <v>89</v>
      </c>
      <c r="AE3177" s="1" t="s">
        <v>89</v>
      </c>
      <c r="AF3177" s="1" t="s">
        <v>166</v>
      </c>
      <c r="AG3177" s="1" t="s">
        <v>142</v>
      </c>
      <c r="AH3177" s="1" t="s">
        <v>142</v>
      </c>
      <c r="AI3177" s="1" t="s">
        <v>102</v>
      </c>
      <c r="AJ3177" s="1" t="s">
        <v>104</v>
      </c>
      <c r="AK3177" s="1" t="s">
        <v>143</v>
      </c>
      <c r="AL3177" s="1" t="s">
        <v>130</v>
      </c>
      <c r="AM3177" s="1" t="s">
        <v>145</v>
      </c>
      <c r="AN3177" s="1" t="s">
        <v>89</v>
      </c>
      <c r="AO3177">
        <v>24299</v>
      </c>
      <c r="AP3177">
        <v>3.11E+18</v>
      </c>
      <c r="AQ3177" s="1" t="s">
        <v>6922</v>
      </c>
      <c r="AR3177" s="1" t="s">
        <v>110</v>
      </c>
      <c r="AS3177" s="1" t="s">
        <v>147</v>
      </c>
      <c r="AT3177" s="1" t="s">
        <v>148</v>
      </c>
      <c r="AU3177" s="1" t="s">
        <v>116</v>
      </c>
      <c r="AV3177" s="1" t="s">
        <v>114</v>
      </c>
      <c r="AW3177">
        <v>3.11E+18</v>
      </c>
      <c r="AX3177" s="1" t="s">
        <v>6922</v>
      </c>
      <c r="AY3177" s="1" t="s">
        <v>116</v>
      </c>
      <c r="AZ3177" s="1" t="s">
        <v>117</v>
      </c>
      <c r="BA3177" s="1" t="s">
        <v>150</v>
      </c>
      <c r="BB3177">
        <v>11001</v>
      </c>
      <c r="BC3177" s="1" t="s">
        <v>138</v>
      </c>
      <c r="BD3177">
        <v>11</v>
      </c>
      <c r="BE3177" s="1" t="s">
        <v>137</v>
      </c>
      <c r="BF3177" s="1" t="s">
        <v>113</v>
      </c>
      <c r="BG3177">
        <v>11001</v>
      </c>
      <c r="BH3177" s="1" t="s">
        <v>138</v>
      </c>
      <c r="BI3177" s="1" t="s">
        <v>137</v>
      </c>
      <c r="BJ3177">
        <v>11</v>
      </c>
      <c r="BK3177">
        <v>81</v>
      </c>
      <c r="BL3177">
        <v>100</v>
      </c>
      <c r="BM3177">
        <v>4</v>
      </c>
      <c r="BN3177">
        <v>62</v>
      </c>
      <c r="BO3177">
        <v>61</v>
      </c>
      <c r="BP3177">
        <v>3</v>
      </c>
      <c r="BQ3177">
        <v>64</v>
      </c>
      <c r="BR3177">
        <v>71</v>
      </c>
      <c r="BS3177">
        <v>3</v>
      </c>
      <c r="BT3177">
        <v>71</v>
      </c>
      <c r="BU3177">
        <v>86</v>
      </c>
      <c r="BV3177">
        <v>4</v>
      </c>
      <c r="BW3177">
        <v>79</v>
      </c>
      <c r="BX3177">
        <v>79</v>
      </c>
      <c r="BY3177" s="1" t="s">
        <v>159</v>
      </c>
      <c r="BZ3177">
        <v>351</v>
      </c>
      <c r="CA3177">
        <v>83</v>
      </c>
      <c r="CB3177">
        <v>719796751653441</v>
      </c>
      <c r="CC3177">
        <v>4</v>
      </c>
      <c r="CD3177">
        <v>4</v>
      </c>
      <c r="CE3177" s="1" t="s">
        <v>120</v>
      </c>
      <c r="CF3177" s="1" t="s">
        <v>133</v>
      </c>
    </row>
    <row r="3178" spans="1:84" x14ac:dyDescent="0.3">
      <c r="A3178" s="1" t="s">
        <v>6997</v>
      </c>
      <c r="B3178" s="1" t="s">
        <v>84</v>
      </c>
      <c r="C3178" s="1" t="s">
        <v>85</v>
      </c>
      <c r="D3178" s="1" t="s">
        <v>86</v>
      </c>
      <c r="E3178" s="2">
        <v>36789</v>
      </c>
      <c r="F3178" s="4">
        <f ca="1">INT(YEARFRAC(laboratorio_1_Datos_lab1_prep[[#This Row],[ESTU_FECHANACIMIENTO]],TODAY()))</f>
        <v>19</v>
      </c>
      <c r="G3178">
        <v>20191</v>
      </c>
      <c r="H3178" s="1" t="s">
        <v>6998</v>
      </c>
      <c r="I3178" s="1" t="s">
        <v>88</v>
      </c>
      <c r="J3178" s="1" t="s">
        <v>85</v>
      </c>
      <c r="K3178" s="1" t="s">
        <v>89</v>
      </c>
      <c r="L3178" s="1" t="s">
        <v>90</v>
      </c>
      <c r="M3178" s="1" t="s">
        <v>137</v>
      </c>
      <c r="N3178">
        <v>11</v>
      </c>
      <c r="O3178" s="1" t="s">
        <v>138</v>
      </c>
      <c r="P3178">
        <v>11001</v>
      </c>
      <c r="Q3178" s="1" t="s">
        <v>139</v>
      </c>
      <c r="R3178" s="1" t="s">
        <v>94</v>
      </c>
      <c r="S3178" s="1" t="s">
        <v>95</v>
      </c>
      <c r="T3178" s="1" t="s">
        <v>97</v>
      </c>
      <c r="U3178" s="1" t="s">
        <v>155</v>
      </c>
      <c r="V3178" s="1" t="s">
        <v>127</v>
      </c>
      <c r="W3178" s="1" t="s">
        <v>185</v>
      </c>
      <c r="X3178" s="1" t="s">
        <v>100</v>
      </c>
      <c r="Y3178" s="1" t="s">
        <v>100</v>
      </c>
      <c r="Z3178" s="1" t="s">
        <v>100</v>
      </c>
      <c r="AA3178" s="1" t="s">
        <v>100</v>
      </c>
      <c r="AB3178" s="1" t="s">
        <v>100</v>
      </c>
      <c r="AC3178" s="1" t="s">
        <v>100</v>
      </c>
      <c r="AD3178" s="1" t="s">
        <v>89</v>
      </c>
      <c r="AE3178" s="1" t="s">
        <v>100</v>
      </c>
      <c r="AF3178" s="1" t="s">
        <v>141</v>
      </c>
      <c r="AG3178" s="1" t="s">
        <v>142</v>
      </c>
      <c r="AH3178" s="1" t="s">
        <v>142</v>
      </c>
      <c r="AI3178" s="1" t="s">
        <v>142</v>
      </c>
      <c r="AJ3178" s="1" t="s">
        <v>104</v>
      </c>
      <c r="AK3178" s="1" t="s">
        <v>105</v>
      </c>
      <c r="AL3178" s="1" t="s">
        <v>130</v>
      </c>
      <c r="AM3178" s="1" t="s">
        <v>145</v>
      </c>
      <c r="AN3178" s="1" t="s">
        <v>89</v>
      </c>
      <c r="AO3178">
        <v>24299</v>
      </c>
      <c r="AP3178">
        <v>3.11E+18</v>
      </c>
      <c r="AQ3178" s="1" t="s">
        <v>6922</v>
      </c>
      <c r="AR3178" s="1" t="s">
        <v>110</v>
      </c>
      <c r="AS3178" s="1" t="s">
        <v>147</v>
      </c>
      <c r="AT3178" s="1" t="s">
        <v>148</v>
      </c>
      <c r="AU3178" s="1" t="s">
        <v>116</v>
      </c>
      <c r="AV3178" s="1" t="s">
        <v>114</v>
      </c>
      <c r="AW3178">
        <v>3.11E+18</v>
      </c>
      <c r="AX3178" s="1" t="s">
        <v>6922</v>
      </c>
      <c r="AY3178" s="1" t="s">
        <v>116</v>
      </c>
      <c r="AZ3178" s="1" t="s">
        <v>117</v>
      </c>
      <c r="BA3178" s="1" t="s">
        <v>150</v>
      </c>
      <c r="BB3178">
        <v>11001</v>
      </c>
      <c r="BC3178" s="1" t="s">
        <v>138</v>
      </c>
      <c r="BD3178">
        <v>11</v>
      </c>
      <c r="BE3178" s="1" t="s">
        <v>137</v>
      </c>
      <c r="BF3178" s="1" t="s">
        <v>113</v>
      </c>
      <c r="BG3178">
        <v>11001</v>
      </c>
      <c r="BH3178" s="1" t="s">
        <v>138</v>
      </c>
      <c r="BI3178" s="1" t="s">
        <v>137</v>
      </c>
      <c r="BJ3178">
        <v>11</v>
      </c>
      <c r="BK3178">
        <v>68</v>
      </c>
      <c r="BL3178">
        <v>77</v>
      </c>
      <c r="BM3178">
        <v>4</v>
      </c>
      <c r="BN3178">
        <v>68</v>
      </c>
      <c r="BO3178">
        <v>74</v>
      </c>
      <c r="BP3178">
        <v>3</v>
      </c>
      <c r="BQ3178">
        <v>60</v>
      </c>
      <c r="BR3178">
        <v>61</v>
      </c>
      <c r="BS3178">
        <v>3</v>
      </c>
      <c r="BT3178">
        <v>70</v>
      </c>
      <c r="BU3178">
        <v>86</v>
      </c>
      <c r="BV3178">
        <v>3</v>
      </c>
      <c r="BW3178">
        <v>82</v>
      </c>
      <c r="BX3178">
        <v>88</v>
      </c>
      <c r="BY3178" s="1" t="s">
        <v>159</v>
      </c>
      <c r="BZ3178">
        <v>338</v>
      </c>
      <c r="CA3178">
        <v>76</v>
      </c>
      <c r="CB3178">
        <v>796471786838231</v>
      </c>
      <c r="CC3178">
        <v>4</v>
      </c>
      <c r="CD3178">
        <v>4</v>
      </c>
      <c r="CE3178" s="1" t="s">
        <v>120</v>
      </c>
      <c r="CF3178" s="1" t="s">
        <v>187</v>
      </c>
    </row>
    <row r="3179" spans="1:84" x14ac:dyDescent="0.3">
      <c r="A3179" s="1" t="s">
        <v>6999</v>
      </c>
      <c r="B3179" s="1" t="s">
        <v>123</v>
      </c>
      <c r="C3179" s="1" t="s">
        <v>85</v>
      </c>
      <c r="D3179" s="1" t="s">
        <v>135</v>
      </c>
      <c r="E3179" s="2">
        <v>36426</v>
      </c>
      <c r="F3179" s="4">
        <f ca="1">INT(YEARFRAC(laboratorio_1_Datos_lab1_prep[[#This Row],[ESTU_FECHANACIMIENTO]],TODAY()))</f>
        <v>20</v>
      </c>
      <c r="G3179">
        <v>20191</v>
      </c>
      <c r="H3179" s="1" t="s">
        <v>7000</v>
      </c>
      <c r="I3179" s="1" t="s">
        <v>88</v>
      </c>
      <c r="J3179" s="1" t="s">
        <v>85</v>
      </c>
      <c r="K3179" s="1" t="s">
        <v>89</v>
      </c>
      <c r="L3179" s="1" t="s">
        <v>90</v>
      </c>
      <c r="M3179" s="1" t="s">
        <v>137</v>
      </c>
      <c r="N3179">
        <v>11</v>
      </c>
      <c r="O3179" s="1" t="s">
        <v>138</v>
      </c>
      <c r="P3179">
        <v>11001</v>
      </c>
      <c r="Q3179" s="1" t="s">
        <v>139</v>
      </c>
      <c r="R3179" s="1" t="s">
        <v>125</v>
      </c>
      <c r="S3179" s="1" t="s">
        <v>140</v>
      </c>
      <c r="T3179" s="1" t="s">
        <v>155</v>
      </c>
      <c r="U3179" s="1" t="s">
        <v>155</v>
      </c>
      <c r="V3179" s="1" t="s">
        <v>127</v>
      </c>
      <c r="W3179" s="1" t="s">
        <v>127</v>
      </c>
      <c r="X3179" s="1" t="s">
        <v>100</v>
      </c>
      <c r="Y3179" s="1" t="s">
        <v>100</v>
      </c>
      <c r="Z3179" s="1" t="s">
        <v>100</v>
      </c>
      <c r="AA3179" s="1" t="s">
        <v>100</v>
      </c>
      <c r="AB3179" s="1" t="s">
        <v>100</v>
      </c>
      <c r="AC3179" s="1" t="s">
        <v>100</v>
      </c>
      <c r="AD3179" s="1" t="s">
        <v>89</v>
      </c>
      <c r="AE3179" s="1" t="s">
        <v>100</v>
      </c>
      <c r="AF3179" s="1" t="s">
        <v>141</v>
      </c>
      <c r="AG3179" s="1" t="s">
        <v>142</v>
      </c>
      <c r="AH3179" s="1" t="s">
        <v>142</v>
      </c>
      <c r="AI3179" s="1" t="s">
        <v>129</v>
      </c>
      <c r="AJ3179" s="1" t="s">
        <v>104</v>
      </c>
      <c r="AK3179" s="1" t="s">
        <v>158</v>
      </c>
      <c r="AL3179" s="1" t="s">
        <v>130</v>
      </c>
      <c r="AM3179" s="1" t="s">
        <v>145</v>
      </c>
      <c r="AN3179" s="1" t="s">
        <v>89</v>
      </c>
      <c r="AO3179">
        <v>24299</v>
      </c>
      <c r="AP3179">
        <v>3.11E+18</v>
      </c>
      <c r="AQ3179" s="1" t="s">
        <v>6922</v>
      </c>
      <c r="AR3179" s="1" t="s">
        <v>110</v>
      </c>
      <c r="AS3179" s="1" t="s">
        <v>147</v>
      </c>
      <c r="AT3179" s="1" t="s">
        <v>148</v>
      </c>
      <c r="AU3179" s="1" t="s">
        <v>116</v>
      </c>
      <c r="AV3179" s="1" t="s">
        <v>114</v>
      </c>
      <c r="AW3179">
        <v>3.11E+18</v>
      </c>
      <c r="AX3179" s="1" t="s">
        <v>6922</v>
      </c>
      <c r="AY3179" s="1" t="s">
        <v>116</v>
      </c>
      <c r="AZ3179" s="1" t="s">
        <v>117</v>
      </c>
      <c r="BA3179" s="1" t="s">
        <v>150</v>
      </c>
      <c r="BB3179">
        <v>11001</v>
      </c>
      <c r="BC3179" s="1" t="s">
        <v>138</v>
      </c>
      <c r="BD3179">
        <v>11</v>
      </c>
      <c r="BE3179" s="1" t="s">
        <v>137</v>
      </c>
      <c r="BF3179" s="1" t="s">
        <v>113</v>
      </c>
      <c r="BG3179">
        <v>11001</v>
      </c>
      <c r="BH3179" s="1" t="s">
        <v>138</v>
      </c>
      <c r="BI3179" s="1" t="s">
        <v>137</v>
      </c>
      <c r="BJ3179">
        <v>11</v>
      </c>
      <c r="BK3179">
        <v>61</v>
      </c>
      <c r="BL3179">
        <v>57</v>
      </c>
      <c r="BM3179">
        <v>3</v>
      </c>
      <c r="BN3179">
        <v>73</v>
      </c>
      <c r="BO3179">
        <v>87</v>
      </c>
      <c r="BP3179">
        <v>4</v>
      </c>
      <c r="BQ3179">
        <v>59</v>
      </c>
      <c r="BR3179">
        <v>57</v>
      </c>
      <c r="BS3179">
        <v>3</v>
      </c>
      <c r="BT3179">
        <v>59</v>
      </c>
      <c r="BU3179">
        <v>60</v>
      </c>
      <c r="BV3179">
        <v>3</v>
      </c>
      <c r="BW3179">
        <v>82</v>
      </c>
      <c r="BX3179">
        <v>86</v>
      </c>
      <c r="BY3179" s="1" t="s">
        <v>159</v>
      </c>
      <c r="BZ3179">
        <v>322</v>
      </c>
      <c r="CA3179">
        <v>68</v>
      </c>
      <c r="CB3179">
        <v>820119484904689</v>
      </c>
      <c r="CC3179">
        <v>4</v>
      </c>
      <c r="CD3179">
        <v>4</v>
      </c>
      <c r="CE3179" s="1" t="s">
        <v>120</v>
      </c>
      <c r="CF3179" s="1" t="s">
        <v>133</v>
      </c>
    </row>
    <row r="3180" spans="1:84" x14ac:dyDescent="0.3">
      <c r="A3180" s="1" t="s">
        <v>7001</v>
      </c>
      <c r="B3180" s="1" t="s">
        <v>84</v>
      </c>
      <c r="C3180" s="1" t="s">
        <v>85</v>
      </c>
      <c r="D3180" s="1" t="s">
        <v>135</v>
      </c>
      <c r="E3180" s="2">
        <v>37212</v>
      </c>
      <c r="F3180" s="4">
        <f ca="1">INT(YEARFRAC(laboratorio_1_Datos_lab1_prep[[#This Row],[ESTU_FECHANACIMIENTO]],TODAY()))</f>
        <v>18</v>
      </c>
      <c r="G3180">
        <v>20191</v>
      </c>
      <c r="H3180" s="1" t="s">
        <v>7002</v>
      </c>
      <c r="I3180" s="1" t="s">
        <v>88</v>
      </c>
      <c r="J3180" s="1" t="s">
        <v>85</v>
      </c>
      <c r="K3180" s="1" t="s">
        <v>89</v>
      </c>
      <c r="L3180" s="1" t="s">
        <v>90</v>
      </c>
      <c r="M3180" s="1" t="s">
        <v>137</v>
      </c>
      <c r="N3180">
        <v>11</v>
      </c>
      <c r="O3180" s="1" t="s">
        <v>138</v>
      </c>
      <c r="P3180">
        <v>11001</v>
      </c>
      <c r="Q3180" s="1" t="s">
        <v>223</v>
      </c>
      <c r="R3180" s="1" t="s">
        <v>125</v>
      </c>
      <c r="S3180" s="1" t="s">
        <v>140</v>
      </c>
      <c r="T3180" s="1" t="s">
        <v>155</v>
      </c>
      <c r="U3180" s="1" t="s">
        <v>155</v>
      </c>
      <c r="V3180" s="1" t="s">
        <v>127</v>
      </c>
      <c r="W3180" s="1" t="s">
        <v>127</v>
      </c>
      <c r="X3180" s="1" t="s">
        <v>100</v>
      </c>
      <c r="Y3180" s="1" t="s">
        <v>100</v>
      </c>
      <c r="Z3180" s="1" t="s">
        <v>100</v>
      </c>
      <c r="AA3180" s="1" t="s">
        <v>100</v>
      </c>
      <c r="AB3180" s="1" t="s">
        <v>100</v>
      </c>
      <c r="AC3180" s="1" t="s">
        <v>100</v>
      </c>
      <c r="AD3180" s="1" t="s">
        <v>89</v>
      </c>
      <c r="AE3180" s="1" t="s">
        <v>100</v>
      </c>
      <c r="AF3180" s="1" t="s">
        <v>141</v>
      </c>
      <c r="AG3180" s="1" t="s">
        <v>142</v>
      </c>
      <c r="AH3180" s="1" t="s">
        <v>142</v>
      </c>
      <c r="AI3180" s="1" t="s">
        <v>102</v>
      </c>
      <c r="AJ3180" s="1" t="s">
        <v>104</v>
      </c>
      <c r="AK3180" s="1" t="s">
        <v>143</v>
      </c>
      <c r="AL3180" s="1" t="s">
        <v>144</v>
      </c>
      <c r="AM3180" s="1" t="s">
        <v>145</v>
      </c>
      <c r="AN3180" s="1" t="s">
        <v>89</v>
      </c>
      <c r="AO3180">
        <v>24299</v>
      </c>
      <c r="AP3180">
        <v>3.11E+18</v>
      </c>
      <c r="AQ3180" s="1" t="s">
        <v>6922</v>
      </c>
      <c r="AR3180" s="1" t="s">
        <v>110</v>
      </c>
      <c r="AS3180" s="1" t="s">
        <v>147</v>
      </c>
      <c r="AT3180" s="1" t="s">
        <v>148</v>
      </c>
      <c r="AU3180" s="1" t="s">
        <v>116</v>
      </c>
      <c r="AV3180" s="1" t="s">
        <v>114</v>
      </c>
      <c r="AW3180">
        <v>3.11E+18</v>
      </c>
      <c r="AX3180" s="1" t="s">
        <v>6922</v>
      </c>
      <c r="AY3180" s="1" t="s">
        <v>116</v>
      </c>
      <c r="AZ3180" s="1" t="s">
        <v>117</v>
      </c>
      <c r="BA3180" s="1" t="s">
        <v>150</v>
      </c>
      <c r="BB3180">
        <v>11001</v>
      </c>
      <c r="BC3180" s="1" t="s">
        <v>138</v>
      </c>
      <c r="BD3180">
        <v>11</v>
      </c>
      <c r="BE3180" s="1" t="s">
        <v>137</v>
      </c>
      <c r="BF3180" s="1" t="s">
        <v>113</v>
      </c>
      <c r="BG3180">
        <v>11001</v>
      </c>
      <c r="BH3180" s="1" t="s">
        <v>138</v>
      </c>
      <c r="BI3180" s="1" t="s">
        <v>137</v>
      </c>
      <c r="BJ3180">
        <v>11</v>
      </c>
      <c r="BK3180">
        <v>60</v>
      </c>
      <c r="BL3180">
        <v>55</v>
      </c>
      <c r="BM3180">
        <v>3</v>
      </c>
      <c r="BN3180">
        <v>57</v>
      </c>
      <c r="BO3180">
        <v>48</v>
      </c>
      <c r="BP3180">
        <v>3</v>
      </c>
      <c r="BQ3180">
        <v>57</v>
      </c>
      <c r="BR3180">
        <v>53</v>
      </c>
      <c r="BS3180">
        <v>3</v>
      </c>
      <c r="BT3180">
        <v>62</v>
      </c>
      <c r="BU3180">
        <v>67</v>
      </c>
      <c r="BV3180">
        <v>3</v>
      </c>
      <c r="BW3180">
        <v>85</v>
      </c>
      <c r="BX3180">
        <v>94</v>
      </c>
      <c r="BY3180" s="1" t="s">
        <v>159</v>
      </c>
      <c r="BZ3180">
        <v>305</v>
      </c>
      <c r="CA3180">
        <v>59</v>
      </c>
      <c r="CB3180">
        <v>828697817653</v>
      </c>
      <c r="CC3180">
        <v>4</v>
      </c>
      <c r="CD3180">
        <v>4</v>
      </c>
      <c r="CE3180" s="1" t="s">
        <v>120</v>
      </c>
      <c r="CF3180" s="1" t="s">
        <v>133</v>
      </c>
    </row>
    <row r="3181" spans="1:84" x14ac:dyDescent="0.3">
      <c r="A3181" s="1" t="s">
        <v>7003</v>
      </c>
      <c r="B3181" s="1" t="s">
        <v>84</v>
      </c>
      <c r="C3181" s="1" t="s">
        <v>85</v>
      </c>
      <c r="D3181" s="1" t="s">
        <v>135</v>
      </c>
      <c r="E3181" s="2">
        <v>37173</v>
      </c>
      <c r="F3181" s="4">
        <f ca="1">INT(YEARFRAC(laboratorio_1_Datos_lab1_prep[[#This Row],[ESTU_FECHANACIMIENTO]],TODAY()))</f>
        <v>18</v>
      </c>
      <c r="G3181">
        <v>20191</v>
      </c>
      <c r="H3181" s="1" t="s">
        <v>7004</v>
      </c>
      <c r="I3181" s="1" t="s">
        <v>88</v>
      </c>
      <c r="J3181" s="1" t="s">
        <v>85</v>
      </c>
      <c r="K3181" s="1" t="s">
        <v>89</v>
      </c>
      <c r="L3181" s="1" t="s">
        <v>90</v>
      </c>
      <c r="M3181" s="1" t="s">
        <v>137</v>
      </c>
      <c r="N3181">
        <v>11</v>
      </c>
      <c r="O3181" s="1" t="s">
        <v>138</v>
      </c>
      <c r="P3181">
        <v>11001</v>
      </c>
      <c r="Q3181" s="1" t="s">
        <v>180</v>
      </c>
      <c r="R3181" s="1" t="s">
        <v>94</v>
      </c>
      <c r="S3181" s="1" t="s">
        <v>140</v>
      </c>
      <c r="T3181" s="1" t="s">
        <v>155</v>
      </c>
      <c r="U3181" s="1" t="s">
        <v>181</v>
      </c>
      <c r="V3181" s="1" t="s">
        <v>127</v>
      </c>
      <c r="W3181" s="1" t="s">
        <v>99</v>
      </c>
      <c r="X3181" s="1" t="s">
        <v>100</v>
      </c>
      <c r="Y3181" s="1" t="s">
        <v>100</v>
      </c>
      <c r="Z3181" s="1" t="s">
        <v>100</v>
      </c>
      <c r="AA3181" s="1" t="s">
        <v>100</v>
      </c>
      <c r="AB3181" s="1" t="s">
        <v>100</v>
      </c>
      <c r="AC3181" s="1" t="s">
        <v>100</v>
      </c>
      <c r="AD3181" s="1" t="s">
        <v>89</v>
      </c>
      <c r="AE3181" s="1" t="s">
        <v>100</v>
      </c>
      <c r="AF3181" s="1" t="s">
        <v>141</v>
      </c>
      <c r="AG3181" s="1" t="s">
        <v>142</v>
      </c>
      <c r="AH3181" s="1" t="s">
        <v>142</v>
      </c>
      <c r="AI3181" s="1" t="s">
        <v>142</v>
      </c>
      <c r="AJ3181" s="1" t="s">
        <v>104</v>
      </c>
      <c r="AK3181" s="1" t="s">
        <v>143</v>
      </c>
      <c r="AL3181" s="1" t="s">
        <v>130</v>
      </c>
      <c r="AM3181" s="1" t="s">
        <v>145</v>
      </c>
      <c r="AN3181" s="1" t="s">
        <v>89</v>
      </c>
      <c r="AO3181">
        <v>24299</v>
      </c>
      <c r="AP3181">
        <v>3.11E+18</v>
      </c>
      <c r="AQ3181" s="1" t="s">
        <v>6922</v>
      </c>
      <c r="AR3181" s="1" t="s">
        <v>110</v>
      </c>
      <c r="AS3181" s="1" t="s">
        <v>147</v>
      </c>
      <c r="AT3181" s="1" t="s">
        <v>148</v>
      </c>
      <c r="AU3181" s="1" t="s">
        <v>116</v>
      </c>
      <c r="AV3181" s="1" t="s">
        <v>114</v>
      </c>
      <c r="AW3181">
        <v>3.11E+18</v>
      </c>
      <c r="AX3181" s="1" t="s">
        <v>6922</v>
      </c>
      <c r="AY3181" s="1" t="s">
        <v>116</v>
      </c>
      <c r="AZ3181" s="1" t="s">
        <v>117</v>
      </c>
      <c r="BA3181" s="1" t="s">
        <v>150</v>
      </c>
      <c r="BB3181">
        <v>11001</v>
      </c>
      <c r="BC3181" s="1" t="s">
        <v>138</v>
      </c>
      <c r="BD3181">
        <v>11</v>
      </c>
      <c r="BE3181" s="1" t="s">
        <v>137</v>
      </c>
      <c r="BF3181" s="1" t="s">
        <v>113</v>
      </c>
      <c r="BG3181">
        <v>11001</v>
      </c>
      <c r="BH3181" s="1" t="s">
        <v>138</v>
      </c>
      <c r="BI3181" s="1" t="s">
        <v>137</v>
      </c>
      <c r="BJ3181">
        <v>11</v>
      </c>
      <c r="BK3181">
        <v>79</v>
      </c>
      <c r="BL3181">
        <v>99</v>
      </c>
      <c r="BM3181">
        <v>4</v>
      </c>
      <c r="BN3181">
        <v>68</v>
      </c>
      <c r="BO3181">
        <v>75</v>
      </c>
      <c r="BP3181">
        <v>3</v>
      </c>
      <c r="BQ3181">
        <v>65</v>
      </c>
      <c r="BR3181">
        <v>73</v>
      </c>
      <c r="BS3181">
        <v>3</v>
      </c>
      <c r="BT3181">
        <v>77</v>
      </c>
      <c r="BU3181">
        <v>97</v>
      </c>
      <c r="BV3181">
        <v>4</v>
      </c>
      <c r="BW3181">
        <v>78</v>
      </c>
      <c r="BX3181">
        <v>77</v>
      </c>
      <c r="BY3181" s="1" t="s">
        <v>151</v>
      </c>
      <c r="BZ3181">
        <v>363</v>
      </c>
      <c r="CA3181">
        <v>89</v>
      </c>
      <c r="CB3181">
        <v>779508758131154</v>
      </c>
      <c r="CC3181">
        <v>4</v>
      </c>
      <c r="CD3181">
        <v>4</v>
      </c>
      <c r="CE3181" s="1" t="s">
        <v>120</v>
      </c>
      <c r="CF3181" s="1" t="s">
        <v>152</v>
      </c>
    </row>
    <row r="3182" spans="1:84" x14ac:dyDescent="0.3">
      <c r="A3182" s="1" t="s">
        <v>7005</v>
      </c>
      <c r="B3182" s="1" t="s">
        <v>164</v>
      </c>
      <c r="C3182" s="1" t="s">
        <v>1319</v>
      </c>
      <c r="D3182" s="1" t="s">
        <v>86</v>
      </c>
      <c r="E3182" s="2">
        <v>36883</v>
      </c>
      <c r="F3182" s="4">
        <f ca="1">INT(YEARFRAC(laboratorio_1_Datos_lab1_prep[[#This Row],[ESTU_FECHANACIMIENTO]],TODAY()))</f>
        <v>19</v>
      </c>
      <c r="G3182">
        <v>20191</v>
      </c>
      <c r="H3182" s="1" t="s">
        <v>7006</v>
      </c>
      <c r="I3182" s="1" t="s">
        <v>88</v>
      </c>
      <c r="J3182" s="1" t="s">
        <v>1319</v>
      </c>
      <c r="K3182" s="1" t="s">
        <v>89</v>
      </c>
      <c r="L3182" s="1" t="s">
        <v>90</v>
      </c>
      <c r="M3182" s="1" t="s">
        <v>137</v>
      </c>
      <c r="N3182">
        <v>11</v>
      </c>
      <c r="O3182" s="1" t="s">
        <v>138</v>
      </c>
      <c r="P3182">
        <v>11001</v>
      </c>
      <c r="Q3182" s="1" t="s">
        <v>180</v>
      </c>
      <c r="R3182" s="1" t="s">
        <v>177</v>
      </c>
      <c r="S3182" s="1" t="s">
        <v>126</v>
      </c>
      <c r="T3182" s="1" t="s">
        <v>97</v>
      </c>
      <c r="U3182" s="1" t="s">
        <v>97</v>
      </c>
      <c r="V3182" s="1" t="s">
        <v>127</v>
      </c>
      <c r="W3182" s="1" t="s">
        <v>127</v>
      </c>
      <c r="X3182" s="1" t="s">
        <v>100</v>
      </c>
      <c r="Y3182" s="1" t="s">
        <v>89</v>
      </c>
      <c r="Z3182" s="1" t="s">
        <v>100</v>
      </c>
      <c r="AA3182" s="1" t="s">
        <v>100</v>
      </c>
      <c r="AB3182" s="1" t="s">
        <v>100</v>
      </c>
      <c r="AC3182" s="1" t="s">
        <v>100</v>
      </c>
      <c r="AD3182" s="1" t="s">
        <v>89</v>
      </c>
      <c r="AE3182" s="1" t="s">
        <v>100</v>
      </c>
      <c r="AF3182" s="1" t="s">
        <v>166</v>
      </c>
      <c r="AG3182" s="1" t="s">
        <v>102</v>
      </c>
      <c r="AH3182" s="1" t="s">
        <v>142</v>
      </c>
      <c r="AI3182" s="1" t="s">
        <v>102</v>
      </c>
      <c r="AJ3182" s="1" t="s">
        <v>104</v>
      </c>
      <c r="AK3182" s="1" t="s">
        <v>158</v>
      </c>
      <c r="AL3182" s="1" t="s">
        <v>130</v>
      </c>
      <c r="AM3182" s="1" t="s">
        <v>312</v>
      </c>
      <c r="AN3182" s="1" t="s">
        <v>89</v>
      </c>
      <c r="AO3182">
        <v>24299</v>
      </c>
      <c r="AP3182">
        <v>3.11E+18</v>
      </c>
      <c r="AQ3182" s="1" t="s">
        <v>6922</v>
      </c>
      <c r="AR3182" s="1" t="s">
        <v>110</v>
      </c>
      <c r="AS3182" s="1" t="s">
        <v>147</v>
      </c>
      <c r="AT3182" s="1" t="s">
        <v>148</v>
      </c>
      <c r="AU3182" s="1" t="s">
        <v>116</v>
      </c>
      <c r="AV3182" s="1" t="s">
        <v>114</v>
      </c>
      <c r="AW3182">
        <v>3.11E+18</v>
      </c>
      <c r="AX3182" s="1" t="s">
        <v>6922</v>
      </c>
      <c r="AY3182" s="1" t="s">
        <v>116</v>
      </c>
      <c r="AZ3182" s="1" t="s">
        <v>117</v>
      </c>
      <c r="BA3182" s="1" t="s">
        <v>150</v>
      </c>
      <c r="BB3182">
        <v>11001</v>
      </c>
      <c r="BC3182" s="1" t="s">
        <v>138</v>
      </c>
      <c r="BD3182">
        <v>11</v>
      </c>
      <c r="BE3182" s="1" t="s">
        <v>137</v>
      </c>
      <c r="BF3182" s="1" t="s">
        <v>113</v>
      </c>
      <c r="BG3182">
        <v>11001</v>
      </c>
      <c r="BH3182" s="1" t="s">
        <v>138</v>
      </c>
      <c r="BI3182" s="1" t="s">
        <v>137</v>
      </c>
      <c r="BJ3182">
        <v>11</v>
      </c>
      <c r="BK3182">
        <v>68</v>
      </c>
      <c r="BL3182">
        <v>78</v>
      </c>
      <c r="BM3182">
        <v>4</v>
      </c>
      <c r="BN3182">
        <v>68</v>
      </c>
      <c r="BO3182">
        <v>76</v>
      </c>
      <c r="BP3182">
        <v>3</v>
      </c>
      <c r="BQ3182">
        <v>74</v>
      </c>
      <c r="BR3182">
        <v>95</v>
      </c>
      <c r="BS3182">
        <v>4</v>
      </c>
      <c r="BT3182">
        <v>66</v>
      </c>
      <c r="BU3182">
        <v>76</v>
      </c>
      <c r="BV3182">
        <v>3</v>
      </c>
      <c r="BW3182">
        <v>100</v>
      </c>
      <c r="BX3182">
        <v>100</v>
      </c>
      <c r="BY3182" s="1" t="s">
        <v>159</v>
      </c>
      <c r="BZ3182">
        <v>357</v>
      </c>
      <c r="CA3182">
        <v>86</v>
      </c>
      <c r="CB3182">
        <v>687055753655</v>
      </c>
      <c r="CC3182">
        <v>4</v>
      </c>
      <c r="CD3182">
        <v>4</v>
      </c>
      <c r="CE3182" s="1" t="s">
        <v>120</v>
      </c>
      <c r="CF3182" s="1" t="s">
        <v>133</v>
      </c>
    </row>
    <row r="3183" spans="1:84" x14ac:dyDescent="0.3">
      <c r="A3183" s="1" t="s">
        <v>7007</v>
      </c>
      <c r="B3183" s="1" t="s">
        <v>84</v>
      </c>
      <c r="C3183" s="1" t="s">
        <v>85</v>
      </c>
      <c r="D3183" s="1" t="s">
        <v>86</v>
      </c>
      <c r="E3183" s="2">
        <v>37033</v>
      </c>
      <c r="F3183" s="4">
        <f ca="1">INT(YEARFRAC(laboratorio_1_Datos_lab1_prep[[#This Row],[ESTU_FECHANACIMIENTO]],TODAY()))</f>
        <v>18</v>
      </c>
      <c r="G3183">
        <v>20191</v>
      </c>
      <c r="H3183" s="1" t="s">
        <v>7008</v>
      </c>
      <c r="I3183" s="1" t="s">
        <v>88</v>
      </c>
      <c r="J3183" s="1" t="s">
        <v>85</v>
      </c>
      <c r="K3183" s="1" t="s">
        <v>89</v>
      </c>
      <c r="L3183" s="1" t="s">
        <v>90</v>
      </c>
      <c r="M3183" s="1" t="s">
        <v>137</v>
      </c>
      <c r="N3183">
        <v>11</v>
      </c>
      <c r="O3183" s="1" t="s">
        <v>138</v>
      </c>
      <c r="P3183">
        <v>11001</v>
      </c>
      <c r="Q3183" s="1" t="s">
        <v>90</v>
      </c>
      <c r="R3183" s="1" t="s">
        <v>125</v>
      </c>
      <c r="S3183" s="1" t="s">
        <v>140</v>
      </c>
      <c r="T3183" s="1" t="s">
        <v>353</v>
      </c>
      <c r="U3183" s="1" t="s">
        <v>97</v>
      </c>
      <c r="V3183" s="1" t="s">
        <v>128</v>
      </c>
      <c r="W3183" s="1" t="s">
        <v>128</v>
      </c>
      <c r="X3183" s="1" t="s">
        <v>100</v>
      </c>
      <c r="Y3183" s="1" t="s">
        <v>100</v>
      </c>
      <c r="Z3183" s="1" t="s">
        <v>100</v>
      </c>
      <c r="AA3183" s="1" t="s">
        <v>100</v>
      </c>
      <c r="AB3183" s="1" t="s">
        <v>100</v>
      </c>
      <c r="AC3183" s="1" t="s">
        <v>89</v>
      </c>
      <c r="AD3183" s="1" t="s">
        <v>89</v>
      </c>
      <c r="AE3183" s="1" t="s">
        <v>100</v>
      </c>
      <c r="AF3183" s="1" t="s">
        <v>141</v>
      </c>
      <c r="AG3183" s="1" t="s">
        <v>142</v>
      </c>
      <c r="AH3183" s="1" t="s">
        <v>142</v>
      </c>
      <c r="AI3183" s="1" t="s">
        <v>102</v>
      </c>
      <c r="AJ3183" s="1" t="s">
        <v>171</v>
      </c>
      <c r="AK3183" s="1" t="s">
        <v>143</v>
      </c>
      <c r="AL3183" s="1" t="s">
        <v>130</v>
      </c>
      <c r="AM3183" s="1" t="s">
        <v>145</v>
      </c>
      <c r="AN3183" s="1" t="s">
        <v>89</v>
      </c>
      <c r="AO3183">
        <v>24299</v>
      </c>
      <c r="AP3183">
        <v>3.11E+18</v>
      </c>
      <c r="AQ3183" s="1" t="s">
        <v>6922</v>
      </c>
      <c r="AR3183" s="1" t="s">
        <v>110</v>
      </c>
      <c r="AS3183" s="1" t="s">
        <v>147</v>
      </c>
      <c r="AT3183" s="1" t="s">
        <v>148</v>
      </c>
      <c r="AU3183" s="1" t="s">
        <v>116</v>
      </c>
      <c r="AV3183" s="1" t="s">
        <v>114</v>
      </c>
      <c r="AW3183">
        <v>3.11E+18</v>
      </c>
      <c r="AX3183" s="1" t="s">
        <v>6922</v>
      </c>
      <c r="AY3183" s="1" t="s">
        <v>116</v>
      </c>
      <c r="AZ3183" s="1" t="s">
        <v>117</v>
      </c>
      <c r="BA3183" s="1" t="s">
        <v>150</v>
      </c>
      <c r="BB3183">
        <v>11001</v>
      </c>
      <c r="BC3183" s="1" t="s">
        <v>138</v>
      </c>
      <c r="BD3183">
        <v>11</v>
      </c>
      <c r="BE3183" s="1" t="s">
        <v>137</v>
      </c>
      <c r="BF3183" s="1" t="s">
        <v>113</v>
      </c>
      <c r="BG3183">
        <v>11001</v>
      </c>
      <c r="BH3183" s="1" t="s">
        <v>138</v>
      </c>
      <c r="BI3183" s="1" t="s">
        <v>137</v>
      </c>
      <c r="BJ3183">
        <v>11</v>
      </c>
      <c r="BK3183">
        <v>73</v>
      </c>
      <c r="BL3183">
        <v>90</v>
      </c>
      <c r="BM3183">
        <v>4</v>
      </c>
      <c r="BN3183">
        <v>73</v>
      </c>
      <c r="BO3183">
        <v>87</v>
      </c>
      <c r="BP3183">
        <v>4</v>
      </c>
      <c r="BQ3183">
        <v>72</v>
      </c>
      <c r="BR3183">
        <v>90</v>
      </c>
      <c r="BS3183">
        <v>4</v>
      </c>
      <c r="BT3183">
        <v>69</v>
      </c>
      <c r="BU3183">
        <v>82</v>
      </c>
      <c r="BV3183">
        <v>3</v>
      </c>
      <c r="BW3183">
        <v>81</v>
      </c>
      <c r="BX3183">
        <v>84</v>
      </c>
      <c r="BY3183" s="1" t="s">
        <v>159</v>
      </c>
      <c r="BZ3183">
        <v>362</v>
      </c>
      <c r="CA3183">
        <v>89</v>
      </c>
      <c r="CB3183">
        <v>609410229979404</v>
      </c>
      <c r="CC3183">
        <v>3</v>
      </c>
      <c r="CD3183">
        <v>4</v>
      </c>
      <c r="CE3183" s="1" t="s">
        <v>120</v>
      </c>
      <c r="CF3183" s="1" t="s">
        <v>187</v>
      </c>
    </row>
    <row r="3184" spans="1:84" x14ac:dyDescent="0.3">
      <c r="A3184" s="1" t="s">
        <v>7009</v>
      </c>
      <c r="B3184" s="1" t="s">
        <v>84</v>
      </c>
      <c r="C3184" s="1" t="s">
        <v>85</v>
      </c>
      <c r="D3184" s="1" t="s">
        <v>86</v>
      </c>
      <c r="E3184" s="2">
        <v>37140</v>
      </c>
      <c r="F3184" s="4">
        <f ca="1">INT(YEARFRAC(laboratorio_1_Datos_lab1_prep[[#This Row],[ESTU_FECHANACIMIENTO]],TODAY()))</f>
        <v>18</v>
      </c>
      <c r="G3184">
        <v>20191</v>
      </c>
      <c r="H3184" s="1" t="s">
        <v>7010</v>
      </c>
      <c r="I3184" s="1" t="s">
        <v>88</v>
      </c>
      <c r="J3184" s="1" t="s">
        <v>85</v>
      </c>
      <c r="K3184" s="1" t="s">
        <v>89</v>
      </c>
      <c r="L3184" s="1" t="s">
        <v>90</v>
      </c>
      <c r="M3184" s="1" t="s">
        <v>137</v>
      </c>
      <c r="N3184">
        <v>11</v>
      </c>
      <c r="O3184" s="1" t="s">
        <v>138</v>
      </c>
      <c r="P3184">
        <v>11001</v>
      </c>
      <c r="Q3184" s="1" t="s">
        <v>139</v>
      </c>
      <c r="R3184" s="1" t="s">
        <v>125</v>
      </c>
      <c r="S3184" s="1" t="s">
        <v>140</v>
      </c>
      <c r="T3184" s="1" t="s">
        <v>155</v>
      </c>
      <c r="U3184" s="1" t="s">
        <v>155</v>
      </c>
      <c r="V3184" s="1" t="s">
        <v>156</v>
      </c>
      <c r="W3184" s="1" t="s">
        <v>128</v>
      </c>
      <c r="X3184" s="1" t="s">
        <v>100</v>
      </c>
      <c r="Y3184" s="1" t="s">
        <v>100</v>
      </c>
      <c r="Z3184" s="1" t="s">
        <v>100</v>
      </c>
      <c r="AA3184" s="1" t="s">
        <v>100</v>
      </c>
      <c r="AB3184" s="1" t="s">
        <v>100</v>
      </c>
      <c r="AC3184" s="1" t="s">
        <v>100</v>
      </c>
      <c r="AD3184" s="1" t="s">
        <v>89</v>
      </c>
      <c r="AE3184" s="1" t="s">
        <v>100</v>
      </c>
      <c r="AF3184" s="1" t="s">
        <v>141</v>
      </c>
      <c r="AG3184" s="1" t="s">
        <v>142</v>
      </c>
      <c r="AH3184" s="1" t="s">
        <v>142</v>
      </c>
      <c r="AI3184" s="1" t="s">
        <v>142</v>
      </c>
      <c r="AJ3184" s="1" t="s">
        <v>157</v>
      </c>
      <c r="AK3184" s="1" t="s">
        <v>105</v>
      </c>
      <c r="AL3184" s="1" t="s">
        <v>144</v>
      </c>
      <c r="AM3184" s="1" t="s">
        <v>145</v>
      </c>
      <c r="AN3184" s="1" t="s">
        <v>89</v>
      </c>
      <c r="AO3184">
        <v>24299</v>
      </c>
      <c r="AP3184">
        <v>3.11E+18</v>
      </c>
      <c r="AQ3184" s="1" t="s">
        <v>6922</v>
      </c>
      <c r="AR3184" s="1" t="s">
        <v>110</v>
      </c>
      <c r="AS3184" s="1" t="s">
        <v>147</v>
      </c>
      <c r="AT3184" s="1" t="s">
        <v>148</v>
      </c>
      <c r="AU3184" s="1" t="s">
        <v>116</v>
      </c>
      <c r="AV3184" s="1" t="s">
        <v>114</v>
      </c>
      <c r="AW3184">
        <v>3.11E+18</v>
      </c>
      <c r="AX3184" s="1" t="s">
        <v>6922</v>
      </c>
      <c r="AY3184" s="1" t="s">
        <v>116</v>
      </c>
      <c r="AZ3184" s="1" t="s">
        <v>117</v>
      </c>
      <c r="BA3184" s="1" t="s">
        <v>150</v>
      </c>
      <c r="BB3184">
        <v>11001</v>
      </c>
      <c r="BC3184" s="1" t="s">
        <v>138</v>
      </c>
      <c r="BD3184">
        <v>11</v>
      </c>
      <c r="BE3184" s="1" t="s">
        <v>137</v>
      </c>
      <c r="BF3184" s="1" t="s">
        <v>113</v>
      </c>
      <c r="BG3184">
        <v>11001</v>
      </c>
      <c r="BH3184" s="1" t="s">
        <v>138</v>
      </c>
      <c r="BI3184" s="1" t="s">
        <v>137</v>
      </c>
      <c r="BJ3184">
        <v>11</v>
      </c>
      <c r="BK3184">
        <v>76</v>
      </c>
      <c r="BL3184">
        <v>95</v>
      </c>
      <c r="BM3184">
        <v>4</v>
      </c>
      <c r="BN3184">
        <v>76</v>
      </c>
      <c r="BO3184">
        <v>92</v>
      </c>
      <c r="BP3184">
        <v>4</v>
      </c>
      <c r="BQ3184">
        <v>70</v>
      </c>
      <c r="BR3184">
        <v>86</v>
      </c>
      <c r="BS3184">
        <v>3</v>
      </c>
      <c r="BT3184">
        <v>77</v>
      </c>
      <c r="BU3184">
        <v>96</v>
      </c>
      <c r="BV3184">
        <v>4</v>
      </c>
      <c r="BW3184">
        <v>78</v>
      </c>
      <c r="BX3184">
        <v>77</v>
      </c>
      <c r="BY3184" s="1" t="s">
        <v>151</v>
      </c>
      <c r="BZ3184">
        <v>375</v>
      </c>
      <c r="CA3184">
        <v>94</v>
      </c>
      <c r="CB3184">
        <v>773755573516366</v>
      </c>
      <c r="CC3184">
        <v>4</v>
      </c>
      <c r="CD3184">
        <v>4</v>
      </c>
      <c r="CE3184" s="1" t="s">
        <v>120</v>
      </c>
      <c r="CF3184" s="1" t="s">
        <v>187</v>
      </c>
    </row>
    <row r="3185" spans="1:84" x14ac:dyDescent="0.3">
      <c r="A3185" s="1" t="s">
        <v>7011</v>
      </c>
      <c r="B3185" s="1" t="s">
        <v>84</v>
      </c>
      <c r="C3185" s="1" t="s">
        <v>85</v>
      </c>
      <c r="D3185" s="1" t="s">
        <v>86</v>
      </c>
      <c r="E3185" s="2">
        <v>36913</v>
      </c>
      <c r="F3185" s="4">
        <f ca="1">INT(YEARFRAC(laboratorio_1_Datos_lab1_prep[[#This Row],[ESTU_FECHANACIMIENTO]],TODAY()))</f>
        <v>19</v>
      </c>
      <c r="G3185">
        <v>20191</v>
      </c>
      <c r="H3185" s="1" t="s">
        <v>7012</v>
      </c>
      <c r="I3185" s="1" t="s">
        <v>88</v>
      </c>
      <c r="J3185" s="1" t="s">
        <v>85</v>
      </c>
      <c r="K3185" s="1" t="s">
        <v>89</v>
      </c>
      <c r="L3185" s="1" t="s">
        <v>90</v>
      </c>
      <c r="M3185" s="1" t="s">
        <v>137</v>
      </c>
      <c r="N3185">
        <v>11</v>
      </c>
      <c r="O3185" s="1" t="s">
        <v>138</v>
      </c>
      <c r="P3185">
        <v>11001</v>
      </c>
      <c r="Q3185" s="1" t="s">
        <v>139</v>
      </c>
      <c r="R3185" s="1" t="s">
        <v>125</v>
      </c>
      <c r="S3185" s="1" t="s">
        <v>126</v>
      </c>
      <c r="T3185" s="1" t="s">
        <v>97</v>
      </c>
      <c r="U3185" s="1" t="s">
        <v>97</v>
      </c>
      <c r="V3185" s="1" t="s">
        <v>127</v>
      </c>
      <c r="W3185" s="1" t="s">
        <v>128</v>
      </c>
      <c r="X3185" s="1" t="s">
        <v>100</v>
      </c>
      <c r="Y3185" s="1" t="s">
        <v>100</v>
      </c>
      <c r="Z3185" s="1" t="s">
        <v>100</v>
      </c>
      <c r="AA3185" s="1" t="s">
        <v>100</v>
      </c>
      <c r="AB3185" s="1" t="s">
        <v>100</v>
      </c>
      <c r="AC3185" s="1" t="s">
        <v>100</v>
      </c>
      <c r="AD3185" s="1" t="s">
        <v>89</v>
      </c>
      <c r="AE3185" s="1" t="s">
        <v>100</v>
      </c>
      <c r="AF3185" s="1" t="s">
        <v>141</v>
      </c>
      <c r="AG3185" s="1" t="s">
        <v>142</v>
      </c>
      <c r="AH3185" s="1" t="s">
        <v>142</v>
      </c>
      <c r="AI3185" s="1" t="s">
        <v>102</v>
      </c>
      <c r="AJ3185" s="1" t="s">
        <v>104</v>
      </c>
      <c r="AK3185" s="1" t="s">
        <v>106</v>
      </c>
      <c r="AL3185" s="1" t="s">
        <v>130</v>
      </c>
      <c r="AM3185" s="1" t="s">
        <v>145</v>
      </c>
      <c r="AN3185" s="1" t="s">
        <v>89</v>
      </c>
      <c r="AO3185">
        <v>24299</v>
      </c>
      <c r="AP3185">
        <v>3.11E+18</v>
      </c>
      <c r="AQ3185" s="1" t="s">
        <v>6922</v>
      </c>
      <c r="AR3185" s="1" t="s">
        <v>110</v>
      </c>
      <c r="AS3185" s="1" t="s">
        <v>147</v>
      </c>
      <c r="AT3185" s="1" t="s">
        <v>148</v>
      </c>
      <c r="AU3185" s="1" t="s">
        <v>116</v>
      </c>
      <c r="AV3185" s="1" t="s">
        <v>114</v>
      </c>
      <c r="AW3185">
        <v>3.11E+18</v>
      </c>
      <c r="AX3185" s="1" t="s">
        <v>6922</v>
      </c>
      <c r="AY3185" s="1" t="s">
        <v>116</v>
      </c>
      <c r="AZ3185" s="1" t="s">
        <v>117</v>
      </c>
      <c r="BA3185" s="1" t="s">
        <v>150</v>
      </c>
      <c r="BB3185">
        <v>11001</v>
      </c>
      <c r="BC3185" s="1" t="s">
        <v>138</v>
      </c>
      <c r="BD3185">
        <v>11</v>
      </c>
      <c r="BE3185" s="1" t="s">
        <v>137</v>
      </c>
      <c r="BF3185" s="1" t="s">
        <v>113</v>
      </c>
      <c r="BG3185">
        <v>11001</v>
      </c>
      <c r="BH3185" s="1" t="s">
        <v>138</v>
      </c>
      <c r="BI3185" s="1" t="s">
        <v>137</v>
      </c>
      <c r="BJ3185">
        <v>11</v>
      </c>
      <c r="BK3185">
        <v>69</v>
      </c>
      <c r="BL3185">
        <v>81</v>
      </c>
      <c r="BM3185">
        <v>4</v>
      </c>
      <c r="BN3185">
        <v>78</v>
      </c>
      <c r="BO3185">
        <v>95</v>
      </c>
      <c r="BP3185">
        <v>4</v>
      </c>
      <c r="BQ3185">
        <v>73</v>
      </c>
      <c r="BR3185">
        <v>93</v>
      </c>
      <c r="BS3185">
        <v>4</v>
      </c>
      <c r="BT3185">
        <v>76</v>
      </c>
      <c r="BU3185">
        <v>95</v>
      </c>
      <c r="BV3185">
        <v>4</v>
      </c>
      <c r="BW3185">
        <v>84</v>
      </c>
      <c r="BX3185">
        <v>92</v>
      </c>
      <c r="BY3185" s="1" t="s">
        <v>159</v>
      </c>
      <c r="BZ3185">
        <v>374</v>
      </c>
      <c r="CA3185">
        <v>94</v>
      </c>
      <c r="CB3185">
        <v>726149788520301</v>
      </c>
      <c r="CC3185">
        <v>4</v>
      </c>
      <c r="CD3185">
        <v>4</v>
      </c>
      <c r="CE3185" s="1" t="s">
        <v>120</v>
      </c>
      <c r="CF3185" s="1" t="s">
        <v>152</v>
      </c>
    </row>
    <row r="3186" spans="1:84" x14ac:dyDescent="0.3">
      <c r="A3186" s="1" t="s">
        <v>7013</v>
      </c>
      <c r="B3186" s="1" t="s">
        <v>123</v>
      </c>
      <c r="C3186" s="1" t="s">
        <v>85</v>
      </c>
      <c r="D3186" s="1" t="s">
        <v>86</v>
      </c>
      <c r="E3186" s="2">
        <v>36948</v>
      </c>
      <c r="F3186" s="4">
        <f ca="1">INT(YEARFRAC(laboratorio_1_Datos_lab1_prep[[#This Row],[ESTU_FECHANACIMIENTO]],TODAY()))</f>
        <v>18</v>
      </c>
      <c r="G3186">
        <v>20191</v>
      </c>
      <c r="H3186" s="1" t="s">
        <v>7014</v>
      </c>
      <c r="I3186" s="1" t="s">
        <v>88</v>
      </c>
      <c r="J3186" s="1" t="s">
        <v>85</v>
      </c>
      <c r="K3186" s="1" t="s">
        <v>89</v>
      </c>
      <c r="L3186" s="1" t="s">
        <v>90</v>
      </c>
      <c r="M3186" s="1" t="s">
        <v>137</v>
      </c>
      <c r="N3186">
        <v>11</v>
      </c>
      <c r="O3186" s="1" t="s">
        <v>138</v>
      </c>
      <c r="P3186">
        <v>11001</v>
      </c>
      <c r="Q3186" s="1" t="s">
        <v>139</v>
      </c>
      <c r="R3186" s="1" t="s">
        <v>125</v>
      </c>
      <c r="S3186" s="1" t="s">
        <v>140</v>
      </c>
      <c r="T3186" s="1" t="s">
        <v>97</v>
      </c>
      <c r="U3186" s="1" t="s">
        <v>97</v>
      </c>
      <c r="V3186" s="1" t="s">
        <v>190</v>
      </c>
      <c r="W3186" s="1" t="s">
        <v>190</v>
      </c>
      <c r="X3186" s="1" t="s">
        <v>100</v>
      </c>
      <c r="Y3186" s="1" t="s">
        <v>100</v>
      </c>
      <c r="Z3186" s="1" t="s">
        <v>100</v>
      </c>
      <c r="AA3186" s="1" t="s">
        <v>100</v>
      </c>
      <c r="AB3186" s="1" t="s">
        <v>100</v>
      </c>
      <c r="AC3186" s="1" t="s">
        <v>100</v>
      </c>
      <c r="AD3186" s="1" t="s">
        <v>89</v>
      </c>
      <c r="AE3186" s="1" t="s">
        <v>89</v>
      </c>
      <c r="AF3186" s="1" t="s">
        <v>141</v>
      </c>
      <c r="AG3186" s="1" t="s">
        <v>142</v>
      </c>
      <c r="AH3186" s="1" t="s">
        <v>142</v>
      </c>
      <c r="AI3186" s="1" t="s">
        <v>142</v>
      </c>
      <c r="AJ3186" s="1" t="s">
        <v>171</v>
      </c>
      <c r="AK3186" s="1" t="s">
        <v>106</v>
      </c>
      <c r="AL3186" s="1" t="s">
        <v>144</v>
      </c>
      <c r="AM3186" s="1" t="s">
        <v>145</v>
      </c>
      <c r="AN3186" s="1" t="s">
        <v>89</v>
      </c>
      <c r="AO3186">
        <v>24299</v>
      </c>
      <c r="AP3186">
        <v>3.11E+18</v>
      </c>
      <c r="AQ3186" s="1" t="s">
        <v>6922</v>
      </c>
      <c r="AR3186" s="1" t="s">
        <v>110</v>
      </c>
      <c r="AS3186" s="1" t="s">
        <v>147</v>
      </c>
      <c r="AT3186" s="1" t="s">
        <v>148</v>
      </c>
      <c r="AU3186" s="1" t="s">
        <v>116</v>
      </c>
      <c r="AV3186" s="1" t="s">
        <v>114</v>
      </c>
      <c r="AW3186">
        <v>3.11E+18</v>
      </c>
      <c r="AX3186" s="1" t="s">
        <v>6922</v>
      </c>
      <c r="AY3186" s="1" t="s">
        <v>116</v>
      </c>
      <c r="AZ3186" s="1" t="s">
        <v>117</v>
      </c>
      <c r="BA3186" s="1" t="s">
        <v>150</v>
      </c>
      <c r="BB3186">
        <v>11001</v>
      </c>
      <c r="BC3186" s="1" t="s">
        <v>138</v>
      </c>
      <c r="BD3186">
        <v>11</v>
      </c>
      <c r="BE3186" s="1" t="s">
        <v>137</v>
      </c>
      <c r="BF3186" s="1" t="s">
        <v>113</v>
      </c>
      <c r="BG3186">
        <v>11001</v>
      </c>
      <c r="BH3186" s="1" t="s">
        <v>138</v>
      </c>
      <c r="BI3186" s="1" t="s">
        <v>137</v>
      </c>
      <c r="BJ3186">
        <v>11</v>
      </c>
      <c r="BK3186">
        <v>67</v>
      </c>
      <c r="BL3186">
        <v>76</v>
      </c>
      <c r="BM3186">
        <v>4</v>
      </c>
      <c r="BN3186">
        <v>79</v>
      </c>
      <c r="BO3186">
        <v>97</v>
      </c>
      <c r="BP3186">
        <v>4</v>
      </c>
      <c r="BQ3186">
        <v>66</v>
      </c>
      <c r="BR3186">
        <v>77</v>
      </c>
      <c r="BS3186">
        <v>3</v>
      </c>
      <c r="BT3186">
        <v>71</v>
      </c>
      <c r="BU3186">
        <v>87</v>
      </c>
      <c r="BV3186">
        <v>4</v>
      </c>
      <c r="BW3186">
        <v>82</v>
      </c>
      <c r="BX3186">
        <v>88</v>
      </c>
      <c r="BY3186" s="1" t="s">
        <v>159</v>
      </c>
      <c r="BZ3186">
        <v>358</v>
      </c>
      <c r="CA3186">
        <v>87</v>
      </c>
      <c r="CB3186">
        <v>67654721532891</v>
      </c>
      <c r="CC3186">
        <v>4</v>
      </c>
      <c r="CD3186">
        <v>4</v>
      </c>
      <c r="CE3186" s="1" t="s">
        <v>120</v>
      </c>
      <c r="CF3186" s="1" t="s">
        <v>187</v>
      </c>
    </row>
    <row r="3187" spans="1:84" x14ac:dyDescent="0.3">
      <c r="A3187" s="1" t="s">
        <v>7015</v>
      </c>
      <c r="B3187" s="1" t="s">
        <v>84</v>
      </c>
      <c r="C3187" s="1" t="s">
        <v>85</v>
      </c>
      <c r="D3187" s="1" t="s">
        <v>135</v>
      </c>
      <c r="E3187" s="2">
        <v>37139</v>
      </c>
      <c r="F3187" s="4">
        <f ca="1">INT(YEARFRAC(laboratorio_1_Datos_lab1_prep[[#This Row],[ESTU_FECHANACIMIENTO]],TODAY()))</f>
        <v>18</v>
      </c>
      <c r="G3187">
        <v>20191</v>
      </c>
      <c r="H3187" s="1" t="s">
        <v>7016</v>
      </c>
      <c r="I3187" s="1" t="s">
        <v>88</v>
      </c>
      <c r="J3187" s="1" t="s">
        <v>85</v>
      </c>
      <c r="K3187" s="1" t="s">
        <v>89</v>
      </c>
      <c r="L3187" s="1" t="s">
        <v>90</v>
      </c>
      <c r="M3187" s="1" t="s">
        <v>137</v>
      </c>
      <c r="N3187">
        <v>11</v>
      </c>
      <c r="O3187" s="1" t="s">
        <v>138</v>
      </c>
      <c r="P3187">
        <v>11001</v>
      </c>
      <c r="Q3187" s="1" t="s">
        <v>139</v>
      </c>
      <c r="R3187" s="1" t="s">
        <v>125</v>
      </c>
      <c r="S3187" s="1" t="s">
        <v>95</v>
      </c>
      <c r="T3187" s="1" t="s">
        <v>155</v>
      </c>
      <c r="U3187" s="1" t="s">
        <v>155</v>
      </c>
      <c r="V3187" s="1" t="s">
        <v>127</v>
      </c>
      <c r="W3187" s="1" t="s">
        <v>127</v>
      </c>
      <c r="X3187" s="1" t="s">
        <v>100</v>
      </c>
      <c r="Y3187" s="1" t="s">
        <v>100</v>
      </c>
      <c r="Z3187" s="1" t="s">
        <v>100</v>
      </c>
      <c r="AA3187" s="1" t="s">
        <v>100</v>
      </c>
      <c r="AB3187" s="1" t="s">
        <v>100</v>
      </c>
      <c r="AC3187" s="1" t="s">
        <v>100</v>
      </c>
      <c r="AD3187" s="1" t="s">
        <v>89</v>
      </c>
      <c r="AE3187" s="1" t="s">
        <v>100</v>
      </c>
      <c r="AF3187" s="1" t="s">
        <v>141</v>
      </c>
      <c r="AG3187" s="1" t="s">
        <v>142</v>
      </c>
      <c r="AH3187" s="1" t="s">
        <v>142</v>
      </c>
      <c r="AI3187" s="1" t="s">
        <v>142</v>
      </c>
      <c r="AJ3187" s="1" t="s">
        <v>157</v>
      </c>
      <c r="AK3187" s="1" t="s">
        <v>143</v>
      </c>
      <c r="AL3187" s="1" t="s">
        <v>130</v>
      </c>
      <c r="AM3187" s="1" t="s">
        <v>145</v>
      </c>
      <c r="AN3187" s="1" t="s">
        <v>89</v>
      </c>
      <c r="AO3187">
        <v>24299</v>
      </c>
      <c r="AP3187">
        <v>3.11E+18</v>
      </c>
      <c r="AQ3187" s="1" t="s">
        <v>6922</v>
      </c>
      <c r="AR3187" s="1" t="s">
        <v>110</v>
      </c>
      <c r="AS3187" s="1" t="s">
        <v>147</v>
      </c>
      <c r="AT3187" s="1" t="s">
        <v>148</v>
      </c>
      <c r="AU3187" s="1" t="s">
        <v>116</v>
      </c>
      <c r="AV3187" s="1" t="s">
        <v>114</v>
      </c>
      <c r="AW3187">
        <v>3.11E+18</v>
      </c>
      <c r="AX3187" s="1" t="s">
        <v>6922</v>
      </c>
      <c r="AY3187" s="1" t="s">
        <v>116</v>
      </c>
      <c r="AZ3187" s="1" t="s">
        <v>117</v>
      </c>
      <c r="BA3187" s="1" t="s">
        <v>150</v>
      </c>
      <c r="BB3187">
        <v>11001</v>
      </c>
      <c r="BC3187" s="1" t="s">
        <v>138</v>
      </c>
      <c r="BD3187">
        <v>11</v>
      </c>
      <c r="BE3187" s="1" t="s">
        <v>137</v>
      </c>
      <c r="BF3187" s="1" t="s">
        <v>113</v>
      </c>
      <c r="BG3187">
        <v>11001</v>
      </c>
      <c r="BH3187" s="1" t="s">
        <v>138</v>
      </c>
      <c r="BI3187" s="1" t="s">
        <v>137</v>
      </c>
      <c r="BJ3187">
        <v>11</v>
      </c>
      <c r="BK3187">
        <v>71</v>
      </c>
      <c r="BL3187">
        <v>86</v>
      </c>
      <c r="BM3187">
        <v>4</v>
      </c>
      <c r="BN3187">
        <v>70</v>
      </c>
      <c r="BO3187">
        <v>81</v>
      </c>
      <c r="BP3187">
        <v>3</v>
      </c>
      <c r="BQ3187">
        <v>63</v>
      </c>
      <c r="BR3187">
        <v>68</v>
      </c>
      <c r="BS3187">
        <v>3</v>
      </c>
      <c r="BT3187">
        <v>73</v>
      </c>
      <c r="BU3187">
        <v>90</v>
      </c>
      <c r="BV3187">
        <v>4</v>
      </c>
      <c r="BW3187">
        <v>86</v>
      </c>
      <c r="BX3187">
        <v>96</v>
      </c>
      <c r="BY3187" s="1" t="s">
        <v>159</v>
      </c>
      <c r="BZ3187">
        <v>353</v>
      </c>
      <c r="CA3187">
        <v>84</v>
      </c>
      <c r="CB3187">
        <v>848363660916828</v>
      </c>
      <c r="CC3187">
        <v>4</v>
      </c>
      <c r="CD3187">
        <v>4</v>
      </c>
      <c r="CE3187" s="1" t="s">
        <v>120</v>
      </c>
      <c r="CF3187" s="1" t="s">
        <v>133</v>
      </c>
    </row>
    <row r="3188" spans="1:84" x14ac:dyDescent="0.3">
      <c r="A3188" s="1" t="s">
        <v>7017</v>
      </c>
      <c r="B3188" s="1" t="s">
        <v>123</v>
      </c>
      <c r="C3188" s="1" t="s">
        <v>85</v>
      </c>
      <c r="D3188" s="1" t="s">
        <v>86</v>
      </c>
      <c r="E3188" s="2">
        <v>36658</v>
      </c>
      <c r="F3188" s="4">
        <f ca="1">INT(YEARFRAC(laboratorio_1_Datos_lab1_prep[[#This Row],[ESTU_FECHANACIMIENTO]],TODAY()))</f>
        <v>19</v>
      </c>
      <c r="G3188">
        <v>20191</v>
      </c>
      <c r="H3188" s="1" t="s">
        <v>7018</v>
      </c>
      <c r="I3188" s="1" t="s">
        <v>88</v>
      </c>
      <c r="J3188" s="1" t="s">
        <v>85</v>
      </c>
      <c r="K3188" s="1" t="s">
        <v>89</v>
      </c>
      <c r="L3188" s="1" t="s">
        <v>90</v>
      </c>
      <c r="M3188" s="1" t="s">
        <v>137</v>
      </c>
      <c r="N3188">
        <v>11</v>
      </c>
      <c r="O3188" s="1" t="s">
        <v>138</v>
      </c>
      <c r="P3188">
        <v>11001</v>
      </c>
      <c r="Q3188" s="1" t="s">
        <v>139</v>
      </c>
      <c r="R3188" s="1" t="s">
        <v>94</v>
      </c>
      <c r="S3188" s="1" t="s">
        <v>327</v>
      </c>
      <c r="T3188" s="1" t="s">
        <v>155</v>
      </c>
      <c r="U3188" s="1" t="s">
        <v>155</v>
      </c>
      <c r="V3188" s="1" t="s">
        <v>127</v>
      </c>
      <c r="W3188" s="1" t="s">
        <v>127</v>
      </c>
      <c r="X3188" s="1" t="s">
        <v>100</v>
      </c>
      <c r="Y3188" s="1" t="s">
        <v>100</v>
      </c>
      <c r="Z3188" s="1" t="s">
        <v>100</v>
      </c>
      <c r="AA3188" s="1" t="s">
        <v>100</v>
      </c>
      <c r="AB3188" s="1" t="s">
        <v>100</v>
      </c>
      <c r="AC3188" s="1" t="s">
        <v>100</v>
      </c>
      <c r="AD3188" s="1" t="s">
        <v>100</v>
      </c>
      <c r="AE3188" s="1" t="s">
        <v>100</v>
      </c>
      <c r="AF3188" s="1" t="s">
        <v>166</v>
      </c>
      <c r="AG3188" s="1" t="s">
        <v>102</v>
      </c>
      <c r="AH3188" s="1" t="s">
        <v>142</v>
      </c>
      <c r="AI3188" s="1" t="s">
        <v>102</v>
      </c>
      <c r="AJ3188" s="1" t="s">
        <v>171</v>
      </c>
      <c r="AK3188" s="1" t="s">
        <v>106</v>
      </c>
      <c r="AL3188" s="1" t="s">
        <v>106</v>
      </c>
      <c r="AM3188" s="1" t="s">
        <v>145</v>
      </c>
      <c r="AN3188" s="1" t="s">
        <v>108</v>
      </c>
      <c r="AO3188">
        <v>24299</v>
      </c>
      <c r="AP3188">
        <v>3.11E+18</v>
      </c>
      <c r="AQ3188" s="1" t="s">
        <v>6922</v>
      </c>
      <c r="AR3188" s="1" t="s">
        <v>110</v>
      </c>
      <c r="AS3188" s="1" t="s">
        <v>147</v>
      </c>
      <c r="AT3188" s="1" t="s">
        <v>148</v>
      </c>
      <c r="AU3188" s="1" t="s">
        <v>116</v>
      </c>
      <c r="AV3188" s="1" t="s">
        <v>114</v>
      </c>
      <c r="AW3188">
        <v>3.11E+18</v>
      </c>
      <c r="AX3188" s="1" t="s">
        <v>6922</v>
      </c>
      <c r="AY3188" s="1" t="s">
        <v>116</v>
      </c>
      <c r="AZ3188" s="1" t="s">
        <v>117</v>
      </c>
      <c r="BA3188" s="1" t="s">
        <v>150</v>
      </c>
      <c r="BB3188">
        <v>11001</v>
      </c>
      <c r="BC3188" s="1" t="s">
        <v>138</v>
      </c>
      <c r="BD3188">
        <v>11</v>
      </c>
      <c r="BE3188" s="1" t="s">
        <v>137</v>
      </c>
      <c r="BF3188" s="1" t="s">
        <v>113</v>
      </c>
      <c r="BG3188">
        <v>11001</v>
      </c>
      <c r="BH3188" s="1" t="s">
        <v>138</v>
      </c>
      <c r="BI3188" s="1" t="s">
        <v>137</v>
      </c>
      <c r="BJ3188">
        <v>11</v>
      </c>
      <c r="BK3188">
        <v>59</v>
      </c>
      <c r="BL3188">
        <v>50</v>
      </c>
      <c r="BM3188">
        <v>3</v>
      </c>
      <c r="BN3188">
        <v>69</v>
      </c>
      <c r="BO3188">
        <v>76</v>
      </c>
      <c r="BP3188">
        <v>3</v>
      </c>
      <c r="BQ3188">
        <v>60</v>
      </c>
      <c r="BR3188">
        <v>60</v>
      </c>
      <c r="BS3188">
        <v>3</v>
      </c>
      <c r="BT3188">
        <v>66</v>
      </c>
      <c r="BU3188">
        <v>76</v>
      </c>
      <c r="BV3188">
        <v>3</v>
      </c>
      <c r="BW3188">
        <v>73</v>
      </c>
      <c r="BX3188">
        <v>67</v>
      </c>
      <c r="BY3188" s="1" t="s">
        <v>151</v>
      </c>
      <c r="BZ3188">
        <v>321</v>
      </c>
      <c r="CA3188">
        <v>67</v>
      </c>
      <c r="CB3188">
        <v>74420187886572</v>
      </c>
      <c r="CC3188">
        <v>4</v>
      </c>
      <c r="CD3188">
        <v>4</v>
      </c>
      <c r="CE3188" s="1" t="s">
        <v>120</v>
      </c>
      <c r="CF3188" s="1" t="s">
        <v>121</v>
      </c>
    </row>
    <row r="3189" spans="1:84" x14ac:dyDescent="0.3">
      <c r="A3189" s="1" t="s">
        <v>7019</v>
      </c>
      <c r="B3189" s="1" t="s">
        <v>84</v>
      </c>
      <c r="C3189" s="1" t="s">
        <v>85</v>
      </c>
      <c r="D3189" s="1" t="s">
        <v>86</v>
      </c>
      <c r="E3189" s="2">
        <v>36958</v>
      </c>
      <c r="F3189" s="4">
        <f ca="1">INT(YEARFRAC(laboratorio_1_Datos_lab1_prep[[#This Row],[ESTU_FECHANACIMIENTO]],TODAY()))</f>
        <v>18</v>
      </c>
      <c r="G3189">
        <v>20191</v>
      </c>
      <c r="H3189" s="1" t="s">
        <v>7020</v>
      </c>
      <c r="I3189" s="1" t="s">
        <v>88</v>
      </c>
      <c r="J3189" s="1" t="s">
        <v>85</v>
      </c>
      <c r="K3189" s="1" t="s">
        <v>89</v>
      </c>
      <c r="L3189" s="1" t="s">
        <v>90</v>
      </c>
      <c r="M3189" s="1" t="s">
        <v>137</v>
      </c>
      <c r="N3189">
        <v>11</v>
      </c>
      <c r="O3189" s="1" t="s">
        <v>138</v>
      </c>
      <c r="P3189">
        <v>11001</v>
      </c>
      <c r="Q3189" s="1" t="s">
        <v>139</v>
      </c>
      <c r="R3189" s="1" t="s">
        <v>125</v>
      </c>
      <c r="S3189" s="1" t="s">
        <v>140</v>
      </c>
      <c r="T3189" s="1" t="s">
        <v>97</v>
      </c>
      <c r="U3189" s="1" t="s">
        <v>97</v>
      </c>
      <c r="V3189" s="1" t="s">
        <v>156</v>
      </c>
      <c r="W3189" s="1" t="s">
        <v>128</v>
      </c>
      <c r="X3189" s="1" t="s">
        <v>100</v>
      </c>
      <c r="Y3189" s="1" t="s">
        <v>100</v>
      </c>
      <c r="Z3189" s="1" t="s">
        <v>100</v>
      </c>
      <c r="AA3189" s="1" t="s">
        <v>100</v>
      </c>
      <c r="AB3189" s="1" t="s">
        <v>100</v>
      </c>
      <c r="AC3189" s="1" t="s">
        <v>100</v>
      </c>
      <c r="AD3189" s="1" t="s">
        <v>89</v>
      </c>
      <c r="AE3189" s="1" t="s">
        <v>100</v>
      </c>
      <c r="AF3189" s="1" t="s">
        <v>166</v>
      </c>
      <c r="AG3189" s="1" t="s">
        <v>142</v>
      </c>
      <c r="AH3189" s="1" t="s">
        <v>142</v>
      </c>
      <c r="AI3189" s="1" t="s">
        <v>142</v>
      </c>
      <c r="AJ3189" s="1" t="s">
        <v>104</v>
      </c>
      <c r="AK3189" s="1" t="s">
        <v>106</v>
      </c>
      <c r="AL3189" s="1" t="s">
        <v>130</v>
      </c>
      <c r="AM3189" s="1" t="s">
        <v>145</v>
      </c>
      <c r="AN3189" s="1" t="s">
        <v>89</v>
      </c>
      <c r="AO3189">
        <v>24299</v>
      </c>
      <c r="AP3189">
        <v>3.11E+18</v>
      </c>
      <c r="AQ3189" s="1" t="s">
        <v>6922</v>
      </c>
      <c r="AR3189" s="1" t="s">
        <v>110</v>
      </c>
      <c r="AS3189" s="1" t="s">
        <v>147</v>
      </c>
      <c r="AT3189" s="1" t="s">
        <v>148</v>
      </c>
      <c r="AU3189" s="1" t="s">
        <v>116</v>
      </c>
      <c r="AV3189" s="1" t="s">
        <v>114</v>
      </c>
      <c r="AW3189">
        <v>3.11E+18</v>
      </c>
      <c r="AX3189" s="1" t="s">
        <v>6922</v>
      </c>
      <c r="AY3189" s="1" t="s">
        <v>116</v>
      </c>
      <c r="AZ3189" s="1" t="s">
        <v>117</v>
      </c>
      <c r="BA3189" s="1" t="s">
        <v>150</v>
      </c>
      <c r="BB3189">
        <v>11001</v>
      </c>
      <c r="BC3189" s="1" t="s">
        <v>138</v>
      </c>
      <c r="BD3189">
        <v>11</v>
      </c>
      <c r="BE3189" s="1" t="s">
        <v>137</v>
      </c>
      <c r="BF3189" s="1" t="s">
        <v>113</v>
      </c>
      <c r="BG3189">
        <v>11001</v>
      </c>
      <c r="BH3189" s="1" t="s">
        <v>138</v>
      </c>
      <c r="BI3189" s="1" t="s">
        <v>137</v>
      </c>
      <c r="BJ3189">
        <v>11</v>
      </c>
      <c r="BK3189">
        <v>66</v>
      </c>
      <c r="BL3189">
        <v>71</v>
      </c>
      <c r="BM3189">
        <v>4</v>
      </c>
      <c r="BN3189">
        <v>68</v>
      </c>
      <c r="BO3189">
        <v>74</v>
      </c>
      <c r="BP3189">
        <v>3</v>
      </c>
      <c r="BQ3189">
        <v>59</v>
      </c>
      <c r="BR3189">
        <v>58</v>
      </c>
      <c r="BS3189">
        <v>3</v>
      </c>
      <c r="BT3189">
        <v>57</v>
      </c>
      <c r="BU3189">
        <v>54</v>
      </c>
      <c r="BV3189">
        <v>3</v>
      </c>
      <c r="BW3189">
        <v>75</v>
      </c>
      <c r="BX3189">
        <v>70</v>
      </c>
      <c r="BY3189" s="1" t="s">
        <v>151</v>
      </c>
      <c r="BZ3189">
        <v>317</v>
      </c>
      <c r="CA3189">
        <v>65</v>
      </c>
      <c r="CB3189">
        <v>709254600518744</v>
      </c>
      <c r="CC3189">
        <v>4</v>
      </c>
      <c r="CD3189">
        <v>4</v>
      </c>
      <c r="CE3189" s="1" t="s">
        <v>120</v>
      </c>
      <c r="CF3189" s="1" t="s">
        <v>187</v>
      </c>
    </row>
    <row r="3190" spans="1:84" x14ac:dyDescent="0.3">
      <c r="A3190" s="1" t="s">
        <v>7021</v>
      </c>
      <c r="B3190" s="1" t="s">
        <v>84</v>
      </c>
      <c r="C3190" s="1" t="s">
        <v>85</v>
      </c>
      <c r="D3190" s="1" t="s">
        <v>86</v>
      </c>
      <c r="E3190" s="2">
        <v>37004</v>
      </c>
      <c r="F3190" s="4">
        <f ca="1">INT(YEARFRAC(laboratorio_1_Datos_lab1_prep[[#This Row],[ESTU_FECHANACIMIENTO]],TODAY()))</f>
        <v>18</v>
      </c>
      <c r="G3190">
        <v>20191</v>
      </c>
      <c r="H3190" s="1" t="s">
        <v>7022</v>
      </c>
      <c r="I3190" s="1" t="s">
        <v>88</v>
      </c>
      <c r="J3190" s="1" t="s">
        <v>85</v>
      </c>
      <c r="K3190" s="1" t="s">
        <v>89</v>
      </c>
      <c r="L3190" s="1" t="s">
        <v>90</v>
      </c>
      <c r="M3190" s="1" t="s">
        <v>137</v>
      </c>
      <c r="N3190">
        <v>11</v>
      </c>
      <c r="O3190" s="1" t="s">
        <v>138</v>
      </c>
      <c r="P3190">
        <v>11001</v>
      </c>
      <c r="Q3190" s="1" t="s">
        <v>180</v>
      </c>
      <c r="R3190" s="1" t="s">
        <v>125</v>
      </c>
      <c r="S3190" s="1" t="s">
        <v>140</v>
      </c>
      <c r="T3190" s="1" t="s">
        <v>155</v>
      </c>
      <c r="U3190" s="1" t="s">
        <v>155</v>
      </c>
      <c r="V3190" s="1" t="s">
        <v>127</v>
      </c>
      <c r="W3190" s="1" t="s">
        <v>127</v>
      </c>
      <c r="X3190" s="1" t="s">
        <v>100</v>
      </c>
      <c r="Y3190" s="1" t="s">
        <v>100</v>
      </c>
      <c r="Z3190" s="1" t="s">
        <v>100</v>
      </c>
      <c r="AA3190" s="1" t="s">
        <v>100</v>
      </c>
      <c r="AB3190" s="1" t="s">
        <v>100</v>
      </c>
      <c r="AC3190" s="1" t="s">
        <v>100</v>
      </c>
      <c r="AD3190" s="1" t="s">
        <v>89</v>
      </c>
      <c r="AE3190" s="1" t="s">
        <v>100</v>
      </c>
      <c r="AF3190" s="1" t="s">
        <v>141</v>
      </c>
      <c r="AG3190" s="1" t="s">
        <v>142</v>
      </c>
      <c r="AH3190" s="1" t="s">
        <v>142</v>
      </c>
      <c r="AI3190" s="1" t="s">
        <v>102</v>
      </c>
      <c r="AJ3190" s="1" t="s">
        <v>171</v>
      </c>
      <c r="AK3190" s="1" t="s">
        <v>105</v>
      </c>
      <c r="AL3190" s="1" t="s">
        <v>144</v>
      </c>
      <c r="AM3190" s="1" t="s">
        <v>145</v>
      </c>
      <c r="AN3190" s="1" t="s">
        <v>89</v>
      </c>
      <c r="AO3190">
        <v>24299</v>
      </c>
      <c r="AP3190">
        <v>3.11E+18</v>
      </c>
      <c r="AQ3190" s="1" t="s">
        <v>6922</v>
      </c>
      <c r="AR3190" s="1" t="s">
        <v>110</v>
      </c>
      <c r="AS3190" s="1" t="s">
        <v>147</v>
      </c>
      <c r="AT3190" s="1" t="s">
        <v>148</v>
      </c>
      <c r="AU3190" s="1" t="s">
        <v>116</v>
      </c>
      <c r="AV3190" s="1" t="s">
        <v>114</v>
      </c>
      <c r="AW3190">
        <v>3.11E+18</v>
      </c>
      <c r="AX3190" s="1" t="s">
        <v>6922</v>
      </c>
      <c r="AY3190" s="1" t="s">
        <v>116</v>
      </c>
      <c r="AZ3190" s="1" t="s">
        <v>117</v>
      </c>
      <c r="BA3190" s="1" t="s">
        <v>150</v>
      </c>
      <c r="BB3190">
        <v>11001</v>
      </c>
      <c r="BC3190" s="1" t="s">
        <v>138</v>
      </c>
      <c r="BD3190">
        <v>11</v>
      </c>
      <c r="BE3190" s="1" t="s">
        <v>137</v>
      </c>
      <c r="BF3190" s="1" t="s">
        <v>113</v>
      </c>
      <c r="BG3190">
        <v>11001</v>
      </c>
      <c r="BH3190" s="1" t="s">
        <v>138</v>
      </c>
      <c r="BI3190" s="1" t="s">
        <v>137</v>
      </c>
      <c r="BJ3190">
        <v>11</v>
      </c>
      <c r="BK3190">
        <v>63</v>
      </c>
      <c r="BL3190">
        <v>63</v>
      </c>
      <c r="BM3190">
        <v>3</v>
      </c>
      <c r="BN3190">
        <v>82</v>
      </c>
      <c r="BO3190">
        <v>98</v>
      </c>
      <c r="BP3190">
        <v>4</v>
      </c>
      <c r="BQ3190">
        <v>74</v>
      </c>
      <c r="BR3190">
        <v>94</v>
      </c>
      <c r="BS3190">
        <v>4</v>
      </c>
      <c r="BT3190">
        <v>66</v>
      </c>
      <c r="BU3190">
        <v>76</v>
      </c>
      <c r="BV3190">
        <v>3</v>
      </c>
      <c r="BW3190">
        <v>82</v>
      </c>
      <c r="BX3190">
        <v>88</v>
      </c>
      <c r="BY3190" s="1" t="s">
        <v>159</v>
      </c>
      <c r="BZ3190">
        <v>360</v>
      </c>
      <c r="CA3190">
        <v>88</v>
      </c>
      <c r="CB3190">
        <v>828697817653</v>
      </c>
      <c r="CC3190">
        <v>4</v>
      </c>
      <c r="CD3190">
        <v>4</v>
      </c>
      <c r="CE3190" s="1" t="s">
        <v>120</v>
      </c>
      <c r="CF3190" s="1" t="s">
        <v>133</v>
      </c>
    </row>
    <row r="3191" spans="1:84" x14ac:dyDescent="0.3">
      <c r="A3191" s="1" t="s">
        <v>7023</v>
      </c>
      <c r="B3191" s="1" t="s">
        <v>84</v>
      </c>
      <c r="C3191" s="1" t="s">
        <v>85</v>
      </c>
      <c r="D3191" s="1" t="s">
        <v>86</v>
      </c>
      <c r="E3191" s="2">
        <v>36802</v>
      </c>
      <c r="F3191" s="4">
        <f ca="1">INT(YEARFRAC(laboratorio_1_Datos_lab1_prep[[#This Row],[ESTU_FECHANACIMIENTO]],TODAY()))</f>
        <v>19</v>
      </c>
      <c r="G3191">
        <v>20191</v>
      </c>
      <c r="H3191" s="1" t="s">
        <v>7024</v>
      </c>
      <c r="I3191" s="1" t="s">
        <v>88</v>
      </c>
      <c r="J3191" s="1" t="s">
        <v>85</v>
      </c>
      <c r="K3191" s="1" t="s">
        <v>89</v>
      </c>
      <c r="L3191" s="1" t="s">
        <v>90</v>
      </c>
      <c r="M3191" s="1" t="s">
        <v>137</v>
      </c>
      <c r="N3191">
        <v>11</v>
      </c>
      <c r="O3191" s="1" t="s">
        <v>138</v>
      </c>
      <c r="P3191">
        <v>11001</v>
      </c>
      <c r="Q3191" s="1" t="s">
        <v>139</v>
      </c>
      <c r="R3191" s="1" t="s">
        <v>94</v>
      </c>
      <c r="S3191" s="1" t="s">
        <v>170</v>
      </c>
      <c r="T3191" s="1" t="s">
        <v>155</v>
      </c>
      <c r="U3191" s="1" t="s">
        <v>155</v>
      </c>
      <c r="V3191" s="1" t="s">
        <v>127</v>
      </c>
      <c r="W3191" s="1" t="s">
        <v>127</v>
      </c>
      <c r="X3191" s="1" t="s">
        <v>100</v>
      </c>
      <c r="Y3191" s="1" t="s">
        <v>100</v>
      </c>
      <c r="Z3191" s="1" t="s">
        <v>100</v>
      </c>
      <c r="AA3191" s="1" t="s">
        <v>100</v>
      </c>
      <c r="AB3191" s="1" t="s">
        <v>100</v>
      </c>
      <c r="AC3191" s="1" t="s">
        <v>100</v>
      </c>
      <c r="AD3191" s="1" t="s">
        <v>89</v>
      </c>
      <c r="AE3191" s="1" t="s">
        <v>100</v>
      </c>
      <c r="AF3191" s="1" t="s">
        <v>166</v>
      </c>
      <c r="AG3191" s="1" t="s">
        <v>142</v>
      </c>
      <c r="AH3191" s="1" t="s">
        <v>142</v>
      </c>
      <c r="AI3191" s="1" t="s">
        <v>142</v>
      </c>
      <c r="AJ3191" s="1" t="s">
        <v>171</v>
      </c>
      <c r="AK3191" s="1" t="s">
        <v>106</v>
      </c>
      <c r="AL3191" s="1" t="s">
        <v>144</v>
      </c>
      <c r="AM3191" s="1" t="s">
        <v>172</v>
      </c>
      <c r="AN3191" s="1" t="s">
        <v>108</v>
      </c>
      <c r="AO3191">
        <v>24299</v>
      </c>
      <c r="AP3191">
        <v>3.11E+18</v>
      </c>
      <c r="AQ3191" s="1" t="s">
        <v>6922</v>
      </c>
      <c r="AR3191" s="1" t="s">
        <v>110</v>
      </c>
      <c r="AS3191" s="1" t="s">
        <v>147</v>
      </c>
      <c r="AT3191" s="1" t="s">
        <v>148</v>
      </c>
      <c r="AU3191" s="1" t="s">
        <v>116</v>
      </c>
      <c r="AV3191" s="1" t="s">
        <v>114</v>
      </c>
      <c r="AW3191">
        <v>3.11E+18</v>
      </c>
      <c r="AX3191" s="1" t="s">
        <v>6922</v>
      </c>
      <c r="AY3191" s="1" t="s">
        <v>116</v>
      </c>
      <c r="AZ3191" s="1" t="s">
        <v>117</v>
      </c>
      <c r="BA3191" s="1" t="s">
        <v>150</v>
      </c>
      <c r="BB3191">
        <v>11001</v>
      </c>
      <c r="BC3191" s="1" t="s">
        <v>138</v>
      </c>
      <c r="BD3191">
        <v>11</v>
      </c>
      <c r="BE3191" s="1" t="s">
        <v>137</v>
      </c>
      <c r="BF3191" s="1" t="s">
        <v>113</v>
      </c>
      <c r="BG3191">
        <v>11001</v>
      </c>
      <c r="BH3191" s="1" t="s">
        <v>138</v>
      </c>
      <c r="BI3191" s="1" t="s">
        <v>137</v>
      </c>
      <c r="BJ3191">
        <v>11</v>
      </c>
      <c r="BK3191">
        <v>76</v>
      </c>
      <c r="BL3191">
        <v>95</v>
      </c>
      <c r="BM3191">
        <v>4</v>
      </c>
      <c r="BN3191">
        <v>76</v>
      </c>
      <c r="BO3191">
        <v>92</v>
      </c>
      <c r="BP3191">
        <v>4</v>
      </c>
      <c r="BQ3191">
        <v>70</v>
      </c>
      <c r="BR3191">
        <v>86</v>
      </c>
      <c r="BS3191">
        <v>3</v>
      </c>
      <c r="BT3191">
        <v>78</v>
      </c>
      <c r="BU3191">
        <v>98</v>
      </c>
      <c r="BV3191">
        <v>4</v>
      </c>
      <c r="BW3191">
        <v>85</v>
      </c>
      <c r="BX3191">
        <v>93</v>
      </c>
      <c r="BY3191" s="1" t="s">
        <v>159</v>
      </c>
      <c r="BZ3191">
        <v>379</v>
      </c>
      <c r="CA3191">
        <v>95</v>
      </c>
      <c r="CB3191">
        <v>797448706776277</v>
      </c>
      <c r="CC3191">
        <v>4</v>
      </c>
      <c r="CD3191">
        <v>4</v>
      </c>
      <c r="CE3191" s="1" t="s">
        <v>120</v>
      </c>
      <c r="CF3191" s="1" t="s">
        <v>121</v>
      </c>
    </row>
    <row r="3192" spans="1:84" x14ac:dyDescent="0.3">
      <c r="A3192" s="1" t="s">
        <v>7025</v>
      </c>
      <c r="B3192" s="1" t="s">
        <v>84</v>
      </c>
      <c r="C3192" s="1" t="s">
        <v>85</v>
      </c>
      <c r="D3192" s="1" t="s">
        <v>135</v>
      </c>
      <c r="E3192" s="2">
        <v>36816</v>
      </c>
      <c r="F3192" s="4">
        <f ca="1">INT(YEARFRAC(laboratorio_1_Datos_lab1_prep[[#This Row],[ESTU_FECHANACIMIENTO]],TODAY()))</f>
        <v>19</v>
      </c>
      <c r="G3192">
        <v>20191</v>
      </c>
      <c r="H3192" s="1" t="s">
        <v>7026</v>
      </c>
      <c r="I3192" s="1" t="s">
        <v>88</v>
      </c>
      <c r="J3192" s="1" t="s">
        <v>85</v>
      </c>
      <c r="K3192" s="1" t="s">
        <v>89</v>
      </c>
      <c r="L3192" s="1" t="s">
        <v>90</v>
      </c>
      <c r="M3192" s="1" t="s">
        <v>137</v>
      </c>
      <c r="N3192">
        <v>11</v>
      </c>
      <c r="O3192" s="1" t="s">
        <v>138</v>
      </c>
      <c r="P3192">
        <v>11001</v>
      </c>
      <c r="Q3192" s="1" t="s">
        <v>180</v>
      </c>
      <c r="R3192" s="1" t="s">
        <v>177</v>
      </c>
      <c r="S3192" s="1" t="s">
        <v>126</v>
      </c>
      <c r="T3192" s="1" t="s">
        <v>97</v>
      </c>
      <c r="U3192" s="1" t="s">
        <v>97</v>
      </c>
      <c r="V3192" s="1" t="s">
        <v>190</v>
      </c>
      <c r="W3192" s="1" t="s">
        <v>185</v>
      </c>
      <c r="X3192" s="1" t="s">
        <v>100</v>
      </c>
      <c r="Y3192" s="1" t="s">
        <v>100</v>
      </c>
      <c r="Z3192" s="1" t="s">
        <v>100</v>
      </c>
      <c r="AA3192" s="1" t="s">
        <v>100</v>
      </c>
      <c r="AB3192" s="1" t="s">
        <v>100</v>
      </c>
      <c r="AC3192" s="1" t="s">
        <v>100</v>
      </c>
      <c r="AD3192" s="1" t="s">
        <v>89</v>
      </c>
      <c r="AE3192" s="1" t="s">
        <v>89</v>
      </c>
      <c r="AF3192" s="1" t="s">
        <v>141</v>
      </c>
      <c r="AG3192" s="1" t="s">
        <v>142</v>
      </c>
      <c r="AH3192" s="1" t="s">
        <v>142</v>
      </c>
      <c r="AI3192" s="1" t="s">
        <v>142</v>
      </c>
      <c r="AJ3192" s="1" t="s">
        <v>171</v>
      </c>
      <c r="AK3192" s="1" t="s">
        <v>143</v>
      </c>
      <c r="AL3192" s="1" t="s">
        <v>144</v>
      </c>
      <c r="AM3192" s="1" t="s">
        <v>145</v>
      </c>
      <c r="AN3192" s="1" t="s">
        <v>89</v>
      </c>
      <c r="AO3192">
        <v>24299</v>
      </c>
      <c r="AP3192">
        <v>3.11E+18</v>
      </c>
      <c r="AQ3192" s="1" t="s">
        <v>6922</v>
      </c>
      <c r="AR3192" s="1" t="s">
        <v>110</v>
      </c>
      <c r="AS3192" s="1" t="s">
        <v>147</v>
      </c>
      <c r="AT3192" s="1" t="s">
        <v>148</v>
      </c>
      <c r="AU3192" s="1" t="s">
        <v>116</v>
      </c>
      <c r="AV3192" s="1" t="s">
        <v>114</v>
      </c>
      <c r="AW3192">
        <v>3.11E+18</v>
      </c>
      <c r="AX3192" s="1" t="s">
        <v>6922</v>
      </c>
      <c r="AY3192" s="1" t="s">
        <v>116</v>
      </c>
      <c r="AZ3192" s="1" t="s">
        <v>117</v>
      </c>
      <c r="BA3192" s="1" t="s">
        <v>150</v>
      </c>
      <c r="BB3192">
        <v>11001</v>
      </c>
      <c r="BC3192" s="1" t="s">
        <v>138</v>
      </c>
      <c r="BD3192">
        <v>11</v>
      </c>
      <c r="BE3192" s="1" t="s">
        <v>137</v>
      </c>
      <c r="BF3192" s="1" t="s">
        <v>113</v>
      </c>
      <c r="BG3192">
        <v>11001</v>
      </c>
      <c r="BH3192" s="1" t="s">
        <v>138</v>
      </c>
      <c r="BI3192" s="1" t="s">
        <v>137</v>
      </c>
      <c r="BJ3192">
        <v>11</v>
      </c>
      <c r="BK3192">
        <v>60</v>
      </c>
      <c r="BL3192">
        <v>53</v>
      </c>
      <c r="BM3192">
        <v>3</v>
      </c>
      <c r="BN3192">
        <v>66</v>
      </c>
      <c r="BO3192">
        <v>69</v>
      </c>
      <c r="BP3192">
        <v>3</v>
      </c>
      <c r="BQ3192">
        <v>64</v>
      </c>
      <c r="BR3192">
        <v>72</v>
      </c>
      <c r="BS3192">
        <v>3</v>
      </c>
      <c r="BT3192">
        <v>69</v>
      </c>
      <c r="BU3192">
        <v>84</v>
      </c>
      <c r="BV3192">
        <v>3</v>
      </c>
      <c r="BW3192">
        <v>80</v>
      </c>
      <c r="BX3192">
        <v>83</v>
      </c>
      <c r="BY3192" s="1" t="s">
        <v>159</v>
      </c>
      <c r="BZ3192">
        <v>330</v>
      </c>
      <c r="CA3192">
        <v>71</v>
      </c>
      <c r="CB3192">
        <v>6905192118376</v>
      </c>
      <c r="CC3192">
        <v>4</v>
      </c>
      <c r="CD3192">
        <v>4</v>
      </c>
      <c r="CE3192" s="1" t="s">
        <v>120</v>
      </c>
      <c r="CF3192" s="1" t="s">
        <v>271</v>
      </c>
    </row>
    <row r="3193" spans="1:84" x14ac:dyDescent="0.3">
      <c r="A3193" s="1" t="s">
        <v>7027</v>
      </c>
      <c r="B3193" s="1" t="s">
        <v>84</v>
      </c>
      <c r="C3193" s="1" t="s">
        <v>85</v>
      </c>
      <c r="D3193" s="1" t="s">
        <v>86</v>
      </c>
      <c r="E3193" s="2">
        <v>36754</v>
      </c>
      <c r="F3193" s="4">
        <f ca="1">INT(YEARFRAC(laboratorio_1_Datos_lab1_prep[[#This Row],[ESTU_FECHANACIMIENTO]],TODAY()))</f>
        <v>19</v>
      </c>
      <c r="G3193">
        <v>20191</v>
      </c>
      <c r="H3193" s="1" t="s">
        <v>7028</v>
      </c>
      <c r="I3193" s="1" t="s">
        <v>88</v>
      </c>
      <c r="J3193" s="1" t="s">
        <v>85</v>
      </c>
      <c r="K3193" s="1" t="s">
        <v>89</v>
      </c>
      <c r="L3193" s="1" t="s">
        <v>90</v>
      </c>
      <c r="M3193" s="1" t="s">
        <v>137</v>
      </c>
      <c r="N3193">
        <v>11</v>
      </c>
      <c r="O3193" s="1" t="s">
        <v>138</v>
      </c>
      <c r="P3193">
        <v>11001</v>
      </c>
      <c r="Q3193" s="1" t="s">
        <v>180</v>
      </c>
      <c r="R3193" s="1" t="s">
        <v>125</v>
      </c>
      <c r="S3193" s="1" t="s">
        <v>140</v>
      </c>
      <c r="T3193" s="1" t="s">
        <v>97</v>
      </c>
      <c r="U3193" s="1" t="s">
        <v>97</v>
      </c>
      <c r="V3193" s="1" t="s">
        <v>127</v>
      </c>
      <c r="W3193" s="1" t="s">
        <v>127</v>
      </c>
      <c r="X3193" s="1" t="s">
        <v>100</v>
      </c>
      <c r="Y3193" s="1" t="s">
        <v>100</v>
      </c>
      <c r="Z3193" s="1" t="s">
        <v>100</v>
      </c>
      <c r="AA3193" s="1" t="s">
        <v>100</v>
      </c>
      <c r="AB3193" s="1" t="s">
        <v>100</v>
      </c>
      <c r="AC3193" s="1" t="s">
        <v>100</v>
      </c>
      <c r="AD3193" s="1" t="s">
        <v>89</v>
      </c>
      <c r="AE3193" s="1" t="s">
        <v>100</v>
      </c>
      <c r="AF3193" s="1" t="s">
        <v>141</v>
      </c>
      <c r="AG3193" s="1" t="s">
        <v>142</v>
      </c>
      <c r="AH3193" s="1" t="s">
        <v>102</v>
      </c>
      <c r="AI3193" s="1" t="s">
        <v>102</v>
      </c>
      <c r="AJ3193" s="1" t="s">
        <v>104</v>
      </c>
      <c r="AK3193" s="1" t="s">
        <v>186</v>
      </c>
      <c r="AL3193" s="1" t="s">
        <v>144</v>
      </c>
      <c r="AM3193" s="1" t="s">
        <v>145</v>
      </c>
      <c r="AN3193" s="1" t="s">
        <v>89</v>
      </c>
      <c r="AO3193">
        <v>24299</v>
      </c>
      <c r="AP3193">
        <v>3.11E+18</v>
      </c>
      <c r="AQ3193" s="1" t="s">
        <v>6922</v>
      </c>
      <c r="AR3193" s="1" t="s">
        <v>110</v>
      </c>
      <c r="AS3193" s="1" t="s">
        <v>147</v>
      </c>
      <c r="AT3193" s="1" t="s">
        <v>148</v>
      </c>
      <c r="AU3193" s="1" t="s">
        <v>116</v>
      </c>
      <c r="AV3193" s="1" t="s">
        <v>114</v>
      </c>
      <c r="AW3193">
        <v>3.11E+18</v>
      </c>
      <c r="AX3193" s="1" t="s">
        <v>6922</v>
      </c>
      <c r="AY3193" s="1" t="s">
        <v>116</v>
      </c>
      <c r="AZ3193" s="1" t="s">
        <v>117</v>
      </c>
      <c r="BA3193" s="1" t="s">
        <v>150</v>
      </c>
      <c r="BB3193">
        <v>11001</v>
      </c>
      <c r="BC3193" s="1" t="s">
        <v>138</v>
      </c>
      <c r="BD3193">
        <v>11</v>
      </c>
      <c r="BE3193" s="1" t="s">
        <v>137</v>
      </c>
      <c r="BF3193" s="1" t="s">
        <v>113</v>
      </c>
      <c r="BG3193">
        <v>11001</v>
      </c>
      <c r="BH3193" s="1" t="s">
        <v>138</v>
      </c>
      <c r="BI3193" s="1" t="s">
        <v>137</v>
      </c>
      <c r="BJ3193">
        <v>11</v>
      </c>
      <c r="BK3193">
        <v>60</v>
      </c>
      <c r="BL3193">
        <v>55</v>
      </c>
      <c r="BM3193">
        <v>3</v>
      </c>
      <c r="BN3193">
        <v>67</v>
      </c>
      <c r="BO3193">
        <v>73</v>
      </c>
      <c r="BP3193">
        <v>3</v>
      </c>
      <c r="BQ3193">
        <v>63</v>
      </c>
      <c r="BR3193">
        <v>68</v>
      </c>
      <c r="BS3193">
        <v>3</v>
      </c>
      <c r="BT3193">
        <v>63</v>
      </c>
      <c r="BU3193">
        <v>68</v>
      </c>
      <c r="BV3193">
        <v>3</v>
      </c>
      <c r="BW3193">
        <v>81</v>
      </c>
      <c r="BX3193">
        <v>84</v>
      </c>
      <c r="BY3193" s="1" t="s">
        <v>159</v>
      </c>
      <c r="BZ3193">
        <v>323</v>
      </c>
      <c r="CA3193">
        <v>68</v>
      </c>
      <c r="CB3193">
        <v>739938935837805</v>
      </c>
      <c r="CC3193">
        <v>4</v>
      </c>
      <c r="CD3193">
        <v>4</v>
      </c>
      <c r="CE3193" s="1" t="s">
        <v>120</v>
      </c>
      <c r="CF3193" s="1" t="s">
        <v>133</v>
      </c>
    </row>
    <row r="3194" spans="1:84" x14ac:dyDescent="0.3">
      <c r="A3194" s="1" t="s">
        <v>7029</v>
      </c>
      <c r="B3194" s="1" t="s">
        <v>123</v>
      </c>
      <c r="C3194" s="1" t="s">
        <v>85</v>
      </c>
      <c r="D3194" s="1" t="s">
        <v>86</v>
      </c>
      <c r="E3194" s="2">
        <v>36625</v>
      </c>
      <c r="F3194" s="4">
        <f ca="1">INT(YEARFRAC(laboratorio_1_Datos_lab1_prep[[#This Row],[ESTU_FECHANACIMIENTO]],TODAY()))</f>
        <v>19</v>
      </c>
      <c r="G3194">
        <v>20191</v>
      </c>
      <c r="H3194" s="1" t="s">
        <v>7030</v>
      </c>
      <c r="I3194" s="1" t="s">
        <v>88</v>
      </c>
      <c r="J3194" s="1" t="s">
        <v>85</v>
      </c>
      <c r="K3194" s="1" t="s">
        <v>89</v>
      </c>
      <c r="L3194" s="1" t="s">
        <v>90</v>
      </c>
      <c r="M3194" s="1" t="s">
        <v>137</v>
      </c>
      <c r="N3194">
        <v>11</v>
      </c>
      <c r="O3194" s="1" t="s">
        <v>138</v>
      </c>
      <c r="P3194">
        <v>11001</v>
      </c>
      <c r="Q3194" s="1" t="s">
        <v>139</v>
      </c>
      <c r="R3194" s="1" t="s">
        <v>177</v>
      </c>
      <c r="S3194" s="1" t="s">
        <v>126</v>
      </c>
      <c r="T3194" s="1" t="s">
        <v>155</v>
      </c>
      <c r="U3194" s="1" t="s">
        <v>155</v>
      </c>
      <c r="V3194" s="1" t="s">
        <v>156</v>
      </c>
      <c r="W3194" s="1" t="s">
        <v>127</v>
      </c>
      <c r="X3194" s="1" t="s">
        <v>100</v>
      </c>
      <c r="Y3194" s="1" t="s">
        <v>100</v>
      </c>
      <c r="Z3194" s="1" t="s">
        <v>100</v>
      </c>
      <c r="AA3194" s="1" t="s">
        <v>100</v>
      </c>
      <c r="AB3194" s="1" t="s">
        <v>100</v>
      </c>
      <c r="AC3194" s="1" t="s">
        <v>100</v>
      </c>
      <c r="AD3194" s="1" t="s">
        <v>89</v>
      </c>
      <c r="AE3194" s="1" t="s">
        <v>100</v>
      </c>
      <c r="AF3194" s="1" t="s">
        <v>141</v>
      </c>
      <c r="AG3194" s="1" t="s">
        <v>142</v>
      </c>
      <c r="AH3194" s="1" t="s">
        <v>142</v>
      </c>
      <c r="AI3194" s="1" t="s">
        <v>103</v>
      </c>
      <c r="AJ3194" s="1" t="s">
        <v>157</v>
      </c>
      <c r="AK3194" s="1" t="s">
        <v>158</v>
      </c>
      <c r="AL3194" s="1" t="s">
        <v>130</v>
      </c>
      <c r="AM3194" s="1" t="s">
        <v>145</v>
      </c>
      <c r="AN3194" s="1" t="s">
        <v>89</v>
      </c>
      <c r="AO3194">
        <v>24299</v>
      </c>
      <c r="AP3194">
        <v>3.11E+18</v>
      </c>
      <c r="AQ3194" s="1" t="s">
        <v>6922</v>
      </c>
      <c r="AR3194" s="1" t="s">
        <v>110</v>
      </c>
      <c r="AS3194" s="1" t="s">
        <v>147</v>
      </c>
      <c r="AT3194" s="1" t="s">
        <v>148</v>
      </c>
      <c r="AU3194" s="1" t="s">
        <v>116</v>
      </c>
      <c r="AV3194" s="1" t="s">
        <v>114</v>
      </c>
      <c r="AW3194">
        <v>3.11E+18</v>
      </c>
      <c r="AX3194" s="1" t="s">
        <v>6922</v>
      </c>
      <c r="AY3194" s="1" t="s">
        <v>116</v>
      </c>
      <c r="AZ3194" s="1" t="s">
        <v>117</v>
      </c>
      <c r="BA3194" s="1" t="s">
        <v>150</v>
      </c>
      <c r="BB3194">
        <v>11001</v>
      </c>
      <c r="BC3194" s="1" t="s">
        <v>138</v>
      </c>
      <c r="BD3194">
        <v>11</v>
      </c>
      <c r="BE3194" s="1" t="s">
        <v>137</v>
      </c>
      <c r="BF3194" s="1" t="s">
        <v>113</v>
      </c>
      <c r="BG3194">
        <v>11001</v>
      </c>
      <c r="BH3194" s="1" t="s">
        <v>138</v>
      </c>
      <c r="BI3194" s="1" t="s">
        <v>137</v>
      </c>
      <c r="BJ3194">
        <v>11</v>
      </c>
      <c r="BK3194">
        <v>60</v>
      </c>
      <c r="BL3194">
        <v>53</v>
      </c>
      <c r="BM3194">
        <v>3</v>
      </c>
      <c r="BN3194">
        <v>73</v>
      </c>
      <c r="BO3194">
        <v>88</v>
      </c>
      <c r="BP3194">
        <v>4</v>
      </c>
      <c r="BQ3194">
        <v>64</v>
      </c>
      <c r="BR3194">
        <v>69</v>
      </c>
      <c r="BS3194">
        <v>3</v>
      </c>
      <c r="BT3194">
        <v>62</v>
      </c>
      <c r="BU3194">
        <v>65</v>
      </c>
      <c r="BV3194">
        <v>3</v>
      </c>
      <c r="BW3194">
        <v>86</v>
      </c>
      <c r="BX3194">
        <v>96</v>
      </c>
      <c r="BY3194" s="1" t="s">
        <v>159</v>
      </c>
      <c r="BZ3194">
        <v>332</v>
      </c>
      <c r="CA3194">
        <v>73</v>
      </c>
      <c r="CB3194">
        <v>787192679831478</v>
      </c>
      <c r="CC3194">
        <v>4</v>
      </c>
      <c r="CD3194">
        <v>4</v>
      </c>
      <c r="CE3194" s="1" t="s">
        <v>120</v>
      </c>
      <c r="CF3194" s="1" t="s">
        <v>152</v>
      </c>
    </row>
    <row r="3195" spans="1:84" x14ac:dyDescent="0.3">
      <c r="A3195" s="1" t="s">
        <v>7031</v>
      </c>
      <c r="B3195" s="1" t="s">
        <v>84</v>
      </c>
      <c r="C3195" s="1" t="s">
        <v>85</v>
      </c>
      <c r="D3195" s="1" t="s">
        <v>135</v>
      </c>
      <c r="E3195" s="2">
        <v>36925</v>
      </c>
      <c r="F3195" s="4">
        <f ca="1">INT(YEARFRAC(laboratorio_1_Datos_lab1_prep[[#This Row],[ESTU_FECHANACIMIENTO]],TODAY()))</f>
        <v>19</v>
      </c>
      <c r="G3195">
        <v>20191</v>
      </c>
      <c r="H3195" s="1" t="s">
        <v>7032</v>
      </c>
      <c r="I3195" s="1" t="s">
        <v>88</v>
      </c>
      <c r="J3195" s="1" t="s">
        <v>85</v>
      </c>
      <c r="K3195" s="1" t="s">
        <v>89</v>
      </c>
      <c r="L3195" s="1" t="s">
        <v>90</v>
      </c>
      <c r="M3195" s="1" t="s">
        <v>137</v>
      </c>
      <c r="N3195">
        <v>11</v>
      </c>
      <c r="O3195" s="1" t="s">
        <v>138</v>
      </c>
      <c r="P3195">
        <v>11001</v>
      </c>
      <c r="Q3195" s="1" t="s">
        <v>223</v>
      </c>
      <c r="R3195" s="1" t="s">
        <v>177</v>
      </c>
      <c r="S3195" s="1" t="s">
        <v>126</v>
      </c>
      <c r="T3195" s="1" t="s">
        <v>155</v>
      </c>
      <c r="U3195" s="1" t="s">
        <v>155</v>
      </c>
      <c r="V3195" s="1" t="s">
        <v>127</v>
      </c>
      <c r="W3195" s="1" t="s">
        <v>127</v>
      </c>
      <c r="X3195" s="1" t="s">
        <v>100</v>
      </c>
      <c r="Y3195" s="1" t="s">
        <v>89</v>
      </c>
      <c r="Z3195" s="1" t="s">
        <v>100</v>
      </c>
      <c r="AA3195" s="1" t="s">
        <v>100</v>
      </c>
      <c r="AB3195" s="1" t="s">
        <v>100</v>
      </c>
      <c r="AC3195" s="1" t="s">
        <v>100</v>
      </c>
      <c r="AD3195" s="1" t="s">
        <v>89</v>
      </c>
      <c r="AE3195" s="1" t="s">
        <v>100</v>
      </c>
      <c r="AF3195" s="1" t="s">
        <v>141</v>
      </c>
      <c r="AG3195" s="1" t="s">
        <v>142</v>
      </c>
      <c r="AH3195" s="1" t="s">
        <v>129</v>
      </c>
      <c r="AI3195" s="1" t="s">
        <v>142</v>
      </c>
      <c r="AJ3195" s="1" t="s">
        <v>104</v>
      </c>
      <c r="AK3195" s="1" t="s">
        <v>158</v>
      </c>
      <c r="AL3195" s="1" t="s">
        <v>144</v>
      </c>
      <c r="AM3195" s="1" t="s">
        <v>145</v>
      </c>
      <c r="AN3195" s="1" t="s">
        <v>89</v>
      </c>
      <c r="AO3195">
        <v>24299</v>
      </c>
      <c r="AP3195">
        <v>3.11E+18</v>
      </c>
      <c r="AQ3195" s="1" t="s">
        <v>6922</v>
      </c>
      <c r="AR3195" s="1" t="s">
        <v>110</v>
      </c>
      <c r="AS3195" s="1" t="s">
        <v>147</v>
      </c>
      <c r="AT3195" s="1" t="s">
        <v>148</v>
      </c>
      <c r="AU3195" s="1" t="s">
        <v>116</v>
      </c>
      <c r="AV3195" s="1" t="s">
        <v>114</v>
      </c>
      <c r="AW3195">
        <v>3.11E+18</v>
      </c>
      <c r="AX3195" s="1" t="s">
        <v>6922</v>
      </c>
      <c r="AY3195" s="1" t="s">
        <v>116</v>
      </c>
      <c r="AZ3195" s="1" t="s">
        <v>117</v>
      </c>
      <c r="BA3195" s="1" t="s">
        <v>150</v>
      </c>
      <c r="BB3195">
        <v>11001</v>
      </c>
      <c r="BC3195" s="1" t="s">
        <v>138</v>
      </c>
      <c r="BD3195">
        <v>11</v>
      </c>
      <c r="BE3195" s="1" t="s">
        <v>137</v>
      </c>
      <c r="BF3195" s="1" t="s">
        <v>113</v>
      </c>
      <c r="BG3195">
        <v>11001</v>
      </c>
      <c r="BH3195" s="1" t="s">
        <v>138</v>
      </c>
      <c r="BI3195" s="1" t="s">
        <v>137</v>
      </c>
      <c r="BJ3195">
        <v>11</v>
      </c>
      <c r="BK3195">
        <v>65</v>
      </c>
      <c r="BL3195">
        <v>70</v>
      </c>
      <c r="BM3195">
        <v>3</v>
      </c>
      <c r="BN3195">
        <v>77</v>
      </c>
      <c r="BO3195">
        <v>93</v>
      </c>
      <c r="BP3195">
        <v>4</v>
      </c>
      <c r="BQ3195">
        <v>75</v>
      </c>
      <c r="BR3195">
        <v>96</v>
      </c>
      <c r="BS3195">
        <v>4</v>
      </c>
      <c r="BT3195">
        <v>69</v>
      </c>
      <c r="BU3195">
        <v>82</v>
      </c>
      <c r="BV3195">
        <v>3</v>
      </c>
      <c r="BW3195">
        <v>87</v>
      </c>
      <c r="BX3195">
        <v>97</v>
      </c>
      <c r="BY3195" s="1" t="s">
        <v>159</v>
      </c>
      <c r="BZ3195">
        <v>363</v>
      </c>
      <c r="CA3195">
        <v>89</v>
      </c>
      <c r="CB3195">
        <v>777408614569323</v>
      </c>
      <c r="CC3195">
        <v>4</v>
      </c>
      <c r="CD3195">
        <v>4</v>
      </c>
      <c r="CE3195" s="1" t="s">
        <v>120</v>
      </c>
      <c r="CF3195" s="1" t="s">
        <v>133</v>
      </c>
    </row>
    <row r="3196" spans="1:84" x14ac:dyDescent="0.3">
      <c r="A3196" s="1" t="s">
        <v>7033</v>
      </c>
      <c r="B3196" s="1" t="s">
        <v>84</v>
      </c>
      <c r="C3196" s="1" t="s">
        <v>85</v>
      </c>
      <c r="D3196" s="1" t="s">
        <v>86</v>
      </c>
      <c r="E3196" s="2">
        <v>36959</v>
      </c>
      <c r="F3196" s="4">
        <f ca="1">INT(YEARFRAC(laboratorio_1_Datos_lab1_prep[[#This Row],[ESTU_FECHANACIMIENTO]],TODAY()))</f>
        <v>18</v>
      </c>
      <c r="G3196">
        <v>20191</v>
      </c>
      <c r="H3196" s="1" t="s">
        <v>7034</v>
      </c>
      <c r="I3196" s="1" t="s">
        <v>88</v>
      </c>
      <c r="J3196" s="1" t="s">
        <v>85</v>
      </c>
      <c r="K3196" s="1" t="s">
        <v>89</v>
      </c>
      <c r="L3196" s="1" t="s">
        <v>90</v>
      </c>
      <c r="M3196" s="1" t="s">
        <v>137</v>
      </c>
      <c r="N3196">
        <v>11</v>
      </c>
      <c r="O3196" s="1" t="s">
        <v>138</v>
      </c>
      <c r="P3196">
        <v>11001</v>
      </c>
      <c r="Q3196" s="1" t="s">
        <v>139</v>
      </c>
      <c r="R3196" s="1" t="s">
        <v>125</v>
      </c>
      <c r="S3196" s="1" t="s">
        <v>140</v>
      </c>
      <c r="T3196" s="1" t="s">
        <v>155</v>
      </c>
      <c r="U3196" s="1" t="s">
        <v>155</v>
      </c>
      <c r="V3196" s="1" t="s">
        <v>190</v>
      </c>
      <c r="W3196" s="1" t="s">
        <v>224</v>
      </c>
      <c r="X3196" s="1" t="s">
        <v>100</v>
      </c>
      <c r="Y3196" s="1" t="s">
        <v>100</v>
      </c>
      <c r="Z3196" s="1" t="s">
        <v>100</v>
      </c>
      <c r="AA3196" s="1" t="s">
        <v>100</v>
      </c>
      <c r="AB3196" s="1" t="s">
        <v>100</v>
      </c>
      <c r="AC3196" s="1" t="s">
        <v>100</v>
      </c>
      <c r="AD3196" s="1" t="s">
        <v>89</v>
      </c>
      <c r="AE3196" s="1" t="s">
        <v>100</v>
      </c>
      <c r="AF3196" s="1" t="s">
        <v>141</v>
      </c>
      <c r="AG3196" s="1" t="s">
        <v>142</v>
      </c>
      <c r="AH3196" s="1" t="s">
        <v>102</v>
      </c>
      <c r="AI3196" s="1" t="s">
        <v>142</v>
      </c>
      <c r="AJ3196" s="1" t="s">
        <v>104</v>
      </c>
      <c r="AK3196" s="1" t="s">
        <v>143</v>
      </c>
      <c r="AL3196" s="1" t="s">
        <v>106</v>
      </c>
      <c r="AM3196" s="1" t="s">
        <v>145</v>
      </c>
      <c r="AN3196" s="1" t="s">
        <v>108</v>
      </c>
      <c r="AO3196">
        <v>24299</v>
      </c>
      <c r="AP3196">
        <v>3.11E+18</v>
      </c>
      <c r="AQ3196" s="1" t="s">
        <v>6922</v>
      </c>
      <c r="AR3196" s="1" t="s">
        <v>110</v>
      </c>
      <c r="AS3196" s="1" t="s">
        <v>147</v>
      </c>
      <c r="AT3196" s="1" t="s">
        <v>148</v>
      </c>
      <c r="AU3196" s="1" t="s">
        <v>116</v>
      </c>
      <c r="AV3196" s="1" t="s">
        <v>114</v>
      </c>
      <c r="AW3196">
        <v>3.11E+18</v>
      </c>
      <c r="AX3196" s="1" t="s">
        <v>6922</v>
      </c>
      <c r="AY3196" s="1" t="s">
        <v>116</v>
      </c>
      <c r="AZ3196" s="1" t="s">
        <v>117</v>
      </c>
      <c r="BA3196" s="1" t="s">
        <v>150</v>
      </c>
      <c r="BB3196">
        <v>11001</v>
      </c>
      <c r="BC3196" s="1" t="s">
        <v>138</v>
      </c>
      <c r="BD3196">
        <v>11</v>
      </c>
      <c r="BE3196" s="1" t="s">
        <v>137</v>
      </c>
      <c r="BF3196" s="1" t="s">
        <v>113</v>
      </c>
      <c r="BG3196">
        <v>11001</v>
      </c>
      <c r="BH3196" s="1" t="s">
        <v>138</v>
      </c>
      <c r="BI3196" s="1" t="s">
        <v>137</v>
      </c>
      <c r="BJ3196">
        <v>11</v>
      </c>
      <c r="BK3196">
        <v>71</v>
      </c>
      <c r="BL3196">
        <v>84</v>
      </c>
      <c r="BM3196">
        <v>4</v>
      </c>
      <c r="BN3196">
        <v>66</v>
      </c>
      <c r="BO3196">
        <v>70</v>
      </c>
      <c r="BP3196">
        <v>3</v>
      </c>
      <c r="BQ3196">
        <v>60</v>
      </c>
      <c r="BR3196">
        <v>61</v>
      </c>
      <c r="BS3196">
        <v>3</v>
      </c>
      <c r="BT3196">
        <v>76</v>
      </c>
      <c r="BU3196">
        <v>96</v>
      </c>
      <c r="BV3196">
        <v>4</v>
      </c>
      <c r="BW3196">
        <v>76</v>
      </c>
      <c r="BX3196">
        <v>74</v>
      </c>
      <c r="BY3196" s="1" t="s">
        <v>151</v>
      </c>
      <c r="BZ3196">
        <v>344</v>
      </c>
      <c r="CA3196">
        <v>79</v>
      </c>
      <c r="CB3196">
        <v>71722444147393</v>
      </c>
      <c r="CC3196">
        <v>4</v>
      </c>
      <c r="CD3196">
        <v>4</v>
      </c>
      <c r="CE3196" s="1" t="s">
        <v>120</v>
      </c>
      <c r="CF3196" s="1" t="s">
        <v>187</v>
      </c>
    </row>
    <row r="3197" spans="1:84" x14ac:dyDescent="0.3">
      <c r="A3197" s="1" t="s">
        <v>7035</v>
      </c>
      <c r="B3197" s="1" t="s">
        <v>84</v>
      </c>
      <c r="C3197" s="1" t="s">
        <v>85</v>
      </c>
      <c r="D3197" s="1" t="s">
        <v>86</v>
      </c>
      <c r="E3197" s="2">
        <v>36988</v>
      </c>
      <c r="F3197" s="4">
        <f ca="1">INT(YEARFRAC(laboratorio_1_Datos_lab1_prep[[#This Row],[ESTU_FECHANACIMIENTO]],TODAY()))</f>
        <v>18</v>
      </c>
      <c r="G3197">
        <v>20191</v>
      </c>
      <c r="H3197" s="1" t="s">
        <v>7036</v>
      </c>
      <c r="I3197" s="1" t="s">
        <v>88</v>
      </c>
      <c r="J3197" s="1" t="s">
        <v>85</v>
      </c>
      <c r="K3197" s="1" t="s">
        <v>89</v>
      </c>
      <c r="L3197" s="1" t="s">
        <v>90</v>
      </c>
      <c r="M3197" s="1" t="s">
        <v>137</v>
      </c>
      <c r="N3197">
        <v>11</v>
      </c>
      <c r="O3197" s="1" t="s">
        <v>138</v>
      </c>
      <c r="P3197">
        <v>11001</v>
      </c>
      <c r="Q3197" s="1" t="s">
        <v>139</v>
      </c>
      <c r="R3197" s="1" t="s">
        <v>125</v>
      </c>
      <c r="S3197" s="1" t="s">
        <v>126</v>
      </c>
      <c r="T3197" s="1" t="s">
        <v>97</v>
      </c>
      <c r="U3197" s="1" t="s">
        <v>97</v>
      </c>
      <c r="V3197" s="1" t="s">
        <v>127</v>
      </c>
      <c r="W3197" s="1" t="s">
        <v>224</v>
      </c>
      <c r="X3197" s="1" t="s">
        <v>100</v>
      </c>
      <c r="Y3197" s="1" t="s">
        <v>100</v>
      </c>
      <c r="Z3197" s="1" t="s">
        <v>100</v>
      </c>
      <c r="AA3197" s="1" t="s">
        <v>100</v>
      </c>
      <c r="AB3197" s="1" t="s">
        <v>100</v>
      </c>
      <c r="AC3197" s="1" t="s">
        <v>100</v>
      </c>
      <c r="AD3197" s="1" t="s">
        <v>89</v>
      </c>
      <c r="AE3197" s="1" t="s">
        <v>100</v>
      </c>
      <c r="AF3197" s="1" t="s">
        <v>101</v>
      </c>
      <c r="AG3197" s="1" t="s">
        <v>142</v>
      </c>
      <c r="AH3197" s="1" t="s">
        <v>142</v>
      </c>
      <c r="AI3197" s="1" t="s">
        <v>142</v>
      </c>
      <c r="AJ3197" s="1" t="s">
        <v>104</v>
      </c>
      <c r="AK3197" s="1" t="s">
        <v>105</v>
      </c>
      <c r="AL3197" s="1" t="s">
        <v>130</v>
      </c>
      <c r="AM3197" s="1" t="s">
        <v>145</v>
      </c>
      <c r="AN3197" s="1" t="s">
        <v>89</v>
      </c>
      <c r="AO3197">
        <v>24299</v>
      </c>
      <c r="AP3197">
        <v>3.11E+18</v>
      </c>
      <c r="AQ3197" s="1" t="s">
        <v>6922</v>
      </c>
      <c r="AR3197" s="1" t="s">
        <v>110</v>
      </c>
      <c r="AS3197" s="1" t="s">
        <v>147</v>
      </c>
      <c r="AT3197" s="1" t="s">
        <v>148</v>
      </c>
      <c r="AU3197" s="1" t="s">
        <v>116</v>
      </c>
      <c r="AV3197" s="1" t="s">
        <v>114</v>
      </c>
      <c r="AW3197">
        <v>3.11E+18</v>
      </c>
      <c r="AX3197" s="1" t="s">
        <v>6922</v>
      </c>
      <c r="AY3197" s="1" t="s">
        <v>116</v>
      </c>
      <c r="AZ3197" s="1" t="s">
        <v>117</v>
      </c>
      <c r="BA3197" s="1" t="s">
        <v>150</v>
      </c>
      <c r="BB3197">
        <v>11001</v>
      </c>
      <c r="BC3197" s="1" t="s">
        <v>138</v>
      </c>
      <c r="BD3197">
        <v>11</v>
      </c>
      <c r="BE3197" s="1" t="s">
        <v>137</v>
      </c>
      <c r="BF3197" s="1" t="s">
        <v>113</v>
      </c>
      <c r="BG3197">
        <v>11001</v>
      </c>
      <c r="BH3197" s="1" t="s">
        <v>138</v>
      </c>
      <c r="BI3197" s="1" t="s">
        <v>137</v>
      </c>
      <c r="BJ3197">
        <v>11</v>
      </c>
      <c r="BK3197">
        <v>79</v>
      </c>
      <c r="BL3197">
        <v>99</v>
      </c>
      <c r="BM3197">
        <v>4</v>
      </c>
      <c r="BN3197">
        <v>79</v>
      </c>
      <c r="BO3197">
        <v>97</v>
      </c>
      <c r="BP3197">
        <v>4</v>
      </c>
      <c r="BQ3197">
        <v>74</v>
      </c>
      <c r="BR3197">
        <v>94</v>
      </c>
      <c r="BS3197">
        <v>4</v>
      </c>
      <c r="BT3197">
        <v>78</v>
      </c>
      <c r="BU3197">
        <v>97</v>
      </c>
      <c r="BV3197">
        <v>4</v>
      </c>
      <c r="BW3197">
        <v>84</v>
      </c>
      <c r="BX3197">
        <v>91</v>
      </c>
      <c r="BY3197" s="1" t="s">
        <v>159</v>
      </c>
      <c r="BZ3197">
        <v>390</v>
      </c>
      <c r="CA3197">
        <v>98</v>
      </c>
      <c r="CB3197">
        <v>71224641075965</v>
      </c>
      <c r="CC3197">
        <v>4</v>
      </c>
      <c r="CD3197">
        <v>4</v>
      </c>
      <c r="CE3197" s="1" t="s">
        <v>120</v>
      </c>
      <c r="CF3197" s="1" t="s">
        <v>187</v>
      </c>
    </row>
    <row r="3198" spans="1:84" x14ac:dyDescent="0.3">
      <c r="A3198" s="1" t="s">
        <v>7037</v>
      </c>
      <c r="B3198" s="1" t="s">
        <v>123</v>
      </c>
      <c r="C3198" s="1" t="s">
        <v>85</v>
      </c>
      <c r="D3198" s="1" t="s">
        <v>86</v>
      </c>
      <c r="E3198" s="2">
        <v>36805</v>
      </c>
      <c r="F3198" s="4">
        <f ca="1">INT(YEARFRAC(laboratorio_1_Datos_lab1_prep[[#This Row],[ESTU_FECHANACIMIENTO]],TODAY()))</f>
        <v>19</v>
      </c>
      <c r="G3198">
        <v>20191</v>
      </c>
      <c r="H3198" s="1" t="s">
        <v>7038</v>
      </c>
      <c r="I3198" s="1" t="s">
        <v>88</v>
      </c>
      <c r="J3198" s="1" t="s">
        <v>85</v>
      </c>
      <c r="K3198" s="1" t="s">
        <v>89</v>
      </c>
      <c r="L3198" s="1" t="s">
        <v>90</v>
      </c>
      <c r="M3198" s="1" t="s">
        <v>91</v>
      </c>
      <c r="N3198">
        <v>76</v>
      </c>
      <c r="O3198" s="1" t="s">
        <v>92</v>
      </c>
      <c r="P3198">
        <v>76001</v>
      </c>
      <c r="Q3198" s="1" t="s">
        <v>338</v>
      </c>
      <c r="R3198" s="1" t="s">
        <v>125</v>
      </c>
      <c r="S3198" s="1" t="s">
        <v>126</v>
      </c>
      <c r="T3198" s="1" t="s">
        <v>339</v>
      </c>
      <c r="U3198" s="1" t="s">
        <v>206</v>
      </c>
      <c r="V3198" s="1" t="s">
        <v>328</v>
      </c>
      <c r="W3198" s="1" t="s">
        <v>99</v>
      </c>
      <c r="X3198" s="1" t="s">
        <v>100</v>
      </c>
      <c r="Y3198" s="1" t="s">
        <v>100</v>
      </c>
      <c r="Z3198" s="1" t="s">
        <v>100</v>
      </c>
      <c r="AA3198" s="1" t="s">
        <v>100</v>
      </c>
      <c r="AB3198" s="1" t="s">
        <v>100</v>
      </c>
      <c r="AC3198" s="1" t="s">
        <v>100</v>
      </c>
      <c r="AD3198" s="1" t="s">
        <v>89</v>
      </c>
      <c r="AE3198" s="1" t="s">
        <v>100</v>
      </c>
      <c r="AF3198" s="1" t="s">
        <v>166</v>
      </c>
      <c r="AG3198" s="1" t="s">
        <v>142</v>
      </c>
      <c r="AH3198" s="1" t="s">
        <v>102</v>
      </c>
      <c r="AI3198" s="1" t="s">
        <v>102</v>
      </c>
      <c r="AJ3198" s="1" t="s">
        <v>104</v>
      </c>
      <c r="AK3198" s="1" t="s">
        <v>158</v>
      </c>
      <c r="AL3198" s="1" t="s">
        <v>130</v>
      </c>
      <c r="AM3198" s="1" t="s">
        <v>145</v>
      </c>
      <c r="AN3198" s="1" t="s">
        <v>89</v>
      </c>
      <c r="AO3198">
        <v>117051</v>
      </c>
      <c r="AP3198">
        <v>3.76E+18</v>
      </c>
      <c r="AQ3198" s="1" t="s">
        <v>7039</v>
      </c>
      <c r="AR3198" s="1" t="s">
        <v>110</v>
      </c>
      <c r="AS3198" s="1" t="s">
        <v>147</v>
      </c>
      <c r="AT3198" s="1" t="s">
        <v>148</v>
      </c>
      <c r="AU3198" s="1" t="s">
        <v>113</v>
      </c>
      <c r="AV3198" s="1" t="s">
        <v>149</v>
      </c>
      <c r="AW3198">
        <v>3.76E+18</v>
      </c>
      <c r="AX3198" s="1" t="s">
        <v>7040</v>
      </c>
      <c r="AY3198" s="1" t="s">
        <v>116</v>
      </c>
      <c r="AZ3198" s="1" t="s">
        <v>117</v>
      </c>
      <c r="BA3198" s="1" t="s">
        <v>118</v>
      </c>
      <c r="BB3198">
        <v>76001</v>
      </c>
      <c r="BC3198" s="1" t="s">
        <v>92</v>
      </c>
      <c r="BD3198">
        <v>76</v>
      </c>
      <c r="BE3198" s="1" t="s">
        <v>91</v>
      </c>
      <c r="BF3198" s="1" t="s">
        <v>113</v>
      </c>
      <c r="BG3198">
        <v>76001</v>
      </c>
      <c r="BH3198" s="1" t="s">
        <v>92</v>
      </c>
      <c r="BI3198" s="1" t="s">
        <v>91</v>
      </c>
      <c r="BJ3198">
        <v>76</v>
      </c>
      <c r="BK3198">
        <v>63</v>
      </c>
      <c r="BL3198">
        <v>61</v>
      </c>
      <c r="BM3198">
        <v>3</v>
      </c>
      <c r="BN3198">
        <v>43</v>
      </c>
      <c r="BO3198">
        <v>20</v>
      </c>
      <c r="BP3198">
        <v>2</v>
      </c>
      <c r="BQ3198">
        <v>40</v>
      </c>
      <c r="BR3198">
        <v>17</v>
      </c>
      <c r="BS3198">
        <v>1</v>
      </c>
      <c r="BT3198">
        <v>58</v>
      </c>
      <c r="BU3198">
        <v>56</v>
      </c>
      <c r="BV3198">
        <v>3</v>
      </c>
      <c r="BW3198">
        <v>70</v>
      </c>
      <c r="BX3198">
        <v>64</v>
      </c>
      <c r="BY3198" s="1" t="s">
        <v>151</v>
      </c>
      <c r="BZ3198">
        <v>262</v>
      </c>
      <c r="CA3198">
        <v>41</v>
      </c>
      <c r="CB3198">
        <v>634364374588281</v>
      </c>
      <c r="CC3198">
        <v>3</v>
      </c>
      <c r="CD3198">
        <v>3</v>
      </c>
      <c r="CE3198" s="1" t="s">
        <v>120</v>
      </c>
      <c r="CF3198" s="1" t="s">
        <v>187</v>
      </c>
    </row>
    <row r="3199" spans="1:84" x14ac:dyDescent="0.3">
      <c r="A3199" s="1" t="s">
        <v>7041</v>
      </c>
      <c r="B3199" s="1" t="s">
        <v>123</v>
      </c>
      <c r="C3199" s="1" t="s">
        <v>85</v>
      </c>
      <c r="D3199" s="1" t="s">
        <v>135</v>
      </c>
      <c r="E3199" s="2">
        <v>34676</v>
      </c>
      <c r="F3199" s="4">
        <f ca="1">INT(YEARFRAC(laboratorio_1_Datos_lab1_prep[[#This Row],[ESTU_FECHANACIMIENTO]],TODAY()))</f>
        <v>25</v>
      </c>
      <c r="G3199">
        <v>20191</v>
      </c>
      <c r="H3199" s="1" t="s">
        <v>7042</v>
      </c>
      <c r="I3199" s="1" t="s">
        <v>88</v>
      </c>
      <c r="J3199" s="1" t="s">
        <v>85</v>
      </c>
      <c r="K3199" s="1" t="s">
        <v>89</v>
      </c>
      <c r="L3199" s="1" t="s">
        <v>90</v>
      </c>
      <c r="M3199" s="1" t="s">
        <v>91</v>
      </c>
      <c r="N3199">
        <v>76</v>
      </c>
      <c r="O3199" s="1" t="s">
        <v>92</v>
      </c>
      <c r="P3199">
        <v>76001</v>
      </c>
      <c r="Q3199" s="1" t="s">
        <v>93</v>
      </c>
      <c r="R3199" s="1" t="s">
        <v>455</v>
      </c>
      <c r="S3199" s="1" t="s">
        <v>95</v>
      </c>
      <c r="T3199" s="1" t="s">
        <v>96</v>
      </c>
      <c r="U3199" s="1" t="s">
        <v>96</v>
      </c>
      <c r="V3199" s="1" t="s">
        <v>335</v>
      </c>
      <c r="W3199" s="1" t="s">
        <v>128</v>
      </c>
      <c r="X3199" s="1" t="s">
        <v>89</v>
      </c>
      <c r="Y3199" s="1" t="s">
        <v>89</v>
      </c>
      <c r="Z3199" s="1" t="s">
        <v>89</v>
      </c>
      <c r="AA3199" s="1" t="s">
        <v>100</v>
      </c>
      <c r="AB3199" s="1" t="s">
        <v>89</v>
      </c>
      <c r="AC3199" s="1" t="s">
        <v>89</v>
      </c>
      <c r="AD3199" s="1" t="s">
        <v>89</v>
      </c>
      <c r="AE3199" s="1" t="s">
        <v>89</v>
      </c>
      <c r="AF3199" s="1" t="s">
        <v>101</v>
      </c>
      <c r="AG3199" s="1" t="s">
        <v>129</v>
      </c>
      <c r="AH3199" s="1" t="s">
        <v>129</v>
      </c>
      <c r="AI3199" s="1" t="s">
        <v>129</v>
      </c>
      <c r="AJ3199" s="1" t="s">
        <v>104</v>
      </c>
      <c r="AK3199" s="1" t="s">
        <v>106</v>
      </c>
      <c r="AL3199" s="1" t="s">
        <v>158</v>
      </c>
      <c r="AM3199" s="1" t="s">
        <v>131</v>
      </c>
      <c r="AN3199" s="1" t="s">
        <v>108</v>
      </c>
      <c r="AO3199">
        <v>117051</v>
      </c>
      <c r="AP3199">
        <v>3.76E+18</v>
      </c>
      <c r="AQ3199" s="1" t="s">
        <v>7039</v>
      </c>
      <c r="AR3199" s="1" t="s">
        <v>110</v>
      </c>
      <c r="AS3199" s="1" t="s">
        <v>147</v>
      </c>
      <c r="AT3199" s="1" t="s">
        <v>148</v>
      </c>
      <c r="AU3199" s="1" t="s">
        <v>113</v>
      </c>
      <c r="AV3199" s="1" t="s">
        <v>149</v>
      </c>
      <c r="AW3199">
        <v>3.76E+18</v>
      </c>
      <c r="AX3199" s="1" t="s">
        <v>7040</v>
      </c>
      <c r="AY3199" s="1" t="s">
        <v>116</v>
      </c>
      <c r="AZ3199" s="1" t="s">
        <v>117</v>
      </c>
      <c r="BA3199" s="1" t="s">
        <v>118</v>
      </c>
      <c r="BB3199">
        <v>76001</v>
      </c>
      <c r="BC3199" s="1" t="s">
        <v>92</v>
      </c>
      <c r="BD3199">
        <v>76</v>
      </c>
      <c r="BE3199" s="1" t="s">
        <v>91</v>
      </c>
      <c r="BF3199" s="1" t="s">
        <v>113</v>
      </c>
      <c r="BG3199">
        <v>76001</v>
      </c>
      <c r="BH3199" s="1" t="s">
        <v>92</v>
      </c>
      <c r="BI3199" s="1" t="s">
        <v>91</v>
      </c>
      <c r="BJ3199">
        <v>76</v>
      </c>
      <c r="BK3199">
        <v>53</v>
      </c>
      <c r="BL3199">
        <v>36</v>
      </c>
      <c r="BM3199">
        <v>3</v>
      </c>
      <c r="BN3199">
        <v>42</v>
      </c>
      <c r="BO3199">
        <v>19</v>
      </c>
      <c r="BP3199">
        <v>2</v>
      </c>
      <c r="BQ3199">
        <v>43</v>
      </c>
      <c r="BR3199">
        <v>25</v>
      </c>
      <c r="BS3199">
        <v>2</v>
      </c>
      <c r="BT3199">
        <v>53</v>
      </c>
      <c r="BU3199">
        <v>47</v>
      </c>
      <c r="BV3199">
        <v>2</v>
      </c>
      <c r="BW3199">
        <v>40</v>
      </c>
      <c r="BX3199">
        <v>16</v>
      </c>
      <c r="BY3199" s="1" t="s">
        <v>331</v>
      </c>
      <c r="BZ3199">
        <v>236</v>
      </c>
      <c r="CA3199">
        <v>30</v>
      </c>
      <c r="CB3199">
        <v>348369536498392</v>
      </c>
      <c r="CC3199">
        <v>1</v>
      </c>
      <c r="CD3199">
        <v>3</v>
      </c>
      <c r="CE3199" s="1" t="s">
        <v>120</v>
      </c>
      <c r="CF3199" s="1" t="s">
        <v>133</v>
      </c>
    </row>
    <row r="3200" spans="1:84" x14ac:dyDescent="0.3">
      <c r="A3200" s="1" t="s">
        <v>7043</v>
      </c>
      <c r="B3200" s="1" t="s">
        <v>123</v>
      </c>
      <c r="C3200" s="1" t="s">
        <v>85</v>
      </c>
      <c r="D3200" s="1" t="s">
        <v>135</v>
      </c>
      <c r="E3200" s="2">
        <v>36340</v>
      </c>
      <c r="F3200" s="4">
        <f ca="1">INT(YEARFRAC(laboratorio_1_Datos_lab1_prep[[#This Row],[ESTU_FECHANACIMIENTO]],TODAY()))</f>
        <v>20</v>
      </c>
      <c r="G3200">
        <v>20191</v>
      </c>
      <c r="H3200" s="1" t="s">
        <v>7044</v>
      </c>
      <c r="I3200" s="1" t="s">
        <v>88</v>
      </c>
      <c r="J3200" s="1" t="s">
        <v>85</v>
      </c>
      <c r="K3200" s="1" t="s">
        <v>89</v>
      </c>
      <c r="L3200" s="1" t="s">
        <v>90</v>
      </c>
      <c r="M3200" s="1" t="s">
        <v>91</v>
      </c>
      <c r="N3200">
        <v>76</v>
      </c>
      <c r="O3200" s="1" t="s">
        <v>92</v>
      </c>
      <c r="P3200">
        <v>76001</v>
      </c>
      <c r="Q3200" s="1" t="s">
        <v>139</v>
      </c>
      <c r="R3200" s="1" t="s">
        <v>125</v>
      </c>
      <c r="S3200" s="1" t="s">
        <v>140</v>
      </c>
      <c r="T3200" s="1" t="s">
        <v>280</v>
      </c>
      <c r="U3200" s="1" t="s">
        <v>339</v>
      </c>
      <c r="V3200" s="1" t="s">
        <v>156</v>
      </c>
      <c r="W3200" s="1" t="s">
        <v>128</v>
      </c>
      <c r="X3200" s="1" t="s">
        <v>100</v>
      </c>
      <c r="Y3200" s="1" t="s">
        <v>100</v>
      </c>
      <c r="Z3200" s="1" t="s">
        <v>100</v>
      </c>
      <c r="AA3200" s="1" t="s">
        <v>100</v>
      </c>
      <c r="AB3200" s="1" t="s">
        <v>100</v>
      </c>
      <c r="AC3200" s="1" t="s">
        <v>100</v>
      </c>
      <c r="AD3200" s="1" t="s">
        <v>89</v>
      </c>
      <c r="AE3200" s="1" t="s">
        <v>100</v>
      </c>
      <c r="AF3200" s="1" t="s">
        <v>277</v>
      </c>
      <c r="AG3200" s="1" t="s">
        <v>103</v>
      </c>
      <c r="AH3200" s="1" t="s">
        <v>142</v>
      </c>
      <c r="AI3200" s="1" t="s">
        <v>142</v>
      </c>
      <c r="AJ3200" s="1" t="s">
        <v>157</v>
      </c>
      <c r="AK3200" s="1" t="s">
        <v>105</v>
      </c>
      <c r="AL3200" s="1" t="s">
        <v>130</v>
      </c>
      <c r="AM3200" s="1" t="s">
        <v>312</v>
      </c>
      <c r="AN3200" s="1" t="s">
        <v>108</v>
      </c>
      <c r="AO3200">
        <v>117051</v>
      </c>
      <c r="AP3200">
        <v>3.76E+18</v>
      </c>
      <c r="AQ3200" s="1" t="s">
        <v>7039</v>
      </c>
      <c r="AR3200" s="1" t="s">
        <v>110</v>
      </c>
      <c r="AS3200" s="1" t="s">
        <v>147</v>
      </c>
      <c r="AT3200" s="1" t="s">
        <v>148</v>
      </c>
      <c r="AU3200" s="1" t="s">
        <v>113</v>
      </c>
      <c r="AV3200" s="1" t="s">
        <v>149</v>
      </c>
      <c r="AW3200">
        <v>3.76E+18</v>
      </c>
      <c r="AX3200" s="1" t="s">
        <v>7040</v>
      </c>
      <c r="AY3200" s="1" t="s">
        <v>116</v>
      </c>
      <c r="AZ3200" s="1" t="s">
        <v>117</v>
      </c>
      <c r="BA3200" s="1" t="s">
        <v>118</v>
      </c>
      <c r="BB3200">
        <v>76001</v>
      </c>
      <c r="BC3200" s="1" t="s">
        <v>92</v>
      </c>
      <c r="BD3200">
        <v>76</v>
      </c>
      <c r="BE3200" s="1" t="s">
        <v>91</v>
      </c>
      <c r="BF3200" s="1" t="s">
        <v>113</v>
      </c>
      <c r="BG3200">
        <v>76001</v>
      </c>
      <c r="BH3200" s="1" t="s">
        <v>92</v>
      </c>
      <c r="BI3200" s="1" t="s">
        <v>91</v>
      </c>
      <c r="BJ3200">
        <v>76</v>
      </c>
      <c r="BK3200">
        <v>58</v>
      </c>
      <c r="BL3200">
        <v>48</v>
      </c>
      <c r="BM3200">
        <v>3</v>
      </c>
      <c r="BN3200">
        <v>48</v>
      </c>
      <c r="BO3200">
        <v>30</v>
      </c>
      <c r="BP3200">
        <v>2</v>
      </c>
      <c r="BQ3200">
        <v>46</v>
      </c>
      <c r="BR3200">
        <v>31</v>
      </c>
      <c r="BS3200">
        <v>2</v>
      </c>
      <c r="BT3200">
        <v>55</v>
      </c>
      <c r="BU3200">
        <v>50</v>
      </c>
      <c r="BV3200">
        <v>2</v>
      </c>
      <c r="BW3200">
        <v>55</v>
      </c>
      <c r="BX3200">
        <v>42</v>
      </c>
      <c r="BY3200" s="1" t="s">
        <v>119</v>
      </c>
      <c r="BZ3200">
        <v>260</v>
      </c>
      <c r="CA3200">
        <v>40</v>
      </c>
      <c r="CB3200">
        <v>598675753696237</v>
      </c>
      <c r="CC3200">
        <v>3</v>
      </c>
      <c r="CD3200">
        <v>3</v>
      </c>
      <c r="CE3200" s="1" t="s">
        <v>120</v>
      </c>
      <c r="CF3200" s="1" t="s">
        <v>152</v>
      </c>
    </row>
    <row r="3201" spans="1:84" x14ac:dyDescent="0.3">
      <c r="A3201" s="1" t="s">
        <v>7045</v>
      </c>
      <c r="B3201" s="1" t="s">
        <v>84</v>
      </c>
      <c r="C3201" s="1" t="s">
        <v>85</v>
      </c>
      <c r="D3201" s="1" t="s">
        <v>86</v>
      </c>
      <c r="E3201" s="2">
        <v>37458</v>
      </c>
      <c r="F3201" s="4">
        <f ca="1">INT(YEARFRAC(laboratorio_1_Datos_lab1_prep[[#This Row],[ESTU_FECHANACIMIENTO]],TODAY()))</f>
        <v>17</v>
      </c>
      <c r="G3201">
        <v>20191</v>
      </c>
      <c r="H3201" s="1" t="s">
        <v>7046</v>
      </c>
      <c r="I3201" s="1" t="s">
        <v>88</v>
      </c>
      <c r="J3201" s="1" t="s">
        <v>85</v>
      </c>
      <c r="K3201" s="1" t="s">
        <v>89</v>
      </c>
      <c r="L3201" s="1" t="s">
        <v>90</v>
      </c>
      <c r="M3201" s="1" t="s">
        <v>91</v>
      </c>
      <c r="N3201">
        <v>76</v>
      </c>
      <c r="O3201" s="1" t="s">
        <v>92</v>
      </c>
      <c r="P3201">
        <v>76001</v>
      </c>
      <c r="Q3201" s="1" t="s">
        <v>93</v>
      </c>
      <c r="R3201" s="1" t="s">
        <v>125</v>
      </c>
      <c r="S3201" s="1" t="s">
        <v>126</v>
      </c>
      <c r="T3201" s="1" t="s">
        <v>249</v>
      </c>
      <c r="U3201" s="1" t="s">
        <v>97</v>
      </c>
      <c r="V3201" s="1" t="s">
        <v>190</v>
      </c>
      <c r="W3201" s="1" t="s">
        <v>190</v>
      </c>
      <c r="X3201" s="1" t="s">
        <v>100</v>
      </c>
      <c r="Y3201" s="1" t="s">
        <v>100</v>
      </c>
      <c r="Z3201" s="1" t="s">
        <v>100</v>
      </c>
      <c r="AA3201" s="1" t="s">
        <v>100</v>
      </c>
      <c r="AB3201" s="1" t="s">
        <v>100</v>
      </c>
      <c r="AC3201" s="1" t="s">
        <v>89</v>
      </c>
      <c r="AD3201" s="1" t="s">
        <v>100</v>
      </c>
      <c r="AE3201" s="1" t="s">
        <v>100</v>
      </c>
      <c r="AF3201" s="1" t="s">
        <v>277</v>
      </c>
      <c r="AG3201" s="1" t="s">
        <v>102</v>
      </c>
      <c r="AH3201" s="1" t="s">
        <v>142</v>
      </c>
      <c r="AI3201" s="1" t="s">
        <v>142</v>
      </c>
      <c r="AJ3201" s="1" t="s">
        <v>104</v>
      </c>
      <c r="AK3201" s="1" t="s">
        <v>158</v>
      </c>
      <c r="AL3201" s="1" t="s">
        <v>158</v>
      </c>
      <c r="AM3201" s="1" t="s">
        <v>145</v>
      </c>
      <c r="AN3201" s="1" t="s">
        <v>89</v>
      </c>
      <c r="AO3201">
        <v>117051</v>
      </c>
      <c r="AP3201">
        <v>3.76E+18</v>
      </c>
      <c r="AQ3201" s="1" t="s">
        <v>7039</v>
      </c>
      <c r="AR3201" s="1" t="s">
        <v>110</v>
      </c>
      <c r="AS3201" s="1" t="s">
        <v>147</v>
      </c>
      <c r="AT3201" s="1" t="s">
        <v>148</v>
      </c>
      <c r="AU3201" s="1" t="s">
        <v>113</v>
      </c>
      <c r="AV3201" s="1" t="s">
        <v>149</v>
      </c>
      <c r="AW3201">
        <v>3.76E+18</v>
      </c>
      <c r="AX3201" s="1" t="s">
        <v>7040</v>
      </c>
      <c r="AY3201" s="1" t="s">
        <v>116</v>
      </c>
      <c r="AZ3201" s="1" t="s">
        <v>117</v>
      </c>
      <c r="BA3201" s="1" t="s">
        <v>118</v>
      </c>
      <c r="BB3201">
        <v>76001</v>
      </c>
      <c r="BC3201" s="1" t="s">
        <v>92</v>
      </c>
      <c r="BD3201">
        <v>76</v>
      </c>
      <c r="BE3201" s="1" t="s">
        <v>91</v>
      </c>
      <c r="BF3201" s="1" t="s">
        <v>113</v>
      </c>
      <c r="BG3201">
        <v>76001</v>
      </c>
      <c r="BH3201" s="1" t="s">
        <v>92</v>
      </c>
      <c r="BI3201" s="1" t="s">
        <v>91</v>
      </c>
      <c r="BJ3201">
        <v>76</v>
      </c>
      <c r="BK3201">
        <v>52</v>
      </c>
      <c r="BL3201">
        <v>32</v>
      </c>
      <c r="BM3201">
        <v>3</v>
      </c>
      <c r="BN3201">
        <v>48</v>
      </c>
      <c r="BO3201">
        <v>30</v>
      </c>
      <c r="BP3201">
        <v>2</v>
      </c>
      <c r="BQ3201">
        <v>51</v>
      </c>
      <c r="BR3201">
        <v>41</v>
      </c>
      <c r="BS3201">
        <v>2</v>
      </c>
      <c r="BT3201">
        <v>26</v>
      </c>
      <c r="BU3201">
        <v>2</v>
      </c>
      <c r="BV3201">
        <v>1</v>
      </c>
      <c r="BW3201">
        <v>49</v>
      </c>
      <c r="BX3201">
        <v>32</v>
      </c>
      <c r="BY3201" s="1" t="s">
        <v>119</v>
      </c>
      <c r="BZ3201">
        <v>223</v>
      </c>
      <c r="CA3201">
        <v>24</v>
      </c>
      <c r="CB3201">
        <v>62187585615886</v>
      </c>
      <c r="CC3201">
        <v>3</v>
      </c>
      <c r="CD3201">
        <v>3</v>
      </c>
      <c r="CE3201" s="1" t="s">
        <v>120</v>
      </c>
      <c r="CF3201" s="1" t="s">
        <v>187</v>
      </c>
    </row>
    <row r="3202" spans="1:84" x14ac:dyDescent="0.3">
      <c r="A3202" s="1" t="s">
        <v>7047</v>
      </c>
      <c r="B3202" s="1" t="s">
        <v>84</v>
      </c>
      <c r="C3202" s="1" t="s">
        <v>85</v>
      </c>
      <c r="D3202" s="1" t="s">
        <v>86</v>
      </c>
      <c r="E3202" s="2">
        <v>36947</v>
      </c>
      <c r="F3202" s="4">
        <f ca="1">INT(YEARFRAC(laboratorio_1_Datos_lab1_prep[[#This Row],[ESTU_FECHANACIMIENTO]],TODAY()))</f>
        <v>18</v>
      </c>
      <c r="G3202">
        <v>20191</v>
      </c>
      <c r="H3202" s="1" t="s">
        <v>7048</v>
      </c>
      <c r="I3202" s="1" t="s">
        <v>88</v>
      </c>
      <c r="J3202" s="1" t="s">
        <v>85</v>
      </c>
      <c r="K3202" s="1" t="s">
        <v>89</v>
      </c>
      <c r="L3202" s="1" t="s">
        <v>90</v>
      </c>
      <c r="M3202" s="1" t="s">
        <v>91</v>
      </c>
      <c r="N3202">
        <v>76</v>
      </c>
      <c r="O3202" s="1" t="s">
        <v>92</v>
      </c>
      <c r="P3202">
        <v>76001</v>
      </c>
      <c r="Q3202" s="1" t="s">
        <v>93</v>
      </c>
      <c r="R3202" s="1" t="s">
        <v>125</v>
      </c>
      <c r="S3202" s="1" t="s">
        <v>126</v>
      </c>
      <c r="T3202" s="1" t="s">
        <v>339</v>
      </c>
      <c r="U3202" s="1" t="s">
        <v>280</v>
      </c>
      <c r="V3202" s="1" t="s">
        <v>99</v>
      </c>
      <c r="W3202" s="1" t="s">
        <v>128</v>
      </c>
      <c r="X3202" s="1" t="s">
        <v>100</v>
      </c>
      <c r="Y3202" s="1" t="s">
        <v>100</v>
      </c>
      <c r="Z3202" s="1" t="s">
        <v>100</v>
      </c>
      <c r="AA3202" s="1" t="s">
        <v>100</v>
      </c>
      <c r="AB3202" s="1" t="s">
        <v>100</v>
      </c>
      <c r="AC3202" s="1" t="s">
        <v>89</v>
      </c>
      <c r="AD3202" s="1" t="s">
        <v>100</v>
      </c>
      <c r="AE3202" s="1" t="s">
        <v>89</v>
      </c>
      <c r="AF3202" s="1" t="s">
        <v>166</v>
      </c>
      <c r="AG3202" s="1" t="s">
        <v>129</v>
      </c>
      <c r="AH3202" s="1" t="s">
        <v>102</v>
      </c>
      <c r="AI3202" s="1" t="s">
        <v>129</v>
      </c>
      <c r="AJ3202" s="1" t="s">
        <v>104</v>
      </c>
      <c r="AK3202" s="1" t="s">
        <v>105</v>
      </c>
      <c r="AL3202" s="1" t="s">
        <v>158</v>
      </c>
      <c r="AM3202" s="1" t="s">
        <v>312</v>
      </c>
      <c r="AN3202" s="1" t="s">
        <v>108</v>
      </c>
      <c r="AO3202">
        <v>117051</v>
      </c>
      <c r="AP3202">
        <v>3.76E+18</v>
      </c>
      <c r="AQ3202" s="1" t="s">
        <v>7039</v>
      </c>
      <c r="AR3202" s="1" t="s">
        <v>110</v>
      </c>
      <c r="AS3202" s="1" t="s">
        <v>147</v>
      </c>
      <c r="AT3202" s="1" t="s">
        <v>148</v>
      </c>
      <c r="AU3202" s="1" t="s">
        <v>113</v>
      </c>
      <c r="AV3202" s="1" t="s">
        <v>149</v>
      </c>
      <c r="AW3202">
        <v>3.76E+18</v>
      </c>
      <c r="AX3202" s="1" t="s">
        <v>7040</v>
      </c>
      <c r="AY3202" s="1" t="s">
        <v>116</v>
      </c>
      <c r="AZ3202" s="1" t="s">
        <v>117</v>
      </c>
      <c r="BA3202" s="1" t="s">
        <v>118</v>
      </c>
      <c r="BB3202">
        <v>76001</v>
      </c>
      <c r="BC3202" s="1" t="s">
        <v>92</v>
      </c>
      <c r="BD3202">
        <v>76</v>
      </c>
      <c r="BE3202" s="1" t="s">
        <v>91</v>
      </c>
      <c r="BF3202" s="1" t="s">
        <v>113</v>
      </c>
      <c r="BG3202">
        <v>76001</v>
      </c>
      <c r="BH3202" s="1" t="s">
        <v>92</v>
      </c>
      <c r="BI3202" s="1" t="s">
        <v>91</v>
      </c>
      <c r="BJ3202">
        <v>76</v>
      </c>
      <c r="BK3202">
        <v>38</v>
      </c>
      <c r="BL3202">
        <v>7</v>
      </c>
      <c r="BM3202">
        <v>2</v>
      </c>
      <c r="BN3202">
        <v>44</v>
      </c>
      <c r="BO3202">
        <v>23</v>
      </c>
      <c r="BP3202">
        <v>2</v>
      </c>
      <c r="BQ3202">
        <v>47</v>
      </c>
      <c r="BR3202">
        <v>32</v>
      </c>
      <c r="BS3202">
        <v>2</v>
      </c>
      <c r="BT3202">
        <v>39</v>
      </c>
      <c r="BU3202">
        <v>20</v>
      </c>
      <c r="BV3202">
        <v>1</v>
      </c>
      <c r="BW3202">
        <v>48</v>
      </c>
      <c r="BX3202">
        <v>31</v>
      </c>
      <c r="BY3202" s="1" t="s">
        <v>119</v>
      </c>
      <c r="BZ3202">
        <v>212</v>
      </c>
      <c r="CA3202">
        <v>20</v>
      </c>
      <c r="CB3202">
        <v>538390450827698</v>
      </c>
      <c r="CC3202">
        <v>3</v>
      </c>
      <c r="CD3202">
        <v>3</v>
      </c>
      <c r="CE3202" s="1" t="s">
        <v>120</v>
      </c>
      <c r="CF3202" s="1" t="s">
        <v>152</v>
      </c>
    </row>
    <row r="3203" spans="1:84" x14ac:dyDescent="0.3">
      <c r="A3203" s="1" t="s">
        <v>7049</v>
      </c>
      <c r="B3203" s="1" t="s">
        <v>84</v>
      </c>
      <c r="C3203" s="1" t="s">
        <v>85</v>
      </c>
      <c r="D3203" s="1" t="s">
        <v>86</v>
      </c>
      <c r="E3203" s="2">
        <v>37206</v>
      </c>
      <c r="F3203" s="4">
        <f ca="1">INT(YEARFRAC(laboratorio_1_Datos_lab1_prep[[#This Row],[ESTU_FECHANACIMIENTO]],TODAY()))</f>
        <v>18</v>
      </c>
      <c r="G3203">
        <v>20191</v>
      </c>
      <c r="H3203" s="1" t="s">
        <v>7050</v>
      </c>
      <c r="I3203" s="1" t="s">
        <v>88</v>
      </c>
      <c r="J3203" s="1" t="s">
        <v>85</v>
      </c>
      <c r="K3203" s="1" t="s">
        <v>89</v>
      </c>
      <c r="L3203" s="1" t="s">
        <v>90</v>
      </c>
      <c r="M3203" s="1" t="s">
        <v>91</v>
      </c>
      <c r="N3203">
        <v>76</v>
      </c>
      <c r="O3203" s="1" t="s">
        <v>92</v>
      </c>
      <c r="P3203">
        <v>76001</v>
      </c>
      <c r="Q3203" s="1" t="s">
        <v>93</v>
      </c>
      <c r="R3203" s="1" t="s">
        <v>94</v>
      </c>
      <c r="S3203" s="1" t="s">
        <v>140</v>
      </c>
      <c r="T3203" s="1" t="s">
        <v>334</v>
      </c>
      <c r="U3203" s="1" t="s">
        <v>353</v>
      </c>
      <c r="V3203" s="1" t="s">
        <v>181</v>
      </c>
      <c r="W3203" s="1" t="s">
        <v>162</v>
      </c>
      <c r="X3203" s="1" t="s">
        <v>100</v>
      </c>
      <c r="Y3203" s="1" t="s">
        <v>100</v>
      </c>
      <c r="Z3203" s="1" t="s">
        <v>100</v>
      </c>
      <c r="AA3203" s="1" t="s">
        <v>100</v>
      </c>
      <c r="AB3203" s="1" t="s">
        <v>89</v>
      </c>
      <c r="AC3203" s="1" t="s">
        <v>89</v>
      </c>
      <c r="AD3203" s="1" t="s">
        <v>100</v>
      </c>
      <c r="AE3203" s="1" t="s">
        <v>89</v>
      </c>
      <c r="AF3203" s="1" t="s">
        <v>101</v>
      </c>
      <c r="AG3203" s="1" t="s">
        <v>103</v>
      </c>
      <c r="AH3203" s="1" t="s">
        <v>129</v>
      </c>
      <c r="AI3203" s="1" t="s">
        <v>102</v>
      </c>
      <c r="AJ3203" s="1" t="s">
        <v>171</v>
      </c>
      <c r="AK3203" s="1" t="s">
        <v>105</v>
      </c>
      <c r="AL3203" s="1" t="s">
        <v>504</v>
      </c>
      <c r="AM3203" s="1" t="s">
        <v>145</v>
      </c>
      <c r="AN3203" s="1" t="s">
        <v>89</v>
      </c>
      <c r="AO3203">
        <v>659904</v>
      </c>
      <c r="AP3203">
        <v>3.76E+18</v>
      </c>
      <c r="AQ3203" s="1" t="s">
        <v>7051</v>
      </c>
      <c r="AR3203" s="1" t="s">
        <v>110</v>
      </c>
      <c r="AS3203" s="1" t="s">
        <v>147</v>
      </c>
      <c r="AT3203" s="1" t="s">
        <v>112</v>
      </c>
      <c r="AU3203" s="1" t="s">
        <v>113</v>
      </c>
      <c r="AV3203" s="1" t="s">
        <v>114</v>
      </c>
      <c r="AW3203">
        <v>3.76E+18</v>
      </c>
      <c r="AX3203" s="1" t="s">
        <v>7051</v>
      </c>
      <c r="AY3203" s="1" t="s">
        <v>116</v>
      </c>
      <c r="AZ3203" s="1" t="s">
        <v>117</v>
      </c>
      <c r="BA3203" s="1" t="s">
        <v>118</v>
      </c>
      <c r="BB3203">
        <v>76001</v>
      </c>
      <c r="BC3203" s="1" t="s">
        <v>92</v>
      </c>
      <c r="BD3203">
        <v>76</v>
      </c>
      <c r="BE3203" s="1" t="s">
        <v>91</v>
      </c>
      <c r="BF3203" s="1" t="s">
        <v>113</v>
      </c>
      <c r="BG3203">
        <v>76001</v>
      </c>
      <c r="BH3203" s="1" t="s">
        <v>92</v>
      </c>
      <c r="BI3203" s="1" t="s">
        <v>91</v>
      </c>
      <c r="BJ3203">
        <v>76</v>
      </c>
      <c r="BK3203">
        <v>52</v>
      </c>
      <c r="BL3203">
        <v>32</v>
      </c>
      <c r="BM3203">
        <v>3</v>
      </c>
      <c r="BN3203">
        <v>25</v>
      </c>
      <c r="BO3203">
        <v>2</v>
      </c>
      <c r="BP3203">
        <v>1</v>
      </c>
      <c r="BQ3203">
        <v>35</v>
      </c>
      <c r="BR3203">
        <v>9</v>
      </c>
      <c r="BS3203">
        <v>1</v>
      </c>
      <c r="BT3203">
        <v>51</v>
      </c>
      <c r="BU3203">
        <v>43</v>
      </c>
      <c r="BV3203">
        <v>2</v>
      </c>
      <c r="BW3203">
        <v>31</v>
      </c>
      <c r="BX3203">
        <v>6</v>
      </c>
      <c r="BY3203" s="1" t="s">
        <v>331</v>
      </c>
      <c r="BZ3203">
        <v>200</v>
      </c>
      <c r="CA3203">
        <v>14</v>
      </c>
      <c r="CB3203">
        <v>4613389735269</v>
      </c>
      <c r="CC3203">
        <v>2</v>
      </c>
      <c r="CD3203">
        <v>2</v>
      </c>
      <c r="CE3203" s="1" t="s">
        <v>120</v>
      </c>
      <c r="CF3203" s="1" t="s">
        <v>229</v>
      </c>
    </row>
    <row r="3204" spans="1:84" x14ac:dyDescent="0.3">
      <c r="A3204" s="1" t="s">
        <v>7052</v>
      </c>
      <c r="B3204" s="1" t="s">
        <v>123</v>
      </c>
      <c r="C3204" s="1" t="s">
        <v>85</v>
      </c>
      <c r="D3204" s="1" t="s">
        <v>135</v>
      </c>
      <c r="E3204" s="2">
        <v>35956</v>
      </c>
      <c r="F3204" s="4">
        <f ca="1">INT(YEARFRAC(laboratorio_1_Datos_lab1_prep[[#This Row],[ESTU_FECHANACIMIENTO]],TODAY()))</f>
        <v>21</v>
      </c>
      <c r="G3204">
        <v>20191</v>
      </c>
      <c r="H3204" s="1" t="s">
        <v>7053</v>
      </c>
      <c r="I3204" s="1" t="s">
        <v>88</v>
      </c>
      <c r="J3204" s="1" t="s">
        <v>85</v>
      </c>
      <c r="K3204" s="1" t="s">
        <v>89</v>
      </c>
      <c r="L3204" s="1" t="s">
        <v>90</v>
      </c>
      <c r="M3204" s="1" t="s">
        <v>91</v>
      </c>
      <c r="N3204">
        <v>76</v>
      </c>
      <c r="O3204" s="1" t="s">
        <v>92</v>
      </c>
      <c r="P3204">
        <v>76001</v>
      </c>
      <c r="Q3204" s="1" t="s">
        <v>93</v>
      </c>
      <c r="R3204" s="1" t="s">
        <v>169</v>
      </c>
      <c r="S3204" s="1" t="s">
        <v>170</v>
      </c>
      <c r="T3204" s="1" t="s">
        <v>353</v>
      </c>
      <c r="U3204" s="1" t="s">
        <v>353</v>
      </c>
      <c r="V3204" s="1" t="s">
        <v>224</v>
      </c>
      <c r="W3204" s="1" t="s">
        <v>128</v>
      </c>
      <c r="X3204" s="1" t="s">
        <v>100</v>
      </c>
      <c r="Y3204" s="1" t="s">
        <v>100</v>
      </c>
      <c r="Z3204" s="1" t="s">
        <v>89</v>
      </c>
      <c r="AA3204" s="1" t="s">
        <v>100</v>
      </c>
      <c r="AB3204" s="1" t="s">
        <v>89</v>
      </c>
      <c r="AC3204" s="1" t="s">
        <v>89</v>
      </c>
      <c r="AD3204" s="1" t="s">
        <v>100</v>
      </c>
      <c r="AE3204" s="1" t="s">
        <v>89</v>
      </c>
      <c r="AF3204" s="1" t="s">
        <v>277</v>
      </c>
      <c r="AG3204" s="1" t="s">
        <v>102</v>
      </c>
      <c r="AH3204" s="1" t="s">
        <v>102</v>
      </c>
      <c r="AI3204" s="1" t="s">
        <v>102</v>
      </c>
      <c r="AJ3204" s="1" t="s">
        <v>104</v>
      </c>
      <c r="AK3204" s="1" t="s">
        <v>158</v>
      </c>
      <c r="AL3204" s="1" t="s">
        <v>144</v>
      </c>
      <c r="AM3204" s="1" t="s">
        <v>312</v>
      </c>
      <c r="AN3204" s="1" t="s">
        <v>89</v>
      </c>
      <c r="AO3204">
        <v>659904</v>
      </c>
      <c r="AP3204">
        <v>3.76E+18</v>
      </c>
      <c r="AQ3204" s="1" t="s">
        <v>7051</v>
      </c>
      <c r="AR3204" s="1" t="s">
        <v>110</v>
      </c>
      <c r="AS3204" s="1" t="s">
        <v>147</v>
      </c>
      <c r="AT3204" s="1" t="s">
        <v>112</v>
      </c>
      <c r="AU3204" s="1" t="s">
        <v>113</v>
      </c>
      <c r="AV3204" s="1" t="s">
        <v>114</v>
      </c>
      <c r="AW3204">
        <v>3.76E+18</v>
      </c>
      <c r="AX3204" s="1" t="s">
        <v>7051</v>
      </c>
      <c r="AY3204" s="1" t="s">
        <v>116</v>
      </c>
      <c r="AZ3204" s="1" t="s">
        <v>117</v>
      </c>
      <c r="BA3204" s="1" t="s">
        <v>118</v>
      </c>
      <c r="BB3204">
        <v>76001</v>
      </c>
      <c r="BC3204" s="1" t="s">
        <v>92</v>
      </c>
      <c r="BD3204">
        <v>76</v>
      </c>
      <c r="BE3204" s="1" t="s">
        <v>91</v>
      </c>
      <c r="BF3204" s="1" t="s">
        <v>113</v>
      </c>
      <c r="BG3204">
        <v>76001</v>
      </c>
      <c r="BH3204" s="1" t="s">
        <v>92</v>
      </c>
      <c r="BI3204" s="1" t="s">
        <v>91</v>
      </c>
      <c r="BJ3204">
        <v>76</v>
      </c>
      <c r="BK3204">
        <v>60</v>
      </c>
      <c r="BL3204">
        <v>54</v>
      </c>
      <c r="BM3204">
        <v>3</v>
      </c>
      <c r="BN3204">
        <v>33</v>
      </c>
      <c r="BO3204">
        <v>6</v>
      </c>
      <c r="BP3204">
        <v>1</v>
      </c>
      <c r="BQ3204">
        <v>32</v>
      </c>
      <c r="BR3204">
        <v>4</v>
      </c>
      <c r="BS3204">
        <v>1</v>
      </c>
      <c r="BT3204">
        <v>52</v>
      </c>
      <c r="BU3204">
        <v>45</v>
      </c>
      <c r="BV3204">
        <v>2</v>
      </c>
      <c r="BW3204">
        <v>67</v>
      </c>
      <c r="BX3204">
        <v>59</v>
      </c>
      <c r="BY3204" s="1" t="s">
        <v>132</v>
      </c>
      <c r="BZ3204">
        <v>230</v>
      </c>
      <c r="CA3204">
        <v>27</v>
      </c>
      <c r="CB3204">
        <v>48321790157037</v>
      </c>
      <c r="CC3204">
        <v>2</v>
      </c>
      <c r="CD3204">
        <v>2</v>
      </c>
      <c r="CE3204" s="1" t="s">
        <v>120</v>
      </c>
      <c r="CF3204" s="1" t="s">
        <v>271</v>
      </c>
    </row>
    <row r="3205" spans="1:84" x14ac:dyDescent="0.3">
      <c r="A3205" s="1" t="s">
        <v>7054</v>
      </c>
      <c r="B3205" s="1" t="s">
        <v>123</v>
      </c>
      <c r="C3205" s="1" t="s">
        <v>85</v>
      </c>
      <c r="D3205" s="1" t="s">
        <v>86</v>
      </c>
      <c r="E3205" s="2">
        <v>36476</v>
      </c>
      <c r="F3205" s="4">
        <f ca="1">INT(YEARFRAC(laboratorio_1_Datos_lab1_prep[[#This Row],[ESTU_FECHANACIMIENTO]],TODAY()))</f>
        <v>20</v>
      </c>
      <c r="G3205">
        <v>20191</v>
      </c>
      <c r="H3205" s="1" t="s">
        <v>7055</v>
      </c>
      <c r="I3205" s="1" t="s">
        <v>88</v>
      </c>
      <c r="J3205" s="1" t="s">
        <v>85</v>
      </c>
      <c r="K3205" s="1" t="s">
        <v>89</v>
      </c>
      <c r="L3205" s="1" t="s">
        <v>90</v>
      </c>
      <c r="M3205" s="1" t="s">
        <v>91</v>
      </c>
      <c r="N3205">
        <v>76</v>
      </c>
      <c r="O3205" s="1" t="s">
        <v>92</v>
      </c>
      <c r="P3205">
        <v>76001</v>
      </c>
      <c r="Q3205" s="1" t="s">
        <v>93</v>
      </c>
      <c r="R3205" s="1" t="s">
        <v>455</v>
      </c>
      <c r="S3205" s="1" t="s">
        <v>126</v>
      </c>
      <c r="T3205" s="1" t="s">
        <v>334</v>
      </c>
      <c r="U3205" s="1" t="s">
        <v>334</v>
      </c>
      <c r="V3205" s="1" t="s">
        <v>318</v>
      </c>
      <c r="W3205" s="1" t="s">
        <v>335</v>
      </c>
      <c r="X3205" s="1" t="s">
        <v>100</v>
      </c>
      <c r="Y3205" s="1" t="s">
        <v>89</v>
      </c>
      <c r="Z3205" s="1" t="s">
        <v>89</v>
      </c>
      <c r="AA3205" s="1" t="s">
        <v>100</v>
      </c>
      <c r="AB3205" s="1" t="s">
        <v>89</v>
      </c>
      <c r="AC3205" s="1" t="s">
        <v>89</v>
      </c>
      <c r="AD3205" s="1" t="s">
        <v>89</v>
      </c>
      <c r="AE3205" s="1" t="s">
        <v>89</v>
      </c>
      <c r="AF3205" s="1" t="s">
        <v>141</v>
      </c>
      <c r="AG3205" s="1" t="s">
        <v>103</v>
      </c>
      <c r="AH3205" s="1" t="s">
        <v>103</v>
      </c>
      <c r="AI3205" s="1" t="s">
        <v>129</v>
      </c>
      <c r="AJ3205" s="1" t="s">
        <v>171</v>
      </c>
      <c r="AK3205" s="1" t="s">
        <v>186</v>
      </c>
      <c r="AL3205" s="1" t="s">
        <v>106</v>
      </c>
      <c r="AM3205" s="1" t="s">
        <v>131</v>
      </c>
      <c r="AN3205" s="1" t="s">
        <v>108</v>
      </c>
      <c r="AO3205">
        <v>659904</v>
      </c>
      <c r="AP3205">
        <v>3.76E+18</v>
      </c>
      <c r="AQ3205" s="1" t="s">
        <v>7051</v>
      </c>
      <c r="AR3205" s="1" t="s">
        <v>110</v>
      </c>
      <c r="AS3205" s="1" t="s">
        <v>147</v>
      </c>
      <c r="AT3205" s="1" t="s">
        <v>112</v>
      </c>
      <c r="AU3205" s="1" t="s">
        <v>113</v>
      </c>
      <c r="AV3205" s="1" t="s">
        <v>114</v>
      </c>
      <c r="AW3205">
        <v>3.76E+18</v>
      </c>
      <c r="AX3205" s="1" t="s">
        <v>7051</v>
      </c>
      <c r="AY3205" s="1" t="s">
        <v>116</v>
      </c>
      <c r="AZ3205" s="1" t="s">
        <v>117</v>
      </c>
      <c r="BA3205" s="1" t="s">
        <v>118</v>
      </c>
      <c r="BB3205">
        <v>76001</v>
      </c>
      <c r="BC3205" s="1" t="s">
        <v>92</v>
      </c>
      <c r="BD3205">
        <v>76</v>
      </c>
      <c r="BE3205" s="1" t="s">
        <v>91</v>
      </c>
      <c r="BF3205" s="1" t="s">
        <v>113</v>
      </c>
      <c r="BG3205">
        <v>76001</v>
      </c>
      <c r="BH3205" s="1" t="s">
        <v>92</v>
      </c>
      <c r="BI3205" s="1" t="s">
        <v>91</v>
      </c>
      <c r="BJ3205">
        <v>76</v>
      </c>
      <c r="BK3205">
        <v>64</v>
      </c>
      <c r="BL3205">
        <v>65</v>
      </c>
      <c r="BM3205">
        <v>3</v>
      </c>
      <c r="BN3205">
        <v>40</v>
      </c>
      <c r="BO3205">
        <v>16</v>
      </c>
      <c r="BP3205">
        <v>2</v>
      </c>
      <c r="BQ3205">
        <v>46</v>
      </c>
      <c r="BR3205">
        <v>31</v>
      </c>
      <c r="BS3205">
        <v>2</v>
      </c>
      <c r="BT3205">
        <v>45</v>
      </c>
      <c r="BU3205">
        <v>32</v>
      </c>
      <c r="BV3205">
        <v>2</v>
      </c>
      <c r="BW3205">
        <v>45</v>
      </c>
      <c r="BX3205">
        <v>25</v>
      </c>
      <c r="BY3205" s="1" t="s">
        <v>331</v>
      </c>
      <c r="BZ3205">
        <v>242</v>
      </c>
      <c r="CA3205">
        <v>32</v>
      </c>
      <c r="CB3205">
        <v>29177370374883</v>
      </c>
      <c r="CC3205">
        <v>1</v>
      </c>
      <c r="CD3205">
        <v>2</v>
      </c>
      <c r="CE3205" s="1" t="s">
        <v>120</v>
      </c>
      <c r="CF3205" s="1" t="s">
        <v>133</v>
      </c>
    </row>
    <row r="3206" spans="1:84" x14ac:dyDescent="0.3">
      <c r="A3206" s="1" t="s">
        <v>7056</v>
      </c>
      <c r="B3206" s="1" t="s">
        <v>123</v>
      </c>
      <c r="C3206" s="1" t="s">
        <v>85</v>
      </c>
      <c r="D3206" s="1" t="s">
        <v>86</v>
      </c>
      <c r="E3206" s="2">
        <v>34719</v>
      </c>
      <c r="F3206" s="4">
        <f ca="1">INT(YEARFRAC(laboratorio_1_Datos_lab1_prep[[#This Row],[ESTU_FECHANACIMIENTO]],TODAY()))</f>
        <v>25</v>
      </c>
      <c r="G3206">
        <v>20191</v>
      </c>
      <c r="H3206" s="1" t="s">
        <v>7057</v>
      </c>
      <c r="I3206" s="1" t="s">
        <v>88</v>
      </c>
      <c r="J3206" s="1" t="s">
        <v>85</v>
      </c>
      <c r="K3206" s="1" t="s">
        <v>89</v>
      </c>
      <c r="L3206" s="1" t="s">
        <v>90</v>
      </c>
      <c r="M3206" s="1" t="s">
        <v>91</v>
      </c>
      <c r="N3206">
        <v>76</v>
      </c>
      <c r="O3206" s="1" t="s">
        <v>92</v>
      </c>
      <c r="P3206">
        <v>76001</v>
      </c>
      <c r="Q3206" s="1" t="s">
        <v>232</v>
      </c>
      <c r="R3206" s="1" t="s">
        <v>125</v>
      </c>
      <c r="S3206" s="1" t="s">
        <v>140</v>
      </c>
      <c r="T3206" s="1" t="s">
        <v>353</v>
      </c>
      <c r="U3206" s="1" t="s">
        <v>353</v>
      </c>
      <c r="V3206" s="1" t="s">
        <v>224</v>
      </c>
      <c r="W3206" s="1" t="s">
        <v>128</v>
      </c>
      <c r="X3206" s="1" t="s">
        <v>89</v>
      </c>
      <c r="Y3206" s="1" t="s">
        <v>100</v>
      </c>
      <c r="Z3206" s="1" t="s">
        <v>89</v>
      </c>
      <c r="AA3206" s="1" t="s">
        <v>89</v>
      </c>
      <c r="AB3206" s="1" t="s">
        <v>100</v>
      </c>
      <c r="AC3206" s="1" t="s">
        <v>89</v>
      </c>
      <c r="AD3206" s="1" t="s">
        <v>100</v>
      </c>
      <c r="AE3206" s="1" t="s">
        <v>89</v>
      </c>
      <c r="AF3206" s="1" t="s">
        <v>277</v>
      </c>
      <c r="AG3206" s="1" t="s">
        <v>129</v>
      </c>
      <c r="AH3206" s="1" t="s">
        <v>129</v>
      </c>
      <c r="AI3206" s="1" t="s">
        <v>129</v>
      </c>
      <c r="AJ3206" s="1" t="s">
        <v>104</v>
      </c>
      <c r="AK3206" s="1" t="s">
        <v>106</v>
      </c>
      <c r="AL3206" s="1" t="s">
        <v>106</v>
      </c>
      <c r="AM3206" s="1" t="s">
        <v>172</v>
      </c>
      <c r="AN3206" s="1" t="s">
        <v>108</v>
      </c>
      <c r="AO3206">
        <v>659904</v>
      </c>
      <c r="AP3206">
        <v>3.76E+18</v>
      </c>
      <c r="AQ3206" s="1" t="s">
        <v>7051</v>
      </c>
      <c r="AR3206" s="1" t="s">
        <v>110</v>
      </c>
      <c r="AS3206" s="1" t="s">
        <v>147</v>
      </c>
      <c r="AT3206" s="1" t="s">
        <v>112</v>
      </c>
      <c r="AU3206" s="1" t="s">
        <v>113</v>
      </c>
      <c r="AV3206" s="1" t="s">
        <v>114</v>
      </c>
      <c r="AW3206">
        <v>3.76E+18</v>
      </c>
      <c r="AX3206" s="1" t="s">
        <v>7051</v>
      </c>
      <c r="AY3206" s="1" t="s">
        <v>116</v>
      </c>
      <c r="AZ3206" s="1" t="s">
        <v>117</v>
      </c>
      <c r="BA3206" s="1" t="s">
        <v>118</v>
      </c>
      <c r="BB3206">
        <v>76001</v>
      </c>
      <c r="BC3206" s="1" t="s">
        <v>92</v>
      </c>
      <c r="BD3206">
        <v>76</v>
      </c>
      <c r="BE3206" s="1" t="s">
        <v>91</v>
      </c>
      <c r="BF3206" s="1" t="s">
        <v>113</v>
      </c>
      <c r="BG3206">
        <v>76001</v>
      </c>
      <c r="BH3206" s="1" t="s">
        <v>92</v>
      </c>
      <c r="BI3206" s="1" t="s">
        <v>91</v>
      </c>
      <c r="BJ3206">
        <v>76</v>
      </c>
      <c r="BK3206">
        <v>36</v>
      </c>
      <c r="BL3206">
        <v>5</v>
      </c>
      <c r="BM3206">
        <v>2</v>
      </c>
      <c r="BN3206">
        <v>32</v>
      </c>
      <c r="BO3206">
        <v>5</v>
      </c>
      <c r="BP3206">
        <v>1</v>
      </c>
      <c r="BQ3206">
        <v>39</v>
      </c>
      <c r="BR3206">
        <v>16</v>
      </c>
      <c r="BS3206">
        <v>1</v>
      </c>
      <c r="BT3206">
        <v>33</v>
      </c>
      <c r="BU3206">
        <v>8</v>
      </c>
      <c r="BV3206">
        <v>1</v>
      </c>
      <c r="BW3206">
        <v>28</v>
      </c>
      <c r="BX3206">
        <v>3</v>
      </c>
      <c r="BY3206" s="1" t="s">
        <v>331</v>
      </c>
      <c r="BZ3206">
        <v>172</v>
      </c>
      <c r="CA3206">
        <v>5</v>
      </c>
      <c r="CB3206">
        <v>430218505313174</v>
      </c>
      <c r="CC3206">
        <v>2</v>
      </c>
      <c r="CD3206">
        <v>2</v>
      </c>
      <c r="CE3206" s="1" t="s">
        <v>120</v>
      </c>
      <c r="CF3206" s="1" t="s">
        <v>187</v>
      </c>
    </row>
    <row r="3207" spans="1:84" x14ac:dyDescent="0.3">
      <c r="A3207" s="1" t="s">
        <v>7058</v>
      </c>
      <c r="B3207" s="1" t="s">
        <v>84</v>
      </c>
      <c r="C3207" s="1" t="s">
        <v>85</v>
      </c>
      <c r="D3207" s="1" t="s">
        <v>86</v>
      </c>
      <c r="E3207" s="2">
        <v>36824</v>
      </c>
      <c r="F3207" s="4">
        <f ca="1">INT(YEARFRAC(laboratorio_1_Datos_lab1_prep[[#This Row],[ESTU_FECHANACIMIENTO]],TODAY()))</f>
        <v>19</v>
      </c>
      <c r="G3207">
        <v>20191</v>
      </c>
      <c r="H3207" s="1" t="s">
        <v>7059</v>
      </c>
      <c r="I3207" s="1" t="s">
        <v>88</v>
      </c>
      <c r="J3207" s="1" t="s">
        <v>85</v>
      </c>
      <c r="K3207" s="1" t="s">
        <v>89</v>
      </c>
      <c r="L3207" s="1" t="s">
        <v>90</v>
      </c>
      <c r="M3207" s="1" t="s">
        <v>996</v>
      </c>
      <c r="N3207">
        <v>81</v>
      </c>
      <c r="O3207" s="1" t="s">
        <v>996</v>
      </c>
      <c r="P3207">
        <v>81001</v>
      </c>
      <c r="Q3207" s="1" t="s">
        <v>93</v>
      </c>
      <c r="R3207" s="1" t="s">
        <v>125</v>
      </c>
      <c r="S3207" s="1" t="s">
        <v>140</v>
      </c>
      <c r="T3207" s="1" t="s">
        <v>339</v>
      </c>
      <c r="U3207" s="1" t="s">
        <v>339</v>
      </c>
      <c r="V3207" s="1" t="s">
        <v>181</v>
      </c>
      <c r="W3207" s="1" t="s">
        <v>128</v>
      </c>
      <c r="X3207" s="1" t="s">
        <v>100</v>
      </c>
      <c r="Y3207" s="1" t="s">
        <v>100</v>
      </c>
      <c r="Z3207" s="1" t="s">
        <v>100</v>
      </c>
      <c r="AA3207" s="1" t="s">
        <v>100</v>
      </c>
      <c r="AB3207" s="1" t="s">
        <v>100</v>
      </c>
      <c r="AC3207" s="1" t="s">
        <v>89</v>
      </c>
      <c r="AD3207" s="1" t="s">
        <v>100</v>
      </c>
      <c r="AE3207" s="1" t="s">
        <v>100</v>
      </c>
      <c r="AF3207" s="1" t="s">
        <v>166</v>
      </c>
      <c r="AG3207" s="1" t="s">
        <v>102</v>
      </c>
      <c r="AH3207" s="1" t="s">
        <v>142</v>
      </c>
      <c r="AI3207" s="1" t="s">
        <v>102</v>
      </c>
      <c r="AJ3207" s="1" t="s">
        <v>157</v>
      </c>
      <c r="AK3207" s="1" t="s">
        <v>106</v>
      </c>
      <c r="AL3207" s="1" t="s">
        <v>158</v>
      </c>
      <c r="AM3207" s="1" t="s">
        <v>145</v>
      </c>
      <c r="AN3207" s="1" t="s">
        <v>89</v>
      </c>
      <c r="AO3207">
        <v>19133</v>
      </c>
      <c r="AP3207">
        <v>1.81E+18</v>
      </c>
      <c r="AQ3207" s="1" t="s">
        <v>7060</v>
      </c>
      <c r="AR3207" s="1" t="s">
        <v>110</v>
      </c>
      <c r="AS3207" s="1" t="s">
        <v>111</v>
      </c>
      <c r="AT3207" s="1" t="s">
        <v>112</v>
      </c>
      <c r="AU3207" s="1" t="s">
        <v>113</v>
      </c>
      <c r="AV3207" s="1" t="s">
        <v>114</v>
      </c>
      <c r="AW3207">
        <v>1.81E+18</v>
      </c>
      <c r="AX3207" s="1" t="s">
        <v>7061</v>
      </c>
      <c r="AY3207" s="1" t="s">
        <v>116</v>
      </c>
      <c r="AZ3207" s="1" t="s">
        <v>117</v>
      </c>
      <c r="BA3207" s="1" t="s">
        <v>118</v>
      </c>
      <c r="BB3207">
        <v>81001</v>
      </c>
      <c r="BC3207" s="1" t="s">
        <v>996</v>
      </c>
      <c r="BD3207">
        <v>81</v>
      </c>
      <c r="BE3207" s="1" t="s">
        <v>996</v>
      </c>
      <c r="BF3207" s="1" t="s">
        <v>113</v>
      </c>
      <c r="BG3207">
        <v>81001</v>
      </c>
      <c r="BH3207" s="1" t="s">
        <v>996</v>
      </c>
      <c r="BI3207" s="1" t="s">
        <v>996</v>
      </c>
      <c r="BJ3207">
        <v>81</v>
      </c>
      <c r="BK3207">
        <v>37</v>
      </c>
      <c r="BL3207">
        <v>6</v>
      </c>
      <c r="BM3207">
        <v>2</v>
      </c>
      <c r="BN3207">
        <v>45</v>
      </c>
      <c r="BO3207">
        <v>25</v>
      </c>
      <c r="BP3207">
        <v>2</v>
      </c>
      <c r="BQ3207">
        <v>33</v>
      </c>
      <c r="BR3207">
        <v>6</v>
      </c>
      <c r="BS3207">
        <v>1</v>
      </c>
      <c r="BT3207">
        <v>31</v>
      </c>
      <c r="BU3207">
        <v>6</v>
      </c>
      <c r="BV3207">
        <v>1</v>
      </c>
      <c r="BW3207">
        <v>33</v>
      </c>
      <c r="BX3207">
        <v>7</v>
      </c>
      <c r="BY3207" s="1" t="s">
        <v>331</v>
      </c>
      <c r="BZ3207">
        <v>181</v>
      </c>
      <c r="CA3207">
        <v>7</v>
      </c>
      <c r="CB3207">
        <v>602896728589287</v>
      </c>
      <c r="CC3207">
        <v>3</v>
      </c>
      <c r="CD3207">
        <v>2</v>
      </c>
      <c r="CE3207" s="1" t="s">
        <v>120</v>
      </c>
      <c r="CF3207" s="1" t="s">
        <v>271</v>
      </c>
    </row>
    <row r="3208" spans="1:84" x14ac:dyDescent="0.3">
      <c r="A3208" s="1" t="s">
        <v>7062</v>
      </c>
      <c r="B3208" s="1" t="s">
        <v>84</v>
      </c>
      <c r="C3208" s="1" t="s">
        <v>85</v>
      </c>
      <c r="D3208" s="1" t="s">
        <v>135</v>
      </c>
      <c r="E3208" s="2">
        <v>36892</v>
      </c>
      <c r="F3208" s="4">
        <f ca="1">INT(YEARFRAC(laboratorio_1_Datos_lab1_prep[[#This Row],[ESTU_FECHANACIMIENTO]],TODAY()))</f>
        <v>19</v>
      </c>
      <c r="G3208">
        <v>20191</v>
      </c>
      <c r="H3208" s="1" t="s">
        <v>7063</v>
      </c>
      <c r="I3208" s="1" t="s">
        <v>88</v>
      </c>
      <c r="J3208" s="1" t="s">
        <v>85</v>
      </c>
      <c r="K3208" s="1" t="s">
        <v>100</v>
      </c>
      <c r="L3208" s="1" t="s">
        <v>1453</v>
      </c>
      <c r="M3208" s="1" t="s">
        <v>996</v>
      </c>
      <c r="N3208">
        <v>81</v>
      </c>
      <c r="O3208" s="1" t="s">
        <v>996</v>
      </c>
      <c r="P3208">
        <v>81001</v>
      </c>
      <c r="Q3208" s="1" t="s">
        <v>232</v>
      </c>
      <c r="R3208" s="1" t="s">
        <v>94</v>
      </c>
      <c r="S3208" s="1" t="s">
        <v>126</v>
      </c>
      <c r="T3208" s="1" t="s">
        <v>280</v>
      </c>
      <c r="U3208" s="1" t="s">
        <v>280</v>
      </c>
      <c r="V3208" s="1" t="s">
        <v>335</v>
      </c>
      <c r="W3208" s="1" t="s">
        <v>335</v>
      </c>
      <c r="X3208" s="1" t="s">
        <v>89</v>
      </c>
      <c r="Y3208" s="1" t="s">
        <v>89</v>
      </c>
      <c r="Z3208" s="1" t="s">
        <v>89</v>
      </c>
      <c r="AA3208" s="1" t="s">
        <v>89</v>
      </c>
      <c r="AB3208" s="1" t="s">
        <v>89</v>
      </c>
      <c r="AC3208" s="1" t="s">
        <v>89</v>
      </c>
      <c r="AD3208" s="1" t="s">
        <v>89</v>
      </c>
      <c r="AE3208" s="1" t="s">
        <v>89</v>
      </c>
      <c r="AF3208" s="1" t="s">
        <v>277</v>
      </c>
      <c r="AG3208" s="1" t="s">
        <v>103</v>
      </c>
      <c r="AH3208" s="1" t="s">
        <v>103</v>
      </c>
      <c r="AI3208" s="1" t="s">
        <v>102</v>
      </c>
      <c r="AJ3208" s="1" t="s">
        <v>104</v>
      </c>
      <c r="AK3208" s="1" t="s">
        <v>158</v>
      </c>
      <c r="AL3208" s="1" t="s">
        <v>162</v>
      </c>
      <c r="AM3208" s="1" t="s">
        <v>145</v>
      </c>
      <c r="AN3208" s="1" t="s">
        <v>89</v>
      </c>
      <c r="AO3208">
        <v>19133</v>
      </c>
      <c r="AP3208">
        <v>1.81E+18</v>
      </c>
      <c r="AQ3208" s="1" t="s">
        <v>7060</v>
      </c>
      <c r="AR3208" s="1" t="s">
        <v>110</v>
      </c>
      <c r="AS3208" s="1" t="s">
        <v>111</v>
      </c>
      <c r="AT3208" s="1" t="s">
        <v>112</v>
      </c>
      <c r="AU3208" s="1" t="s">
        <v>113</v>
      </c>
      <c r="AV3208" s="1" t="s">
        <v>114</v>
      </c>
      <c r="AW3208">
        <v>1.81E+18</v>
      </c>
      <c r="AX3208" s="1" t="s">
        <v>7061</v>
      </c>
      <c r="AY3208" s="1" t="s">
        <v>116</v>
      </c>
      <c r="AZ3208" s="1" t="s">
        <v>117</v>
      </c>
      <c r="BA3208" s="1" t="s">
        <v>118</v>
      </c>
      <c r="BB3208">
        <v>81001</v>
      </c>
      <c r="BC3208" s="1" t="s">
        <v>996</v>
      </c>
      <c r="BD3208">
        <v>81</v>
      </c>
      <c r="BE3208" s="1" t="s">
        <v>996</v>
      </c>
      <c r="BF3208" s="1" t="s">
        <v>113</v>
      </c>
      <c r="BG3208">
        <v>81001</v>
      </c>
      <c r="BH3208" s="1" t="s">
        <v>996</v>
      </c>
      <c r="BI3208" s="1" t="s">
        <v>996</v>
      </c>
      <c r="BJ3208">
        <v>81</v>
      </c>
      <c r="BK3208">
        <v>54</v>
      </c>
      <c r="BL3208">
        <v>38</v>
      </c>
      <c r="BM3208">
        <v>3</v>
      </c>
      <c r="BN3208">
        <v>46</v>
      </c>
      <c r="BO3208">
        <v>26</v>
      </c>
      <c r="BP3208">
        <v>2</v>
      </c>
      <c r="BQ3208">
        <v>49</v>
      </c>
      <c r="BR3208">
        <v>37</v>
      </c>
      <c r="BS3208">
        <v>2</v>
      </c>
      <c r="BT3208">
        <v>38</v>
      </c>
      <c r="BU3208">
        <v>17</v>
      </c>
      <c r="BV3208">
        <v>1</v>
      </c>
      <c r="BW3208">
        <v>41</v>
      </c>
      <c r="BX3208">
        <v>19</v>
      </c>
      <c r="BY3208" s="1" t="s">
        <v>331</v>
      </c>
      <c r="BZ3208">
        <v>232</v>
      </c>
      <c r="CA3208">
        <v>28</v>
      </c>
      <c r="CB3208">
        <v>370247946451427</v>
      </c>
      <c r="CC3208">
        <v>1</v>
      </c>
      <c r="CD3208">
        <v>2</v>
      </c>
      <c r="CE3208" s="1" t="s">
        <v>120</v>
      </c>
      <c r="CF3208" s="1" t="s">
        <v>133</v>
      </c>
    </row>
    <row r="3209" spans="1:84" x14ac:dyDescent="0.3">
      <c r="A3209" s="1" t="s">
        <v>7064</v>
      </c>
      <c r="B3209" s="1" t="s">
        <v>123</v>
      </c>
      <c r="C3209" s="1" t="s">
        <v>85</v>
      </c>
      <c r="D3209" s="1" t="s">
        <v>135</v>
      </c>
      <c r="E3209" s="2">
        <v>36807</v>
      </c>
      <c r="F3209" s="4">
        <f ca="1">INT(YEARFRAC(laboratorio_1_Datos_lab1_prep[[#This Row],[ESTU_FECHANACIMIENTO]],TODAY()))</f>
        <v>19</v>
      </c>
      <c r="G3209">
        <v>20191</v>
      </c>
      <c r="H3209" s="1" t="s">
        <v>7065</v>
      </c>
      <c r="I3209" s="1" t="s">
        <v>88</v>
      </c>
      <c r="J3209" s="1" t="s">
        <v>85</v>
      </c>
      <c r="K3209" s="1" t="s">
        <v>89</v>
      </c>
      <c r="L3209" s="1" t="s">
        <v>90</v>
      </c>
      <c r="M3209" s="1" t="s">
        <v>996</v>
      </c>
      <c r="N3209">
        <v>81</v>
      </c>
      <c r="O3209" s="1" t="s">
        <v>996</v>
      </c>
      <c r="P3209">
        <v>81001</v>
      </c>
      <c r="Q3209" s="1" t="s">
        <v>232</v>
      </c>
      <c r="R3209" s="1" t="s">
        <v>455</v>
      </c>
      <c r="S3209" s="1" t="s">
        <v>95</v>
      </c>
      <c r="T3209" s="1" t="s">
        <v>96</v>
      </c>
      <c r="U3209" s="1" t="s">
        <v>342</v>
      </c>
      <c r="V3209" s="1" t="s">
        <v>190</v>
      </c>
      <c r="W3209" s="1" t="s">
        <v>98</v>
      </c>
      <c r="X3209" s="1" t="s">
        <v>89</v>
      </c>
      <c r="Y3209" s="1" t="s">
        <v>100</v>
      </c>
      <c r="Z3209" s="1" t="s">
        <v>89</v>
      </c>
      <c r="AA3209" s="1" t="s">
        <v>89</v>
      </c>
      <c r="AB3209" s="1" t="s">
        <v>89</v>
      </c>
      <c r="AC3209" s="1" t="s">
        <v>89</v>
      </c>
      <c r="AD3209" s="1" t="s">
        <v>100</v>
      </c>
      <c r="AE3209" s="1" t="s">
        <v>89</v>
      </c>
      <c r="AF3209" s="1" t="s">
        <v>277</v>
      </c>
      <c r="AG3209" s="1" t="s">
        <v>103</v>
      </c>
      <c r="AH3209" s="1" t="s">
        <v>142</v>
      </c>
      <c r="AI3209" s="1" t="s">
        <v>103</v>
      </c>
      <c r="AJ3209" s="1" t="s">
        <v>171</v>
      </c>
      <c r="AK3209" s="1" t="s">
        <v>105</v>
      </c>
      <c r="AL3209" s="1" t="s">
        <v>106</v>
      </c>
      <c r="AM3209" s="1" t="s">
        <v>145</v>
      </c>
      <c r="AN3209" s="1" t="s">
        <v>89</v>
      </c>
      <c r="AO3209">
        <v>19133</v>
      </c>
      <c r="AP3209">
        <v>1.81E+18</v>
      </c>
      <c r="AQ3209" s="1" t="s">
        <v>7060</v>
      </c>
      <c r="AR3209" s="1" t="s">
        <v>110</v>
      </c>
      <c r="AS3209" s="1" t="s">
        <v>111</v>
      </c>
      <c r="AT3209" s="1" t="s">
        <v>112</v>
      </c>
      <c r="AU3209" s="1" t="s">
        <v>113</v>
      </c>
      <c r="AV3209" s="1" t="s">
        <v>114</v>
      </c>
      <c r="AW3209">
        <v>1.81E+18</v>
      </c>
      <c r="AX3209" s="1" t="s">
        <v>7061</v>
      </c>
      <c r="AY3209" s="1" t="s">
        <v>116</v>
      </c>
      <c r="AZ3209" s="1" t="s">
        <v>117</v>
      </c>
      <c r="BA3209" s="1" t="s">
        <v>118</v>
      </c>
      <c r="BB3209">
        <v>81001</v>
      </c>
      <c r="BC3209" s="1" t="s">
        <v>996</v>
      </c>
      <c r="BD3209">
        <v>81</v>
      </c>
      <c r="BE3209" s="1" t="s">
        <v>996</v>
      </c>
      <c r="BF3209" s="1" t="s">
        <v>113</v>
      </c>
      <c r="BG3209">
        <v>81001</v>
      </c>
      <c r="BH3209" s="1" t="s">
        <v>996</v>
      </c>
      <c r="BI3209" s="1" t="s">
        <v>996</v>
      </c>
      <c r="BJ3209">
        <v>81</v>
      </c>
      <c r="BK3209">
        <v>47</v>
      </c>
      <c r="BL3209">
        <v>21</v>
      </c>
      <c r="BM3209">
        <v>2</v>
      </c>
      <c r="BN3209">
        <v>43</v>
      </c>
      <c r="BO3209">
        <v>21</v>
      </c>
      <c r="BP3209">
        <v>2</v>
      </c>
      <c r="BQ3209">
        <v>31</v>
      </c>
      <c r="BR3209">
        <v>3</v>
      </c>
      <c r="BS3209">
        <v>1</v>
      </c>
      <c r="BT3209">
        <v>36</v>
      </c>
      <c r="BU3209">
        <v>13</v>
      </c>
      <c r="BV3209">
        <v>1</v>
      </c>
      <c r="BW3209">
        <v>44</v>
      </c>
      <c r="BX3209">
        <v>24</v>
      </c>
      <c r="BY3209" s="1" t="s">
        <v>331</v>
      </c>
      <c r="BZ3209">
        <v>198</v>
      </c>
      <c r="CA3209">
        <v>14</v>
      </c>
      <c r="CB3209">
        <v>409750276752638</v>
      </c>
      <c r="CC3209">
        <v>1</v>
      </c>
      <c r="CD3209">
        <v>2</v>
      </c>
      <c r="CE3209" s="1" t="s">
        <v>120</v>
      </c>
      <c r="CF3209" s="1" t="s">
        <v>133</v>
      </c>
    </row>
    <row r="3210" spans="1:84" x14ac:dyDescent="0.3">
      <c r="A3210" s="1" t="s">
        <v>7066</v>
      </c>
      <c r="B3210" s="1" t="s">
        <v>123</v>
      </c>
      <c r="C3210" s="1" t="s">
        <v>85</v>
      </c>
      <c r="D3210" s="1" t="s">
        <v>86</v>
      </c>
      <c r="E3210" s="2">
        <v>32285</v>
      </c>
      <c r="F3210" s="4">
        <f ca="1">INT(YEARFRAC(laboratorio_1_Datos_lab1_prep[[#This Row],[ESTU_FECHANACIMIENTO]],TODAY()))</f>
        <v>31</v>
      </c>
      <c r="G3210">
        <v>20191</v>
      </c>
      <c r="H3210" s="1" t="s">
        <v>7067</v>
      </c>
      <c r="I3210" s="1" t="s">
        <v>88</v>
      </c>
      <c r="J3210" s="1" t="s">
        <v>85</v>
      </c>
      <c r="K3210" s="1" t="s">
        <v>89</v>
      </c>
      <c r="L3210" s="1" t="s">
        <v>90</v>
      </c>
      <c r="M3210" s="1" t="s">
        <v>996</v>
      </c>
      <c r="N3210">
        <v>81</v>
      </c>
      <c r="O3210" s="1" t="s">
        <v>996</v>
      </c>
      <c r="P3210">
        <v>81001</v>
      </c>
      <c r="Q3210" s="1" t="s">
        <v>93</v>
      </c>
      <c r="R3210" s="1" t="s">
        <v>94</v>
      </c>
      <c r="S3210" s="1" t="s">
        <v>95</v>
      </c>
      <c r="T3210" s="1" t="s">
        <v>249</v>
      </c>
      <c r="U3210" s="1" t="s">
        <v>280</v>
      </c>
      <c r="V3210" s="1" t="s">
        <v>127</v>
      </c>
      <c r="W3210" s="1" t="s">
        <v>318</v>
      </c>
      <c r="X3210" s="1" t="s">
        <v>89</v>
      </c>
      <c r="Y3210" s="1" t="s">
        <v>100</v>
      </c>
      <c r="Z3210" s="1" t="s">
        <v>89</v>
      </c>
      <c r="AA3210" s="1" t="s">
        <v>89</v>
      </c>
      <c r="AB3210" s="1" t="s">
        <v>89</v>
      </c>
      <c r="AC3210" s="1" t="s">
        <v>89</v>
      </c>
      <c r="AD3210" s="1" t="s">
        <v>89</v>
      </c>
      <c r="AE3210" s="1" t="s">
        <v>89</v>
      </c>
      <c r="AF3210" s="1" t="s">
        <v>101</v>
      </c>
      <c r="AG3210" s="1" t="s">
        <v>129</v>
      </c>
      <c r="AH3210" s="1" t="s">
        <v>102</v>
      </c>
      <c r="AI3210" s="1" t="s">
        <v>102</v>
      </c>
      <c r="AJ3210" s="1" t="s">
        <v>104</v>
      </c>
      <c r="AK3210" s="1" t="s">
        <v>106</v>
      </c>
      <c r="AL3210" s="1" t="s">
        <v>106</v>
      </c>
      <c r="AM3210" s="1" t="s">
        <v>172</v>
      </c>
      <c r="AN3210" s="1" t="s">
        <v>89</v>
      </c>
      <c r="AO3210">
        <v>109124</v>
      </c>
      <c r="AP3210">
        <v>1.81E+18</v>
      </c>
      <c r="AQ3210" s="1" t="s">
        <v>7060</v>
      </c>
      <c r="AR3210" s="1" t="s">
        <v>110</v>
      </c>
      <c r="AS3210" s="1" t="s">
        <v>111</v>
      </c>
      <c r="AT3210" s="1" t="s">
        <v>112</v>
      </c>
      <c r="AU3210" s="1" t="s">
        <v>113</v>
      </c>
      <c r="AV3210" s="1" t="s">
        <v>114</v>
      </c>
      <c r="AW3210">
        <v>1.81E+18</v>
      </c>
      <c r="AX3210" s="1" t="s">
        <v>7061</v>
      </c>
      <c r="AY3210" s="1" t="s">
        <v>116</v>
      </c>
      <c r="AZ3210" s="1" t="s">
        <v>117</v>
      </c>
      <c r="BA3210" s="1" t="s">
        <v>330</v>
      </c>
      <c r="BB3210">
        <v>81001</v>
      </c>
      <c r="BC3210" s="1" t="s">
        <v>996</v>
      </c>
      <c r="BD3210">
        <v>81</v>
      </c>
      <c r="BE3210" s="1" t="s">
        <v>996</v>
      </c>
      <c r="BF3210" s="1" t="s">
        <v>113</v>
      </c>
      <c r="BG3210">
        <v>81001</v>
      </c>
      <c r="BH3210" s="1" t="s">
        <v>996</v>
      </c>
      <c r="BI3210" s="1" t="s">
        <v>996</v>
      </c>
      <c r="BJ3210">
        <v>81</v>
      </c>
      <c r="BK3210">
        <v>41</v>
      </c>
      <c r="BL3210">
        <v>11</v>
      </c>
      <c r="BM3210">
        <v>2</v>
      </c>
      <c r="BN3210">
        <v>31</v>
      </c>
      <c r="BO3210">
        <v>5</v>
      </c>
      <c r="BP3210">
        <v>1</v>
      </c>
      <c r="BQ3210">
        <v>34</v>
      </c>
      <c r="BR3210">
        <v>7</v>
      </c>
      <c r="BS3210">
        <v>1</v>
      </c>
      <c r="BT3210">
        <v>47</v>
      </c>
      <c r="BU3210">
        <v>35</v>
      </c>
      <c r="BV3210">
        <v>2</v>
      </c>
      <c r="BW3210">
        <v>43</v>
      </c>
      <c r="BX3210">
        <v>23</v>
      </c>
      <c r="BY3210" s="1" t="s">
        <v>331</v>
      </c>
      <c r="BZ3210">
        <v>193</v>
      </c>
      <c r="CA3210">
        <v>12</v>
      </c>
      <c r="CB3210">
        <v>438866966136321</v>
      </c>
      <c r="CC3210">
        <v>2</v>
      </c>
      <c r="CD3210">
        <v>2</v>
      </c>
      <c r="CE3210" s="1" t="s">
        <v>120</v>
      </c>
      <c r="CF3210" s="1" t="s">
        <v>152</v>
      </c>
    </row>
    <row r="3211" spans="1:84" x14ac:dyDescent="0.3">
      <c r="A3211" s="1" t="s">
        <v>7068</v>
      </c>
      <c r="B3211" s="1" t="s">
        <v>123</v>
      </c>
      <c r="C3211" s="1" t="s">
        <v>85</v>
      </c>
      <c r="D3211" s="1" t="s">
        <v>86</v>
      </c>
      <c r="E3211" s="2">
        <v>34612</v>
      </c>
      <c r="F3211" s="4">
        <f ca="1">INT(YEARFRAC(laboratorio_1_Datos_lab1_prep[[#This Row],[ESTU_FECHANACIMIENTO]],TODAY()))</f>
        <v>25</v>
      </c>
      <c r="G3211">
        <v>20191</v>
      </c>
      <c r="H3211" s="1" t="s">
        <v>7069</v>
      </c>
      <c r="I3211" s="1" t="s">
        <v>88</v>
      </c>
      <c r="J3211" s="1" t="s">
        <v>85</v>
      </c>
      <c r="K3211" s="1" t="s">
        <v>89</v>
      </c>
      <c r="L3211" s="1" t="s">
        <v>90</v>
      </c>
      <c r="M3211" s="1" t="s">
        <v>996</v>
      </c>
      <c r="N3211">
        <v>81</v>
      </c>
      <c r="O3211" s="1" t="s">
        <v>996</v>
      </c>
      <c r="P3211">
        <v>81001</v>
      </c>
      <c r="Q3211" s="1" t="s">
        <v>232</v>
      </c>
      <c r="R3211" s="1" t="s">
        <v>177</v>
      </c>
      <c r="S3211" s="1" t="s">
        <v>327</v>
      </c>
      <c r="T3211" s="1" t="s">
        <v>280</v>
      </c>
      <c r="U3211" s="1" t="s">
        <v>353</v>
      </c>
      <c r="V3211" s="1" t="s">
        <v>185</v>
      </c>
      <c r="W3211" s="1" t="s">
        <v>185</v>
      </c>
      <c r="X3211" s="1" t="s">
        <v>89</v>
      </c>
      <c r="Y3211" s="1" t="s">
        <v>100</v>
      </c>
      <c r="Z3211" s="1" t="s">
        <v>89</v>
      </c>
      <c r="AA3211" s="1" t="s">
        <v>89</v>
      </c>
      <c r="AB3211" s="1" t="s">
        <v>89</v>
      </c>
      <c r="AC3211" s="1" t="s">
        <v>89</v>
      </c>
      <c r="AD3211" s="1" t="s">
        <v>89</v>
      </c>
      <c r="AE3211" s="1" t="s">
        <v>89</v>
      </c>
      <c r="AF3211" s="1" t="s">
        <v>101</v>
      </c>
      <c r="AG3211" s="1" t="s">
        <v>129</v>
      </c>
      <c r="AH3211" s="1" t="s">
        <v>102</v>
      </c>
      <c r="AI3211" s="1" t="s">
        <v>103</v>
      </c>
      <c r="AJ3211" s="1" t="s">
        <v>104</v>
      </c>
      <c r="AK3211" s="1" t="s">
        <v>106</v>
      </c>
      <c r="AL3211" s="1" t="s">
        <v>158</v>
      </c>
      <c r="AM3211" s="1" t="s">
        <v>107</v>
      </c>
      <c r="AN3211" s="1" t="s">
        <v>108</v>
      </c>
      <c r="AO3211">
        <v>19133</v>
      </c>
      <c r="AP3211">
        <v>1.81E+18</v>
      </c>
      <c r="AQ3211" s="1" t="s">
        <v>7060</v>
      </c>
      <c r="AR3211" s="1" t="s">
        <v>110</v>
      </c>
      <c r="AS3211" s="1" t="s">
        <v>111</v>
      </c>
      <c r="AT3211" s="1" t="s">
        <v>112</v>
      </c>
      <c r="AU3211" s="1" t="s">
        <v>113</v>
      </c>
      <c r="AV3211" s="1" t="s">
        <v>114</v>
      </c>
      <c r="AW3211">
        <v>1.81E+18</v>
      </c>
      <c r="AX3211" s="1" t="s">
        <v>7061</v>
      </c>
      <c r="AY3211" s="1" t="s">
        <v>116</v>
      </c>
      <c r="AZ3211" s="1" t="s">
        <v>117</v>
      </c>
      <c r="BA3211" s="1" t="s">
        <v>118</v>
      </c>
      <c r="BB3211">
        <v>81001</v>
      </c>
      <c r="BC3211" s="1" t="s">
        <v>996</v>
      </c>
      <c r="BD3211">
        <v>81</v>
      </c>
      <c r="BE3211" s="1" t="s">
        <v>996</v>
      </c>
      <c r="BF3211" s="1" t="s">
        <v>113</v>
      </c>
      <c r="BG3211">
        <v>81001</v>
      </c>
      <c r="BH3211" s="1" t="s">
        <v>996</v>
      </c>
      <c r="BI3211" s="1" t="s">
        <v>996</v>
      </c>
      <c r="BJ3211">
        <v>81</v>
      </c>
      <c r="BK3211">
        <v>60</v>
      </c>
      <c r="BL3211">
        <v>53</v>
      </c>
      <c r="BM3211">
        <v>3</v>
      </c>
      <c r="BN3211">
        <v>49</v>
      </c>
      <c r="BO3211">
        <v>32</v>
      </c>
      <c r="BP3211">
        <v>2</v>
      </c>
      <c r="BQ3211">
        <v>61</v>
      </c>
      <c r="BR3211">
        <v>62</v>
      </c>
      <c r="BS3211">
        <v>3</v>
      </c>
      <c r="BT3211">
        <v>58</v>
      </c>
      <c r="BU3211">
        <v>57</v>
      </c>
      <c r="BV3211">
        <v>3</v>
      </c>
      <c r="BW3211">
        <v>53</v>
      </c>
      <c r="BX3211">
        <v>39</v>
      </c>
      <c r="BY3211" s="1" t="s">
        <v>119</v>
      </c>
      <c r="BZ3211">
        <v>283</v>
      </c>
      <c r="CA3211">
        <v>50</v>
      </c>
      <c r="CB3211">
        <v>393223126697405</v>
      </c>
      <c r="CC3211">
        <v>1</v>
      </c>
      <c r="CD3211">
        <v>2</v>
      </c>
      <c r="CE3211" s="1" t="s">
        <v>120</v>
      </c>
      <c r="CF3211" s="1" t="s">
        <v>271</v>
      </c>
    </row>
    <row r="3212" spans="1:84" x14ac:dyDescent="0.3">
      <c r="A3212" s="1" t="s">
        <v>7070</v>
      </c>
      <c r="B3212" s="1" t="s">
        <v>84</v>
      </c>
      <c r="C3212" s="1" t="s">
        <v>85</v>
      </c>
      <c r="D3212" s="1" t="s">
        <v>135</v>
      </c>
      <c r="E3212" s="2">
        <v>37086</v>
      </c>
      <c r="F3212" s="4">
        <f ca="1">INT(YEARFRAC(laboratorio_1_Datos_lab1_prep[[#This Row],[ESTU_FECHANACIMIENTO]],TODAY()))</f>
        <v>18</v>
      </c>
      <c r="G3212">
        <v>20191</v>
      </c>
      <c r="H3212" s="1" t="s">
        <v>7071</v>
      </c>
      <c r="I3212" s="1" t="s">
        <v>88</v>
      </c>
      <c r="J3212" s="1" t="s">
        <v>85</v>
      </c>
      <c r="K3212" s="1" t="s">
        <v>89</v>
      </c>
      <c r="L3212" s="1" t="s">
        <v>90</v>
      </c>
      <c r="M3212" s="1" t="s">
        <v>996</v>
      </c>
      <c r="N3212">
        <v>81</v>
      </c>
      <c r="O3212" s="1" t="s">
        <v>996</v>
      </c>
      <c r="P3212">
        <v>81001</v>
      </c>
      <c r="Q3212" s="1" t="s">
        <v>232</v>
      </c>
      <c r="R3212" s="1" t="s">
        <v>125</v>
      </c>
      <c r="S3212" s="1" t="s">
        <v>140</v>
      </c>
      <c r="T3212" s="1" t="s">
        <v>342</v>
      </c>
      <c r="U3212" s="1" t="s">
        <v>339</v>
      </c>
      <c r="V3212" s="1" t="s">
        <v>318</v>
      </c>
      <c r="W3212" s="1" t="s">
        <v>128</v>
      </c>
      <c r="X3212" s="1" t="s">
        <v>100</v>
      </c>
      <c r="Y3212" s="1" t="s">
        <v>100</v>
      </c>
      <c r="Z3212" s="1" t="s">
        <v>100</v>
      </c>
      <c r="AA3212" s="1" t="s">
        <v>100</v>
      </c>
      <c r="AB3212" s="1" t="s">
        <v>100</v>
      </c>
      <c r="AC3212" s="1" t="s">
        <v>89</v>
      </c>
      <c r="AD3212" s="1" t="s">
        <v>100</v>
      </c>
      <c r="AE3212" s="1" t="s">
        <v>89</v>
      </c>
      <c r="AF3212" s="1" t="s">
        <v>101</v>
      </c>
      <c r="AG3212" s="1" t="s">
        <v>142</v>
      </c>
      <c r="AH3212" s="1" t="s">
        <v>142</v>
      </c>
      <c r="AI3212" s="1" t="s">
        <v>102</v>
      </c>
      <c r="AJ3212" s="1" t="s">
        <v>104</v>
      </c>
      <c r="AK3212" s="1" t="s">
        <v>106</v>
      </c>
      <c r="AL3212" s="1" t="s">
        <v>130</v>
      </c>
      <c r="AM3212" s="1" t="s">
        <v>145</v>
      </c>
      <c r="AN3212" s="1" t="s">
        <v>89</v>
      </c>
      <c r="AO3212">
        <v>19133</v>
      </c>
      <c r="AP3212">
        <v>1.81E+18</v>
      </c>
      <c r="AQ3212" s="1" t="s">
        <v>7060</v>
      </c>
      <c r="AR3212" s="1" t="s">
        <v>110</v>
      </c>
      <c r="AS3212" s="1" t="s">
        <v>111</v>
      </c>
      <c r="AT3212" s="1" t="s">
        <v>112</v>
      </c>
      <c r="AU3212" s="1" t="s">
        <v>113</v>
      </c>
      <c r="AV3212" s="1" t="s">
        <v>114</v>
      </c>
      <c r="AW3212">
        <v>1.81E+18</v>
      </c>
      <c r="AX3212" s="1" t="s">
        <v>7061</v>
      </c>
      <c r="AY3212" s="1" t="s">
        <v>116</v>
      </c>
      <c r="AZ3212" s="1" t="s">
        <v>117</v>
      </c>
      <c r="BA3212" s="1" t="s">
        <v>118</v>
      </c>
      <c r="BB3212">
        <v>81001</v>
      </c>
      <c r="BC3212" s="1" t="s">
        <v>996</v>
      </c>
      <c r="BD3212">
        <v>81</v>
      </c>
      <c r="BE3212" s="1" t="s">
        <v>996</v>
      </c>
      <c r="BF3212" s="1" t="s">
        <v>113</v>
      </c>
      <c r="BG3212">
        <v>81001</v>
      </c>
      <c r="BH3212" s="1" t="s">
        <v>996</v>
      </c>
      <c r="BI3212" s="1" t="s">
        <v>996</v>
      </c>
      <c r="BJ3212">
        <v>81</v>
      </c>
      <c r="BK3212">
        <v>50</v>
      </c>
      <c r="BL3212">
        <v>28</v>
      </c>
      <c r="BM3212">
        <v>2</v>
      </c>
      <c r="BN3212">
        <v>42</v>
      </c>
      <c r="BO3212">
        <v>18</v>
      </c>
      <c r="BP3212">
        <v>2</v>
      </c>
      <c r="BQ3212">
        <v>41</v>
      </c>
      <c r="BR3212">
        <v>20</v>
      </c>
      <c r="BS3212">
        <v>2</v>
      </c>
      <c r="BT3212">
        <v>32</v>
      </c>
      <c r="BU3212">
        <v>7</v>
      </c>
      <c r="BV3212">
        <v>1</v>
      </c>
      <c r="BW3212">
        <v>33</v>
      </c>
      <c r="BX3212">
        <v>7</v>
      </c>
      <c r="BY3212" s="1" t="s">
        <v>331</v>
      </c>
      <c r="BZ3212">
        <v>203</v>
      </c>
      <c r="CA3212">
        <v>16</v>
      </c>
      <c r="CB3212">
        <v>5361577260426</v>
      </c>
      <c r="CC3212">
        <v>3</v>
      </c>
      <c r="CD3212">
        <v>2</v>
      </c>
      <c r="CE3212" s="1" t="s">
        <v>120</v>
      </c>
      <c r="CF3212" s="1" t="s">
        <v>187</v>
      </c>
    </row>
    <row r="3213" spans="1:84" x14ac:dyDescent="0.3">
      <c r="A3213" s="1" t="s">
        <v>7072</v>
      </c>
      <c r="B3213" s="1" t="s">
        <v>123</v>
      </c>
      <c r="C3213" s="1" t="s">
        <v>85</v>
      </c>
      <c r="D3213" s="1" t="s">
        <v>86</v>
      </c>
      <c r="E3213" s="2">
        <v>36686</v>
      </c>
      <c r="F3213" s="4">
        <f ca="1">INT(YEARFRAC(laboratorio_1_Datos_lab1_prep[[#This Row],[ESTU_FECHANACIMIENTO]],TODAY()))</f>
        <v>19</v>
      </c>
      <c r="G3213">
        <v>20191</v>
      </c>
      <c r="H3213" s="1" t="s">
        <v>7073</v>
      </c>
      <c r="I3213" s="1" t="s">
        <v>88</v>
      </c>
      <c r="J3213" s="1" t="s">
        <v>85</v>
      </c>
      <c r="K3213" s="1" t="s">
        <v>89</v>
      </c>
      <c r="L3213" s="1" t="s">
        <v>90</v>
      </c>
      <c r="M3213" s="1" t="s">
        <v>996</v>
      </c>
      <c r="N3213">
        <v>81</v>
      </c>
      <c r="O3213" s="1" t="s">
        <v>996</v>
      </c>
      <c r="P3213">
        <v>81001</v>
      </c>
      <c r="Q3213" s="1" t="s">
        <v>232</v>
      </c>
      <c r="R3213" s="1" t="s">
        <v>125</v>
      </c>
      <c r="S3213" s="1" t="s">
        <v>140</v>
      </c>
      <c r="T3213" s="1" t="s">
        <v>353</v>
      </c>
      <c r="U3213" s="1" t="s">
        <v>280</v>
      </c>
      <c r="V3213" s="1" t="s">
        <v>190</v>
      </c>
      <c r="W3213" s="1" t="s">
        <v>128</v>
      </c>
      <c r="X3213" s="1" t="s">
        <v>89</v>
      </c>
      <c r="Y3213" s="1" t="s">
        <v>100</v>
      </c>
      <c r="Z3213" s="1" t="s">
        <v>89</v>
      </c>
      <c r="AA3213" s="1" t="s">
        <v>100</v>
      </c>
      <c r="AB3213" s="1" t="s">
        <v>89</v>
      </c>
      <c r="AC3213" s="1" t="s">
        <v>100</v>
      </c>
      <c r="AD3213" s="1" t="s">
        <v>100</v>
      </c>
      <c r="AE3213" s="1" t="s">
        <v>89</v>
      </c>
      <c r="AF3213" s="1" t="s">
        <v>101</v>
      </c>
      <c r="AG3213" s="1" t="s">
        <v>102</v>
      </c>
      <c r="AH3213" s="1" t="s">
        <v>142</v>
      </c>
      <c r="AI3213" s="1" t="s">
        <v>102</v>
      </c>
      <c r="AJ3213" s="1" t="s">
        <v>104</v>
      </c>
      <c r="AK3213" s="1" t="s">
        <v>158</v>
      </c>
      <c r="AL3213" s="1" t="s">
        <v>158</v>
      </c>
      <c r="AM3213" s="1" t="s">
        <v>145</v>
      </c>
      <c r="AN3213" s="1" t="s">
        <v>108</v>
      </c>
      <c r="AO3213">
        <v>109124</v>
      </c>
      <c r="AP3213">
        <v>1.81E+18</v>
      </c>
      <c r="AQ3213" s="1" t="s">
        <v>7060</v>
      </c>
      <c r="AR3213" s="1" t="s">
        <v>110</v>
      </c>
      <c r="AS3213" s="1" t="s">
        <v>111</v>
      </c>
      <c r="AT3213" s="1" t="s">
        <v>112</v>
      </c>
      <c r="AU3213" s="1" t="s">
        <v>113</v>
      </c>
      <c r="AV3213" s="1" t="s">
        <v>114</v>
      </c>
      <c r="AW3213">
        <v>1.81E+18</v>
      </c>
      <c r="AX3213" s="1" t="s">
        <v>7061</v>
      </c>
      <c r="AY3213" s="1" t="s">
        <v>116</v>
      </c>
      <c r="AZ3213" s="1" t="s">
        <v>117</v>
      </c>
      <c r="BA3213" s="1" t="s">
        <v>330</v>
      </c>
      <c r="BB3213">
        <v>81001</v>
      </c>
      <c r="BC3213" s="1" t="s">
        <v>996</v>
      </c>
      <c r="BD3213">
        <v>81</v>
      </c>
      <c r="BE3213" s="1" t="s">
        <v>996</v>
      </c>
      <c r="BF3213" s="1" t="s">
        <v>113</v>
      </c>
      <c r="BG3213">
        <v>81001</v>
      </c>
      <c r="BH3213" s="1" t="s">
        <v>996</v>
      </c>
      <c r="BI3213" s="1" t="s">
        <v>996</v>
      </c>
      <c r="BJ3213">
        <v>81</v>
      </c>
      <c r="BK3213">
        <v>36</v>
      </c>
      <c r="BL3213">
        <v>5</v>
      </c>
      <c r="BM3213">
        <v>2</v>
      </c>
      <c r="BN3213">
        <v>33</v>
      </c>
      <c r="BO3213">
        <v>7</v>
      </c>
      <c r="BP3213">
        <v>1</v>
      </c>
      <c r="BQ3213">
        <v>34</v>
      </c>
      <c r="BR3213">
        <v>7</v>
      </c>
      <c r="BS3213">
        <v>1</v>
      </c>
      <c r="BT3213">
        <v>32</v>
      </c>
      <c r="BU3213">
        <v>7</v>
      </c>
      <c r="BV3213">
        <v>1</v>
      </c>
      <c r="BW3213">
        <v>46</v>
      </c>
      <c r="BX3213">
        <v>27</v>
      </c>
      <c r="BY3213" s="1" t="s">
        <v>331</v>
      </c>
      <c r="BZ3213">
        <v>173</v>
      </c>
      <c r="CA3213">
        <v>5</v>
      </c>
      <c r="CB3213">
        <v>4872384869953</v>
      </c>
      <c r="CC3213">
        <v>2</v>
      </c>
      <c r="CD3213">
        <v>2</v>
      </c>
      <c r="CE3213" s="1" t="s">
        <v>120</v>
      </c>
      <c r="CF3213" s="1" t="s">
        <v>152</v>
      </c>
    </row>
    <row r="3214" spans="1:84" x14ac:dyDescent="0.3">
      <c r="A3214" s="1" t="s">
        <v>7074</v>
      </c>
      <c r="B3214" s="1" t="s">
        <v>84</v>
      </c>
      <c r="C3214" s="1" t="s">
        <v>85</v>
      </c>
      <c r="D3214" s="1" t="s">
        <v>86</v>
      </c>
      <c r="E3214" s="2">
        <v>37265</v>
      </c>
      <c r="F3214" s="4">
        <f ca="1">INT(YEARFRAC(laboratorio_1_Datos_lab1_prep[[#This Row],[ESTU_FECHANACIMIENTO]],TODAY()))</f>
        <v>18</v>
      </c>
      <c r="G3214">
        <v>20191</v>
      </c>
      <c r="H3214" s="1" t="s">
        <v>7075</v>
      </c>
      <c r="I3214" s="1" t="s">
        <v>88</v>
      </c>
      <c r="J3214" s="1" t="s">
        <v>85</v>
      </c>
      <c r="K3214" s="1" t="s">
        <v>89</v>
      </c>
      <c r="L3214" s="1" t="s">
        <v>90</v>
      </c>
      <c r="M3214" s="1" t="s">
        <v>137</v>
      </c>
      <c r="N3214">
        <v>11</v>
      </c>
      <c r="O3214" s="1" t="s">
        <v>138</v>
      </c>
      <c r="P3214">
        <v>11001</v>
      </c>
      <c r="Q3214" s="1" t="s">
        <v>93</v>
      </c>
      <c r="R3214" s="1" t="s">
        <v>94</v>
      </c>
      <c r="S3214" s="1" t="s">
        <v>140</v>
      </c>
      <c r="T3214" s="1" t="s">
        <v>280</v>
      </c>
      <c r="U3214" s="1" t="s">
        <v>249</v>
      </c>
      <c r="V3214" s="1" t="s">
        <v>98</v>
      </c>
      <c r="W3214" s="1" t="s">
        <v>98</v>
      </c>
      <c r="X3214" s="1" t="s">
        <v>100</v>
      </c>
      <c r="Y3214" s="1" t="s">
        <v>100</v>
      </c>
      <c r="Z3214" s="1" t="s">
        <v>100</v>
      </c>
      <c r="AA3214" s="1" t="s">
        <v>89</v>
      </c>
      <c r="AB3214" s="1" t="s">
        <v>100</v>
      </c>
      <c r="AC3214" s="1" t="s">
        <v>89</v>
      </c>
      <c r="AD3214" s="1" t="s">
        <v>89</v>
      </c>
      <c r="AE3214" s="1" t="s">
        <v>89</v>
      </c>
      <c r="AF3214" s="1" t="s">
        <v>101</v>
      </c>
      <c r="AG3214" s="1" t="s">
        <v>103</v>
      </c>
      <c r="AH3214" s="1" t="s">
        <v>103</v>
      </c>
      <c r="AI3214" s="1" t="s">
        <v>103</v>
      </c>
      <c r="AJ3214" s="1" t="s">
        <v>104</v>
      </c>
      <c r="AK3214" s="1" t="s">
        <v>106</v>
      </c>
      <c r="AL3214" s="1" t="s">
        <v>106</v>
      </c>
      <c r="AM3214" s="1" t="s">
        <v>145</v>
      </c>
      <c r="AN3214" s="1" t="s">
        <v>89</v>
      </c>
      <c r="AO3214">
        <v>199430</v>
      </c>
      <c r="AP3214">
        <v>3.11E+18</v>
      </c>
      <c r="AQ3214" s="1" t="s">
        <v>7076</v>
      </c>
      <c r="AR3214" s="1" t="s">
        <v>110</v>
      </c>
      <c r="AS3214" s="1" t="s">
        <v>147</v>
      </c>
      <c r="AT3214" s="1" t="s">
        <v>112</v>
      </c>
      <c r="AU3214" s="1" t="s">
        <v>113</v>
      </c>
      <c r="AV3214" s="1" t="s">
        <v>149</v>
      </c>
      <c r="AW3214">
        <v>3.11E+18</v>
      </c>
      <c r="AX3214" s="1" t="s">
        <v>7077</v>
      </c>
      <c r="AY3214" s="1" t="s">
        <v>116</v>
      </c>
      <c r="AZ3214" s="1" t="s">
        <v>117</v>
      </c>
      <c r="BA3214" s="1" t="s">
        <v>400</v>
      </c>
      <c r="BB3214">
        <v>11001</v>
      </c>
      <c r="BC3214" s="1" t="s">
        <v>138</v>
      </c>
      <c r="BD3214">
        <v>11</v>
      </c>
      <c r="BE3214" s="1" t="s">
        <v>137</v>
      </c>
      <c r="BF3214" s="1" t="s">
        <v>113</v>
      </c>
      <c r="BG3214">
        <v>11001</v>
      </c>
      <c r="BH3214" s="1" t="s">
        <v>138</v>
      </c>
      <c r="BI3214" s="1" t="s">
        <v>137</v>
      </c>
      <c r="BJ3214">
        <v>11</v>
      </c>
      <c r="BK3214">
        <v>42</v>
      </c>
      <c r="BL3214">
        <v>12</v>
      </c>
      <c r="BM3214">
        <v>2</v>
      </c>
      <c r="BN3214">
        <v>39</v>
      </c>
      <c r="BO3214">
        <v>14</v>
      </c>
      <c r="BP3214">
        <v>2</v>
      </c>
      <c r="BQ3214">
        <v>41</v>
      </c>
      <c r="BR3214">
        <v>21</v>
      </c>
      <c r="BS3214">
        <v>2</v>
      </c>
      <c r="BT3214">
        <v>29</v>
      </c>
      <c r="BU3214">
        <v>4</v>
      </c>
      <c r="BV3214">
        <v>1</v>
      </c>
      <c r="BW3214">
        <v>35</v>
      </c>
      <c r="BX3214">
        <v>10</v>
      </c>
      <c r="BY3214" s="1" t="s">
        <v>331</v>
      </c>
      <c r="BZ3214">
        <v>188</v>
      </c>
      <c r="CA3214">
        <v>10</v>
      </c>
      <c r="CB3214">
        <v>521516726844164</v>
      </c>
      <c r="CC3214">
        <v>3</v>
      </c>
      <c r="CD3214">
        <v>3</v>
      </c>
      <c r="CE3214" s="1" t="s">
        <v>120</v>
      </c>
      <c r="CF3214" s="1" t="s">
        <v>266</v>
      </c>
    </row>
    <row r="3215" spans="1:84" x14ac:dyDescent="0.3">
      <c r="A3215" s="1" t="s">
        <v>7078</v>
      </c>
      <c r="B3215" s="1" t="s">
        <v>123</v>
      </c>
      <c r="C3215" s="1" t="s">
        <v>85</v>
      </c>
      <c r="D3215" s="1" t="s">
        <v>135</v>
      </c>
      <c r="E3215" s="2">
        <v>28047</v>
      </c>
      <c r="F3215" s="4">
        <f ca="1">INT(YEARFRAC(laboratorio_1_Datos_lab1_prep[[#This Row],[ESTU_FECHANACIMIENTO]],TODAY()))</f>
        <v>43</v>
      </c>
      <c r="G3215">
        <v>20191</v>
      </c>
      <c r="H3215" s="1" t="s">
        <v>7079</v>
      </c>
      <c r="I3215" s="1" t="s">
        <v>88</v>
      </c>
      <c r="J3215" s="1" t="s">
        <v>85</v>
      </c>
      <c r="K3215" s="1" t="s">
        <v>89</v>
      </c>
      <c r="L3215" s="1" t="s">
        <v>90</v>
      </c>
      <c r="M3215" s="1" t="s">
        <v>137</v>
      </c>
      <c r="N3215">
        <v>11</v>
      </c>
      <c r="O3215" s="1" t="s">
        <v>138</v>
      </c>
      <c r="P3215">
        <v>11001</v>
      </c>
      <c r="Q3215" s="1" t="s">
        <v>93</v>
      </c>
      <c r="R3215" s="1" t="s">
        <v>125</v>
      </c>
      <c r="S3215" s="1" t="s">
        <v>95</v>
      </c>
      <c r="T3215" s="1" t="s">
        <v>96</v>
      </c>
      <c r="U3215" s="1" t="s">
        <v>280</v>
      </c>
      <c r="V3215" s="1" t="s">
        <v>98</v>
      </c>
      <c r="W3215" s="1" t="s">
        <v>185</v>
      </c>
      <c r="X3215" s="1" t="s">
        <v>89</v>
      </c>
      <c r="Y3215" s="1" t="s">
        <v>100</v>
      </c>
      <c r="Z3215" s="1" t="s">
        <v>89</v>
      </c>
      <c r="AA3215" s="1" t="s">
        <v>100</v>
      </c>
      <c r="AB3215" s="1" t="s">
        <v>89</v>
      </c>
      <c r="AC3215" s="1" t="s">
        <v>89</v>
      </c>
      <c r="AD3215" s="1" t="s">
        <v>89</v>
      </c>
      <c r="AE3215" s="1" t="s">
        <v>89</v>
      </c>
      <c r="AF3215" s="1" t="s">
        <v>277</v>
      </c>
      <c r="AG3215" s="1" t="s">
        <v>129</v>
      </c>
      <c r="AH3215" s="1" t="s">
        <v>103</v>
      </c>
      <c r="AI3215" s="1" t="s">
        <v>142</v>
      </c>
      <c r="AJ3215" s="1" t="s">
        <v>157</v>
      </c>
      <c r="AK3215" s="1" t="s">
        <v>158</v>
      </c>
      <c r="AL3215" s="1" t="s">
        <v>504</v>
      </c>
      <c r="AM3215" s="1" t="s">
        <v>172</v>
      </c>
      <c r="AN3215" s="1" t="s">
        <v>108</v>
      </c>
      <c r="AO3215">
        <v>199430</v>
      </c>
      <c r="AP3215">
        <v>3.11E+18</v>
      </c>
      <c r="AQ3215" s="1" t="s">
        <v>7076</v>
      </c>
      <c r="AR3215" s="1" t="s">
        <v>110</v>
      </c>
      <c r="AS3215" s="1" t="s">
        <v>147</v>
      </c>
      <c r="AT3215" s="1" t="s">
        <v>112</v>
      </c>
      <c r="AU3215" s="1" t="s">
        <v>113</v>
      </c>
      <c r="AV3215" s="1" t="s">
        <v>149</v>
      </c>
      <c r="AW3215">
        <v>3.11E+18</v>
      </c>
      <c r="AX3215" s="1" t="s">
        <v>7077</v>
      </c>
      <c r="AY3215" s="1" t="s">
        <v>116</v>
      </c>
      <c r="AZ3215" s="1" t="s">
        <v>117</v>
      </c>
      <c r="BA3215" s="1" t="s">
        <v>400</v>
      </c>
      <c r="BB3215">
        <v>11001</v>
      </c>
      <c r="BC3215" s="1" t="s">
        <v>138</v>
      </c>
      <c r="BD3215">
        <v>11</v>
      </c>
      <c r="BE3215" s="1" t="s">
        <v>137</v>
      </c>
      <c r="BF3215" s="1" t="s">
        <v>113</v>
      </c>
      <c r="BG3215">
        <v>11001</v>
      </c>
      <c r="BH3215" s="1" t="s">
        <v>138</v>
      </c>
      <c r="BI3215" s="1" t="s">
        <v>137</v>
      </c>
      <c r="BJ3215">
        <v>11</v>
      </c>
      <c r="BK3215">
        <v>42</v>
      </c>
      <c r="BL3215">
        <v>13</v>
      </c>
      <c r="BM3215">
        <v>2</v>
      </c>
      <c r="BN3215">
        <v>32</v>
      </c>
      <c r="BO3215">
        <v>6</v>
      </c>
      <c r="BP3215">
        <v>1</v>
      </c>
      <c r="BQ3215">
        <v>32</v>
      </c>
      <c r="BR3215">
        <v>4</v>
      </c>
      <c r="BS3215">
        <v>1</v>
      </c>
      <c r="BT3215">
        <v>43</v>
      </c>
      <c r="BU3215">
        <v>26</v>
      </c>
      <c r="BV3215">
        <v>2</v>
      </c>
      <c r="BW3215">
        <v>43</v>
      </c>
      <c r="BX3215">
        <v>22</v>
      </c>
      <c r="BY3215" s="1" t="s">
        <v>331</v>
      </c>
      <c r="BZ3215">
        <v>188</v>
      </c>
      <c r="CA3215">
        <v>10</v>
      </c>
      <c r="CB3215">
        <v>43329814546815</v>
      </c>
      <c r="CC3215">
        <v>2</v>
      </c>
      <c r="CD3215">
        <v>3</v>
      </c>
      <c r="CE3215" s="1" t="s">
        <v>120</v>
      </c>
      <c r="CF3215" s="1" t="s">
        <v>133</v>
      </c>
    </row>
    <row r="3216" spans="1:84" x14ac:dyDescent="0.3">
      <c r="A3216" s="1" t="s">
        <v>7080</v>
      </c>
      <c r="B3216" s="1" t="s">
        <v>123</v>
      </c>
      <c r="C3216" s="1" t="s">
        <v>85</v>
      </c>
      <c r="D3216" s="1" t="s">
        <v>86</v>
      </c>
      <c r="E3216" s="2">
        <v>36544</v>
      </c>
      <c r="F3216" s="4">
        <f ca="1">INT(YEARFRAC(laboratorio_1_Datos_lab1_prep[[#This Row],[ESTU_FECHANACIMIENTO]],TODAY()))</f>
        <v>20</v>
      </c>
      <c r="G3216">
        <v>20191</v>
      </c>
      <c r="H3216" s="1" t="s">
        <v>7081</v>
      </c>
      <c r="I3216" s="1" t="s">
        <v>88</v>
      </c>
      <c r="J3216" s="1" t="s">
        <v>85</v>
      </c>
      <c r="K3216" s="1" t="s">
        <v>89</v>
      </c>
      <c r="L3216" s="1" t="s">
        <v>90</v>
      </c>
      <c r="M3216" s="1" t="s">
        <v>137</v>
      </c>
      <c r="N3216">
        <v>11</v>
      </c>
      <c r="O3216" s="1" t="s">
        <v>138</v>
      </c>
      <c r="P3216">
        <v>11001</v>
      </c>
      <c r="Q3216" s="1" t="s">
        <v>93</v>
      </c>
      <c r="R3216" s="1" t="s">
        <v>177</v>
      </c>
      <c r="S3216" s="1" t="s">
        <v>140</v>
      </c>
      <c r="T3216" s="1" t="s">
        <v>280</v>
      </c>
      <c r="U3216" s="1" t="s">
        <v>342</v>
      </c>
      <c r="V3216" s="1" t="s">
        <v>335</v>
      </c>
      <c r="W3216" s="1" t="s">
        <v>335</v>
      </c>
      <c r="X3216" s="1" t="s">
        <v>89</v>
      </c>
      <c r="Y3216" s="1" t="s">
        <v>100</v>
      </c>
      <c r="Z3216" s="1" t="s">
        <v>100</v>
      </c>
      <c r="AA3216" s="1" t="s">
        <v>100</v>
      </c>
      <c r="AB3216" s="1" t="s">
        <v>100</v>
      </c>
      <c r="AC3216" s="1" t="s">
        <v>89</v>
      </c>
      <c r="AD3216" s="1" t="s">
        <v>89</v>
      </c>
      <c r="AE3216" s="1" t="s">
        <v>89</v>
      </c>
      <c r="AF3216" s="1" t="s">
        <v>101</v>
      </c>
      <c r="AG3216" s="1" t="s">
        <v>142</v>
      </c>
      <c r="AH3216" s="1" t="s">
        <v>129</v>
      </c>
      <c r="AI3216" s="1" t="s">
        <v>142</v>
      </c>
      <c r="AJ3216" s="1" t="s">
        <v>104</v>
      </c>
      <c r="AK3216" s="1" t="s">
        <v>143</v>
      </c>
      <c r="AL3216" s="1" t="s">
        <v>144</v>
      </c>
      <c r="AM3216" s="1" t="s">
        <v>145</v>
      </c>
      <c r="AN3216" s="1" t="s">
        <v>89</v>
      </c>
      <c r="AO3216">
        <v>199430</v>
      </c>
      <c r="AP3216">
        <v>3.11E+18</v>
      </c>
      <c r="AQ3216" s="1" t="s">
        <v>7076</v>
      </c>
      <c r="AR3216" s="1" t="s">
        <v>110</v>
      </c>
      <c r="AS3216" s="1" t="s">
        <v>147</v>
      </c>
      <c r="AT3216" s="1" t="s">
        <v>112</v>
      </c>
      <c r="AU3216" s="1" t="s">
        <v>113</v>
      </c>
      <c r="AV3216" s="1" t="s">
        <v>149</v>
      </c>
      <c r="AW3216">
        <v>3.11E+18</v>
      </c>
      <c r="AX3216" s="1" t="s">
        <v>7077</v>
      </c>
      <c r="AY3216" s="1" t="s">
        <v>116</v>
      </c>
      <c r="AZ3216" s="1" t="s">
        <v>117</v>
      </c>
      <c r="BA3216" s="1" t="s">
        <v>400</v>
      </c>
      <c r="BB3216">
        <v>11001</v>
      </c>
      <c r="BC3216" s="1" t="s">
        <v>138</v>
      </c>
      <c r="BD3216">
        <v>11</v>
      </c>
      <c r="BE3216" s="1" t="s">
        <v>137</v>
      </c>
      <c r="BF3216" s="1" t="s">
        <v>113</v>
      </c>
      <c r="BG3216">
        <v>11001</v>
      </c>
      <c r="BH3216" s="1" t="s">
        <v>138</v>
      </c>
      <c r="BI3216" s="1" t="s">
        <v>137</v>
      </c>
      <c r="BJ3216">
        <v>11</v>
      </c>
      <c r="BK3216">
        <v>53</v>
      </c>
      <c r="BL3216">
        <v>35</v>
      </c>
      <c r="BM3216">
        <v>3</v>
      </c>
      <c r="BN3216">
        <v>43</v>
      </c>
      <c r="BO3216">
        <v>20</v>
      </c>
      <c r="BP3216">
        <v>2</v>
      </c>
      <c r="BQ3216">
        <v>43</v>
      </c>
      <c r="BR3216">
        <v>24</v>
      </c>
      <c r="BS3216">
        <v>2</v>
      </c>
      <c r="BT3216">
        <v>44</v>
      </c>
      <c r="BU3216">
        <v>29</v>
      </c>
      <c r="BV3216">
        <v>2</v>
      </c>
      <c r="BW3216">
        <v>52</v>
      </c>
      <c r="BX3216">
        <v>37</v>
      </c>
      <c r="BY3216" s="1" t="s">
        <v>119</v>
      </c>
      <c r="BZ3216">
        <v>231</v>
      </c>
      <c r="CA3216">
        <v>28</v>
      </c>
      <c r="CB3216">
        <v>477561708035</v>
      </c>
      <c r="CC3216">
        <v>2</v>
      </c>
      <c r="CD3216">
        <v>3</v>
      </c>
      <c r="CE3216" s="1" t="s">
        <v>120</v>
      </c>
      <c r="CF3216" s="1" t="s">
        <v>133</v>
      </c>
    </row>
    <row r="3217" spans="1:84" x14ac:dyDescent="0.3">
      <c r="A3217" s="1" t="s">
        <v>7082</v>
      </c>
      <c r="B3217" s="1" t="s">
        <v>84</v>
      </c>
      <c r="C3217" s="1" t="s">
        <v>85</v>
      </c>
      <c r="D3217" s="1" t="s">
        <v>135</v>
      </c>
      <c r="E3217" s="2">
        <v>37791</v>
      </c>
      <c r="F3217" s="4">
        <f ca="1">INT(YEARFRAC(laboratorio_1_Datos_lab1_prep[[#This Row],[ESTU_FECHANACIMIENTO]],TODAY()))</f>
        <v>16</v>
      </c>
      <c r="G3217">
        <v>20191</v>
      </c>
      <c r="H3217" s="1" t="s">
        <v>7083</v>
      </c>
      <c r="I3217" s="1" t="s">
        <v>88</v>
      </c>
      <c r="J3217" s="1" t="s">
        <v>85</v>
      </c>
      <c r="K3217" s="1" t="s">
        <v>89</v>
      </c>
      <c r="L3217" s="1" t="s">
        <v>90</v>
      </c>
      <c r="M3217" s="1" t="s">
        <v>137</v>
      </c>
      <c r="N3217">
        <v>11</v>
      </c>
      <c r="O3217" s="1" t="s">
        <v>138</v>
      </c>
      <c r="P3217">
        <v>11001</v>
      </c>
      <c r="Q3217" s="1" t="s">
        <v>93</v>
      </c>
      <c r="R3217" s="1" t="s">
        <v>125</v>
      </c>
      <c r="S3217" s="1" t="s">
        <v>140</v>
      </c>
      <c r="T3217" s="1" t="s">
        <v>353</v>
      </c>
      <c r="U3217" s="1" t="s">
        <v>280</v>
      </c>
      <c r="V3217" s="1" t="s">
        <v>156</v>
      </c>
      <c r="W3217" s="1" t="s">
        <v>224</v>
      </c>
      <c r="X3217" s="1" t="s">
        <v>100</v>
      </c>
      <c r="Y3217" s="1" t="s">
        <v>100</v>
      </c>
      <c r="Z3217" s="1" t="s">
        <v>89</v>
      </c>
      <c r="AA3217" s="1" t="s">
        <v>100</v>
      </c>
      <c r="AB3217" s="1" t="s">
        <v>89</v>
      </c>
      <c r="AC3217" s="1" t="s">
        <v>89</v>
      </c>
      <c r="AD3217" s="1" t="s">
        <v>89</v>
      </c>
      <c r="AE3217" s="1" t="s">
        <v>89</v>
      </c>
      <c r="AF3217" s="1" t="s">
        <v>277</v>
      </c>
      <c r="AG3217" s="1" t="s">
        <v>142</v>
      </c>
      <c r="AH3217" s="1" t="s">
        <v>142</v>
      </c>
      <c r="AI3217" s="1" t="s">
        <v>129</v>
      </c>
      <c r="AJ3217" s="1" t="s">
        <v>104</v>
      </c>
      <c r="AK3217" s="1" t="s">
        <v>105</v>
      </c>
      <c r="AL3217" s="1" t="s">
        <v>106</v>
      </c>
      <c r="AM3217" s="1" t="s">
        <v>145</v>
      </c>
      <c r="AN3217" s="1" t="s">
        <v>89</v>
      </c>
      <c r="AO3217">
        <v>199430</v>
      </c>
      <c r="AP3217">
        <v>3.11E+18</v>
      </c>
      <c r="AQ3217" s="1" t="s">
        <v>7076</v>
      </c>
      <c r="AR3217" s="1" t="s">
        <v>110</v>
      </c>
      <c r="AS3217" s="1" t="s">
        <v>147</v>
      </c>
      <c r="AT3217" s="1" t="s">
        <v>112</v>
      </c>
      <c r="AU3217" s="1" t="s">
        <v>113</v>
      </c>
      <c r="AV3217" s="1" t="s">
        <v>149</v>
      </c>
      <c r="AW3217">
        <v>3.11E+18</v>
      </c>
      <c r="AX3217" s="1" t="s">
        <v>7077</v>
      </c>
      <c r="AY3217" s="1" t="s">
        <v>116</v>
      </c>
      <c r="AZ3217" s="1" t="s">
        <v>117</v>
      </c>
      <c r="BA3217" s="1" t="s">
        <v>400</v>
      </c>
      <c r="BB3217">
        <v>11001</v>
      </c>
      <c r="BC3217" s="1" t="s">
        <v>138</v>
      </c>
      <c r="BD3217">
        <v>11</v>
      </c>
      <c r="BE3217" s="1" t="s">
        <v>137</v>
      </c>
      <c r="BF3217" s="1" t="s">
        <v>113</v>
      </c>
      <c r="BG3217">
        <v>11001</v>
      </c>
      <c r="BH3217" s="1" t="s">
        <v>138</v>
      </c>
      <c r="BI3217" s="1" t="s">
        <v>137</v>
      </c>
      <c r="BJ3217">
        <v>11</v>
      </c>
      <c r="BK3217">
        <v>55</v>
      </c>
      <c r="BL3217">
        <v>40</v>
      </c>
      <c r="BM3217">
        <v>3</v>
      </c>
      <c r="BN3217">
        <v>49</v>
      </c>
      <c r="BO3217">
        <v>31</v>
      </c>
      <c r="BP3217">
        <v>2</v>
      </c>
      <c r="BQ3217">
        <v>52</v>
      </c>
      <c r="BR3217">
        <v>42</v>
      </c>
      <c r="BS3217">
        <v>2</v>
      </c>
      <c r="BT3217">
        <v>44</v>
      </c>
      <c r="BU3217">
        <v>29</v>
      </c>
      <c r="BV3217">
        <v>2</v>
      </c>
      <c r="BW3217">
        <v>28</v>
      </c>
      <c r="BX3217">
        <v>3</v>
      </c>
      <c r="BY3217" s="1" t="s">
        <v>331</v>
      </c>
      <c r="BZ3217">
        <v>242</v>
      </c>
      <c r="CA3217">
        <v>32</v>
      </c>
      <c r="CB3217">
        <v>52875909404905</v>
      </c>
      <c r="CC3217">
        <v>3</v>
      </c>
      <c r="CD3217">
        <v>3</v>
      </c>
      <c r="CE3217" s="1" t="s">
        <v>120</v>
      </c>
      <c r="CF3217" s="1" t="s">
        <v>271</v>
      </c>
    </row>
    <row r="3218" spans="1:84" x14ac:dyDescent="0.3">
      <c r="A3218" s="1" t="s">
        <v>7084</v>
      </c>
      <c r="B3218" s="1" t="s">
        <v>84</v>
      </c>
      <c r="C3218" s="1" t="s">
        <v>85</v>
      </c>
      <c r="D3218" s="1" t="s">
        <v>86</v>
      </c>
      <c r="E3218" s="2">
        <v>36944</v>
      </c>
      <c r="F3218" s="4">
        <f ca="1">INT(YEARFRAC(laboratorio_1_Datos_lab1_prep[[#This Row],[ESTU_FECHANACIMIENTO]],TODAY()))</f>
        <v>18</v>
      </c>
      <c r="G3218">
        <v>20191</v>
      </c>
      <c r="H3218" s="1" t="s">
        <v>7085</v>
      </c>
      <c r="I3218" s="1" t="s">
        <v>88</v>
      </c>
      <c r="J3218" s="1" t="s">
        <v>85</v>
      </c>
      <c r="K3218" s="1" t="s">
        <v>89</v>
      </c>
      <c r="L3218" s="1" t="s">
        <v>90</v>
      </c>
      <c r="M3218" s="1" t="s">
        <v>137</v>
      </c>
      <c r="N3218">
        <v>11</v>
      </c>
      <c r="O3218" s="1" t="s">
        <v>138</v>
      </c>
      <c r="P3218">
        <v>11001</v>
      </c>
      <c r="Q3218" s="1" t="s">
        <v>93</v>
      </c>
      <c r="R3218" s="1" t="s">
        <v>94</v>
      </c>
      <c r="S3218" s="1" t="s">
        <v>140</v>
      </c>
      <c r="T3218" s="1" t="s">
        <v>353</v>
      </c>
      <c r="U3218" s="1" t="s">
        <v>342</v>
      </c>
      <c r="V3218" s="1" t="s">
        <v>224</v>
      </c>
      <c r="W3218" s="1" t="s">
        <v>181</v>
      </c>
      <c r="X3218" s="1" t="s">
        <v>100</v>
      </c>
      <c r="Y3218" s="1" t="s">
        <v>89</v>
      </c>
      <c r="Z3218" s="1" t="s">
        <v>100</v>
      </c>
      <c r="AA3218" s="1" t="s">
        <v>100</v>
      </c>
      <c r="AB3218" s="1" t="s">
        <v>89</v>
      </c>
      <c r="AC3218" s="1" t="s">
        <v>89</v>
      </c>
      <c r="AD3218" s="1" t="s">
        <v>89</v>
      </c>
      <c r="AE3218" s="1" t="s">
        <v>100</v>
      </c>
      <c r="AF3218" s="1" t="s">
        <v>277</v>
      </c>
      <c r="AG3218" s="1" t="s">
        <v>162</v>
      </c>
      <c r="AH3218" s="1" t="s">
        <v>162</v>
      </c>
      <c r="AI3218" s="1" t="s">
        <v>129</v>
      </c>
      <c r="AJ3218" s="1" t="s">
        <v>104</v>
      </c>
      <c r="AK3218" s="1" t="s">
        <v>162</v>
      </c>
      <c r="AL3218" s="1" t="s">
        <v>162</v>
      </c>
      <c r="AM3218" s="1" t="s">
        <v>131</v>
      </c>
      <c r="AN3218" s="1" t="s">
        <v>89</v>
      </c>
      <c r="AO3218">
        <v>199430</v>
      </c>
      <c r="AP3218">
        <v>3.11E+18</v>
      </c>
      <c r="AQ3218" s="1" t="s">
        <v>7076</v>
      </c>
      <c r="AR3218" s="1" t="s">
        <v>110</v>
      </c>
      <c r="AS3218" s="1" t="s">
        <v>147</v>
      </c>
      <c r="AT3218" s="1" t="s">
        <v>112</v>
      </c>
      <c r="AU3218" s="1" t="s">
        <v>113</v>
      </c>
      <c r="AV3218" s="1" t="s">
        <v>149</v>
      </c>
      <c r="AW3218">
        <v>3.11E+18</v>
      </c>
      <c r="AX3218" s="1" t="s">
        <v>7077</v>
      </c>
      <c r="AY3218" s="1" t="s">
        <v>116</v>
      </c>
      <c r="AZ3218" s="1" t="s">
        <v>117</v>
      </c>
      <c r="BA3218" s="1" t="s">
        <v>400</v>
      </c>
      <c r="BB3218">
        <v>11001</v>
      </c>
      <c r="BC3218" s="1" t="s">
        <v>138</v>
      </c>
      <c r="BD3218">
        <v>11</v>
      </c>
      <c r="BE3218" s="1" t="s">
        <v>137</v>
      </c>
      <c r="BF3218" s="1" t="s">
        <v>113</v>
      </c>
      <c r="BG3218">
        <v>11001</v>
      </c>
      <c r="BH3218" s="1" t="s">
        <v>138</v>
      </c>
      <c r="BI3218" s="1" t="s">
        <v>137</v>
      </c>
      <c r="BJ3218">
        <v>11</v>
      </c>
      <c r="BK3218">
        <v>49</v>
      </c>
      <c r="BL3218">
        <v>26</v>
      </c>
      <c r="BM3218">
        <v>2</v>
      </c>
      <c r="BN3218">
        <v>48</v>
      </c>
      <c r="BO3218">
        <v>29</v>
      </c>
      <c r="BP3218">
        <v>2</v>
      </c>
      <c r="BQ3218">
        <v>49</v>
      </c>
      <c r="BR3218">
        <v>36</v>
      </c>
      <c r="BS3218">
        <v>2</v>
      </c>
      <c r="BT3218">
        <v>34</v>
      </c>
      <c r="BU3218">
        <v>9</v>
      </c>
      <c r="BV3218">
        <v>1</v>
      </c>
      <c r="BW3218">
        <v>50</v>
      </c>
      <c r="BX3218">
        <v>34</v>
      </c>
      <c r="BY3218" s="1" t="s">
        <v>119</v>
      </c>
      <c r="BZ3218">
        <v>227</v>
      </c>
      <c r="CA3218">
        <v>26</v>
      </c>
      <c r="CB3218">
        <v>500101904942644</v>
      </c>
      <c r="CC3218">
        <v>2</v>
      </c>
      <c r="CD3218">
        <v>3</v>
      </c>
      <c r="CE3218" s="1" t="s">
        <v>120</v>
      </c>
      <c r="CF3218" s="1" t="s">
        <v>229</v>
      </c>
    </row>
    <row r="3219" spans="1:84" x14ac:dyDescent="0.3">
      <c r="A3219" s="1" t="s">
        <v>7086</v>
      </c>
      <c r="B3219" s="1" t="s">
        <v>123</v>
      </c>
      <c r="C3219" s="1" t="s">
        <v>85</v>
      </c>
      <c r="D3219" s="1" t="s">
        <v>86</v>
      </c>
      <c r="E3219" s="2">
        <v>36138</v>
      </c>
      <c r="F3219" s="4">
        <f ca="1">INT(YEARFRAC(laboratorio_1_Datos_lab1_prep[[#This Row],[ESTU_FECHANACIMIENTO]],TODAY()))</f>
        <v>21</v>
      </c>
      <c r="G3219">
        <v>20191</v>
      </c>
      <c r="H3219" s="1" t="s">
        <v>7087</v>
      </c>
      <c r="I3219" s="1" t="s">
        <v>88</v>
      </c>
      <c r="J3219" s="1" t="s">
        <v>85</v>
      </c>
      <c r="K3219" s="1" t="s">
        <v>89</v>
      </c>
      <c r="L3219" s="1" t="s">
        <v>90</v>
      </c>
      <c r="M3219" s="1" t="s">
        <v>137</v>
      </c>
      <c r="N3219">
        <v>11</v>
      </c>
      <c r="O3219" s="1" t="s">
        <v>138</v>
      </c>
      <c r="P3219">
        <v>11001</v>
      </c>
      <c r="Q3219" s="1" t="s">
        <v>338</v>
      </c>
      <c r="R3219" s="1" t="s">
        <v>125</v>
      </c>
      <c r="S3219" s="1" t="s">
        <v>140</v>
      </c>
      <c r="T3219" s="1" t="s">
        <v>181</v>
      </c>
      <c r="U3219" s="1" t="s">
        <v>342</v>
      </c>
      <c r="V3219" s="1" t="s">
        <v>181</v>
      </c>
      <c r="W3219" s="1" t="s">
        <v>128</v>
      </c>
      <c r="X3219" s="1" t="s">
        <v>89</v>
      </c>
      <c r="Y3219" s="1" t="s">
        <v>89</v>
      </c>
      <c r="Z3219" s="1" t="s">
        <v>89</v>
      </c>
      <c r="AA3219" s="1" t="s">
        <v>100</v>
      </c>
      <c r="AB3219" s="1" t="s">
        <v>100</v>
      </c>
      <c r="AC3219" s="1" t="s">
        <v>89</v>
      </c>
      <c r="AD3219" s="1" t="s">
        <v>89</v>
      </c>
      <c r="AE3219" s="1" t="s">
        <v>89</v>
      </c>
      <c r="AF3219" s="1" t="s">
        <v>166</v>
      </c>
      <c r="AG3219" s="1" t="s">
        <v>103</v>
      </c>
      <c r="AH3219" s="1" t="s">
        <v>129</v>
      </c>
      <c r="AI3219" s="1" t="s">
        <v>103</v>
      </c>
      <c r="AJ3219" s="1" t="s">
        <v>104</v>
      </c>
      <c r="AK3219" s="1" t="s">
        <v>143</v>
      </c>
      <c r="AL3219" s="1" t="s">
        <v>504</v>
      </c>
      <c r="AM3219" s="1" t="s">
        <v>145</v>
      </c>
      <c r="AN3219" s="1" t="s">
        <v>89</v>
      </c>
      <c r="AO3219">
        <v>199430</v>
      </c>
      <c r="AP3219">
        <v>3.11E+18</v>
      </c>
      <c r="AQ3219" s="1" t="s">
        <v>7076</v>
      </c>
      <c r="AR3219" s="1" t="s">
        <v>110</v>
      </c>
      <c r="AS3219" s="1" t="s">
        <v>147</v>
      </c>
      <c r="AT3219" s="1" t="s">
        <v>112</v>
      </c>
      <c r="AU3219" s="1" t="s">
        <v>113</v>
      </c>
      <c r="AV3219" s="1" t="s">
        <v>149</v>
      </c>
      <c r="AW3219">
        <v>3.11E+18</v>
      </c>
      <c r="AX3219" s="1" t="s">
        <v>7077</v>
      </c>
      <c r="AY3219" s="1" t="s">
        <v>116</v>
      </c>
      <c r="AZ3219" s="1" t="s">
        <v>117</v>
      </c>
      <c r="BA3219" s="1" t="s">
        <v>400</v>
      </c>
      <c r="BB3219">
        <v>11001</v>
      </c>
      <c r="BC3219" s="1" t="s">
        <v>138</v>
      </c>
      <c r="BD3219">
        <v>11</v>
      </c>
      <c r="BE3219" s="1" t="s">
        <v>137</v>
      </c>
      <c r="BF3219" s="1" t="s">
        <v>113</v>
      </c>
      <c r="BG3219">
        <v>11001</v>
      </c>
      <c r="BH3219" s="1" t="s">
        <v>138</v>
      </c>
      <c r="BI3219" s="1" t="s">
        <v>137</v>
      </c>
      <c r="BJ3219">
        <v>11</v>
      </c>
      <c r="BK3219">
        <v>51</v>
      </c>
      <c r="BL3219">
        <v>31</v>
      </c>
      <c r="BM3219">
        <v>3</v>
      </c>
      <c r="BN3219">
        <v>38</v>
      </c>
      <c r="BO3219">
        <v>12</v>
      </c>
      <c r="BP3219">
        <v>2</v>
      </c>
      <c r="BQ3219">
        <v>44</v>
      </c>
      <c r="BR3219">
        <v>26</v>
      </c>
      <c r="BS3219">
        <v>2</v>
      </c>
      <c r="BT3219">
        <v>53</v>
      </c>
      <c r="BU3219">
        <v>46</v>
      </c>
      <c r="BV3219">
        <v>2</v>
      </c>
      <c r="BW3219">
        <v>53</v>
      </c>
      <c r="BX3219">
        <v>39</v>
      </c>
      <c r="BY3219" s="1" t="s">
        <v>119</v>
      </c>
      <c r="BZ3219">
        <v>235</v>
      </c>
      <c r="CA3219">
        <v>29</v>
      </c>
      <c r="CB3219">
        <v>40366367414397</v>
      </c>
      <c r="CC3219">
        <v>1</v>
      </c>
      <c r="CD3219">
        <v>3</v>
      </c>
      <c r="CE3219" s="1" t="s">
        <v>120</v>
      </c>
      <c r="CF3219" s="1" t="s">
        <v>271</v>
      </c>
    </row>
    <row r="3220" spans="1:84" x14ac:dyDescent="0.3">
      <c r="A3220" s="1" t="s">
        <v>7088</v>
      </c>
      <c r="B3220" s="1" t="s">
        <v>123</v>
      </c>
      <c r="C3220" s="1" t="s">
        <v>85</v>
      </c>
      <c r="D3220" s="1" t="s">
        <v>86</v>
      </c>
      <c r="E3220" s="2">
        <v>26270</v>
      </c>
      <c r="F3220" s="4">
        <f ca="1">INT(YEARFRAC(laboratorio_1_Datos_lab1_prep[[#This Row],[ESTU_FECHANACIMIENTO]],TODAY()))</f>
        <v>48</v>
      </c>
      <c r="G3220">
        <v>20191</v>
      </c>
      <c r="H3220" s="1" t="s">
        <v>7089</v>
      </c>
      <c r="I3220" s="1" t="s">
        <v>88</v>
      </c>
      <c r="J3220" s="1" t="s">
        <v>85</v>
      </c>
      <c r="K3220" s="1" t="s">
        <v>89</v>
      </c>
      <c r="L3220" s="1" t="s">
        <v>90</v>
      </c>
      <c r="M3220" s="1" t="s">
        <v>137</v>
      </c>
      <c r="N3220">
        <v>11</v>
      </c>
      <c r="O3220" s="1" t="s">
        <v>138</v>
      </c>
      <c r="P3220">
        <v>11001</v>
      </c>
      <c r="Q3220" s="1" t="s">
        <v>93</v>
      </c>
      <c r="R3220" s="1" t="s">
        <v>125</v>
      </c>
      <c r="S3220" s="1" t="s">
        <v>126</v>
      </c>
      <c r="T3220" s="1" t="s">
        <v>96</v>
      </c>
      <c r="U3220" s="1" t="s">
        <v>342</v>
      </c>
      <c r="V3220" s="1" t="s">
        <v>197</v>
      </c>
      <c r="W3220" s="1" t="s">
        <v>128</v>
      </c>
      <c r="X3220" s="1" t="s">
        <v>100</v>
      </c>
      <c r="Y3220" s="1" t="s">
        <v>89</v>
      </c>
      <c r="Z3220" s="1" t="s">
        <v>100</v>
      </c>
      <c r="AA3220" s="1" t="s">
        <v>100</v>
      </c>
      <c r="AB3220" s="1" t="s">
        <v>89</v>
      </c>
      <c r="AC3220" s="1" t="s">
        <v>89</v>
      </c>
      <c r="AD3220" s="1" t="s">
        <v>89</v>
      </c>
      <c r="AE3220" s="1" t="s">
        <v>100</v>
      </c>
      <c r="AF3220" s="1" t="s">
        <v>277</v>
      </c>
      <c r="AG3220" s="1" t="s">
        <v>142</v>
      </c>
      <c r="AH3220" s="1" t="s">
        <v>102</v>
      </c>
      <c r="AI3220" s="1" t="s">
        <v>142</v>
      </c>
      <c r="AJ3220" s="1" t="s">
        <v>104</v>
      </c>
      <c r="AK3220" s="1" t="s">
        <v>106</v>
      </c>
      <c r="AL3220" s="1" t="s">
        <v>158</v>
      </c>
      <c r="AM3220" s="1" t="s">
        <v>172</v>
      </c>
      <c r="AN3220" s="1" t="s">
        <v>108</v>
      </c>
      <c r="AO3220">
        <v>199422</v>
      </c>
      <c r="AP3220">
        <v>3.11E+18</v>
      </c>
      <c r="AQ3220" s="1" t="s">
        <v>7076</v>
      </c>
      <c r="AR3220" s="1" t="s">
        <v>110</v>
      </c>
      <c r="AS3220" s="1" t="s">
        <v>147</v>
      </c>
      <c r="AT3220" s="1" t="s">
        <v>112</v>
      </c>
      <c r="AU3220" s="1" t="s">
        <v>113</v>
      </c>
      <c r="AV3220" s="1" t="s">
        <v>149</v>
      </c>
      <c r="AW3220">
        <v>3.11E+18</v>
      </c>
      <c r="AX3220" s="1" t="s">
        <v>7077</v>
      </c>
      <c r="AY3220" s="1" t="s">
        <v>116</v>
      </c>
      <c r="AZ3220" s="1" t="s">
        <v>117</v>
      </c>
      <c r="BA3220" s="1" t="s">
        <v>330</v>
      </c>
      <c r="BB3220">
        <v>11001</v>
      </c>
      <c r="BC3220" s="1" t="s">
        <v>138</v>
      </c>
      <c r="BD3220">
        <v>11</v>
      </c>
      <c r="BE3220" s="1" t="s">
        <v>137</v>
      </c>
      <c r="BF3220" s="1" t="s">
        <v>113</v>
      </c>
      <c r="BG3220">
        <v>11001</v>
      </c>
      <c r="BH3220" s="1" t="s">
        <v>138</v>
      </c>
      <c r="BI3220" s="1" t="s">
        <v>137</v>
      </c>
      <c r="BJ3220">
        <v>11</v>
      </c>
      <c r="BK3220">
        <v>66</v>
      </c>
      <c r="BL3220">
        <v>70</v>
      </c>
      <c r="BM3220">
        <v>4</v>
      </c>
      <c r="BN3220">
        <v>64</v>
      </c>
      <c r="BO3220">
        <v>65</v>
      </c>
      <c r="BP3220">
        <v>3</v>
      </c>
      <c r="BQ3220">
        <v>67</v>
      </c>
      <c r="BR3220">
        <v>79</v>
      </c>
      <c r="BS3220">
        <v>3</v>
      </c>
      <c r="BT3220">
        <v>67</v>
      </c>
      <c r="BU3220">
        <v>79</v>
      </c>
      <c r="BV3220">
        <v>3</v>
      </c>
      <c r="BW3220">
        <v>53</v>
      </c>
      <c r="BX3220">
        <v>39</v>
      </c>
      <c r="BY3220" s="1" t="s">
        <v>119</v>
      </c>
      <c r="BZ3220">
        <v>325</v>
      </c>
      <c r="CA3220">
        <v>69</v>
      </c>
      <c r="CB3220">
        <v>50756227082425</v>
      </c>
      <c r="CC3220">
        <v>2</v>
      </c>
      <c r="CD3220">
        <v>3</v>
      </c>
      <c r="CE3220" s="1" t="s">
        <v>120</v>
      </c>
      <c r="CF3220" s="1" t="s">
        <v>187</v>
      </c>
    </row>
    <row r="3221" spans="1:84" x14ac:dyDescent="0.3">
      <c r="A3221" s="1" t="s">
        <v>7090</v>
      </c>
      <c r="B3221" s="1" t="s">
        <v>123</v>
      </c>
      <c r="C3221" s="1" t="s">
        <v>85</v>
      </c>
      <c r="D3221" s="1" t="s">
        <v>86</v>
      </c>
      <c r="E3221" s="2">
        <v>36745</v>
      </c>
      <c r="F3221" s="4">
        <f ca="1">INT(YEARFRAC(laboratorio_1_Datos_lab1_prep[[#This Row],[ESTU_FECHANACIMIENTO]],TODAY()))</f>
        <v>19</v>
      </c>
      <c r="G3221">
        <v>20191</v>
      </c>
      <c r="H3221" s="1" t="s">
        <v>7091</v>
      </c>
      <c r="I3221" s="1" t="s">
        <v>88</v>
      </c>
      <c r="J3221" s="1" t="s">
        <v>85</v>
      </c>
      <c r="K3221" s="1" t="s">
        <v>89</v>
      </c>
      <c r="L3221" s="1" t="s">
        <v>90</v>
      </c>
      <c r="M3221" s="1" t="s">
        <v>137</v>
      </c>
      <c r="N3221">
        <v>11</v>
      </c>
      <c r="O3221" s="1" t="s">
        <v>138</v>
      </c>
      <c r="P3221">
        <v>11001</v>
      </c>
      <c r="Q3221" s="1" t="s">
        <v>90</v>
      </c>
      <c r="R3221" s="1" t="s">
        <v>90</v>
      </c>
      <c r="S3221" s="1" t="s">
        <v>90</v>
      </c>
      <c r="T3221" s="1" t="s">
        <v>162</v>
      </c>
      <c r="U3221" s="1" t="s">
        <v>162</v>
      </c>
      <c r="V3221" s="1" t="s">
        <v>162</v>
      </c>
      <c r="W3221" s="1" t="s">
        <v>162</v>
      </c>
      <c r="X3221" s="1" t="s">
        <v>162</v>
      </c>
      <c r="Y3221" s="1" t="s">
        <v>162</v>
      </c>
      <c r="Z3221" s="1" t="s">
        <v>162</v>
      </c>
      <c r="AA3221" s="1" t="s">
        <v>162</v>
      </c>
      <c r="AB3221" s="1" t="s">
        <v>162</v>
      </c>
      <c r="AC3221" s="1" t="s">
        <v>162</v>
      </c>
      <c r="AD3221" s="1" t="s">
        <v>162</v>
      </c>
      <c r="AE3221" s="1" t="s">
        <v>162</v>
      </c>
      <c r="AF3221" s="1" t="s">
        <v>162</v>
      </c>
      <c r="AG3221" s="1" t="s">
        <v>162</v>
      </c>
      <c r="AH3221" s="1" t="s">
        <v>162</v>
      </c>
      <c r="AI3221" s="1" t="s">
        <v>162</v>
      </c>
      <c r="AJ3221" s="1" t="s">
        <v>162</v>
      </c>
      <c r="AK3221" s="1" t="s">
        <v>162</v>
      </c>
      <c r="AL3221" s="1" t="s">
        <v>162</v>
      </c>
      <c r="AM3221" s="1" t="s">
        <v>162</v>
      </c>
      <c r="AN3221" s="1" t="s">
        <v>162</v>
      </c>
      <c r="AO3221">
        <v>19448</v>
      </c>
      <c r="AP3221">
        <v>3.11E+18</v>
      </c>
      <c r="AQ3221" s="1" t="s">
        <v>7092</v>
      </c>
      <c r="AR3221" s="1" t="s">
        <v>110</v>
      </c>
      <c r="AS3221" s="1" t="s">
        <v>147</v>
      </c>
      <c r="AT3221" s="1" t="s">
        <v>148</v>
      </c>
      <c r="AU3221" s="1" t="s">
        <v>116</v>
      </c>
      <c r="AV3221" s="1" t="s">
        <v>149</v>
      </c>
      <c r="AW3221">
        <v>3.11E+18</v>
      </c>
      <c r="AX3221" s="1" t="s">
        <v>7092</v>
      </c>
      <c r="AY3221" s="1" t="s">
        <v>116</v>
      </c>
      <c r="AZ3221" s="1" t="s">
        <v>117</v>
      </c>
      <c r="BA3221" s="1" t="s">
        <v>150</v>
      </c>
      <c r="BB3221">
        <v>11001</v>
      </c>
      <c r="BC3221" s="1" t="s">
        <v>138</v>
      </c>
      <c r="BD3221">
        <v>11</v>
      </c>
      <c r="BE3221" s="1" t="s">
        <v>137</v>
      </c>
      <c r="BF3221" s="1" t="s">
        <v>113</v>
      </c>
      <c r="BG3221">
        <v>11001</v>
      </c>
      <c r="BH3221" s="1" t="s">
        <v>138</v>
      </c>
      <c r="BI3221" s="1" t="s">
        <v>137</v>
      </c>
      <c r="BJ3221">
        <v>11</v>
      </c>
      <c r="BK3221">
        <v>61</v>
      </c>
      <c r="BL3221">
        <v>57</v>
      </c>
      <c r="BM3221">
        <v>3</v>
      </c>
      <c r="BN3221">
        <v>75</v>
      </c>
      <c r="BO3221">
        <v>91</v>
      </c>
      <c r="BP3221">
        <v>4</v>
      </c>
      <c r="BQ3221">
        <v>62</v>
      </c>
      <c r="BR3221">
        <v>65</v>
      </c>
      <c r="BS3221">
        <v>3</v>
      </c>
      <c r="BT3221">
        <v>66</v>
      </c>
      <c r="BU3221">
        <v>75</v>
      </c>
      <c r="BV3221">
        <v>3</v>
      </c>
      <c r="BW3221">
        <v>80</v>
      </c>
      <c r="BX3221">
        <v>83</v>
      </c>
      <c r="BY3221" s="1" t="s">
        <v>159</v>
      </c>
      <c r="BZ3221">
        <v>335</v>
      </c>
      <c r="CA3221">
        <v>75</v>
      </c>
      <c r="CD3221">
        <v>4</v>
      </c>
      <c r="CE3221" s="1" t="s">
        <v>120</v>
      </c>
      <c r="CF3221" s="1" t="s">
        <v>285</v>
      </c>
    </row>
    <row r="3222" spans="1:84" x14ac:dyDescent="0.3">
      <c r="A3222" s="1" t="s">
        <v>7093</v>
      </c>
      <c r="B3222" s="1" t="s">
        <v>123</v>
      </c>
      <c r="C3222" s="1" t="s">
        <v>85</v>
      </c>
      <c r="D3222" s="1" t="s">
        <v>135</v>
      </c>
      <c r="E3222" s="2">
        <v>36704</v>
      </c>
      <c r="F3222" s="4">
        <f ca="1">INT(YEARFRAC(laboratorio_1_Datos_lab1_prep[[#This Row],[ESTU_FECHANACIMIENTO]],TODAY()))</f>
        <v>19</v>
      </c>
      <c r="G3222">
        <v>20191</v>
      </c>
      <c r="H3222" s="1" t="s">
        <v>7094</v>
      </c>
      <c r="I3222" s="1" t="s">
        <v>88</v>
      </c>
      <c r="J3222" s="1" t="s">
        <v>85</v>
      </c>
      <c r="K3222" s="1" t="s">
        <v>89</v>
      </c>
      <c r="L3222" s="1" t="s">
        <v>90</v>
      </c>
      <c r="M3222" s="1" t="s">
        <v>137</v>
      </c>
      <c r="N3222">
        <v>11</v>
      </c>
      <c r="O3222" s="1" t="s">
        <v>138</v>
      </c>
      <c r="P3222">
        <v>11001</v>
      </c>
      <c r="Q3222" s="1" t="s">
        <v>139</v>
      </c>
      <c r="R3222" s="1" t="s">
        <v>90</v>
      </c>
      <c r="S3222" s="1" t="s">
        <v>90</v>
      </c>
      <c r="T3222" s="1" t="s">
        <v>184</v>
      </c>
      <c r="U3222" s="1" t="s">
        <v>97</v>
      </c>
      <c r="V3222" s="1" t="s">
        <v>162</v>
      </c>
      <c r="W3222" s="1" t="s">
        <v>162</v>
      </c>
      <c r="X3222" s="1" t="s">
        <v>100</v>
      </c>
      <c r="Y3222" s="1" t="s">
        <v>100</v>
      </c>
      <c r="Z3222" s="1" t="s">
        <v>162</v>
      </c>
      <c r="AA3222" s="1" t="s">
        <v>162</v>
      </c>
      <c r="AB3222" s="1" t="s">
        <v>162</v>
      </c>
      <c r="AC3222" s="1" t="s">
        <v>162</v>
      </c>
      <c r="AD3222" s="1" t="s">
        <v>162</v>
      </c>
      <c r="AE3222" s="1" t="s">
        <v>162</v>
      </c>
      <c r="AF3222" s="1" t="s">
        <v>166</v>
      </c>
      <c r="AG3222" s="1" t="s">
        <v>142</v>
      </c>
      <c r="AH3222" s="1" t="s">
        <v>142</v>
      </c>
      <c r="AI3222" s="1" t="s">
        <v>129</v>
      </c>
      <c r="AJ3222" s="1" t="s">
        <v>162</v>
      </c>
      <c r="AK3222" s="1" t="s">
        <v>106</v>
      </c>
      <c r="AL3222" s="1" t="s">
        <v>130</v>
      </c>
      <c r="AM3222" s="1" t="s">
        <v>162</v>
      </c>
      <c r="AN3222" s="1" t="s">
        <v>162</v>
      </c>
      <c r="AO3222">
        <v>19448</v>
      </c>
      <c r="AP3222">
        <v>3.11E+18</v>
      </c>
      <c r="AQ3222" s="1" t="s">
        <v>7092</v>
      </c>
      <c r="AR3222" s="1" t="s">
        <v>110</v>
      </c>
      <c r="AS3222" s="1" t="s">
        <v>147</v>
      </c>
      <c r="AT3222" s="1" t="s">
        <v>148</v>
      </c>
      <c r="AU3222" s="1" t="s">
        <v>116</v>
      </c>
      <c r="AV3222" s="1" t="s">
        <v>149</v>
      </c>
      <c r="AW3222">
        <v>3.11E+18</v>
      </c>
      <c r="AX3222" s="1" t="s">
        <v>7092</v>
      </c>
      <c r="AY3222" s="1" t="s">
        <v>116</v>
      </c>
      <c r="AZ3222" s="1" t="s">
        <v>117</v>
      </c>
      <c r="BA3222" s="1" t="s">
        <v>150</v>
      </c>
      <c r="BB3222">
        <v>11001</v>
      </c>
      <c r="BC3222" s="1" t="s">
        <v>138</v>
      </c>
      <c r="BD3222">
        <v>11</v>
      </c>
      <c r="BE3222" s="1" t="s">
        <v>137</v>
      </c>
      <c r="BF3222" s="1" t="s">
        <v>113</v>
      </c>
      <c r="BG3222">
        <v>11001</v>
      </c>
      <c r="BH3222" s="1" t="s">
        <v>138</v>
      </c>
      <c r="BI3222" s="1" t="s">
        <v>137</v>
      </c>
      <c r="BJ3222">
        <v>11</v>
      </c>
      <c r="BK3222">
        <v>69</v>
      </c>
      <c r="BL3222">
        <v>79</v>
      </c>
      <c r="BM3222">
        <v>4</v>
      </c>
      <c r="BN3222">
        <v>73</v>
      </c>
      <c r="BO3222">
        <v>86</v>
      </c>
      <c r="BP3222">
        <v>4</v>
      </c>
      <c r="BQ3222">
        <v>61</v>
      </c>
      <c r="BR3222">
        <v>63</v>
      </c>
      <c r="BS3222">
        <v>3</v>
      </c>
      <c r="BT3222">
        <v>73</v>
      </c>
      <c r="BU3222">
        <v>92</v>
      </c>
      <c r="BV3222">
        <v>4</v>
      </c>
      <c r="BW3222">
        <v>83</v>
      </c>
      <c r="BX3222">
        <v>91</v>
      </c>
      <c r="BY3222" s="1" t="s">
        <v>159</v>
      </c>
      <c r="BZ3222">
        <v>350</v>
      </c>
      <c r="CA3222">
        <v>83</v>
      </c>
      <c r="CD3222">
        <v>4</v>
      </c>
      <c r="CE3222" s="1" t="s">
        <v>120</v>
      </c>
      <c r="CF3222" s="1" t="s">
        <v>285</v>
      </c>
    </row>
    <row r="3223" spans="1:84" x14ac:dyDescent="0.3">
      <c r="A3223" s="1" t="s">
        <v>7095</v>
      </c>
      <c r="B3223" s="1" t="s">
        <v>3198</v>
      </c>
      <c r="C3223" s="1" t="s">
        <v>85</v>
      </c>
      <c r="D3223" s="1" t="s">
        <v>86</v>
      </c>
      <c r="E3223" s="2">
        <v>36559</v>
      </c>
      <c r="F3223" s="4">
        <f ca="1">INT(YEARFRAC(laboratorio_1_Datos_lab1_prep[[#This Row],[ESTU_FECHANACIMIENTO]],TODAY()))</f>
        <v>20</v>
      </c>
      <c r="G3223">
        <v>20191</v>
      </c>
      <c r="H3223" s="1" t="s">
        <v>7096</v>
      </c>
      <c r="I3223" s="1" t="s">
        <v>88</v>
      </c>
      <c r="J3223" s="1" t="s">
        <v>85</v>
      </c>
      <c r="K3223" s="1" t="s">
        <v>89</v>
      </c>
      <c r="L3223" s="1" t="s">
        <v>90</v>
      </c>
      <c r="M3223" s="1" t="s">
        <v>137</v>
      </c>
      <c r="N3223">
        <v>11</v>
      </c>
      <c r="O3223" s="1" t="s">
        <v>138</v>
      </c>
      <c r="P3223">
        <v>11001</v>
      </c>
      <c r="Q3223" s="1" t="s">
        <v>139</v>
      </c>
      <c r="R3223" s="1" t="s">
        <v>94</v>
      </c>
      <c r="S3223" s="1" t="s">
        <v>140</v>
      </c>
      <c r="T3223" s="1" t="s">
        <v>155</v>
      </c>
      <c r="U3223" s="1" t="s">
        <v>339</v>
      </c>
      <c r="V3223" s="1" t="s">
        <v>156</v>
      </c>
      <c r="W3223" s="1" t="s">
        <v>128</v>
      </c>
      <c r="X3223" s="1" t="s">
        <v>100</v>
      </c>
      <c r="Y3223" s="1" t="s">
        <v>100</v>
      </c>
      <c r="Z3223" s="1" t="s">
        <v>100</v>
      </c>
      <c r="AA3223" s="1" t="s">
        <v>100</v>
      </c>
      <c r="AB3223" s="1" t="s">
        <v>100</v>
      </c>
      <c r="AC3223" s="1" t="s">
        <v>100</v>
      </c>
      <c r="AD3223" s="1" t="s">
        <v>89</v>
      </c>
      <c r="AE3223" s="1" t="s">
        <v>100</v>
      </c>
      <c r="AF3223" s="1" t="s">
        <v>141</v>
      </c>
      <c r="AG3223" s="1" t="s">
        <v>102</v>
      </c>
      <c r="AH3223" s="1" t="s">
        <v>102</v>
      </c>
      <c r="AI3223" s="1" t="s">
        <v>129</v>
      </c>
      <c r="AJ3223" s="1" t="s">
        <v>157</v>
      </c>
      <c r="AK3223" s="1" t="s">
        <v>106</v>
      </c>
      <c r="AL3223" s="1" t="s">
        <v>144</v>
      </c>
      <c r="AM3223" s="1" t="s">
        <v>145</v>
      </c>
      <c r="AN3223" s="1" t="s">
        <v>89</v>
      </c>
      <c r="AO3223">
        <v>19448</v>
      </c>
      <c r="AP3223">
        <v>3.11E+18</v>
      </c>
      <c r="AQ3223" s="1" t="s">
        <v>7092</v>
      </c>
      <c r="AR3223" s="1" t="s">
        <v>110</v>
      </c>
      <c r="AS3223" s="1" t="s">
        <v>147</v>
      </c>
      <c r="AT3223" s="1" t="s">
        <v>148</v>
      </c>
      <c r="AU3223" s="1" t="s">
        <v>116</v>
      </c>
      <c r="AV3223" s="1" t="s">
        <v>149</v>
      </c>
      <c r="AW3223">
        <v>3.11E+18</v>
      </c>
      <c r="AX3223" s="1" t="s">
        <v>7092</v>
      </c>
      <c r="AY3223" s="1" t="s">
        <v>116</v>
      </c>
      <c r="AZ3223" s="1" t="s">
        <v>117</v>
      </c>
      <c r="BA3223" s="1" t="s">
        <v>150</v>
      </c>
      <c r="BB3223">
        <v>11001</v>
      </c>
      <c r="BC3223" s="1" t="s">
        <v>138</v>
      </c>
      <c r="BD3223">
        <v>11</v>
      </c>
      <c r="BE3223" s="1" t="s">
        <v>137</v>
      </c>
      <c r="BF3223" s="1" t="s">
        <v>113</v>
      </c>
      <c r="BG3223">
        <v>11001</v>
      </c>
      <c r="BH3223" s="1" t="s">
        <v>138</v>
      </c>
      <c r="BI3223" s="1" t="s">
        <v>137</v>
      </c>
      <c r="BJ3223">
        <v>11</v>
      </c>
      <c r="BK3223">
        <v>82</v>
      </c>
      <c r="BL3223">
        <v>100</v>
      </c>
      <c r="BM3223">
        <v>4</v>
      </c>
      <c r="BN3223">
        <v>83</v>
      </c>
      <c r="BO3223">
        <v>99</v>
      </c>
      <c r="BP3223">
        <v>4</v>
      </c>
      <c r="BQ3223">
        <v>74</v>
      </c>
      <c r="BR3223">
        <v>94</v>
      </c>
      <c r="BS3223">
        <v>4</v>
      </c>
      <c r="BT3223">
        <v>76</v>
      </c>
      <c r="BU3223">
        <v>96</v>
      </c>
      <c r="BV3223">
        <v>4</v>
      </c>
      <c r="BW3223">
        <v>86</v>
      </c>
      <c r="BX3223">
        <v>96</v>
      </c>
      <c r="BY3223" s="1" t="s">
        <v>159</v>
      </c>
      <c r="BZ3223">
        <v>397</v>
      </c>
      <c r="CA3223">
        <v>99</v>
      </c>
      <c r="CB3223">
        <v>64832595634996</v>
      </c>
      <c r="CC3223">
        <v>4</v>
      </c>
      <c r="CD3223">
        <v>4</v>
      </c>
      <c r="CE3223" s="1" t="s">
        <v>120</v>
      </c>
      <c r="CF3223" s="1" t="s">
        <v>187</v>
      </c>
    </row>
    <row r="3224" spans="1:84" x14ac:dyDescent="0.3">
      <c r="A3224" s="1" t="s">
        <v>7097</v>
      </c>
      <c r="B3224" s="1" t="s">
        <v>123</v>
      </c>
      <c r="C3224" s="1" t="s">
        <v>85</v>
      </c>
      <c r="D3224" s="1" t="s">
        <v>135</v>
      </c>
      <c r="E3224" s="2">
        <v>36711</v>
      </c>
      <c r="F3224" s="4">
        <f ca="1">INT(YEARFRAC(laboratorio_1_Datos_lab1_prep[[#This Row],[ESTU_FECHANACIMIENTO]],TODAY()))</f>
        <v>19</v>
      </c>
      <c r="G3224">
        <v>20191</v>
      </c>
      <c r="H3224" s="1" t="s">
        <v>7098</v>
      </c>
      <c r="I3224" s="1" t="s">
        <v>88</v>
      </c>
      <c r="J3224" s="1" t="s">
        <v>85</v>
      </c>
      <c r="K3224" s="1" t="s">
        <v>89</v>
      </c>
      <c r="L3224" s="1" t="s">
        <v>90</v>
      </c>
      <c r="M3224" s="1" t="s">
        <v>137</v>
      </c>
      <c r="N3224">
        <v>11</v>
      </c>
      <c r="O3224" s="1" t="s">
        <v>138</v>
      </c>
      <c r="P3224">
        <v>11001</v>
      </c>
      <c r="Q3224" s="1" t="s">
        <v>139</v>
      </c>
      <c r="R3224" s="1" t="s">
        <v>94</v>
      </c>
      <c r="S3224" s="1" t="s">
        <v>95</v>
      </c>
      <c r="T3224" s="1" t="s">
        <v>155</v>
      </c>
      <c r="U3224" s="1" t="s">
        <v>155</v>
      </c>
      <c r="V3224" s="1" t="s">
        <v>156</v>
      </c>
      <c r="W3224" s="1" t="s">
        <v>156</v>
      </c>
      <c r="X3224" s="1" t="s">
        <v>100</v>
      </c>
      <c r="Y3224" s="1" t="s">
        <v>100</v>
      </c>
      <c r="Z3224" s="1" t="s">
        <v>100</v>
      </c>
      <c r="AA3224" s="1" t="s">
        <v>100</v>
      </c>
      <c r="AB3224" s="1" t="s">
        <v>100</v>
      </c>
      <c r="AC3224" s="1" t="s">
        <v>100</v>
      </c>
      <c r="AD3224" s="1" t="s">
        <v>89</v>
      </c>
      <c r="AE3224" s="1" t="s">
        <v>100</v>
      </c>
      <c r="AF3224" s="1" t="s">
        <v>141</v>
      </c>
      <c r="AG3224" s="1" t="s">
        <v>142</v>
      </c>
      <c r="AH3224" s="1" t="s">
        <v>142</v>
      </c>
      <c r="AI3224" s="1" t="s">
        <v>102</v>
      </c>
      <c r="AJ3224" s="1" t="s">
        <v>157</v>
      </c>
      <c r="AK3224" s="1" t="s">
        <v>143</v>
      </c>
      <c r="AL3224" s="1" t="s">
        <v>144</v>
      </c>
      <c r="AM3224" s="1" t="s">
        <v>145</v>
      </c>
      <c r="AN3224" s="1" t="s">
        <v>89</v>
      </c>
      <c r="AO3224">
        <v>19448</v>
      </c>
      <c r="AP3224">
        <v>3.11E+18</v>
      </c>
      <c r="AQ3224" s="1" t="s">
        <v>7092</v>
      </c>
      <c r="AR3224" s="1" t="s">
        <v>110</v>
      </c>
      <c r="AS3224" s="1" t="s">
        <v>147</v>
      </c>
      <c r="AT3224" s="1" t="s">
        <v>148</v>
      </c>
      <c r="AU3224" s="1" t="s">
        <v>116</v>
      </c>
      <c r="AV3224" s="1" t="s">
        <v>149</v>
      </c>
      <c r="AW3224">
        <v>3.11E+18</v>
      </c>
      <c r="AX3224" s="1" t="s">
        <v>7092</v>
      </c>
      <c r="AY3224" s="1" t="s">
        <v>116</v>
      </c>
      <c r="AZ3224" s="1" t="s">
        <v>117</v>
      </c>
      <c r="BA3224" s="1" t="s">
        <v>150</v>
      </c>
      <c r="BB3224">
        <v>11001</v>
      </c>
      <c r="BC3224" s="1" t="s">
        <v>138</v>
      </c>
      <c r="BD3224">
        <v>11</v>
      </c>
      <c r="BE3224" s="1" t="s">
        <v>137</v>
      </c>
      <c r="BF3224" s="1" t="s">
        <v>113</v>
      </c>
      <c r="BG3224">
        <v>11001</v>
      </c>
      <c r="BH3224" s="1" t="s">
        <v>138</v>
      </c>
      <c r="BI3224" s="1" t="s">
        <v>137</v>
      </c>
      <c r="BJ3224">
        <v>11</v>
      </c>
      <c r="BK3224">
        <v>74</v>
      </c>
      <c r="BL3224">
        <v>92</v>
      </c>
      <c r="BM3224">
        <v>4</v>
      </c>
      <c r="BN3224">
        <v>75</v>
      </c>
      <c r="BO3224">
        <v>90</v>
      </c>
      <c r="BP3224">
        <v>4</v>
      </c>
      <c r="BQ3224">
        <v>67</v>
      </c>
      <c r="BR3224">
        <v>79</v>
      </c>
      <c r="BS3224">
        <v>3</v>
      </c>
      <c r="BT3224">
        <v>74</v>
      </c>
      <c r="BU3224">
        <v>93</v>
      </c>
      <c r="BV3224">
        <v>4</v>
      </c>
      <c r="BW3224">
        <v>83</v>
      </c>
      <c r="BX3224">
        <v>89</v>
      </c>
      <c r="BY3224" s="1" t="s">
        <v>159</v>
      </c>
      <c r="BZ3224">
        <v>367</v>
      </c>
      <c r="CA3224">
        <v>91</v>
      </c>
      <c r="CB3224">
        <v>780975706439477</v>
      </c>
      <c r="CC3224">
        <v>4</v>
      </c>
      <c r="CD3224">
        <v>4</v>
      </c>
      <c r="CE3224" s="1" t="s">
        <v>120</v>
      </c>
      <c r="CF3224" s="1" t="s">
        <v>187</v>
      </c>
    </row>
    <row r="3225" spans="1:84" x14ac:dyDescent="0.3">
      <c r="A3225" s="1" t="s">
        <v>7099</v>
      </c>
      <c r="B3225" s="1" t="s">
        <v>123</v>
      </c>
      <c r="C3225" s="1" t="s">
        <v>85</v>
      </c>
      <c r="D3225" s="1" t="s">
        <v>135</v>
      </c>
      <c r="E3225" s="2">
        <v>36793</v>
      </c>
      <c r="F3225" s="4">
        <f ca="1">INT(YEARFRAC(laboratorio_1_Datos_lab1_prep[[#This Row],[ESTU_FECHANACIMIENTO]],TODAY()))</f>
        <v>19</v>
      </c>
      <c r="G3225">
        <v>20191</v>
      </c>
      <c r="H3225" s="1" t="s">
        <v>7100</v>
      </c>
      <c r="I3225" s="1" t="s">
        <v>88</v>
      </c>
      <c r="J3225" s="1" t="s">
        <v>85</v>
      </c>
      <c r="K3225" s="1" t="s">
        <v>89</v>
      </c>
      <c r="L3225" s="1" t="s">
        <v>90</v>
      </c>
      <c r="M3225" s="1" t="s">
        <v>137</v>
      </c>
      <c r="N3225">
        <v>11</v>
      </c>
      <c r="O3225" s="1" t="s">
        <v>138</v>
      </c>
      <c r="P3225">
        <v>11001</v>
      </c>
      <c r="Q3225" s="1" t="s">
        <v>139</v>
      </c>
      <c r="R3225" s="1" t="s">
        <v>94</v>
      </c>
      <c r="S3225" s="1" t="s">
        <v>170</v>
      </c>
      <c r="T3225" s="1" t="s">
        <v>155</v>
      </c>
      <c r="U3225" s="1" t="s">
        <v>249</v>
      </c>
      <c r="V3225" s="1" t="s">
        <v>127</v>
      </c>
      <c r="W3225" s="1" t="s">
        <v>128</v>
      </c>
      <c r="X3225" s="1" t="s">
        <v>100</v>
      </c>
      <c r="Y3225" s="1" t="s">
        <v>100</v>
      </c>
      <c r="Z3225" s="1" t="s">
        <v>100</v>
      </c>
      <c r="AA3225" s="1" t="s">
        <v>100</v>
      </c>
      <c r="AB3225" s="1" t="s">
        <v>100</v>
      </c>
      <c r="AC3225" s="1" t="s">
        <v>100</v>
      </c>
      <c r="AD3225" s="1" t="s">
        <v>89</v>
      </c>
      <c r="AE3225" s="1" t="s">
        <v>100</v>
      </c>
      <c r="AF3225" s="1" t="s">
        <v>141</v>
      </c>
      <c r="AG3225" s="1" t="s">
        <v>142</v>
      </c>
      <c r="AH3225" s="1" t="s">
        <v>142</v>
      </c>
      <c r="AI3225" s="1" t="s">
        <v>102</v>
      </c>
      <c r="AJ3225" s="1" t="s">
        <v>104</v>
      </c>
      <c r="AK3225" s="1" t="s">
        <v>106</v>
      </c>
      <c r="AL3225" s="1" t="s">
        <v>144</v>
      </c>
      <c r="AM3225" s="1" t="s">
        <v>145</v>
      </c>
      <c r="AN3225" s="1" t="s">
        <v>89</v>
      </c>
      <c r="AO3225">
        <v>19448</v>
      </c>
      <c r="AP3225">
        <v>3.11E+18</v>
      </c>
      <c r="AQ3225" s="1" t="s">
        <v>7092</v>
      </c>
      <c r="AR3225" s="1" t="s">
        <v>110</v>
      </c>
      <c r="AS3225" s="1" t="s">
        <v>147</v>
      </c>
      <c r="AT3225" s="1" t="s">
        <v>148</v>
      </c>
      <c r="AU3225" s="1" t="s">
        <v>116</v>
      </c>
      <c r="AV3225" s="1" t="s">
        <v>149</v>
      </c>
      <c r="AW3225">
        <v>3.11E+18</v>
      </c>
      <c r="AX3225" s="1" t="s">
        <v>7092</v>
      </c>
      <c r="AY3225" s="1" t="s">
        <v>116</v>
      </c>
      <c r="AZ3225" s="1" t="s">
        <v>117</v>
      </c>
      <c r="BA3225" s="1" t="s">
        <v>150</v>
      </c>
      <c r="BB3225">
        <v>11001</v>
      </c>
      <c r="BC3225" s="1" t="s">
        <v>138</v>
      </c>
      <c r="BD3225">
        <v>11</v>
      </c>
      <c r="BE3225" s="1" t="s">
        <v>137</v>
      </c>
      <c r="BF3225" s="1" t="s">
        <v>113</v>
      </c>
      <c r="BG3225">
        <v>11001</v>
      </c>
      <c r="BH3225" s="1" t="s">
        <v>138</v>
      </c>
      <c r="BI3225" s="1" t="s">
        <v>137</v>
      </c>
      <c r="BJ3225">
        <v>11</v>
      </c>
      <c r="BK3225">
        <v>61</v>
      </c>
      <c r="BL3225">
        <v>56</v>
      </c>
      <c r="BM3225">
        <v>3</v>
      </c>
      <c r="BN3225">
        <v>72</v>
      </c>
      <c r="BO3225">
        <v>85</v>
      </c>
      <c r="BP3225">
        <v>4</v>
      </c>
      <c r="BQ3225">
        <v>69</v>
      </c>
      <c r="BR3225">
        <v>85</v>
      </c>
      <c r="BS3225">
        <v>3</v>
      </c>
      <c r="BT3225">
        <v>65</v>
      </c>
      <c r="BU3225">
        <v>72</v>
      </c>
      <c r="BV3225">
        <v>3</v>
      </c>
      <c r="BW3225">
        <v>100</v>
      </c>
      <c r="BX3225">
        <v>100</v>
      </c>
      <c r="BY3225" s="1" t="s">
        <v>159</v>
      </c>
      <c r="BZ3225">
        <v>347</v>
      </c>
      <c r="CA3225">
        <v>81</v>
      </c>
      <c r="CB3225">
        <v>720940433665711</v>
      </c>
      <c r="CC3225">
        <v>4</v>
      </c>
      <c r="CD3225">
        <v>4</v>
      </c>
      <c r="CE3225" s="1" t="s">
        <v>120</v>
      </c>
      <c r="CF3225" s="1" t="s">
        <v>152</v>
      </c>
    </row>
    <row r="3226" spans="1:84" x14ac:dyDescent="0.3">
      <c r="A3226" s="1" t="s">
        <v>7101</v>
      </c>
      <c r="B3226" s="1" t="s">
        <v>123</v>
      </c>
      <c r="C3226" s="1" t="s">
        <v>85</v>
      </c>
      <c r="D3226" s="1" t="s">
        <v>135</v>
      </c>
      <c r="E3226" s="2">
        <v>36625</v>
      </c>
      <c r="F3226" s="4">
        <f ca="1">INT(YEARFRAC(laboratorio_1_Datos_lab1_prep[[#This Row],[ESTU_FECHANACIMIENTO]],TODAY()))</f>
        <v>19</v>
      </c>
      <c r="G3226">
        <v>20191</v>
      </c>
      <c r="H3226" s="1" t="s">
        <v>7102</v>
      </c>
      <c r="I3226" s="1" t="s">
        <v>88</v>
      </c>
      <c r="J3226" s="1" t="s">
        <v>85</v>
      </c>
      <c r="K3226" s="1" t="s">
        <v>89</v>
      </c>
      <c r="L3226" s="1" t="s">
        <v>90</v>
      </c>
      <c r="M3226" s="1" t="s">
        <v>137</v>
      </c>
      <c r="N3226">
        <v>11</v>
      </c>
      <c r="O3226" s="1" t="s">
        <v>138</v>
      </c>
      <c r="P3226">
        <v>11001</v>
      </c>
      <c r="Q3226" s="1" t="s">
        <v>139</v>
      </c>
      <c r="R3226" s="1" t="s">
        <v>94</v>
      </c>
      <c r="S3226" s="1" t="s">
        <v>95</v>
      </c>
      <c r="T3226" s="1" t="s">
        <v>155</v>
      </c>
      <c r="U3226" s="1" t="s">
        <v>155</v>
      </c>
      <c r="V3226" s="1" t="s">
        <v>156</v>
      </c>
      <c r="W3226" s="1" t="s">
        <v>128</v>
      </c>
      <c r="X3226" s="1" t="s">
        <v>100</v>
      </c>
      <c r="Y3226" s="1" t="s">
        <v>100</v>
      </c>
      <c r="Z3226" s="1" t="s">
        <v>100</v>
      </c>
      <c r="AA3226" s="1" t="s">
        <v>100</v>
      </c>
      <c r="AB3226" s="1" t="s">
        <v>100</v>
      </c>
      <c r="AC3226" s="1" t="s">
        <v>100</v>
      </c>
      <c r="AD3226" s="1" t="s">
        <v>89</v>
      </c>
      <c r="AE3226" s="1" t="s">
        <v>100</v>
      </c>
      <c r="AF3226" s="1" t="s">
        <v>141</v>
      </c>
      <c r="AG3226" s="1" t="s">
        <v>142</v>
      </c>
      <c r="AH3226" s="1" t="s">
        <v>142</v>
      </c>
      <c r="AI3226" s="1" t="s">
        <v>142</v>
      </c>
      <c r="AJ3226" s="1" t="s">
        <v>157</v>
      </c>
      <c r="AK3226" s="1" t="s">
        <v>106</v>
      </c>
      <c r="AL3226" s="1" t="s">
        <v>130</v>
      </c>
      <c r="AM3226" s="1" t="s">
        <v>145</v>
      </c>
      <c r="AN3226" s="1" t="s">
        <v>89</v>
      </c>
      <c r="AO3226">
        <v>19448</v>
      </c>
      <c r="AP3226">
        <v>3.11E+18</v>
      </c>
      <c r="AQ3226" s="1" t="s">
        <v>7092</v>
      </c>
      <c r="AR3226" s="1" t="s">
        <v>110</v>
      </c>
      <c r="AS3226" s="1" t="s">
        <v>147</v>
      </c>
      <c r="AT3226" s="1" t="s">
        <v>148</v>
      </c>
      <c r="AU3226" s="1" t="s">
        <v>116</v>
      </c>
      <c r="AV3226" s="1" t="s">
        <v>149</v>
      </c>
      <c r="AW3226">
        <v>3.11E+18</v>
      </c>
      <c r="AX3226" s="1" t="s">
        <v>7092</v>
      </c>
      <c r="AY3226" s="1" t="s">
        <v>116</v>
      </c>
      <c r="AZ3226" s="1" t="s">
        <v>117</v>
      </c>
      <c r="BA3226" s="1" t="s">
        <v>150</v>
      </c>
      <c r="BB3226">
        <v>11001</v>
      </c>
      <c r="BC3226" s="1" t="s">
        <v>138</v>
      </c>
      <c r="BD3226">
        <v>11</v>
      </c>
      <c r="BE3226" s="1" t="s">
        <v>137</v>
      </c>
      <c r="BF3226" s="1" t="s">
        <v>113</v>
      </c>
      <c r="BG3226">
        <v>11001</v>
      </c>
      <c r="BH3226" s="1" t="s">
        <v>138</v>
      </c>
      <c r="BI3226" s="1" t="s">
        <v>137</v>
      </c>
      <c r="BJ3226">
        <v>11</v>
      </c>
      <c r="BK3226">
        <v>63</v>
      </c>
      <c r="BL3226">
        <v>61</v>
      </c>
      <c r="BM3226">
        <v>3</v>
      </c>
      <c r="BN3226">
        <v>70</v>
      </c>
      <c r="BO3226">
        <v>79</v>
      </c>
      <c r="BP3226">
        <v>3</v>
      </c>
      <c r="BQ3226">
        <v>65</v>
      </c>
      <c r="BR3226">
        <v>74</v>
      </c>
      <c r="BS3226">
        <v>3</v>
      </c>
      <c r="BT3226">
        <v>69</v>
      </c>
      <c r="BU3226">
        <v>82</v>
      </c>
      <c r="BV3226">
        <v>3</v>
      </c>
      <c r="BW3226">
        <v>82</v>
      </c>
      <c r="BX3226">
        <v>87</v>
      </c>
      <c r="BY3226" s="1" t="s">
        <v>159</v>
      </c>
      <c r="BZ3226">
        <v>340</v>
      </c>
      <c r="CA3226">
        <v>77</v>
      </c>
      <c r="CB3226">
        <v>773755573516366</v>
      </c>
      <c r="CC3226">
        <v>4</v>
      </c>
      <c r="CD3226">
        <v>4</v>
      </c>
      <c r="CE3226" s="1" t="s">
        <v>120</v>
      </c>
      <c r="CF3226" s="1" t="s">
        <v>187</v>
      </c>
    </row>
    <row r="3227" spans="1:84" x14ac:dyDescent="0.3">
      <c r="A3227" s="1" t="s">
        <v>7103</v>
      </c>
      <c r="B3227" s="1" t="s">
        <v>123</v>
      </c>
      <c r="C3227" s="1" t="s">
        <v>85</v>
      </c>
      <c r="D3227" s="1" t="s">
        <v>86</v>
      </c>
      <c r="E3227" s="2">
        <v>36802</v>
      </c>
      <c r="F3227" s="4">
        <f ca="1">INT(YEARFRAC(laboratorio_1_Datos_lab1_prep[[#This Row],[ESTU_FECHANACIMIENTO]],TODAY()))</f>
        <v>19</v>
      </c>
      <c r="G3227">
        <v>20191</v>
      </c>
      <c r="H3227" s="1" t="s">
        <v>7104</v>
      </c>
      <c r="I3227" s="1" t="s">
        <v>88</v>
      </c>
      <c r="J3227" s="1" t="s">
        <v>85</v>
      </c>
      <c r="K3227" s="1" t="s">
        <v>89</v>
      </c>
      <c r="L3227" s="1" t="s">
        <v>90</v>
      </c>
      <c r="M3227" s="1" t="s">
        <v>137</v>
      </c>
      <c r="N3227">
        <v>11</v>
      </c>
      <c r="O3227" s="1" t="s">
        <v>138</v>
      </c>
      <c r="P3227">
        <v>11001</v>
      </c>
      <c r="Q3227" s="1" t="s">
        <v>139</v>
      </c>
      <c r="R3227" s="1" t="s">
        <v>125</v>
      </c>
      <c r="S3227" s="1" t="s">
        <v>140</v>
      </c>
      <c r="T3227" s="1" t="s">
        <v>155</v>
      </c>
      <c r="U3227" s="1" t="s">
        <v>155</v>
      </c>
      <c r="V3227" s="1" t="s">
        <v>127</v>
      </c>
      <c r="W3227" s="1" t="s">
        <v>127</v>
      </c>
      <c r="X3227" s="1" t="s">
        <v>100</v>
      </c>
      <c r="Y3227" s="1" t="s">
        <v>100</v>
      </c>
      <c r="Z3227" s="1" t="s">
        <v>100</v>
      </c>
      <c r="AA3227" s="1" t="s">
        <v>100</v>
      </c>
      <c r="AB3227" s="1" t="s">
        <v>100</v>
      </c>
      <c r="AC3227" s="1" t="s">
        <v>100</v>
      </c>
      <c r="AD3227" s="1" t="s">
        <v>89</v>
      </c>
      <c r="AE3227" s="1" t="s">
        <v>100</v>
      </c>
      <c r="AF3227" s="1" t="s">
        <v>141</v>
      </c>
      <c r="AG3227" s="1" t="s">
        <v>142</v>
      </c>
      <c r="AH3227" s="1" t="s">
        <v>142</v>
      </c>
      <c r="AI3227" s="1" t="s">
        <v>102</v>
      </c>
      <c r="AJ3227" s="1" t="s">
        <v>157</v>
      </c>
      <c r="AK3227" s="1" t="s">
        <v>106</v>
      </c>
      <c r="AL3227" s="1" t="s">
        <v>144</v>
      </c>
      <c r="AM3227" s="1" t="s">
        <v>145</v>
      </c>
      <c r="AN3227" s="1" t="s">
        <v>89</v>
      </c>
      <c r="AO3227">
        <v>19448</v>
      </c>
      <c r="AP3227">
        <v>3.11E+18</v>
      </c>
      <c r="AQ3227" s="1" t="s">
        <v>7092</v>
      </c>
      <c r="AR3227" s="1" t="s">
        <v>110</v>
      </c>
      <c r="AS3227" s="1" t="s">
        <v>147</v>
      </c>
      <c r="AT3227" s="1" t="s">
        <v>148</v>
      </c>
      <c r="AU3227" s="1" t="s">
        <v>116</v>
      </c>
      <c r="AV3227" s="1" t="s">
        <v>149</v>
      </c>
      <c r="AW3227">
        <v>3.11E+18</v>
      </c>
      <c r="AX3227" s="1" t="s">
        <v>7092</v>
      </c>
      <c r="AY3227" s="1" t="s">
        <v>116</v>
      </c>
      <c r="AZ3227" s="1" t="s">
        <v>117</v>
      </c>
      <c r="BA3227" s="1" t="s">
        <v>150</v>
      </c>
      <c r="BB3227">
        <v>11001</v>
      </c>
      <c r="BC3227" s="1" t="s">
        <v>138</v>
      </c>
      <c r="BD3227">
        <v>11</v>
      </c>
      <c r="BE3227" s="1" t="s">
        <v>137</v>
      </c>
      <c r="BF3227" s="1" t="s">
        <v>113</v>
      </c>
      <c r="BG3227">
        <v>11001</v>
      </c>
      <c r="BH3227" s="1" t="s">
        <v>138</v>
      </c>
      <c r="BI3227" s="1" t="s">
        <v>137</v>
      </c>
      <c r="BJ3227">
        <v>11</v>
      </c>
      <c r="BK3227">
        <v>76</v>
      </c>
      <c r="BL3227">
        <v>95</v>
      </c>
      <c r="BM3227">
        <v>4</v>
      </c>
      <c r="BN3227">
        <v>76</v>
      </c>
      <c r="BO3227">
        <v>92</v>
      </c>
      <c r="BP3227">
        <v>4</v>
      </c>
      <c r="BQ3227">
        <v>64</v>
      </c>
      <c r="BR3227">
        <v>71</v>
      </c>
      <c r="BS3227">
        <v>3</v>
      </c>
      <c r="BT3227">
        <v>72</v>
      </c>
      <c r="BU3227">
        <v>90</v>
      </c>
      <c r="BV3227">
        <v>4</v>
      </c>
      <c r="BW3227">
        <v>100</v>
      </c>
      <c r="BX3227">
        <v>100</v>
      </c>
      <c r="BY3227" s="1" t="s">
        <v>159</v>
      </c>
      <c r="BZ3227">
        <v>371</v>
      </c>
      <c r="CA3227">
        <v>93</v>
      </c>
      <c r="CB3227">
        <v>828697817653</v>
      </c>
      <c r="CC3227">
        <v>4</v>
      </c>
      <c r="CD3227">
        <v>4</v>
      </c>
      <c r="CE3227" s="1" t="s">
        <v>120</v>
      </c>
      <c r="CF3227" s="1" t="s">
        <v>133</v>
      </c>
    </row>
    <row r="3228" spans="1:84" x14ac:dyDescent="0.3">
      <c r="A3228" s="1" t="s">
        <v>7105</v>
      </c>
      <c r="B3228" s="1" t="s">
        <v>84</v>
      </c>
      <c r="C3228" s="1" t="s">
        <v>85</v>
      </c>
      <c r="D3228" s="1" t="s">
        <v>86</v>
      </c>
      <c r="E3228" s="2">
        <v>36992</v>
      </c>
      <c r="F3228" s="4">
        <f ca="1">INT(YEARFRAC(laboratorio_1_Datos_lab1_prep[[#This Row],[ESTU_FECHANACIMIENTO]],TODAY()))</f>
        <v>18</v>
      </c>
      <c r="G3228">
        <v>20191</v>
      </c>
      <c r="H3228" s="1" t="s">
        <v>7106</v>
      </c>
      <c r="I3228" s="1" t="s">
        <v>88</v>
      </c>
      <c r="J3228" s="1" t="s">
        <v>85</v>
      </c>
      <c r="K3228" s="1" t="s">
        <v>89</v>
      </c>
      <c r="L3228" s="1" t="s">
        <v>90</v>
      </c>
      <c r="M3228" s="1" t="s">
        <v>137</v>
      </c>
      <c r="N3228">
        <v>11</v>
      </c>
      <c r="O3228" s="1" t="s">
        <v>138</v>
      </c>
      <c r="P3228">
        <v>11001</v>
      </c>
      <c r="Q3228" s="1" t="s">
        <v>139</v>
      </c>
      <c r="R3228" s="1" t="s">
        <v>94</v>
      </c>
      <c r="S3228" s="1" t="s">
        <v>327</v>
      </c>
      <c r="T3228" s="1" t="s">
        <v>97</v>
      </c>
      <c r="U3228" s="1" t="s">
        <v>97</v>
      </c>
      <c r="V3228" s="1" t="s">
        <v>156</v>
      </c>
      <c r="W3228" s="1" t="s">
        <v>156</v>
      </c>
      <c r="X3228" s="1" t="s">
        <v>100</v>
      </c>
      <c r="Y3228" s="1" t="s">
        <v>100</v>
      </c>
      <c r="Z3228" s="1" t="s">
        <v>100</v>
      </c>
      <c r="AA3228" s="1" t="s">
        <v>100</v>
      </c>
      <c r="AB3228" s="1" t="s">
        <v>100</v>
      </c>
      <c r="AC3228" s="1" t="s">
        <v>100</v>
      </c>
      <c r="AD3228" s="1" t="s">
        <v>100</v>
      </c>
      <c r="AE3228" s="1" t="s">
        <v>100</v>
      </c>
      <c r="AF3228" s="1" t="s">
        <v>141</v>
      </c>
      <c r="AG3228" s="1" t="s">
        <v>142</v>
      </c>
      <c r="AH3228" s="1" t="s">
        <v>142</v>
      </c>
      <c r="AI3228" s="1" t="s">
        <v>142</v>
      </c>
      <c r="AJ3228" s="1" t="s">
        <v>104</v>
      </c>
      <c r="AK3228" s="1" t="s">
        <v>106</v>
      </c>
      <c r="AL3228" s="1" t="s">
        <v>130</v>
      </c>
      <c r="AM3228" s="1" t="s">
        <v>107</v>
      </c>
      <c r="AN3228" s="1" t="s">
        <v>313</v>
      </c>
      <c r="AO3228">
        <v>19448</v>
      </c>
      <c r="AP3228">
        <v>3.11E+18</v>
      </c>
      <c r="AQ3228" s="1" t="s">
        <v>7092</v>
      </c>
      <c r="AR3228" s="1" t="s">
        <v>110</v>
      </c>
      <c r="AS3228" s="1" t="s">
        <v>147</v>
      </c>
      <c r="AT3228" s="1" t="s">
        <v>148</v>
      </c>
      <c r="AU3228" s="1" t="s">
        <v>116</v>
      </c>
      <c r="AV3228" s="1" t="s">
        <v>149</v>
      </c>
      <c r="AW3228">
        <v>3.11E+18</v>
      </c>
      <c r="AX3228" s="1" t="s">
        <v>7092</v>
      </c>
      <c r="AY3228" s="1" t="s">
        <v>116</v>
      </c>
      <c r="AZ3228" s="1" t="s">
        <v>117</v>
      </c>
      <c r="BA3228" s="1" t="s">
        <v>150</v>
      </c>
      <c r="BB3228">
        <v>11001</v>
      </c>
      <c r="BC3228" s="1" t="s">
        <v>138</v>
      </c>
      <c r="BD3228">
        <v>11</v>
      </c>
      <c r="BE3228" s="1" t="s">
        <v>137</v>
      </c>
      <c r="BF3228" s="1" t="s">
        <v>113</v>
      </c>
      <c r="BG3228">
        <v>11001</v>
      </c>
      <c r="BH3228" s="1" t="s">
        <v>138</v>
      </c>
      <c r="BI3228" s="1" t="s">
        <v>137</v>
      </c>
      <c r="BJ3228">
        <v>11</v>
      </c>
      <c r="BK3228">
        <v>62</v>
      </c>
      <c r="BL3228">
        <v>59</v>
      </c>
      <c r="BM3228">
        <v>3</v>
      </c>
      <c r="BN3228">
        <v>60</v>
      </c>
      <c r="BO3228">
        <v>56</v>
      </c>
      <c r="BP3228">
        <v>3</v>
      </c>
      <c r="BQ3228">
        <v>66</v>
      </c>
      <c r="BR3228">
        <v>75</v>
      </c>
      <c r="BS3228">
        <v>3</v>
      </c>
      <c r="BT3228">
        <v>66</v>
      </c>
      <c r="BU3228">
        <v>75</v>
      </c>
      <c r="BV3228">
        <v>3</v>
      </c>
      <c r="BW3228">
        <v>84</v>
      </c>
      <c r="BX3228">
        <v>93</v>
      </c>
      <c r="BY3228" s="1" t="s">
        <v>159</v>
      </c>
      <c r="BZ3228">
        <v>325</v>
      </c>
      <c r="CA3228">
        <v>69</v>
      </c>
      <c r="CB3228">
        <v>71031391915137</v>
      </c>
      <c r="CC3228">
        <v>4</v>
      </c>
      <c r="CD3228">
        <v>4</v>
      </c>
      <c r="CE3228" s="1" t="s">
        <v>120</v>
      </c>
      <c r="CF3228" s="1" t="s">
        <v>152</v>
      </c>
    </row>
    <row r="3229" spans="1:84" x14ac:dyDescent="0.3">
      <c r="A3229" s="1" t="s">
        <v>7107</v>
      </c>
      <c r="B3229" s="1" t="s">
        <v>84</v>
      </c>
      <c r="C3229" s="1" t="s">
        <v>85</v>
      </c>
      <c r="D3229" s="1" t="s">
        <v>86</v>
      </c>
      <c r="E3229" s="2">
        <v>36853</v>
      </c>
      <c r="F3229" s="4">
        <f ca="1">INT(YEARFRAC(laboratorio_1_Datos_lab1_prep[[#This Row],[ESTU_FECHANACIMIENTO]],TODAY()))</f>
        <v>19</v>
      </c>
      <c r="G3229">
        <v>20191</v>
      </c>
      <c r="H3229" s="1" t="s">
        <v>7108</v>
      </c>
      <c r="I3229" s="1" t="s">
        <v>88</v>
      </c>
      <c r="J3229" s="1" t="s">
        <v>85</v>
      </c>
      <c r="K3229" s="1" t="s">
        <v>89</v>
      </c>
      <c r="L3229" s="1" t="s">
        <v>90</v>
      </c>
      <c r="M3229" s="1" t="s">
        <v>137</v>
      </c>
      <c r="N3229">
        <v>11</v>
      </c>
      <c r="O3229" s="1" t="s">
        <v>138</v>
      </c>
      <c r="P3229">
        <v>11001</v>
      </c>
      <c r="Q3229" s="1" t="s">
        <v>139</v>
      </c>
      <c r="R3229" s="1" t="s">
        <v>125</v>
      </c>
      <c r="S3229" s="1" t="s">
        <v>95</v>
      </c>
      <c r="T3229" s="1" t="s">
        <v>97</v>
      </c>
      <c r="U3229" s="1" t="s">
        <v>97</v>
      </c>
      <c r="V3229" s="1" t="s">
        <v>156</v>
      </c>
      <c r="W3229" s="1" t="s">
        <v>128</v>
      </c>
      <c r="X3229" s="1" t="s">
        <v>100</v>
      </c>
      <c r="Y3229" s="1" t="s">
        <v>100</v>
      </c>
      <c r="Z3229" s="1" t="s">
        <v>100</v>
      </c>
      <c r="AA3229" s="1" t="s">
        <v>100</v>
      </c>
      <c r="AB3229" s="1" t="s">
        <v>100</v>
      </c>
      <c r="AC3229" s="1" t="s">
        <v>100</v>
      </c>
      <c r="AD3229" s="1" t="s">
        <v>100</v>
      </c>
      <c r="AE3229" s="1" t="s">
        <v>100</v>
      </c>
      <c r="AF3229" s="1" t="s">
        <v>166</v>
      </c>
      <c r="AG3229" s="1" t="s">
        <v>142</v>
      </c>
      <c r="AH3229" s="1" t="s">
        <v>142</v>
      </c>
      <c r="AI3229" s="1" t="s">
        <v>142</v>
      </c>
      <c r="AJ3229" s="1" t="s">
        <v>157</v>
      </c>
      <c r="AK3229" s="1" t="s">
        <v>105</v>
      </c>
      <c r="AL3229" s="1" t="s">
        <v>158</v>
      </c>
      <c r="AM3229" s="1" t="s">
        <v>145</v>
      </c>
      <c r="AN3229" s="1" t="s">
        <v>89</v>
      </c>
      <c r="AO3229">
        <v>19448</v>
      </c>
      <c r="AP3229">
        <v>3.11E+18</v>
      </c>
      <c r="AQ3229" s="1" t="s">
        <v>7092</v>
      </c>
      <c r="AR3229" s="1" t="s">
        <v>110</v>
      </c>
      <c r="AS3229" s="1" t="s">
        <v>147</v>
      </c>
      <c r="AT3229" s="1" t="s">
        <v>148</v>
      </c>
      <c r="AU3229" s="1" t="s">
        <v>116</v>
      </c>
      <c r="AV3229" s="1" t="s">
        <v>149</v>
      </c>
      <c r="AW3229">
        <v>3.11E+18</v>
      </c>
      <c r="AX3229" s="1" t="s">
        <v>7092</v>
      </c>
      <c r="AY3229" s="1" t="s">
        <v>116</v>
      </c>
      <c r="AZ3229" s="1" t="s">
        <v>117</v>
      </c>
      <c r="BA3229" s="1" t="s">
        <v>150</v>
      </c>
      <c r="BB3229">
        <v>11001</v>
      </c>
      <c r="BC3229" s="1" t="s">
        <v>138</v>
      </c>
      <c r="BD3229">
        <v>11</v>
      </c>
      <c r="BE3229" s="1" t="s">
        <v>137</v>
      </c>
      <c r="BF3229" s="1" t="s">
        <v>113</v>
      </c>
      <c r="BG3229">
        <v>11001</v>
      </c>
      <c r="BH3229" s="1" t="s">
        <v>138</v>
      </c>
      <c r="BI3229" s="1" t="s">
        <v>137</v>
      </c>
      <c r="BJ3229">
        <v>11</v>
      </c>
      <c r="BK3229">
        <v>69</v>
      </c>
      <c r="BL3229">
        <v>81</v>
      </c>
      <c r="BM3229">
        <v>4</v>
      </c>
      <c r="BN3229">
        <v>65</v>
      </c>
      <c r="BO3229">
        <v>67</v>
      </c>
      <c r="BP3229">
        <v>3</v>
      </c>
      <c r="BQ3229">
        <v>53</v>
      </c>
      <c r="BR3229">
        <v>45</v>
      </c>
      <c r="BS3229">
        <v>2</v>
      </c>
      <c r="BT3229">
        <v>55</v>
      </c>
      <c r="BU3229">
        <v>51</v>
      </c>
      <c r="BV3229">
        <v>2</v>
      </c>
      <c r="BW3229">
        <v>80</v>
      </c>
      <c r="BX3229">
        <v>82</v>
      </c>
      <c r="BY3229" s="1" t="s">
        <v>159</v>
      </c>
      <c r="BZ3229">
        <v>310</v>
      </c>
      <c r="CA3229">
        <v>61</v>
      </c>
      <c r="CB3229">
        <v>709254600518744</v>
      </c>
      <c r="CC3229">
        <v>4</v>
      </c>
      <c r="CD3229">
        <v>4</v>
      </c>
      <c r="CE3229" s="1" t="s">
        <v>120</v>
      </c>
      <c r="CF3229" s="1" t="s">
        <v>187</v>
      </c>
    </row>
    <row r="3230" spans="1:84" x14ac:dyDescent="0.3">
      <c r="A3230" s="1" t="s">
        <v>7109</v>
      </c>
      <c r="B3230" s="1" t="s">
        <v>123</v>
      </c>
      <c r="C3230" s="1" t="s">
        <v>85</v>
      </c>
      <c r="D3230" s="1" t="s">
        <v>86</v>
      </c>
      <c r="E3230" s="2">
        <v>36837</v>
      </c>
      <c r="F3230" s="4">
        <f ca="1">INT(YEARFRAC(laboratorio_1_Datos_lab1_prep[[#This Row],[ESTU_FECHANACIMIENTO]],TODAY()))</f>
        <v>19</v>
      </c>
      <c r="G3230">
        <v>20191</v>
      </c>
      <c r="H3230" s="1" t="s">
        <v>7110</v>
      </c>
      <c r="I3230" s="1" t="s">
        <v>88</v>
      </c>
      <c r="J3230" s="1" t="s">
        <v>85</v>
      </c>
      <c r="K3230" s="1" t="s">
        <v>89</v>
      </c>
      <c r="L3230" s="1" t="s">
        <v>90</v>
      </c>
      <c r="M3230" s="1" t="s">
        <v>137</v>
      </c>
      <c r="N3230">
        <v>11</v>
      </c>
      <c r="O3230" s="1" t="s">
        <v>138</v>
      </c>
      <c r="P3230">
        <v>11001</v>
      </c>
      <c r="Q3230" s="1" t="s">
        <v>139</v>
      </c>
      <c r="R3230" s="1" t="s">
        <v>94</v>
      </c>
      <c r="S3230" s="1" t="s">
        <v>170</v>
      </c>
      <c r="T3230" s="1" t="s">
        <v>155</v>
      </c>
      <c r="U3230" s="1" t="s">
        <v>155</v>
      </c>
      <c r="V3230" s="1" t="s">
        <v>127</v>
      </c>
      <c r="W3230" s="1" t="s">
        <v>127</v>
      </c>
      <c r="X3230" s="1" t="s">
        <v>100</v>
      </c>
      <c r="Y3230" s="1" t="s">
        <v>100</v>
      </c>
      <c r="Z3230" s="1" t="s">
        <v>100</v>
      </c>
      <c r="AA3230" s="1" t="s">
        <v>100</v>
      </c>
      <c r="AB3230" s="1" t="s">
        <v>100</v>
      </c>
      <c r="AC3230" s="1" t="s">
        <v>100</v>
      </c>
      <c r="AD3230" s="1" t="s">
        <v>89</v>
      </c>
      <c r="AE3230" s="1" t="s">
        <v>100</v>
      </c>
      <c r="AF3230" s="1" t="s">
        <v>166</v>
      </c>
      <c r="AG3230" s="1" t="s">
        <v>142</v>
      </c>
      <c r="AH3230" s="1" t="s">
        <v>142</v>
      </c>
      <c r="AI3230" s="1" t="s">
        <v>102</v>
      </c>
      <c r="AJ3230" s="1" t="s">
        <v>104</v>
      </c>
      <c r="AK3230" s="1" t="s">
        <v>158</v>
      </c>
      <c r="AL3230" s="1" t="s">
        <v>158</v>
      </c>
      <c r="AM3230" s="1" t="s">
        <v>145</v>
      </c>
      <c r="AN3230" s="1" t="s">
        <v>108</v>
      </c>
      <c r="AO3230">
        <v>19448</v>
      </c>
      <c r="AP3230">
        <v>3.11E+18</v>
      </c>
      <c r="AQ3230" s="1" t="s">
        <v>7092</v>
      </c>
      <c r="AR3230" s="1" t="s">
        <v>110</v>
      </c>
      <c r="AS3230" s="1" t="s">
        <v>147</v>
      </c>
      <c r="AT3230" s="1" t="s">
        <v>148</v>
      </c>
      <c r="AU3230" s="1" t="s">
        <v>116</v>
      </c>
      <c r="AV3230" s="1" t="s">
        <v>149</v>
      </c>
      <c r="AW3230">
        <v>3.11E+18</v>
      </c>
      <c r="AX3230" s="1" t="s">
        <v>7092</v>
      </c>
      <c r="AY3230" s="1" t="s">
        <v>116</v>
      </c>
      <c r="AZ3230" s="1" t="s">
        <v>117</v>
      </c>
      <c r="BA3230" s="1" t="s">
        <v>150</v>
      </c>
      <c r="BB3230">
        <v>11001</v>
      </c>
      <c r="BC3230" s="1" t="s">
        <v>138</v>
      </c>
      <c r="BD3230">
        <v>11</v>
      </c>
      <c r="BE3230" s="1" t="s">
        <v>137</v>
      </c>
      <c r="BF3230" s="1" t="s">
        <v>113</v>
      </c>
      <c r="BG3230">
        <v>11001</v>
      </c>
      <c r="BH3230" s="1" t="s">
        <v>138</v>
      </c>
      <c r="BI3230" s="1" t="s">
        <v>137</v>
      </c>
      <c r="BJ3230">
        <v>11</v>
      </c>
      <c r="BK3230">
        <v>64</v>
      </c>
      <c r="BL3230">
        <v>66</v>
      </c>
      <c r="BM3230">
        <v>3</v>
      </c>
      <c r="BN3230">
        <v>76</v>
      </c>
      <c r="BO3230">
        <v>92</v>
      </c>
      <c r="BP3230">
        <v>4</v>
      </c>
      <c r="BQ3230">
        <v>70</v>
      </c>
      <c r="BR3230">
        <v>87</v>
      </c>
      <c r="BS3230">
        <v>3</v>
      </c>
      <c r="BT3230">
        <v>70</v>
      </c>
      <c r="BU3230">
        <v>85</v>
      </c>
      <c r="BV3230">
        <v>3</v>
      </c>
      <c r="BW3230">
        <v>87</v>
      </c>
      <c r="BX3230">
        <v>96</v>
      </c>
      <c r="BY3230" s="1" t="s">
        <v>159</v>
      </c>
      <c r="BZ3230">
        <v>357</v>
      </c>
      <c r="CA3230">
        <v>86</v>
      </c>
      <c r="CB3230">
        <v>79458131633083</v>
      </c>
      <c r="CC3230">
        <v>4</v>
      </c>
      <c r="CD3230">
        <v>4</v>
      </c>
      <c r="CE3230" s="1" t="s">
        <v>120</v>
      </c>
      <c r="CF3230" s="1" t="s">
        <v>121</v>
      </c>
    </row>
    <row r="3231" spans="1:84" x14ac:dyDescent="0.3">
      <c r="A3231" s="1" t="s">
        <v>7111</v>
      </c>
      <c r="B3231" s="1" t="s">
        <v>123</v>
      </c>
      <c r="C3231" s="1" t="s">
        <v>85</v>
      </c>
      <c r="D3231" s="1" t="s">
        <v>86</v>
      </c>
      <c r="E3231" s="2">
        <v>36849</v>
      </c>
      <c r="F3231" s="4">
        <f ca="1">INT(YEARFRAC(laboratorio_1_Datos_lab1_prep[[#This Row],[ESTU_FECHANACIMIENTO]],TODAY()))</f>
        <v>19</v>
      </c>
      <c r="G3231">
        <v>20191</v>
      </c>
      <c r="H3231" s="1" t="s">
        <v>7112</v>
      </c>
      <c r="I3231" s="1" t="s">
        <v>88</v>
      </c>
      <c r="J3231" s="1" t="s">
        <v>85</v>
      </c>
      <c r="K3231" s="1" t="s">
        <v>89</v>
      </c>
      <c r="L3231" s="1" t="s">
        <v>90</v>
      </c>
      <c r="M3231" s="1" t="s">
        <v>137</v>
      </c>
      <c r="N3231">
        <v>11</v>
      </c>
      <c r="O3231" s="1" t="s">
        <v>138</v>
      </c>
      <c r="P3231">
        <v>11001</v>
      </c>
      <c r="Q3231" s="1" t="s">
        <v>139</v>
      </c>
      <c r="R3231" s="1" t="s">
        <v>125</v>
      </c>
      <c r="S3231" s="1" t="s">
        <v>95</v>
      </c>
      <c r="T3231" s="1" t="s">
        <v>97</v>
      </c>
      <c r="U3231" s="1" t="s">
        <v>97</v>
      </c>
      <c r="V3231" s="1" t="s">
        <v>185</v>
      </c>
      <c r="W3231" s="1" t="s">
        <v>156</v>
      </c>
      <c r="X3231" s="1" t="s">
        <v>100</v>
      </c>
      <c r="Y3231" s="1" t="s">
        <v>100</v>
      </c>
      <c r="Z3231" s="1" t="s">
        <v>100</v>
      </c>
      <c r="AA3231" s="1" t="s">
        <v>100</v>
      </c>
      <c r="AB3231" s="1" t="s">
        <v>100</v>
      </c>
      <c r="AC3231" s="1" t="s">
        <v>100</v>
      </c>
      <c r="AD3231" s="1" t="s">
        <v>100</v>
      </c>
      <c r="AE3231" s="1" t="s">
        <v>100</v>
      </c>
      <c r="AF3231" s="1" t="s">
        <v>166</v>
      </c>
      <c r="AG3231" s="1" t="s">
        <v>142</v>
      </c>
      <c r="AH3231" s="1" t="s">
        <v>142</v>
      </c>
      <c r="AI3231" s="1" t="s">
        <v>142</v>
      </c>
      <c r="AJ3231" s="1" t="s">
        <v>104</v>
      </c>
      <c r="AK3231" s="1" t="s">
        <v>105</v>
      </c>
      <c r="AL3231" s="1" t="s">
        <v>144</v>
      </c>
      <c r="AM3231" s="1" t="s">
        <v>145</v>
      </c>
      <c r="AN3231" s="1" t="s">
        <v>89</v>
      </c>
      <c r="AO3231">
        <v>19448</v>
      </c>
      <c r="AP3231">
        <v>3.11E+18</v>
      </c>
      <c r="AQ3231" s="1" t="s">
        <v>7092</v>
      </c>
      <c r="AR3231" s="1" t="s">
        <v>110</v>
      </c>
      <c r="AS3231" s="1" t="s">
        <v>147</v>
      </c>
      <c r="AT3231" s="1" t="s">
        <v>148</v>
      </c>
      <c r="AU3231" s="1" t="s">
        <v>116</v>
      </c>
      <c r="AV3231" s="1" t="s">
        <v>149</v>
      </c>
      <c r="AW3231">
        <v>3.11E+18</v>
      </c>
      <c r="AX3231" s="1" t="s">
        <v>7092</v>
      </c>
      <c r="AY3231" s="1" t="s">
        <v>116</v>
      </c>
      <c r="AZ3231" s="1" t="s">
        <v>117</v>
      </c>
      <c r="BA3231" s="1" t="s">
        <v>150</v>
      </c>
      <c r="BB3231">
        <v>11001</v>
      </c>
      <c r="BC3231" s="1" t="s">
        <v>138</v>
      </c>
      <c r="BD3231">
        <v>11</v>
      </c>
      <c r="BE3231" s="1" t="s">
        <v>137</v>
      </c>
      <c r="BF3231" s="1" t="s">
        <v>113</v>
      </c>
      <c r="BG3231">
        <v>11001</v>
      </c>
      <c r="BH3231" s="1" t="s">
        <v>138</v>
      </c>
      <c r="BI3231" s="1" t="s">
        <v>137</v>
      </c>
      <c r="BJ3231">
        <v>11</v>
      </c>
      <c r="BK3231">
        <v>53</v>
      </c>
      <c r="BL3231">
        <v>34</v>
      </c>
      <c r="BM3231">
        <v>3</v>
      </c>
      <c r="BN3231">
        <v>68</v>
      </c>
      <c r="BO3231">
        <v>74</v>
      </c>
      <c r="BP3231">
        <v>3</v>
      </c>
      <c r="BQ3231">
        <v>56</v>
      </c>
      <c r="BR3231">
        <v>52</v>
      </c>
      <c r="BS3231">
        <v>3</v>
      </c>
      <c r="BT3231">
        <v>57</v>
      </c>
      <c r="BU3231">
        <v>55</v>
      </c>
      <c r="BV3231">
        <v>3</v>
      </c>
      <c r="BW3231">
        <v>82</v>
      </c>
      <c r="BX3231">
        <v>88</v>
      </c>
      <c r="BY3231" s="1" t="s">
        <v>159</v>
      </c>
      <c r="BZ3231">
        <v>302</v>
      </c>
      <c r="CA3231">
        <v>58</v>
      </c>
      <c r="CB3231">
        <v>73426762449133</v>
      </c>
      <c r="CC3231">
        <v>4</v>
      </c>
      <c r="CD3231">
        <v>4</v>
      </c>
      <c r="CE3231" s="1" t="s">
        <v>120</v>
      </c>
      <c r="CF3231" s="1" t="s">
        <v>271</v>
      </c>
    </row>
    <row r="3232" spans="1:84" x14ac:dyDescent="0.3">
      <c r="A3232" s="1" t="s">
        <v>7113</v>
      </c>
      <c r="B3232" s="1" t="s">
        <v>84</v>
      </c>
      <c r="C3232" s="1" t="s">
        <v>85</v>
      </c>
      <c r="D3232" s="1" t="s">
        <v>135</v>
      </c>
      <c r="E3232" s="2">
        <v>36910</v>
      </c>
      <c r="F3232" s="4">
        <f ca="1">INT(YEARFRAC(laboratorio_1_Datos_lab1_prep[[#This Row],[ESTU_FECHANACIMIENTO]],TODAY()))</f>
        <v>19</v>
      </c>
      <c r="G3232">
        <v>20191</v>
      </c>
      <c r="H3232" s="1" t="s">
        <v>7114</v>
      </c>
      <c r="I3232" s="1" t="s">
        <v>88</v>
      </c>
      <c r="J3232" s="1" t="s">
        <v>85</v>
      </c>
      <c r="K3232" s="1" t="s">
        <v>89</v>
      </c>
      <c r="L3232" s="1" t="s">
        <v>90</v>
      </c>
      <c r="M3232" s="1" t="s">
        <v>137</v>
      </c>
      <c r="N3232">
        <v>11</v>
      </c>
      <c r="O3232" s="1" t="s">
        <v>138</v>
      </c>
      <c r="P3232">
        <v>11001</v>
      </c>
      <c r="Q3232" s="1" t="s">
        <v>223</v>
      </c>
      <c r="R3232" s="1" t="s">
        <v>94</v>
      </c>
      <c r="S3232" s="1" t="s">
        <v>95</v>
      </c>
      <c r="T3232" s="1" t="s">
        <v>155</v>
      </c>
      <c r="U3232" s="1" t="s">
        <v>155</v>
      </c>
      <c r="V3232" s="1" t="s">
        <v>127</v>
      </c>
      <c r="W3232" s="1" t="s">
        <v>190</v>
      </c>
      <c r="X3232" s="1" t="s">
        <v>100</v>
      </c>
      <c r="Y3232" s="1" t="s">
        <v>100</v>
      </c>
      <c r="Z3232" s="1" t="s">
        <v>100</v>
      </c>
      <c r="AA3232" s="1" t="s">
        <v>100</v>
      </c>
      <c r="AB3232" s="1" t="s">
        <v>100</v>
      </c>
      <c r="AC3232" s="1" t="s">
        <v>100</v>
      </c>
      <c r="AD3232" s="1" t="s">
        <v>89</v>
      </c>
      <c r="AE3232" s="1" t="s">
        <v>89</v>
      </c>
      <c r="AF3232" s="1" t="s">
        <v>141</v>
      </c>
      <c r="AG3232" s="1" t="s">
        <v>142</v>
      </c>
      <c r="AH3232" s="1" t="s">
        <v>142</v>
      </c>
      <c r="AI3232" s="1" t="s">
        <v>102</v>
      </c>
      <c r="AJ3232" s="1" t="s">
        <v>104</v>
      </c>
      <c r="AK3232" s="1" t="s">
        <v>106</v>
      </c>
      <c r="AL3232" s="1" t="s">
        <v>130</v>
      </c>
      <c r="AM3232" s="1" t="s">
        <v>145</v>
      </c>
      <c r="AN3232" s="1" t="s">
        <v>89</v>
      </c>
      <c r="AO3232">
        <v>19448</v>
      </c>
      <c r="AP3232">
        <v>3.11E+18</v>
      </c>
      <c r="AQ3232" s="1" t="s">
        <v>7092</v>
      </c>
      <c r="AR3232" s="1" t="s">
        <v>110</v>
      </c>
      <c r="AS3232" s="1" t="s">
        <v>147</v>
      </c>
      <c r="AT3232" s="1" t="s">
        <v>148</v>
      </c>
      <c r="AU3232" s="1" t="s">
        <v>116</v>
      </c>
      <c r="AV3232" s="1" t="s">
        <v>149</v>
      </c>
      <c r="AW3232">
        <v>3.11E+18</v>
      </c>
      <c r="AX3232" s="1" t="s">
        <v>7092</v>
      </c>
      <c r="AY3232" s="1" t="s">
        <v>116</v>
      </c>
      <c r="AZ3232" s="1" t="s">
        <v>117</v>
      </c>
      <c r="BA3232" s="1" t="s">
        <v>150</v>
      </c>
      <c r="BB3232">
        <v>11001</v>
      </c>
      <c r="BC3232" s="1" t="s">
        <v>138</v>
      </c>
      <c r="BD3232">
        <v>11</v>
      </c>
      <c r="BE3232" s="1" t="s">
        <v>137</v>
      </c>
      <c r="BF3232" s="1" t="s">
        <v>113</v>
      </c>
      <c r="BG3232">
        <v>11001</v>
      </c>
      <c r="BH3232" s="1" t="s">
        <v>138</v>
      </c>
      <c r="BI3232" s="1" t="s">
        <v>137</v>
      </c>
      <c r="BJ3232">
        <v>11</v>
      </c>
      <c r="BK3232">
        <v>60</v>
      </c>
      <c r="BL3232">
        <v>55</v>
      </c>
      <c r="BM3232">
        <v>3</v>
      </c>
      <c r="BN3232">
        <v>69</v>
      </c>
      <c r="BO3232">
        <v>77</v>
      </c>
      <c r="BP3232">
        <v>3</v>
      </c>
      <c r="BQ3232">
        <v>63</v>
      </c>
      <c r="BR3232">
        <v>67</v>
      </c>
      <c r="BS3232">
        <v>3</v>
      </c>
      <c r="BT3232">
        <v>57</v>
      </c>
      <c r="BU3232">
        <v>55</v>
      </c>
      <c r="BV3232">
        <v>3</v>
      </c>
      <c r="BW3232">
        <v>90</v>
      </c>
      <c r="BX3232">
        <v>99</v>
      </c>
      <c r="BY3232" s="1" t="s">
        <v>159</v>
      </c>
      <c r="BZ3232">
        <v>322</v>
      </c>
      <c r="CA3232">
        <v>68</v>
      </c>
      <c r="CB3232">
        <v>750568521893449</v>
      </c>
      <c r="CC3232">
        <v>4</v>
      </c>
      <c r="CD3232">
        <v>4</v>
      </c>
      <c r="CE3232" s="1" t="s">
        <v>120</v>
      </c>
      <c r="CF3232" s="1" t="s">
        <v>152</v>
      </c>
    </row>
    <row r="3233" spans="1:84" x14ac:dyDescent="0.3">
      <c r="A3233" s="1" t="s">
        <v>7115</v>
      </c>
      <c r="B3233" s="1" t="s">
        <v>123</v>
      </c>
      <c r="C3233" s="1" t="s">
        <v>85</v>
      </c>
      <c r="D3233" s="1" t="s">
        <v>135</v>
      </c>
      <c r="E3233" s="2">
        <v>36853</v>
      </c>
      <c r="F3233" s="4">
        <f ca="1">INT(YEARFRAC(laboratorio_1_Datos_lab1_prep[[#This Row],[ESTU_FECHANACIMIENTO]],TODAY()))</f>
        <v>19</v>
      </c>
      <c r="G3233">
        <v>20191</v>
      </c>
      <c r="H3233" s="1" t="s">
        <v>7116</v>
      </c>
      <c r="I3233" s="1" t="s">
        <v>88</v>
      </c>
      <c r="J3233" s="1" t="s">
        <v>85</v>
      </c>
      <c r="K3233" s="1" t="s">
        <v>89</v>
      </c>
      <c r="L3233" s="1" t="s">
        <v>90</v>
      </c>
      <c r="M3233" s="1" t="s">
        <v>137</v>
      </c>
      <c r="N3233">
        <v>11</v>
      </c>
      <c r="O3233" s="1" t="s">
        <v>138</v>
      </c>
      <c r="P3233">
        <v>11001</v>
      </c>
      <c r="Q3233" s="1" t="s">
        <v>139</v>
      </c>
      <c r="R3233" s="1" t="s">
        <v>125</v>
      </c>
      <c r="S3233" s="1" t="s">
        <v>140</v>
      </c>
      <c r="T3233" s="1" t="s">
        <v>249</v>
      </c>
      <c r="U3233" s="1" t="s">
        <v>249</v>
      </c>
      <c r="V3233" s="1" t="s">
        <v>127</v>
      </c>
      <c r="W3233" s="1" t="s">
        <v>127</v>
      </c>
      <c r="X3233" s="1" t="s">
        <v>100</v>
      </c>
      <c r="Y3233" s="1" t="s">
        <v>100</v>
      </c>
      <c r="Z3233" s="1" t="s">
        <v>100</v>
      </c>
      <c r="AA3233" s="1" t="s">
        <v>100</v>
      </c>
      <c r="AB3233" s="1" t="s">
        <v>100</v>
      </c>
      <c r="AC3233" s="1" t="s">
        <v>100</v>
      </c>
      <c r="AD3233" s="1" t="s">
        <v>89</v>
      </c>
      <c r="AE3233" s="1" t="s">
        <v>89</v>
      </c>
      <c r="AF3233" s="1" t="s">
        <v>141</v>
      </c>
      <c r="AG3233" s="1" t="s">
        <v>142</v>
      </c>
      <c r="AH3233" s="1" t="s">
        <v>102</v>
      </c>
      <c r="AI3233" s="1" t="s">
        <v>142</v>
      </c>
      <c r="AJ3233" s="1" t="s">
        <v>104</v>
      </c>
      <c r="AK3233" s="1" t="s">
        <v>158</v>
      </c>
      <c r="AL3233" s="1" t="s">
        <v>144</v>
      </c>
      <c r="AM3233" s="1" t="s">
        <v>145</v>
      </c>
      <c r="AN3233" s="1" t="s">
        <v>89</v>
      </c>
      <c r="AO3233">
        <v>19448</v>
      </c>
      <c r="AP3233">
        <v>3.11E+18</v>
      </c>
      <c r="AQ3233" s="1" t="s">
        <v>7092</v>
      </c>
      <c r="AR3233" s="1" t="s">
        <v>110</v>
      </c>
      <c r="AS3233" s="1" t="s">
        <v>147</v>
      </c>
      <c r="AT3233" s="1" t="s">
        <v>148</v>
      </c>
      <c r="AU3233" s="1" t="s">
        <v>116</v>
      </c>
      <c r="AV3233" s="1" t="s">
        <v>149</v>
      </c>
      <c r="AW3233">
        <v>3.11E+18</v>
      </c>
      <c r="AX3233" s="1" t="s">
        <v>7092</v>
      </c>
      <c r="AY3233" s="1" t="s">
        <v>116</v>
      </c>
      <c r="AZ3233" s="1" t="s">
        <v>117</v>
      </c>
      <c r="BA3233" s="1" t="s">
        <v>150</v>
      </c>
      <c r="BB3233">
        <v>11001</v>
      </c>
      <c r="BC3233" s="1" t="s">
        <v>138</v>
      </c>
      <c r="BD3233">
        <v>11</v>
      </c>
      <c r="BE3233" s="1" t="s">
        <v>137</v>
      </c>
      <c r="BF3233" s="1" t="s">
        <v>113</v>
      </c>
      <c r="BG3233">
        <v>11001</v>
      </c>
      <c r="BH3233" s="1" t="s">
        <v>138</v>
      </c>
      <c r="BI3233" s="1" t="s">
        <v>137</v>
      </c>
      <c r="BJ3233">
        <v>11</v>
      </c>
      <c r="BK3233">
        <v>70</v>
      </c>
      <c r="BL3233">
        <v>83</v>
      </c>
      <c r="BM3233">
        <v>4</v>
      </c>
      <c r="BN3233">
        <v>73</v>
      </c>
      <c r="BO3233">
        <v>87</v>
      </c>
      <c r="BP3233">
        <v>4</v>
      </c>
      <c r="BQ3233">
        <v>69</v>
      </c>
      <c r="BR3233">
        <v>85</v>
      </c>
      <c r="BS3233">
        <v>3</v>
      </c>
      <c r="BT3233">
        <v>70</v>
      </c>
      <c r="BU3233">
        <v>85</v>
      </c>
      <c r="BV3233">
        <v>3</v>
      </c>
      <c r="BW3233">
        <v>86</v>
      </c>
      <c r="BX3233">
        <v>95</v>
      </c>
      <c r="BY3233" s="1" t="s">
        <v>159</v>
      </c>
      <c r="BZ3233">
        <v>358</v>
      </c>
      <c r="CA3233">
        <v>87</v>
      </c>
      <c r="CB3233">
        <v>68068526470961</v>
      </c>
      <c r="CC3233">
        <v>4</v>
      </c>
      <c r="CD3233">
        <v>4</v>
      </c>
      <c r="CE3233" s="1" t="s">
        <v>120</v>
      </c>
      <c r="CF3233" s="1" t="s">
        <v>133</v>
      </c>
    </row>
    <row r="3234" spans="1:84" x14ac:dyDescent="0.3">
      <c r="A3234" s="1" t="s">
        <v>7117</v>
      </c>
      <c r="B3234" s="1" t="s">
        <v>84</v>
      </c>
      <c r="C3234" s="1" t="s">
        <v>85</v>
      </c>
      <c r="D3234" s="1" t="s">
        <v>135</v>
      </c>
      <c r="E3234" s="2">
        <v>36861</v>
      </c>
      <c r="F3234" s="4">
        <f ca="1">INT(YEARFRAC(laboratorio_1_Datos_lab1_prep[[#This Row],[ESTU_FECHANACIMIENTO]],TODAY()))</f>
        <v>19</v>
      </c>
      <c r="G3234">
        <v>20191</v>
      </c>
      <c r="H3234" s="1" t="s">
        <v>7118</v>
      </c>
      <c r="I3234" s="1" t="s">
        <v>88</v>
      </c>
      <c r="J3234" s="1" t="s">
        <v>85</v>
      </c>
      <c r="K3234" s="1" t="s">
        <v>89</v>
      </c>
      <c r="L3234" s="1" t="s">
        <v>90</v>
      </c>
      <c r="M3234" s="1" t="s">
        <v>137</v>
      </c>
      <c r="N3234">
        <v>11</v>
      </c>
      <c r="O3234" s="1" t="s">
        <v>138</v>
      </c>
      <c r="P3234">
        <v>11001</v>
      </c>
      <c r="Q3234" s="1" t="s">
        <v>139</v>
      </c>
      <c r="R3234" s="1" t="s">
        <v>125</v>
      </c>
      <c r="S3234" s="1" t="s">
        <v>95</v>
      </c>
      <c r="T3234" s="1" t="s">
        <v>97</v>
      </c>
      <c r="U3234" s="1" t="s">
        <v>97</v>
      </c>
      <c r="V3234" s="1" t="s">
        <v>127</v>
      </c>
      <c r="W3234" s="1" t="s">
        <v>156</v>
      </c>
      <c r="X3234" s="1" t="s">
        <v>100</v>
      </c>
      <c r="Y3234" s="1" t="s">
        <v>100</v>
      </c>
      <c r="Z3234" s="1" t="s">
        <v>100</v>
      </c>
      <c r="AA3234" s="1" t="s">
        <v>100</v>
      </c>
      <c r="AB3234" s="1" t="s">
        <v>100</v>
      </c>
      <c r="AC3234" s="1" t="s">
        <v>100</v>
      </c>
      <c r="AD3234" s="1" t="s">
        <v>89</v>
      </c>
      <c r="AE3234" s="1" t="s">
        <v>100</v>
      </c>
      <c r="AF3234" s="1" t="s">
        <v>141</v>
      </c>
      <c r="AG3234" s="1" t="s">
        <v>142</v>
      </c>
      <c r="AH3234" s="1" t="s">
        <v>102</v>
      </c>
      <c r="AI3234" s="1" t="s">
        <v>102</v>
      </c>
      <c r="AJ3234" s="1" t="s">
        <v>157</v>
      </c>
      <c r="AK3234" s="1" t="s">
        <v>158</v>
      </c>
      <c r="AL3234" s="1" t="s">
        <v>144</v>
      </c>
      <c r="AM3234" s="1" t="s">
        <v>145</v>
      </c>
      <c r="AN3234" s="1" t="s">
        <v>89</v>
      </c>
      <c r="AO3234">
        <v>19448</v>
      </c>
      <c r="AP3234">
        <v>3.11E+18</v>
      </c>
      <c r="AQ3234" s="1" t="s">
        <v>7092</v>
      </c>
      <c r="AR3234" s="1" t="s">
        <v>110</v>
      </c>
      <c r="AS3234" s="1" t="s">
        <v>147</v>
      </c>
      <c r="AT3234" s="1" t="s">
        <v>148</v>
      </c>
      <c r="AU3234" s="1" t="s">
        <v>116</v>
      </c>
      <c r="AV3234" s="1" t="s">
        <v>149</v>
      </c>
      <c r="AW3234">
        <v>3.11E+18</v>
      </c>
      <c r="AX3234" s="1" t="s">
        <v>7092</v>
      </c>
      <c r="AY3234" s="1" t="s">
        <v>116</v>
      </c>
      <c r="AZ3234" s="1" t="s">
        <v>117</v>
      </c>
      <c r="BA3234" s="1" t="s">
        <v>150</v>
      </c>
      <c r="BB3234">
        <v>11001</v>
      </c>
      <c r="BC3234" s="1" t="s">
        <v>138</v>
      </c>
      <c r="BD3234">
        <v>11</v>
      </c>
      <c r="BE3234" s="1" t="s">
        <v>137</v>
      </c>
      <c r="BF3234" s="1" t="s">
        <v>113</v>
      </c>
      <c r="BG3234">
        <v>11001</v>
      </c>
      <c r="BH3234" s="1" t="s">
        <v>138</v>
      </c>
      <c r="BI3234" s="1" t="s">
        <v>137</v>
      </c>
      <c r="BJ3234">
        <v>11</v>
      </c>
      <c r="BK3234">
        <v>73</v>
      </c>
      <c r="BL3234">
        <v>89</v>
      </c>
      <c r="BM3234">
        <v>4</v>
      </c>
      <c r="BN3234">
        <v>73</v>
      </c>
      <c r="BO3234">
        <v>87</v>
      </c>
      <c r="BP3234">
        <v>4</v>
      </c>
      <c r="BQ3234">
        <v>58</v>
      </c>
      <c r="BR3234">
        <v>56</v>
      </c>
      <c r="BS3234">
        <v>3</v>
      </c>
      <c r="BT3234">
        <v>70</v>
      </c>
      <c r="BU3234">
        <v>85</v>
      </c>
      <c r="BV3234">
        <v>3</v>
      </c>
      <c r="BW3234">
        <v>90</v>
      </c>
      <c r="BX3234">
        <v>99</v>
      </c>
      <c r="BY3234" s="1" t="s">
        <v>159</v>
      </c>
      <c r="BZ3234">
        <v>351</v>
      </c>
      <c r="CA3234">
        <v>83</v>
      </c>
      <c r="CB3234">
        <v>729232317223382</v>
      </c>
      <c r="CC3234">
        <v>4</v>
      </c>
      <c r="CD3234">
        <v>4</v>
      </c>
      <c r="CE3234" s="1" t="s">
        <v>120</v>
      </c>
      <c r="CF3234" s="1" t="s">
        <v>152</v>
      </c>
    </row>
    <row r="3235" spans="1:84" x14ac:dyDescent="0.3">
      <c r="A3235" s="1" t="s">
        <v>7119</v>
      </c>
      <c r="B3235" s="1" t="s">
        <v>164</v>
      </c>
      <c r="C3235" s="1" t="s">
        <v>85</v>
      </c>
      <c r="D3235" s="1" t="s">
        <v>135</v>
      </c>
      <c r="E3235" s="2">
        <v>37012</v>
      </c>
      <c r="F3235" s="4">
        <f ca="1">INT(YEARFRAC(laboratorio_1_Datos_lab1_prep[[#This Row],[ESTU_FECHANACIMIENTO]],TODAY()))</f>
        <v>18</v>
      </c>
      <c r="G3235">
        <v>20191</v>
      </c>
      <c r="H3235" s="1" t="s">
        <v>7120</v>
      </c>
      <c r="I3235" s="1" t="s">
        <v>88</v>
      </c>
      <c r="J3235" s="1" t="s">
        <v>85</v>
      </c>
      <c r="K3235" s="1" t="s">
        <v>89</v>
      </c>
      <c r="L3235" s="1" t="s">
        <v>90</v>
      </c>
      <c r="M3235" s="1" t="s">
        <v>137</v>
      </c>
      <c r="N3235">
        <v>11</v>
      </c>
      <c r="O3235" s="1" t="s">
        <v>138</v>
      </c>
      <c r="P3235">
        <v>11001</v>
      </c>
      <c r="Q3235" s="1" t="s">
        <v>139</v>
      </c>
      <c r="R3235" s="1" t="s">
        <v>94</v>
      </c>
      <c r="S3235" s="1" t="s">
        <v>95</v>
      </c>
      <c r="T3235" s="1" t="s">
        <v>97</v>
      </c>
      <c r="U3235" s="1" t="s">
        <v>97</v>
      </c>
      <c r="V3235" s="1" t="s">
        <v>127</v>
      </c>
      <c r="W3235" s="1" t="s">
        <v>128</v>
      </c>
      <c r="X3235" s="1" t="s">
        <v>100</v>
      </c>
      <c r="Y3235" s="1" t="s">
        <v>100</v>
      </c>
      <c r="Z3235" s="1" t="s">
        <v>100</v>
      </c>
      <c r="AA3235" s="1" t="s">
        <v>100</v>
      </c>
      <c r="AB3235" s="1" t="s">
        <v>100</v>
      </c>
      <c r="AC3235" s="1" t="s">
        <v>100</v>
      </c>
      <c r="AD3235" s="1" t="s">
        <v>89</v>
      </c>
      <c r="AE3235" s="1" t="s">
        <v>100</v>
      </c>
      <c r="AF3235" s="1" t="s">
        <v>166</v>
      </c>
      <c r="AG3235" s="1" t="s">
        <v>102</v>
      </c>
      <c r="AH3235" s="1" t="s">
        <v>102</v>
      </c>
      <c r="AI3235" s="1" t="s">
        <v>142</v>
      </c>
      <c r="AJ3235" s="1" t="s">
        <v>104</v>
      </c>
      <c r="AK3235" s="1" t="s">
        <v>106</v>
      </c>
      <c r="AL3235" s="1" t="s">
        <v>158</v>
      </c>
      <c r="AM3235" s="1" t="s">
        <v>107</v>
      </c>
      <c r="AN3235" s="1" t="s">
        <v>89</v>
      </c>
      <c r="AO3235">
        <v>19448</v>
      </c>
      <c r="AP3235">
        <v>3.11E+18</v>
      </c>
      <c r="AQ3235" s="1" t="s">
        <v>7092</v>
      </c>
      <c r="AR3235" s="1" t="s">
        <v>110</v>
      </c>
      <c r="AS3235" s="1" t="s">
        <v>147</v>
      </c>
      <c r="AT3235" s="1" t="s">
        <v>148</v>
      </c>
      <c r="AU3235" s="1" t="s">
        <v>116</v>
      </c>
      <c r="AV3235" s="1" t="s">
        <v>149</v>
      </c>
      <c r="AW3235">
        <v>3.11E+18</v>
      </c>
      <c r="AX3235" s="1" t="s">
        <v>7092</v>
      </c>
      <c r="AY3235" s="1" t="s">
        <v>116</v>
      </c>
      <c r="AZ3235" s="1" t="s">
        <v>117</v>
      </c>
      <c r="BA3235" s="1" t="s">
        <v>150</v>
      </c>
      <c r="BB3235">
        <v>11001</v>
      </c>
      <c r="BC3235" s="1" t="s">
        <v>138</v>
      </c>
      <c r="BD3235">
        <v>11</v>
      </c>
      <c r="BE3235" s="1" t="s">
        <v>137</v>
      </c>
      <c r="BF3235" s="1" t="s">
        <v>113</v>
      </c>
      <c r="BG3235">
        <v>11001</v>
      </c>
      <c r="BH3235" s="1" t="s">
        <v>138</v>
      </c>
      <c r="BI3235" s="1" t="s">
        <v>137</v>
      </c>
      <c r="BJ3235">
        <v>11</v>
      </c>
      <c r="BK3235">
        <v>60</v>
      </c>
      <c r="BL3235">
        <v>53</v>
      </c>
      <c r="BM3235">
        <v>3</v>
      </c>
      <c r="BN3235">
        <v>67</v>
      </c>
      <c r="BO3235">
        <v>73</v>
      </c>
      <c r="BP3235">
        <v>3</v>
      </c>
      <c r="BQ3235">
        <v>66</v>
      </c>
      <c r="BR3235">
        <v>77</v>
      </c>
      <c r="BS3235">
        <v>3</v>
      </c>
      <c r="BT3235">
        <v>56</v>
      </c>
      <c r="BU3235">
        <v>53</v>
      </c>
      <c r="BV3235">
        <v>3</v>
      </c>
      <c r="BW3235">
        <v>82</v>
      </c>
      <c r="BX3235">
        <v>87</v>
      </c>
      <c r="BY3235" s="1" t="s">
        <v>159</v>
      </c>
      <c r="BZ3235">
        <v>319</v>
      </c>
      <c r="CA3235">
        <v>66</v>
      </c>
      <c r="CB3235">
        <v>671229153454757</v>
      </c>
      <c r="CC3235">
        <v>4</v>
      </c>
      <c r="CD3235">
        <v>4</v>
      </c>
      <c r="CE3235" s="1" t="s">
        <v>120</v>
      </c>
      <c r="CF3235" s="1" t="s">
        <v>152</v>
      </c>
    </row>
    <row r="3236" spans="1:84" x14ac:dyDescent="0.3">
      <c r="A3236" s="1" t="s">
        <v>7121</v>
      </c>
      <c r="B3236" s="1" t="s">
        <v>84</v>
      </c>
      <c r="C3236" s="1" t="s">
        <v>85</v>
      </c>
      <c r="D3236" s="1" t="s">
        <v>86</v>
      </c>
      <c r="E3236" s="2">
        <v>36925</v>
      </c>
      <c r="F3236" s="4">
        <f ca="1">INT(YEARFRAC(laboratorio_1_Datos_lab1_prep[[#This Row],[ESTU_FECHANACIMIENTO]],TODAY()))</f>
        <v>19</v>
      </c>
      <c r="G3236">
        <v>20191</v>
      </c>
      <c r="H3236" s="1" t="s">
        <v>7122</v>
      </c>
      <c r="I3236" s="1" t="s">
        <v>88</v>
      </c>
      <c r="J3236" s="1" t="s">
        <v>85</v>
      </c>
      <c r="K3236" s="1" t="s">
        <v>89</v>
      </c>
      <c r="L3236" s="1" t="s">
        <v>90</v>
      </c>
      <c r="M3236" s="1" t="s">
        <v>137</v>
      </c>
      <c r="N3236">
        <v>11</v>
      </c>
      <c r="O3236" s="1" t="s">
        <v>138</v>
      </c>
      <c r="P3236">
        <v>11001</v>
      </c>
      <c r="Q3236" s="1" t="s">
        <v>139</v>
      </c>
      <c r="R3236" s="1" t="s">
        <v>125</v>
      </c>
      <c r="S3236" s="1" t="s">
        <v>95</v>
      </c>
      <c r="T3236" s="1" t="s">
        <v>155</v>
      </c>
      <c r="U3236" s="1" t="s">
        <v>97</v>
      </c>
      <c r="V3236" s="1" t="s">
        <v>127</v>
      </c>
      <c r="W3236" s="1" t="s">
        <v>127</v>
      </c>
      <c r="X3236" s="1" t="s">
        <v>100</v>
      </c>
      <c r="Y3236" s="1" t="s">
        <v>100</v>
      </c>
      <c r="Z3236" s="1" t="s">
        <v>100</v>
      </c>
      <c r="AA3236" s="1" t="s">
        <v>100</v>
      </c>
      <c r="AB3236" s="1" t="s">
        <v>100</v>
      </c>
      <c r="AC3236" s="1" t="s">
        <v>100</v>
      </c>
      <c r="AD3236" s="1" t="s">
        <v>89</v>
      </c>
      <c r="AE3236" s="1" t="s">
        <v>100</v>
      </c>
      <c r="AF3236" s="1" t="s">
        <v>141</v>
      </c>
      <c r="AG3236" s="1" t="s">
        <v>142</v>
      </c>
      <c r="AH3236" s="1" t="s">
        <v>142</v>
      </c>
      <c r="AI3236" s="1" t="s">
        <v>129</v>
      </c>
      <c r="AJ3236" s="1" t="s">
        <v>104</v>
      </c>
      <c r="AK3236" s="1" t="s">
        <v>158</v>
      </c>
      <c r="AL3236" s="1" t="s">
        <v>130</v>
      </c>
      <c r="AM3236" s="1" t="s">
        <v>145</v>
      </c>
      <c r="AN3236" s="1" t="s">
        <v>89</v>
      </c>
      <c r="AO3236">
        <v>19448</v>
      </c>
      <c r="AP3236">
        <v>3.11E+18</v>
      </c>
      <c r="AQ3236" s="1" t="s">
        <v>7092</v>
      </c>
      <c r="AR3236" s="1" t="s">
        <v>110</v>
      </c>
      <c r="AS3236" s="1" t="s">
        <v>147</v>
      </c>
      <c r="AT3236" s="1" t="s">
        <v>148</v>
      </c>
      <c r="AU3236" s="1" t="s">
        <v>116</v>
      </c>
      <c r="AV3236" s="1" t="s">
        <v>149</v>
      </c>
      <c r="AW3236">
        <v>3.11E+18</v>
      </c>
      <c r="AX3236" s="1" t="s">
        <v>7092</v>
      </c>
      <c r="AY3236" s="1" t="s">
        <v>116</v>
      </c>
      <c r="AZ3236" s="1" t="s">
        <v>117</v>
      </c>
      <c r="BA3236" s="1" t="s">
        <v>150</v>
      </c>
      <c r="BB3236">
        <v>11001</v>
      </c>
      <c r="BC3236" s="1" t="s">
        <v>138</v>
      </c>
      <c r="BD3236">
        <v>11</v>
      </c>
      <c r="BE3236" s="1" t="s">
        <v>137</v>
      </c>
      <c r="BF3236" s="1" t="s">
        <v>113</v>
      </c>
      <c r="BG3236">
        <v>11001</v>
      </c>
      <c r="BH3236" s="1" t="s">
        <v>138</v>
      </c>
      <c r="BI3236" s="1" t="s">
        <v>137</v>
      </c>
      <c r="BJ3236">
        <v>11</v>
      </c>
      <c r="BK3236">
        <v>70</v>
      </c>
      <c r="BL3236">
        <v>83</v>
      </c>
      <c r="BM3236">
        <v>4</v>
      </c>
      <c r="BN3236">
        <v>75</v>
      </c>
      <c r="BO3236">
        <v>91</v>
      </c>
      <c r="BP3236">
        <v>4</v>
      </c>
      <c r="BQ3236">
        <v>79</v>
      </c>
      <c r="BR3236">
        <v>99</v>
      </c>
      <c r="BS3236">
        <v>4</v>
      </c>
      <c r="BT3236">
        <v>70</v>
      </c>
      <c r="BU3236">
        <v>85</v>
      </c>
      <c r="BV3236">
        <v>3</v>
      </c>
      <c r="BW3236">
        <v>86</v>
      </c>
      <c r="BX3236">
        <v>95</v>
      </c>
      <c r="BY3236" s="1" t="s">
        <v>159</v>
      </c>
      <c r="BZ3236">
        <v>372</v>
      </c>
      <c r="CA3236">
        <v>93</v>
      </c>
      <c r="CB3236">
        <v>781735434978536</v>
      </c>
      <c r="CC3236">
        <v>4</v>
      </c>
      <c r="CD3236">
        <v>4</v>
      </c>
      <c r="CE3236" s="1" t="s">
        <v>120</v>
      </c>
      <c r="CF3236" s="1" t="s">
        <v>133</v>
      </c>
    </row>
    <row r="3237" spans="1:84" x14ac:dyDescent="0.3">
      <c r="A3237" s="1" t="s">
        <v>7123</v>
      </c>
      <c r="B3237" s="1" t="s">
        <v>123</v>
      </c>
      <c r="C3237" s="1" t="s">
        <v>85</v>
      </c>
      <c r="D3237" s="1" t="s">
        <v>86</v>
      </c>
      <c r="E3237" s="2">
        <v>36407</v>
      </c>
      <c r="F3237" s="4">
        <f ca="1">INT(YEARFRAC(laboratorio_1_Datos_lab1_prep[[#This Row],[ESTU_FECHANACIMIENTO]],TODAY()))</f>
        <v>20</v>
      </c>
      <c r="G3237">
        <v>20191</v>
      </c>
      <c r="H3237" s="1" t="s">
        <v>7124</v>
      </c>
      <c r="I3237" s="1" t="s">
        <v>88</v>
      </c>
      <c r="J3237" s="1" t="s">
        <v>85</v>
      </c>
      <c r="K3237" s="1" t="s">
        <v>89</v>
      </c>
      <c r="L3237" s="1" t="s">
        <v>90</v>
      </c>
      <c r="M3237" s="1" t="s">
        <v>137</v>
      </c>
      <c r="N3237">
        <v>11</v>
      </c>
      <c r="O3237" s="1" t="s">
        <v>138</v>
      </c>
      <c r="P3237">
        <v>11001</v>
      </c>
      <c r="Q3237" s="1" t="s">
        <v>139</v>
      </c>
      <c r="R3237" s="1" t="s">
        <v>94</v>
      </c>
      <c r="S3237" s="1" t="s">
        <v>95</v>
      </c>
      <c r="T3237" s="1" t="s">
        <v>155</v>
      </c>
      <c r="U3237" s="1" t="s">
        <v>155</v>
      </c>
      <c r="V3237" s="1" t="s">
        <v>127</v>
      </c>
      <c r="W3237" s="1" t="s">
        <v>127</v>
      </c>
      <c r="X3237" s="1" t="s">
        <v>100</v>
      </c>
      <c r="Y3237" s="1" t="s">
        <v>100</v>
      </c>
      <c r="Z3237" s="1" t="s">
        <v>100</v>
      </c>
      <c r="AA3237" s="1" t="s">
        <v>100</v>
      </c>
      <c r="AB3237" s="1" t="s">
        <v>100</v>
      </c>
      <c r="AC3237" s="1" t="s">
        <v>100</v>
      </c>
      <c r="AD3237" s="1" t="s">
        <v>89</v>
      </c>
      <c r="AE3237" s="1" t="s">
        <v>89</v>
      </c>
      <c r="AF3237" s="1" t="s">
        <v>166</v>
      </c>
      <c r="AG3237" s="1" t="s">
        <v>102</v>
      </c>
      <c r="AH3237" s="1" t="s">
        <v>142</v>
      </c>
      <c r="AI3237" s="1" t="s">
        <v>103</v>
      </c>
      <c r="AJ3237" s="1" t="s">
        <v>104</v>
      </c>
      <c r="AK3237" s="1" t="s">
        <v>105</v>
      </c>
      <c r="AL3237" s="1" t="s">
        <v>158</v>
      </c>
      <c r="AM3237" s="1" t="s">
        <v>145</v>
      </c>
      <c r="AN3237" s="1" t="s">
        <v>89</v>
      </c>
      <c r="AO3237">
        <v>19448</v>
      </c>
      <c r="AP3237">
        <v>3.11E+18</v>
      </c>
      <c r="AQ3237" s="1" t="s">
        <v>7092</v>
      </c>
      <c r="AR3237" s="1" t="s">
        <v>110</v>
      </c>
      <c r="AS3237" s="1" t="s">
        <v>147</v>
      </c>
      <c r="AT3237" s="1" t="s">
        <v>148</v>
      </c>
      <c r="AU3237" s="1" t="s">
        <v>116</v>
      </c>
      <c r="AV3237" s="1" t="s">
        <v>149</v>
      </c>
      <c r="AW3237">
        <v>3.11E+18</v>
      </c>
      <c r="AX3237" s="1" t="s">
        <v>7092</v>
      </c>
      <c r="AY3237" s="1" t="s">
        <v>116</v>
      </c>
      <c r="AZ3237" s="1" t="s">
        <v>117</v>
      </c>
      <c r="BA3237" s="1" t="s">
        <v>150</v>
      </c>
      <c r="BB3237">
        <v>11001</v>
      </c>
      <c r="BC3237" s="1" t="s">
        <v>138</v>
      </c>
      <c r="BD3237">
        <v>11</v>
      </c>
      <c r="BE3237" s="1" t="s">
        <v>137</v>
      </c>
      <c r="BF3237" s="1" t="s">
        <v>113</v>
      </c>
      <c r="BG3237">
        <v>11001</v>
      </c>
      <c r="BH3237" s="1" t="s">
        <v>138</v>
      </c>
      <c r="BI3237" s="1" t="s">
        <v>137</v>
      </c>
      <c r="BJ3237">
        <v>11</v>
      </c>
      <c r="BK3237">
        <v>63</v>
      </c>
      <c r="BL3237">
        <v>63</v>
      </c>
      <c r="BM3237">
        <v>3</v>
      </c>
      <c r="BN3237">
        <v>70</v>
      </c>
      <c r="BO3237">
        <v>79</v>
      </c>
      <c r="BP3237">
        <v>3</v>
      </c>
      <c r="BQ3237">
        <v>65</v>
      </c>
      <c r="BR3237">
        <v>75</v>
      </c>
      <c r="BS3237">
        <v>3</v>
      </c>
      <c r="BT3237">
        <v>57</v>
      </c>
      <c r="BU3237">
        <v>54</v>
      </c>
      <c r="BV3237">
        <v>3</v>
      </c>
      <c r="BW3237">
        <v>80</v>
      </c>
      <c r="BX3237">
        <v>82</v>
      </c>
      <c r="BY3237" s="1" t="s">
        <v>159</v>
      </c>
      <c r="BZ3237">
        <v>325</v>
      </c>
      <c r="CA3237">
        <v>69</v>
      </c>
      <c r="CB3237">
        <v>729384768915701</v>
      </c>
      <c r="CC3237">
        <v>4</v>
      </c>
      <c r="CD3237">
        <v>4</v>
      </c>
      <c r="CE3237" s="1" t="s">
        <v>120</v>
      </c>
      <c r="CF3237" s="1" t="s">
        <v>133</v>
      </c>
    </row>
    <row r="3238" spans="1:84" x14ac:dyDescent="0.3">
      <c r="A3238" s="1" t="s">
        <v>7125</v>
      </c>
      <c r="B3238" s="1" t="s">
        <v>84</v>
      </c>
      <c r="C3238" s="1" t="s">
        <v>85</v>
      </c>
      <c r="D3238" s="1" t="s">
        <v>135</v>
      </c>
      <c r="E3238" s="2">
        <v>37471</v>
      </c>
      <c r="F3238" s="4">
        <f ca="1">INT(YEARFRAC(laboratorio_1_Datos_lab1_prep[[#This Row],[ESTU_FECHANACIMIENTO]],TODAY()))</f>
        <v>17</v>
      </c>
      <c r="G3238">
        <v>20191</v>
      </c>
      <c r="H3238" s="1" t="s">
        <v>7126</v>
      </c>
      <c r="I3238" s="1" t="s">
        <v>88</v>
      </c>
      <c r="J3238" s="1" t="s">
        <v>85</v>
      </c>
      <c r="K3238" s="1" t="s">
        <v>89</v>
      </c>
      <c r="L3238" s="1" t="s">
        <v>90</v>
      </c>
      <c r="M3238" s="1" t="s">
        <v>137</v>
      </c>
      <c r="N3238">
        <v>11</v>
      </c>
      <c r="O3238" s="1" t="s">
        <v>138</v>
      </c>
      <c r="P3238">
        <v>11001</v>
      </c>
      <c r="Q3238" s="1" t="s">
        <v>139</v>
      </c>
      <c r="R3238" s="1" t="s">
        <v>94</v>
      </c>
      <c r="S3238" s="1" t="s">
        <v>170</v>
      </c>
      <c r="T3238" s="1" t="s">
        <v>155</v>
      </c>
      <c r="U3238" s="1" t="s">
        <v>155</v>
      </c>
      <c r="V3238" s="1" t="s">
        <v>156</v>
      </c>
      <c r="W3238" s="1" t="s">
        <v>128</v>
      </c>
      <c r="X3238" s="1" t="s">
        <v>100</v>
      </c>
      <c r="Y3238" s="1" t="s">
        <v>100</v>
      </c>
      <c r="Z3238" s="1" t="s">
        <v>100</v>
      </c>
      <c r="AA3238" s="1" t="s">
        <v>100</v>
      </c>
      <c r="AB3238" s="1" t="s">
        <v>100</v>
      </c>
      <c r="AC3238" s="1" t="s">
        <v>100</v>
      </c>
      <c r="AD3238" s="1" t="s">
        <v>89</v>
      </c>
      <c r="AE3238" s="1" t="s">
        <v>100</v>
      </c>
      <c r="AF3238" s="1" t="s">
        <v>141</v>
      </c>
      <c r="AG3238" s="1" t="s">
        <v>142</v>
      </c>
      <c r="AH3238" s="1" t="s">
        <v>142</v>
      </c>
      <c r="AI3238" s="1" t="s">
        <v>142</v>
      </c>
      <c r="AJ3238" s="1" t="s">
        <v>157</v>
      </c>
      <c r="AK3238" s="1" t="s">
        <v>106</v>
      </c>
      <c r="AL3238" s="1" t="s">
        <v>144</v>
      </c>
      <c r="AM3238" s="1" t="s">
        <v>145</v>
      </c>
      <c r="AN3238" s="1" t="s">
        <v>89</v>
      </c>
      <c r="AO3238">
        <v>19448</v>
      </c>
      <c r="AP3238">
        <v>3.11E+18</v>
      </c>
      <c r="AQ3238" s="1" t="s">
        <v>7092</v>
      </c>
      <c r="AR3238" s="1" t="s">
        <v>110</v>
      </c>
      <c r="AS3238" s="1" t="s">
        <v>147</v>
      </c>
      <c r="AT3238" s="1" t="s">
        <v>148</v>
      </c>
      <c r="AU3238" s="1" t="s">
        <v>116</v>
      </c>
      <c r="AV3238" s="1" t="s">
        <v>149</v>
      </c>
      <c r="AW3238">
        <v>3.11E+18</v>
      </c>
      <c r="AX3238" s="1" t="s">
        <v>7092</v>
      </c>
      <c r="AY3238" s="1" t="s">
        <v>116</v>
      </c>
      <c r="AZ3238" s="1" t="s">
        <v>117</v>
      </c>
      <c r="BA3238" s="1" t="s">
        <v>150</v>
      </c>
      <c r="BB3238">
        <v>11001</v>
      </c>
      <c r="BC3238" s="1" t="s">
        <v>138</v>
      </c>
      <c r="BD3238">
        <v>11</v>
      </c>
      <c r="BE3238" s="1" t="s">
        <v>137</v>
      </c>
      <c r="BF3238" s="1" t="s">
        <v>113</v>
      </c>
      <c r="BG3238">
        <v>11001</v>
      </c>
      <c r="BH3238" s="1" t="s">
        <v>138</v>
      </c>
      <c r="BI3238" s="1" t="s">
        <v>137</v>
      </c>
      <c r="BJ3238">
        <v>11</v>
      </c>
      <c r="BK3238">
        <v>82</v>
      </c>
      <c r="BL3238">
        <v>100</v>
      </c>
      <c r="BM3238">
        <v>4</v>
      </c>
      <c r="BN3238">
        <v>84</v>
      </c>
      <c r="BO3238">
        <v>99</v>
      </c>
      <c r="BP3238">
        <v>4</v>
      </c>
      <c r="BQ3238">
        <v>77</v>
      </c>
      <c r="BR3238">
        <v>98</v>
      </c>
      <c r="BS3238">
        <v>4</v>
      </c>
      <c r="BT3238">
        <v>100</v>
      </c>
      <c r="BU3238">
        <v>100</v>
      </c>
      <c r="BV3238">
        <v>4</v>
      </c>
      <c r="BW3238">
        <v>82</v>
      </c>
      <c r="BX3238">
        <v>88</v>
      </c>
      <c r="BY3238" s="1" t="s">
        <v>159</v>
      </c>
      <c r="BZ3238">
        <v>427</v>
      </c>
      <c r="CA3238">
        <v>100</v>
      </c>
      <c r="CB3238">
        <v>773755573516366</v>
      </c>
      <c r="CC3238">
        <v>4</v>
      </c>
      <c r="CD3238">
        <v>4</v>
      </c>
      <c r="CE3238" s="1" t="s">
        <v>120</v>
      </c>
      <c r="CF3238" s="1" t="s">
        <v>187</v>
      </c>
    </row>
    <row r="3239" spans="1:84" x14ac:dyDescent="0.3">
      <c r="A3239" s="1" t="s">
        <v>7127</v>
      </c>
      <c r="B3239" s="1" t="s">
        <v>84</v>
      </c>
      <c r="C3239" s="1" t="s">
        <v>85</v>
      </c>
      <c r="D3239" s="1" t="s">
        <v>135</v>
      </c>
      <c r="E3239" s="2">
        <v>36866</v>
      </c>
      <c r="F3239" s="4">
        <f ca="1">INT(YEARFRAC(laboratorio_1_Datos_lab1_prep[[#This Row],[ESTU_FECHANACIMIENTO]],TODAY()))</f>
        <v>19</v>
      </c>
      <c r="G3239">
        <v>20191</v>
      </c>
      <c r="H3239" s="1" t="s">
        <v>7128</v>
      </c>
      <c r="I3239" s="1" t="s">
        <v>88</v>
      </c>
      <c r="J3239" s="1" t="s">
        <v>85</v>
      </c>
      <c r="K3239" s="1" t="s">
        <v>89</v>
      </c>
      <c r="L3239" s="1" t="s">
        <v>90</v>
      </c>
      <c r="M3239" s="1" t="s">
        <v>137</v>
      </c>
      <c r="N3239">
        <v>11</v>
      </c>
      <c r="O3239" s="1" t="s">
        <v>138</v>
      </c>
      <c r="P3239">
        <v>11001</v>
      </c>
      <c r="Q3239" s="1" t="s">
        <v>180</v>
      </c>
      <c r="R3239" s="1" t="s">
        <v>125</v>
      </c>
      <c r="S3239" s="1" t="s">
        <v>95</v>
      </c>
      <c r="T3239" s="1" t="s">
        <v>155</v>
      </c>
      <c r="U3239" s="1" t="s">
        <v>155</v>
      </c>
      <c r="V3239" s="1" t="s">
        <v>156</v>
      </c>
      <c r="W3239" s="1" t="s">
        <v>127</v>
      </c>
      <c r="X3239" s="1" t="s">
        <v>100</v>
      </c>
      <c r="Y3239" s="1" t="s">
        <v>100</v>
      </c>
      <c r="Z3239" s="1" t="s">
        <v>100</v>
      </c>
      <c r="AA3239" s="1" t="s">
        <v>100</v>
      </c>
      <c r="AB3239" s="1" t="s">
        <v>100</v>
      </c>
      <c r="AC3239" s="1" t="s">
        <v>100</v>
      </c>
      <c r="AD3239" s="1" t="s">
        <v>89</v>
      </c>
      <c r="AE3239" s="1" t="s">
        <v>100</v>
      </c>
      <c r="AF3239" s="1" t="s">
        <v>141</v>
      </c>
      <c r="AG3239" s="1" t="s">
        <v>142</v>
      </c>
      <c r="AH3239" s="1" t="s">
        <v>142</v>
      </c>
      <c r="AI3239" s="1" t="s">
        <v>102</v>
      </c>
      <c r="AJ3239" s="1" t="s">
        <v>104</v>
      </c>
      <c r="AK3239" s="1" t="s">
        <v>158</v>
      </c>
      <c r="AL3239" s="1" t="s">
        <v>130</v>
      </c>
      <c r="AM3239" s="1" t="s">
        <v>145</v>
      </c>
      <c r="AN3239" s="1" t="s">
        <v>89</v>
      </c>
      <c r="AO3239">
        <v>19448</v>
      </c>
      <c r="AP3239">
        <v>3.11E+18</v>
      </c>
      <c r="AQ3239" s="1" t="s">
        <v>7092</v>
      </c>
      <c r="AR3239" s="1" t="s">
        <v>110</v>
      </c>
      <c r="AS3239" s="1" t="s">
        <v>147</v>
      </c>
      <c r="AT3239" s="1" t="s">
        <v>148</v>
      </c>
      <c r="AU3239" s="1" t="s">
        <v>116</v>
      </c>
      <c r="AV3239" s="1" t="s">
        <v>149</v>
      </c>
      <c r="AW3239">
        <v>3.11E+18</v>
      </c>
      <c r="AX3239" s="1" t="s">
        <v>7092</v>
      </c>
      <c r="AY3239" s="1" t="s">
        <v>116</v>
      </c>
      <c r="AZ3239" s="1" t="s">
        <v>117</v>
      </c>
      <c r="BA3239" s="1" t="s">
        <v>150</v>
      </c>
      <c r="BB3239">
        <v>11001</v>
      </c>
      <c r="BC3239" s="1" t="s">
        <v>138</v>
      </c>
      <c r="BD3239">
        <v>11</v>
      </c>
      <c r="BE3239" s="1" t="s">
        <v>137</v>
      </c>
      <c r="BF3239" s="1" t="s">
        <v>113</v>
      </c>
      <c r="BG3239">
        <v>11001</v>
      </c>
      <c r="BH3239" s="1" t="s">
        <v>138</v>
      </c>
      <c r="BI3239" s="1" t="s">
        <v>137</v>
      </c>
      <c r="BJ3239">
        <v>11</v>
      </c>
      <c r="BK3239">
        <v>73</v>
      </c>
      <c r="BL3239">
        <v>90</v>
      </c>
      <c r="BM3239">
        <v>4</v>
      </c>
      <c r="BN3239">
        <v>73</v>
      </c>
      <c r="BO3239">
        <v>86</v>
      </c>
      <c r="BP3239">
        <v>4</v>
      </c>
      <c r="BQ3239">
        <v>67</v>
      </c>
      <c r="BR3239">
        <v>78</v>
      </c>
      <c r="BS3239">
        <v>3</v>
      </c>
      <c r="BT3239">
        <v>75</v>
      </c>
      <c r="BU3239">
        <v>94</v>
      </c>
      <c r="BV3239">
        <v>4</v>
      </c>
      <c r="BW3239">
        <v>81</v>
      </c>
      <c r="BX3239">
        <v>85</v>
      </c>
      <c r="BY3239" s="1" t="s">
        <v>159</v>
      </c>
      <c r="BZ3239">
        <v>363</v>
      </c>
      <c r="CA3239">
        <v>89</v>
      </c>
      <c r="CB3239">
        <v>797763414392544</v>
      </c>
      <c r="CC3239">
        <v>4</v>
      </c>
      <c r="CD3239">
        <v>4</v>
      </c>
      <c r="CE3239" s="1" t="s">
        <v>120</v>
      </c>
      <c r="CF3239" s="1" t="s">
        <v>152</v>
      </c>
    </row>
    <row r="3240" spans="1:84" x14ac:dyDescent="0.3">
      <c r="A3240" s="1" t="s">
        <v>7129</v>
      </c>
      <c r="B3240" s="1" t="s">
        <v>123</v>
      </c>
      <c r="C3240" s="1" t="s">
        <v>85</v>
      </c>
      <c r="D3240" s="1" t="s">
        <v>135</v>
      </c>
      <c r="E3240" s="2">
        <v>36768</v>
      </c>
      <c r="F3240" s="4">
        <f ca="1">INT(YEARFRAC(laboratorio_1_Datos_lab1_prep[[#This Row],[ESTU_FECHANACIMIENTO]],TODAY()))</f>
        <v>19</v>
      </c>
      <c r="G3240">
        <v>20191</v>
      </c>
      <c r="H3240" s="1" t="s">
        <v>7130</v>
      </c>
      <c r="I3240" s="1" t="s">
        <v>88</v>
      </c>
      <c r="J3240" s="1" t="s">
        <v>85</v>
      </c>
      <c r="K3240" s="1" t="s">
        <v>89</v>
      </c>
      <c r="L3240" s="1" t="s">
        <v>90</v>
      </c>
      <c r="M3240" s="1" t="s">
        <v>137</v>
      </c>
      <c r="N3240">
        <v>11</v>
      </c>
      <c r="O3240" s="1" t="s">
        <v>138</v>
      </c>
      <c r="P3240">
        <v>11001</v>
      </c>
      <c r="Q3240" s="1" t="s">
        <v>139</v>
      </c>
      <c r="R3240" s="1" t="s">
        <v>125</v>
      </c>
      <c r="S3240" s="1" t="s">
        <v>140</v>
      </c>
      <c r="T3240" s="1" t="s">
        <v>155</v>
      </c>
      <c r="U3240" s="1" t="s">
        <v>155</v>
      </c>
      <c r="V3240" s="1" t="s">
        <v>156</v>
      </c>
      <c r="W3240" s="1" t="s">
        <v>156</v>
      </c>
      <c r="X3240" s="1" t="s">
        <v>100</v>
      </c>
      <c r="Y3240" s="1" t="s">
        <v>100</v>
      </c>
      <c r="Z3240" s="1" t="s">
        <v>100</v>
      </c>
      <c r="AA3240" s="1" t="s">
        <v>100</v>
      </c>
      <c r="AB3240" s="1" t="s">
        <v>100</v>
      </c>
      <c r="AC3240" s="1" t="s">
        <v>100</v>
      </c>
      <c r="AD3240" s="1" t="s">
        <v>89</v>
      </c>
      <c r="AE3240" s="1" t="s">
        <v>100</v>
      </c>
      <c r="AF3240" s="1" t="s">
        <v>141</v>
      </c>
      <c r="AG3240" s="1" t="s">
        <v>129</v>
      </c>
      <c r="AH3240" s="1" t="s">
        <v>102</v>
      </c>
      <c r="AI3240" s="1" t="s">
        <v>129</v>
      </c>
      <c r="AJ3240" s="1" t="s">
        <v>104</v>
      </c>
      <c r="AK3240" s="1" t="s">
        <v>158</v>
      </c>
      <c r="AL3240" s="1" t="s">
        <v>144</v>
      </c>
      <c r="AM3240" s="1" t="s">
        <v>172</v>
      </c>
      <c r="AN3240" s="1" t="s">
        <v>89</v>
      </c>
      <c r="AO3240">
        <v>19448</v>
      </c>
      <c r="AP3240">
        <v>3.11E+18</v>
      </c>
      <c r="AQ3240" s="1" t="s">
        <v>7092</v>
      </c>
      <c r="AR3240" s="1" t="s">
        <v>110</v>
      </c>
      <c r="AS3240" s="1" t="s">
        <v>147</v>
      </c>
      <c r="AT3240" s="1" t="s">
        <v>148</v>
      </c>
      <c r="AU3240" s="1" t="s">
        <v>116</v>
      </c>
      <c r="AV3240" s="1" t="s">
        <v>149</v>
      </c>
      <c r="AW3240">
        <v>3.11E+18</v>
      </c>
      <c r="AX3240" s="1" t="s">
        <v>7092</v>
      </c>
      <c r="AY3240" s="1" t="s">
        <v>116</v>
      </c>
      <c r="AZ3240" s="1" t="s">
        <v>117</v>
      </c>
      <c r="BA3240" s="1" t="s">
        <v>150</v>
      </c>
      <c r="BB3240">
        <v>11001</v>
      </c>
      <c r="BC3240" s="1" t="s">
        <v>138</v>
      </c>
      <c r="BD3240">
        <v>11</v>
      </c>
      <c r="BE3240" s="1" t="s">
        <v>137</v>
      </c>
      <c r="BF3240" s="1" t="s">
        <v>113</v>
      </c>
      <c r="BG3240">
        <v>11001</v>
      </c>
      <c r="BH3240" s="1" t="s">
        <v>138</v>
      </c>
      <c r="BI3240" s="1" t="s">
        <v>137</v>
      </c>
      <c r="BJ3240">
        <v>11</v>
      </c>
      <c r="BK3240">
        <v>71</v>
      </c>
      <c r="BL3240">
        <v>85</v>
      </c>
      <c r="BM3240">
        <v>4</v>
      </c>
      <c r="BN3240">
        <v>77</v>
      </c>
      <c r="BO3240">
        <v>94</v>
      </c>
      <c r="BP3240">
        <v>4</v>
      </c>
      <c r="BQ3240">
        <v>66</v>
      </c>
      <c r="BR3240">
        <v>75</v>
      </c>
      <c r="BS3240">
        <v>3</v>
      </c>
      <c r="BT3240">
        <v>73</v>
      </c>
      <c r="BU3240">
        <v>90</v>
      </c>
      <c r="BV3240">
        <v>4</v>
      </c>
      <c r="BW3240">
        <v>86</v>
      </c>
      <c r="BX3240">
        <v>96</v>
      </c>
      <c r="BY3240" s="1" t="s">
        <v>159</v>
      </c>
      <c r="BZ3240">
        <v>364</v>
      </c>
      <c r="CA3240">
        <v>90</v>
      </c>
      <c r="CB3240">
        <v>707590910689279</v>
      </c>
      <c r="CC3240">
        <v>4</v>
      </c>
      <c r="CD3240">
        <v>4</v>
      </c>
      <c r="CE3240" s="1" t="s">
        <v>120</v>
      </c>
      <c r="CF3240" s="1" t="s">
        <v>187</v>
      </c>
    </row>
    <row r="3241" spans="1:84" x14ac:dyDescent="0.3">
      <c r="A3241" s="1" t="s">
        <v>7131</v>
      </c>
      <c r="B3241" s="1" t="s">
        <v>84</v>
      </c>
      <c r="C3241" s="1" t="s">
        <v>85</v>
      </c>
      <c r="D3241" s="1" t="s">
        <v>86</v>
      </c>
      <c r="E3241" s="2">
        <v>37057</v>
      </c>
      <c r="F3241" s="4">
        <f ca="1">INT(YEARFRAC(laboratorio_1_Datos_lab1_prep[[#This Row],[ESTU_FECHANACIMIENTO]],TODAY()))</f>
        <v>18</v>
      </c>
      <c r="G3241">
        <v>20191</v>
      </c>
      <c r="H3241" s="1" t="s">
        <v>7132</v>
      </c>
      <c r="I3241" s="1" t="s">
        <v>88</v>
      </c>
      <c r="J3241" s="1" t="s">
        <v>85</v>
      </c>
      <c r="K3241" s="1" t="s">
        <v>89</v>
      </c>
      <c r="L3241" s="1" t="s">
        <v>90</v>
      </c>
      <c r="M3241" s="1" t="s">
        <v>137</v>
      </c>
      <c r="N3241">
        <v>11</v>
      </c>
      <c r="O3241" s="1" t="s">
        <v>138</v>
      </c>
      <c r="P3241">
        <v>11001</v>
      </c>
      <c r="Q3241" s="1" t="s">
        <v>139</v>
      </c>
      <c r="R3241" s="1" t="s">
        <v>125</v>
      </c>
      <c r="S3241" s="1" t="s">
        <v>95</v>
      </c>
      <c r="T3241" s="1" t="s">
        <v>155</v>
      </c>
      <c r="U3241" s="1" t="s">
        <v>97</v>
      </c>
      <c r="V3241" s="1" t="s">
        <v>127</v>
      </c>
      <c r="W3241" s="1" t="s">
        <v>128</v>
      </c>
      <c r="X3241" s="1" t="s">
        <v>100</v>
      </c>
      <c r="Y3241" s="1" t="s">
        <v>89</v>
      </c>
      <c r="Z3241" s="1" t="s">
        <v>100</v>
      </c>
      <c r="AA3241" s="1" t="s">
        <v>100</v>
      </c>
      <c r="AB3241" s="1" t="s">
        <v>100</v>
      </c>
      <c r="AC3241" s="1" t="s">
        <v>100</v>
      </c>
      <c r="AD3241" s="1" t="s">
        <v>89</v>
      </c>
      <c r="AE3241" s="1" t="s">
        <v>100</v>
      </c>
      <c r="AF3241" s="1" t="s">
        <v>141</v>
      </c>
      <c r="AG3241" s="1" t="s">
        <v>142</v>
      </c>
      <c r="AH3241" s="1" t="s">
        <v>142</v>
      </c>
      <c r="AI3241" s="1" t="s">
        <v>142</v>
      </c>
      <c r="AJ3241" s="1" t="s">
        <v>104</v>
      </c>
      <c r="AK3241" s="1" t="s">
        <v>106</v>
      </c>
      <c r="AL3241" s="1" t="s">
        <v>130</v>
      </c>
      <c r="AM3241" s="1" t="s">
        <v>145</v>
      </c>
      <c r="AN3241" s="1" t="s">
        <v>89</v>
      </c>
      <c r="AO3241">
        <v>19448</v>
      </c>
      <c r="AP3241">
        <v>3.11E+18</v>
      </c>
      <c r="AQ3241" s="1" t="s">
        <v>7092</v>
      </c>
      <c r="AR3241" s="1" t="s">
        <v>110</v>
      </c>
      <c r="AS3241" s="1" t="s">
        <v>147</v>
      </c>
      <c r="AT3241" s="1" t="s">
        <v>148</v>
      </c>
      <c r="AU3241" s="1" t="s">
        <v>116</v>
      </c>
      <c r="AV3241" s="1" t="s">
        <v>149</v>
      </c>
      <c r="AW3241">
        <v>3.11E+18</v>
      </c>
      <c r="AX3241" s="1" t="s">
        <v>7092</v>
      </c>
      <c r="AY3241" s="1" t="s">
        <v>116</v>
      </c>
      <c r="AZ3241" s="1" t="s">
        <v>117</v>
      </c>
      <c r="BA3241" s="1" t="s">
        <v>150</v>
      </c>
      <c r="BB3241">
        <v>11001</v>
      </c>
      <c r="BC3241" s="1" t="s">
        <v>138</v>
      </c>
      <c r="BD3241">
        <v>11</v>
      </c>
      <c r="BE3241" s="1" t="s">
        <v>137</v>
      </c>
      <c r="BF3241" s="1" t="s">
        <v>113</v>
      </c>
      <c r="BG3241">
        <v>11001</v>
      </c>
      <c r="BH3241" s="1" t="s">
        <v>138</v>
      </c>
      <c r="BI3241" s="1" t="s">
        <v>137</v>
      </c>
      <c r="BJ3241">
        <v>11</v>
      </c>
      <c r="BK3241">
        <v>68</v>
      </c>
      <c r="BL3241">
        <v>79</v>
      </c>
      <c r="BM3241">
        <v>4</v>
      </c>
      <c r="BN3241">
        <v>65</v>
      </c>
      <c r="BO3241">
        <v>67</v>
      </c>
      <c r="BP3241">
        <v>3</v>
      </c>
      <c r="BQ3241">
        <v>66</v>
      </c>
      <c r="BR3241">
        <v>76</v>
      </c>
      <c r="BS3241">
        <v>3</v>
      </c>
      <c r="BT3241">
        <v>73</v>
      </c>
      <c r="BU3241">
        <v>90</v>
      </c>
      <c r="BV3241">
        <v>4</v>
      </c>
      <c r="BW3241">
        <v>86</v>
      </c>
      <c r="BX3241">
        <v>95</v>
      </c>
      <c r="BY3241" s="1" t="s">
        <v>159</v>
      </c>
      <c r="BZ3241">
        <v>347</v>
      </c>
      <c r="CA3241">
        <v>81</v>
      </c>
      <c r="CB3241">
        <v>732666277809258</v>
      </c>
      <c r="CC3241">
        <v>4</v>
      </c>
      <c r="CD3241">
        <v>4</v>
      </c>
      <c r="CE3241" s="1" t="s">
        <v>120</v>
      </c>
      <c r="CF3241" s="1" t="s">
        <v>152</v>
      </c>
    </row>
    <row r="3242" spans="1:84" x14ac:dyDescent="0.3">
      <c r="A3242" s="1" t="s">
        <v>7133</v>
      </c>
      <c r="B3242" s="1" t="s">
        <v>84</v>
      </c>
      <c r="C3242" s="1" t="s">
        <v>85</v>
      </c>
      <c r="D3242" s="1" t="s">
        <v>86</v>
      </c>
      <c r="E3242" s="2">
        <v>36905</v>
      </c>
      <c r="F3242" s="4">
        <f ca="1">INT(YEARFRAC(laboratorio_1_Datos_lab1_prep[[#This Row],[ESTU_FECHANACIMIENTO]],TODAY()))</f>
        <v>19</v>
      </c>
      <c r="G3242">
        <v>20191</v>
      </c>
      <c r="H3242" s="1" t="s">
        <v>7134</v>
      </c>
      <c r="I3242" s="1" t="s">
        <v>88</v>
      </c>
      <c r="J3242" s="1" t="s">
        <v>85</v>
      </c>
      <c r="K3242" s="1" t="s">
        <v>89</v>
      </c>
      <c r="L3242" s="1" t="s">
        <v>90</v>
      </c>
      <c r="M3242" s="1" t="s">
        <v>137</v>
      </c>
      <c r="N3242">
        <v>11</v>
      </c>
      <c r="O3242" s="1" t="s">
        <v>138</v>
      </c>
      <c r="P3242">
        <v>11001</v>
      </c>
      <c r="Q3242" s="1" t="s">
        <v>139</v>
      </c>
      <c r="R3242" s="1" t="s">
        <v>125</v>
      </c>
      <c r="S3242" s="1" t="s">
        <v>140</v>
      </c>
      <c r="T3242" s="1" t="s">
        <v>97</v>
      </c>
      <c r="U3242" s="1" t="s">
        <v>97</v>
      </c>
      <c r="V3242" s="1" t="s">
        <v>127</v>
      </c>
      <c r="W3242" s="1" t="s">
        <v>128</v>
      </c>
      <c r="X3242" s="1" t="s">
        <v>100</v>
      </c>
      <c r="Y3242" s="1" t="s">
        <v>100</v>
      </c>
      <c r="Z3242" s="1" t="s">
        <v>100</v>
      </c>
      <c r="AA3242" s="1" t="s">
        <v>100</v>
      </c>
      <c r="AB3242" s="1" t="s">
        <v>100</v>
      </c>
      <c r="AC3242" s="1" t="s">
        <v>100</v>
      </c>
      <c r="AD3242" s="1" t="s">
        <v>100</v>
      </c>
      <c r="AE3242" s="1" t="s">
        <v>100</v>
      </c>
      <c r="AF3242" s="1" t="s">
        <v>166</v>
      </c>
      <c r="AG3242" s="1" t="s">
        <v>102</v>
      </c>
      <c r="AH3242" s="1" t="s">
        <v>142</v>
      </c>
      <c r="AI3242" s="1" t="s">
        <v>102</v>
      </c>
      <c r="AJ3242" s="1" t="s">
        <v>157</v>
      </c>
      <c r="AK3242" s="1" t="s">
        <v>106</v>
      </c>
      <c r="AL3242" s="1" t="s">
        <v>144</v>
      </c>
      <c r="AM3242" s="1" t="s">
        <v>145</v>
      </c>
      <c r="AN3242" s="1" t="s">
        <v>89</v>
      </c>
      <c r="AO3242">
        <v>19448</v>
      </c>
      <c r="AP3242">
        <v>3.11E+18</v>
      </c>
      <c r="AQ3242" s="1" t="s">
        <v>7092</v>
      </c>
      <c r="AR3242" s="1" t="s">
        <v>110</v>
      </c>
      <c r="AS3242" s="1" t="s">
        <v>147</v>
      </c>
      <c r="AT3242" s="1" t="s">
        <v>148</v>
      </c>
      <c r="AU3242" s="1" t="s">
        <v>116</v>
      </c>
      <c r="AV3242" s="1" t="s">
        <v>149</v>
      </c>
      <c r="AW3242">
        <v>3.11E+18</v>
      </c>
      <c r="AX3242" s="1" t="s">
        <v>7092</v>
      </c>
      <c r="AY3242" s="1" t="s">
        <v>116</v>
      </c>
      <c r="AZ3242" s="1" t="s">
        <v>117</v>
      </c>
      <c r="BA3242" s="1" t="s">
        <v>150</v>
      </c>
      <c r="BB3242">
        <v>11001</v>
      </c>
      <c r="BC3242" s="1" t="s">
        <v>138</v>
      </c>
      <c r="BD3242">
        <v>11</v>
      </c>
      <c r="BE3242" s="1" t="s">
        <v>137</v>
      </c>
      <c r="BF3242" s="1" t="s">
        <v>113</v>
      </c>
      <c r="BG3242">
        <v>11001</v>
      </c>
      <c r="BH3242" s="1" t="s">
        <v>138</v>
      </c>
      <c r="BI3242" s="1" t="s">
        <v>137</v>
      </c>
      <c r="BJ3242">
        <v>11</v>
      </c>
      <c r="BK3242">
        <v>75</v>
      </c>
      <c r="BL3242">
        <v>94</v>
      </c>
      <c r="BM3242">
        <v>4</v>
      </c>
      <c r="BN3242">
        <v>77</v>
      </c>
      <c r="BO3242">
        <v>93</v>
      </c>
      <c r="BP3242">
        <v>4</v>
      </c>
      <c r="BQ3242">
        <v>68</v>
      </c>
      <c r="BR3242">
        <v>80</v>
      </c>
      <c r="BS3242">
        <v>3</v>
      </c>
      <c r="BT3242">
        <v>75</v>
      </c>
      <c r="BU3242">
        <v>95</v>
      </c>
      <c r="BV3242">
        <v>4</v>
      </c>
      <c r="BW3242">
        <v>86</v>
      </c>
      <c r="BX3242">
        <v>96</v>
      </c>
      <c r="BY3242" s="1" t="s">
        <v>159</v>
      </c>
      <c r="BZ3242">
        <v>373</v>
      </c>
      <c r="CA3242">
        <v>94</v>
      </c>
      <c r="CB3242">
        <v>691355186701976</v>
      </c>
      <c r="CC3242">
        <v>4</v>
      </c>
      <c r="CD3242">
        <v>4</v>
      </c>
      <c r="CE3242" s="1" t="s">
        <v>120</v>
      </c>
      <c r="CF3242" s="1" t="s">
        <v>152</v>
      </c>
    </row>
    <row r="3243" spans="1:84" x14ac:dyDescent="0.3">
      <c r="A3243" s="1" t="s">
        <v>7135</v>
      </c>
      <c r="B3243" s="1" t="s">
        <v>84</v>
      </c>
      <c r="C3243" s="1" t="s">
        <v>85</v>
      </c>
      <c r="D3243" s="1" t="s">
        <v>135</v>
      </c>
      <c r="E3243" s="2">
        <v>36846</v>
      </c>
      <c r="F3243" s="4">
        <f ca="1">INT(YEARFRAC(laboratorio_1_Datos_lab1_prep[[#This Row],[ESTU_FECHANACIMIENTO]],TODAY()))</f>
        <v>19</v>
      </c>
      <c r="G3243">
        <v>20191</v>
      </c>
      <c r="H3243" s="1" t="s">
        <v>7136</v>
      </c>
      <c r="I3243" s="1" t="s">
        <v>88</v>
      </c>
      <c r="J3243" s="1" t="s">
        <v>85</v>
      </c>
      <c r="K3243" s="1" t="s">
        <v>89</v>
      </c>
      <c r="L3243" s="1" t="s">
        <v>90</v>
      </c>
      <c r="M3243" s="1" t="s">
        <v>137</v>
      </c>
      <c r="N3243">
        <v>11</v>
      </c>
      <c r="O3243" s="1" t="s">
        <v>138</v>
      </c>
      <c r="P3243">
        <v>11001</v>
      </c>
      <c r="Q3243" s="1" t="s">
        <v>139</v>
      </c>
      <c r="R3243" s="1" t="s">
        <v>125</v>
      </c>
      <c r="S3243" s="1" t="s">
        <v>126</v>
      </c>
      <c r="T3243" s="1" t="s">
        <v>155</v>
      </c>
      <c r="U3243" s="1" t="s">
        <v>97</v>
      </c>
      <c r="V3243" s="1" t="s">
        <v>156</v>
      </c>
      <c r="W3243" s="1" t="s">
        <v>156</v>
      </c>
      <c r="X3243" s="1" t="s">
        <v>100</v>
      </c>
      <c r="Y3243" s="1" t="s">
        <v>100</v>
      </c>
      <c r="Z3243" s="1" t="s">
        <v>100</v>
      </c>
      <c r="AA3243" s="1" t="s">
        <v>100</v>
      </c>
      <c r="AB3243" s="1" t="s">
        <v>100</v>
      </c>
      <c r="AC3243" s="1" t="s">
        <v>100</v>
      </c>
      <c r="AD3243" s="1" t="s">
        <v>89</v>
      </c>
      <c r="AE3243" s="1" t="s">
        <v>100</v>
      </c>
      <c r="AF3243" s="1" t="s">
        <v>166</v>
      </c>
      <c r="AG3243" s="1" t="s">
        <v>142</v>
      </c>
      <c r="AH3243" s="1" t="s">
        <v>142</v>
      </c>
      <c r="AI3243" s="1" t="s">
        <v>142</v>
      </c>
      <c r="AJ3243" s="1" t="s">
        <v>104</v>
      </c>
      <c r="AK3243" s="1" t="s">
        <v>106</v>
      </c>
      <c r="AL3243" s="1" t="s">
        <v>144</v>
      </c>
      <c r="AM3243" s="1" t="s">
        <v>145</v>
      </c>
      <c r="AN3243" s="1" t="s">
        <v>89</v>
      </c>
      <c r="AO3243">
        <v>19448</v>
      </c>
      <c r="AP3243">
        <v>3.11E+18</v>
      </c>
      <c r="AQ3243" s="1" t="s">
        <v>7092</v>
      </c>
      <c r="AR3243" s="1" t="s">
        <v>110</v>
      </c>
      <c r="AS3243" s="1" t="s">
        <v>147</v>
      </c>
      <c r="AT3243" s="1" t="s">
        <v>148</v>
      </c>
      <c r="AU3243" s="1" t="s">
        <v>116</v>
      </c>
      <c r="AV3243" s="1" t="s">
        <v>149</v>
      </c>
      <c r="AW3243">
        <v>3.11E+18</v>
      </c>
      <c r="AX3243" s="1" t="s">
        <v>7092</v>
      </c>
      <c r="AY3243" s="1" t="s">
        <v>116</v>
      </c>
      <c r="AZ3243" s="1" t="s">
        <v>117</v>
      </c>
      <c r="BA3243" s="1" t="s">
        <v>150</v>
      </c>
      <c r="BB3243">
        <v>11001</v>
      </c>
      <c r="BC3243" s="1" t="s">
        <v>138</v>
      </c>
      <c r="BD3243">
        <v>11</v>
      </c>
      <c r="BE3243" s="1" t="s">
        <v>137</v>
      </c>
      <c r="BF3243" s="1" t="s">
        <v>113</v>
      </c>
      <c r="BG3243">
        <v>11001</v>
      </c>
      <c r="BH3243" s="1" t="s">
        <v>138</v>
      </c>
      <c r="BI3243" s="1" t="s">
        <v>137</v>
      </c>
      <c r="BJ3243">
        <v>11</v>
      </c>
      <c r="BK3243">
        <v>76</v>
      </c>
      <c r="BL3243">
        <v>95</v>
      </c>
      <c r="BM3243">
        <v>4</v>
      </c>
      <c r="BN3243">
        <v>68</v>
      </c>
      <c r="BO3243">
        <v>74</v>
      </c>
      <c r="BP3243">
        <v>3</v>
      </c>
      <c r="BQ3243">
        <v>66</v>
      </c>
      <c r="BR3243">
        <v>76</v>
      </c>
      <c r="BS3243">
        <v>3</v>
      </c>
      <c r="BT3243">
        <v>67</v>
      </c>
      <c r="BU3243">
        <v>79</v>
      </c>
      <c r="BV3243">
        <v>3</v>
      </c>
      <c r="BW3243">
        <v>88</v>
      </c>
      <c r="BX3243">
        <v>98</v>
      </c>
      <c r="BY3243" s="1" t="s">
        <v>159</v>
      </c>
      <c r="BZ3243">
        <v>353</v>
      </c>
      <c r="CA3243">
        <v>84</v>
      </c>
      <c r="CB3243">
        <v>751506754269</v>
      </c>
      <c r="CC3243">
        <v>4</v>
      </c>
      <c r="CD3243">
        <v>4</v>
      </c>
      <c r="CE3243" s="1" t="s">
        <v>120</v>
      </c>
      <c r="CF3243" s="1" t="s">
        <v>187</v>
      </c>
    </row>
    <row r="3244" spans="1:84" x14ac:dyDescent="0.3">
      <c r="A3244" s="1" t="s">
        <v>7137</v>
      </c>
      <c r="B3244" s="1" t="s">
        <v>123</v>
      </c>
      <c r="C3244" s="1" t="s">
        <v>85</v>
      </c>
      <c r="D3244" s="1" t="s">
        <v>135</v>
      </c>
      <c r="E3244" s="2">
        <v>36746</v>
      </c>
      <c r="F3244" s="4">
        <f ca="1">INT(YEARFRAC(laboratorio_1_Datos_lab1_prep[[#This Row],[ESTU_FECHANACIMIENTO]],TODAY()))</f>
        <v>19</v>
      </c>
      <c r="G3244">
        <v>20191</v>
      </c>
      <c r="H3244" s="1" t="s">
        <v>7138</v>
      </c>
      <c r="I3244" s="1" t="s">
        <v>88</v>
      </c>
      <c r="J3244" s="1" t="s">
        <v>85</v>
      </c>
      <c r="K3244" s="1" t="s">
        <v>89</v>
      </c>
      <c r="L3244" s="1" t="s">
        <v>90</v>
      </c>
      <c r="M3244" s="1" t="s">
        <v>137</v>
      </c>
      <c r="N3244">
        <v>11</v>
      </c>
      <c r="O3244" s="1" t="s">
        <v>138</v>
      </c>
      <c r="P3244">
        <v>11001</v>
      </c>
      <c r="Q3244" s="1" t="s">
        <v>139</v>
      </c>
      <c r="R3244" s="1" t="s">
        <v>94</v>
      </c>
      <c r="S3244" s="1" t="s">
        <v>95</v>
      </c>
      <c r="T3244" s="1" t="s">
        <v>97</v>
      </c>
      <c r="U3244" s="1" t="s">
        <v>97</v>
      </c>
      <c r="V3244" s="1" t="s">
        <v>127</v>
      </c>
      <c r="W3244" s="1" t="s">
        <v>224</v>
      </c>
      <c r="X3244" s="1" t="s">
        <v>100</v>
      </c>
      <c r="Y3244" s="1" t="s">
        <v>100</v>
      </c>
      <c r="Z3244" s="1" t="s">
        <v>100</v>
      </c>
      <c r="AA3244" s="1" t="s">
        <v>100</v>
      </c>
      <c r="AB3244" s="1" t="s">
        <v>100</v>
      </c>
      <c r="AC3244" s="1" t="s">
        <v>100</v>
      </c>
      <c r="AD3244" s="1" t="s">
        <v>89</v>
      </c>
      <c r="AE3244" s="1" t="s">
        <v>100</v>
      </c>
      <c r="AF3244" s="1" t="s">
        <v>166</v>
      </c>
      <c r="AG3244" s="1" t="s">
        <v>142</v>
      </c>
      <c r="AH3244" s="1" t="s">
        <v>142</v>
      </c>
      <c r="AI3244" s="1" t="s">
        <v>142</v>
      </c>
      <c r="AJ3244" s="1" t="s">
        <v>157</v>
      </c>
      <c r="AK3244" s="1" t="s">
        <v>106</v>
      </c>
      <c r="AL3244" s="1" t="s">
        <v>144</v>
      </c>
      <c r="AM3244" s="1" t="s">
        <v>145</v>
      </c>
      <c r="AN3244" s="1" t="s">
        <v>89</v>
      </c>
      <c r="AO3244">
        <v>19448</v>
      </c>
      <c r="AP3244">
        <v>3.11E+18</v>
      </c>
      <c r="AQ3244" s="1" t="s">
        <v>7092</v>
      </c>
      <c r="AR3244" s="1" t="s">
        <v>110</v>
      </c>
      <c r="AS3244" s="1" t="s">
        <v>147</v>
      </c>
      <c r="AT3244" s="1" t="s">
        <v>148</v>
      </c>
      <c r="AU3244" s="1" t="s">
        <v>116</v>
      </c>
      <c r="AV3244" s="1" t="s">
        <v>149</v>
      </c>
      <c r="AW3244">
        <v>3.11E+18</v>
      </c>
      <c r="AX3244" s="1" t="s">
        <v>7092</v>
      </c>
      <c r="AY3244" s="1" t="s">
        <v>116</v>
      </c>
      <c r="AZ3244" s="1" t="s">
        <v>117</v>
      </c>
      <c r="BA3244" s="1" t="s">
        <v>150</v>
      </c>
      <c r="BB3244">
        <v>11001</v>
      </c>
      <c r="BC3244" s="1" t="s">
        <v>138</v>
      </c>
      <c r="BD3244">
        <v>11</v>
      </c>
      <c r="BE3244" s="1" t="s">
        <v>137</v>
      </c>
      <c r="BF3244" s="1" t="s">
        <v>113</v>
      </c>
      <c r="BG3244">
        <v>11001</v>
      </c>
      <c r="BH3244" s="1" t="s">
        <v>138</v>
      </c>
      <c r="BI3244" s="1" t="s">
        <v>137</v>
      </c>
      <c r="BJ3244">
        <v>11</v>
      </c>
      <c r="BK3244">
        <v>67</v>
      </c>
      <c r="BL3244">
        <v>74</v>
      </c>
      <c r="BM3244">
        <v>4</v>
      </c>
      <c r="BN3244">
        <v>63</v>
      </c>
      <c r="BO3244">
        <v>62</v>
      </c>
      <c r="BP3244">
        <v>3</v>
      </c>
      <c r="BQ3244">
        <v>66</v>
      </c>
      <c r="BR3244">
        <v>76</v>
      </c>
      <c r="BS3244">
        <v>3</v>
      </c>
      <c r="BT3244">
        <v>72</v>
      </c>
      <c r="BU3244">
        <v>89</v>
      </c>
      <c r="BV3244">
        <v>4</v>
      </c>
      <c r="BW3244">
        <v>87</v>
      </c>
      <c r="BX3244">
        <v>97</v>
      </c>
      <c r="BY3244" s="1" t="s">
        <v>159</v>
      </c>
      <c r="BZ3244">
        <v>343</v>
      </c>
      <c r="CA3244">
        <v>78</v>
      </c>
      <c r="CB3244">
        <v>7299263972015</v>
      </c>
      <c r="CC3244">
        <v>4</v>
      </c>
      <c r="CD3244">
        <v>4</v>
      </c>
      <c r="CE3244" s="1" t="s">
        <v>120</v>
      </c>
      <c r="CF3244" s="1" t="s">
        <v>187</v>
      </c>
    </row>
    <row r="3245" spans="1:84" x14ac:dyDescent="0.3">
      <c r="A3245" s="1" t="s">
        <v>7139</v>
      </c>
      <c r="B3245" s="1" t="s">
        <v>123</v>
      </c>
      <c r="C3245" s="1" t="s">
        <v>85</v>
      </c>
      <c r="D3245" s="1" t="s">
        <v>135</v>
      </c>
      <c r="E3245" s="2">
        <v>36785</v>
      </c>
      <c r="F3245" s="4">
        <f ca="1">INT(YEARFRAC(laboratorio_1_Datos_lab1_prep[[#This Row],[ESTU_FECHANACIMIENTO]],TODAY()))</f>
        <v>19</v>
      </c>
      <c r="G3245">
        <v>20191</v>
      </c>
      <c r="H3245" s="1" t="s">
        <v>7140</v>
      </c>
      <c r="I3245" s="1" t="s">
        <v>88</v>
      </c>
      <c r="J3245" s="1" t="s">
        <v>85</v>
      </c>
      <c r="K3245" s="1" t="s">
        <v>89</v>
      </c>
      <c r="L3245" s="1" t="s">
        <v>90</v>
      </c>
      <c r="M3245" s="1" t="s">
        <v>137</v>
      </c>
      <c r="N3245">
        <v>11</v>
      </c>
      <c r="O3245" s="1" t="s">
        <v>138</v>
      </c>
      <c r="P3245">
        <v>11001</v>
      </c>
      <c r="Q3245" s="1" t="s">
        <v>139</v>
      </c>
      <c r="R3245" s="1" t="s">
        <v>94</v>
      </c>
      <c r="S3245" s="1" t="s">
        <v>95</v>
      </c>
      <c r="T3245" s="1" t="s">
        <v>155</v>
      </c>
      <c r="U3245" s="1" t="s">
        <v>97</v>
      </c>
      <c r="V3245" s="1" t="s">
        <v>156</v>
      </c>
      <c r="W3245" s="1" t="s">
        <v>190</v>
      </c>
      <c r="X3245" s="1" t="s">
        <v>100</v>
      </c>
      <c r="Y3245" s="1" t="s">
        <v>100</v>
      </c>
      <c r="Z3245" s="1" t="s">
        <v>100</v>
      </c>
      <c r="AA3245" s="1" t="s">
        <v>100</v>
      </c>
      <c r="AB3245" s="1" t="s">
        <v>100</v>
      </c>
      <c r="AC3245" s="1" t="s">
        <v>100</v>
      </c>
      <c r="AD3245" s="1" t="s">
        <v>89</v>
      </c>
      <c r="AE3245" s="1" t="s">
        <v>100</v>
      </c>
      <c r="AF3245" s="1" t="s">
        <v>166</v>
      </c>
      <c r="AG3245" s="1" t="s">
        <v>129</v>
      </c>
      <c r="AH3245" s="1" t="s">
        <v>102</v>
      </c>
      <c r="AI3245" s="1" t="s">
        <v>102</v>
      </c>
      <c r="AJ3245" s="1" t="s">
        <v>162</v>
      </c>
      <c r="AK3245" s="1" t="s">
        <v>106</v>
      </c>
      <c r="AL3245" s="1" t="s">
        <v>144</v>
      </c>
      <c r="AM3245" s="1" t="s">
        <v>145</v>
      </c>
      <c r="AN3245" s="1" t="s">
        <v>364</v>
      </c>
      <c r="AO3245">
        <v>19448</v>
      </c>
      <c r="AP3245">
        <v>3.11E+18</v>
      </c>
      <c r="AQ3245" s="1" t="s">
        <v>7092</v>
      </c>
      <c r="AR3245" s="1" t="s">
        <v>110</v>
      </c>
      <c r="AS3245" s="1" t="s">
        <v>147</v>
      </c>
      <c r="AT3245" s="1" t="s">
        <v>148</v>
      </c>
      <c r="AU3245" s="1" t="s">
        <v>116</v>
      </c>
      <c r="AV3245" s="1" t="s">
        <v>149</v>
      </c>
      <c r="AW3245">
        <v>3.11E+18</v>
      </c>
      <c r="AX3245" s="1" t="s">
        <v>7092</v>
      </c>
      <c r="AY3245" s="1" t="s">
        <v>116</v>
      </c>
      <c r="AZ3245" s="1" t="s">
        <v>117</v>
      </c>
      <c r="BA3245" s="1" t="s">
        <v>150</v>
      </c>
      <c r="BB3245">
        <v>11001</v>
      </c>
      <c r="BC3245" s="1" t="s">
        <v>138</v>
      </c>
      <c r="BD3245">
        <v>11</v>
      </c>
      <c r="BE3245" s="1" t="s">
        <v>137</v>
      </c>
      <c r="BF3245" s="1" t="s">
        <v>113</v>
      </c>
      <c r="BG3245">
        <v>11001</v>
      </c>
      <c r="BH3245" s="1" t="s">
        <v>138</v>
      </c>
      <c r="BI3245" s="1" t="s">
        <v>137</v>
      </c>
      <c r="BJ3245">
        <v>11</v>
      </c>
      <c r="BK3245">
        <v>55</v>
      </c>
      <c r="BL3245">
        <v>41</v>
      </c>
      <c r="BM3245">
        <v>3</v>
      </c>
      <c r="BN3245">
        <v>69</v>
      </c>
      <c r="BO3245">
        <v>76</v>
      </c>
      <c r="BP3245">
        <v>3</v>
      </c>
      <c r="BQ3245">
        <v>57</v>
      </c>
      <c r="BR3245">
        <v>54</v>
      </c>
      <c r="BS3245">
        <v>3</v>
      </c>
      <c r="BT3245">
        <v>55</v>
      </c>
      <c r="BU3245">
        <v>49</v>
      </c>
      <c r="BV3245">
        <v>2</v>
      </c>
      <c r="BW3245">
        <v>81</v>
      </c>
      <c r="BX3245">
        <v>84</v>
      </c>
      <c r="BY3245" s="1" t="s">
        <v>159</v>
      </c>
      <c r="BZ3245">
        <v>303</v>
      </c>
      <c r="CA3245">
        <v>58</v>
      </c>
      <c r="CB3245">
        <v>667352493918147</v>
      </c>
      <c r="CC3245">
        <v>4</v>
      </c>
      <c r="CD3245">
        <v>4</v>
      </c>
      <c r="CE3245" s="1" t="s">
        <v>120</v>
      </c>
      <c r="CF3245" s="1" t="s">
        <v>152</v>
      </c>
    </row>
    <row r="3246" spans="1:84" x14ac:dyDescent="0.3">
      <c r="A3246" s="1" t="s">
        <v>7141</v>
      </c>
      <c r="B3246" s="1" t="s">
        <v>3198</v>
      </c>
      <c r="C3246" s="1" t="s">
        <v>85</v>
      </c>
      <c r="D3246" s="1" t="s">
        <v>135</v>
      </c>
      <c r="E3246" s="2">
        <v>37270</v>
      </c>
      <c r="F3246" s="4">
        <f ca="1">INT(YEARFRAC(laboratorio_1_Datos_lab1_prep[[#This Row],[ESTU_FECHANACIMIENTO]],TODAY()))</f>
        <v>18</v>
      </c>
      <c r="G3246">
        <v>20191</v>
      </c>
      <c r="H3246" s="1" t="s">
        <v>7142</v>
      </c>
      <c r="I3246" s="1" t="s">
        <v>88</v>
      </c>
      <c r="J3246" s="1" t="s">
        <v>85</v>
      </c>
      <c r="K3246" s="1" t="s">
        <v>89</v>
      </c>
      <c r="L3246" s="1" t="s">
        <v>90</v>
      </c>
      <c r="M3246" s="1" t="s">
        <v>137</v>
      </c>
      <c r="N3246">
        <v>11</v>
      </c>
      <c r="O3246" s="1" t="s">
        <v>138</v>
      </c>
      <c r="P3246">
        <v>11001</v>
      </c>
      <c r="Q3246" s="1" t="s">
        <v>139</v>
      </c>
      <c r="R3246" s="1" t="s">
        <v>125</v>
      </c>
      <c r="S3246" s="1" t="s">
        <v>140</v>
      </c>
      <c r="T3246" s="1" t="s">
        <v>155</v>
      </c>
      <c r="U3246" s="1" t="s">
        <v>206</v>
      </c>
      <c r="V3246" s="1" t="s">
        <v>127</v>
      </c>
      <c r="W3246" s="1" t="s">
        <v>190</v>
      </c>
      <c r="X3246" s="1" t="s">
        <v>100</v>
      </c>
      <c r="Y3246" s="1" t="s">
        <v>100</v>
      </c>
      <c r="Z3246" s="1" t="s">
        <v>100</v>
      </c>
      <c r="AA3246" s="1" t="s">
        <v>100</v>
      </c>
      <c r="AB3246" s="1" t="s">
        <v>100</v>
      </c>
      <c r="AC3246" s="1" t="s">
        <v>100</v>
      </c>
      <c r="AD3246" s="1" t="s">
        <v>89</v>
      </c>
      <c r="AE3246" s="1" t="s">
        <v>100</v>
      </c>
      <c r="AF3246" s="1" t="s">
        <v>141</v>
      </c>
      <c r="AG3246" s="1" t="s">
        <v>142</v>
      </c>
      <c r="AH3246" s="1" t="s">
        <v>142</v>
      </c>
      <c r="AI3246" s="1" t="s">
        <v>102</v>
      </c>
      <c r="AJ3246" s="1" t="s">
        <v>104</v>
      </c>
      <c r="AK3246" s="1" t="s">
        <v>105</v>
      </c>
      <c r="AL3246" s="1" t="s">
        <v>144</v>
      </c>
      <c r="AM3246" s="1" t="s">
        <v>145</v>
      </c>
      <c r="AN3246" s="1" t="s">
        <v>89</v>
      </c>
      <c r="AO3246">
        <v>19448</v>
      </c>
      <c r="AP3246">
        <v>3.11E+18</v>
      </c>
      <c r="AQ3246" s="1" t="s">
        <v>7092</v>
      </c>
      <c r="AR3246" s="1" t="s">
        <v>110</v>
      </c>
      <c r="AS3246" s="1" t="s">
        <v>147</v>
      </c>
      <c r="AT3246" s="1" t="s">
        <v>148</v>
      </c>
      <c r="AU3246" s="1" t="s">
        <v>116</v>
      </c>
      <c r="AV3246" s="1" t="s">
        <v>149</v>
      </c>
      <c r="AW3246">
        <v>3.11E+18</v>
      </c>
      <c r="AX3246" s="1" t="s">
        <v>7092</v>
      </c>
      <c r="AY3246" s="1" t="s">
        <v>116</v>
      </c>
      <c r="AZ3246" s="1" t="s">
        <v>117</v>
      </c>
      <c r="BA3246" s="1" t="s">
        <v>150</v>
      </c>
      <c r="BB3246">
        <v>11001</v>
      </c>
      <c r="BC3246" s="1" t="s">
        <v>138</v>
      </c>
      <c r="BD3246">
        <v>11</v>
      </c>
      <c r="BE3246" s="1" t="s">
        <v>137</v>
      </c>
      <c r="BF3246" s="1" t="s">
        <v>113</v>
      </c>
      <c r="BG3246">
        <v>11001</v>
      </c>
      <c r="BH3246" s="1" t="s">
        <v>138</v>
      </c>
      <c r="BI3246" s="1" t="s">
        <v>137</v>
      </c>
      <c r="BJ3246">
        <v>11</v>
      </c>
      <c r="BK3246">
        <v>74</v>
      </c>
      <c r="BL3246">
        <v>91</v>
      </c>
      <c r="BM3246">
        <v>4</v>
      </c>
      <c r="BN3246">
        <v>76</v>
      </c>
      <c r="BO3246">
        <v>93</v>
      </c>
      <c r="BP3246">
        <v>4</v>
      </c>
      <c r="BQ3246">
        <v>66</v>
      </c>
      <c r="BR3246">
        <v>77</v>
      </c>
      <c r="BS3246">
        <v>3</v>
      </c>
      <c r="BT3246">
        <v>62</v>
      </c>
      <c r="BU3246">
        <v>66</v>
      </c>
      <c r="BV3246">
        <v>3</v>
      </c>
      <c r="BW3246">
        <v>91</v>
      </c>
      <c r="BX3246">
        <v>99</v>
      </c>
      <c r="BY3246" s="1" t="s">
        <v>159</v>
      </c>
      <c r="BZ3246">
        <v>356</v>
      </c>
      <c r="CA3246">
        <v>86</v>
      </c>
      <c r="CB3246">
        <v>732165397702845</v>
      </c>
      <c r="CC3246">
        <v>4</v>
      </c>
      <c r="CD3246">
        <v>4</v>
      </c>
      <c r="CE3246" s="1" t="s">
        <v>120</v>
      </c>
      <c r="CF3246" s="1" t="s">
        <v>152</v>
      </c>
    </row>
    <row r="3247" spans="1:84" x14ac:dyDescent="0.3">
      <c r="A3247" s="1" t="s">
        <v>7143</v>
      </c>
      <c r="B3247" s="1" t="s">
        <v>123</v>
      </c>
      <c r="C3247" s="1" t="s">
        <v>85</v>
      </c>
      <c r="D3247" s="1" t="s">
        <v>86</v>
      </c>
      <c r="E3247" s="2">
        <v>36789</v>
      </c>
      <c r="F3247" s="4">
        <f ca="1">INT(YEARFRAC(laboratorio_1_Datos_lab1_prep[[#This Row],[ESTU_FECHANACIMIENTO]],TODAY()))</f>
        <v>19</v>
      </c>
      <c r="G3247">
        <v>20191</v>
      </c>
      <c r="H3247" s="1" t="s">
        <v>7144</v>
      </c>
      <c r="I3247" s="1" t="s">
        <v>88</v>
      </c>
      <c r="J3247" s="1" t="s">
        <v>85</v>
      </c>
      <c r="K3247" s="1" t="s">
        <v>89</v>
      </c>
      <c r="L3247" s="1" t="s">
        <v>90</v>
      </c>
      <c r="M3247" s="1" t="s">
        <v>137</v>
      </c>
      <c r="N3247">
        <v>11</v>
      </c>
      <c r="O3247" s="1" t="s">
        <v>138</v>
      </c>
      <c r="P3247">
        <v>11001</v>
      </c>
      <c r="Q3247" s="1" t="s">
        <v>139</v>
      </c>
      <c r="R3247" s="1" t="s">
        <v>125</v>
      </c>
      <c r="S3247" s="1" t="s">
        <v>140</v>
      </c>
      <c r="T3247" s="1" t="s">
        <v>155</v>
      </c>
      <c r="U3247" s="1" t="s">
        <v>155</v>
      </c>
      <c r="V3247" s="1" t="s">
        <v>156</v>
      </c>
      <c r="W3247" s="1" t="s">
        <v>156</v>
      </c>
      <c r="X3247" s="1" t="s">
        <v>100</v>
      </c>
      <c r="Y3247" s="1" t="s">
        <v>100</v>
      </c>
      <c r="Z3247" s="1" t="s">
        <v>100</v>
      </c>
      <c r="AA3247" s="1" t="s">
        <v>100</v>
      </c>
      <c r="AB3247" s="1" t="s">
        <v>100</v>
      </c>
      <c r="AC3247" s="1" t="s">
        <v>100</v>
      </c>
      <c r="AD3247" s="1" t="s">
        <v>89</v>
      </c>
      <c r="AE3247" s="1" t="s">
        <v>100</v>
      </c>
      <c r="AF3247" s="1" t="s">
        <v>141</v>
      </c>
      <c r="AG3247" s="1" t="s">
        <v>142</v>
      </c>
      <c r="AH3247" s="1" t="s">
        <v>142</v>
      </c>
      <c r="AI3247" s="1" t="s">
        <v>102</v>
      </c>
      <c r="AJ3247" s="1" t="s">
        <v>157</v>
      </c>
      <c r="AK3247" s="1" t="s">
        <v>106</v>
      </c>
      <c r="AL3247" s="1" t="s">
        <v>144</v>
      </c>
      <c r="AM3247" s="1" t="s">
        <v>145</v>
      </c>
      <c r="AN3247" s="1" t="s">
        <v>89</v>
      </c>
      <c r="AO3247">
        <v>19448</v>
      </c>
      <c r="AP3247">
        <v>3.11E+18</v>
      </c>
      <c r="AQ3247" s="1" t="s">
        <v>7092</v>
      </c>
      <c r="AR3247" s="1" t="s">
        <v>110</v>
      </c>
      <c r="AS3247" s="1" t="s">
        <v>147</v>
      </c>
      <c r="AT3247" s="1" t="s">
        <v>148</v>
      </c>
      <c r="AU3247" s="1" t="s">
        <v>116</v>
      </c>
      <c r="AV3247" s="1" t="s">
        <v>149</v>
      </c>
      <c r="AW3247">
        <v>3.11E+18</v>
      </c>
      <c r="AX3247" s="1" t="s">
        <v>7092</v>
      </c>
      <c r="AY3247" s="1" t="s">
        <v>116</v>
      </c>
      <c r="AZ3247" s="1" t="s">
        <v>117</v>
      </c>
      <c r="BA3247" s="1" t="s">
        <v>150</v>
      </c>
      <c r="BB3247">
        <v>11001</v>
      </c>
      <c r="BC3247" s="1" t="s">
        <v>138</v>
      </c>
      <c r="BD3247">
        <v>11</v>
      </c>
      <c r="BE3247" s="1" t="s">
        <v>137</v>
      </c>
      <c r="BF3247" s="1" t="s">
        <v>113</v>
      </c>
      <c r="BG3247">
        <v>11001</v>
      </c>
      <c r="BH3247" s="1" t="s">
        <v>138</v>
      </c>
      <c r="BI3247" s="1" t="s">
        <v>137</v>
      </c>
      <c r="BJ3247">
        <v>11</v>
      </c>
      <c r="BK3247">
        <v>74</v>
      </c>
      <c r="BL3247">
        <v>92</v>
      </c>
      <c r="BM3247">
        <v>4</v>
      </c>
      <c r="BN3247">
        <v>78</v>
      </c>
      <c r="BO3247">
        <v>94</v>
      </c>
      <c r="BP3247">
        <v>4</v>
      </c>
      <c r="BQ3247">
        <v>61</v>
      </c>
      <c r="BR3247">
        <v>62</v>
      </c>
      <c r="BS3247">
        <v>3</v>
      </c>
      <c r="BT3247">
        <v>67</v>
      </c>
      <c r="BU3247">
        <v>77</v>
      </c>
      <c r="BV3247">
        <v>3</v>
      </c>
      <c r="BW3247">
        <v>83</v>
      </c>
      <c r="BX3247">
        <v>90</v>
      </c>
      <c r="BY3247" s="1" t="s">
        <v>159</v>
      </c>
      <c r="BZ3247">
        <v>355</v>
      </c>
      <c r="CA3247">
        <v>85</v>
      </c>
      <c r="CB3247">
        <v>780975706439477</v>
      </c>
      <c r="CC3247">
        <v>4</v>
      </c>
      <c r="CD3247">
        <v>4</v>
      </c>
      <c r="CE3247" s="1" t="s">
        <v>120</v>
      </c>
      <c r="CF3247" s="1" t="s">
        <v>187</v>
      </c>
    </row>
    <row r="3248" spans="1:84" x14ac:dyDescent="0.3">
      <c r="A3248" s="1" t="s">
        <v>7145</v>
      </c>
      <c r="B3248" s="1" t="s">
        <v>123</v>
      </c>
      <c r="C3248" s="1" t="s">
        <v>85</v>
      </c>
      <c r="D3248" s="1" t="s">
        <v>135</v>
      </c>
      <c r="E3248" s="2">
        <v>36844</v>
      </c>
      <c r="F3248" s="4">
        <f ca="1">INT(YEARFRAC(laboratorio_1_Datos_lab1_prep[[#This Row],[ESTU_FECHANACIMIENTO]],TODAY()))</f>
        <v>19</v>
      </c>
      <c r="G3248">
        <v>20191</v>
      </c>
      <c r="H3248" s="1" t="s">
        <v>7146</v>
      </c>
      <c r="I3248" s="1" t="s">
        <v>88</v>
      </c>
      <c r="J3248" s="1" t="s">
        <v>85</v>
      </c>
      <c r="K3248" s="1" t="s">
        <v>89</v>
      </c>
      <c r="L3248" s="1" t="s">
        <v>90</v>
      </c>
      <c r="M3248" s="1" t="s">
        <v>137</v>
      </c>
      <c r="N3248">
        <v>11</v>
      </c>
      <c r="O3248" s="1" t="s">
        <v>138</v>
      </c>
      <c r="P3248">
        <v>11001</v>
      </c>
      <c r="Q3248" s="1" t="s">
        <v>139</v>
      </c>
      <c r="R3248" s="1" t="s">
        <v>94</v>
      </c>
      <c r="S3248" s="1" t="s">
        <v>95</v>
      </c>
      <c r="T3248" s="1" t="s">
        <v>155</v>
      </c>
      <c r="U3248" s="1" t="s">
        <v>97</v>
      </c>
      <c r="V3248" s="1" t="s">
        <v>156</v>
      </c>
      <c r="W3248" s="1" t="s">
        <v>128</v>
      </c>
      <c r="X3248" s="1" t="s">
        <v>100</v>
      </c>
      <c r="Y3248" s="1" t="s">
        <v>100</v>
      </c>
      <c r="Z3248" s="1" t="s">
        <v>100</v>
      </c>
      <c r="AA3248" s="1" t="s">
        <v>100</v>
      </c>
      <c r="AB3248" s="1" t="s">
        <v>100</v>
      </c>
      <c r="AC3248" s="1" t="s">
        <v>100</v>
      </c>
      <c r="AD3248" s="1" t="s">
        <v>89</v>
      </c>
      <c r="AE3248" s="1" t="s">
        <v>100</v>
      </c>
      <c r="AF3248" s="1" t="s">
        <v>141</v>
      </c>
      <c r="AG3248" s="1" t="s">
        <v>142</v>
      </c>
      <c r="AH3248" s="1" t="s">
        <v>142</v>
      </c>
      <c r="AI3248" s="1" t="s">
        <v>102</v>
      </c>
      <c r="AJ3248" s="1" t="s">
        <v>104</v>
      </c>
      <c r="AK3248" s="1" t="s">
        <v>106</v>
      </c>
      <c r="AL3248" s="1" t="s">
        <v>144</v>
      </c>
      <c r="AM3248" s="1" t="s">
        <v>145</v>
      </c>
      <c r="AN3248" s="1" t="s">
        <v>89</v>
      </c>
      <c r="AO3248">
        <v>19448</v>
      </c>
      <c r="AP3248">
        <v>3.11E+18</v>
      </c>
      <c r="AQ3248" s="1" t="s">
        <v>7092</v>
      </c>
      <c r="AR3248" s="1" t="s">
        <v>110</v>
      </c>
      <c r="AS3248" s="1" t="s">
        <v>147</v>
      </c>
      <c r="AT3248" s="1" t="s">
        <v>148</v>
      </c>
      <c r="AU3248" s="1" t="s">
        <v>116</v>
      </c>
      <c r="AV3248" s="1" t="s">
        <v>149</v>
      </c>
      <c r="AW3248">
        <v>3.11E+18</v>
      </c>
      <c r="AX3248" s="1" t="s">
        <v>7092</v>
      </c>
      <c r="AY3248" s="1" t="s">
        <v>116</v>
      </c>
      <c r="AZ3248" s="1" t="s">
        <v>117</v>
      </c>
      <c r="BA3248" s="1" t="s">
        <v>150</v>
      </c>
      <c r="BB3248">
        <v>11001</v>
      </c>
      <c r="BC3248" s="1" t="s">
        <v>138</v>
      </c>
      <c r="BD3248">
        <v>11</v>
      </c>
      <c r="BE3248" s="1" t="s">
        <v>137</v>
      </c>
      <c r="BF3248" s="1" t="s">
        <v>113</v>
      </c>
      <c r="BG3248">
        <v>11001</v>
      </c>
      <c r="BH3248" s="1" t="s">
        <v>138</v>
      </c>
      <c r="BI3248" s="1" t="s">
        <v>137</v>
      </c>
      <c r="BJ3248">
        <v>11</v>
      </c>
      <c r="BK3248">
        <v>67</v>
      </c>
      <c r="BL3248">
        <v>74</v>
      </c>
      <c r="BM3248">
        <v>4</v>
      </c>
      <c r="BN3248">
        <v>72</v>
      </c>
      <c r="BO3248">
        <v>85</v>
      </c>
      <c r="BP3248">
        <v>4</v>
      </c>
      <c r="BQ3248">
        <v>68</v>
      </c>
      <c r="BR3248">
        <v>80</v>
      </c>
      <c r="BS3248">
        <v>3</v>
      </c>
      <c r="BT3248">
        <v>68</v>
      </c>
      <c r="BU3248">
        <v>81</v>
      </c>
      <c r="BV3248">
        <v>3</v>
      </c>
      <c r="BW3248">
        <v>85</v>
      </c>
      <c r="BX3248">
        <v>93</v>
      </c>
      <c r="BY3248" s="1" t="s">
        <v>159</v>
      </c>
      <c r="BZ3248">
        <v>350</v>
      </c>
      <c r="CA3248">
        <v>83</v>
      </c>
      <c r="CB3248">
        <v>729821805492928</v>
      </c>
      <c r="CC3248">
        <v>4</v>
      </c>
      <c r="CD3248">
        <v>4</v>
      </c>
      <c r="CE3248" s="1" t="s">
        <v>120</v>
      </c>
      <c r="CF3248" s="1" t="s">
        <v>187</v>
      </c>
    </row>
    <row r="3249" spans="1:84" x14ac:dyDescent="0.3">
      <c r="A3249" s="1" t="s">
        <v>7147</v>
      </c>
      <c r="B3249" s="1" t="s">
        <v>84</v>
      </c>
      <c r="C3249" s="1" t="s">
        <v>85</v>
      </c>
      <c r="D3249" s="1" t="s">
        <v>135</v>
      </c>
      <c r="E3249" s="2">
        <v>36985</v>
      </c>
      <c r="F3249" s="4">
        <f ca="1">INT(YEARFRAC(laboratorio_1_Datos_lab1_prep[[#This Row],[ESTU_FECHANACIMIENTO]],TODAY()))</f>
        <v>18</v>
      </c>
      <c r="G3249">
        <v>20191</v>
      </c>
      <c r="H3249" s="1" t="s">
        <v>7148</v>
      </c>
      <c r="I3249" s="1" t="s">
        <v>88</v>
      </c>
      <c r="J3249" s="1" t="s">
        <v>85</v>
      </c>
      <c r="K3249" s="1" t="s">
        <v>89</v>
      </c>
      <c r="L3249" s="1" t="s">
        <v>90</v>
      </c>
      <c r="M3249" s="1" t="s">
        <v>137</v>
      </c>
      <c r="N3249">
        <v>11</v>
      </c>
      <c r="O3249" s="1" t="s">
        <v>138</v>
      </c>
      <c r="P3249">
        <v>11001</v>
      </c>
      <c r="Q3249" s="1" t="s">
        <v>139</v>
      </c>
      <c r="R3249" s="1" t="s">
        <v>125</v>
      </c>
      <c r="S3249" s="1" t="s">
        <v>140</v>
      </c>
      <c r="T3249" s="1" t="s">
        <v>155</v>
      </c>
      <c r="U3249" s="1" t="s">
        <v>155</v>
      </c>
      <c r="V3249" s="1" t="s">
        <v>156</v>
      </c>
      <c r="W3249" s="1" t="s">
        <v>128</v>
      </c>
      <c r="X3249" s="1" t="s">
        <v>100</v>
      </c>
      <c r="Y3249" s="1" t="s">
        <v>100</v>
      </c>
      <c r="Z3249" s="1" t="s">
        <v>100</v>
      </c>
      <c r="AA3249" s="1" t="s">
        <v>100</v>
      </c>
      <c r="AB3249" s="1" t="s">
        <v>100</v>
      </c>
      <c r="AC3249" s="1" t="s">
        <v>100</v>
      </c>
      <c r="AD3249" s="1" t="s">
        <v>89</v>
      </c>
      <c r="AE3249" s="1" t="s">
        <v>100</v>
      </c>
      <c r="AF3249" s="1" t="s">
        <v>166</v>
      </c>
      <c r="AG3249" s="1" t="s">
        <v>142</v>
      </c>
      <c r="AH3249" s="1" t="s">
        <v>142</v>
      </c>
      <c r="AI3249" s="1" t="s">
        <v>102</v>
      </c>
      <c r="AJ3249" s="1" t="s">
        <v>104</v>
      </c>
      <c r="AK3249" s="1" t="s">
        <v>106</v>
      </c>
      <c r="AL3249" s="1" t="s">
        <v>130</v>
      </c>
      <c r="AM3249" s="1" t="s">
        <v>145</v>
      </c>
      <c r="AN3249" s="1" t="s">
        <v>108</v>
      </c>
      <c r="AO3249">
        <v>19448</v>
      </c>
      <c r="AP3249">
        <v>3.11E+18</v>
      </c>
      <c r="AQ3249" s="1" t="s">
        <v>7092</v>
      </c>
      <c r="AR3249" s="1" t="s">
        <v>110</v>
      </c>
      <c r="AS3249" s="1" t="s">
        <v>147</v>
      </c>
      <c r="AT3249" s="1" t="s">
        <v>148</v>
      </c>
      <c r="AU3249" s="1" t="s">
        <v>116</v>
      </c>
      <c r="AV3249" s="1" t="s">
        <v>149</v>
      </c>
      <c r="AW3249">
        <v>3.11E+18</v>
      </c>
      <c r="AX3249" s="1" t="s">
        <v>7092</v>
      </c>
      <c r="AY3249" s="1" t="s">
        <v>116</v>
      </c>
      <c r="AZ3249" s="1" t="s">
        <v>117</v>
      </c>
      <c r="BA3249" s="1" t="s">
        <v>150</v>
      </c>
      <c r="BB3249">
        <v>11001</v>
      </c>
      <c r="BC3249" s="1" t="s">
        <v>138</v>
      </c>
      <c r="BD3249">
        <v>11</v>
      </c>
      <c r="BE3249" s="1" t="s">
        <v>137</v>
      </c>
      <c r="BF3249" s="1" t="s">
        <v>113</v>
      </c>
      <c r="BG3249">
        <v>11001</v>
      </c>
      <c r="BH3249" s="1" t="s">
        <v>138</v>
      </c>
      <c r="BI3249" s="1" t="s">
        <v>137</v>
      </c>
      <c r="BJ3249">
        <v>11</v>
      </c>
      <c r="BK3249">
        <v>67</v>
      </c>
      <c r="BL3249">
        <v>74</v>
      </c>
      <c r="BM3249">
        <v>4</v>
      </c>
      <c r="BN3249">
        <v>69</v>
      </c>
      <c r="BO3249">
        <v>78</v>
      </c>
      <c r="BP3249">
        <v>3</v>
      </c>
      <c r="BQ3249">
        <v>62</v>
      </c>
      <c r="BR3249">
        <v>66</v>
      </c>
      <c r="BS3249">
        <v>3</v>
      </c>
      <c r="BT3249">
        <v>66</v>
      </c>
      <c r="BU3249">
        <v>76</v>
      </c>
      <c r="BV3249">
        <v>3</v>
      </c>
      <c r="BW3249">
        <v>85</v>
      </c>
      <c r="BX3249">
        <v>94</v>
      </c>
      <c r="BY3249" s="1" t="s">
        <v>159</v>
      </c>
      <c r="BZ3249">
        <v>337</v>
      </c>
      <c r="CA3249">
        <v>76</v>
      </c>
      <c r="CB3249">
        <v>730250357323135</v>
      </c>
      <c r="CC3249">
        <v>4</v>
      </c>
      <c r="CD3249">
        <v>4</v>
      </c>
      <c r="CE3249" s="1" t="s">
        <v>120</v>
      </c>
      <c r="CF3249" s="1" t="s">
        <v>152</v>
      </c>
    </row>
    <row r="3250" spans="1:84" x14ac:dyDescent="0.3">
      <c r="A3250" s="1" t="s">
        <v>7149</v>
      </c>
      <c r="B3250" s="1" t="s">
        <v>84</v>
      </c>
      <c r="C3250" s="1" t="s">
        <v>85</v>
      </c>
      <c r="D3250" s="1" t="s">
        <v>86</v>
      </c>
      <c r="E3250" s="2">
        <v>36887</v>
      </c>
      <c r="F3250" s="4">
        <f ca="1">INT(YEARFRAC(laboratorio_1_Datos_lab1_prep[[#This Row],[ESTU_FECHANACIMIENTO]],TODAY()))</f>
        <v>19</v>
      </c>
      <c r="G3250">
        <v>20191</v>
      </c>
      <c r="H3250" s="1" t="s">
        <v>7150</v>
      </c>
      <c r="I3250" s="1" t="s">
        <v>88</v>
      </c>
      <c r="J3250" s="1" t="s">
        <v>85</v>
      </c>
      <c r="K3250" s="1" t="s">
        <v>89</v>
      </c>
      <c r="L3250" s="1" t="s">
        <v>90</v>
      </c>
      <c r="M3250" s="1" t="s">
        <v>137</v>
      </c>
      <c r="N3250">
        <v>11</v>
      </c>
      <c r="O3250" s="1" t="s">
        <v>138</v>
      </c>
      <c r="P3250">
        <v>11001</v>
      </c>
      <c r="Q3250" s="1" t="s">
        <v>139</v>
      </c>
      <c r="R3250" s="1" t="s">
        <v>94</v>
      </c>
      <c r="S3250" s="1" t="s">
        <v>170</v>
      </c>
      <c r="T3250" s="1" t="s">
        <v>155</v>
      </c>
      <c r="U3250" s="1" t="s">
        <v>97</v>
      </c>
      <c r="V3250" s="1" t="s">
        <v>156</v>
      </c>
      <c r="W3250" s="1" t="s">
        <v>128</v>
      </c>
      <c r="X3250" s="1" t="s">
        <v>100</v>
      </c>
      <c r="Y3250" s="1" t="s">
        <v>100</v>
      </c>
      <c r="Z3250" s="1" t="s">
        <v>100</v>
      </c>
      <c r="AA3250" s="1" t="s">
        <v>100</v>
      </c>
      <c r="AB3250" s="1" t="s">
        <v>100</v>
      </c>
      <c r="AC3250" s="1" t="s">
        <v>100</v>
      </c>
      <c r="AD3250" s="1" t="s">
        <v>100</v>
      </c>
      <c r="AE3250" s="1" t="s">
        <v>100</v>
      </c>
      <c r="AF3250" s="1" t="s">
        <v>141</v>
      </c>
      <c r="AG3250" s="1" t="s">
        <v>142</v>
      </c>
      <c r="AH3250" s="1" t="s">
        <v>142</v>
      </c>
      <c r="AI3250" s="1" t="s">
        <v>142</v>
      </c>
      <c r="AJ3250" s="1" t="s">
        <v>157</v>
      </c>
      <c r="AK3250" s="1" t="s">
        <v>106</v>
      </c>
      <c r="AL3250" s="1" t="s">
        <v>130</v>
      </c>
      <c r="AM3250" s="1" t="s">
        <v>145</v>
      </c>
      <c r="AN3250" s="1" t="s">
        <v>89</v>
      </c>
      <c r="AO3250">
        <v>19448</v>
      </c>
      <c r="AP3250">
        <v>3.11E+18</v>
      </c>
      <c r="AQ3250" s="1" t="s">
        <v>7092</v>
      </c>
      <c r="AR3250" s="1" t="s">
        <v>110</v>
      </c>
      <c r="AS3250" s="1" t="s">
        <v>147</v>
      </c>
      <c r="AT3250" s="1" t="s">
        <v>148</v>
      </c>
      <c r="AU3250" s="1" t="s">
        <v>116</v>
      </c>
      <c r="AV3250" s="1" t="s">
        <v>149</v>
      </c>
      <c r="AW3250">
        <v>3.11E+18</v>
      </c>
      <c r="AX3250" s="1" t="s">
        <v>7092</v>
      </c>
      <c r="AY3250" s="1" t="s">
        <v>116</v>
      </c>
      <c r="AZ3250" s="1" t="s">
        <v>117</v>
      </c>
      <c r="BA3250" s="1" t="s">
        <v>150</v>
      </c>
      <c r="BB3250">
        <v>11001</v>
      </c>
      <c r="BC3250" s="1" t="s">
        <v>138</v>
      </c>
      <c r="BD3250">
        <v>11</v>
      </c>
      <c r="BE3250" s="1" t="s">
        <v>137</v>
      </c>
      <c r="BF3250" s="1" t="s">
        <v>113</v>
      </c>
      <c r="BG3250">
        <v>11001</v>
      </c>
      <c r="BH3250" s="1" t="s">
        <v>138</v>
      </c>
      <c r="BI3250" s="1" t="s">
        <v>137</v>
      </c>
      <c r="BJ3250">
        <v>11</v>
      </c>
      <c r="BK3250">
        <v>61</v>
      </c>
      <c r="BL3250">
        <v>57</v>
      </c>
      <c r="BM3250">
        <v>3</v>
      </c>
      <c r="BN3250">
        <v>82</v>
      </c>
      <c r="BO3250">
        <v>98</v>
      </c>
      <c r="BP3250">
        <v>4</v>
      </c>
      <c r="BQ3250">
        <v>71</v>
      </c>
      <c r="BR3250">
        <v>88</v>
      </c>
      <c r="BS3250">
        <v>4</v>
      </c>
      <c r="BT3250">
        <v>75</v>
      </c>
      <c r="BU3250">
        <v>94</v>
      </c>
      <c r="BV3250">
        <v>4</v>
      </c>
      <c r="BW3250">
        <v>87</v>
      </c>
      <c r="BX3250">
        <v>97</v>
      </c>
      <c r="BY3250" s="1" t="s">
        <v>159</v>
      </c>
      <c r="BZ3250">
        <v>367</v>
      </c>
      <c r="CA3250">
        <v>91</v>
      </c>
      <c r="CB3250">
        <v>743387227937422</v>
      </c>
      <c r="CC3250">
        <v>4</v>
      </c>
      <c r="CD3250">
        <v>4</v>
      </c>
      <c r="CE3250" s="1" t="s">
        <v>120</v>
      </c>
      <c r="CF3250" s="1" t="s">
        <v>187</v>
      </c>
    </row>
    <row r="3251" spans="1:84" x14ac:dyDescent="0.3">
      <c r="A3251" s="1" t="s">
        <v>7151</v>
      </c>
      <c r="B3251" s="1" t="s">
        <v>84</v>
      </c>
      <c r="C3251" s="1" t="s">
        <v>85</v>
      </c>
      <c r="D3251" s="1" t="s">
        <v>86</v>
      </c>
      <c r="E3251" s="2">
        <v>36968</v>
      </c>
      <c r="F3251" s="4">
        <f ca="1">INT(YEARFRAC(laboratorio_1_Datos_lab1_prep[[#This Row],[ESTU_FECHANACIMIENTO]],TODAY()))</f>
        <v>18</v>
      </c>
      <c r="G3251">
        <v>20191</v>
      </c>
      <c r="H3251" s="1" t="s">
        <v>7152</v>
      </c>
      <c r="I3251" s="1" t="s">
        <v>88</v>
      </c>
      <c r="J3251" s="1" t="s">
        <v>85</v>
      </c>
      <c r="K3251" s="1" t="s">
        <v>89</v>
      </c>
      <c r="L3251" s="1" t="s">
        <v>90</v>
      </c>
      <c r="M3251" s="1" t="s">
        <v>137</v>
      </c>
      <c r="N3251">
        <v>11</v>
      </c>
      <c r="O3251" s="1" t="s">
        <v>138</v>
      </c>
      <c r="P3251">
        <v>11001</v>
      </c>
      <c r="Q3251" s="1" t="s">
        <v>139</v>
      </c>
      <c r="R3251" s="1" t="s">
        <v>125</v>
      </c>
      <c r="S3251" s="1" t="s">
        <v>140</v>
      </c>
      <c r="T3251" s="1" t="s">
        <v>155</v>
      </c>
      <c r="U3251" s="1" t="s">
        <v>97</v>
      </c>
      <c r="V3251" s="1" t="s">
        <v>127</v>
      </c>
      <c r="W3251" s="1" t="s">
        <v>128</v>
      </c>
      <c r="X3251" s="1" t="s">
        <v>100</v>
      </c>
      <c r="Y3251" s="1" t="s">
        <v>100</v>
      </c>
      <c r="Z3251" s="1" t="s">
        <v>100</v>
      </c>
      <c r="AA3251" s="1" t="s">
        <v>100</v>
      </c>
      <c r="AB3251" s="1" t="s">
        <v>100</v>
      </c>
      <c r="AC3251" s="1" t="s">
        <v>100</v>
      </c>
      <c r="AD3251" s="1" t="s">
        <v>89</v>
      </c>
      <c r="AE3251" s="1" t="s">
        <v>100</v>
      </c>
      <c r="AF3251" s="1" t="s">
        <v>141</v>
      </c>
      <c r="AG3251" s="1" t="s">
        <v>142</v>
      </c>
      <c r="AH3251" s="1" t="s">
        <v>142</v>
      </c>
      <c r="AI3251" s="1" t="s">
        <v>102</v>
      </c>
      <c r="AJ3251" s="1" t="s">
        <v>157</v>
      </c>
      <c r="AK3251" s="1" t="s">
        <v>105</v>
      </c>
      <c r="AL3251" s="1" t="s">
        <v>130</v>
      </c>
      <c r="AM3251" s="1" t="s">
        <v>145</v>
      </c>
      <c r="AN3251" s="1" t="s">
        <v>89</v>
      </c>
      <c r="AO3251">
        <v>19448</v>
      </c>
      <c r="AP3251">
        <v>3.11E+18</v>
      </c>
      <c r="AQ3251" s="1" t="s">
        <v>7092</v>
      </c>
      <c r="AR3251" s="1" t="s">
        <v>110</v>
      </c>
      <c r="AS3251" s="1" t="s">
        <v>147</v>
      </c>
      <c r="AT3251" s="1" t="s">
        <v>148</v>
      </c>
      <c r="AU3251" s="1" t="s">
        <v>116</v>
      </c>
      <c r="AV3251" s="1" t="s">
        <v>149</v>
      </c>
      <c r="AW3251">
        <v>3.11E+18</v>
      </c>
      <c r="AX3251" s="1" t="s">
        <v>7092</v>
      </c>
      <c r="AY3251" s="1" t="s">
        <v>116</v>
      </c>
      <c r="AZ3251" s="1" t="s">
        <v>117</v>
      </c>
      <c r="BA3251" s="1" t="s">
        <v>150</v>
      </c>
      <c r="BB3251">
        <v>11001</v>
      </c>
      <c r="BC3251" s="1" t="s">
        <v>138</v>
      </c>
      <c r="BD3251">
        <v>11</v>
      </c>
      <c r="BE3251" s="1" t="s">
        <v>137</v>
      </c>
      <c r="BF3251" s="1" t="s">
        <v>113</v>
      </c>
      <c r="BG3251">
        <v>11001</v>
      </c>
      <c r="BH3251" s="1" t="s">
        <v>138</v>
      </c>
      <c r="BI3251" s="1" t="s">
        <v>137</v>
      </c>
      <c r="BJ3251">
        <v>11</v>
      </c>
      <c r="BK3251">
        <v>76</v>
      </c>
      <c r="BL3251">
        <v>95</v>
      </c>
      <c r="BM3251">
        <v>4</v>
      </c>
      <c r="BN3251">
        <v>70</v>
      </c>
      <c r="BO3251">
        <v>79</v>
      </c>
      <c r="BP3251">
        <v>3</v>
      </c>
      <c r="BQ3251">
        <v>65</v>
      </c>
      <c r="BR3251">
        <v>74</v>
      </c>
      <c r="BS3251">
        <v>3</v>
      </c>
      <c r="BT3251">
        <v>77</v>
      </c>
      <c r="BU3251">
        <v>97</v>
      </c>
      <c r="BV3251">
        <v>4</v>
      </c>
      <c r="BW3251">
        <v>86</v>
      </c>
      <c r="BX3251">
        <v>96</v>
      </c>
      <c r="BY3251" s="1" t="s">
        <v>159</v>
      </c>
      <c r="BZ3251">
        <v>365</v>
      </c>
      <c r="CA3251">
        <v>90</v>
      </c>
      <c r="CB3251">
        <v>749905139420112</v>
      </c>
      <c r="CC3251">
        <v>4</v>
      </c>
      <c r="CD3251">
        <v>4</v>
      </c>
      <c r="CE3251" s="1" t="s">
        <v>120</v>
      </c>
      <c r="CF3251" s="1" t="s">
        <v>152</v>
      </c>
    </row>
    <row r="3252" spans="1:84" x14ac:dyDescent="0.3">
      <c r="A3252" s="1" t="s">
        <v>7153</v>
      </c>
      <c r="B3252" s="1" t="s">
        <v>123</v>
      </c>
      <c r="C3252" s="1" t="s">
        <v>85</v>
      </c>
      <c r="D3252" s="1" t="s">
        <v>86</v>
      </c>
      <c r="E3252" s="2">
        <v>36650</v>
      </c>
      <c r="F3252" s="4">
        <f ca="1">INT(YEARFRAC(laboratorio_1_Datos_lab1_prep[[#This Row],[ESTU_FECHANACIMIENTO]],TODAY()))</f>
        <v>19</v>
      </c>
      <c r="G3252">
        <v>20191</v>
      </c>
      <c r="H3252" s="1" t="s">
        <v>7154</v>
      </c>
      <c r="I3252" s="1" t="s">
        <v>88</v>
      </c>
      <c r="J3252" s="1" t="s">
        <v>85</v>
      </c>
      <c r="K3252" s="1" t="s">
        <v>89</v>
      </c>
      <c r="L3252" s="1" t="s">
        <v>90</v>
      </c>
      <c r="M3252" s="1" t="s">
        <v>137</v>
      </c>
      <c r="N3252">
        <v>11</v>
      </c>
      <c r="O3252" s="1" t="s">
        <v>138</v>
      </c>
      <c r="P3252">
        <v>11001</v>
      </c>
      <c r="Q3252" s="1" t="s">
        <v>180</v>
      </c>
      <c r="R3252" s="1" t="s">
        <v>94</v>
      </c>
      <c r="S3252" s="1" t="s">
        <v>95</v>
      </c>
      <c r="T3252" s="1" t="s">
        <v>97</v>
      </c>
      <c r="U3252" s="1" t="s">
        <v>97</v>
      </c>
      <c r="V3252" s="1" t="s">
        <v>127</v>
      </c>
      <c r="W3252" s="1" t="s">
        <v>156</v>
      </c>
      <c r="X3252" s="1" t="s">
        <v>100</v>
      </c>
      <c r="Y3252" s="1" t="s">
        <v>100</v>
      </c>
      <c r="Z3252" s="1" t="s">
        <v>100</v>
      </c>
      <c r="AA3252" s="1" t="s">
        <v>100</v>
      </c>
      <c r="AB3252" s="1" t="s">
        <v>100</v>
      </c>
      <c r="AC3252" s="1" t="s">
        <v>100</v>
      </c>
      <c r="AD3252" s="1" t="s">
        <v>89</v>
      </c>
      <c r="AE3252" s="1" t="s">
        <v>100</v>
      </c>
      <c r="AF3252" s="1" t="s">
        <v>141</v>
      </c>
      <c r="AG3252" s="1" t="s">
        <v>129</v>
      </c>
      <c r="AH3252" s="1" t="s">
        <v>102</v>
      </c>
      <c r="AI3252" s="1" t="s">
        <v>102</v>
      </c>
      <c r="AJ3252" s="1" t="s">
        <v>104</v>
      </c>
      <c r="AK3252" s="1" t="s">
        <v>106</v>
      </c>
      <c r="AL3252" s="1" t="s">
        <v>158</v>
      </c>
      <c r="AM3252" s="1" t="s">
        <v>145</v>
      </c>
      <c r="AN3252" s="1" t="s">
        <v>89</v>
      </c>
      <c r="AO3252">
        <v>19448</v>
      </c>
      <c r="AP3252">
        <v>3.11E+18</v>
      </c>
      <c r="AQ3252" s="1" t="s">
        <v>7092</v>
      </c>
      <c r="AR3252" s="1" t="s">
        <v>110</v>
      </c>
      <c r="AS3252" s="1" t="s">
        <v>147</v>
      </c>
      <c r="AT3252" s="1" t="s">
        <v>148</v>
      </c>
      <c r="AU3252" s="1" t="s">
        <v>116</v>
      </c>
      <c r="AV3252" s="1" t="s">
        <v>149</v>
      </c>
      <c r="AW3252">
        <v>3.11E+18</v>
      </c>
      <c r="AX3252" s="1" t="s">
        <v>7092</v>
      </c>
      <c r="AY3252" s="1" t="s">
        <v>116</v>
      </c>
      <c r="AZ3252" s="1" t="s">
        <v>117</v>
      </c>
      <c r="BA3252" s="1" t="s">
        <v>150</v>
      </c>
      <c r="BB3252">
        <v>11001</v>
      </c>
      <c r="BC3252" s="1" t="s">
        <v>138</v>
      </c>
      <c r="BD3252">
        <v>11</v>
      </c>
      <c r="BE3252" s="1" t="s">
        <v>137</v>
      </c>
      <c r="BF3252" s="1" t="s">
        <v>113</v>
      </c>
      <c r="BG3252">
        <v>11001</v>
      </c>
      <c r="BH3252" s="1" t="s">
        <v>138</v>
      </c>
      <c r="BI3252" s="1" t="s">
        <v>137</v>
      </c>
      <c r="BJ3252">
        <v>11</v>
      </c>
      <c r="BK3252">
        <v>45</v>
      </c>
      <c r="BL3252">
        <v>17</v>
      </c>
      <c r="BM3252">
        <v>2</v>
      </c>
      <c r="BN3252">
        <v>51</v>
      </c>
      <c r="BO3252">
        <v>35</v>
      </c>
      <c r="BP3252">
        <v>3</v>
      </c>
      <c r="BQ3252">
        <v>47</v>
      </c>
      <c r="BR3252">
        <v>32</v>
      </c>
      <c r="BS3252">
        <v>2</v>
      </c>
      <c r="BT3252">
        <v>50</v>
      </c>
      <c r="BU3252">
        <v>41</v>
      </c>
      <c r="BV3252">
        <v>2</v>
      </c>
      <c r="BW3252">
        <v>76</v>
      </c>
      <c r="BX3252">
        <v>73</v>
      </c>
      <c r="BY3252" s="1" t="s">
        <v>151</v>
      </c>
      <c r="BZ3252">
        <v>252</v>
      </c>
      <c r="CA3252">
        <v>36</v>
      </c>
      <c r="CB3252">
        <v>70372492132965</v>
      </c>
      <c r="CC3252">
        <v>4</v>
      </c>
      <c r="CD3252">
        <v>4</v>
      </c>
      <c r="CE3252" s="1" t="s">
        <v>120</v>
      </c>
      <c r="CF3252" s="1" t="s">
        <v>152</v>
      </c>
    </row>
    <row r="3253" spans="1:84" x14ac:dyDescent="0.3">
      <c r="A3253" s="1" t="s">
        <v>7155</v>
      </c>
      <c r="B3253" s="1" t="s">
        <v>84</v>
      </c>
      <c r="C3253" s="1" t="s">
        <v>85</v>
      </c>
      <c r="D3253" s="1" t="s">
        <v>86</v>
      </c>
      <c r="E3253" s="2">
        <v>36995</v>
      </c>
      <c r="F3253" s="4">
        <f ca="1">INT(YEARFRAC(laboratorio_1_Datos_lab1_prep[[#This Row],[ESTU_FECHANACIMIENTO]],TODAY()))</f>
        <v>18</v>
      </c>
      <c r="G3253">
        <v>20191</v>
      </c>
      <c r="H3253" s="1" t="s">
        <v>7156</v>
      </c>
      <c r="I3253" s="1" t="s">
        <v>88</v>
      </c>
      <c r="J3253" s="1" t="s">
        <v>85</v>
      </c>
      <c r="K3253" s="1" t="s">
        <v>89</v>
      </c>
      <c r="L3253" s="1" t="s">
        <v>90</v>
      </c>
      <c r="M3253" s="1" t="s">
        <v>137</v>
      </c>
      <c r="N3253">
        <v>11</v>
      </c>
      <c r="O3253" s="1" t="s">
        <v>138</v>
      </c>
      <c r="P3253">
        <v>11001</v>
      </c>
      <c r="Q3253" s="1" t="s">
        <v>139</v>
      </c>
      <c r="R3253" s="1" t="s">
        <v>125</v>
      </c>
      <c r="S3253" s="1" t="s">
        <v>140</v>
      </c>
      <c r="T3253" s="1" t="s">
        <v>155</v>
      </c>
      <c r="U3253" s="1" t="s">
        <v>97</v>
      </c>
      <c r="V3253" s="1" t="s">
        <v>127</v>
      </c>
      <c r="W3253" s="1" t="s">
        <v>127</v>
      </c>
      <c r="X3253" s="1" t="s">
        <v>100</v>
      </c>
      <c r="Y3253" s="1" t="s">
        <v>100</v>
      </c>
      <c r="Z3253" s="1" t="s">
        <v>100</v>
      </c>
      <c r="AA3253" s="1" t="s">
        <v>100</v>
      </c>
      <c r="AB3253" s="1" t="s">
        <v>100</v>
      </c>
      <c r="AC3253" s="1" t="s">
        <v>100</v>
      </c>
      <c r="AD3253" s="1" t="s">
        <v>89</v>
      </c>
      <c r="AE3253" s="1" t="s">
        <v>100</v>
      </c>
      <c r="AF3253" s="1" t="s">
        <v>141</v>
      </c>
      <c r="AG3253" s="1" t="s">
        <v>142</v>
      </c>
      <c r="AH3253" s="1" t="s">
        <v>142</v>
      </c>
      <c r="AI3253" s="1" t="s">
        <v>102</v>
      </c>
      <c r="AJ3253" s="1" t="s">
        <v>157</v>
      </c>
      <c r="AK3253" s="1" t="s">
        <v>106</v>
      </c>
      <c r="AL3253" s="1" t="s">
        <v>130</v>
      </c>
      <c r="AM3253" s="1" t="s">
        <v>145</v>
      </c>
      <c r="AN3253" s="1" t="s">
        <v>89</v>
      </c>
      <c r="AO3253">
        <v>19448</v>
      </c>
      <c r="AP3253">
        <v>3.11E+18</v>
      </c>
      <c r="AQ3253" s="1" t="s">
        <v>7092</v>
      </c>
      <c r="AR3253" s="1" t="s">
        <v>110</v>
      </c>
      <c r="AS3253" s="1" t="s">
        <v>147</v>
      </c>
      <c r="AT3253" s="1" t="s">
        <v>148</v>
      </c>
      <c r="AU3253" s="1" t="s">
        <v>116</v>
      </c>
      <c r="AV3253" s="1" t="s">
        <v>149</v>
      </c>
      <c r="AW3253">
        <v>3.11E+18</v>
      </c>
      <c r="AX3253" s="1" t="s">
        <v>7092</v>
      </c>
      <c r="AY3253" s="1" t="s">
        <v>116</v>
      </c>
      <c r="AZ3253" s="1" t="s">
        <v>117</v>
      </c>
      <c r="BA3253" s="1" t="s">
        <v>150</v>
      </c>
      <c r="BB3253">
        <v>11001</v>
      </c>
      <c r="BC3253" s="1" t="s">
        <v>138</v>
      </c>
      <c r="BD3253">
        <v>11</v>
      </c>
      <c r="BE3253" s="1" t="s">
        <v>137</v>
      </c>
      <c r="BF3253" s="1" t="s">
        <v>113</v>
      </c>
      <c r="BG3253">
        <v>11001</v>
      </c>
      <c r="BH3253" s="1" t="s">
        <v>138</v>
      </c>
      <c r="BI3253" s="1" t="s">
        <v>137</v>
      </c>
      <c r="BJ3253">
        <v>11</v>
      </c>
      <c r="BK3253">
        <v>60</v>
      </c>
      <c r="BL3253">
        <v>53</v>
      </c>
      <c r="BM3253">
        <v>3</v>
      </c>
      <c r="BN3253">
        <v>66</v>
      </c>
      <c r="BO3253">
        <v>70</v>
      </c>
      <c r="BP3253">
        <v>3</v>
      </c>
      <c r="BQ3253">
        <v>60</v>
      </c>
      <c r="BR3253">
        <v>60</v>
      </c>
      <c r="BS3253">
        <v>3</v>
      </c>
      <c r="BT3253">
        <v>57</v>
      </c>
      <c r="BU3253">
        <v>54</v>
      </c>
      <c r="BV3253">
        <v>3</v>
      </c>
      <c r="BW3253">
        <v>86</v>
      </c>
      <c r="BX3253">
        <v>96</v>
      </c>
      <c r="BY3253" s="1" t="s">
        <v>159</v>
      </c>
      <c r="BZ3253">
        <v>313</v>
      </c>
      <c r="CA3253">
        <v>63</v>
      </c>
      <c r="CB3253">
        <v>789686229846317</v>
      </c>
      <c r="CC3253">
        <v>4</v>
      </c>
      <c r="CD3253">
        <v>4</v>
      </c>
      <c r="CE3253" s="1" t="s">
        <v>120</v>
      </c>
      <c r="CF3253" s="1" t="s">
        <v>133</v>
      </c>
    </row>
    <row r="3254" spans="1:84" x14ac:dyDescent="0.3">
      <c r="A3254" s="1" t="s">
        <v>7157</v>
      </c>
      <c r="B3254" s="1" t="s">
        <v>123</v>
      </c>
      <c r="C3254" s="1" t="s">
        <v>85</v>
      </c>
      <c r="D3254" s="1" t="s">
        <v>135</v>
      </c>
      <c r="E3254" s="2">
        <v>36806</v>
      </c>
      <c r="F3254" s="4">
        <f ca="1">INT(YEARFRAC(laboratorio_1_Datos_lab1_prep[[#This Row],[ESTU_FECHANACIMIENTO]],TODAY()))</f>
        <v>19</v>
      </c>
      <c r="G3254">
        <v>20191</v>
      </c>
      <c r="H3254" s="1" t="s">
        <v>7158</v>
      </c>
      <c r="I3254" s="1" t="s">
        <v>88</v>
      </c>
      <c r="J3254" s="1" t="s">
        <v>85</v>
      </c>
      <c r="K3254" s="1" t="s">
        <v>89</v>
      </c>
      <c r="L3254" s="1" t="s">
        <v>90</v>
      </c>
      <c r="M3254" s="1" t="s">
        <v>137</v>
      </c>
      <c r="N3254">
        <v>11</v>
      </c>
      <c r="O3254" s="1" t="s">
        <v>138</v>
      </c>
      <c r="P3254">
        <v>11001</v>
      </c>
      <c r="Q3254" s="1" t="s">
        <v>139</v>
      </c>
      <c r="R3254" s="1" t="s">
        <v>125</v>
      </c>
      <c r="S3254" s="1" t="s">
        <v>140</v>
      </c>
      <c r="T3254" s="1" t="s">
        <v>155</v>
      </c>
      <c r="U3254" s="1" t="s">
        <v>155</v>
      </c>
      <c r="V3254" s="1" t="s">
        <v>127</v>
      </c>
      <c r="W3254" s="1" t="s">
        <v>127</v>
      </c>
      <c r="X3254" s="1" t="s">
        <v>100</v>
      </c>
      <c r="Y3254" s="1" t="s">
        <v>100</v>
      </c>
      <c r="Z3254" s="1" t="s">
        <v>100</v>
      </c>
      <c r="AA3254" s="1" t="s">
        <v>100</v>
      </c>
      <c r="AB3254" s="1" t="s">
        <v>100</v>
      </c>
      <c r="AC3254" s="1" t="s">
        <v>100</v>
      </c>
      <c r="AD3254" s="1" t="s">
        <v>89</v>
      </c>
      <c r="AE3254" s="1" t="s">
        <v>89</v>
      </c>
      <c r="AF3254" s="1" t="s">
        <v>141</v>
      </c>
      <c r="AG3254" s="1" t="s">
        <v>142</v>
      </c>
      <c r="AH3254" s="1" t="s">
        <v>102</v>
      </c>
      <c r="AI3254" s="1" t="s">
        <v>102</v>
      </c>
      <c r="AJ3254" s="1" t="s">
        <v>104</v>
      </c>
      <c r="AK3254" s="1" t="s">
        <v>158</v>
      </c>
      <c r="AL3254" s="1" t="s">
        <v>144</v>
      </c>
      <c r="AM3254" s="1" t="s">
        <v>145</v>
      </c>
      <c r="AN3254" s="1" t="s">
        <v>89</v>
      </c>
      <c r="AO3254">
        <v>19448</v>
      </c>
      <c r="AP3254">
        <v>3.11E+18</v>
      </c>
      <c r="AQ3254" s="1" t="s">
        <v>7092</v>
      </c>
      <c r="AR3254" s="1" t="s">
        <v>110</v>
      </c>
      <c r="AS3254" s="1" t="s">
        <v>147</v>
      </c>
      <c r="AT3254" s="1" t="s">
        <v>148</v>
      </c>
      <c r="AU3254" s="1" t="s">
        <v>116</v>
      </c>
      <c r="AV3254" s="1" t="s">
        <v>149</v>
      </c>
      <c r="AW3254">
        <v>3.11E+18</v>
      </c>
      <c r="AX3254" s="1" t="s">
        <v>7092</v>
      </c>
      <c r="AY3254" s="1" t="s">
        <v>116</v>
      </c>
      <c r="AZ3254" s="1" t="s">
        <v>117</v>
      </c>
      <c r="BA3254" s="1" t="s">
        <v>150</v>
      </c>
      <c r="BB3254">
        <v>11001</v>
      </c>
      <c r="BC3254" s="1" t="s">
        <v>138</v>
      </c>
      <c r="BD3254">
        <v>11</v>
      </c>
      <c r="BE3254" s="1" t="s">
        <v>137</v>
      </c>
      <c r="BF3254" s="1" t="s">
        <v>113</v>
      </c>
      <c r="BG3254">
        <v>11001</v>
      </c>
      <c r="BH3254" s="1" t="s">
        <v>138</v>
      </c>
      <c r="BI3254" s="1" t="s">
        <v>137</v>
      </c>
      <c r="BJ3254">
        <v>11</v>
      </c>
      <c r="BK3254">
        <v>70</v>
      </c>
      <c r="BL3254">
        <v>82</v>
      </c>
      <c r="BM3254">
        <v>4</v>
      </c>
      <c r="BN3254">
        <v>61</v>
      </c>
      <c r="BO3254">
        <v>57</v>
      </c>
      <c r="BP3254">
        <v>3</v>
      </c>
      <c r="BQ3254">
        <v>68</v>
      </c>
      <c r="BR3254">
        <v>80</v>
      </c>
      <c r="BS3254">
        <v>3</v>
      </c>
      <c r="BT3254">
        <v>63</v>
      </c>
      <c r="BU3254">
        <v>67</v>
      </c>
      <c r="BV3254">
        <v>3</v>
      </c>
      <c r="BW3254">
        <v>86</v>
      </c>
      <c r="BX3254">
        <v>95</v>
      </c>
      <c r="BY3254" s="1" t="s">
        <v>159</v>
      </c>
      <c r="BZ3254">
        <v>335</v>
      </c>
      <c r="CA3254">
        <v>75</v>
      </c>
      <c r="CB3254">
        <v>763272268913717</v>
      </c>
      <c r="CC3254">
        <v>4</v>
      </c>
      <c r="CD3254">
        <v>4</v>
      </c>
      <c r="CE3254" s="1" t="s">
        <v>120</v>
      </c>
      <c r="CF3254" s="1" t="s">
        <v>133</v>
      </c>
    </row>
    <row r="3255" spans="1:84" x14ac:dyDescent="0.3">
      <c r="A3255" s="1" t="s">
        <v>7159</v>
      </c>
      <c r="B3255" s="1" t="s">
        <v>123</v>
      </c>
      <c r="C3255" s="1" t="s">
        <v>85</v>
      </c>
      <c r="D3255" s="1" t="s">
        <v>86</v>
      </c>
      <c r="E3255" s="2">
        <v>36714</v>
      </c>
      <c r="F3255" s="4">
        <f ca="1">INT(YEARFRAC(laboratorio_1_Datos_lab1_prep[[#This Row],[ESTU_FECHANACIMIENTO]],TODAY()))</f>
        <v>19</v>
      </c>
      <c r="G3255">
        <v>20191</v>
      </c>
      <c r="H3255" s="1" t="s">
        <v>7160</v>
      </c>
      <c r="I3255" s="1" t="s">
        <v>88</v>
      </c>
      <c r="J3255" s="1" t="s">
        <v>85</v>
      </c>
      <c r="K3255" s="1" t="s">
        <v>89</v>
      </c>
      <c r="L3255" s="1" t="s">
        <v>90</v>
      </c>
      <c r="M3255" s="1" t="s">
        <v>137</v>
      </c>
      <c r="N3255">
        <v>11</v>
      </c>
      <c r="O3255" s="1" t="s">
        <v>138</v>
      </c>
      <c r="P3255">
        <v>11001</v>
      </c>
      <c r="Q3255" s="1" t="s">
        <v>139</v>
      </c>
      <c r="R3255" s="1" t="s">
        <v>177</v>
      </c>
      <c r="S3255" s="1" t="s">
        <v>126</v>
      </c>
      <c r="T3255" s="1" t="s">
        <v>97</v>
      </c>
      <c r="U3255" s="1" t="s">
        <v>97</v>
      </c>
      <c r="V3255" s="1" t="s">
        <v>127</v>
      </c>
      <c r="W3255" s="1" t="s">
        <v>127</v>
      </c>
      <c r="X3255" s="1" t="s">
        <v>100</v>
      </c>
      <c r="Y3255" s="1" t="s">
        <v>100</v>
      </c>
      <c r="Z3255" s="1" t="s">
        <v>100</v>
      </c>
      <c r="AA3255" s="1" t="s">
        <v>100</v>
      </c>
      <c r="AB3255" s="1" t="s">
        <v>100</v>
      </c>
      <c r="AC3255" s="1" t="s">
        <v>100</v>
      </c>
      <c r="AD3255" s="1" t="s">
        <v>100</v>
      </c>
      <c r="AE3255" s="1" t="s">
        <v>100</v>
      </c>
      <c r="AF3255" s="1" t="s">
        <v>166</v>
      </c>
      <c r="AG3255" s="1" t="s">
        <v>142</v>
      </c>
      <c r="AH3255" s="1" t="s">
        <v>142</v>
      </c>
      <c r="AI3255" s="1" t="s">
        <v>142</v>
      </c>
      <c r="AJ3255" s="1" t="s">
        <v>157</v>
      </c>
      <c r="AK3255" s="1" t="s">
        <v>106</v>
      </c>
      <c r="AL3255" s="1" t="s">
        <v>130</v>
      </c>
      <c r="AM3255" s="1" t="s">
        <v>145</v>
      </c>
      <c r="AN3255" s="1" t="s">
        <v>108</v>
      </c>
      <c r="AO3255">
        <v>19448</v>
      </c>
      <c r="AP3255">
        <v>3.11E+18</v>
      </c>
      <c r="AQ3255" s="1" t="s">
        <v>7092</v>
      </c>
      <c r="AR3255" s="1" t="s">
        <v>110</v>
      </c>
      <c r="AS3255" s="1" t="s">
        <v>147</v>
      </c>
      <c r="AT3255" s="1" t="s">
        <v>148</v>
      </c>
      <c r="AU3255" s="1" t="s">
        <v>116</v>
      </c>
      <c r="AV3255" s="1" t="s">
        <v>149</v>
      </c>
      <c r="AW3255">
        <v>3.11E+18</v>
      </c>
      <c r="AX3255" s="1" t="s">
        <v>7092</v>
      </c>
      <c r="AY3255" s="1" t="s">
        <v>116</v>
      </c>
      <c r="AZ3255" s="1" t="s">
        <v>117</v>
      </c>
      <c r="BA3255" s="1" t="s">
        <v>150</v>
      </c>
      <c r="BB3255">
        <v>11001</v>
      </c>
      <c r="BC3255" s="1" t="s">
        <v>138</v>
      </c>
      <c r="BD3255">
        <v>11</v>
      </c>
      <c r="BE3255" s="1" t="s">
        <v>137</v>
      </c>
      <c r="BF3255" s="1" t="s">
        <v>113</v>
      </c>
      <c r="BG3255">
        <v>11001</v>
      </c>
      <c r="BH3255" s="1" t="s">
        <v>138</v>
      </c>
      <c r="BI3255" s="1" t="s">
        <v>137</v>
      </c>
      <c r="BJ3255">
        <v>11</v>
      </c>
      <c r="BK3255">
        <v>42</v>
      </c>
      <c r="BL3255">
        <v>12</v>
      </c>
      <c r="BM3255">
        <v>2</v>
      </c>
      <c r="BN3255">
        <v>39</v>
      </c>
      <c r="BO3255">
        <v>14</v>
      </c>
      <c r="BP3255">
        <v>2</v>
      </c>
      <c r="BQ3255">
        <v>41</v>
      </c>
      <c r="BR3255">
        <v>21</v>
      </c>
      <c r="BS3255">
        <v>2</v>
      </c>
      <c r="BT3255">
        <v>27</v>
      </c>
      <c r="BU3255">
        <v>2</v>
      </c>
      <c r="BV3255">
        <v>1</v>
      </c>
      <c r="BW3255">
        <v>82</v>
      </c>
      <c r="BX3255">
        <v>88</v>
      </c>
      <c r="BY3255" s="1" t="s">
        <v>159</v>
      </c>
      <c r="BZ3255">
        <v>203</v>
      </c>
      <c r="CA3255">
        <v>16</v>
      </c>
      <c r="CB3255">
        <v>750707630881693</v>
      </c>
      <c r="CC3255">
        <v>4</v>
      </c>
      <c r="CD3255">
        <v>4</v>
      </c>
      <c r="CE3255" s="1" t="s">
        <v>120</v>
      </c>
      <c r="CF3255" s="1" t="s">
        <v>121</v>
      </c>
    </row>
    <row r="3256" spans="1:84" x14ac:dyDescent="0.3">
      <c r="A3256" s="1" t="s">
        <v>7161</v>
      </c>
      <c r="B3256" s="1" t="s">
        <v>84</v>
      </c>
      <c r="C3256" s="1" t="s">
        <v>85</v>
      </c>
      <c r="D3256" s="1" t="s">
        <v>86</v>
      </c>
      <c r="E3256" s="2">
        <v>36930</v>
      </c>
      <c r="F3256" s="4">
        <f ca="1">INT(YEARFRAC(laboratorio_1_Datos_lab1_prep[[#This Row],[ESTU_FECHANACIMIENTO]],TODAY()))</f>
        <v>19</v>
      </c>
      <c r="G3256">
        <v>20191</v>
      </c>
      <c r="H3256" s="1" t="s">
        <v>7162</v>
      </c>
      <c r="I3256" s="1" t="s">
        <v>88</v>
      </c>
      <c r="J3256" s="1" t="s">
        <v>85</v>
      </c>
      <c r="K3256" s="1" t="s">
        <v>89</v>
      </c>
      <c r="L3256" s="1" t="s">
        <v>90</v>
      </c>
      <c r="M3256" s="1" t="s">
        <v>137</v>
      </c>
      <c r="N3256">
        <v>11</v>
      </c>
      <c r="O3256" s="1" t="s">
        <v>138</v>
      </c>
      <c r="P3256">
        <v>11001</v>
      </c>
      <c r="Q3256" s="1" t="s">
        <v>139</v>
      </c>
      <c r="R3256" s="1" t="s">
        <v>94</v>
      </c>
      <c r="S3256" s="1" t="s">
        <v>170</v>
      </c>
      <c r="T3256" s="1" t="s">
        <v>155</v>
      </c>
      <c r="U3256" s="1" t="s">
        <v>155</v>
      </c>
      <c r="V3256" s="1" t="s">
        <v>156</v>
      </c>
      <c r="W3256" s="1" t="s">
        <v>128</v>
      </c>
      <c r="X3256" s="1" t="s">
        <v>100</v>
      </c>
      <c r="Y3256" s="1" t="s">
        <v>100</v>
      </c>
      <c r="Z3256" s="1" t="s">
        <v>100</v>
      </c>
      <c r="AA3256" s="1" t="s">
        <v>100</v>
      </c>
      <c r="AB3256" s="1" t="s">
        <v>100</v>
      </c>
      <c r="AC3256" s="1" t="s">
        <v>100</v>
      </c>
      <c r="AD3256" s="1" t="s">
        <v>89</v>
      </c>
      <c r="AE3256" s="1" t="s">
        <v>100</v>
      </c>
      <c r="AF3256" s="1" t="s">
        <v>141</v>
      </c>
      <c r="AG3256" s="1" t="s">
        <v>142</v>
      </c>
      <c r="AH3256" s="1" t="s">
        <v>142</v>
      </c>
      <c r="AI3256" s="1" t="s">
        <v>142</v>
      </c>
      <c r="AJ3256" s="1" t="s">
        <v>104</v>
      </c>
      <c r="AK3256" s="1" t="s">
        <v>106</v>
      </c>
      <c r="AL3256" s="1" t="s">
        <v>130</v>
      </c>
      <c r="AM3256" s="1" t="s">
        <v>145</v>
      </c>
      <c r="AN3256" s="1" t="s">
        <v>89</v>
      </c>
      <c r="AO3256">
        <v>19448</v>
      </c>
      <c r="AP3256">
        <v>3.11E+18</v>
      </c>
      <c r="AQ3256" s="1" t="s">
        <v>7092</v>
      </c>
      <c r="AR3256" s="1" t="s">
        <v>110</v>
      </c>
      <c r="AS3256" s="1" t="s">
        <v>147</v>
      </c>
      <c r="AT3256" s="1" t="s">
        <v>148</v>
      </c>
      <c r="AU3256" s="1" t="s">
        <v>116</v>
      </c>
      <c r="AV3256" s="1" t="s">
        <v>149</v>
      </c>
      <c r="AW3256">
        <v>3.11E+18</v>
      </c>
      <c r="AX3256" s="1" t="s">
        <v>7092</v>
      </c>
      <c r="AY3256" s="1" t="s">
        <v>116</v>
      </c>
      <c r="AZ3256" s="1" t="s">
        <v>117</v>
      </c>
      <c r="BA3256" s="1" t="s">
        <v>150</v>
      </c>
      <c r="BB3256">
        <v>11001</v>
      </c>
      <c r="BC3256" s="1" t="s">
        <v>138</v>
      </c>
      <c r="BD3256">
        <v>11</v>
      </c>
      <c r="BE3256" s="1" t="s">
        <v>137</v>
      </c>
      <c r="BF3256" s="1" t="s">
        <v>113</v>
      </c>
      <c r="BG3256">
        <v>11001</v>
      </c>
      <c r="BH3256" s="1" t="s">
        <v>138</v>
      </c>
      <c r="BI3256" s="1" t="s">
        <v>137</v>
      </c>
      <c r="BJ3256">
        <v>11</v>
      </c>
      <c r="BK3256">
        <v>65</v>
      </c>
      <c r="BL3256">
        <v>68</v>
      </c>
      <c r="BM3256">
        <v>3</v>
      </c>
      <c r="BN3256">
        <v>100</v>
      </c>
      <c r="BO3256">
        <v>100</v>
      </c>
      <c r="BP3256">
        <v>4</v>
      </c>
      <c r="BQ3256">
        <v>75</v>
      </c>
      <c r="BR3256">
        <v>95</v>
      </c>
      <c r="BS3256">
        <v>4</v>
      </c>
      <c r="BT3256">
        <v>71</v>
      </c>
      <c r="BU3256">
        <v>87</v>
      </c>
      <c r="BV3256">
        <v>4</v>
      </c>
      <c r="BW3256">
        <v>85</v>
      </c>
      <c r="BX3256">
        <v>93</v>
      </c>
      <c r="BY3256" s="1" t="s">
        <v>159</v>
      </c>
      <c r="BZ3256">
        <v>392</v>
      </c>
      <c r="CA3256">
        <v>98</v>
      </c>
      <c r="CB3256">
        <v>773755573516366</v>
      </c>
      <c r="CC3256">
        <v>4</v>
      </c>
      <c r="CD3256">
        <v>4</v>
      </c>
      <c r="CE3256" s="1" t="s">
        <v>120</v>
      </c>
      <c r="CF3256" s="1" t="s">
        <v>187</v>
      </c>
    </row>
    <row r="3257" spans="1:84" x14ac:dyDescent="0.3">
      <c r="A3257" s="1" t="s">
        <v>7163</v>
      </c>
      <c r="B3257" s="1" t="s">
        <v>123</v>
      </c>
      <c r="C3257" s="1" t="s">
        <v>85</v>
      </c>
      <c r="D3257" s="1" t="s">
        <v>135</v>
      </c>
      <c r="E3257" s="2">
        <v>36767</v>
      </c>
      <c r="F3257" s="4">
        <f ca="1">INT(YEARFRAC(laboratorio_1_Datos_lab1_prep[[#This Row],[ESTU_FECHANACIMIENTO]],TODAY()))</f>
        <v>19</v>
      </c>
      <c r="G3257">
        <v>20191</v>
      </c>
      <c r="H3257" s="1" t="s">
        <v>7164</v>
      </c>
      <c r="I3257" s="1" t="s">
        <v>88</v>
      </c>
      <c r="J3257" s="1" t="s">
        <v>85</v>
      </c>
      <c r="K3257" s="1" t="s">
        <v>89</v>
      </c>
      <c r="L3257" s="1" t="s">
        <v>90</v>
      </c>
      <c r="M3257" s="1" t="s">
        <v>137</v>
      </c>
      <c r="N3257">
        <v>11</v>
      </c>
      <c r="O3257" s="1" t="s">
        <v>138</v>
      </c>
      <c r="P3257">
        <v>11001</v>
      </c>
      <c r="Q3257" s="1" t="s">
        <v>139</v>
      </c>
      <c r="R3257" s="1" t="s">
        <v>125</v>
      </c>
      <c r="S3257" s="1" t="s">
        <v>140</v>
      </c>
      <c r="T3257" s="1" t="s">
        <v>97</v>
      </c>
      <c r="U3257" s="1" t="s">
        <v>249</v>
      </c>
      <c r="V3257" s="1" t="s">
        <v>127</v>
      </c>
      <c r="W3257" s="1" t="s">
        <v>98</v>
      </c>
      <c r="X3257" s="1" t="s">
        <v>100</v>
      </c>
      <c r="Y3257" s="1" t="s">
        <v>100</v>
      </c>
      <c r="Z3257" s="1" t="s">
        <v>100</v>
      </c>
      <c r="AA3257" s="1" t="s">
        <v>100</v>
      </c>
      <c r="AB3257" s="1" t="s">
        <v>100</v>
      </c>
      <c r="AC3257" s="1" t="s">
        <v>100</v>
      </c>
      <c r="AD3257" s="1" t="s">
        <v>89</v>
      </c>
      <c r="AE3257" s="1" t="s">
        <v>100</v>
      </c>
      <c r="AF3257" s="1" t="s">
        <v>141</v>
      </c>
      <c r="AG3257" s="1" t="s">
        <v>142</v>
      </c>
      <c r="AH3257" s="1" t="s">
        <v>142</v>
      </c>
      <c r="AI3257" s="1" t="s">
        <v>102</v>
      </c>
      <c r="AJ3257" s="1" t="s">
        <v>104</v>
      </c>
      <c r="AK3257" s="1" t="s">
        <v>158</v>
      </c>
      <c r="AL3257" s="1" t="s">
        <v>158</v>
      </c>
      <c r="AM3257" s="1" t="s">
        <v>172</v>
      </c>
      <c r="AN3257" s="1" t="s">
        <v>89</v>
      </c>
      <c r="AO3257">
        <v>19448</v>
      </c>
      <c r="AP3257">
        <v>3.11E+18</v>
      </c>
      <c r="AQ3257" s="1" t="s">
        <v>7092</v>
      </c>
      <c r="AR3257" s="1" t="s">
        <v>110</v>
      </c>
      <c r="AS3257" s="1" t="s">
        <v>147</v>
      </c>
      <c r="AT3257" s="1" t="s">
        <v>148</v>
      </c>
      <c r="AU3257" s="1" t="s">
        <v>116</v>
      </c>
      <c r="AV3257" s="1" t="s">
        <v>149</v>
      </c>
      <c r="AW3257">
        <v>3.11E+18</v>
      </c>
      <c r="AX3257" s="1" t="s">
        <v>7092</v>
      </c>
      <c r="AY3257" s="1" t="s">
        <v>116</v>
      </c>
      <c r="AZ3257" s="1" t="s">
        <v>117</v>
      </c>
      <c r="BA3257" s="1" t="s">
        <v>150</v>
      </c>
      <c r="BB3257">
        <v>11001</v>
      </c>
      <c r="BC3257" s="1" t="s">
        <v>138</v>
      </c>
      <c r="BD3257">
        <v>11</v>
      </c>
      <c r="BE3257" s="1" t="s">
        <v>137</v>
      </c>
      <c r="BF3257" s="1" t="s">
        <v>113</v>
      </c>
      <c r="BG3257">
        <v>11001</v>
      </c>
      <c r="BH3257" s="1" t="s">
        <v>138</v>
      </c>
      <c r="BI3257" s="1" t="s">
        <v>137</v>
      </c>
      <c r="BJ3257">
        <v>11</v>
      </c>
      <c r="BK3257">
        <v>77</v>
      </c>
      <c r="BL3257">
        <v>96</v>
      </c>
      <c r="BM3257">
        <v>4</v>
      </c>
      <c r="BN3257">
        <v>72</v>
      </c>
      <c r="BO3257">
        <v>84</v>
      </c>
      <c r="BP3257">
        <v>4</v>
      </c>
      <c r="BQ3257">
        <v>71</v>
      </c>
      <c r="BR3257">
        <v>89</v>
      </c>
      <c r="BS3257">
        <v>4</v>
      </c>
      <c r="BT3257">
        <v>73</v>
      </c>
      <c r="BU3257">
        <v>91</v>
      </c>
      <c r="BV3257">
        <v>4</v>
      </c>
      <c r="BW3257">
        <v>82</v>
      </c>
      <c r="BX3257">
        <v>87</v>
      </c>
      <c r="BY3257" s="1" t="s">
        <v>159</v>
      </c>
      <c r="BZ3257">
        <v>370</v>
      </c>
      <c r="CA3257">
        <v>92</v>
      </c>
      <c r="CB3257">
        <v>70841559939075</v>
      </c>
      <c r="CC3257">
        <v>4</v>
      </c>
      <c r="CD3257">
        <v>4</v>
      </c>
      <c r="CE3257" s="1" t="s">
        <v>120</v>
      </c>
      <c r="CF3257" s="1" t="s">
        <v>121</v>
      </c>
    </row>
    <row r="3258" spans="1:84" x14ac:dyDescent="0.3">
      <c r="A3258" s="1" t="s">
        <v>7165</v>
      </c>
      <c r="B3258" s="1" t="s">
        <v>84</v>
      </c>
      <c r="C3258" s="1" t="s">
        <v>85</v>
      </c>
      <c r="D3258" s="1" t="s">
        <v>135</v>
      </c>
      <c r="E3258" s="2">
        <v>37035</v>
      </c>
      <c r="F3258" s="4">
        <f ca="1">INT(YEARFRAC(laboratorio_1_Datos_lab1_prep[[#This Row],[ESTU_FECHANACIMIENTO]],TODAY()))</f>
        <v>18</v>
      </c>
      <c r="G3258">
        <v>20191</v>
      </c>
      <c r="H3258" s="1" t="s">
        <v>7166</v>
      </c>
      <c r="I3258" s="1" t="s">
        <v>88</v>
      </c>
      <c r="J3258" s="1" t="s">
        <v>85</v>
      </c>
      <c r="K3258" s="1" t="s">
        <v>89</v>
      </c>
      <c r="L3258" s="1" t="s">
        <v>90</v>
      </c>
      <c r="M3258" s="1" t="s">
        <v>137</v>
      </c>
      <c r="N3258">
        <v>11</v>
      </c>
      <c r="O3258" s="1" t="s">
        <v>138</v>
      </c>
      <c r="P3258">
        <v>11001</v>
      </c>
      <c r="Q3258" s="1" t="s">
        <v>139</v>
      </c>
      <c r="R3258" s="1" t="s">
        <v>94</v>
      </c>
      <c r="S3258" s="1" t="s">
        <v>235</v>
      </c>
      <c r="T3258" s="1" t="s">
        <v>155</v>
      </c>
      <c r="U3258" s="1" t="s">
        <v>97</v>
      </c>
      <c r="V3258" s="1" t="s">
        <v>156</v>
      </c>
      <c r="W3258" s="1" t="s">
        <v>128</v>
      </c>
      <c r="X3258" s="1" t="s">
        <v>100</v>
      </c>
      <c r="Y3258" s="1" t="s">
        <v>100</v>
      </c>
      <c r="Z3258" s="1" t="s">
        <v>100</v>
      </c>
      <c r="AA3258" s="1" t="s">
        <v>100</v>
      </c>
      <c r="AB3258" s="1" t="s">
        <v>100</v>
      </c>
      <c r="AC3258" s="1" t="s">
        <v>100</v>
      </c>
      <c r="AD3258" s="1" t="s">
        <v>89</v>
      </c>
      <c r="AE3258" s="1" t="s">
        <v>100</v>
      </c>
      <c r="AF3258" s="1" t="s">
        <v>166</v>
      </c>
      <c r="AG3258" s="1" t="s">
        <v>142</v>
      </c>
      <c r="AH3258" s="1" t="s">
        <v>142</v>
      </c>
      <c r="AI3258" s="1" t="s">
        <v>142</v>
      </c>
      <c r="AJ3258" s="1" t="s">
        <v>104</v>
      </c>
      <c r="AK3258" s="1" t="s">
        <v>106</v>
      </c>
      <c r="AL3258" s="1" t="s">
        <v>130</v>
      </c>
      <c r="AM3258" s="1" t="s">
        <v>145</v>
      </c>
      <c r="AN3258" s="1" t="s">
        <v>89</v>
      </c>
      <c r="AO3258">
        <v>19448</v>
      </c>
      <c r="AP3258">
        <v>3.11E+18</v>
      </c>
      <c r="AQ3258" s="1" t="s">
        <v>7092</v>
      </c>
      <c r="AR3258" s="1" t="s">
        <v>110</v>
      </c>
      <c r="AS3258" s="1" t="s">
        <v>147</v>
      </c>
      <c r="AT3258" s="1" t="s">
        <v>148</v>
      </c>
      <c r="AU3258" s="1" t="s">
        <v>116</v>
      </c>
      <c r="AV3258" s="1" t="s">
        <v>149</v>
      </c>
      <c r="AW3258">
        <v>3.11E+18</v>
      </c>
      <c r="AX3258" s="1" t="s">
        <v>7092</v>
      </c>
      <c r="AY3258" s="1" t="s">
        <v>116</v>
      </c>
      <c r="AZ3258" s="1" t="s">
        <v>117</v>
      </c>
      <c r="BA3258" s="1" t="s">
        <v>150</v>
      </c>
      <c r="BB3258">
        <v>11001</v>
      </c>
      <c r="BC3258" s="1" t="s">
        <v>138</v>
      </c>
      <c r="BD3258">
        <v>11</v>
      </c>
      <c r="BE3258" s="1" t="s">
        <v>137</v>
      </c>
      <c r="BF3258" s="1" t="s">
        <v>113</v>
      </c>
      <c r="BG3258">
        <v>11001</v>
      </c>
      <c r="BH3258" s="1" t="s">
        <v>138</v>
      </c>
      <c r="BI3258" s="1" t="s">
        <v>137</v>
      </c>
      <c r="BJ3258">
        <v>11</v>
      </c>
      <c r="BK3258">
        <v>54</v>
      </c>
      <c r="BL3258">
        <v>38</v>
      </c>
      <c r="BM3258">
        <v>3</v>
      </c>
      <c r="BN3258">
        <v>74</v>
      </c>
      <c r="BO3258">
        <v>89</v>
      </c>
      <c r="BP3258">
        <v>4</v>
      </c>
      <c r="BQ3258">
        <v>57</v>
      </c>
      <c r="BR3258">
        <v>53</v>
      </c>
      <c r="BS3258">
        <v>3</v>
      </c>
      <c r="BT3258">
        <v>67</v>
      </c>
      <c r="BU3258">
        <v>77</v>
      </c>
      <c r="BV3258">
        <v>3</v>
      </c>
      <c r="BW3258">
        <v>86</v>
      </c>
      <c r="BX3258">
        <v>95</v>
      </c>
      <c r="BY3258" s="1" t="s">
        <v>159</v>
      </c>
      <c r="BZ3258">
        <v>324</v>
      </c>
      <c r="CA3258">
        <v>68</v>
      </c>
      <c r="CB3258">
        <v>728116922492777</v>
      </c>
      <c r="CC3258">
        <v>4</v>
      </c>
      <c r="CD3258">
        <v>4</v>
      </c>
      <c r="CE3258" s="1" t="s">
        <v>120</v>
      </c>
      <c r="CF3258" s="1" t="s">
        <v>187</v>
      </c>
    </row>
    <row r="3259" spans="1:84" x14ac:dyDescent="0.3">
      <c r="A3259" s="1" t="s">
        <v>7167</v>
      </c>
      <c r="B3259" s="1" t="s">
        <v>123</v>
      </c>
      <c r="C3259" s="1" t="s">
        <v>85</v>
      </c>
      <c r="D3259" s="1" t="s">
        <v>86</v>
      </c>
      <c r="E3259" s="2">
        <v>36591</v>
      </c>
      <c r="F3259" s="4">
        <f ca="1">INT(YEARFRAC(laboratorio_1_Datos_lab1_prep[[#This Row],[ESTU_FECHANACIMIENTO]],TODAY()))</f>
        <v>19</v>
      </c>
      <c r="G3259">
        <v>20191</v>
      </c>
      <c r="H3259" s="1" t="s">
        <v>7168</v>
      </c>
      <c r="I3259" s="1" t="s">
        <v>88</v>
      </c>
      <c r="J3259" s="1" t="s">
        <v>85</v>
      </c>
      <c r="K3259" s="1" t="s">
        <v>89</v>
      </c>
      <c r="L3259" s="1" t="s">
        <v>90</v>
      </c>
      <c r="M3259" s="1" t="s">
        <v>137</v>
      </c>
      <c r="N3259">
        <v>11</v>
      </c>
      <c r="O3259" s="1" t="s">
        <v>138</v>
      </c>
      <c r="P3259">
        <v>11001</v>
      </c>
      <c r="Q3259" s="1" t="s">
        <v>139</v>
      </c>
      <c r="R3259" s="1" t="s">
        <v>94</v>
      </c>
      <c r="S3259" s="1" t="s">
        <v>95</v>
      </c>
      <c r="T3259" s="1" t="s">
        <v>155</v>
      </c>
      <c r="U3259" s="1" t="s">
        <v>155</v>
      </c>
      <c r="V3259" s="1" t="s">
        <v>156</v>
      </c>
      <c r="W3259" s="1" t="s">
        <v>128</v>
      </c>
      <c r="X3259" s="1" t="s">
        <v>100</v>
      </c>
      <c r="Y3259" s="1" t="s">
        <v>100</v>
      </c>
      <c r="Z3259" s="1" t="s">
        <v>100</v>
      </c>
      <c r="AA3259" s="1" t="s">
        <v>100</v>
      </c>
      <c r="AB3259" s="1" t="s">
        <v>100</v>
      </c>
      <c r="AC3259" s="1" t="s">
        <v>100</v>
      </c>
      <c r="AD3259" s="1" t="s">
        <v>89</v>
      </c>
      <c r="AE3259" s="1" t="s">
        <v>100</v>
      </c>
      <c r="AF3259" s="1" t="s">
        <v>166</v>
      </c>
      <c r="AG3259" s="1" t="s">
        <v>142</v>
      </c>
      <c r="AH3259" s="1" t="s">
        <v>142</v>
      </c>
      <c r="AI3259" s="1" t="s">
        <v>142</v>
      </c>
      <c r="AJ3259" s="1" t="s">
        <v>104</v>
      </c>
      <c r="AK3259" s="1" t="s">
        <v>106</v>
      </c>
      <c r="AL3259" s="1" t="s">
        <v>130</v>
      </c>
      <c r="AM3259" s="1" t="s">
        <v>145</v>
      </c>
      <c r="AN3259" s="1" t="s">
        <v>89</v>
      </c>
      <c r="AO3259">
        <v>19448</v>
      </c>
      <c r="AP3259">
        <v>3.11E+18</v>
      </c>
      <c r="AQ3259" s="1" t="s">
        <v>7092</v>
      </c>
      <c r="AR3259" s="1" t="s">
        <v>110</v>
      </c>
      <c r="AS3259" s="1" t="s">
        <v>147</v>
      </c>
      <c r="AT3259" s="1" t="s">
        <v>148</v>
      </c>
      <c r="AU3259" s="1" t="s">
        <v>116</v>
      </c>
      <c r="AV3259" s="1" t="s">
        <v>149</v>
      </c>
      <c r="AW3259">
        <v>3.11E+18</v>
      </c>
      <c r="AX3259" s="1" t="s">
        <v>7092</v>
      </c>
      <c r="AY3259" s="1" t="s">
        <v>116</v>
      </c>
      <c r="AZ3259" s="1" t="s">
        <v>117</v>
      </c>
      <c r="BA3259" s="1" t="s">
        <v>150</v>
      </c>
      <c r="BB3259">
        <v>11001</v>
      </c>
      <c r="BC3259" s="1" t="s">
        <v>138</v>
      </c>
      <c r="BD3259">
        <v>11</v>
      </c>
      <c r="BE3259" s="1" t="s">
        <v>137</v>
      </c>
      <c r="BF3259" s="1" t="s">
        <v>113</v>
      </c>
      <c r="BG3259">
        <v>11001</v>
      </c>
      <c r="BH3259" s="1" t="s">
        <v>138</v>
      </c>
      <c r="BI3259" s="1" t="s">
        <v>137</v>
      </c>
      <c r="BJ3259">
        <v>11</v>
      </c>
      <c r="BK3259">
        <v>50</v>
      </c>
      <c r="BL3259">
        <v>29</v>
      </c>
      <c r="BM3259">
        <v>2</v>
      </c>
      <c r="BN3259">
        <v>56</v>
      </c>
      <c r="BO3259">
        <v>47</v>
      </c>
      <c r="BP3259">
        <v>3</v>
      </c>
      <c r="BQ3259">
        <v>51</v>
      </c>
      <c r="BR3259">
        <v>41</v>
      </c>
      <c r="BS3259">
        <v>2</v>
      </c>
      <c r="BT3259">
        <v>65</v>
      </c>
      <c r="BU3259">
        <v>72</v>
      </c>
      <c r="BV3259">
        <v>3</v>
      </c>
      <c r="BW3259">
        <v>78</v>
      </c>
      <c r="BX3259">
        <v>77</v>
      </c>
      <c r="BY3259" s="1" t="s">
        <v>151</v>
      </c>
      <c r="BZ3259">
        <v>286</v>
      </c>
      <c r="CA3259">
        <v>51</v>
      </c>
      <c r="CB3259">
        <v>754925264210893</v>
      </c>
      <c r="CC3259">
        <v>4</v>
      </c>
      <c r="CD3259">
        <v>4</v>
      </c>
      <c r="CE3259" s="1" t="s">
        <v>120</v>
      </c>
      <c r="CF3259" s="1" t="s">
        <v>187</v>
      </c>
    </row>
    <row r="3260" spans="1:84" x14ac:dyDescent="0.3">
      <c r="A3260" s="1" t="s">
        <v>7169</v>
      </c>
      <c r="B3260" s="1" t="s">
        <v>164</v>
      </c>
      <c r="C3260" s="1" t="s">
        <v>85</v>
      </c>
      <c r="D3260" s="1" t="s">
        <v>135</v>
      </c>
      <c r="E3260" s="2">
        <v>36942</v>
      </c>
      <c r="F3260" s="4">
        <f ca="1">INT(YEARFRAC(laboratorio_1_Datos_lab1_prep[[#This Row],[ESTU_FECHANACIMIENTO]],TODAY()))</f>
        <v>19</v>
      </c>
      <c r="G3260">
        <v>20191</v>
      </c>
      <c r="H3260" s="1" t="s">
        <v>7170</v>
      </c>
      <c r="I3260" s="1" t="s">
        <v>88</v>
      </c>
      <c r="J3260" s="1" t="s">
        <v>85</v>
      </c>
      <c r="K3260" s="1" t="s">
        <v>89</v>
      </c>
      <c r="L3260" s="1" t="s">
        <v>90</v>
      </c>
      <c r="M3260" s="1" t="s">
        <v>137</v>
      </c>
      <c r="N3260">
        <v>11</v>
      </c>
      <c r="O3260" s="1" t="s">
        <v>138</v>
      </c>
      <c r="P3260">
        <v>11001</v>
      </c>
      <c r="Q3260" s="1" t="s">
        <v>139</v>
      </c>
      <c r="R3260" s="1" t="s">
        <v>94</v>
      </c>
      <c r="S3260" s="1" t="s">
        <v>140</v>
      </c>
      <c r="T3260" s="1" t="s">
        <v>155</v>
      </c>
      <c r="U3260" s="1" t="s">
        <v>97</v>
      </c>
      <c r="V3260" s="1" t="s">
        <v>156</v>
      </c>
      <c r="W3260" s="1" t="s">
        <v>128</v>
      </c>
      <c r="X3260" s="1" t="s">
        <v>100</v>
      </c>
      <c r="Y3260" s="1" t="s">
        <v>100</v>
      </c>
      <c r="Z3260" s="1" t="s">
        <v>100</v>
      </c>
      <c r="AA3260" s="1" t="s">
        <v>100</v>
      </c>
      <c r="AB3260" s="1" t="s">
        <v>100</v>
      </c>
      <c r="AC3260" s="1" t="s">
        <v>100</v>
      </c>
      <c r="AD3260" s="1" t="s">
        <v>89</v>
      </c>
      <c r="AE3260" s="1" t="s">
        <v>100</v>
      </c>
      <c r="AF3260" s="1" t="s">
        <v>141</v>
      </c>
      <c r="AG3260" s="1" t="s">
        <v>142</v>
      </c>
      <c r="AH3260" s="1" t="s">
        <v>142</v>
      </c>
      <c r="AI3260" s="1" t="s">
        <v>129</v>
      </c>
      <c r="AJ3260" s="1" t="s">
        <v>104</v>
      </c>
      <c r="AK3260" s="1" t="s">
        <v>143</v>
      </c>
      <c r="AL3260" s="1" t="s">
        <v>130</v>
      </c>
      <c r="AM3260" s="1" t="s">
        <v>145</v>
      </c>
      <c r="AN3260" s="1" t="s">
        <v>89</v>
      </c>
      <c r="AO3260">
        <v>19448</v>
      </c>
      <c r="AP3260">
        <v>3.11E+18</v>
      </c>
      <c r="AQ3260" s="1" t="s">
        <v>7092</v>
      </c>
      <c r="AR3260" s="1" t="s">
        <v>110</v>
      </c>
      <c r="AS3260" s="1" t="s">
        <v>147</v>
      </c>
      <c r="AT3260" s="1" t="s">
        <v>148</v>
      </c>
      <c r="AU3260" s="1" t="s">
        <v>116</v>
      </c>
      <c r="AV3260" s="1" t="s">
        <v>149</v>
      </c>
      <c r="AW3260">
        <v>3.11E+18</v>
      </c>
      <c r="AX3260" s="1" t="s">
        <v>7092</v>
      </c>
      <c r="AY3260" s="1" t="s">
        <v>116</v>
      </c>
      <c r="AZ3260" s="1" t="s">
        <v>117</v>
      </c>
      <c r="BA3260" s="1" t="s">
        <v>150</v>
      </c>
      <c r="BB3260">
        <v>11001</v>
      </c>
      <c r="BC3260" s="1" t="s">
        <v>138</v>
      </c>
      <c r="BD3260">
        <v>11</v>
      </c>
      <c r="BE3260" s="1" t="s">
        <v>137</v>
      </c>
      <c r="BF3260" s="1" t="s">
        <v>113</v>
      </c>
      <c r="BG3260">
        <v>11001</v>
      </c>
      <c r="BH3260" s="1" t="s">
        <v>138</v>
      </c>
      <c r="BI3260" s="1" t="s">
        <v>137</v>
      </c>
      <c r="BJ3260">
        <v>11</v>
      </c>
      <c r="BK3260">
        <v>78</v>
      </c>
      <c r="BL3260">
        <v>97</v>
      </c>
      <c r="BM3260">
        <v>4</v>
      </c>
      <c r="BN3260">
        <v>83</v>
      </c>
      <c r="BO3260">
        <v>99</v>
      </c>
      <c r="BP3260">
        <v>4</v>
      </c>
      <c r="BQ3260">
        <v>71</v>
      </c>
      <c r="BR3260">
        <v>89</v>
      </c>
      <c r="BS3260">
        <v>4</v>
      </c>
      <c r="BT3260">
        <v>63</v>
      </c>
      <c r="BU3260">
        <v>67</v>
      </c>
      <c r="BV3260">
        <v>3</v>
      </c>
      <c r="BW3260">
        <v>87</v>
      </c>
      <c r="BX3260">
        <v>97</v>
      </c>
      <c r="BY3260" s="1" t="s">
        <v>159</v>
      </c>
      <c r="BZ3260">
        <v>374</v>
      </c>
      <c r="CA3260">
        <v>94</v>
      </c>
      <c r="CB3260">
        <v>72140894447875</v>
      </c>
      <c r="CC3260">
        <v>4</v>
      </c>
      <c r="CD3260">
        <v>4</v>
      </c>
      <c r="CE3260" s="1" t="s">
        <v>120</v>
      </c>
      <c r="CF3260" s="1" t="s">
        <v>187</v>
      </c>
    </row>
    <row r="3261" spans="1:84" x14ac:dyDescent="0.3">
      <c r="A3261" s="1" t="s">
        <v>7171</v>
      </c>
      <c r="B3261" s="1" t="s">
        <v>84</v>
      </c>
      <c r="C3261" s="1" t="s">
        <v>85</v>
      </c>
      <c r="D3261" s="1" t="s">
        <v>135</v>
      </c>
      <c r="E3261" s="2">
        <v>37078</v>
      </c>
      <c r="F3261" s="4">
        <f ca="1">INT(YEARFRAC(laboratorio_1_Datos_lab1_prep[[#This Row],[ESTU_FECHANACIMIENTO]],TODAY()))</f>
        <v>18</v>
      </c>
      <c r="G3261">
        <v>20191</v>
      </c>
      <c r="H3261" s="1" t="s">
        <v>7172</v>
      </c>
      <c r="I3261" s="1" t="s">
        <v>88</v>
      </c>
      <c r="J3261" s="1" t="s">
        <v>85</v>
      </c>
      <c r="K3261" s="1" t="s">
        <v>89</v>
      </c>
      <c r="L3261" s="1" t="s">
        <v>90</v>
      </c>
      <c r="M3261" s="1" t="s">
        <v>137</v>
      </c>
      <c r="N3261">
        <v>11</v>
      </c>
      <c r="O3261" s="1" t="s">
        <v>138</v>
      </c>
      <c r="P3261">
        <v>11001</v>
      </c>
      <c r="Q3261" s="1" t="s">
        <v>139</v>
      </c>
      <c r="R3261" s="1" t="s">
        <v>125</v>
      </c>
      <c r="S3261" s="1" t="s">
        <v>126</v>
      </c>
      <c r="T3261" s="1" t="s">
        <v>97</v>
      </c>
      <c r="U3261" s="1" t="s">
        <v>97</v>
      </c>
      <c r="V3261" s="1" t="s">
        <v>127</v>
      </c>
      <c r="W3261" s="1" t="s">
        <v>128</v>
      </c>
      <c r="X3261" s="1" t="s">
        <v>100</v>
      </c>
      <c r="Y3261" s="1" t="s">
        <v>100</v>
      </c>
      <c r="Z3261" s="1" t="s">
        <v>100</v>
      </c>
      <c r="AA3261" s="1" t="s">
        <v>100</v>
      </c>
      <c r="AB3261" s="1" t="s">
        <v>100</v>
      </c>
      <c r="AC3261" s="1" t="s">
        <v>100</v>
      </c>
      <c r="AD3261" s="1" t="s">
        <v>89</v>
      </c>
      <c r="AE3261" s="1" t="s">
        <v>100</v>
      </c>
      <c r="AF3261" s="1" t="s">
        <v>141</v>
      </c>
      <c r="AG3261" s="1" t="s">
        <v>142</v>
      </c>
      <c r="AH3261" s="1" t="s">
        <v>142</v>
      </c>
      <c r="AI3261" s="1" t="s">
        <v>142</v>
      </c>
      <c r="AJ3261" s="1" t="s">
        <v>104</v>
      </c>
      <c r="AK3261" s="1" t="s">
        <v>106</v>
      </c>
      <c r="AL3261" s="1" t="s">
        <v>144</v>
      </c>
      <c r="AM3261" s="1" t="s">
        <v>145</v>
      </c>
      <c r="AN3261" s="1" t="s">
        <v>89</v>
      </c>
      <c r="AO3261">
        <v>19448</v>
      </c>
      <c r="AP3261">
        <v>3.11E+18</v>
      </c>
      <c r="AQ3261" s="1" t="s">
        <v>7092</v>
      </c>
      <c r="AR3261" s="1" t="s">
        <v>110</v>
      </c>
      <c r="AS3261" s="1" t="s">
        <v>147</v>
      </c>
      <c r="AT3261" s="1" t="s">
        <v>148</v>
      </c>
      <c r="AU3261" s="1" t="s">
        <v>116</v>
      </c>
      <c r="AV3261" s="1" t="s">
        <v>149</v>
      </c>
      <c r="AW3261">
        <v>3.11E+18</v>
      </c>
      <c r="AX3261" s="1" t="s">
        <v>7092</v>
      </c>
      <c r="AY3261" s="1" t="s">
        <v>116</v>
      </c>
      <c r="AZ3261" s="1" t="s">
        <v>117</v>
      </c>
      <c r="BA3261" s="1" t="s">
        <v>150</v>
      </c>
      <c r="BB3261">
        <v>11001</v>
      </c>
      <c r="BC3261" s="1" t="s">
        <v>138</v>
      </c>
      <c r="BD3261">
        <v>11</v>
      </c>
      <c r="BE3261" s="1" t="s">
        <v>137</v>
      </c>
      <c r="BF3261" s="1" t="s">
        <v>113</v>
      </c>
      <c r="BG3261">
        <v>11001</v>
      </c>
      <c r="BH3261" s="1" t="s">
        <v>138</v>
      </c>
      <c r="BI3261" s="1" t="s">
        <v>137</v>
      </c>
      <c r="BJ3261">
        <v>11</v>
      </c>
      <c r="BK3261">
        <v>62</v>
      </c>
      <c r="BL3261">
        <v>60</v>
      </c>
      <c r="BM3261">
        <v>3</v>
      </c>
      <c r="BN3261">
        <v>56</v>
      </c>
      <c r="BO3261">
        <v>47</v>
      </c>
      <c r="BP3261">
        <v>3</v>
      </c>
      <c r="BQ3261">
        <v>62</v>
      </c>
      <c r="BR3261">
        <v>66</v>
      </c>
      <c r="BS3261">
        <v>3</v>
      </c>
      <c r="BT3261">
        <v>66</v>
      </c>
      <c r="BU3261">
        <v>75</v>
      </c>
      <c r="BV3261">
        <v>3</v>
      </c>
      <c r="BW3261">
        <v>85</v>
      </c>
      <c r="BX3261">
        <v>93</v>
      </c>
      <c r="BY3261" s="1" t="s">
        <v>159</v>
      </c>
      <c r="BZ3261">
        <v>317</v>
      </c>
      <c r="CA3261">
        <v>65</v>
      </c>
      <c r="CB3261">
        <v>739308293690785</v>
      </c>
      <c r="CC3261">
        <v>4</v>
      </c>
      <c r="CD3261">
        <v>4</v>
      </c>
      <c r="CE3261" s="1" t="s">
        <v>120</v>
      </c>
      <c r="CF3261" s="1" t="s">
        <v>152</v>
      </c>
    </row>
    <row r="3262" spans="1:84" x14ac:dyDescent="0.3">
      <c r="A3262" s="1" t="s">
        <v>7173</v>
      </c>
      <c r="B3262" s="1" t="s">
        <v>84</v>
      </c>
      <c r="C3262" s="1" t="s">
        <v>85</v>
      </c>
      <c r="D3262" s="1" t="s">
        <v>135</v>
      </c>
      <c r="E3262" s="2">
        <v>36969</v>
      </c>
      <c r="F3262" s="4">
        <f ca="1">INT(YEARFRAC(laboratorio_1_Datos_lab1_prep[[#This Row],[ESTU_FECHANACIMIENTO]],TODAY()))</f>
        <v>18</v>
      </c>
      <c r="G3262">
        <v>20191</v>
      </c>
      <c r="H3262" s="1" t="s">
        <v>7174</v>
      </c>
      <c r="I3262" s="1" t="s">
        <v>88</v>
      </c>
      <c r="J3262" s="1" t="s">
        <v>85</v>
      </c>
      <c r="K3262" s="1" t="s">
        <v>89</v>
      </c>
      <c r="L3262" s="1" t="s">
        <v>90</v>
      </c>
      <c r="M3262" s="1" t="s">
        <v>137</v>
      </c>
      <c r="N3262">
        <v>11</v>
      </c>
      <c r="O3262" s="1" t="s">
        <v>138</v>
      </c>
      <c r="P3262">
        <v>11001</v>
      </c>
      <c r="Q3262" s="1" t="s">
        <v>139</v>
      </c>
      <c r="R3262" s="1" t="s">
        <v>94</v>
      </c>
      <c r="S3262" s="1" t="s">
        <v>95</v>
      </c>
      <c r="T3262" s="1" t="s">
        <v>249</v>
      </c>
      <c r="U3262" s="1" t="s">
        <v>249</v>
      </c>
      <c r="V3262" s="1" t="s">
        <v>156</v>
      </c>
      <c r="W3262" s="1" t="s">
        <v>224</v>
      </c>
      <c r="X3262" s="1" t="s">
        <v>100</v>
      </c>
      <c r="Y3262" s="1" t="s">
        <v>100</v>
      </c>
      <c r="Z3262" s="1" t="s">
        <v>100</v>
      </c>
      <c r="AA3262" s="1" t="s">
        <v>100</v>
      </c>
      <c r="AB3262" s="1" t="s">
        <v>100</v>
      </c>
      <c r="AC3262" s="1" t="s">
        <v>100</v>
      </c>
      <c r="AD3262" s="1" t="s">
        <v>89</v>
      </c>
      <c r="AE3262" s="1" t="s">
        <v>100</v>
      </c>
      <c r="AF3262" s="1" t="s">
        <v>141</v>
      </c>
      <c r="AG3262" s="1" t="s">
        <v>142</v>
      </c>
      <c r="AH3262" s="1" t="s">
        <v>142</v>
      </c>
      <c r="AI3262" s="1" t="s">
        <v>142</v>
      </c>
      <c r="AJ3262" s="1" t="s">
        <v>104</v>
      </c>
      <c r="AK3262" s="1" t="s">
        <v>158</v>
      </c>
      <c r="AL3262" s="1" t="s">
        <v>130</v>
      </c>
      <c r="AM3262" s="1" t="s">
        <v>145</v>
      </c>
      <c r="AN3262" s="1" t="s">
        <v>89</v>
      </c>
      <c r="AO3262">
        <v>19448</v>
      </c>
      <c r="AP3262">
        <v>3.11E+18</v>
      </c>
      <c r="AQ3262" s="1" t="s">
        <v>7092</v>
      </c>
      <c r="AR3262" s="1" t="s">
        <v>110</v>
      </c>
      <c r="AS3262" s="1" t="s">
        <v>147</v>
      </c>
      <c r="AT3262" s="1" t="s">
        <v>148</v>
      </c>
      <c r="AU3262" s="1" t="s">
        <v>116</v>
      </c>
      <c r="AV3262" s="1" t="s">
        <v>149</v>
      </c>
      <c r="AW3262">
        <v>3.11E+18</v>
      </c>
      <c r="AX3262" s="1" t="s">
        <v>7092</v>
      </c>
      <c r="AY3262" s="1" t="s">
        <v>116</v>
      </c>
      <c r="AZ3262" s="1" t="s">
        <v>117</v>
      </c>
      <c r="BA3262" s="1" t="s">
        <v>150</v>
      </c>
      <c r="BB3262">
        <v>11001</v>
      </c>
      <c r="BC3262" s="1" t="s">
        <v>138</v>
      </c>
      <c r="BD3262">
        <v>11</v>
      </c>
      <c r="BE3262" s="1" t="s">
        <v>137</v>
      </c>
      <c r="BF3262" s="1" t="s">
        <v>113</v>
      </c>
      <c r="BG3262">
        <v>11001</v>
      </c>
      <c r="BH3262" s="1" t="s">
        <v>138</v>
      </c>
      <c r="BI3262" s="1" t="s">
        <v>137</v>
      </c>
      <c r="BJ3262">
        <v>11</v>
      </c>
      <c r="BK3262">
        <v>44</v>
      </c>
      <c r="BL3262">
        <v>15</v>
      </c>
      <c r="BM3262">
        <v>2</v>
      </c>
      <c r="BN3262">
        <v>50</v>
      </c>
      <c r="BO3262">
        <v>34</v>
      </c>
      <c r="BP3262">
        <v>2</v>
      </c>
      <c r="BQ3262">
        <v>31</v>
      </c>
      <c r="BR3262">
        <v>3</v>
      </c>
      <c r="BS3262">
        <v>1</v>
      </c>
      <c r="BT3262">
        <v>29</v>
      </c>
      <c r="BU3262">
        <v>3</v>
      </c>
      <c r="BV3262">
        <v>1</v>
      </c>
      <c r="BW3262">
        <v>86</v>
      </c>
      <c r="BX3262">
        <v>96</v>
      </c>
      <c r="BY3262" s="1" t="s">
        <v>159</v>
      </c>
      <c r="BZ3262">
        <v>211</v>
      </c>
      <c r="CA3262">
        <v>19</v>
      </c>
      <c r="CB3262">
        <v>68538320696265</v>
      </c>
      <c r="CC3262">
        <v>4</v>
      </c>
      <c r="CD3262">
        <v>4</v>
      </c>
      <c r="CE3262" s="1" t="s">
        <v>120</v>
      </c>
      <c r="CF3262" s="1" t="s">
        <v>271</v>
      </c>
    </row>
    <row r="3263" spans="1:84" x14ac:dyDescent="0.3">
      <c r="A3263" s="1" t="s">
        <v>7175</v>
      </c>
      <c r="B3263" s="1" t="s">
        <v>84</v>
      </c>
      <c r="C3263" s="1" t="s">
        <v>85</v>
      </c>
      <c r="D3263" s="1" t="s">
        <v>135</v>
      </c>
      <c r="E3263" s="2">
        <v>37039</v>
      </c>
      <c r="F3263" s="4">
        <f ca="1">INT(YEARFRAC(laboratorio_1_Datos_lab1_prep[[#This Row],[ESTU_FECHANACIMIENTO]],TODAY()))</f>
        <v>18</v>
      </c>
      <c r="G3263">
        <v>20191</v>
      </c>
      <c r="H3263" s="1" t="s">
        <v>7176</v>
      </c>
      <c r="I3263" s="1" t="s">
        <v>88</v>
      </c>
      <c r="J3263" s="1" t="s">
        <v>85</v>
      </c>
      <c r="K3263" s="1" t="s">
        <v>89</v>
      </c>
      <c r="L3263" s="1" t="s">
        <v>90</v>
      </c>
      <c r="M3263" s="1" t="s">
        <v>137</v>
      </c>
      <c r="N3263">
        <v>11</v>
      </c>
      <c r="O3263" s="1" t="s">
        <v>138</v>
      </c>
      <c r="P3263">
        <v>11001</v>
      </c>
      <c r="Q3263" s="1" t="s">
        <v>139</v>
      </c>
      <c r="R3263" s="1" t="s">
        <v>94</v>
      </c>
      <c r="S3263" s="1" t="s">
        <v>95</v>
      </c>
      <c r="T3263" s="1" t="s">
        <v>155</v>
      </c>
      <c r="U3263" s="1" t="s">
        <v>97</v>
      </c>
      <c r="V3263" s="1" t="s">
        <v>156</v>
      </c>
      <c r="W3263" s="1" t="s">
        <v>185</v>
      </c>
      <c r="X3263" s="1" t="s">
        <v>100</v>
      </c>
      <c r="Y3263" s="1" t="s">
        <v>100</v>
      </c>
      <c r="Z3263" s="1" t="s">
        <v>100</v>
      </c>
      <c r="AA3263" s="1" t="s">
        <v>100</v>
      </c>
      <c r="AB3263" s="1" t="s">
        <v>100</v>
      </c>
      <c r="AC3263" s="1" t="s">
        <v>100</v>
      </c>
      <c r="AD3263" s="1" t="s">
        <v>89</v>
      </c>
      <c r="AE3263" s="1" t="s">
        <v>100</v>
      </c>
      <c r="AF3263" s="1" t="s">
        <v>141</v>
      </c>
      <c r="AG3263" s="1" t="s">
        <v>102</v>
      </c>
      <c r="AH3263" s="1" t="s">
        <v>142</v>
      </c>
      <c r="AI3263" s="1" t="s">
        <v>102</v>
      </c>
      <c r="AJ3263" s="1" t="s">
        <v>171</v>
      </c>
      <c r="AK3263" s="1" t="s">
        <v>106</v>
      </c>
      <c r="AL3263" s="1" t="s">
        <v>144</v>
      </c>
      <c r="AM3263" s="1" t="s">
        <v>145</v>
      </c>
      <c r="AN3263" s="1" t="s">
        <v>89</v>
      </c>
      <c r="AO3263">
        <v>19448</v>
      </c>
      <c r="AP3263">
        <v>3.11E+18</v>
      </c>
      <c r="AQ3263" s="1" t="s">
        <v>7092</v>
      </c>
      <c r="AR3263" s="1" t="s">
        <v>110</v>
      </c>
      <c r="AS3263" s="1" t="s">
        <v>147</v>
      </c>
      <c r="AT3263" s="1" t="s">
        <v>148</v>
      </c>
      <c r="AU3263" s="1" t="s">
        <v>116</v>
      </c>
      <c r="AV3263" s="1" t="s">
        <v>149</v>
      </c>
      <c r="AW3263">
        <v>3.11E+18</v>
      </c>
      <c r="AX3263" s="1" t="s">
        <v>7092</v>
      </c>
      <c r="AY3263" s="1" t="s">
        <v>116</v>
      </c>
      <c r="AZ3263" s="1" t="s">
        <v>117</v>
      </c>
      <c r="BA3263" s="1" t="s">
        <v>150</v>
      </c>
      <c r="BB3263">
        <v>11001</v>
      </c>
      <c r="BC3263" s="1" t="s">
        <v>138</v>
      </c>
      <c r="BD3263">
        <v>11</v>
      </c>
      <c r="BE3263" s="1" t="s">
        <v>137</v>
      </c>
      <c r="BF3263" s="1" t="s">
        <v>113</v>
      </c>
      <c r="BG3263">
        <v>11001</v>
      </c>
      <c r="BH3263" s="1" t="s">
        <v>138</v>
      </c>
      <c r="BI3263" s="1" t="s">
        <v>137</v>
      </c>
      <c r="BJ3263">
        <v>11</v>
      </c>
      <c r="BK3263">
        <v>67</v>
      </c>
      <c r="BL3263">
        <v>74</v>
      </c>
      <c r="BM3263">
        <v>4</v>
      </c>
      <c r="BN3263">
        <v>70</v>
      </c>
      <c r="BO3263">
        <v>79</v>
      </c>
      <c r="BP3263">
        <v>3</v>
      </c>
      <c r="BQ3263">
        <v>63</v>
      </c>
      <c r="BR3263">
        <v>67</v>
      </c>
      <c r="BS3263">
        <v>3</v>
      </c>
      <c r="BT3263">
        <v>75</v>
      </c>
      <c r="BU3263">
        <v>94</v>
      </c>
      <c r="BV3263">
        <v>4</v>
      </c>
      <c r="BW3263">
        <v>82</v>
      </c>
      <c r="BX3263">
        <v>87</v>
      </c>
      <c r="BY3263" s="1" t="s">
        <v>159</v>
      </c>
      <c r="BZ3263">
        <v>349</v>
      </c>
      <c r="CA3263">
        <v>82</v>
      </c>
      <c r="CB3263">
        <v>727488973619328</v>
      </c>
      <c r="CC3263">
        <v>4</v>
      </c>
      <c r="CD3263">
        <v>4</v>
      </c>
      <c r="CE3263" s="1" t="s">
        <v>120</v>
      </c>
      <c r="CF3263" s="1" t="s">
        <v>271</v>
      </c>
    </row>
    <row r="3264" spans="1:84" x14ac:dyDescent="0.3">
      <c r="A3264" s="1" t="s">
        <v>7177</v>
      </c>
      <c r="B3264" s="1" t="s">
        <v>123</v>
      </c>
      <c r="C3264" s="1" t="s">
        <v>85</v>
      </c>
      <c r="D3264" s="1" t="s">
        <v>86</v>
      </c>
      <c r="E3264" s="2">
        <v>36837</v>
      </c>
      <c r="F3264" s="4">
        <f ca="1">INT(YEARFRAC(laboratorio_1_Datos_lab1_prep[[#This Row],[ESTU_FECHANACIMIENTO]],TODAY()))</f>
        <v>19</v>
      </c>
      <c r="G3264">
        <v>20191</v>
      </c>
      <c r="H3264" s="1" t="s">
        <v>7178</v>
      </c>
      <c r="I3264" s="1" t="s">
        <v>88</v>
      </c>
      <c r="J3264" s="1" t="s">
        <v>85</v>
      </c>
      <c r="K3264" s="1" t="s">
        <v>89</v>
      </c>
      <c r="L3264" s="1" t="s">
        <v>90</v>
      </c>
      <c r="M3264" s="1" t="s">
        <v>137</v>
      </c>
      <c r="N3264">
        <v>11</v>
      </c>
      <c r="O3264" s="1" t="s">
        <v>138</v>
      </c>
      <c r="P3264">
        <v>11001</v>
      </c>
      <c r="Q3264" s="1" t="s">
        <v>139</v>
      </c>
      <c r="R3264" s="1" t="s">
        <v>125</v>
      </c>
      <c r="S3264" s="1" t="s">
        <v>126</v>
      </c>
      <c r="T3264" s="1" t="s">
        <v>97</v>
      </c>
      <c r="U3264" s="1" t="s">
        <v>97</v>
      </c>
      <c r="V3264" s="1" t="s">
        <v>156</v>
      </c>
      <c r="W3264" s="1" t="s">
        <v>127</v>
      </c>
      <c r="X3264" s="1" t="s">
        <v>100</v>
      </c>
      <c r="Y3264" s="1" t="s">
        <v>100</v>
      </c>
      <c r="Z3264" s="1" t="s">
        <v>100</v>
      </c>
      <c r="AA3264" s="1" t="s">
        <v>100</v>
      </c>
      <c r="AB3264" s="1" t="s">
        <v>100</v>
      </c>
      <c r="AC3264" s="1" t="s">
        <v>100</v>
      </c>
      <c r="AD3264" s="1" t="s">
        <v>100</v>
      </c>
      <c r="AE3264" s="1" t="s">
        <v>100</v>
      </c>
      <c r="AF3264" s="1" t="s">
        <v>141</v>
      </c>
      <c r="AG3264" s="1" t="s">
        <v>142</v>
      </c>
      <c r="AH3264" s="1" t="s">
        <v>142</v>
      </c>
      <c r="AI3264" s="1" t="s">
        <v>129</v>
      </c>
      <c r="AJ3264" s="1" t="s">
        <v>104</v>
      </c>
      <c r="AK3264" s="1" t="s">
        <v>106</v>
      </c>
      <c r="AL3264" s="1" t="s">
        <v>144</v>
      </c>
      <c r="AM3264" s="1" t="s">
        <v>145</v>
      </c>
      <c r="AN3264" s="1" t="s">
        <v>89</v>
      </c>
      <c r="AO3264">
        <v>19448</v>
      </c>
      <c r="AP3264">
        <v>3.11E+18</v>
      </c>
      <c r="AQ3264" s="1" t="s">
        <v>7092</v>
      </c>
      <c r="AR3264" s="1" t="s">
        <v>110</v>
      </c>
      <c r="AS3264" s="1" t="s">
        <v>147</v>
      </c>
      <c r="AT3264" s="1" t="s">
        <v>148</v>
      </c>
      <c r="AU3264" s="1" t="s">
        <v>116</v>
      </c>
      <c r="AV3264" s="1" t="s">
        <v>149</v>
      </c>
      <c r="AW3264">
        <v>3.11E+18</v>
      </c>
      <c r="AX3264" s="1" t="s">
        <v>7092</v>
      </c>
      <c r="AY3264" s="1" t="s">
        <v>116</v>
      </c>
      <c r="AZ3264" s="1" t="s">
        <v>117</v>
      </c>
      <c r="BA3264" s="1" t="s">
        <v>150</v>
      </c>
      <c r="BB3264">
        <v>11001</v>
      </c>
      <c r="BC3264" s="1" t="s">
        <v>138</v>
      </c>
      <c r="BD3264">
        <v>11</v>
      </c>
      <c r="BE3264" s="1" t="s">
        <v>137</v>
      </c>
      <c r="BF3264" s="1" t="s">
        <v>113</v>
      </c>
      <c r="BG3264">
        <v>11001</v>
      </c>
      <c r="BH3264" s="1" t="s">
        <v>138</v>
      </c>
      <c r="BI3264" s="1" t="s">
        <v>137</v>
      </c>
      <c r="BJ3264">
        <v>11</v>
      </c>
      <c r="BK3264">
        <v>75</v>
      </c>
      <c r="BL3264">
        <v>93</v>
      </c>
      <c r="BM3264">
        <v>4</v>
      </c>
      <c r="BN3264">
        <v>78</v>
      </c>
      <c r="BO3264">
        <v>95</v>
      </c>
      <c r="BP3264">
        <v>4</v>
      </c>
      <c r="BQ3264">
        <v>74</v>
      </c>
      <c r="BR3264">
        <v>95</v>
      </c>
      <c r="BS3264">
        <v>4</v>
      </c>
      <c r="BT3264">
        <v>71</v>
      </c>
      <c r="BU3264">
        <v>88</v>
      </c>
      <c r="BV3264">
        <v>4</v>
      </c>
      <c r="BW3264">
        <v>87</v>
      </c>
      <c r="BX3264">
        <v>97</v>
      </c>
      <c r="BY3264" s="1" t="s">
        <v>159</v>
      </c>
      <c r="BZ3264">
        <v>377</v>
      </c>
      <c r="CA3264">
        <v>95</v>
      </c>
      <c r="CB3264">
        <v>73547134762394</v>
      </c>
      <c r="CC3264">
        <v>4</v>
      </c>
      <c r="CD3264">
        <v>4</v>
      </c>
      <c r="CE3264" s="1" t="s">
        <v>120</v>
      </c>
      <c r="CF3264" s="1" t="s">
        <v>152</v>
      </c>
    </row>
    <row r="3265" spans="1:84" x14ac:dyDescent="0.3">
      <c r="A3265" s="1" t="s">
        <v>7179</v>
      </c>
      <c r="B3265" s="1" t="s">
        <v>123</v>
      </c>
      <c r="C3265" s="1" t="s">
        <v>85</v>
      </c>
      <c r="D3265" s="1" t="s">
        <v>135</v>
      </c>
      <c r="E3265" s="2">
        <v>36859</v>
      </c>
      <c r="F3265" s="4">
        <f ca="1">INT(YEARFRAC(laboratorio_1_Datos_lab1_prep[[#This Row],[ESTU_FECHANACIMIENTO]],TODAY()))</f>
        <v>19</v>
      </c>
      <c r="G3265">
        <v>20191</v>
      </c>
      <c r="H3265" s="1" t="s">
        <v>7180</v>
      </c>
      <c r="I3265" s="1" t="s">
        <v>88</v>
      </c>
      <c r="J3265" s="1" t="s">
        <v>85</v>
      </c>
      <c r="K3265" s="1" t="s">
        <v>89</v>
      </c>
      <c r="L3265" s="1" t="s">
        <v>90</v>
      </c>
      <c r="M3265" s="1" t="s">
        <v>137</v>
      </c>
      <c r="N3265">
        <v>11</v>
      </c>
      <c r="O3265" s="1" t="s">
        <v>138</v>
      </c>
      <c r="P3265">
        <v>11001</v>
      </c>
      <c r="Q3265" s="1" t="s">
        <v>139</v>
      </c>
      <c r="R3265" s="1" t="s">
        <v>94</v>
      </c>
      <c r="S3265" s="1" t="s">
        <v>95</v>
      </c>
      <c r="T3265" s="1" t="s">
        <v>155</v>
      </c>
      <c r="U3265" s="1" t="s">
        <v>155</v>
      </c>
      <c r="V3265" s="1" t="s">
        <v>156</v>
      </c>
      <c r="W3265" s="1" t="s">
        <v>127</v>
      </c>
      <c r="X3265" s="1" t="s">
        <v>100</v>
      </c>
      <c r="Y3265" s="1" t="s">
        <v>100</v>
      </c>
      <c r="Z3265" s="1" t="s">
        <v>100</v>
      </c>
      <c r="AA3265" s="1" t="s">
        <v>100</v>
      </c>
      <c r="AB3265" s="1" t="s">
        <v>100</v>
      </c>
      <c r="AC3265" s="1" t="s">
        <v>100</v>
      </c>
      <c r="AD3265" s="1" t="s">
        <v>89</v>
      </c>
      <c r="AE3265" s="1" t="s">
        <v>100</v>
      </c>
      <c r="AF3265" s="1" t="s">
        <v>141</v>
      </c>
      <c r="AG3265" s="1" t="s">
        <v>142</v>
      </c>
      <c r="AH3265" s="1" t="s">
        <v>142</v>
      </c>
      <c r="AI3265" s="1" t="s">
        <v>142</v>
      </c>
      <c r="AJ3265" s="1" t="s">
        <v>157</v>
      </c>
      <c r="AK3265" s="1" t="s">
        <v>106</v>
      </c>
      <c r="AL3265" s="1" t="s">
        <v>130</v>
      </c>
      <c r="AM3265" s="1" t="s">
        <v>145</v>
      </c>
      <c r="AN3265" s="1" t="s">
        <v>89</v>
      </c>
      <c r="AO3265">
        <v>19448</v>
      </c>
      <c r="AP3265">
        <v>3.11E+18</v>
      </c>
      <c r="AQ3265" s="1" t="s">
        <v>7092</v>
      </c>
      <c r="AR3265" s="1" t="s">
        <v>110</v>
      </c>
      <c r="AS3265" s="1" t="s">
        <v>147</v>
      </c>
      <c r="AT3265" s="1" t="s">
        <v>148</v>
      </c>
      <c r="AU3265" s="1" t="s">
        <v>116</v>
      </c>
      <c r="AV3265" s="1" t="s">
        <v>149</v>
      </c>
      <c r="AW3265">
        <v>3.11E+18</v>
      </c>
      <c r="AX3265" s="1" t="s">
        <v>7092</v>
      </c>
      <c r="AY3265" s="1" t="s">
        <v>116</v>
      </c>
      <c r="AZ3265" s="1" t="s">
        <v>117</v>
      </c>
      <c r="BA3265" s="1" t="s">
        <v>150</v>
      </c>
      <c r="BB3265">
        <v>11001</v>
      </c>
      <c r="BC3265" s="1" t="s">
        <v>138</v>
      </c>
      <c r="BD3265">
        <v>11</v>
      </c>
      <c r="BE3265" s="1" t="s">
        <v>137</v>
      </c>
      <c r="BF3265" s="1" t="s">
        <v>113</v>
      </c>
      <c r="BG3265">
        <v>11001</v>
      </c>
      <c r="BH3265" s="1" t="s">
        <v>138</v>
      </c>
      <c r="BI3265" s="1" t="s">
        <v>137</v>
      </c>
      <c r="BJ3265">
        <v>11</v>
      </c>
      <c r="BK3265">
        <v>65</v>
      </c>
      <c r="BL3265">
        <v>68</v>
      </c>
      <c r="BM3265">
        <v>3</v>
      </c>
      <c r="BN3265">
        <v>64</v>
      </c>
      <c r="BO3265">
        <v>64</v>
      </c>
      <c r="BP3265">
        <v>3</v>
      </c>
      <c r="BQ3265">
        <v>62</v>
      </c>
      <c r="BR3265">
        <v>66</v>
      </c>
      <c r="BS3265">
        <v>3</v>
      </c>
      <c r="BT3265">
        <v>63</v>
      </c>
      <c r="BU3265">
        <v>68</v>
      </c>
      <c r="BV3265">
        <v>3</v>
      </c>
      <c r="BW3265">
        <v>86</v>
      </c>
      <c r="BX3265">
        <v>96</v>
      </c>
      <c r="BY3265" s="1" t="s">
        <v>159</v>
      </c>
      <c r="BZ3265">
        <v>326</v>
      </c>
      <c r="CA3265">
        <v>70</v>
      </c>
      <c r="CB3265">
        <v>8153215297137</v>
      </c>
      <c r="CC3265">
        <v>4</v>
      </c>
      <c r="CD3265">
        <v>4</v>
      </c>
      <c r="CE3265" s="1" t="s">
        <v>120</v>
      </c>
      <c r="CF3265" s="1" t="s">
        <v>152</v>
      </c>
    </row>
    <row r="3266" spans="1:84" x14ac:dyDescent="0.3">
      <c r="A3266" s="1" t="s">
        <v>7181</v>
      </c>
      <c r="B3266" s="1" t="s">
        <v>84</v>
      </c>
      <c r="C3266" s="1" t="s">
        <v>85</v>
      </c>
      <c r="D3266" s="1" t="s">
        <v>135</v>
      </c>
      <c r="E3266" s="2">
        <v>36881</v>
      </c>
      <c r="F3266" s="4">
        <f ca="1">INT(YEARFRAC(laboratorio_1_Datos_lab1_prep[[#This Row],[ESTU_FECHANACIMIENTO]],TODAY()))</f>
        <v>19</v>
      </c>
      <c r="G3266">
        <v>20191</v>
      </c>
      <c r="H3266" s="1" t="s">
        <v>7182</v>
      </c>
      <c r="I3266" s="1" t="s">
        <v>88</v>
      </c>
      <c r="J3266" s="1" t="s">
        <v>85</v>
      </c>
      <c r="K3266" s="1" t="s">
        <v>89</v>
      </c>
      <c r="L3266" s="1" t="s">
        <v>90</v>
      </c>
      <c r="M3266" s="1" t="s">
        <v>137</v>
      </c>
      <c r="N3266">
        <v>11</v>
      </c>
      <c r="O3266" s="1" t="s">
        <v>138</v>
      </c>
      <c r="P3266">
        <v>11001</v>
      </c>
      <c r="Q3266" s="1" t="s">
        <v>139</v>
      </c>
      <c r="R3266" s="1" t="s">
        <v>94</v>
      </c>
      <c r="S3266" s="1" t="s">
        <v>170</v>
      </c>
      <c r="T3266" s="1" t="s">
        <v>97</v>
      </c>
      <c r="U3266" s="1" t="s">
        <v>155</v>
      </c>
      <c r="V3266" s="1" t="s">
        <v>127</v>
      </c>
      <c r="W3266" s="1" t="s">
        <v>128</v>
      </c>
      <c r="X3266" s="1" t="s">
        <v>100</v>
      </c>
      <c r="Y3266" s="1" t="s">
        <v>100</v>
      </c>
      <c r="Z3266" s="1" t="s">
        <v>100</v>
      </c>
      <c r="AA3266" s="1" t="s">
        <v>100</v>
      </c>
      <c r="AB3266" s="1" t="s">
        <v>100</v>
      </c>
      <c r="AC3266" s="1" t="s">
        <v>100</v>
      </c>
      <c r="AD3266" s="1" t="s">
        <v>89</v>
      </c>
      <c r="AE3266" s="1" t="s">
        <v>100</v>
      </c>
      <c r="AF3266" s="1" t="s">
        <v>166</v>
      </c>
      <c r="AG3266" s="1" t="s">
        <v>142</v>
      </c>
      <c r="AH3266" s="1" t="s">
        <v>142</v>
      </c>
      <c r="AI3266" s="1" t="s">
        <v>142</v>
      </c>
      <c r="AJ3266" s="1" t="s">
        <v>171</v>
      </c>
      <c r="AK3266" s="1" t="s">
        <v>106</v>
      </c>
      <c r="AL3266" s="1" t="s">
        <v>158</v>
      </c>
      <c r="AM3266" s="1" t="s">
        <v>145</v>
      </c>
      <c r="AN3266" s="1" t="s">
        <v>89</v>
      </c>
      <c r="AO3266">
        <v>19448</v>
      </c>
      <c r="AP3266">
        <v>3.11E+18</v>
      </c>
      <c r="AQ3266" s="1" t="s">
        <v>7092</v>
      </c>
      <c r="AR3266" s="1" t="s">
        <v>110</v>
      </c>
      <c r="AS3266" s="1" t="s">
        <v>147</v>
      </c>
      <c r="AT3266" s="1" t="s">
        <v>148</v>
      </c>
      <c r="AU3266" s="1" t="s">
        <v>116</v>
      </c>
      <c r="AV3266" s="1" t="s">
        <v>149</v>
      </c>
      <c r="AW3266">
        <v>3.11E+18</v>
      </c>
      <c r="AX3266" s="1" t="s">
        <v>7092</v>
      </c>
      <c r="AY3266" s="1" t="s">
        <v>116</v>
      </c>
      <c r="AZ3266" s="1" t="s">
        <v>117</v>
      </c>
      <c r="BA3266" s="1" t="s">
        <v>150</v>
      </c>
      <c r="BB3266">
        <v>11001</v>
      </c>
      <c r="BC3266" s="1" t="s">
        <v>138</v>
      </c>
      <c r="BD3266">
        <v>11</v>
      </c>
      <c r="BE3266" s="1" t="s">
        <v>137</v>
      </c>
      <c r="BF3266" s="1" t="s">
        <v>113</v>
      </c>
      <c r="BG3266">
        <v>11001</v>
      </c>
      <c r="BH3266" s="1" t="s">
        <v>138</v>
      </c>
      <c r="BI3266" s="1" t="s">
        <v>137</v>
      </c>
      <c r="BJ3266">
        <v>11</v>
      </c>
      <c r="BK3266">
        <v>71</v>
      </c>
      <c r="BL3266">
        <v>86</v>
      </c>
      <c r="BM3266">
        <v>4</v>
      </c>
      <c r="BN3266">
        <v>67</v>
      </c>
      <c r="BO3266">
        <v>72</v>
      </c>
      <c r="BP3266">
        <v>3</v>
      </c>
      <c r="BQ3266">
        <v>65</v>
      </c>
      <c r="BR3266">
        <v>73</v>
      </c>
      <c r="BS3266">
        <v>3</v>
      </c>
      <c r="BT3266">
        <v>66</v>
      </c>
      <c r="BU3266">
        <v>76</v>
      </c>
      <c r="BV3266">
        <v>3</v>
      </c>
      <c r="BW3266">
        <v>86</v>
      </c>
      <c r="BX3266">
        <v>96</v>
      </c>
      <c r="BY3266" s="1" t="s">
        <v>159</v>
      </c>
      <c r="BZ3266">
        <v>343</v>
      </c>
      <c r="CA3266">
        <v>79</v>
      </c>
      <c r="CB3266">
        <v>750274231623914</v>
      </c>
      <c r="CC3266">
        <v>4</v>
      </c>
      <c r="CD3266">
        <v>4</v>
      </c>
      <c r="CE3266" s="1" t="s">
        <v>120</v>
      </c>
      <c r="CF3266" s="1" t="s">
        <v>152</v>
      </c>
    </row>
    <row r="3267" spans="1:84" x14ac:dyDescent="0.3">
      <c r="A3267" s="1" t="s">
        <v>7183</v>
      </c>
      <c r="B3267" s="1" t="s">
        <v>84</v>
      </c>
      <c r="C3267" s="1" t="s">
        <v>85</v>
      </c>
      <c r="D3267" s="1" t="s">
        <v>135</v>
      </c>
      <c r="E3267" s="2">
        <v>37026</v>
      </c>
      <c r="F3267" s="4">
        <f ca="1">INT(YEARFRAC(laboratorio_1_Datos_lab1_prep[[#This Row],[ESTU_FECHANACIMIENTO]],TODAY()))</f>
        <v>18</v>
      </c>
      <c r="G3267">
        <v>20191</v>
      </c>
      <c r="H3267" s="1" t="s">
        <v>7184</v>
      </c>
      <c r="I3267" s="1" t="s">
        <v>88</v>
      </c>
      <c r="J3267" s="1" t="s">
        <v>85</v>
      </c>
      <c r="K3267" s="1" t="s">
        <v>89</v>
      </c>
      <c r="L3267" s="1" t="s">
        <v>90</v>
      </c>
      <c r="M3267" s="1" t="s">
        <v>137</v>
      </c>
      <c r="N3267">
        <v>11</v>
      </c>
      <c r="O3267" s="1" t="s">
        <v>138</v>
      </c>
      <c r="P3267">
        <v>11001</v>
      </c>
      <c r="Q3267" s="1" t="s">
        <v>180</v>
      </c>
      <c r="R3267" s="1" t="s">
        <v>125</v>
      </c>
      <c r="S3267" s="1" t="s">
        <v>95</v>
      </c>
      <c r="T3267" s="1" t="s">
        <v>97</v>
      </c>
      <c r="U3267" s="1" t="s">
        <v>97</v>
      </c>
      <c r="V3267" s="1" t="s">
        <v>156</v>
      </c>
      <c r="W3267" s="1" t="s">
        <v>156</v>
      </c>
      <c r="X3267" s="1" t="s">
        <v>100</v>
      </c>
      <c r="Y3267" s="1" t="s">
        <v>100</v>
      </c>
      <c r="Z3267" s="1" t="s">
        <v>100</v>
      </c>
      <c r="AA3267" s="1" t="s">
        <v>100</v>
      </c>
      <c r="AB3267" s="1" t="s">
        <v>100</v>
      </c>
      <c r="AC3267" s="1" t="s">
        <v>100</v>
      </c>
      <c r="AD3267" s="1" t="s">
        <v>89</v>
      </c>
      <c r="AE3267" s="1" t="s">
        <v>100</v>
      </c>
      <c r="AF3267" s="1" t="s">
        <v>277</v>
      </c>
      <c r="AG3267" s="1" t="s">
        <v>142</v>
      </c>
      <c r="AH3267" s="1" t="s">
        <v>142</v>
      </c>
      <c r="AI3267" s="1" t="s">
        <v>102</v>
      </c>
      <c r="AJ3267" s="1" t="s">
        <v>104</v>
      </c>
      <c r="AK3267" s="1" t="s">
        <v>106</v>
      </c>
      <c r="AL3267" s="1" t="s">
        <v>144</v>
      </c>
      <c r="AM3267" s="1" t="s">
        <v>145</v>
      </c>
      <c r="AN3267" s="1" t="s">
        <v>108</v>
      </c>
      <c r="AO3267">
        <v>19448</v>
      </c>
      <c r="AP3267">
        <v>3.11E+18</v>
      </c>
      <c r="AQ3267" s="1" t="s">
        <v>7092</v>
      </c>
      <c r="AR3267" s="1" t="s">
        <v>110</v>
      </c>
      <c r="AS3267" s="1" t="s">
        <v>147</v>
      </c>
      <c r="AT3267" s="1" t="s">
        <v>148</v>
      </c>
      <c r="AU3267" s="1" t="s">
        <v>116</v>
      </c>
      <c r="AV3267" s="1" t="s">
        <v>149</v>
      </c>
      <c r="AW3267">
        <v>3.11E+18</v>
      </c>
      <c r="AX3267" s="1" t="s">
        <v>7092</v>
      </c>
      <c r="AY3267" s="1" t="s">
        <v>116</v>
      </c>
      <c r="AZ3267" s="1" t="s">
        <v>117</v>
      </c>
      <c r="BA3267" s="1" t="s">
        <v>150</v>
      </c>
      <c r="BB3267">
        <v>11001</v>
      </c>
      <c r="BC3267" s="1" t="s">
        <v>138</v>
      </c>
      <c r="BD3267">
        <v>11</v>
      </c>
      <c r="BE3267" s="1" t="s">
        <v>137</v>
      </c>
      <c r="BF3267" s="1" t="s">
        <v>113</v>
      </c>
      <c r="BG3267">
        <v>11001</v>
      </c>
      <c r="BH3267" s="1" t="s">
        <v>138</v>
      </c>
      <c r="BI3267" s="1" t="s">
        <v>137</v>
      </c>
      <c r="BJ3267">
        <v>11</v>
      </c>
      <c r="BK3267">
        <v>50</v>
      </c>
      <c r="BL3267">
        <v>27</v>
      </c>
      <c r="BM3267">
        <v>2</v>
      </c>
      <c r="BN3267">
        <v>64</v>
      </c>
      <c r="BO3267">
        <v>66</v>
      </c>
      <c r="BP3267">
        <v>3</v>
      </c>
      <c r="BQ3267">
        <v>44</v>
      </c>
      <c r="BR3267">
        <v>26</v>
      </c>
      <c r="BS3267">
        <v>2</v>
      </c>
      <c r="BT3267">
        <v>51</v>
      </c>
      <c r="BU3267">
        <v>43</v>
      </c>
      <c r="BV3267">
        <v>2</v>
      </c>
      <c r="BW3267">
        <v>83</v>
      </c>
      <c r="BX3267">
        <v>89</v>
      </c>
      <c r="BY3267" s="1" t="s">
        <v>159</v>
      </c>
      <c r="BZ3267">
        <v>273</v>
      </c>
      <c r="CA3267">
        <v>45</v>
      </c>
      <c r="CB3267">
        <v>702868580814316</v>
      </c>
      <c r="CC3267">
        <v>4</v>
      </c>
      <c r="CD3267">
        <v>4</v>
      </c>
      <c r="CE3267" s="1" t="s">
        <v>120</v>
      </c>
      <c r="CF3267" s="1" t="s">
        <v>152</v>
      </c>
    </row>
    <row r="3268" spans="1:84" x14ac:dyDescent="0.3">
      <c r="A3268" s="1" t="s">
        <v>7185</v>
      </c>
      <c r="B3268" s="1" t="s">
        <v>84</v>
      </c>
      <c r="C3268" s="1" t="s">
        <v>85</v>
      </c>
      <c r="D3268" s="1" t="s">
        <v>86</v>
      </c>
      <c r="E3268" s="2">
        <v>37056</v>
      </c>
      <c r="F3268" s="4">
        <f ca="1">INT(YEARFRAC(laboratorio_1_Datos_lab1_prep[[#This Row],[ESTU_FECHANACIMIENTO]],TODAY()))</f>
        <v>18</v>
      </c>
      <c r="G3268">
        <v>20191</v>
      </c>
      <c r="H3268" s="1" t="s">
        <v>7186</v>
      </c>
      <c r="I3268" s="1" t="s">
        <v>88</v>
      </c>
      <c r="J3268" s="1" t="s">
        <v>85</v>
      </c>
      <c r="K3268" s="1" t="s">
        <v>89</v>
      </c>
      <c r="L3268" s="1" t="s">
        <v>90</v>
      </c>
      <c r="M3268" s="1" t="s">
        <v>137</v>
      </c>
      <c r="N3268">
        <v>11</v>
      </c>
      <c r="O3268" s="1" t="s">
        <v>138</v>
      </c>
      <c r="P3268">
        <v>11001</v>
      </c>
      <c r="Q3268" s="1" t="s">
        <v>139</v>
      </c>
      <c r="R3268" s="1" t="s">
        <v>125</v>
      </c>
      <c r="S3268" s="1" t="s">
        <v>140</v>
      </c>
      <c r="T3268" s="1" t="s">
        <v>97</v>
      </c>
      <c r="U3268" s="1" t="s">
        <v>97</v>
      </c>
      <c r="V3268" s="1" t="s">
        <v>127</v>
      </c>
      <c r="W3268" s="1" t="s">
        <v>127</v>
      </c>
      <c r="X3268" s="1" t="s">
        <v>100</v>
      </c>
      <c r="Y3268" s="1" t="s">
        <v>100</v>
      </c>
      <c r="Z3268" s="1" t="s">
        <v>100</v>
      </c>
      <c r="AA3268" s="1" t="s">
        <v>100</v>
      </c>
      <c r="AB3268" s="1" t="s">
        <v>100</v>
      </c>
      <c r="AC3268" s="1" t="s">
        <v>100</v>
      </c>
      <c r="AD3268" s="1" t="s">
        <v>89</v>
      </c>
      <c r="AE3268" s="1" t="s">
        <v>100</v>
      </c>
      <c r="AF3268" s="1" t="s">
        <v>141</v>
      </c>
      <c r="AG3268" s="1" t="s">
        <v>142</v>
      </c>
      <c r="AH3268" s="1" t="s">
        <v>142</v>
      </c>
      <c r="AI3268" s="1" t="s">
        <v>142</v>
      </c>
      <c r="AJ3268" s="1" t="s">
        <v>157</v>
      </c>
      <c r="AK3268" s="1" t="s">
        <v>106</v>
      </c>
      <c r="AL3268" s="1" t="s">
        <v>158</v>
      </c>
      <c r="AM3268" s="1" t="s">
        <v>145</v>
      </c>
      <c r="AN3268" s="1" t="s">
        <v>89</v>
      </c>
      <c r="AO3268">
        <v>19448</v>
      </c>
      <c r="AP3268">
        <v>3.11E+18</v>
      </c>
      <c r="AQ3268" s="1" t="s">
        <v>7092</v>
      </c>
      <c r="AR3268" s="1" t="s">
        <v>110</v>
      </c>
      <c r="AS3268" s="1" t="s">
        <v>147</v>
      </c>
      <c r="AT3268" s="1" t="s">
        <v>148</v>
      </c>
      <c r="AU3268" s="1" t="s">
        <v>116</v>
      </c>
      <c r="AV3268" s="1" t="s">
        <v>149</v>
      </c>
      <c r="AW3268">
        <v>3.11E+18</v>
      </c>
      <c r="AX3268" s="1" t="s">
        <v>7092</v>
      </c>
      <c r="AY3268" s="1" t="s">
        <v>116</v>
      </c>
      <c r="AZ3268" s="1" t="s">
        <v>117</v>
      </c>
      <c r="BA3268" s="1" t="s">
        <v>150</v>
      </c>
      <c r="BB3268">
        <v>11001</v>
      </c>
      <c r="BC3268" s="1" t="s">
        <v>138</v>
      </c>
      <c r="BD3268">
        <v>11</v>
      </c>
      <c r="BE3268" s="1" t="s">
        <v>137</v>
      </c>
      <c r="BF3268" s="1" t="s">
        <v>113</v>
      </c>
      <c r="BG3268">
        <v>11001</v>
      </c>
      <c r="BH3268" s="1" t="s">
        <v>138</v>
      </c>
      <c r="BI3268" s="1" t="s">
        <v>137</v>
      </c>
      <c r="BJ3268">
        <v>11</v>
      </c>
      <c r="BK3268">
        <v>65</v>
      </c>
      <c r="BL3268">
        <v>67</v>
      </c>
      <c r="BM3268">
        <v>3</v>
      </c>
      <c r="BN3268">
        <v>77</v>
      </c>
      <c r="BO3268">
        <v>94</v>
      </c>
      <c r="BP3268">
        <v>4</v>
      </c>
      <c r="BQ3268">
        <v>63</v>
      </c>
      <c r="BR3268">
        <v>67</v>
      </c>
      <c r="BS3268">
        <v>3</v>
      </c>
      <c r="BT3268">
        <v>62</v>
      </c>
      <c r="BU3268">
        <v>66</v>
      </c>
      <c r="BV3268">
        <v>3</v>
      </c>
      <c r="BW3268">
        <v>90</v>
      </c>
      <c r="BX3268">
        <v>99</v>
      </c>
      <c r="BY3268" s="1" t="s">
        <v>159</v>
      </c>
      <c r="BZ3268">
        <v>343</v>
      </c>
      <c r="CA3268">
        <v>78</v>
      </c>
      <c r="CB3268">
        <v>775660409172602</v>
      </c>
      <c r="CC3268">
        <v>4</v>
      </c>
      <c r="CD3268">
        <v>4</v>
      </c>
      <c r="CE3268" s="1" t="s">
        <v>120</v>
      </c>
      <c r="CF3268" s="1" t="s">
        <v>133</v>
      </c>
    </row>
    <row r="3269" spans="1:84" x14ac:dyDescent="0.3">
      <c r="A3269" s="1" t="s">
        <v>7187</v>
      </c>
      <c r="B3269" s="1" t="s">
        <v>84</v>
      </c>
      <c r="C3269" s="1" t="s">
        <v>85</v>
      </c>
      <c r="D3269" s="1" t="s">
        <v>135</v>
      </c>
      <c r="E3269" s="2">
        <v>37060</v>
      </c>
      <c r="F3269" s="4">
        <f ca="1">INT(YEARFRAC(laboratorio_1_Datos_lab1_prep[[#This Row],[ESTU_FECHANACIMIENTO]],TODAY()))</f>
        <v>18</v>
      </c>
      <c r="G3269">
        <v>20191</v>
      </c>
      <c r="H3269" s="1" t="s">
        <v>7188</v>
      </c>
      <c r="I3269" s="1" t="s">
        <v>88</v>
      </c>
      <c r="J3269" s="1" t="s">
        <v>85</v>
      </c>
      <c r="K3269" s="1" t="s">
        <v>89</v>
      </c>
      <c r="L3269" s="1" t="s">
        <v>90</v>
      </c>
      <c r="M3269" s="1" t="s">
        <v>137</v>
      </c>
      <c r="N3269">
        <v>11</v>
      </c>
      <c r="O3269" s="1" t="s">
        <v>138</v>
      </c>
      <c r="P3269">
        <v>11001</v>
      </c>
      <c r="Q3269" s="1" t="s">
        <v>139</v>
      </c>
      <c r="R3269" s="1" t="s">
        <v>125</v>
      </c>
      <c r="S3269" s="1" t="s">
        <v>140</v>
      </c>
      <c r="T3269" s="1" t="s">
        <v>97</v>
      </c>
      <c r="U3269" s="1" t="s">
        <v>155</v>
      </c>
      <c r="V3269" s="1" t="s">
        <v>156</v>
      </c>
      <c r="W3269" s="1" t="s">
        <v>156</v>
      </c>
      <c r="X3269" s="1" t="s">
        <v>100</v>
      </c>
      <c r="Y3269" s="1" t="s">
        <v>100</v>
      </c>
      <c r="Z3269" s="1" t="s">
        <v>100</v>
      </c>
      <c r="AA3269" s="1" t="s">
        <v>100</v>
      </c>
      <c r="AB3269" s="1" t="s">
        <v>100</v>
      </c>
      <c r="AC3269" s="1" t="s">
        <v>100</v>
      </c>
      <c r="AD3269" s="1" t="s">
        <v>89</v>
      </c>
      <c r="AE3269" s="1" t="s">
        <v>100</v>
      </c>
      <c r="AF3269" s="1" t="s">
        <v>141</v>
      </c>
      <c r="AG3269" s="1" t="s">
        <v>142</v>
      </c>
      <c r="AH3269" s="1" t="s">
        <v>142</v>
      </c>
      <c r="AI3269" s="1" t="s">
        <v>102</v>
      </c>
      <c r="AJ3269" s="1" t="s">
        <v>157</v>
      </c>
      <c r="AK3269" s="1" t="s">
        <v>106</v>
      </c>
      <c r="AL3269" s="1" t="s">
        <v>144</v>
      </c>
      <c r="AM3269" s="1" t="s">
        <v>145</v>
      </c>
      <c r="AN3269" s="1" t="s">
        <v>89</v>
      </c>
      <c r="AO3269">
        <v>19448</v>
      </c>
      <c r="AP3269">
        <v>3.11E+18</v>
      </c>
      <c r="AQ3269" s="1" t="s">
        <v>7092</v>
      </c>
      <c r="AR3269" s="1" t="s">
        <v>110</v>
      </c>
      <c r="AS3269" s="1" t="s">
        <v>147</v>
      </c>
      <c r="AT3269" s="1" t="s">
        <v>148</v>
      </c>
      <c r="AU3269" s="1" t="s">
        <v>116</v>
      </c>
      <c r="AV3269" s="1" t="s">
        <v>149</v>
      </c>
      <c r="AW3269">
        <v>3.11E+18</v>
      </c>
      <c r="AX3269" s="1" t="s">
        <v>7092</v>
      </c>
      <c r="AY3269" s="1" t="s">
        <v>116</v>
      </c>
      <c r="AZ3269" s="1" t="s">
        <v>117</v>
      </c>
      <c r="BA3269" s="1" t="s">
        <v>150</v>
      </c>
      <c r="BB3269">
        <v>11001</v>
      </c>
      <c r="BC3269" s="1" t="s">
        <v>138</v>
      </c>
      <c r="BD3269">
        <v>11</v>
      </c>
      <c r="BE3269" s="1" t="s">
        <v>137</v>
      </c>
      <c r="BF3269" s="1" t="s">
        <v>113</v>
      </c>
      <c r="BG3269">
        <v>11001</v>
      </c>
      <c r="BH3269" s="1" t="s">
        <v>138</v>
      </c>
      <c r="BI3269" s="1" t="s">
        <v>137</v>
      </c>
      <c r="BJ3269">
        <v>11</v>
      </c>
      <c r="BK3269">
        <v>61</v>
      </c>
      <c r="BL3269">
        <v>56</v>
      </c>
      <c r="BM3269">
        <v>3</v>
      </c>
      <c r="BN3269">
        <v>64</v>
      </c>
      <c r="BO3269">
        <v>64</v>
      </c>
      <c r="BP3269">
        <v>3</v>
      </c>
      <c r="BQ3269">
        <v>61</v>
      </c>
      <c r="BR3269">
        <v>62</v>
      </c>
      <c r="BS3269">
        <v>3</v>
      </c>
      <c r="BT3269">
        <v>49</v>
      </c>
      <c r="BU3269">
        <v>39</v>
      </c>
      <c r="BV3269">
        <v>2</v>
      </c>
      <c r="BW3269">
        <v>82</v>
      </c>
      <c r="BX3269">
        <v>88</v>
      </c>
      <c r="BY3269" s="1" t="s">
        <v>159</v>
      </c>
      <c r="BZ3269">
        <v>303</v>
      </c>
      <c r="CA3269">
        <v>58</v>
      </c>
      <c r="CB3269">
        <v>755310445193861</v>
      </c>
      <c r="CC3269">
        <v>4</v>
      </c>
      <c r="CD3269">
        <v>4</v>
      </c>
      <c r="CE3269" s="1" t="s">
        <v>120</v>
      </c>
      <c r="CF3269" s="1" t="s">
        <v>187</v>
      </c>
    </row>
    <row r="3270" spans="1:84" x14ac:dyDescent="0.3">
      <c r="A3270" s="1" t="s">
        <v>7189</v>
      </c>
      <c r="B3270" s="1" t="s">
        <v>84</v>
      </c>
      <c r="C3270" s="1" t="s">
        <v>85</v>
      </c>
      <c r="D3270" s="1" t="s">
        <v>86</v>
      </c>
      <c r="E3270" s="2">
        <v>36938</v>
      </c>
      <c r="F3270" s="4">
        <f ca="1">INT(YEARFRAC(laboratorio_1_Datos_lab1_prep[[#This Row],[ESTU_FECHANACIMIENTO]],TODAY()))</f>
        <v>19</v>
      </c>
      <c r="G3270">
        <v>20191</v>
      </c>
      <c r="H3270" s="1" t="s">
        <v>7190</v>
      </c>
      <c r="I3270" s="1" t="s">
        <v>88</v>
      </c>
      <c r="J3270" s="1" t="s">
        <v>85</v>
      </c>
      <c r="K3270" s="1" t="s">
        <v>89</v>
      </c>
      <c r="L3270" s="1" t="s">
        <v>90</v>
      </c>
      <c r="M3270" s="1" t="s">
        <v>137</v>
      </c>
      <c r="N3270">
        <v>11</v>
      </c>
      <c r="O3270" s="1" t="s">
        <v>138</v>
      </c>
      <c r="P3270">
        <v>11001</v>
      </c>
      <c r="Q3270" s="1" t="s">
        <v>139</v>
      </c>
      <c r="R3270" s="1" t="s">
        <v>177</v>
      </c>
      <c r="S3270" s="1" t="s">
        <v>140</v>
      </c>
      <c r="T3270" s="1" t="s">
        <v>97</v>
      </c>
      <c r="U3270" s="1" t="s">
        <v>97</v>
      </c>
      <c r="V3270" s="1" t="s">
        <v>224</v>
      </c>
      <c r="W3270" s="1" t="s">
        <v>224</v>
      </c>
      <c r="X3270" s="1" t="s">
        <v>100</v>
      </c>
      <c r="Y3270" s="1" t="s">
        <v>100</v>
      </c>
      <c r="Z3270" s="1" t="s">
        <v>100</v>
      </c>
      <c r="AA3270" s="1" t="s">
        <v>100</v>
      </c>
      <c r="AB3270" s="1" t="s">
        <v>100</v>
      </c>
      <c r="AC3270" s="1" t="s">
        <v>100</v>
      </c>
      <c r="AD3270" s="1" t="s">
        <v>89</v>
      </c>
      <c r="AE3270" s="1" t="s">
        <v>100</v>
      </c>
      <c r="AF3270" s="1" t="s">
        <v>141</v>
      </c>
      <c r="AG3270" s="1" t="s">
        <v>142</v>
      </c>
      <c r="AH3270" s="1" t="s">
        <v>142</v>
      </c>
      <c r="AI3270" s="1" t="s">
        <v>142</v>
      </c>
      <c r="AJ3270" s="1" t="s">
        <v>157</v>
      </c>
      <c r="AK3270" s="1" t="s">
        <v>106</v>
      </c>
      <c r="AL3270" s="1" t="s">
        <v>130</v>
      </c>
      <c r="AM3270" s="1" t="s">
        <v>145</v>
      </c>
      <c r="AN3270" s="1" t="s">
        <v>89</v>
      </c>
      <c r="AO3270">
        <v>19448</v>
      </c>
      <c r="AP3270">
        <v>3.11E+18</v>
      </c>
      <c r="AQ3270" s="1" t="s">
        <v>7092</v>
      </c>
      <c r="AR3270" s="1" t="s">
        <v>110</v>
      </c>
      <c r="AS3270" s="1" t="s">
        <v>147</v>
      </c>
      <c r="AT3270" s="1" t="s">
        <v>148</v>
      </c>
      <c r="AU3270" s="1" t="s">
        <v>116</v>
      </c>
      <c r="AV3270" s="1" t="s">
        <v>149</v>
      </c>
      <c r="AW3270">
        <v>3.11E+18</v>
      </c>
      <c r="AX3270" s="1" t="s">
        <v>7092</v>
      </c>
      <c r="AY3270" s="1" t="s">
        <v>116</v>
      </c>
      <c r="AZ3270" s="1" t="s">
        <v>117</v>
      </c>
      <c r="BA3270" s="1" t="s">
        <v>150</v>
      </c>
      <c r="BB3270">
        <v>11001</v>
      </c>
      <c r="BC3270" s="1" t="s">
        <v>138</v>
      </c>
      <c r="BD3270">
        <v>11</v>
      </c>
      <c r="BE3270" s="1" t="s">
        <v>137</v>
      </c>
      <c r="BF3270" s="1" t="s">
        <v>113</v>
      </c>
      <c r="BG3270">
        <v>11001</v>
      </c>
      <c r="BH3270" s="1" t="s">
        <v>138</v>
      </c>
      <c r="BI3270" s="1" t="s">
        <v>137</v>
      </c>
      <c r="BJ3270">
        <v>11</v>
      </c>
      <c r="BK3270">
        <v>71</v>
      </c>
      <c r="BL3270">
        <v>86</v>
      </c>
      <c r="BM3270">
        <v>4</v>
      </c>
      <c r="BN3270">
        <v>76</v>
      </c>
      <c r="BO3270">
        <v>92</v>
      </c>
      <c r="BP3270">
        <v>4</v>
      </c>
      <c r="BQ3270">
        <v>67</v>
      </c>
      <c r="BR3270">
        <v>78</v>
      </c>
      <c r="BS3270">
        <v>3</v>
      </c>
      <c r="BT3270">
        <v>67</v>
      </c>
      <c r="BU3270">
        <v>77</v>
      </c>
      <c r="BV3270">
        <v>3</v>
      </c>
      <c r="BW3270">
        <v>87</v>
      </c>
      <c r="BX3270">
        <v>97</v>
      </c>
      <c r="BY3270" s="1" t="s">
        <v>159</v>
      </c>
      <c r="BZ3270">
        <v>358</v>
      </c>
      <c r="CA3270">
        <v>87</v>
      </c>
      <c r="CB3270">
        <v>708313321394905</v>
      </c>
      <c r="CC3270">
        <v>4</v>
      </c>
      <c r="CD3270">
        <v>4</v>
      </c>
      <c r="CE3270" s="1" t="s">
        <v>120</v>
      </c>
      <c r="CF3270" s="1" t="s">
        <v>229</v>
      </c>
    </row>
    <row r="3271" spans="1:84" x14ac:dyDescent="0.3">
      <c r="A3271" s="1" t="s">
        <v>7191</v>
      </c>
      <c r="B3271" s="1" t="s">
        <v>84</v>
      </c>
      <c r="C3271" s="1" t="s">
        <v>85</v>
      </c>
      <c r="D3271" s="1" t="s">
        <v>135</v>
      </c>
      <c r="E3271" s="2">
        <v>37140</v>
      </c>
      <c r="F3271" s="4">
        <f ca="1">INT(YEARFRAC(laboratorio_1_Datos_lab1_prep[[#This Row],[ESTU_FECHANACIMIENTO]],TODAY()))</f>
        <v>18</v>
      </c>
      <c r="G3271">
        <v>20191</v>
      </c>
      <c r="H3271" s="1" t="s">
        <v>7192</v>
      </c>
      <c r="I3271" s="1" t="s">
        <v>88</v>
      </c>
      <c r="J3271" s="1" t="s">
        <v>85</v>
      </c>
      <c r="K3271" s="1" t="s">
        <v>89</v>
      </c>
      <c r="L3271" s="1" t="s">
        <v>90</v>
      </c>
      <c r="M3271" s="1" t="s">
        <v>137</v>
      </c>
      <c r="N3271">
        <v>11</v>
      </c>
      <c r="O3271" s="1" t="s">
        <v>138</v>
      </c>
      <c r="P3271">
        <v>11001</v>
      </c>
      <c r="Q3271" s="1" t="s">
        <v>139</v>
      </c>
      <c r="R3271" s="1" t="s">
        <v>94</v>
      </c>
      <c r="S3271" s="1" t="s">
        <v>170</v>
      </c>
      <c r="T3271" s="1" t="s">
        <v>155</v>
      </c>
      <c r="U3271" s="1" t="s">
        <v>155</v>
      </c>
      <c r="V3271" s="1" t="s">
        <v>127</v>
      </c>
      <c r="W3271" s="1" t="s">
        <v>127</v>
      </c>
      <c r="X3271" s="1" t="s">
        <v>100</v>
      </c>
      <c r="Y3271" s="1" t="s">
        <v>100</v>
      </c>
      <c r="Z3271" s="1" t="s">
        <v>100</v>
      </c>
      <c r="AA3271" s="1" t="s">
        <v>100</v>
      </c>
      <c r="AB3271" s="1" t="s">
        <v>100</v>
      </c>
      <c r="AC3271" s="1" t="s">
        <v>100</v>
      </c>
      <c r="AD3271" s="1" t="s">
        <v>89</v>
      </c>
      <c r="AE3271" s="1" t="s">
        <v>100</v>
      </c>
      <c r="AF3271" s="1" t="s">
        <v>141</v>
      </c>
      <c r="AG3271" s="1" t="s">
        <v>142</v>
      </c>
      <c r="AH3271" s="1" t="s">
        <v>142</v>
      </c>
      <c r="AI3271" s="1" t="s">
        <v>142</v>
      </c>
      <c r="AJ3271" s="1" t="s">
        <v>157</v>
      </c>
      <c r="AK3271" s="1" t="s">
        <v>106</v>
      </c>
      <c r="AL3271" s="1" t="s">
        <v>130</v>
      </c>
      <c r="AM3271" s="1" t="s">
        <v>145</v>
      </c>
      <c r="AN3271" s="1" t="s">
        <v>89</v>
      </c>
      <c r="AO3271">
        <v>19448</v>
      </c>
      <c r="AP3271">
        <v>3.11E+18</v>
      </c>
      <c r="AQ3271" s="1" t="s">
        <v>7092</v>
      </c>
      <c r="AR3271" s="1" t="s">
        <v>110</v>
      </c>
      <c r="AS3271" s="1" t="s">
        <v>147</v>
      </c>
      <c r="AT3271" s="1" t="s">
        <v>148</v>
      </c>
      <c r="AU3271" s="1" t="s">
        <v>116</v>
      </c>
      <c r="AV3271" s="1" t="s">
        <v>149</v>
      </c>
      <c r="AW3271">
        <v>3.11E+18</v>
      </c>
      <c r="AX3271" s="1" t="s">
        <v>7092</v>
      </c>
      <c r="AY3271" s="1" t="s">
        <v>116</v>
      </c>
      <c r="AZ3271" s="1" t="s">
        <v>117</v>
      </c>
      <c r="BA3271" s="1" t="s">
        <v>150</v>
      </c>
      <c r="BB3271">
        <v>11001</v>
      </c>
      <c r="BC3271" s="1" t="s">
        <v>138</v>
      </c>
      <c r="BD3271">
        <v>11</v>
      </c>
      <c r="BE3271" s="1" t="s">
        <v>137</v>
      </c>
      <c r="BF3271" s="1" t="s">
        <v>113</v>
      </c>
      <c r="BG3271">
        <v>11001</v>
      </c>
      <c r="BH3271" s="1" t="s">
        <v>138</v>
      </c>
      <c r="BI3271" s="1" t="s">
        <v>137</v>
      </c>
      <c r="BJ3271">
        <v>11</v>
      </c>
      <c r="BK3271">
        <v>68</v>
      </c>
      <c r="BL3271">
        <v>77</v>
      </c>
      <c r="BM3271">
        <v>4</v>
      </c>
      <c r="BN3271">
        <v>70</v>
      </c>
      <c r="BO3271">
        <v>79</v>
      </c>
      <c r="BP3271">
        <v>3</v>
      </c>
      <c r="BQ3271">
        <v>58</v>
      </c>
      <c r="BR3271">
        <v>55</v>
      </c>
      <c r="BS3271">
        <v>3</v>
      </c>
      <c r="BT3271">
        <v>56</v>
      </c>
      <c r="BU3271">
        <v>52</v>
      </c>
      <c r="BV3271">
        <v>3</v>
      </c>
      <c r="BW3271">
        <v>84</v>
      </c>
      <c r="BX3271">
        <v>92</v>
      </c>
      <c r="BY3271" s="1" t="s">
        <v>159</v>
      </c>
      <c r="BZ3271">
        <v>323</v>
      </c>
      <c r="CA3271">
        <v>68</v>
      </c>
      <c r="CB3271">
        <v>848363660916828</v>
      </c>
      <c r="CC3271">
        <v>4</v>
      </c>
      <c r="CD3271">
        <v>4</v>
      </c>
      <c r="CE3271" s="1" t="s">
        <v>120</v>
      </c>
      <c r="CF3271" s="1" t="s">
        <v>133</v>
      </c>
    </row>
    <row r="3272" spans="1:84" x14ac:dyDescent="0.3">
      <c r="A3272" s="1" t="s">
        <v>7193</v>
      </c>
      <c r="B3272" s="1" t="s">
        <v>84</v>
      </c>
      <c r="C3272" s="1" t="s">
        <v>85</v>
      </c>
      <c r="D3272" s="1" t="s">
        <v>135</v>
      </c>
      <c r="E3272" s="2">
        <v>36980</v>
      </c>
      <c r="F3272" s="4">
        <f ca="1">INT(YEARFRAC(laboratorio_1_Datos_lab1_prep[[#This Row],[ESTU_FECHANACIMIENTO]],TODAY()))</f>
        <v>18</v>
      </c>
      <c r="G3272">
        <v>20191</v>
      </c>
      <c r="H3272" s="1" t="s">
        <v>7194</v>
      </c>
      <c r="I3272" s="1" t="s">
        <v>88</v>
      </c>
      <c r="J3272" s="1" t="s">
        <v>85</v>
      </c>
      <c r="K3272" s="1" t="s">
        <v>89</v>
      </c>
      <c r="L3272" s="1" t="s">
        <v>90</v>
      </c>
      <c r="M3272" s="1" t="s">
        <v>137</v>
      </c>
      <c r="N3272">
        <v>11</v>
      </c>
      <c r="O3272" s="1" t="s">
        <v>138</v>
      </c>
      <c r="P3272">
        <v>11001</v>
      </c>
      <c r="Q3272" s="1" t="s">
        <v>139</v>
      </c>
      <c r="R3272" s="1" t="s">
        <v>177</v>
      </c>
      <c r="S3272" s="1" t="s">
        <v>126</v>
      </c>
      <c r="T3272" s="1" t="s">
        <v>97</v>
      </c>
      <c r="U3272" s="1" t="s">
        <v>97</v>
      </c>
      <c r="V3272" s="1" t="s">
        <v>156</v>
      </c>
      <c r="W3272" s="1" t="s">
        <v>156</v>
      </c>
      <c r="X3272" s="1" t="s">
        <v>100</v>
      </c>
      <c r="Y3272" s="1" t="s">
        <v>100</v>
      </c>
      <c r="Z3272" s="1" t="s">
        <v>100</v>
      </c>
      <c r="AA3272" s="1" t="s">
        <v>100</v>
      </c>
      <c r="AB3272" s="1" t="s">
        <v>100</v>
      </c>
      <c r="AC3272" s="1" t="s">
        <v>100</v>
      </c>
      <c r="AD3272" s="1" t="s">
        <v>89</v>
      </c>
      <c r="AE3272" s="1" t="s">
        <v>100</v>
      </c>
      <c r="AF3272" s="1" t="s">
        <v>141</v>
      </c>
      <c r="AG3272" s="1" t="s">
        <v>142</v>
      </c>
      <c r="AH3272" s="1" t="s">
        <v>142</v>
      </c>
      <c r="AI3272" s="1" t="s">
        <v>142</v>
      </c>
      <c r="AJ3272" s="1" t="s">
        <v>171</v>
      </c>
      <c r="AK3272" s="1" t="s">
        <v>106</v>
      </c>
      <c r="AL3272" s="1" t="s">
        <v>106</v>
      </c>
      <c r="AM3272" s="1" t="s">
        <v>145</v>
      </c>
      <c r="AN3272" s="1" t="s">
        <v>89</v>
      </c>
      <c r="AO3272">
        <v>58933</v>
      </c>
      <c r="AP3272">
        <v>4.26E+18</v>
      </c>
      <c r="AQ3272" s="1" t="s">
        <v>7195</v>
      </c>
      <c r="AR3272" s="1" t="s">
        <v>110</v>
      </c>
      <c r="AS3272" s="1" t="s">
        <v>147</v>
      </c>
      <c r="AT3272" s="1" t="s">
        <v>785</v>
      </c>
      <c r="AU3272" s="1" t="s">
        <v>113</v>
      </c>
      <c r="AV3272" s="1" t="s">
        <v>149</v>
      </c>
      <c r="AW3272">
        <v>4.26E+18</v>
      </c>
      <c r="AX3272" s="1" t="s">
        <v>7195</v>
      </c>
      <c r="AY3272" s="1" t="s">
        <v>116</v>
      </c>
      <c r="AZ3272" s="1" t="s">
        <v>387</v>
      </c>
      <c r="BA3272" s="1" t="s">
        <v>150</v>
      </c>
      <c r="BB3272">
        <v>25799</v>
      </c>
      <c r="BC3272" s="1" t="s">
        <v>1390</v>
      </c>
      <c r="BD3272">
        <v>25</v>
      </c>
      <c r="BE3272" s="1" t="s">
        <v>325</v>
      </c>
      <c r="BF3272" s="1" t="s">
        <v>113</v>
      </c>
      <c r="BG3272">
        <v>11001</v>
      </c>
      <c r="BH3272" s="1" t="s">
        <v>138</v>
      </c>
      <c r="BI3272" s="1" t="s">
        <v>137</v>
      </c>
      <c r="BJ3272">
        <v>11</v>
      </c>
      <c r="BK3272">
        <v>57</v>
      </c>
      <c r="BL3272">
        <v>46</v>
      </c>
      <c r="BM3272">
        <v>3</v>
      </c>
      <c r="BN3272">
        <v>46</v>
      </c>
      <c r="BO3272">
        <v>26</v>
      </c>
      <c r="BP3272">
        <v>2</v>
      </c>
      <c r="BQ3272">
        <v>52</v>
      </c>
      <c r="BR3272">
        <v>43</v>
      </c>
      <c r="BS3272">
        <v>2</v>
      </c>
      <c r="BT3272">
        <v>45</v>
      </c>
      <c r="BU3272">
        <v>32</v>
      </c>
      <c r="BV3272">
        <v>2</v>
      </c>
      <c r="BW3272">
        <v>63</v>
      </c>
      <c r="BX3272">
        <v>54</v>
      </c>
      <c r="BY3272" s="1" t="s">
        <v>132</v>
      </c>
      <c r="BZ3272">
        <v>255</v>
      </c>
      <c r="CA3272">
        <v>38</v>
      </c>
      <c r="CB3272">
        <v>74380490686565</v>
      </c>
      <c r="CC3272">
        <v>4</v>
      </c>
      <c r="CD3272">
        <v>4</v>
      </c>
      <c r="CE3272" s="1" t="s">
        <v>120</v>
      </c>
      <c r="CF3272" s="1" t="s">
        <v>187</v>
      </c>
    </row>
    <row r="3273" spans="1:84" x14ac:dyDescent="0.3">
      <c r="A3273" s="1" t="s">
        <v>7196</v>
      </c>
      <c r="B3273" s="1" t="s">
        <v>123</v>
      </c>
      <c r="C3273" s="1" t="s">
        <v>85</v>
      </c>
      <c r="D3273" s="1" t="s">
        <v>135</v>
      </c>
      <c r="E3273" s="2">
        <v>36798</v>
      </c>
      <c r="F3273" s="4">
        <f ca="1">INT(YEARFRAC(laboratorio_1_Datos_lab1_prep[[#This Row],[ESTU_FECHANACIMIENTO]],TODAY()))</f>
        <v>19</v>
      </c>
      <c r="G3273">
        <v>20191</v>
      </c>
      <c r="H3273" s="1" t="s">
        <v>7197</v>
      </c>
      <c r="I3273" s="1" t="s">
        <v>88</v>
      </c>
      <c r="J3273" s="1" t="s">
        <v>85</v>
      </c>
      <c r="K3273" s="1" t="s">
        <v>89</v>
      </c>
      <c r="L3273" s="1" t="s">
        <v>90</v>
      </c>
      <c r="M3273" s="1" t="s">
        <v>137</v>
      </c>
      <c r="N3273">
        <v>11</v>
      </c>
      <c r="O3273" s="1" t="s">
        <v>138</v>
      </c>
      <c r="P3273">
        <v>11001</v>
      </c>
      <c r="Q3273" s="1" t="s">
        <v>223</v>
      </c>
      <c r="R3273" s="1" t="s">
        <v>125</v>
      </c>
      <c r="S3273" s="1" t="s">
        <v>95</v>
      </c>
      <c r="T3273" s="1" t="s">
        <v>97</v>
      </c>
      <c r="U3273" s="1" t="s">
        <v>97</v>
      </c>
      <c r="V3273" s="1" t="s">
        <v>156</v>
      </c>
      <c r="W3273" s="1" t="s">
        <v>190</v>
      </c>
      <c r="X3273" s="1" t="s">
        <v>100</v>
      </c>
      <c r="Y3273" s="1" t="s">
        <v>100</v>
      </c>
      <c r="Z3273" s="1" t="s">
        <v>100</v>
      </c>
      <c r="AA3273" s="1" t="s">
        <v>100</v>
      </c>
      <c r="AB3273" s="1" t="s">
        <v>100</v>
      </c>
      <c r="AC3273" s="1" t="s">
        <v>100</v>
      </c>
      <c r="AD3273" s="1" t="s">
        <v>100</v>
      </c>
      <c r="AE3273" s="1" t="s">
        <v>100</v>
      </c>
      <c r="AF3273" s="1" t="s">
        <v>166</v>
      </c>
      <c r="AG3273" s="1" t="s">
        <v>129</v>
      </c>
      <c r="AH3273" s="1" t="s">
        <v>129</v>
      </c>
      <c r="AI3273" s="1" t="s">
        <v>102</v>
      </c>
      <c r="AJ3273" s="1" t="s">
        <v>157</v>
      </c>
      <c r="AK3273" s="1" t="s">
        <v>106</v>
      </c>
      <c r="AL3273" s="1" t="s">
        <v>130</v>
      </c>
      <c r="AM3273" s="1" t="s">
        <v>131</v>
      </c>
      <c r="AN3273" s="1" t="s">
        <v>108</v>
      </c>
      <c r="AO3273">
        <v>58933</v>
      </c>
      <c r="AP3273">
        <v>4.26E+18</v>
      </c>
      <c r="AQ3273" s="1" t="s">
        <v>7195</v>
      </c>
      <c r="AR3273" s="1" t="s">
        <v>110</v>
      </c>
      <c r="AS3273" s="1" t="s">
        <v>147</v>
      </c>
      <c r="AT3273" s="1" t="s">
        <v>785</v>
      </c>
      <c r="AU3273" s="1" t="s">
        <v>113</v>
      </c>
      <c r="AV3273" s="1" t="s">
        <v>149</v>
      </c>
      <c r="AW3273">
        <v>4.26E+18</v>
      </c>
      <c r="AX3273" s="1" t="s">
        <v>7195</v>
      </c>
      <c r="AY3273" s="1" t="s">
        <v>116</v>
      </c>
      <c r="AZ3273" s="1" t="s">
        <v>387</v>
      </c>
      <c r="BA3273" s="1" t="s">
        <v>150</v>
      </c>
      <c r="BB3273">
        <v>25799</v>
      </c>
      <c r="BC3273" s="1" t="s">
        <v>1390</v>
      </c>
      <c r="BD3273">
        <v>25</v>
      </c>
      <c r="BE3273" s="1" t="s">
        <v>325</v>
      </c>
      <c r="BF3273" s="1" t="s">
        <v>113</v>
      </c>
      <c r="BG3273">
        <v>11001</v>
      </c>
      <c r="BH3273" s="1" t="s">
        <v>138</v>
      </c>
      <c r="BI3273" s="1" t="s">
        <v>137</v>
      </c>
      <c r="BJ3273">
        <v>11</v>
      </c>
      <c r="BK3273">
        <v>55</v>
      </c>
      <c r="BL3273">
        <v>40</v>
      </c>
      <c r="BM3273">
        <v>3</v>
      </c>
      <c r="BN3273">
        <v>54</v>
      </c>
      <c r="BO3273">
        <v>41</v>
      </c>
      <c r="BP3273">
        <v>3</v>
      </c>
      <c r="BQ3273">
        <v>57</v>
      </c>
      <c r="BR3273">
        <v>52</v>
      </c>
      <c r="BS3273">
        <v>3</v>
      </c>
      <c r="BT3273">
        <v>49</v>
      </c>
      <c r="BU3273">
        <v>39</v>
      </c>
      <c r="BV3273">
        <v>2</v>
      </c>
      <c r="BW3273">
        <v>69</v>
      </c>
      <c r="BX3273">
        <v>62</v>
      </c>
      <c r="BY3273" s="1" t="s">
        <v>151</v>
      </c>
      <c r="BZ3273">
        <v>275</v>
      </c>
      <c r="CA3273">
        <v>46</v>
      </c>
      <c r="CB3273">
        <v>639248983634766</v>
      </c>
      <c r="CC3273">
        <v>3</v>
      </c>
      <c r="CD3273">
        <v>4</v>
      </c>
      <c r="CE3273" s="1" t="s">
        <v>120</v>
      </c>
      <c r="CF3273" s="1" t="s">
        <v>152</v>
      </c>
    </row>
    <row r="3274" spans="1:84" x14ac:dyDescent="0.3">
      <c r="A3274" s="1" t="s">
        <v>7198</v>
      </c>
      <c r="B3274" s="1" t="s">
        <v>84</v>
      </c>
      <c r="C3274" s="1" t="s">
        <v>85</v>
      </c>
      <c r="D3274" s="1" t="s">
        <v>86</v>
      </c>
      <c r="E3274" s="2">
        <v>37071</v>
      </c>
      <c r="F3274" s="4">
        <f ca="1">INT(YEARFRAC(laboratorio_1_Datos_lab1_prep[[#This Row],[ESTU_FECHANACIMIENTO]],TODAY()))</f>
        <v>18</v>
      </c>
      <c r="G3274">
        <v>20191</v>
      </c>
      <c r="H3274" s="1" t="s">
        <v>7199</v>
      </c>
      <c r="I3274" s="1" t="s">
        <v>88</v>
      </c>
      <c r="J3274" s="1" t="s">
        <v>85</v>
      </c>
      <c r="K3274" s="1" t="s">
        <v>89</v>
      </c>
      <c r="L3274" s="1" t="s">
        <v>90</v>
      </c>
      <c r="M3274" s="1" t="s">
        <v>1530</v>
      </c>
      <c r="N3274">
        <v>52</v>
      </c>
      <c r="O3274" s="1" t="s">
        <v>1529</v>
      </c>
      <c r="P3274">
        <v>52001</v>
      </c>
      <c r="Q3274" s="1" t="s">
        <v>232</v>
      </c>
      <c r="R3274" s="1" t="s">
        <v>177</v>
      </c>
      <c r="S3274" s="1" t="s">
        <v>126</v>
      </c>
      <c r="T3274" s="1" t="s">
        <v>353</v>
      </c>
      <c r="U3274" s="1" t="s">
        <v>96</v>
      </c>
      <c r="V3274" s="1" t="s">
        <v>185</v>
      </c>
      <c r="W3274" s="1" t="s">
        <v>128</v>
      </c>
      <c r="X3274" s="1" t="s">
        <v>100</v>
      </c>
      <c r="Y3274" s="1" t="s">
        <v>100</v>
      </c>
      <c r="Z3274" s="1" t="s">
        <v>89</v>
      </c>
      <c r="AA3274" s="1" t="s">
        <v>100</v>
      </c>
      <c r="AB3274" s="1" t="s">
        <v>89</v>
      </c>
      <c r="AC3274" s="1" t="s">
        <v>89</v>
      </c>
      <c r="AD3274" s="1" t="s">
        <v>89</v>
      </c>
      <c r="AE3274" s="1" t="s">
        <v>89</v>
      </c>
      <c r="AF3274" s="1" t="s">
        <v>166</v>
      </c>
      <c r="AG3274" s="1" t="s">
        <v>102</v>
      </c>
      <c r="AH3274" s="1" t="s">
        <v>129</v>
      </c>
      <c r="AI3274" s="1" t="s">
        <v>129</v>
      </c>
      <c r="AJ3274" s="1" t="s">
        <v>104</v>
      </c>
      <c r="AK3274" s="1" t="s">
        <v>106</v>
      </c>
      <c r="AL3274" s="1" t="s">
        <v>106</v>
      </c>
      <c r="AM3274" s="1" t="s">
        <v>172</v>
      </c>
      <c r="AN3274" s="1" t="s">
        <v>89</v>
      </c>
      <c r="AO3274">
        <v>11478</v>
      </c>
      <c r="AP3274">
        <v>3.52E+18</v>
      </c>
      <c r="AQ3274" s="1" t="s">
        <v>7200</v>
      </c>
      <c r="AR3274" s="1" t="s">
        <v>110</v>
      </c>
      <c r="AS3274" s="1" t="s">
        <v>147</v>
      </c>
      <c r="AT3274" s="1" t="s">
        <v>148</v>
      </c>
      <c r="AU3274" s="1" t="s">
        <v>113</v>
      </c>
      <c r="AV3274" s="1" t="s">
        <v>149</v>
      </c>
      <c r="AW3274">
        <v>3.52E+18</v>
      </c>
      <c r="AX3274" s="1" t="s">
        <v>7200</v>
      </c>
      <c r="AY3274" s="1" t="s">
        <v>116</v>
      </c>
      <c r="AZ3274" s="1" t="s">
        <v>117</v>
      </c>
      <c r="BA3274" s="1" t="s">
        <v>400</v>
      </c>
      <c r="BB3274">
        <v>52001</v>
      </c>
      <c r="BC3274" s="1" t="s">
        <v>1529</v>
      </c>
      <c r="BD3274">
        <v>52</v>
      </c>
      <c r="BE3274" s="1" t="s">
        <v>1530</v>
      </c>
      <c r="BF3274" s="1" t="s">
        <v>113</v>
      </c>
      <c r="BG3274">
        <v>52001</v>
      </c>
      <c r="BH3274" s="1" t="s">
        <v>1529</v>
      </c>
      <c r="BI3274" s="1" t="s">
        <v>1530</v>
      </c>
      <c r="BJ3274">
        <v>52</v>
      </c>
      <c r="BK3274">
        <v>44</v>
      </c>
      <c r="BL3274">
        <v>15</v>
      </c>
      <c r="BM3274">
        <v>2</v>
      </c>
      <c r="BN3274">
        <v>40</v>
      </c>
      <c r="BO3274">
        <v>15</v>
      </c>
      <c r="BP3274">
        <v>2</v>
      </c>
      <c r="BQ3274">
        <v>43</v>
      </c>
      <c r="BR3274">
        <v>25</v>
      </c>
      <c r="BS3274">
        <v>2</v>
      </c>
      <c r="BT3274">
        <v>27</v>
      </c>
      <c r="BU3274">
        <v>2</v>
      </c>
      <c r="BV3274">
        <v>1</v>
      </c>
      <c r="BW3274">
        <v>49</v>
      </c>
      <c r="BX3274">
        <v>32</v>
      </c>
      <c r="BY3274" s="1" t="s">
        <v>119</v>
      </c>
      <c r="BZ3274">
        <v>197</v>
      </c>
      <c r="CA3274">
        <v>13</v>
      </c>
      <c r="CB3274">
        <v>45614964106508</v>
      </c>
      <c r="CC3274">
        <v>2</v>
      </c>
      <c r="CD3274">
        <v>3</v>
      </c>
      <c r="CE3274" s="1" t="s">
        <v>120</v>
      </c>
      <c r="CF3274" s="1" t="s">
        <v>271</v>
      </c>
    </row>
    <row r="3275" spans="1:84" x14ac:dyDescent="0.3">
      <c r="A3275" s="1" t="s">
        <v>7201</v>
      </c>
      <c r="B3275" s="1" t="s">
        <v>84</v>
      </c>
      <c r="C3275" s="1" t="s">
        <v>85</v>
      </c>
      <c r="D3275" s="1" t="s">
        <v>86</v>
      </c>
      <c r="E3275" s="2">
        <v>37169</v>
      </c>
      <c r="F3275" s="4">
        <f ca="1">INT(YEARFRAC(laboratorio_1_Datos_lab1_prep[[#This Row],[ESTU_FECHANACIMIENTO]],TODAY()))</f>
        <v>18</v>
      </c>
      <c r="G3275">
        <v>20191</v>
      </c>
      <c r="H3275" s="1" t="s">
        <v>7202</v>
      </c>
      <c r="I3275" s="1" t="s">
        <v>88</v>
      </c>
      <c r="J3275" s="1" t="s">
        <v>85</v>
      </c>
      <c r="K3275" s="1" t="s">
        <v>89</v>
      </c>
      <c r="L3275" s="1" t="s">
        <v>90</v>
      </c>
      <c r="M3275" s="1" t="s">
        <v>1530</v>
      </c>
      <c r="N3275">
        <v>52</v>
      </c>
      <c r="O3275" s="1" t="s">
        <v>1529</v>
      </c>
      <c r="P3275">
        <v>52001</v>
      </c>
      <c r="Q3275" s="1" t="s">
        <v>93</v>
      </c>
      <c r="R3275" s="1" t="s">
        <v>125</v>
      </c>
      <c r="S3275" s="1" t="s">
        <v>140</v>
      </c>
      <c r="T3275" s="1" t="s">
        <v>353</v>
      </c>
      <c r="U3275" s="1" t="s">
        <v>353</v>
      </c>
      <c r="V3275" s="1" t="s">
        <v>335</v>
      </c>
      <c r="W3275" s="1" t="s">
        <v>335</v>
      </c>
      <c r="X3275" s="1" t="s">
        <v>100</v>
      </c>
      <c r="Y3275" s="1" t="s">
        <v>100</v>
      </c>
      <c r="Z3275" s="1" t="s">
        <v>100</v>
      </c>
      <c r="AA3275" s="1" t="s">
        <v>89</v>
      </c>
      <c r="AB3275" s="1" t="s">
        <v>100</v>
      </c>
      <c r="AC3275" s="1" t="s">
        <v>89</v>
      </c>
      <c r="AD3275" s="1" t="s">
        <v>89</v>
      </c>
      <c r="AE3275" s="1" t="s">
        <v>89</v>
      </c>
      <c r="AF3275" s="1" t="s">
        <v>101</v>
      </c>
      <c r="AG3275" s="1" t="s">
        <v>129</v>
      </c>
      <c r="AH3275" s="1" t="s">
        <v>129</v>
      </c>
      <c r="AI3275" s="1" t="s">
        <v>102</v>
      </c>
      <c r="AJ3275" s="1" t="s">
        <v>104</v>
      </c>
      <c r="AK3275" s="1" t="s">
        <v>106</v>
      </c>
      <c r="AL3275" s="1" t="s">
        <v>144</v>
      </c>
      <c r="AM3275" s="1" t="s">
        <v>145</v>
      </c>
      <c r="AN3275" s="1" t="s">
        <v>89</v>
      </c>
      <c r="AO3275">
        <v>11478</v>
      </c>
      <c r="AP3275">
        <v>3.52E+18</v>
      </c>
      <c r="AQ3275" s="1" t="s">
        <v>7200</v>
      </c>
      <c r="AR3275" s="1" t="s">
        <v>110</v>
      </c>
      <c r="AS3275" s="1" t="s">
        <v>147</v>
      </c>
      <c r="AT3275" s="1" t="s">
        <v>148</v>
      </c>
      <c r="AU3275" s="1" t="s">
        <v>113</v>
      </c>
      <c r="AV3275" s="1" t="s">
        <v>149</v>
      </c>
      <c r="AW3275">
        <v>3.52E+18</v>
      </c>
      <c r="AX3275" s="1" t="s">
        <v>7200</v>
      </c>
      <c r="AY3275" s="1" t="s">
        <v>116</v>
      </c>
      <c r="AZ3275" s="1" t="s">
        <v>117</v>
      </c>
      <c r="BA3275" s="1" t="s">
        <v>400</v>
      </c>
      <c r="BB3275">
        <v>52001</v>
      </c>
      <c r="BC3275" s="1" t="s">
        <v>1529</v>
      </c>
      <c r="BD3275">
        <v>52</v>
      </c>
      <c r="BE3275" s="1" t="s">
        <v>1530</v>
      </c>
      <c r="BF3275" s="1" t="s">
        <v>113</v>
      </c>
      <c r="BG3275">
        <v>52001</v>
      </c>
      <c r="BH3275" s="1" t="s">
        <v>1529</v>
      </c>
      <c r="BI3275" s="1" t="s">
        <v>1530</v>
      </c>
      <c r="BJ3275">
        <v>52</v>
      </c>
      <c r="BK3275">
        <v>40</v>
      </c>
      <c r="BL3275">
        <v>10</v>
      </c>
      <c r="BM3275">
        <v>2</v>
      </c>
      <c r="BN3275">
        <v>45</v>
      </c>
      <c r="BO3275">
        <v>23</v>
      </c>
      <c r="BP3275">
        <v>2</v>
      </c>
      <c r="BQ3275">
        <v>46</v>
      </c>
      <c r="BR3275">
        <v>30</v>
      </c>
      <c r="BS3275">
        <v>2</v>
      </c>
      <c r="BT3275">
        <v>40</v>
      </c>
      <c r="BU3275">
        <v>22</v>
      </c>
      <c r="BV3275">
        <v>1</v>
      </c>
      <c r="BW3275">
        <v>58</v>
      </c>
      <c r="BX3275">
        <v>46</v>
      </c>
      <c r="BY3275" s="1" t="s">
        <v>132</v>
      </c>
      <c r="BZ3275">
        <v>220</v>
      </c>
      <c r="CA3275">
        <v>23</v>
      </c>
      <c r="CB3275">
        <v>46583770489513</v>
      </c>
      <c r="CC3275">
        <v>2</v>
      </c>
      <c r="CD3275">
        <v>3</v>
      </c>
      <c r="CE3275" s="1" t="s">
        <v>120</v>
      </c>
      <c r="CF3275" s="1" t="s">
        <v>133</v>
      </c>
    </row>
    <row r="3276" spans="1:84" x14ac:dyDescent="0.3">
      <c r="A3276" s="1" t="s">
        <v>7203</v>
      </c>
      <c r="B3276" s="1" t="s">
        <v>84</v>
      </c>
      <c r="C3276" s="1" t="s">
        <v>85</v>
      </c>
      <c r="D3276" s="1" t="s">
        <v>135</v>
      </c>
      <c r="E3276" s="2">
        <v>37562</v>
      </c>
      <c r="F3276" s="4">
        <f ca="1">INT(YEARFRAC(laboratorio_1_Datos_lab1_prep[[#This Row],[ESTU_FECHANACIMIENTO]],TODAY()))</f>
        <v>17</v>
      </c>
      <c r="G3276">
        <v>20191</v>
      </c>
      <c r="H3276" s="1" t="s">
        <v>7204</v>
      </c>
      <c r="I3276" s="1" t="s">
        <v>88</v>
      </c>
      <c r="J3276" s="1" t="s">
        <v>85</v>
      </c>
      <c r="K3276" s="1" t="s">
        <v>89</v>
      </c>
      <c r="L3276" s="1" t="s">
        <v>90</v>
      </c>
      <c r="M3276" s="1" t="s">
        <v>1530</v>
      </c>
      <c r="N3276">
        <v>52</v>
      </c>
      <c r="O3276" s="1" t="s">
        <v>1529</v>
      </c>
      <c r="P3276">
        <v>52001</v>
      </c>
      <c r="Q3276" s="1" t="s">
        <v>338</v>
      </c>
      <c r="R3276" s="1" t="s">
        <v>94</v>
      </c>
      <c r="S3276" s="1" t="s">
        <v>170</v>
      </c>
      <c r="T3276" s="1" t="s">
        <v>97</v>
      </c>
      <c r="U3276" s="1" t="s">
        <v>97</v>
      </c>
      <c r="V3276" s="1" t="s">
        <v>127</v>
      </c>
      <c r="W3276" s="1" t="s">
        <v>127</v>
      </c>
      <c r="X3276" s="1" t="s">
        <v>100</v>
      </c>
      <c r="Y3276" s="1" t="s">
        <v>100</v>
      </c>
      <c r="Z3276" s="1" t="s">
        <v>100</v>
      </c>
      <c r="AA3276" s="1" t="s">
        <v>100</v>
      </c>
      <c r="AB3276" s="1" t="s">
        <v>89</v>
      </c>
      <c r="AC3276" s="1" t="s">
        <v>100</v>
      </c>
      <c r="AD3276" s="1" t="s">
        <v>100</v>
      </c>
      <c r="AE3276" s="1" t="s">
        <v>89</v>
      </c>
      <c r="AF3276" s="1" t="s">
        <v>277</v>
      </c>
      <c r="AG3276" s="1" t="s">
        <v>142</v>
      </c>
      <c r="AH3276" s="1" t="s">
        <v>129</v>
      </c>
      <c r="AI3276" s="1" t="s">
        <v>102</v>
      </c>
      <c r="AJ3276" s="1" t="s">
        <v>171</v>
      </c>
      <c r="AK3276" s="1" t="s">
        <v>158</v>
      </c>
      <c r="AL3276" s="1" t="s">
        <v>144</v>
      </c>
      <c r="AM3276" s="1" t="s">
        <v>131</v>
      </c>
      <c r="AN3276" s="1" t="s">
        <v>108</v>
      </c>
      <c r="AO3276">
        <v>11478</v>
      </c>
      <c r="AP3276">
        <v>3.52E+18</v>
      </c>
      <c r="AQ3276" s="1" t="s">
        <v>7200</v>
      </c>
      <c r="AR3276" s="1" t="s">
        <v>110</v>
      </c>
      <c r="AS3276" s="1" t="s">
        <v>147</v>
      </c>
      <c r="AT3276" s="1" t="s">
        <v>148</v>
      </c>
      <c r="AU3276" s="1" t="s">
        <v>113</v>
      </c>
      <c r="AV3276" s="1" t="s">
        <v>149</v>
      </c>
      <c r="AW3276">
        <v>3.52E+18</v>
      </c>
      <c r="AX3276" s="1" t="s">
        <v>7200</v>
      </c>
      <c r="AY3276" s="1" t="s">
        <v>116</v>
      </c>
      <c r="AZ3276" s="1" t="s">
        <v>117</v>
      </c>
      <c r="BA3276" s="1" t="s">
        <v>400</v>
      </c>
      <c r="BB3276">
        <v>52001</v>
      </c>
      <c r="BC3276" s="1" t="s">
        <v>1529</v>
      </c>
      <c r="BD3276">
        <v>52</v>
      </c>
      <c r="BE3276" s="1" t="s">
        <v>1530</v>
      </c>
      <c r="BF3276" s="1" t="s">
        <v>113</v>
      </c>
      <c r="BG3276">
        <v>52001</v>
      </c>
      <c r="BH3276" s="1" t="s">
        <v>1529</v>
      </c>
      <c r="BI3276" s="1" t="s">
        <v>1530</v>
      </c>
      <c r="BJ3276">
        <v>52</v>
      </c>
      <c r="BK3276">
        <v>52</v>
      </c>
      <c r="BL3276">
        <v>31</v>
      </c>
      <c r="BM3276">
        <v>3</v>
      </c>
      <c r="BN3276">
        <v>56</v>
      </c>
      <c r="BO3276">
        <v>46</v>
      </c>
      <c r="BP3276">
        <v>3</v>
      </c>
      <c r="BQ3276">
        <v>46</v>
      </c>
      <c r="BR3276">
        <v>31</v>
      </c>
      <c r="BS3276">
        <v>2</v>
      </c>
      <c r="BT3276">
        <v>53</v>
      </c>
      <c r="BU3276">
        <v>46</v>
      </c>
      <c r="BV3276">
        <v>2</v>
      </c>
      <c r="BW3276">
        <v>54</v>
      </c>
      <c r="BX3276">
        <v>40</v>
      </c>
      <c r="BY3276" s="1" t="s">
        <v>119</v>
      </c>
      <c r="BZ3276">
        <v>260</v>
      </c>
      <c r="CA3276">
        <v>40</v>
      </c>
      <c r="CB3276">
        <v>63834826320818</v>
      </c>
      <c r="CC3276">
        <v>3</v>
      </c>
      <c r="CD3276">
        <v>3</v>
      </c>
      <c r="CE3276" s="1" t="s">
        <v>120</v>
      </c>
      <c r="CF3276" s="1" t="s">
        <v>121</v>
      </c>
    </row>
    <row r="3277" spans="1:84" x14ac:dyDescent="0.3">
      <c r="A3277" s="1" t="s">
        <v>7205</v>
      </c>
      <c r="B3277" s="1" t="s">
        <v>84</v>
      </c>
      <c r="C3277" s="1" t="s">
        <v>85</v>
      </c>
      <c r="D3277" s="1" t="s">
        <v>135</v>
      </c>
      <c r="E3277" s="2">
        <v>37568</v>
      </c>
      <c r="F3277" s="4">
        <f ca="1">INT(YEARFRAC(laboratorio_1_Datos_lab1_prep[[#This Row],[ESTU_FECHANACIMIENTO]],TODAY()))</f>
        <v>17</v>
      </c>
      <c r="G3277">
        <v>20191</v>
      </c>
      <c r="H3277" s="1" t="s">
        <v>7206</v>
      </c>
      <c r="I3277" s="1" t="s">
        <v>88</v>
      </c>
      <c r="J3277" s="1" t="s">
        <v>85</v>
      </c>
      <c r="K3277" s="1" t="s">
        <v>89</v>
      </c>
      <c r="L3277" s="1" t="s">
        <v>90</v>
      </c>
      <c r="M3277" s="1" t="s">
        <v>1530</v>
      </c>
      <c r="N3277">
        <v>52</v>
      </c>
      <c r="O3277" s="1" t="s">
        <v>1529</v>
      </c>
      <c r="P3277">
        <v>52001</v>
      </c>
      <c r="Q3277" s="1" t="s">
        <v>223</v>
      </c>
      <c r="R3277" s="1" t="s">
        <v>125</v>
      </c>
      <c r="S3277" s="1" t="s">
        <v>140</v>
      </c>
      <c r="T3277" s="1" t="s">
        <v>97</v>
      </c>
      <c r="U3277" s="1" t="s">
        <v>97</v>
      </c>
      <c r="V3277" s="1" t="s">
        <v>127</v>
      </c>
      <c r="W3277" s="1" t="s">
        <v>127</v>
      </c>
      <c r="X3277" s="1" t="s">
        <v>100</v>
      </c>
      <c r="Y3277" s="1" t="s">
        <v>100</v>
      </c>
      <c r="Z3277" s="1" t="s">
        <v>100</v>
      </c>
      <c r="AA3277" s="1" t="s">
        <v>100</v>
      </c>
      <c r="AB3277" s="1" t="s">
        <v>89</v>
      </c>
      <c r="AC3277" s="1" t="s">
        <v>100</v>
      </c>
      <c r="AD3277" s="1" t="s">
        <v>89</v>
      </c>
      <c r="AE3277" s="1" t="s">
        <v>89</v>
      </c>
      <c r="AF3277" s="1" t="s">
        <v>101</v>
      </c>
      <c r="AG3277" s="1" t="s">
        <v>129</v>
      </c>
      <c r="AH3277" s="1" t="s">
        <v>142</v>
      </c>
      <c r="AI3277" s="1" t="s">
        <v>102</v>
      </c>
      <c r="AJ3277" s="1" t="s">
        <v>157</v>
      </c>
      <c r="AK3277" s="1" t="s">
        <v>106</v>
      </c>
      <c r="AL3277" s="1" t="s">
        <v>144</v>
      </c>
      <c r="AM3277" s="1" t="s">
        <v>145</v>
      </c>
      <c r="AN3277" s="1" t="s">
        <v>89</v>
      </c>
      <c r="AO3277">
        <v>11478</v>
      </c>
      <c r="AP3277">
        <v>3.52E+18</v>
      </c>
      <c r="AQ3277" s="1" t="s">
        <v>7200</v>
      </c>
      <c r="AR3277" s="1" t="s">
        <v>110</v>
      </c>
      <c r="AS3277" s="1" t="s">
        <v>147</v>
      </c>
      <c r="AT3277" s="1" t="s">
        <v>148</v>
      </c>
      <c r="AU3277" s="1" t="s">
        <v>113</v>
      </c>
      <c r="AV3277" s="1" t="s">
        <v>149</v>
      </c>
      <c r="AW3277">
        <v>3.52E+18</v>
      </c>
      <c r="AX3277" s="1" t="s">
        <v>7200</v>
      </c>
      <c r="AY3277" s="1" t="s">
        <v>116</v>
      </c>
      <c r="AZ3277" s="1" t="s">
        <v>117</v>
      </c>
      <c r="BA3277" s="1" t="s">
        <v>400</v>
      </c>
      <c r="BB3277">
        <v>52001</v>
      </c>
      <c r="BC3277" s="1" t="s">
        <v>1529</v>
      </c>
      <c r="BD3277">
        <v>52</v>
      </c>
      <c r="BE3277" s="1" t="s">
        <v>1530</v>
      </c>
      <c r="BF3277" s="1" t="s">
        <v>113</v>
      </c>
      <c r="BG3277">
        <v>52001</v>
      </c>
      <c r="BH3277" s="1" t="s">
        <v>1529</v>
      </c>
      <c r="BI3277" s="1" t="s">
        <v>1530</v>
      </c>
      <c r="BJ3277">
        <v>52</v>
      </c>
      <c r="BK3277">
        <v>44</v>
      </c>
      <c r="BL3277">
        <v>16</v>
      </c>
      <c r="BM3277">
        <v>2</v>
      </c>
      <c r="BN3277">
        <v>45</v>
      </c>
      <c r="BO3277">
        <v>23</v>
      </c>
      <c r="BP3277">
        <v>2</v>
      </c>
      <c r="BQ3277">
        <v>37</v>
      </c>
      <c r="BR3277">
        <v>11</v>
      </c>
      <c r="BS3277">
        <v>1</v>
      </c>
      <c r="BT3277">
        <v>38</v>
      </c>
      <c r="BU3277">
        <v>17</v>
      </c>
      <c r="BV3277">
        <v>1</v>
      </c>
      <c r="BW3277">
        <v>28</v>
      </c>
      <c r="BX3277">
        <v>3</v>
      </c>
      <c r="BY3277" s="1" t="s">
        <v>331</v>
      </c>
      <c r="BZ3277">
        <v>200</v>
      </c>
      <c r="CA3277">
        <v>14</v>
      </c>
      <c r="CB3277">
        <v>64694154790415</v>
      </c>
      <c r="CC3277">
        <v>4</v>
      </c>
      <c r="CD3277">
        <v>3</v>
      </c>
      <c r="CE3277" s="1" t="s">
        <v>120</v>
      </c>
      <c r="CF3277" s="1" t="s">
        <v>133</v>
      </c>
    </row>
    <row r="3278" spans="1:84" x14ac:dyDescent="0.3">
      <c r="A3278" s="1" t="s">
        <v>7207</v>
      </c>
      <c r="B3278" s="1" t="s">
        <v>84</v>
      </c>
      <c r="C3278" s="1" t="s">
        <v>85</v>
      </c>
      <c r="D3278" s="1" t="s">
        <v>135</v>
      </c>
      <c r="E3278" s="2">
        <v>37189</v>
      </c>
      <c r="F3278" s="4">
        <f ca="1">INT(YEARFRAC(laboratorio_1_Datos_lab1_prep[[#This Row],[ESTU_FECHANACIMIENTO]],TODAY()))</f>
        <v>18</v>
      </c>
      <c r="G3278">
        <v>20191</v>
      </c>
      <c r="H3278" s="1" t="s">
        <v>7208</v>
      </c>
      <c r="I3278" s="1" t="s">
        <v>88</v>
      </c>
      <c r="J3278" s="1" t="s">
        <v>85</v>
      </c>
      <c r="K3278" s="1" t="s">
        <v>89</v>
      </c>
      <c r="L3278" s="1" t="s">
        <v>90</v>
      </c>
      <c r="M3278" s="1" t="s">
        <v>1530</v>
      </c>
      <c r="N3278">
        <v>52</v>
      </c>
      <c r="O3278" s="1" t="s">
        <v>1529</v>
      </c>
      <c r="P3278">
        <v>52001</v>
      </c>
      <c r="Q3278" s="1" t="s">
        <v>232</v>
      </c>
      <c r="R3278" s="1" t="s">
        <v>125</v>
      </c>
      <c r="S3278" s="1" t="s">
        <v>126</v>
      </c>
      <c r="T3278" s="1" t="s">
        <v>342</v>
      </c>
      <c r="U3278" s="1" t="s">
        <v>97</v>
      </c>
      <c r="V3278" s="1" t="s">
        <v>190</v>
      </c>
      <c r="W3278" s="1" t="s">
        <v>127</v>
      </c>
      <c r="X3278" s="1" t="s">
        <v>89</v>
      </c>
      <c r="Y3278" s="1" t="s">
        <v>89</v>
      </c>
      <c r="Z3278" s="1" t="s">
        <v>89</v>
      </c>
      <c r="AA3278" s="1" t="s">
        <v>100</v>
      </c>
      <c r="AB3278" s="1" t="s">
        <v>89</v>
      </c>
      <c r="AC3278" s="1" t="s">
        <v>89</v>
      </c>
      <c r="AD3278" s="1" t="s">
        <v>100</v>
      </c>
      <c r="AE3278" s="1" t="s">
        <v>89</v>
      </c>
      <c r="AF3278" s="1" t="s">
        <v>101</v>
      </c>
      <c r="AG3278" s="1" t="s">
        <v>162</v>
      </c>
      <c r="AH3278" s="1" t="s">
        <v>103</v>
      </c>
      <c r="AI3278" s="1" t="s">
        <v>129</v>
      </c>
      <c r="AJ3278" s="1" t="s">
        <v>171</v>
      </c>
      <c r="AK3278" s="1" t="s">
        <v>106</v>
      </c>
      <c r="AL3278" s="1" t="s">
        <v>144</v>
      </c>
      <c r="AM3278" s="1" t="s">
        <v>145</v>
      </c>
      <c r="AN3278" s="1" t="s">
        <v>89</v>
      </c>
      <c r="AO3278">
        <v>11478</v>
      </c>
      <c r="AP3278">
        <v>3.52E+18</v>
      </c>
      <c r="AQ3278" s="1" t="s">
        <v>7200</v>
      </c>
      <c r="AR3278" s="1" t="s">
        <v>110</v>
      </c>
      <c r="AS3278" s="1" t="s">
        <v>147</v>
      </c>
      <c r="AT3278" s="1" t="s">
        <v>148</v>
      </c>
      <c r="AU3278" s="1" t="s">
        <v>113</v>
      </c>
      <c r="AV3278" s="1" t="s">
        <v>149</v>
      </c>
      <c r="AW3278">
        <v>3.52E+18</v>
      </c>
      <c r="AX3278" s="1" t="s">
        <v>7200</v>
      </c>
      <c r="AY3278" s="1" t="s">
        <v>116</v>
      </c>
      <c r="AZ3278" s="1" t="s">
        <v>117</v>
      </c>
      <c r="BA3278" s="1" t="s">
        <v>400</v>
      </c>
      <c r="BB3278">
        <v>52001</v>
      </c>
      <c r="BC3278" s="1" t="s">
        <v>1529</v>
      </c>
      <c r="BD3278">
        <v>52</v>
      </c>
      <c r="BE3278" s="1" t="s">
        <v>1530</v>
      </c>
      <c r="BF3278" s="1" t="s">
        <v>113</v>
      </c>
      <c r="BG3278">
        <v>52001</v>
      </c>
      <c r="BH3278" s="1" t="s">
        <v>1529</v>
      </c>
      <c r="BI3278" s="1" t="s">
        <v>1530</v>
      </c>
      <c r="BJ3278">
        <v>52</v>
      </c>
      <c r="BK3278">
        <v>33</v>
      </c>
      <c r="BL3278">
        <v>3</v>
      </c>
      <c r="BM3278">
        <v>1</v>
      </c>
      <c r="BN3278">
        <v>43</v>
      </c>
      <c r="BO3278">
        <v>21</v>
      </c>
      <c r="BP3278">
        <v>2</v>
      </c>
      <c r="BQ3278">
        <v>40</v>
      </c>
      <c r="BR3278">
        <v>17</v>
      </c>
      <c r="BS3278">
        <v>1</v>
      </c>
      <c r="BT3278">
        <v>27</v>
      </c>
      <c r="BU3278">
        <v>2</v>
      </c>
      <c r="BV3278">
        <v>1</v>
      </c>
      <c r="BW3278">
        <v>26</v>
      </c>
      <c r="BX3278">
        <v>2</v>
      </c>
      <c r="BY3278" s="1" t="s">
        <v>331</v>
      </c>
      <c r="BZ3278">
        <v>175</v>
      </c>
      <c r="CA3278">
        <v>5</v>
      </c>
      <c r="CB3278">
        <v>438877948494185</v>
      </c>
      <c r="CC3278">
        <v>2</v>
      </c>
      <c r="CD3278">
        <v>3</v>
      </c>
      <c r="CE3278" s="1" t="s">
        <v>120</v>
      </c>
      <c r="CF3278" s="1" t="s">
        <v>152</v>
      </c>
    </row>
    <row r="3279" spans="1:84" x14ac:dyDescent="0.3">
      <c r="A3279" s="1" t="s">
        <v>7209</v>
      </c>
      <c r="B3279" s="1" t="s">
        <v>123</v>
      </c>
      <c r="C3279" s="1" t="s">
        <v>85</v>
      </c>
      <c r="D3279" s="1" t="s">
        <v>86</v>
      </c>
      <c r="E3279" s="2">
        <v>36712</v>
      </c>
      <c r="F3279" s="4">
        <f ca="1">INT(YEARFRAC(laboratorio_1_Datos_lab1_prep[[#This Row],[ESTU_FECHANACIMIENTO]],TODAY()))</f>
        <v>19</v>
      </c>
      <c r="G3279">
        <v>20191</v>
      </c>
      <c r="H3279" s="1" t="s">
        <v>7210</v>
      </c>
      <c r="I3279" s="1" t="s">
        <v>88</v>
      </c>
      <c r="J3279" s="1" t="s">
        <v>85</v>
      </c>
      <c r="K3279" s="1" t="s">
        <v>89</v>
      </c>
      <c r="L3279" s="1" t="s">
        <v>90</v>
      </c>
      <c r="M3279" s="1" t="s">
        <v>1530</v>
      </c>
      <c r="N3279">
        <v>52</v>
      </c>
      <c r="O3279" s="1" t="s">
        <v>1529</v>
      </c>
      <c r="P3279">
        <v>52001</v>
      </c>
      <c r="Q3279" s="1" t="s">
        <v>93</v>
      </c>
      <c r="R3279" s="1" t="s">
        <v>169</v>
      </c>
      <c r="S3279" s="1" t="s">
        <v>95</v>
      </c>
      <c r="T3279" s="1" t="s">
        <v>353</v>
      </c>
      <c r="U3279" s="1" t="s">
        <v>353</v>
      </c>
      <c r="V3279" s="1" t="s">
        <v>190</v>
      </c>
      <c r="W3279" s="1" t="s">
        <v>224</v>
      </c>
      <c r="X3279" s="1" t="s">
        <v>89</v>
      </c>
      <c r="Y3279" s="1" t="s">
        <v>100</v>
      </c>
      <c r="Z3279" s="1" t="s">
        <v>89</v>
      </c>
      <c r="AA3279" s="1" t="s">
        <v>100</v>
      </c>
      <c r="AB3279" s="1" t="s">
        <v>89</v>
      </c>
      <c r="AC3279" s="1" t="s">
        <v>89</v>
      </c>
      <c r="AD3279" s="1" t="s">
        <v>100</v>
      </c>
      <c r="AE3279" s="1" t="s">
        <v>89</v>
      </c>
      <c r="AF3279" s="1" t="s">
        <v>101</v>
      </c>
      <c r="AG3279" s="1" t="s">
        <v>103</v>
      </c>
      <c r="AH3279" s="1" t="s">
        <v>129</v>
      </c>
      <c r="AI3279" s="1" t="s">
        <v>129</v>
      </c>
      <c r="AJ3279" s="1" t="s">
        <v>104</v>
      </c>
      <c r="AK3279" s="1" t="s">
        <v>105</v>
      </c>
      <c r="AL3279" s="1" t="s">
        <v>158</v>
      </c>
      <c r="AM3279" s="1" t="s">
        <v>107</v>
      </c>
      <c r="AN3279" s="1" t="s">
        <v>108</v>
      </c>
      <c r="AO3279">
        <v>11478</v>
      </c>
      <c r="AP3279">
        <v>3.52E+18</v>
      </c>
      <c r="AQ3279" s="1" t="s">
        <v>7200</v>
      </c>
      <c r="AR3279" s="1" t="s">
        <v>110</v>
      </c>
      <c r="AS3279" s="1" t="s">
        <v>147</v>
      </c>
      <c r="AT3279" s="1" t="s">
        <v>148</v>
      </c>
      <c r="AU3279" s="1" t="s">
        <v>113</v>
      </c>
      <c r="AV3279" s="1" t="s">
        <v>149</v>
      </c>
      <c r="AW3279">
        <v>3.52E+18</v>
      </c>
      <c r="AX3279" s="1" t="s">
        <v>7200</v>
      </c>
      <c r="AY3279" s="1" t="s">
        <v>116</v>
      </c>
      <c r="AZ3279" s="1" t="s">
        <v>117</v>
      </c>
      <c r="BA3279" s="1" t="s">
        <v>400</v>
      </c>
      <c r="BB3279">
        <v>52001</v>
      </c>
      <c r="BC3279" s="1" t="s">
        <v>1529</v>
      </c>
      <c r="BD3279">
        <v>52</v>
      </c>
      <c r="BE3279" s="1" t="s">
        <v>1530</v>
      </c>
      <c r="BF3279" s="1" t="s">
        <v>113</v>
      </c>
      <c r="BG3279">
        <v>52001</v>
      </c>
      <c r="BH3279" s="1" t="s">
        <v>1529</v>
      </c>
      <c r="BI3279" s="1" t="s">
        <v>1530</v>
      </c>
      <c r="BJ3279">
        <v>52</v>
      </c>
      <c r="BK3279">
        <v>53</v>
      </c>
      <c r="BL3279">
        <v>35</v>
      </c>
      <c r="BM3279">
        <v>3</v>
      </c>
      <c r="BN3279">
        <v>45</v>
      </c>
      <c r="BO3279">
        <v>25</v>
      </c>
      <c r="BP3279">
        <v>2</v>
      </c>
      <c r="BQ3279">
        <v>58</v>
      </c>
      <c r="BR3279">
        <v>56</v>
      </c>
      <c r="BS3279">
        <v>3</v>
      </c>
      <c r="BT3279">
        <v>48</v>
      </c>
      <c r="BU3279">
        <v>37</v>
      </c>
      <c r="BV3279">
        <v>2</v>
      </c>
      <c r="BW3279">
        <v>43</v>
      </c>
      <c r="BX3279">
        <v>22</v>
      </c>
      <c r="BY3279" s="1" t="s">
        <v>331</v>
      </c>
      <c r="BZ3279">
        <v>252</v>
      </c>
      <c r="CA3279">
        <v>36</v>
      </c>
      <c r="CB3279">
        <v>417855681433173</v>
      </c>
      <c r="CC3279">
        <v>2</v>
      </c>
      <c r="CD3279">
        <v>3</v>
      </c>
      <c r="CE3279" s="1" t="s">
        <v>120</v>
      </c>
      <c r="CF3279" s="1" t="s">
        <v>187</v>
      </c>
    </row>
    <row r="3280" spans="1:84" x14ac:dyDescent="0.3">
      <c r="A3280" s="1" t="s">
        <v>7211</v>
      </c>
      <c r="B3280" s="1" t="s">
        <v>84</v>
      </c>
      <c r="C3280" s="1" t="s">
        <v>85</v>
      </c>
      <c r="D3280" s="1" t="s">
        <v>86</v>
      </c>
      <c r="E3280" s="2">
        <v>37799</v>
      </c>
      <c r="F3280" s="4">
        <f ca="1">INT(YEARFRAC(laboratorio_1_Datos_lab1_prep[[#This Row],[ESTU_FECHANACIMIENTO]],TODAY()))</f>
        <v>16</v>
      </c>
      <c r="G3280">
        <v>20191</v>
      </c>
      <c r="H3280" s="1" t="s">
        <v>7212</v>
      </c>
      <c r="I3280" s="1" t="s">
        <v>88</v>
      </c>
      <c r="J3280" s="1" t="s">
        <v>85</v>
      </c>
      <c r="K3280" s="1" t="s">
        <v>89</v>
      </c>
      <c r="L3280" s="1" t="s">
        <v>90</v>
      </c>
      <c r="M3280" s="1" t="s">
        <v>1530</v>
      </c>
      <c r="N3280">
        <v>52</v>
      </c>
      <c r="O3280" s="1" t="s">
        <v>1529</v>
      </c>
      <c r="P3280">
        <v>52001</v>
      </c>
      <c r="Q3280" s="1" t="s">
        <v>338</v>
      </c>
      <c r="R3280" s="1" t="s">
        <v>94</v>
      </c>
      <c r="S3280" s="1" t="s">
        <v>235</v>
      </c>
      <c r="T3280" s="1" t="s">
        <v>280</v>
      </c>
      <c r="U3280" s="1" t="s">
        <v>97</v>
      </c>
      <c r="V3280" s="1" t="s">
        <v>328</v>
      </c>
      <c r="W3280" s="1" t="s">
        <v>127</v>
      </c>
      <c r="X3280" s="1" t="s">
        <v>100</v>
      </c>
      <c r="Y3280" s="1" t="s">
        <v>100</v>
      </c>
      <c r="Z3280" s="1" t="s">
        <v>100</v>
      </c>
      <c r="AA3280" s="1" t="s">
        <v>100</v>
      </c>
      <c r="AB3280" s="1" t="s">
        <v>100</v>
      </c>
      <c r="AC3280" s="1" t="s">
        <v>100</v>
      </c>
      <c r="AD3280" s="1" t="s">
        <v>100</v>
      </c>
      <c r="AE3280" s="1" t="s">
        <v>100</v>
      </c>
      <c r="AF3280" s="1" t="s">
        <v>277</v>
      </c>
      <c r="AG3280" s="1" t="s">
        <v>102</v>
      </c>
      <c r="AH3280" s="1" t="s">
        <v>102</v>
      </c>
      <c r="AI3280" s="1" t="s">
        <v>102</v>
      </c>
      <c r="AJ3280" s="1" t="s">
        <v>157</v>
      </c>
      <c r="AK3280" s="1" t="s">
        <v>158</v>
      </c>
      <c r="AL3280" s="1" t="s">
        <v>130</v>
      </c>
      <c r="AM3280" s="1" t="s">
        <v>145</v>
      </c>
      <c r="AN3280" s="1" t="s">
        <v>89</v>
      </c>
      <c r="AO3280">
        <v>11478</v>
      </c>
      <c r="AP3280">
        <v>3.52E+18</v>
      </c>
      <c r="AQ3280" s="1" t="s">
        <v>7200</v>
      </c>
      <c r="AR3280" s="1" t="s">
        <v>110</v>
      </c>
      <c r="AS3280" s="1" t="s">
        <v>147</v>
      </c>
      <c r="AT3280" s="1" t="s">
        <v>148</v>
      </c>
      <c r="AU3280" s="1" t="s">
        <v>113</v>
      </c>
      <c r="AV3280" s="1" t="s">
        <v>149</v>
      </c>
      <c r="AW3280">
        <v>3.52E+18</v>
      </c>
      <c r="AX3280" s="1" t="s">
        <v>7200</v>
      </c>
      <c r="AY3280" s="1" t="s">
        <v>116</v>
      </c>
      <c r="AZ3280" s="1" t="s">
        <v>117</v>
      </c>
      <c r="BA3280" s="1" t="s">
        <v>400</v>
      </c>
      <c r="BB3280">
        <v>52001</v>
      </c>
      <c r="BC3280" s="1" t="s">
        <v>1529</v>
      </c>
      <c r="BD3280">
        <v>52</v>
      </c>
      <c r="BE3280" s="1" t="s">
        <v>1530</v>
      </c>
      <c r="BF3280" s="1" t="s">
        <v>113</v>
      </c>
      <c r="BG3280">
        <v>52001</v>
      </c>
      <c r="BH3280" s="1" t="s">
        <v>1529</v>
      </c>
      <c r="BI3280" s="1" t="s">
        <v>1530</v>
      </c>
      <c r="BJ3280">
        <v>52</v>
      </c>
      <c r="BK3280">
        <v>43</v>
      </c>
      <c r="BL3280">
        <v>14</v>
      </c>
      <c r="BM3280">
        <v>2</v>
      </c>
      <c r="BN3280">
        <v>33</v>
      </c>
      <c r="BO3280">
        <v>7</v>
      </c>
      <c r="BP3280">
        <v>1</v>
      </c>
      <c r="BQ3280">
        <v>35</v>
      </c>
      <c r="BR3280">
        <v>9</v>
      </c>
      <c r="BS3280">
        <v>1</v>
      </c>
      <c r="BT3280">
        <v>43</v>
      </c>
      <c r="BU3280">
        <v>28</v>
      </c>
      <c r="BV3280">
        <v>2</v>
      </c>
      <c r="BW3280">
        <v>41</v>
      </c>
      <c r="BX3280">
        <v>18</v>
      </c>
      <c r="BY3280" s="1" t="s">
        <v>331</v>
      </c>
      <c r="BZ3280">
        <v>193</v>
      </c>
      <c r="CA3280">
        <v>12</v>
      </c>
      <c r="CB3280">
        <v>624551802455723</v>
      </c>
      <c r="CC3280">
        <v>3</v>
      </c>
      <c r="CD3280">
        <v>3</v>
      </c>
      <c r="CE3280" s="1" t="s">
        <v>120</v>
      </c>
      <c r="CF3280" s="1" t="s">
        <v>152</v>
      </c>
    </row>
    <row r="3281" spans="1:84" x14ac:dyDescent="0.3">
      <c r="A3281" s="1" t="s">
        <v>7213</v>
      </c>
      <c r="B3281" s="1" t="s">
        <v>84</v>
      </c>
      <c r="C3281" s="1" t="s">
        <v>85</v>
      </c>
      <c r="D3281" s="1" t="s">
        <v>135</v>
      </c>
      <c r="E3281" s="2">
        <v>37748</v>
      </c>
      <c r="F3281" s="4">
        <f ca="1">INT(YEARFRAC(laboratorio_1_Datos_lab1_prep[[#This Row],[ESTU_FECHANACIMIENTO]],TODAY()))</f>
        <v>16</v>
      </c>
      <c r="G3281">
        <v>20191</v>
      </c>
      <c r="H3281" s="1" t="s">
        <v>7214</v>
      </c>
      <c r="I3281" s="1" t="s">
        <v>88</v>
      </c>
      <c r="J3281" s="1" t="s">
        <v>85</v>
      </c>
      <c r="K3281" s="1" t="s">
        <v>89</v>
      </c>
      <c r="L3281" s="1" t="s">
        <v>90</v>
      </c>
      <c r="M3281" s="1" t="s">
        <v>1530</v>
      </c>
      <c r="N3281">
        <v>52</v>
      </c>
      <c r="O3281" s="1" t="s">
        <v>1529</v>
      </c>
      <c r="P3281">
        <v>52001</v>
      </c>
      <c r="Q3281" s="1" t="s">
        <v>338</v>
      </c>
      <c r="R3281" s="1" t="s">
        <v>125</v>
      </c>
      <c r="S3281" s="1" t="s">
        <v>140</v>
      </c>
      <c r="T3281" s="1" t="s">
        <v>280</v>
      </c>
      <c r="U3281" s="1" t="s">
        <v>97</v>
      </c>
      <c r="V3281" s="1" t="s">
        <v>197</v>
      </c>
      <c r="W3281" s="1" t="s">
        <v>127</v>
      </c>
      <c r="X3281" s="1" t="s">
        <v>100</v>
      </c>
      <c r="Y3281" s="1" t="s">
        <v>100</v>
      </c>
      <c r="Z3281" s="1" t="s">
        <v>100</v>
      </c>
      <c r="AA3281" s="1" t="s">
        <v>100</v>
      </c>
      <c r="AB3281" s="1" t="s">
        <v>100</v>
      </c>
      <c r="AC3281" s="1" t="s">
        <v>100</v>
      </c>
      <c r="AD3281" s="1" t="s">
        <v>100</v>
      </c>
      <c r="AE3281" s="1" t="s">
        <v>100</v>
      </c>
      <c r="AF3281" s="1" t="s">
        <v>141</v>
      </c>
      <c r="AG3281" s="1" t="s">
        <v>142</v>
      </c>
      <c r="AH3281" s="1" t="s">
        <v>142</v>
      </c>
      <c r="AI3281" s="1" t="s">
        <v>142</v>
      </c>
      <c r="AJ3281" s="1" t="s">
        <v>157</v>
      </c>
      <c r="AK3281" s="1" t="s">
        <v>186</v>
      </c>
      <c r="AL3281" s="1" t="s">
        <v>158</v>
      </c>
      <c r="AM3281" s="1" t="s">
        <v>145</v>
      </c>
      <c r="AN3281" s="1" t="s">
        <v>89</v>
      </c>
      <c r="AO3281">
        <v>11478</v>
      </c>
      <c r="AP3281">
        <v>3.52E+18</v>
      </c>
      <c r="AQ3281" s="1" t="s">
        <v>7200</v>
      </c>
      <c r="AR3281" s="1" t="s">
        <v>110</v>
      </c>
      <c r="AS3281" s="1" t="s">
        <v>147</v>
      </c>
      <c r="AT3281" s="1" t="s">
        <v>148</v>
      </c>
      <c r="AU3281" s="1" t="s">
        <v>113</v>
      </c>
      <c r="AV3281" s="1" t="s">
        <v>149</v>
      </c>
      <c r="AW3281">
        <v>3.52E+18</v>
      </c>
      <c r="AX3281" s="1" t="s">
        <v>7200</v>
      </c>
      <c r="AY3281" s="1" t="s">
        <v>116</v>
      </c>
      <c r="AZ3281" s="1" t="s">
        <v>117</v>
      </c>
      <c r="BA3281" s="1" t="s">
        <v>400</v>
      </c>
      <c r="BB3281">
        <v>52001</v>
      </c>
      <c r="BC3281" s="1" t="s">
        <v>1529</v>
      </c>
      <c r="BD3281">
        <v>52</v>
      </c>
      <c r="BE3281" s="1" t="s">
        <v>1530</v>
      </c>
      <c r="BF3281" s="1" t="s">
        <v>113</v>
      </c>
      <c r="BG3281">
        <v>52001</v>
      </c>
      <c r="BH3281" s="1" t="s">
        <v>1529</v>
      </c>
      <c r="BI3281" s="1" t="s">
        <v>1530</v>
      </c>
      <c r="BJ3281">
        <v>52</v>
      </c>
      <c r="BK3281">
        <v>60</v>
      </c>
      <c r="BL3281">
        <v>53</v>
      </c>
      <c r="BM3281">
        <v>3</v>
      </c>
      <c r="BN3281">
        <v>59</v>
      </c>
      <c r="BO3281">
        <v>52</v>
      </c>
      <c r="BP3281">
        <v>3</v>
      </c>
      <c r="BQ3281">
        <v>58</v>
      </c>
      <c r="BR3281">
        <v>57</v>
      </c>
      <c r="BS3281">
        <v>3</v>
      </c>
      <c r="BT3281">
        <v>67</v>
      </c>
      <c r="BU3281">
        <v>78</v>
      </c>
      <c r="BV3281">
        <v>3</v>
      </c>
      <c r="BW3281">
        <v>60</v>
      </c>
      <c r="BX3281">
        <v>49</v>
      </c>
      <c r="BY3281" s="1" t="s">
        <v>132</v>
      </c>
      <c r="BZ3281">
        <v>305</v>
      </c>
      <c r="CA3281">
        <v>59</v>
      </c>
      <c r="CB3281">
        <v>718915978758573</v>
      </c>
      <c r="CC3281">
        <v>4</v>
      </c>
      <c r="CD3281">
        <v>3</v>
      </c>
      <c r="CE3281" s="1" t="s">
        <v>120</v>
      </c>
      <c r="CF3281" s="1" t="s">
        <v>187</v>
      </c>
    </row>
    <row r="3282" spans="1:84" x14ac:dyDescent="0.3">
      <c r="A3282" s="1" t="s">
        <v>7215</v>
      </c>
      <c r="B3282" s="1" t="s">
        <v>123</v>
      </c>
      <c r="C3282" s="1" t="s">
        <v>85</v>
      </c>
      <c r="D3282" s="1" t="s">
        <v>135</v>
      </c>
      <c r="E3282" s="2">
        <v>36353</v>
      </c>
      <c r="F3282" s="4">
        <f ca="1">INT(YEARFRAC(laboratorio_1_Datos_lab1_prep[[#This Row],[ESTU_FECHANACIMIENTO]],TODAY()))</f>
        <v>20</v>
      </c>
      <c r="G3282">
        <v>20191</v>
      </c>
      <c r="H3282" s="1" t="s">
        <v>7216</v>
      </c>
      <c r="I3282" s="1" t="s">
        <v>88</v>
      </c>
      <c r="J3282" s="1" t="s">
        <v>85</v>
      </c>
      <c r="K3282" s="1" t="s">
        <v>89</v>
      </c>
      <c r="L3282" s="1" t="s">
        <v>90</v>
      </c>
      <c r="M3282" s="1" t="s">
        <v>1530</v>
      </c>
      <c r="N3282">
        <v>52</v>
      </c>
      <c r="O3282" s="1" t="s">
        <v>1529</v>
      </c>
      <c r="P3282">
        <v>52001</v>
      </c>
      <c r="Q3282" s="1" t="s">
        <v>232</v>
      </c>
      <c r="R3282" s="1" t="s">
        <v>94</v>
      </c>
      <c r="S3282" s="1" t="s">
        <v>140</v>
      </c>
      <c r="T3282" s="1" t="s">
        <v>342</v>
      </c>
      <c r="U3282" s="1" t="s">
        <v>280</v>
      </c>
      <c r="V3282" s="1" t="s">
        <v>224</v>
      </c>
      <c r="W3282" s="1" t="s">
        <v>224</v>
      </c>
      <c r="X3282" s="1" t="s">
        <v>89</v>
      </c>
      <c r="Y3282" s="1" t="s">
        <v>89</v>
      </c>
      <c r="Z3282" s="1" t="s">
        <v>89</v>
      </c>
      <c r="AA3282" s="1" t="s">
        <v>89</v>
      </c>
      <c r="AB3282" s="1" t="s">
        <v>89</v>
      </c>
      <c r="AC3282" s="1" t="s">
        <v>89</v>
      </c>
      <c r="AD3282" s="1" t="s">
        <v>100</v>
      </c>
      <c r="AE3282" s="1" t="s">
        <v>89</v>
      </c>
      <c r="AF3282" s="1" t="s">
        <v>277</v>
      </c>
      <c r="AG3282" s="1" t="s">
        <v>103</v>
      </c>
      <c r="AH3282" s="1" t="s">
        <v>103</v>
      </c>
      <c r="AI3282" s="1" t="s">
        <v>102</v>
      </c>
      <c r="AJ3282" s="1" t="s">
        <v>104</v>
      </c>
      <c r="AK3282" s="1" t="s">
        <v>143</v>
      </c>
      <c r="AL3282" s="1" t="s">
        <v>158</v>
      </c>
      <c r="AM3282" s="1" t="s">
        <v>131</v>
      </c>
      <c r="AN3282" s="1" t="s">
        <v>108</v>
      </c>
      <c r="AO3282">
        <v>11478</v>
      </c>
      <c r="AP3282">
        <v>3.52E+18</v>
      </c>
      <c r="AQ3282" s="1" t="s">
        <v>7200</v>
      </c>
      <c r="AR3282" s="1" t="s">
        <v>110</v>
      </c>
      <c r="AS3282" s="1" t="s">
        <v>147</v>
      </c>
      <c r="AT3282" s="1" t="s">
        <v>148</v>
      </c>
      <c r="AU3282" s="1" t="s">
        <v>113</v>
      </c>
      <c r="AV3282" s="1" t="s">
        <v>149</v>
      </c>
      <c r="AW3282">
        <v>3.52E+18</v>
      </c>
      <c r="AX3282" s="1" t="s">
        <v>7200</v>
      </c>
      <c r="AY3282" s="1" t="s">
        <v>116</v>
      </c>
      <c r="AZ3282" s="1" t="s">
        <v>117</v>
      </c>
      <c r="BA3282" s="1" t="s">
        <v>400</v>
      </c>
      <c r="BB3282">
        <v>52001</v>
      </c>
      <c r="BC3282" s="1" t="s">
        <v>1529</v>
      </c>
      <c r="BD3282">
        <v>52</v>
      </c>
      <c r="BE3282" s="1" t="s">
        <v>1530</v>
      </c>
      <c r="BF3282" s="1" t="s">
        <v>113</v>
      </c>
      <c r="BG3282">
        <v>52001</v>
      </c>
      <c r="BH3282" s="1" t="s">
        <v>1529</v>
      </c>
      <c r="BI3282" s="1" t="s">
        <v>1530</v>
      </c>
      <c r="BJ3282">
        <v>52</v>
      </c>
      <c r="BK3282">
        <v>51</v>
      </c>
      <c r="BL3282">
        <v>30</v>
      </c>
      <c r="BM3282">
        <v>3</v>
      </c>
      <c r="BN3282">
        <v>41</v>
      </c>
      <c r="BO3282">
        <v>18</v>
      </c>
      <c r="BP3282">
        <v>2</v>
      </c>
      <c r="BQ3282">
        <v>51</v>
      </c>
      <c r="BR3282">
        <v>40</v>
      </c>
      <c r="BS3282">
        <v>2</v>
      </c>
      <c r="BT3282">
        <v>45</v>
      </c>
      <c r="BU3282">
        <v>31</v>
      </c>
      <c r="BV3282">
        <v>2</v>
      </c>
      <c r="BW3282">
        <v>38</v>
      </c>
      <c r="BX3282">
        <v>13</v>
      </c>
      <c r="BY3282" s="1" t="s">
        <v>331</v>
      </c>
      <c r="BZ3282">
        <v>232</v>
      </c>
      <c r="CA3282">
        <v>28</v>
      </c>
      <c r="CB3282">
        <v>39630899969464</v>
      </c>
      <c r="CC3282">
        <v>1</v>
      </c>
      <c r="CD3282">
        <v>3</v>
      </c>
      <c r="CE3282" s="1" t="s">
        <v>120</v>
      </c>
      <c r="CF3282" s="1" t="s">
        <v>271</v>
      </c>
    </row>
    <row r="3283" spans="1:84" x14ac:dyDescent="0.3">
      <c r="A3283" s="1" t="s">
        <v>7217</v>
      </c>
      <c r="B3283" s="1" t="s">
        <v>84</v>
      </c>
      <c r="C3283" s="1" t="s">
        <v>85</v>
      </c>
      <c r="D3283" s="1" t="s">
        <v>135</v>
      </c>
      <c r="E3283" s="2">
        <v>37032</v>
      </c>
      <c r="F3283" s="4">
        <f ca="1">INT(YEARFRAC(laboratorio_1_Datos_lab1_prep[[#This Row],[ESTU_FECHANACIMIENTO]],TODAY()))</f>
        <v>18</v>
      </c>
      <c r="G3283">
        <v>20191</v>
      </c>
      <c r="H3283" s="1" t="s">
        <v>7218</v>
      </c>
      <c r="I3283" s="1" t="s">
        <v>88</v>
      </c>
      <c r="J3283" s="1" t="s">
        <v>85</v>
      </c>
      <c r="K3283" s="1" t="s">
        <v>89</v>
      </c>
      <c r="L3283" s="1" t="s">
        <v>90</v>
      </c>
      <c r="M3283" s="1" t="s">
        <v>1530</v>
      </c>
      <c r="N3283">
        <v>52</v>
      </c>
      <c r="O3283" s="1" t="s">
        <v>1529</v>
      </c>
      <c r="P3283">
        <v>52001</v>
      </c>
      <c r="Q3283" s="1" t="s">
        <v>93</v>
      </c>
      <c r="R3283" s="1" t="s">
        <v>455</v>
      </c>
      <c r="S3283" s="1" t="s">
        <v>235</v>
      </c>
      <c r="T3283" s="1" t="s">
        <v>353</v>
      </c>
      <c r="U3283" s="1" t="s">
        <v>339</v>
      </c>
      <c r="V3283" s="1" t="s">
        <v>328</v>
      </c>
      <c r="W3283" s="1" t="s">
        <v>99</v>
      </c>
      <c r="X3283" s="1" t="s">
        <v>100</v>
      </c>
      <c r="Y3283" s="1" t="s">
        <v>100</v>
      </c>
      <c r="Z3283" s="1" t="s">
        <v>100</v>
      </c>
      <c r="AA3283" s="1" t="s">
        <v>100</v>
      </c>
      <c r="AB3283" s="1" t="s">
        <v>100</v>
      </c>
      <c r="AC3283" s="1" t="s">
        <v>89</v>
      </c>
      <c r="AD3283" s="1" t="s">
        <v>100</v>
      </c>
      <c r="AE3283" s="1" t="s">
        <v>89</v>
      </c>
      <c r="AF3283" s="1" t="s">
        <v>166</v>
      </c>
      <c r="AG3283" s="1" t="s">
        <v>142</v>
      </c>
      <c r="AH3283" s="1" t="s">
        <v>103</v>
      </c>
      <c r="AI3283" s="1" t="s">
        <v>129</v>
      </c>
      <c r="AJ3283" s="1" t="s">
        <v>157</v>
      </c>
      <c r="AK3283" s="1" t="s">
        <v>158</v>
      </c>
      <c r="AL3283" s="1" t="s">
        <v>106</v>
      </c>
      <c r="AM3283" s="1" t="s">
        <v>145</v>
      </c>
      <c r="AN3283" s="1" t="s">
        <v>89</v>
      </c>
      <c r="AO3283">
        <v>11478</v>
      </c>
      <c r="AP3283">
        <v>3.52E+18</v>
      </c>
      <c r="AQ3283" s="1" t="s">
        <v>7200</v>
      </c>
      <c r="AR3283" s="1" t="s">
        <v>110</v>
      </c>
      <c r="AS3283" s="1" t="s">
        <v>147</v>
      </c>
      <c r="AT3283" s="1" t="s">
        <v>148</v>
      </c>
      <c r="AU3283" s="1" t="s">
        <v>113</v>
      </c>
      <c r="AV3283" s="1" t="s">
        <v>149</v>
      </c>
      <c r="AW3283">
        <v>3.52E+18</v>
      </c>
      <c r="AX3283" s="1" t="s">
        <v>7200</v>
      </c>
      <c r="AY3283" s="1" t="s">
        <v>116</v>
      </c>
      <c r="AZ3283" s="1" t="s">
        <v>117</v>
      </c>
      <c r="BA3283" s="1" t="s">
        <v>400</v>
      </c>
      <c r="BB3283">
        <v>52001</v>
      </c>
      <c r="BC3283" s="1" t="s">
        <v>1529</v>
      </c>
      <c r="BD3283">
        <v>52</v>
      </c>
      <c r="BE3283" s="1" t="s">
        <v>1530</v>
      </c>
      <c r="BF3283" s="1" t="s">
        <v>113</v>
      </c>
      <c r="BG3283">
        <v>52001</v>
      </c>
      <c r="BH3283" s="1" t="s">
        <v>1529</v>
      </c>
      <c r="BI3283" s="1" t="s">
        <v>1530</v>
      </c>
      <c r="BJ3283">
        <v>52</v>
      </c>
      <c r="BK3283">
        <v>48</v>
      </c>
      <c r="BL3283">
        <v>23</v>
      </c>
      <c r="BM3283">
        <v>2</v>
      </c>
      <c r="BN3283">
        <v>49</v>
      </c>
      <c r="BO3283">
        <v>31</v>
      </c>
      <c r="BP3283">
        <v>2</v>
      </c>
      <c r="BQ3283">
        <v>50</v>
      </c>
      <c r="BR3283">
        <v>39</v>
      </c>
      <c r="BS3283">
        <v>2</v>
      </c>
      <c r="BT3283">
        <v>39</v>
      </c>
      <c r="BU3283">
        <v>20</v>
      </c>
      <c r="BV3283">
        <v>1</v>
      </c>
      <c r="BW3283">
        <v>41</v>
      </c>
      <c r="BX3283">
        <v>18</v>
      </c>
      <c r="BY3283" s="1" t="s">
        <v>331</v>
      </c>
      <c r="BZ3283">
        <v>230</v>
      </c>
      <c r="CA3283">
        <v>27</v>
      </c>
      <c r="CB3283">
        <v>551864869625314</v>
      </c>
      <c r="CC3283">
        <v>3</v>
      </c>
      <c r="CD3283">
        <v>3</v>
      </c>
      <c r="CE3283" s="1" t="s">
        <v>120</v>
      </c>
      <c r="CF3283" s="1" t="s">
        <v>187</v>
      </c>
    </row>
    <row r="3284" spans="1:84" x14ac:dyDescent="0.3">
      <c r="A3284" s="1" t="s">
        <v>7219</v>
      </c>
      <c r="B3284" s="1" t="s">
        <v>84</v>
      </c>
      <c r="C3284" s="1" t="s">
        <v>85</v>
      </c>
      <c r="D3284" s="1" t="s">
        <v>86</v>
      </c>
      <c r="E3284" s="2">
        <v>37565</v>
      </c>
      <c r="F3284" s="4">
        <f ca="1">INT(YEARFRAC(laboratorio_1_Datos_lab1_prep[[#This Row],[ESTU_FECHANACIMIENTO]],TODAY()))</f>
        <v>17</v>
      </c>
      <c r="G3284">
        <v>20191</v>
      </c>
      <c r="H3284" s="1" t="s">
        <v>7220</v>
      </c>
      <c r="I3284" s="1" t="s">
        <v>88</v>
      </c>
      <c r="J3284" s="1" t="s">
        <v>85</v>
      </c>
      <c r="K3284" s="1" t="s">
        <v>89</v>
      </c>
      <c r="L3284" s="1" t="s">
        <v>90</v>
      </c>
      <c r="M3284" s="1" t="s">
        <v>1530</v>
      </c>
      <c r="N3284">
        <v>52</v>
      </c>
      <c r="O3284" s="1" t="s">
        <v>1529</v>
      </c>
      <c r="P3284">
        <v>52001</v>
      </c>
      <c r="Q3284" s="1" t="s">
        <v>338</v>
      </c>
      <c r="R3284" s="1" t="s">
        <v>94</v>
      </c>
      <c r="S3284" s="1" t="s">
        <v>90</v>
      </c>
      <c r="T3284" s="1" t="s">
        <v>353</v>
      </c>
      <c r="U3284" s="1" t="s">
        <v>249</v>
      </c>
      <c r="V3284" s="1" t="s">
        <v>128</v>
      </c>
      <c r="W3284" s="1" t="s">
        <v>98</v>
      </c>
      <c r="X3284" s="1" t="s">
        <v>89</v>
      </c>
      <c r="Y3284" s="1" t="s">
        <v>89</v>
      </c>
      <c r="Z3284" s="1" t="s">
        <v>89</v>
      </c>
      <c r="AA3284" s="1" t="s">
        <v>89</v>
      </c>
      <c r="AB3284" s="1" t="s">
        <v>100</v>
      </c>
      <c r="AC3284" s="1" t="s">
        <v>89</v>
      </c>
      <c r="AD3284" s="1" t="s">
        <v>89</v>
      </c>
      <c r="AE3284" s="1" t="s">
        <v>89</v>
      </c>
      <c r="AF3284" s="1" t="s">
        <v>277</v>
      </c>
      <c r="AG3284" s="1" t="s">
        <v>102</v>
      </c>
      <c r="AH3284" s="1" t="s">
        <v>142</v>
      </c>
      <c r="AI3284" s="1" t="s">
        <v>102</v>
      </c>
      <c r="AJ3284" s="1" t="s">
        <v>104</v>
      </c>
      <c r="AK3284" s="1" t="s">
        <v>158</v>
      </c>
      <c r="AL3284" s="1" t="s">
        <v>158</v>
      </c>
      <c r="AM3284" s="1" t="s">
        <v>107</v>
      </c>
      <c r="AN3284" s="1" t="s">
        <v>89</v>
      </c>
      <c r="AO3284">
        <v>11478</v>
      </c>
      <c r="AP3284">
        <v>3.52E+18</v>
      </c>
      <c r="AQ3284" s="1" t="s">
        <v>7200</v>
      </c>
      <c r="AR3284" s="1" t="s">
        <v>110</v>
      </c>
      <c r="AS3284" s="1" t="s">
        <v>147</v>
      </c>
      <c r="AT3284" s="1" t="s">
        <v>148</v>
      </c>
      <c r="AU3284" s="1" t="s">
        <v>113</v>
      </c>
      <c r="AV3284" s="1" t="s">
        <v>149</v>
      </c>
      <c r="AW3284">
        <v>3.52E+18</v>
      </c>
      <c r="AX3284" s="1" t="s">
        <v>7200</v>
      </c>
      <c r="AY3284" s="1" t="s">
        <v>116</v>
      </c>
      <c r="AZ3284" s="1" t="s">
        <v>117</v>
      </c>
      <c r="BA3284" s="1" t="s">
        <v>400</v>
      </c>
      <c r="BB3284">
        <v>52001</v>
      </c>
      <c r="BC3284" s="1" t="s">
        <v>1529</v>
      </c>
      <c r="BD3284">
        <v>52</v>
      </c>
      <c r="BE3284" s="1" t="s">
        <v>1530</v>
      </c>
      <c r="BF3284" s="1" t="s">
        <v>113</v>
      </c>
      <c r="BG3284">
        <v>52001</v>
      </c>
      <c r="BH3284" s="1" t="s">
        <v>1529</v>
      </c>
      <c r="BI3284" s="1" t="s">
        <v>1530</v>
      </c>
      <c r="BJ3284">
        <v>52</v>
      </c>
      <c r="BK3284">
        <v>45</v>
      </c>
      <c r="BL3284">
        <v>18</v>
      </c>
      <c r="BM3284">
        <v>2</v>
      </c>
      <c r="BN3284">
        <v>51</v>
      </c>
      <c r="BO3284">
        <v>35</v>
      </c>
      <c r="BP3284">
        <v>3</v>
      </c>
      <c r="BQ3284">
        <v>33</v>
      </c>
      <c r="BR3284">
        <v>6</v>
      </c>
      <c r="BS3284">
        <v>1</v>
      </c>
      <c r="BT3284">
        <v>29</v>
      </c>
      <c r="BU3284">
        <v>4</v>
      </c>
      <c r="BV3284">
        <v>1</v>
      </c>
      <c r="BW3284">
        <v>52</v>
      </c>
      <c r="BX3284">
        <v>37</v>
      </c>
      <c r="BY3284" s="1" t="s">
        <v>119</v>
      </c>
      <c r="BZ3284">
        <v>202</v>
      </c>
      <c r="CA3284">
        <v>15</v>
      </c>
      <c r="CB3284">
        <v>462874592585163</v>
      </c>
      <c r="CC3284">
        <v>2</v>
      </c>
      <c r="CD3284">
        <v>3</v>
      </c>
      <c r="CE3284" s="1" t="s">
        <v>120</v>
      </c>
      <c r="CF3284" s="1" t="s">
        <v>133</v>
      </c>
    </row>
    <row r="3285" spans="1:84" x14ac:dyDescent="0.3">
      <c r="A3285" s="1" t="s">
        <v>7221</v>
      </c>
      <c r="B3285" s="1" t="s">
        <v>123</v>
      </c>
      <c r="C3285" s="1" t="s">
        <v>85</v>
      </c>
      <c r="D3285" s="1" t="s">
        <v>86</v>
      </c>
      <c r="E3285" s="2">
        <v>36752</v>
      </c>
      <c r="F3285" s="4">
        <f ca="1">INT(YEARFRAC(laboratorio_1_Datos_lab1_prep[[#This Row],[ESTU_FECHANACIMIENTO]],TODAY()))</f>
        <v>19</v>
      </c>
      <c r="G3285">
        <v>20191</v>
      </c>
      <c r="H3285" s="1" t="s">
        <v>7222</v>
      </c>
      <c r="I3285" s="1" t="s">
        <v>88</v>
      </c>
      <c r="J3285" s="1" t="s">
        <v>85</v>
      </c>
      <c r="K3285" s="1" t="s">
        <v>89</v>
      </c>
      <c r="L3285" s="1" t="s">
        <v>90</v>
      </c>
      <c r="M3285" s="1" t="s">
        <v>1530</v>
      </c>
      <c r="N3285">
        <v>52</v>
      </c>
      <c r="O3285" s="1" t="s">
        <v>1529</v>
      </c>
      <c r="P3285">
        <v>52001</v>
      </c>
      <c r="Q3285" s="1" t="s">
        <v>338</v>
      </c>
      <c r="R3285" s="1" t="s">
        <v>125</v>
      </c>
      <c r="S3285" s="1" t="s">
        <v>140</v>
      </c>
      <c r="T3285" s="1" t="s">
        <v>280</v>
      </c>
      <c r="U3285" s="1" t="s">
        <v>280</v>
      </c>
      <c r="V3285" s="1" t="s">
        <v>224</v>
      </c>
      <c r="W3285" s="1" t="s">
        <v>335</v>
      </c>
      <c r="X3285" s="1" t="s">
        <v>100</v>
      </c>
      <c r="Y3285" s="1" t="s">
        <v>100</v>
      </c>
      <c r="Z3285" s="1" t="s">
        <v>100</v>
      </c>
      <c r="AA3285" s="1" t="s">
        <v>89</v>
      </c>
      <c r="AB3285" s="1" t="s">
        <v>100</v>
      </c>
      <c r="AC3285" s="1" t="s">
        <v>100</v>
      </c>
      <c r="AD3285" s="1" t="s">
        <v>100</v>
      </c>
      <c r="AE3285" s="1" t="s">
        <v>89</v>
      </c>
      <c r="AF3285" s="1" t="s">
        <v>277</v>
      </c>
      <c r="AG3285" s="1" t="s">
        <v>142</v>
      </c>
      <c r="AH3285" s="1" t="s">
        <v>142</v>
      </c>
      <c r="AI3285" s="1" t="s">
        <v>142</v>
      </c>
      <c r="AJ3285" s="1" t="s">
        <v>104</v>
      </c>
      <c r="AK3285" s="1" t="s">
        <v>106</v>
      </c>
      <c r="AL3285" s="1" t="s">
        <v>158</v>
      </c>
      <c r="AM3285" s="1" t="s">
        <v>312</v>
      </c>
      <c r="AN3285" s="1" t="s">
        <v>108</v>
      </c>
      <c r="AO3285">
        <v>11478</v>
      </c>
      <c r="AP3285">
        <v>3.52E+18</v>
      </c>
      <c r="AQ3285" s="1" t="s">
        <v>7200</v>
      </c>
      <c r="AR3285" s="1" t="s">
        <v>110</v>
      </c>
      <c r="AS3285" s="1" t="s">
        <v>147</v>
      </c>
      <c r="AT3285" s="1" t="s">
        <v>148</v>
      </c>
      <c r="AU3285" s="1" t="s">
        <v>113</v>
      </c>
      <c r="AV3285" s="1" t="s">
        <v>149</v>
      </c>
      <c r="AW3285">
        <v>3.52E+18</v>
      </c>
      <c r="AX3285" s="1" t="s">
        <v>7200</v>
      </c>
      <c r="AY3285" s="1" t="s">
        <v>116</v>
      </c>
      <c r="AZ3285" s="1" t="s">
        <v>117</v>
      </c>
      <c r="BA3285" s="1" t="s">
        <v>400</v>
      </c>
      <c r="BB3285">
        <v>52001</v>
      </c>
      <c r="BC3285" s="1" t="s">
        <v>1529</v>
      </c>
      <c r="BD3285">
        <v>52</v>
      </c>
      <c r="BE3285" s="1" t="s">
        <v>1530</v>
      </c>
      <c r="BF3285" s="1" t="s">
        <v>113</v>
      </c>
      <c r="BG3285">
        <v>52001</v>
      </c>
      <c r="BH3285" s="1" t="s">
        <v>1529</v>
      </c>
      <c r="BI3285" s="1" t="s">
        <v>1530</v>
      </c>
      <c r="BJ3285">
        <v>52</v>
      </c>
      <c r="BK3285">
        <v>46</v>
      </c>
      <c r="BL3285">
        <v>18</v>
      </c>
      <c r="BM3285">
        <v>2</v>
      </c>
      <c r="BN3285">
        <v>54</v>
      </c>
      <c r="BO3285">
        <v>42</v>
      </c>
      <c r="BP3285">
        <v>3</v>
      </c>
      <c r="BQ3285">
        <v>45</v>
      </c>
      <c r="BR3285">
        <v>29</v>
      </c>
      <c r="BS3285">
        <v>2</v>
      </c>
      <c r="BT3285">
        <v>29</v>
      </c>
      <c r="BU3285">
        <v>3</v>
      </c>
      <c r="BV3285">
        <v>1</v>
      </c>
      <c r="BW3285">
        <v>47</v>
      </c>
      <c r="BX3285">
        <v>28</v>
      </c>
      <c r="BY3285" s="1" t="s">
        <v>331</v>
      </c>
      <c r="BZ3285">
        <v>219</v>
      </c>
      <c r="CA3285">
        <v>22</v>
      </c>
      <c r="CB3285">
        <v>553411515508459</v>
      </c>
      <c r="CC3285">
        <v>3</v>
      </c>
      <c r="CD3285">
        <v>3</v>
      </c>
      <c r="CE3285" s="1" t="s">
        <v>120</v>
      </c>
      <c r="CF3285" s="1" t="s">
        <v>152</v>
      </c>
    </row>
    <row r="3286" spans="1:84" x14ac:dyDescent="0.3">
      <c r="A3286" s="1" t="s">
        <v>7223</v>
      </c>
      <c r="B3286" s="1" t="s">
        <v>84</v>
      </c>
      <c r="C3286" s="1" t="s">
        <v>85</v>
      </c>
      <c r="D3286" s="1" t="s">
        <v>135</v>
      </c>
      <c r="E3286" s="2">
        <v>37410</v>
      </c>
      <c r="F3286" s="4">
        <f ca="1">INT(YEARFRAC(laboratorio_1_Datos_lab1_prep[[#This Row],[ESTU_FECHANACIMIENTO]],TODAY()))</f>
        <v>17</v>
      </c>
      <c r="G3286">
        <v>20191</v>
      </c>
      <c r="H3286" s="1" t="s">
        <v>7224</v>
      </c>
      <c r="I3286" s="1" t="s">
        <v>88</v>
      </c>
      <c r="J3286" s="1" t="s">
        <v>85</v>
      </c>
      <c r="K3286" s="1" t="s">
        <v>89</v>
      </c>
      <c r="L3286" s="1" t="s">
        <v>90</v>
      </c>
      <c r="M3286" s="1" t="s">
        <v>1530</v>
      </c>
      <c r="N3286">
        <v>52</v>
      </c>
      <c r="O3286" s="1" t="s">
        <v>1529</v>
      </c>
      <c r="P3286">
        <v>52001</v>
      </c>
      <c r="Q3286" s="1" t="s">
        <v>338</v>
      </c>
      <c r="R3286" s="1" t="s">
        <v>94</v>
      </c>
      <c r="S3286" s="1" t="s">
        <v>140</v>
      </c>
      <c r="T3286" s="1" t="s">
        <v>206</v>
      </c>
      <c r="U3286" s="1" t="s">
        <v>353</v>
      </c>
      <c r="V3286" s="1" t="s">
        <v>98</v>
      </c>
      <c r="W3286" s="1" t="s">
        <v>128</v>
      </c>
      <c r="X3286" s="1" t="s">
        <v>100</v>
      </c>
      <c r="Y3286" s="1" t="s">
        <v>100</v>
      </c>
      <c r="Z3286" s="1" t="s">
        <v>100</v>
      </c>
      <c r="AA3286" s="1" t="s">
        <v>100</v>
      </c>
      <c r="AB3286" s="1" t="s">
        <v>100</v>
      </c>
      <c r="AC3286" s="1" t="s">
        <v>89</v>
      </c>
      <c r="AD3286" s="1" t="s">
        <v>89</v>
      </c>
      <c r="AE3286" s="1" t="s">
        <v>100</v>
      </c>
      <c r="AF3286" s="1" t="s">
        <v>277</v>
      </c>
      <c r="AG3286" s="1" t="s">
        <v>129</v>
      </c>
      <c r="AH3286" s="1" t="s">
        <v>102</v>
      </c>
      <c r="AI3286" s="1" t="s">
        <v>142</v>
      </c>
      <c r="AJ3286" s="1" t="s">
        <v>171</v>
      </c>
      <c r="AK3286" s="1" t="s">
        <v>106</v>
      </c>
      <c r="AL3286" s="1" t="s">
        <v>158</v>
      </c>
      <c r="AM3286" s="1" t="s">
        <v>172</v>
      </c>
      <c r="AN3286" s="1" t="s">
        <v>89</v>
      </c>
      <c r="AO3286">
        <v>11478</v>
      </c>
      <c r="AP3286">
        <v>3.52E+18</v>
      </c>
      <c r="AQ3286" s="1" t="s">
        <v>7200</v>
      </c>
      <c r="AR3286" s="1" t="s">
        <v>110</v>
      </c>
      <c r="AS3286" s="1" t="s">
        <v>147</v>
      </c>
      <c r="AT3286" s="1" t="s">
        <v>148</v>
      </c>
      <c r="AU3286" s="1" t="s">
        <v>113</v>
      </c>
      <c r="AV3286" s="1" t="s">
        <v>149</v>
      </c>
      <c r="AW3286">
        <v>3.52E+18</v>
      </c>
      <c r="AX3286" s="1" t="s">
        <v>7200</v>
      </c>
      <c r="AY3286" s="1" t="s">
        <v>116</v>
      </c>
      <c r="AZ3286" s="1" t="s">
        <v>117</v>
      </c>
      <c r="BA3286" s="1" t="s">
        <v>400</v>
      </c>
      <c r="BB3286">
        <v>52001</v>
      </c>
      <c r="BC3286" s="1" t="s">
        <v>1529</v>
      </c>
      <c r="BD3286">
        <v>52</v>
      </c>
      <c r="BE3286" s="1" t="s">
        <v>1530</v>
      </c>
      <c r="BF3286" s="1" t="s">
        <v>113</v>
      </c>
      <c r="BG3286">
        <v>52001</v>
      </c>
      <c r="BH3286" s="1" t="s">
        <v>1529</v>
      </c>
      <c r="BI3286" s="1" t="s">
        <v>1530</v>
      </c>
      <c r="BJ3286">
        <v>52</v>
      </c>
      <c r="BK3286">
        <v>60</v>
      </c>
      <c r="BL3286">
        <v>54</v>
      </c>
      <c r="BM3286">
        <v>3</v>
      </c>
      <c r="BN3286">
        <v>41</v>
      </c>
      <c r="BO3286">
        <v>18</v>
      </c>
      <c r="BP3286">
        <v>2</v>
      </c>
      <c r="BQ3286">
        <v>48</v>
      </c>
      <c r="BR3286">
        <v>35</v>
      </c>
      <c r="BS3286">
        <v>2</v>
      </c>
      <c r="BT3286">
        <v>48</v>
      </c>
      <c r="BU3286">
        <v>38</v>
      </c>
      <c r="BV3286">
        <v>2</v>
      </c>
      <c r="BW3286">
        <v>38</v>
      </c>
      <c r="BX3286">
        <v>14</v>
      </c>
      <c r="BY3286" s="1" t="s">
        <v>331</v>
      </c>
      <c r="BZ3286">
        <v>242</v>
      </c>
      <c r="CA3286">
        <v>32</v>
      </c>
      <c r="CB3286">
        <v>56748969320679</v>
      </c>
      <c r="CC3286">
        <v>3</v>
      </c>
      <c r="CD3286">
        <v>3</v>
      </c>
      <c r="CE3286" s="1" t="s">
        <v>120</v>
      </c>
      <c r="CF3286" s="1" t="s">
        <v>133</v>
      </c>
    </row>
    <row r="3287" spans="1:84" x14ac:dyDescent="0.3">
      <c r="A3287" s="1" t="s">
        <v>7225</v>
      </c>
      <c r="B3287" s="1" t="s">
        <v>84</v>
      </c>
      <c r="C3287" s="1" t="s">
        <v>85</v>
      </c>
      <c r="D3287" s="1" t="s">
        <v>135</v>
      </c>
      <c r="E3287" s="2">
        <v>37266</v>
      </c>
      <c r="F3287" s="4">
        <f ca="1">INT(YEARFRAC(laboratorio_1_Datos_lab1_prep[[#This Row],[ESTU_FECHANACIMIENTO]],TODAY()))</f>
        <v>18</v>
      </c>
      <c r="G3287">
        <v>20191</v>
      </c>
      <c r="H3287" s="1" t="s">
        <v>7226</v>
      </c>
      <c r="I3287" s="1" t="s">
        <v>88</v>
      </c>
      <c r="J3287" s="1" t="s">
        <v>85</v>
      </c>
      <c r="K3287" s="1" t="s">
        <v>89</v>
      </c>
      <c r="L3287" s="1" t="s">
        <v>90</v>
      </c>
      <c r="M3287" s="1" t="s">
        <v>1530</v>
      </c>
      <c r="N3287">
        <v>52</v>
      </c>
      <c r="O3287" s="1" t="s">
        <v>1529</v>
      </c>
      <c r="P3287">
        <v>52001</v>
      </c>
      <c r="Q3287" s="1" t="s">
        <v>93</v>
      </c>
      <c r="R3287" s="1" t="s">
        <v>90</v>
      </c>
      <c r="S3287" s="1" t="s">
        <v>90</v>
      </c>
      <c r="T3287" s="1" t="s">
        <v>280</v>
      </c>
      <c r="U3287" s="1" t="s">
        <v>249</v>
      </c>
      <c r="V3287" s="1" t="s">
        <v>162</v>
      </c>
      <c r="W3287" s="1" t="s">
        <v>162</v>
      </c>
      <c r="X3287" s="1" t="s">
        <v>100</v>
      </c>
      <c r="Y3287" s="1" t="s">
        <v>100</v>
      </c>
      <c r="Z3287" s="1" t="s">
        <v>162</v>
      </c>
      <c r="AA3287" s="1" t="s">
        <v>162</v>
      </c>
      <c r="AB3287" s="1" t="s">
        <v>162</v>
      </c>
      <c r="AC3287" s="1" t="s">
        <v>162</v>
      </c>
      <c r="AD3287" s="1" t="s">
        <v>162</v>
      </c>
      <c r="AE3287" s="1" t="s">
        <v>162</v>
      </c>
      <c r="AF3287" s="1" t="s">
        <v>166</v>
      </c>
      <c r="AG3287" s="1" t="s">
        <v>142</v>
      </c>
      <c r="AH3287" s="1" t="s">
        <v>142</v>
      </c>
      <c r="AI3287" s="1" t="s">
        <v>102</v>
      </c>
      <c r="AJ3287" s="1" t="s">
        <v>162</v>
      </c>
      <c r="AK3287" s="1" t="s">
        <v>105</v>
      </c>
      <c r="AL3287" s="1" t="s">
        <v>158</v>
      </c>
      <c r="AM3287" s="1" t="s">
        <v>162</v>
      </c>
      <c r="AN3287" s="1" t="s">
        <v>162</v>
      </c>
      <c r="AO3287">
        <v>11478</v>
      </c>
      <c r="AP3287">
        <v>3.52E+18</v>
      </c>
      <c r="AQ3287" s="1" t="s">
        <v>7200</v>
      </c>
      <c r="AR3287" s="1" t="s">
        <v>110</v>
      </c>
      <c r="AS3287" s="1" t="s">
        <v>147</v>
      </c>
      <c r="AT3287" s="1" t="s">
        <v>148</v>
      </c>
      <c r="AU3287" s="1" t="s">
        <v>113</v>
      </c>
      <c r="AV3287" s="1" t="s">
        <v>149</v>
      </c>
      <c r="AW3287">
        <v>3.52E+18</v>
      </c>
      <c r="AX3287" s="1" t="s">
        <v>7200</v>
      </c>
      <c r="AY3287" s="1" t="s">
        <v>116</v>
      </c>
      <c r="AZ3287" s="1" t="s">
        <v>117</v>
      </c>
      <c r="BA3287" s="1" t="s">
        <v>400</v>
      </c>
      <c r="BB3287">
        <v>52001</v>
      </c>
      <c r="BC3287" s="1" t="s">
        <v>1529</v>
      </c>
      <c r="BD3287">
        <v>52</v>
      </c>
      <c r="BE3287" s="1" t="s">
        <v>1530</v>
      </c>
      <c r="BF3287" s="1" t="s">
        <v>113</v>
      </c>
      <c r="BG3287">
        <v>52001</v>
      </c>
      <c r="BH3287" s="1" t="s">
        <v>1529</v>
      </c>
      <c r="BI3287" s="1" t="s">
        <v>1530</v>
      </c>
      <c r="BJ3287">
        <v>52</v>
      </c>
      <c r="BK3287">
        <v>52</v>
      </c>
      <c r="BL3287">
        <v>34</v>
      </c>
      <c r="BM3287">
        <v>3</v>
      </c>
      <c r="BN3287">
        <v>43</v>
      </c>
      <c r="BO3287">
        <v>21</v>
      </c>
      <c r="BP3287">
        <v>2</v>
      </c>
      <c r="BQ3287">
        <v>41</v>
      </c>
      <c r="BR3287">
        <v>20</v>
      </c>
      <c r="BS3287">
        <v>2</v>
      </c>
      <c r="BT3287">
        <v>48</v>
      </c>
      <c r="BU3287">
        <v>37</v>
      </c>
      <c r="BV3287">
        <v>2</v>
      </c>
      <c r="BW3287">
        <v>46</v>
      </c>
      <c r="BX3287">
        <v>28</v>
      </c>
      <c r="BY3287" s="1" t="s">
        <v>331</v>
      </c>
      <c r="BZ3287">
        <v>230</v>
      </c>
      <c r="CA3287">
        <v>27</v>
      </c>
      <c r="CD3287">
        <v>3</v>
      </c>
      <c r="CE3287" s="1" t="s">
        <v>120</v>
      </c>
      <c r="CF3287" s="1" t="s">
        <v>285</v>
      </c>
    </row>
    <row r="3288" spans="1:84" x14ac:dyDescent="0.3">
      <c r="A3288" s="1" t="s">
        <v>7227</v>
      </c>
      <c r="B3288" s="1" t="s">
        <v>84</v>
      </c>
      <c r="C3288" s="1" t="s">
        <v>85</v>
      </c>
      <c r="D3288" s="1" t="s">
        <v>135</v>
      </c>
      <c r="E3288" s="2">
        <v>36977</v>
      </c>
      <c r="F3288" s="4">
        <f ca="1">INT(YEARFRAC(laboratorio_1_Datos_lab1_prep[[#This Row],[ESTU_FECHANACIMIENTO]],TODAY()))</f>
        <v>18</v>
      </c>
      <c r="G3288">
        <v>20191</v>
      </c>
      <c r="H3288" s="1" t="s">
        <v>7228</v>
      </c>
      <c r="I3288" s="1" t="s">
        <v>88</v>
      </c>
      <c r="J3288" s="1" t="s">
        <v>85</v>
      </c>
      <c r="K3288" s="1" t="s">
        <v>89</v>
      </c>
      <c r="L3288" s="1" t="s">
        <v>90</v>
      </c>
      <c r="M3288" s="1" t="s">
        <v>1530</v>
      </c>
      <c r="N3288">
        <v>52</v>
      </c>
      <c r="O3288" s="1" t="s">
        <v>1529</v>
      </c>
      <c r="P3288">
        <v>52001</v>
      </c>
      <c r="Q3288" s="1" t="s">
        <v>93</v>
      </c>
      <c r="R3288" s="1" t="s">
        <v>177</v>
      </c>
      <c r="S3288" s="1" t="s">
        <v>126</v>
      </c>
      <c r="T3288" s="1" t="s">
        <v>249</v>
      </c>
      <c r="U3288" s="1" t="s">
        <v>249</v>
      </c>
      <c r="V3288" s="1" t="s">
        <v>181</v>
      </c>
      <c r="W3288" s="1" t="s">
        <v>224</v>
      </c>
      <c r="X3288" s="1" t="s">
        <v>100</v>
      </c>
      <c r="Y3288" s="1" t="s">
        <v>100</v>
      </c>
      <c r="Z3288" s="1" t="s">
        <v>89</v>
      </c>
      <c r="AA3288" s="1" t="s">
        <v>100</v>
      </c>
      <c r="AB3288" s="1" t="s">
        <v>100</v>
      </c>
      <c r="AC3288" s="1" t="s">
        <v>89</v>
      </c>
      <c r="AD3288" s="1" t="s">
        <v>89</v>
      </c>
      <c r="AE3288" s="1" t="s">
        <v>89</v>
      </c>
      <c r="AF3288" s="1" t="s">
        <v>277</v>
      </c>
      <c r="AG3288" s="1" t="s">
        <v>129</v>
      </c>
      <c r="AH3288" s="1" t="s">
        <v>129</v>
      </c>
      <c r="AI3288" s="1" t="s">
        <v>129</v>
      </c>
      <c r="AJ3288" s="1" t="s">
        <v>157</v>
      </c>
      <c r="AK3288" s="1" t="s">
        <v>105</v>
      </c>
      <c r="AL3288" s="1" t="s">
        <v>158</v>
      </c>
      <c r="AM3288" s="1" t="s">
        <v>145</v>
      </c>
      <c r="AN3288" s="1" t="s">
        <v>89</v>
      </c>
      <c r="AO3288">
        <v>11478</v>
      </c>
      <c r="AP3288">
        <v>3.52E+18</v>
      </c>
      <c r="AQ3288" s="1" t="s">
        <v>7200</v>
      </c>
      <c r="AR3288" s="1" t="s">
        <v>110</v>
      </c>
      <c r="AS3288" s="1" t="s">
        <v>147</v>
      </c>
      <c r="AT3288" s="1" t="s">
        <v>148</v>
      </c>
      <c r="AU3288" s="1" t="s">
        <v>113</v>
      </c>
      <c r="AV3288" s="1" t="s">
        <v>149</v>
      </c>
      <c r="AW3288">
        <v>3.52E+18</v>
      </c>
      <c r="AX3288" s="1" t="s">
        <v>7200</v>
      </c>
      <c r="AY3288" s="1" t="s">
        <v>116</v>
      </c>
      <c r="AZ3288" s="1" t="s">
        <v>117</v>
      </c>
      <c r="BA3288" s="1" t="s">
        <v>400</v>
      </c>
      <c r="BB3288">
        <v>52001</v>
      </c>
      <c r="BC3288" s="1" t="s">
        <v>1529</v>
      </c>
      <c r="BD3288">
        <v>52</v>
      </c>
      <c r="BE3288" s="1" t="s">
        <v>1530</v>
      </c>
      <c r="BF3288" s="1" t="s">
        <v>113</v>
      </c>
      <c r="BG3288">
        <v>52001</v>
      </c>
      <c r="BH3288" s="1" t="s">
        <v>1529</v>
      </c>
      <c r="BI3288" s="1" t="s">
        <v>1530</v>
      </c>
      <c r="BJ3288">
        <v>52</v>
      </c>
      <c r="BK3288">
        <v>45</v>
      </c>
      <c r="BL3288">
        <v>18</v>
      </c>
      <c r="BM3288">
        <v>2</v>
      </c>
      <c r="BN3288">
        <v>45</v>
      </c>
      <c r="BO3288">
        <v>25</v>
      </c>
      <c r="BP3288">
        <v>2</v>
      </c>
      <c r="BQ3288">
        <v>41</v>
      </c>
      <c r="BR3288">
        <v>19</v>
      </c>
      <c r="BS3288">
        <v>2</v>
      </c>
      <c r="BT3288">
        <v>40</v>
      </c>
      <c r="BU3288">
        <v>21</v>
      </c>
      <c r="BV3288">
        <v>1</v>
      </c>
      <c r="BW3288">
        <v>35</v>
      </c>
      <c r="BX3288">
        <v>10</v>
      </c>
      <c r="BY3288" s="1" t="s">
        <v>331</v>
      </c>
      <c r="BZ3288">
        <v>211</v>
      </c>
      <c r="CA3288">
        <v>19</v>
      </c>
      <c r="CB3288">
        <v>526840663699584</v>
      </c>
      <c r="CC3288">
        <v>3</v>
      </c>
      <c r="CD3288">
        <v>3</v>
      </c>
      <c r="CE3288" s="1" t="s">
        <v>120</v>
      </c>
      <c r="CF3288" s="1" t="s">
        <v>229</v>
      </c>
    </row>
    <row r="3289" spans="1:84" x14ac:dyDescent="0.3">
      <c r="A3289" s="1" t="s">
        <v>7229</v>
      </c>
      <c r="B3289" s="1" t="s">
        <v>84</v>
      </c>
      <c r="C3289" s="1" t="s">
        <v>85</v>
      </c>
      <c r="D3289" s="1" t="s">
        <v>135</v>
      </c>
      <c r="E3289" s="2">
        <v>36980</v>
      </c>
      <c r="F3289" s="4">
        <f ca="1">INT(YEARFRAC(laboratorio_1_Datos_lab1_prep[[#This Row],[ESTU_FECHANACIMIENTO]],TODAY()))</f>
        <v>18</v>
      </c>
      <c r="G3289">
        <v>20191</v>
      </c>
      <c r="H3289" s="1" t="s">
        <v>7230</v>
      </c>
      <c r="I3289" s="1" t="s">
        <v>88</v>
      </c>
      <c r="J3289" s="1" t="s">
        <v>85</v>
      </c>
      <c r="K3289" s="1" t="s">
        <v>89</v>
      </c>
      <c r="L3289" s="1" t="s">
        <v>90</v>
      </c>
      <c r="M3289" s="1" t="s">
        <v>5801</v>
      </c>
      <c r="N3289">
        <v>23</v>
      </c>
      <c r="O3289" s="1" t="s">
        <v>5805</v>
      </c>
      <c r="P3289">
        <v>23001</v>
      </c>
      <c r="Q3289" s="1" t="s">
        <v>232</v>
      </c>
      <c r="R3289" s="1" t="s">
        <v>94</v>
      </c>
      <c r="S3289" s="1" t="s">
        <v>170</v>
      </c>
      <c r="T3289" s="1" t="s">
        <v>97</v>
      </c>
      <c r="U3289" s="1" t="s">
        <v>97</v>
      </c>
      <c r="V3289" s="1" t="s">
        <v>197</v>
      </c>
      <c r="W3289" s="1" t="s">
        <v>98</v>
      </c>
      <c r="X3289" s="1" t="s">
        <v>100</v>
      </c>
      <c r="Y3289" s="1" t="s">
        <v>100</v>
      </c>
      <c r="Z3289" s="1" t="s">
        <v>100</v>
      </c>
      <c r="AA3289" s="1" t="s">
        <v>100</v>
      </c>
      <c r="AB3289" s="1" t="s">
        <v>89</v>
      </c>
      <c r="AC3289" s="1" t="s">
        <v>100</v>
      </c>
      <c r="AD3289" s="1" t="s">
        <v>89</v>
      </c>
      <c r="AE3289" s="1" t="s">
        <v>100</v>
      </c>
      <c r="AF3289" s="1" t="s">
        <v>141</v>
      </c>
      <c r="AG3289" s="1" t="s">
        <v>142</v>
      </c>
      <c r="AH3289" s="1" t="s">
        <v>142</v>
      </c>
      <c r="AI3289" s="1" t="s">
        <v>102</v>
      </c>
      <c r="AJ3289" s="1" t="s">
        <v>157</v>
      </c>
      <c r="AK3289" s="1" t="s">
        <v>158</v>
      </c>
      <c r="AL3289" s="1" t="s">
        <v>106</v>
      </c>
      <c r="AM3289" s="1" t="s">
        <v>172</v>
      </c>
      <c r="AN3289" s="1" t="s">
        <v>89</v>
      </c>
      <c r="AO3289">
        <v>79657</v>
      </c>
      <c r="AP3289">
        <v>3.23E+18</v>
      </c>
      <c r="AQ3289" s="1" t="s">
        <v>7231</v>
      </c>
      <c r="AR3289" s="1" t="s">
        <v>110</v>
      </c>
      <c r="AS3289" s="1" t="s">
        <v>147</v>
      </c>
      <c r="AT3289" s="1" t="s">
        <v>148</v>
      </c>
      <c r="AU3289" s="1" t="s">
        <v>116</v>
      </c>
      <c r="AV3289" s="1" t="s">
        <v>149</v>
      </c>
      <c r="AW3289">
        <v>3.23E+18</v>
      </c>
      <c r="AX3289" s="1" t="s">
        <v>7232</v>
      </c>
      <c r="AY3289" s="1" t="s">
        <v>116</v>
      </c>
      <c r="AZ3289" s="1" t="s">
        <v>117</v>
      </c>
      <c r="BA3289" s="1" t="s">
        <v>150</v>
      </c>
      <c r="BB3289">
        <v>23001</v>
      </c>
      <c r="BC3289" s="1" t="s">
        <v>5805</v>
      </c>
      <c r="BD3289">
        <v>23</v>
      </c>
      <c r="BE3289" s="1" t="s">
        <v>5801</v>
      </c>
      <c r="BF3289" s="1" t="s">
        <v>113</v>
      </c>
      <c r="BG3289">
        <v>23001</v>
      </c>
      <c r="BH3289" s="1" t="s">
        <v>5805</v>
      </c>
      <c r="BI3289" s="1" t="s">
        <v>5801</v>
      </c>
      <c r="BJ3289">
        <v>23</v>
      </c>
      <c r="BK3289">
        <v>63</v>
      </c>
      <c r="BL3289">
        <v>64</v>
      </c>
      <c r="BM3289">
        <v>3</v>
      </c>
      <c r="BN3289">
        <v>75</v>
      </c>
      <c r="BO3289">
        <v>91</v>
      </c>
      <c r="BP3289">
        <v>4</v>
      </c>
      <c r="BQ3289">
        <v>72</v>
      </c>
      <c r="BR3289">
        <v>91</v>
      </c>
      <c r="BS3289">
        <v>4</v>
      </c>
      <c r="BT3289">
        <v>69</v>
      </c>
      <c r="BU3289">
        <v>82</v>
      </c>
      <c r="BV3289">
        <v>3</v>
      </c>
      <c r="BW3289">
        <v>80</v>
      </c>
      <c r="BX3289">
        <v>83</v>
      </c>
      <c r="BY3289" s="1" t="s">
        <v>159</v>
      </c>
      <c r="BZ3289">
        <v>353</v>
      </c>
      <c r="CA3289">
        <v>84</v>
      </c>
      <c r="CB3289">
        <v>688820844950446</v>
      </c>
      <c r="CC3289">
        <v>4</v>
      </c>
      <c r="CD3289">
        <v>4</v>
      </c>
      <c r="CE3289" s="1" t="s">
        <v>120</v>
      </c>
      <c r="CF3289" s="1" t="s">
        <v>152</v>
      </c>
    </row>
    <row r="3290" spans="1:84" x14ac:dyDescent="0.3">
      <c r="A3290" s="1" t="s">
        <v>7233</v>
      </c>
      <c r="B3290" s="1" t="s">
        <v>84</v>
      </c>
      <c r="C3290" s="1" t="s">
        <v>85</v>
      </c>
      <c r="D3290" s="1" t="s">
        <v>135</v>
      </c>
      <c r="E3290" s="2">
        <v>36904</v>
      </c>
      <c r="F3290" s="4">
        <f ca="1">INT(YEARFRAC(laboratorio_1_Datos_lab1_prep[[#This Row],[ESTU_FECHANACIMIENTO]],TODAY()))</f>
        <v>19</v>
      </c>
      <c r="G3290">
        <v>20191</v>
      </c>
      <c r="H3290" s="1" t="s">
        <v>7234</v>
      </c>
      <c r="I3290" s="1" t="s">
        <v>88</v>
      </c>
      <c r="J3290" s="1" t="s">
        <v>85</v>
      </c>
      <c r="K3290" s="1" t="s">
        <v>89</v>
      </c>
      <c r="L3290" s="1" t="s">
        <v>90</v>
      </c>
      <c r="M3290" s="1" t="s">
        <v>5801</v>
      </c>
      <c r="N3290">
        <v>23</v>
      </c>
      <c r="O3290" s="1" t="s">
        <v>5805</v>
      </c>
      <c r="P3290">
        <v>23001</v>
      </c>
      <c r="Q3290" s="1" t="s">
        <v>139</v>
      </c>
      <c r="R3290" s="1" t="s">
        <v>455</v>
      </c>
      <c r="S3290" s="1" t="s">
        <v>235</v>
      </c>
      <c r="T3290" s="1" t="s">
        <v>97</v>
      </c>
      <c r="U3290" s="1" t="s">
        <v>97</v>
      </c>
      <c r="V3290" s="1" t="s">
        <v>127</v>
      </c>
      <c r="W3290" s="1" t="s">
        <v>156</v>
      </c>
      <c r="X3290" s="1" t="s">
        <v>100</v>
      </c>
      <c r="Y3290" s="1" t="s">
        <v>100</v>
      </c>
      <c r="Z3290" s="1" t="s">
        <v>100</v>
      </c>
      <c r="AA3290" s="1" t="s">
        <v>100</v>
      </c>
      <c r="AB3290" s="1" t="s">
        <v>100</v>
      </c>
      <c r="AC3290" s="1" t="s">
        <v>100</v>
      </c>
      <c r="AD3290" s="1" t="s">
        <v>89</v>
      </c>
      <c r="AE3290" s="1" t="s">
        <v>100</v>
      </c>
      <c r="AF3290" s="1" t="s">
        <v>277</v>
      </c>
      <c r="AG3290" s="1" t="s">
        <v>142</v>
      </c>
      <c r="AH3290" s="1" t="s">
        <v>142</v>
      </c>
      <c r="AI3290" s="1" t="s">
        <v>102</v>
      </c>
      <c r="AJ3290" s="1" t="s">
        <v>104</v>
      </c>
      <c r="AK3290" s="1" t="s">
        <v>106</v>
      </c>
      <c r="AL3290" s="1" t="s">
        <v>144</v>
      </c>
      <c r="AM3290" s="1" t="s">
        <v>145</v>
      </c>
      <c r="AN3290" s="1" t="s">
        <v>89</v>
      </c>
      <c r="AO3290">
        <v>79657</v>
      </c>
      <c r="AP3290">
        <v>3.23E+18</v>
      </c>
      <c r="AQ3290" s="1" t="s">
        <v>7231</v>
      </c>
      <c r="AR3290" s="1" t="s">
        <v>110</v>
      </c>
      <c r="AS3290" s="1" t="s">
        <v>147</v>
      </c>
      <c r="AT3290" s="1" t="s">
        <v>148</v>
      </c>
      <c r="AU3290" s="1" t="s">
        <v>116</v>
      </c>
      <c r="AV3290" s="1" t="s">
        <v>149</v>
      </c>
      <c r="AW3290">
        <v>3.23E+18</v>
      </c>
      <c r="AX3290" s="1" t="s">
        <v>7232</v>
      </c>
      <c r="AY3290" s="1" t="s">
        <v>116</v>
      </c>
      <c r="AZ3290" s="1" t="s">
        <v>117</v>
      </c>
      <c r="BA3290" s="1" t="s">
        <v>150</v>
      </c>
      <c r="BB3290">
        <v>23001</v>
      </c>
      <c r="BC3290" s="1" t="s">
        <v>5805</v>
      </c>
      <c r="BD3290">
        <v>23</v>
      </c>
      <c r="BE3290" s="1" t="s">
        <v>5801</v>
      </c>
      <c r="BF3290" s="1" t="s">
        <v>113</v>
      </c>
      <c r="BG3290">
        <v>23001</v>
      </c>
      <c r="BH3290" s="1" t="s">
        <v>5805</v>
      </c>
      <c r="BI3290" s="1" t="s">
        <v>5801</v>
      </c>
      <c r="BJ3290">
        <v>23</v>
      </c>
      <c r="BK3290">
        <v>62</v>
      </c>
      <c r="BL3290">
        <v>59</v>
      </c>
      <c r="BM3290">
        <v>3</v>
      </c>
      <c r="BN3290">
        <v>70</v>
      </c>
      <c r="BO3290">
        <v>80</v>
      </c>
      <c r="BP3290">
        <v>3</v>
      </c>
      <c r="BQ3290">
        <v>75</v>
      </c>
      <c r="BR3290">
        <v>96</v>
      </c>
      <c r="BS3290">
        <v>4</v>
      </c>
      <c r="BT3290">
        <v>68</v>
      </c>
      <c r="BU3290">
        <v>81</v>
      </c>
      <c r="BV3290">
        <v>3</v>
      </c>
      <c r="BW3290">
        <v>80</v>
      </c>
      <c r="BX3290">
        <v>82</v>
      </c>
      <c r="BY3290" s="1" t="s">
        <v>159</v>
      </c>
      <c r="BZ3290">
        <v>348</v>
      </c>
      <c r="CA3290">
        <v>82</v>
      </c>
      <c r="CB3290">
        <v>724126394214234</v>
      </c>
      <c r="CC3290">
        <v>4</v>
      </c>
      <c r="CD3290">
        <v>4</v>
      </c>
      <c r="CE3290" s="1" t="s">
        <v>120</v>
      </c>
      <c r="CF3290" s="1" t="s">
        <v>152</v>
      </c>
    </row>
    <row r="3291" spans="1:84" x14ac:dyDescent="0.3">
      <c r="A3291" s="1" t="s">
        <v>7235</v>
      </c>
      <c r="B3291" s="1" t="s">
        <v>84</v>
      </c>
      <c r="C3291" s="1" t="s">
        <v>85</v>
      </c>
      <c r="D3291" s="1" t="s">
        <v>86</v>
      </c>
      <c r="E3291" s="2">
        <v>37025</v>
      </c>
      <c r="F3291" s="4">
        <f ca="1">INT(YEARFRAC(laboratorio_1_Datos_lab1_prep[[#This Row],[ESTU_FECHANACIMIENTO]],TODAY()))</f>
        <v>18</v>
      </c>
      <c r="G3291">
        <v>20191</v>
      </c>
      <c r="H3291" s="1" t="s">
        <v>7236</v>
      </c>
      <c r="I3291" s="1" t="s">
        <v>88</v>
      </c>
      <c r="J3291" s="1" t="s">
        <v>85</v>
      </c>
      <c r="K3291" s="1" t="s">
        <v>89</v>
      </c>
      <c r="L3291" s="1" t="s">
        <v>90</v>
      </c>
      <c r="M3291" s="1" t="s">
        <v>5801</v>
      </c>
      <c r="N3291">
        <v>23</v>
      </c>
      <c r="O3291" s="1" t="s">
        <v>5805</v>
      </c>
      <c r="P3291">
        <v>23001</v>
      </c>
      <c r="Q3291" s="1" t="s">
        <v>139</v>
      </c>
      <c r="R3291" s="1" t="s">
        <v>177</v>
      </c>
      <c r="S3291" s="1" t="s">
        <v>140</v>
      </c>
      <c r="T3291" s="1" t="s">
        <v>155</v>
      </c>
      <c r="U3291" s="1" t="s">
        <v>97</v>
      </c>
      <c r="V3291" s="1" t="s">
        <v>224</v>
      </c>
      <c r="W3291" s="1" t="s">
        <v>156</v>
      </c>
      <c r="X3291" s="1" t="s">
        <v>100</v>
      </c>
      <c r="Y3291" s="1" t="s">
        <v>100</v>
      </c>
      <c r="Z3291" s="1" t="s">
        <v>100</v>
      </c>
      <c r="AA3291" s="1" t="s">
        <v>100</v>
      </c>
      <c r="AB3291" s="1" t="s">
        <v>100</v>
      </c>
      <c r="AC3291" s="1" t="s">
        <v>100</v>
      </c>
      <c r="AD3291" s="1" t="s">
        <v>89</v>
      </c>
      <c r="AE3291" s="1" t="s">
        <v>100</v>
      </c>
      <c r="AF3291" s="1" t="s">
        <v>166</v>
      </c>
      <c r="AG3291" s="1" t="s">
        <v>142</v>
      </c>
      <c r="AH3291" s="1" t="s">
        <v>102</v>
      </c>
      <c r="AI3291" s="1" t="s">
        <v>142</v>
      </c>
      <c r="AJ3291" s="1" t="s">
        <v>171</v>
      </c>
      <c r="AK3291" s="1" t="s">
        <v>158</v>
      </c>
      <c r="AL3291" s="1" t="s">
        <v>130</v>
      </c>
      <c r="AM3291" s="1" t="s">
        <v>145</v>
      </c>
      <c r="AN3291" s="1" t="s">
        <v>89</v>
      </c>
      <c r="AO3291">
        <v>79657</v>
      </c>
      <c r="AP3291">
        <v>3.23E+18</v>
      </c>
      <c r="AQ3291" s="1" t="s">
        <v>7231</v>
      </c>
      <c r="AR3291" s="1" t="s">
        <v>110</v>
      </c>
      <c r="AS3291" s="1" t="s">
        <v>147</v>
      </c>
      <c r="AT3291" s="1" t="s">
        <v>148</v>
      </c>
      <c r="AU3291" s="1" t="s">
        <v>116</v>
      </c>
      <c r="AV3291" s="1" t="s">
        <v>149</v>
      </c>
      <c r="AW3291">
        <v>3.23E+18</v>
      </c>
      <c r="AX3291" s="1" t="s">
        <v>7232</v>
      </c>
      <c r="AY3291" s="1" t="s">
        <v>116</v>
      </c>
      <c r="AZ3291" s="1" t="s">
        <v>117</v>
      </c>
      <c r="BA3291" s="1" t="s">
        <v>150</v>
      </c>
      <c r="BB3291">
        <v>23001</v>
      </c>
      <c r="BC3291" s="1" t="s">
        <v>5805</v>
      </c>
      <c r="BD3291">
        <v>23</v>
      </c>
      <c r="BE3291" s="1" t="s">
        <v>5801</v>
      </c>
      <c r="BF3291" s="1" t="s">
        <v>113</v>
      </c>
      <c r="BG3291">
        <v>23001</v>
      </c>
      <c r="BH3291" s="1" t="s">
        <v>5805</v>
      </c>
      <c r="BI3291" s="1" t="s">
        <v>5801</v>
      </c>
      <c r="BJ3291">
        <v>23</v>
      </c>
      <c r="BK3291">
        <v>70</v>
      </c>
      <c r="BL3291">
        <v>83</v>
      </c>
      <c r="BM3291">
        <v>4</v>
      </c>
      <c r="BN3291">
        <v>74</v>
      </c>
      <c r="BO3291">
        <v>88</v>
      </c>
      <c r="BP3291">
        <v>4</v>
      </c>
      <c r="BQ3291">
        <v>66</v>
      </c>
      <c r="BR3291">
        <v>76</v>
      </c>
      <c r="BS3291">
        <v>3</v>
      </c>
      <c r="BT3291">
        <v>67</v>
      </c>
      <c r="BU3291">
        <v>79</v>
      </c>
      <c r="BV3291">
        <v>3</v>
      </c>
      <c r="BW3291">
        <v>81</v>
      </c>
      <c r="BX3291">
        <v>84</v>
      </c>
      <c r="BY3291" s="1" t="s">
        <v>159</v>
      </c>
      <c r="BZ3291">
        <v>351</v>
      </c>
      <c r="CA3291">
        <v>83</v>
      </c>
      <c r="CB3291">
        <v>711979848212863</v>
      </c>
      <c r="CC3291">
        <v>4</v>
      </c>
      <c r="CD3291">
        <v>4</v>
      </c>
      <c r="CE3291" s="1" t="s">
        <v>120</v>
      </c>
      <c r="CF3291" s="1" t="s">
        <v>271</v>
      </c>
    </row>
    <row r="3292" spans="1:84" x14ac:dyDescent="0.3">
      <c r="A3292" s="1" t="s">
        <v>7237</v>
      </c>
      <c r="B3292" s="1" t="s">
        <v>84</v>
      </c>
      <c r="C3292" s="1" t="s">
        <v>85</v>
      </c>
      <c r="D3292" s="1" t="s">
        <v>135</v>
      </c>
      <c r="E3292" s="2">
        <v>36809</v>
      </c>
      <c r="F3292" s="4">
        <f ca="1">INT(YEARFRAC(laboratorio_1_Datos_lab1_prep[[#This Row],[ESTU_FECHANACIMIENTO]],TODAY()))</f>
        <v>19</v>
      </c>
      <c r="G3292">
        <v>20191</v>
      </c>
      <c r="H3292" s="1" t="s">
        <v>7238</v>
      </c>
      <c r="I3292" s="1" t="s">
        <v>88</v>
      </c>
      <c r="J3292" s="1" t="s">
        <v>85</v>
      </c>
      <c r="K3292" s="1" t="s">
        <v>89</v>
      </c>
      <c r="L3292" s="1" t="s">
        <v>90</v>
      </c>
      <c r="M3292" s="1" t="s">
        <v>5801</v>
      </c>
      <c r="N3292">
        <v>23</v>
      </c>
      <c r="O3292" s="1" t="s">
        <v>5805</v>
      </c>
      <c r="P3292">
        <v>23001</v>
      </c>
      <c r="Q3292" s="1" t="s">
        <v>93</v>
      </c>
      <c r="R3292" s="1" t="s">
        <v>177</v>
      </c>
      <c r="S3292" s="1" t="s">
        <v>140</v>
      </c>
      <c r="T3292" s="1" t="s">
        <v>353</v>
      </c>
      <c r="U3292" s="1" t="s">
        <v>334</v>
      </c>
      <c r="V3292" s="1" t="s">
        <v>127</v>
      </c>
      <c r="W3292" s="1" t="s">
        <v>127</v>
      </c>
      <c r="X3292" s="1" t="s">
        <v>100</v>
      </c>
      <c r="Y3292" s="1" t="s">
        <v>100</v>
      </c>
      <c r="Z3292" s="1" t="s">
        <v>100</v>
      </c>
      <c r="AA3292" s="1" t="s">
        <v>100</v>
      </c>
      <c r="AB3292" s="1" t="s">
        <v>89</v>
      </c>
      <c r="AC3292" s="1" t="s">
        <v>100</v>
      </c>
      <c r="AD3292" s="1" t="s">
        <v>89</v>
      </c>
      <c r="AE3292" s="1" t="s">
        <v>89</v>
      </c>
      <c r="AF3292" s="1" t="s">
        <v>166</v>
      </c>
      <c r="AG3292" s="1" t="s">
        <v>129</v>
      </c>
      <c r="AH3292" s="1" t="s">
        <v>103</v>
      </c>
      <c r="AI3292" s="1" t="s">
        <v>142</v>
      </c>
      <c r="AJ3292" s="1" t="s">
        <v>104</v>
      </c>
      <c r="AK3292" s="1" t="s">
        <v>106</v>
      </c>
      <c r="AL3292" s="1" t="s">
        <v>158</v>
      </c>
      <c r="AM3292" s="1" t="s">
        <v>145</v>
      </c>
      <c r="AN3292" s="1" t="s">
        <v>89</v>
      </c>
      <c r="AO3292">
        <v>79657</v>
      </c>
      <c r="AP3292">
        <v>3.23E+18</v>
      </c>
      <c r="AQ3292" s="1" t="s">
        <v>7231</v>
      </c>
      <c r="AR3292" s="1" t="s">
        <v>110</v>
      </c>
      <c r="AS3292" s="1" t="s">
        <v>147</v>
      </c>
      <c r="AT3292" s="1" t="s">
        <v>148</v>
      </c>
      <c r="AU3292" s="1" t="s">
        <v>116</v>
      </c>
      <c r="AV3292" s="1" t="s">
        <v>149</v>
      </c>
      <c r="AW3292">
        <v>3.23E+18</v>
      </c>
      <c r="AX3292" s="1" t="s">
        <v>7232</v>
      </c>
      <c r="AY3292" s="1" t="s">
        <v>116</v>
      </c>
      <c r="AZ3292" s="1" t="s">
        <v>117</v>
      </c>
      <c r="BA3292" s="1" t="s">
        <v>150</v>
      </c>
      <c r="BB3292">
        <v>23001</v>
      </c>
      <c r="BC3292" s="1" t="s">
        <v>5805</v>
      </c>
      <c r="BD3292">
        <v>23</v>
      </c>
      <c r="BE3292" s="1" t="s">
        <v>5801</v>
      </c>
      <c r="BF3292" s="1" t="s">
        <v>113</v>
      </c>
      <c r="BG3292">
        <v>23001</v>
      </c>
      <c r="BH3292" s="1" t="s">
        <v>5805</v>
      </c>
      <c r="BI3292" s="1" t="s">
        <v>5801</v>
      </c>
      <c r="BJ3292">
        <v>23</v>
      </c>
      <c r="BK3292">
        <v>62</v>
      </c>
      <c r="BL3292">
        <v>59</v>
      </c>
      <c r="BM3292">
        <v>3</v>
      </c>
      <c r="BN3292">
        <v>60</v>
      </c>
      <c r="BO3292">
        <v>56</v>
      </c>
      <c r="BP3292">
        <v>3</v>
      </c>
      <c r="BQ3292">
        <v>58</v>
      </c>
      <c r="BR3292">
        <v>55</v>
      </c>
      <c r="BS3292">
        <v>3</v>
      </c>
      <c r="BT3292">
        <v>52</v>
      </c>
      <c r="BU3292">
        <v>45</v>
      </c>
      <c r="BV3292">
        <v>2</v>
      </c>
      <c r="BW3292">
        <v>82</v>
      </c>
      <c r="BX3292">
        <v>86</v>
      </c>
      <c r="BY3292" s="1" t="s">
        <v>159</v>
      </c>
      <c r="BZ3292">
        <v>299</v>
      </c>
      <c r="CA3292">
        <v>56</v>
      </c>
      <c r="CB3292">
        <v>551823410244787</v>
      </c>
      <c r="CC3292">
        <v>3</v>
      </c>
      <c r="CD3292">
        <v>4</v>
      </c>
      <c r="CE3292" s="1" t="s">
        <v>120</v>
      </c>
      <c r="CF3292" s="1" t="s">
        <v>133</v>
      </c>
    </row>
    <row r="3293" spans="1:84" x14ac:dyDescent="0.3">
      <c r="A3293" s="1" t="s">
        <v>7239</v>
      </c>
      <c r="B3293" s="1" t="s">
        <v>84</v>
      </c>
      <c r="C3293" s="1" t="s">
        <v>85</v>
      </c>
      <c r="D3293" s="1" t="s">
        <v>135</v>
      </c>
      <c r="E3293" s="2">
        <v>37040</v>
      </c>
      <c r="F3293" s="4">
        <f ca="1">INT(YEARFRAC(laboratorio_1_Datos_lab1_prep[[#This Row],[ESTU_FECHANACIMIENTO]],TODAY()))</f>
        <v>18</v>
      </c>
      <c r="G3293">
        <v>20191</v>
      </c>
      <c r="H3293" s="1" t="s">
        <v>7240</v>
      </c>
      <c r="I3293" s="1" t="s">
        <v>88</v>
      </c>
      <c r="J3293" s="1" t="s">
        <v>85</v>
      </c>
      <c r="K3293" s="1" t="s">
        <v>89</v>
      </c>
      <c r="L3293" s="1" t="s">
        <v>90</v>
      </c>
      <c r="M3293" s="1" t="s">
        <v>5801</v>
      </c>
      <c r="N3293">
        <v>23</v>
      </c>
      <c r="O3293" s="1" t="s">
        <v>5805</v>
      </c>
      <c r="P3293">
        <v>23001</v>
      </c>
      <c r="Q3293" s="1" t="s">
        <v>139</v>
      </c>
      <c r="R3293" s="1" t="s">
        <v>125</v>
      </c>
      <c r="S3293" s="1" t="s">
        <v>140</v>
      </c>
      <c r="T3293" s="1" t="s">
        <v>155</v>
      </c>
      <c r="U3293" s="1" t="s">
        <v>97</v>
      </c>
      <c r="V3293" s="1" t="s">
        <v>156</v>
      </c>
      <c r="W3293" s="1" t="s">
        <v>99</v>
      </c>
      <c r="X3293" s="1" t="s">
        <v>100</v>
      </c>
      <c r="Y3293" s="1" t="s">
        <v>100</v>
      </c>
      <c r="Z3293" s="1" t="s">
        <v>100</v>
      </c>
      <c r="AA3293" s="1" t="s">
        <v>100</v>
      </c>
      <c r="AB3293" s="1" t="s">
        <v>100</v>
      </c>
      <c r="AC3293" s="1" t="s">
        <v>100</v>
      </c>
      <c r="AD3293" s="1" t="s">
        <v>89</v>
      </c>
      <c r="AE3293" s="1" t="s">
        <v>100</v>
      </c>
      <c r="AF3293" s="1" t="s">
        <v>141</v>
      </c>
      <c r="AG3293" s="1" t="s">
        <v>142</v>
      </c>
      <c r="AH3293" s="1" t="s">
        <v>142</v>
      </c>
      <c r="AI3293" s="1" t="s">
        <v>142</v>
      </c>
      <c r="AJ3293" s="1" t="s">
        <v>104</v>
      </c>
      <c r="AK3293" s="1" t="s">
        <v>106</v>
      </c>
      <c r="AL3293" s="1" t="s">
        <v>144</v>
      </c>
      <c r="AM3293" s="1" t="s">
        <v>145</v>
      </c>
      <c r="AN3293" s="1" t="s">
        <v>89</v>
      </c>
      <c r="AO3293">
        <v>79657</v>
      </c>
      <c r="AP3293">
        <v>3.23E+18</v>
      </c>
      <c r="AQ3293" s="1" t="s">
        <v>7231</v>
      </c>
      <c r="AR3293" s="1" t="s">
        <v>110</v>
      </c>
      <c r="AS3293" s="1" t="s">
        <v>147</v>
      </c>
      <c r="AT3293" s="1" t="s">
        <v>148</v>
      </c>
      <c r="AU3293" s="1" t="s">
        <v>116</v>
      </c>
      <c r="AV3293" s="1" t="s">
        <v>149</v>
      </c>
      <c r="AW3293">
        <v>3.23E+18</v>
      </c>
      <c r="AX3293" s="1" t="s">
        <v>7232</v>
      </c>
      <c r="AY3293" s="1" t="s">
        <v>116</v>
      </c>
      <c r="AZ3293" s="1" t="s">
        <v>117</v>
      </c>
      <c r="BA3293" s="1" t="s">
        <v>150</v>
      </c>
      <c r="BB3293">
        <v>23001</v>
      </c>
      <c r="BC3293" s="1" t="s">
        <v>5805</v>
      </c>
      <c r="BD3293">
        <v>23</v>
      </c>
      <c r="BE3293" s="1" t="s">
        <v>5801</v>
      </c>
      <c r="BF3293" s="1" t="s">
        <v>113</v>
      </c>
      <c r="BG3293">
        <v>23001</v>
      </c>
      <c r="BH3293" s="1" t="s">
        <v>5805</v>
      </c>
      <c r="BI3293" s="1" t="s">
        <v>5801</v>
      </c>
      <c r="BJ3293">
        <v>23</v>
      </c>
      <c r="BK3293">
        <v>75</v>
      </c>
      <c r="BL3293">
        <v>94</v>
      </c>
      <c r="BM3293">
        <v>4</v>
      </c>
      <c r="BN3293">
        <v>79</v>
      </c>
      <c r="BO3293">
        <v>96</v>
      </c>
      <c r="BP3293">
        <v>4</v>
      </c>
      <c r="BQ3293">
        <v>75</v>
      </c>
      <c r="BR3293">
        <v>96</v>
      </c>
      <c r="BS3293">
        <v>4</v>
      </c>
      <c r="BT3293">
        <v>72</v>
      </c>
      <c r="BU3293">
        <v>90</v>
      </c>
      <c r="BV3293">
        <v>4</v>
      </c>
      <c r="BW3293">
        <v>90</v>
      </c>
      <c r="BX3293">
        <v>99</v>
      </c>
      <c r="BY3293" s="1" t="s">
        <v>159</v>
      </c>
      <c r="BZ3293">
        <v>382</v>
      </c>
      <c r="CA3293">
        <v>96</v>
      </c>
      <c r="CB3293">
        <v>752251466339727</v>
      </c>
      <c r="CC3293">
        <v>4</v>
      </c>
      <c r="CD3293">
        <v>4</v>
      </c>
      <c r="CE3293" s="1" t="s">
        <v>120</v>
      </c>
      <c r="CF3293" s="1" t="s">
        <v>187</v>
      </c>
    </row>
    <row r="3294" spans="1:84" x14ac:dyDescent="0.3">
      <c r="A3294" s="1" t="s">
        <v>7241</v>
      </c>
      <c r="B3294" s="1" t="s">
        <v>84</v>
      </c>
      <c r="C3294" s="1" t="s">
        <v>85</v>
      </c>
      <c r="D3294" s="1" t="s">
        <v>135</v>
      </c>
      <c r="E3294" s="2">
        <v>37180</v>
      </c>
      <c r="F3294" s="4">
        <f ca="1">INT(YEARFRAC(laboratorio_1_Datos_lab1_prep[[#This Row],[ESTU_FECHANACIMIENTO]],TODAY()))</f>
        <v>18</v>
      </c>
      <c r="G3294">
        <v>20191</v>
      </c>
      <c r="H3294" s="1" t="s">
        <v>7242</v>
      </c>
      <c r="I3294" s="1" t="s">
        <v>88</v>
      </c>
      <c r="J3294" s="1" t="s">
        <v>85</v>
      </c>
      <c r="K3294" s="1" t="s">
        <v>89</v>
      </c>
      <c r="L3294" s="1" t="s">
        <v>90</v>
      </c>
      <c r="M3294" s="1" t="s">
        <v>5801</v>
      </c>
      <c r="N3294">
        <v>23</v>
      </c>
      <c r="O3294" s="1" t="s">
        <v>5805</v>
      </c>
      <c r="P3294">
        <v>23001</v>
      </c>
      <c r="Q3294" s="1" t="s">
        <v>180</v>
      </c>
      <c r="R3294" s="1" t="s">
        <v>94</v>
      </c>
      <c r="S3294" s="1" t="s">
        <v>126</v>
      </c>
      <c r="T3294" s="1" t="s">
        <v>97</v>
      </c>
      <c r="U3294" s="1" t="s">
        <v>155</v>
      </c>
      <c r="V3294" s="1" t="s">
        <v>156</v>
      </c>
      <c r="W3294" s="1" t="s">
        <v>185</v>
      </c>
      <c r="X3294" s="1" t="s">
        <v>100</v>
      </c>
      <c r="Y3294" s="1" t="s">
        <v>100</v>
      </c>
      <c r="Z3294" s="1" t="s">
        <v>100</v>
      </c>
      <c r="AA3294" s="1" t="s">
        <v>100</v>
      </c>
      <c r="AB3294" s="1" t="s">
        <v>100</v>
      </c>
      <c r="AC3294" s="1" t="s">
        <v>100</v>
      </c>
      <c r="AD3294" s="1" t="s">
        <v>89</v>
      </c>
      <c r="AE3294" s="1" t="s">
        <v>100</v>
      </c>
      <c r="AF3294" s="1" t="s">
        <v>166</v>
      </c>
      <c r="AG3294" s="1" t="s">
        <v>142</v>
      </c>
      <c r="AH3294" s="1" t="s">
        <v>142</v>
      </c>
      <c r="AI3294" s="1" t="s">
        <v>129</v>
      </c>
      <c r="AJ3294" s="1" t="s">
        <v>157</v>
      </c>
      <c r="AK3294" s="1" t="s">
        <v>158</v>
      </c>
      <c r="AL3294" s="1" t="s">
        <v>158</v>
      </c>
      <c r="AM3294" s="1" t="s">
        <v>145</v>
      </c>
      <c r="AN3294" s="1" t="s">
        <v>89</v>
      </c>
      <c r="AO3294">
        <v>79657</v>
      </c>
      <c r="AP3294">
        <v>3.23E+18</v>
      </c>
      <c r="AQ3294" s="1" t="s">
        <v>7231</v>
      </c>
      <c r="AR3294" s="1" t="s">
        <v>110</v>
      </c>
      <c r="AS3294" s="1" t="s">
        <v>147</v>
      </c>
      <c r="AT3294" s="1" t="s">
        <v>148</v>
      </c>
      <c r="AU3294" s="1" t="s">
        <v>116</v>
      </c>
      <c r="AV3294" s="1" t="s">
        <v>149</v>
      </c>
      <c r="AW3294">
        <v>3.23E+18</v>
      </c>
      <c r="AX3294" s="1" t="s">
        <v>7232</v>
      </c>
      <c r="AY3294" s="1" t="s">
        <v>116</v>
      </c>
      <c r="AZ3294" s="1" t="s">
        <v>117</v>
      </c>
      <c r="BA3294" s="1" t="s">
        <v>150</v>
      </c>
      <c r="BB3294">
        <v>23001</v>
      </c>
      <c r="BC3294" s="1" t="s">
        <v>5805</v>
      </c>
      <c r="BD3294">
        <v>23</v>
      </c>
      <c r="BE3294" s="1" t="s">
        <v>5801</v>
      </c>
      <c r="BF3294" s="1" t="s">
        <v>113</v>
      </c>
      <c r="BG3294">
        <v>23001</v>
      </c>
      <c r="BH3294" s="1" t="s">
        <v>5805</v>
      </c>
      <c r="BI3294" s="1" t="s">
        <v>5801</v>
      </c>
      <c r="BJ3294">
        <v>23</v>
      </c>
      <c r="BK3294">
        <v>69</v>
      </c>
      <c r="BL3294">
        <v>81</v>
      </c>
      <c r="BM3294">
        <v>4</v>
      </c>
      <c r="BN3294">
        <v>72</v>
      </c>
      <c r="BO3294">
        <v>85</v>
      </c>
      <c r="BP3294">
        <v>4</v>
      </c>
      <c r="BQ3294">
        <v>70</v>
      </c>
      <c r="BR3294">
        <v>87</v>
      </c>
      <c r="BS3294">
        <v>3</v>
      </c>
      <c r="BT3294">
        <v>54</v>
      </c>
      <c r="BU3294">
        <v>48</v>
      </c>
      <c r="BV3294">
        <v>2</v>
      </c>
      <c r="BW3294">
        <v>76</v>
      </c>
      <c r="BX3294">
        <v>73</v>
      </c>
      <c r="BY3294" s="1" t="s">
        <v>151</v>
      </c>
      <c r="BZ3294">
        <v>335</v>
      </c>
      <c r="CA3294">
        <v>74</v>
      </c>
      <c r="CB3294">
        <v>712465718419169</v>
      </c>
      <c r="CC3294">
        <v>4</v>
      </c>
      <c r="CD3294">
        <v>4</v>
      </c>
      <c r="CE3294" s="1" t="s">
        <v>120</v>
      </c>
      <c r="CF3294" s="1" t="s">
        <v>271</v>
      </c>
    </row>
    <row r="3295" spans="1:84" x14ac:dyDescent="0.3">
      <c r="A3295" s="1" t="s">
        <v>7243</v>
      </c>
      <c r="B3295" s="1" t="s">
        <v>84</v>
      </c>
      <c r="C3295" s="1" t="s">
        <v>85</v>
      </c>
      <c r="D3295" s="1" t="s">
        <v>86</v>
      </c>
      <c r="E3295" s="2">
        <v>37274</v>
      </c>
      <c r="F3295" s="4">
        <f ca="1">INT(YEARFRAC(laboratorio_1_Datos_lab1_prep[[#This Row],[ESTU_FECHANACIMIENTO]],TODAY()))</f>
        <v>18</v>
      </c>
      <c r="G3295">
        <v>20191</v>
      </c>
      <c r="H3295" s="1" t="s">
        <v>7244</v>
      </c>
      <c r="I3295" s="1" t="s">
        <v>88</v>
      </c>
      <c r="J3295" s="1" t="s">
        <v>85</v>
      </c>
      <c r="K3295" s="1" t="s">
        <v>89</v>
      </c>
      <c r="L3295" s="1" t="s">
        <v>90</v>
      </c>
      <c r="M3295" s="1" t="s">
        <v>5801</v>
      </c>
      <c r="N3295">
        <v>23</v>
      </c>
      <c r="O3295" s="1" t="s">
        <v>5805</v>
      </c>
      <c r="P3295">
        <v>23001</v>
      </c>
      <c r="Q3295" s="1" t="s">
        <v>180</v>
      </c>
      <c r="R3295" s="1" t="s">
        <v>125</v>
      </c>
      <c r="S3295" s="1" t="s">
        <v>95</v>
      </c>
      <c r="T3295" s="1" t="s">
        <v>155</v>
      </c>
      <c r="U3295" s="1" t="s">
        <v>155</v>
      </c>
      <c r="V3295" s="1" t="s">
        <v>156</v>
      </c>
      <c r="W3295" s="1" t="s">
        <v>128</v>
      </c>
      <c r="X3295" s="1" t="s">
        <v>100</v>
      </c>
      <c r="Y3295" s="1" t="s">
        <v>100</v>
      </c>
      <c r="Z3295" s="1" t="s">
        <v>100</v>
      </c>
      <c r="AA3295" s="1" t="s">
        <v>100</v>
      </c>
      <c r="AB3295" s="1" t="s">
        <v>100</v>
      </c>
      <c r="AC3295" s="1" t="s">
        <v>100</v>
      </c>
      <c r="AD3295" s="1" t="s">
        <v>89</v>
      </c>
      <c r="AE3295" s="1" t="s">
        <v>100</v>
      </c>
      <c r="AF3295" s="1" t="s">
        <v>141</v>
      </c>
      <c r="AG3295" s="1" t="s">
        <v>102</v>
      </c>
      <c r="AH3295" s="1" t="s">
        <v>142</v>
      </c>
      <c r="AI3295" s="1" t="s">
        <v>102</v>
      </c>
      <c r="AJ3295" s="1" t="s">
        <v>104</v>
      </c>
      <c r="AK3295" s="1" t="s">
        <v>158</v>
      </c>
      <c r="AL3295" s="1" t="s">
        <v>144</v>
      </c>
      <c r="AM3295" s="1" t="s">
        <v>145</v>
      </c>
      <c r="AN3295" s="1" t="s">
        <v>89</v>
      </c>
      <c r="AO3295">
        <v>79657</v>
      </c>
      <c r="AP3295">
        <v>3.23E+18</v>
      </c>
      <c r="AQ3295" s="1" t="s">
        <v>7231</v>
      </c>
      <c r="AR3295" s="1" t="s">
        <v>110</v>
      </c>
      <c r="AS3295" s="1" t="s">
        <v>147</v>
      </c>
      <c r="AT3295" s="1" t="s">
        <v>148</v>
      </c>
      <c r="AU3295" s="1" t="s">
        <v>116</v>
      </c>
      <c r="AV3295" s="1" t="s">
        <v>149</v>
      </c>
      <c r="AW3295">
        <v>3.23E+18</v>
      </c>
      <c r="AX3295" s="1" t="s">
        <v>7232</v>
      </c>
      <c r="AY3295" s="1" t="s">
        <v>116</v>
      </c>
      <c r="AZ3295" s="1" t="s">
        <v>117</v>
      </c>
      <c r="BA3295" s="1" t="s">
        <v>150</v>
      </c>
      <c r="BB3295">
        <v>23001</v>
      </c>
      <c r="BC3295" s="1" t="s">
        <v>5805</v>
      </c>
      <c r="BD3295">
        <v>23</v>
      </c>
      <c r="BE3295" s="1" t="s">
        <v>5801</v>
      </c>
      <c r="BF3295" s="1" t="s">
        <v>113</v>
      </c>
      <c r="BG3295">
        <v>23001</v>
      </c>
      <c r="BH3295" s="1" t="s">
        <v>5805</v>
      </c>
      <c r="BI3295" s="1" t="s">
        <v>5801</v>
      </c>
      <c r="BJ3295">
        <v>23</v>
      </c>
      <c r="BK3295">
        <v>71</v>
      </c>
      <c r="BL3295">
        <v>85</v>
      </c>
      <c r="BM3295">
        <v>4</v>
      </c>
      <c r="BN3295">
        <v>75</v>
      </c>
      <c r="BO3295">
        <v>91</v>
      </c>
      <c r="BP3295">
        <v>4</v>
      </c>
      <c r="BQ3295">
        <v>73</v>
      </c>
      <c r="BR3295">
        <v>93</v>
      </c>
      <c r="BS3295">
        <v>4</v>
      </c>
      <c r="BT3295">
        <v>71</v>
      </c>
      <c r="BU3295">
        <v>88</v>
      </c>
      <c r="BV3295">
        <v>4</v>
      </c>
      <c r="BW3295">
        <v>87</v>
      </c>
      <c r="BX3295">
        <v>97</v>
      </c>
      <c r="BY3295" s="1" t="s">
        <v>159</v>
      </c>
      <c r="BZ3295">
        <v>368</v>
      </c>
      <c r="CA3295">
        <v>91</v>
      </c>
      <c r="CB3295">
        <v>730155358239925</v>
      </c>
      <c r="CC3295">
        <v>4</v>
      </c>
      <c r="CD3295">
        <v>4</v>
      </c>
      <c r="CE3295" s="1" t="s">
        <v>120</v>
      </c>
      <c r="CF3295" s="1" t="s">
        <v>187</v>
      </c>
    </row>
    <row r="3296" spans="1:84" x14ac:dyDescent="0.3">
      <c r="A3296" s="1" t="s">
        <v>7245</v>
      </c>
      <c r="B3296" s="1" t="s">
        <v>84</v>
      </c>
      <c r="C3296" s="1" t="s">
        <v>85</v>
      </c>
      <c r="D3296" s="1" t="s">
        <v>135</v>
      </c>
      <c r="E3296" s="2">
        <v>37062</v>
      </c>
      <c r="F3296" s="4">
        <f ca="1">INT(YEARFRAC(laboratorio_1_Datos_lab1_prep[[#This Row],[ESTU_FECHANACIMIENTO]],TODAY()))</f>
        <v>18</v>
      </c>
      <c r="G3296">
        <v>20191</v>
      </c>
      <c r="H3296" s="1" t="s">
        <v>7246</v>
      </c>
      <c r="I3296" s="1" t="s">
        <v>88</v>
      </c>
      <c r="J3296" s="1" t="s">
        <v>85</v>
      </c>
      <c r="K3296" s="1" t="s">
        <v>89</v>
      </c>
      <c r="L3296" s="1" t="s">
        <v>90</v>
      </c>
      <c r="M3296" s="1" t="s">
        <v>5801</v>
      </c>
      <c r="N3296">
        <v>23</v>
      </c>
      <c r="O3296" s="1" t="s">
        <v>5805</v>
      </c>
      <c r="P3296">
        <v>23001</v>
      </c>
      <c r="Q3296" s="1" t="s">
        <v>139</v>
      </c>
      <c r="R3296" s="1" t="s">
        <v>94</v>
      </c>
      <c r="S3296" s="1" t="s">
        <v>170</v>
      </c>
      <c r="T3296" s="1" t="s">
        <v>280</v>
      </c>
      <c r="U3296" s="1" t="s">
        <v>97</v>
      </c>
      <c r="V3296" s="1" t="s">
        <v>156</v>
      </c>
      <c r="W3296" s="1" t="s">
        <v>127</v>
      </c>
      <c r="X3296" s="1" t="s">
        <v>100</v>
      </c>
      <c r="Y3296" s="1" t="s">
        <v>100</v>
      </c>
      <c r="Z3296" s="1" t="s">
        <v>100</v>
      </c>
      <c r="AA3296" s="1" t="s">
        <v>100</v>
      </c>
      <c r="AB3296" s="1" t="s">
        <v>100</v>
      </c>
      <c r="AC3296" s="1" t="s">
        <v>100</v>
      </c>
      <c r="AD3296" s="1" t="s">
        <v>89</v>
      </c>
      <c r="AE3296" s="1" t="s">
        <v>100</v>
      </c>
      <c r="AF3296" s="1" t="s">
        <v>277</v>
      </c>
      <c r="AG3296" s="1" t="s">
        <v>102</v>
      </c>
      <c r="AH3296" s="1" t="s">
        <v>142</v>
      </c>
      <c r="AI3296" s="1" t="s">
        <v>102</v>
      </c>
      <c r="AJ3296" s="1" t="s">
        <v>104</v>
      </c>
      <c r="AK3296" s="1" t="s">
        <v>105</v>
      </c>
      <c r="AL3296" s="1" t="s">
        <v>144</v>
      </c>
      <c r="AM3296" s="1" t="s">
        <v>145</v>
      </c>
      <c r="AN3296" s="1" t="s">
        <v>89</v>
      </c>
      <c r="AO3296">
        <v>79657</v>
      </c>
      <c r="AP3296">
        <v>3.23E+18</v>
      </c>
      <c r="AQ3296" s="1" t="s">
        <v>7231</v>
      </c>
      <c r="AR3296" s="1" t="s">
        <v>110</v>
      </c>
      <c r="AS3296" s="1" t="s">
        <v>147</v>
      </c>
      <c r="AT3296" s="1" t="s">
        <v>148</v>
      </c>
      <c r="AU3296" s="1" t="s">
        <v>116</v>
      </c>
      <c r="AV3296" s="1" t="s">
        <v>149</v>
      </c>
      <c r="AW3296">
        <v>3.23E+18</v>
      </c>
      <c r="AX3296" s="1" t="s">
        <v>7232</v>
      </c>
      <c r="AY3296" s="1" t="s">
        <v>116</v>
      </c>
      <c r="AZ3296" s="1" t="s">
        <v>117</v>
      </c>
      <c r="BA3296" s="1" t="s">
        <v>150</v>
      </c>
      <c r="BB3296">
        <v>23001</v>
      </c>
      <c r="BC3296" s="1" t="s">
        <v>5805</v>
      </c>
      <c r="BD3296">
        <v>23</v>
      </c>
      <c r="BE3296" s="1" t="s">
        <v>5801</v>
      </c>
      <c r="BF3296" s="1" t="s">
        <v>113</v>
      </c>
      <c r="BG3296">
        <v>23001</v>
      </c>
      <c r="BH3296" s="1" t="s">
        <v>5805</v>
      </c>
      <c r="BI3296" s="1" t="s">
        <v>5801</v>
      </c>
      <c r="BJ3296">
        <v>23</v>
      </c>
      <c r="BK3296">
        <v>75</v>
      </c>
      <c r="BL3296">
        <v>94</v>
      </c>
      <c r="BM3296">
        <v>4</v>
      </c>
      <c r="BN3296">
        <v>74</v>
      </c>
      <c r="BO3296">
        <v>89</v>
      </c>
      <c r="BP3296">
        <v>4</v>
      </c>
      <c r="BQ3296">
        <v>75</v>
      </c>
      <c r="BR3296">
        <v>96</v>
      </c>
      <c r="BS3296">
        <v>4</v>
      </c>
      <c r="BT3296">
        <v>76</v>
      </c>
      <c r="BU3296">
        <v>96</v>
      </c>
      <c r="BV3296">
        <v>4</v>
      </c>
      <c r="BW3296">
        <v>82</v>
      </c>
      <c r="BX3296">
        <v>88</v>
      </c>
      <c r="BY3296" s="1" t="s">
        <v>159</v>
      </c>
      <c r="BZ3296">
        <v>378</v>
      </c>
      <c r="CA3296">
        <v>95</v>
      </c>
      <c r="CB3296">
        <v>668773354347104</v>
      </c>
      <c r="CC3296">
        <v>4</v>
      </c>
      <c r="CD3296">
        <v>4</v>
      </c>
      <c r="CE3296" s="1" t="s">
        <v>120</v>
      </c>
      <c r="CF3296" s="1" t="s">
        <v>152</v>
      </c>
    </row>
    <row r="3297" spans="1:84" x14ac:dyDescent="0.3">
      <c r="A3297" s="1" t="s">
        <v>7247</v>
      </c>
      <c r="B3297" s="1" t="s">
        <v>84</v>
      </c>
      <c r="C3297" s="1" t="s">
        <v>85</v>
      </c>
      <c r="D3297" s="1" t="s">
        <v>135</v>
      </c>
      <c r="E3297" s="2">
        <v>37146</v>
      </c>
      <c r="F3297" s="4">
        <f ca="1">INT(YEARFRAC(laboratorio_1_Datos_lab1_prep[[#This Row],[ESTU_FECHANACIMIENTO]],TODAY()))</f>
        <v>18</v>
      </c>
      <c r="G3297">
        <v>20191</v>
      </c>
      <c r="H3297" s="1" t="s">
        <v>7248</v>
      </c>
      <c r="I3297" s="1" t="s">
        <v>88</v>
      </c>
      <c r="J3297" s="1" t="s">
        <v>85</v>
      </c>
      <c r="K3297" s="1" t="s">
        <v>89</v>
      </c>
      <c r="L3297" s="1" t="s">
        <v>90</v>
      </c>
      <c r="M3297" s="1" t="s">
        <v>5801</v>
      </c>
      <c r="N3297">
        <v>23</v>
      </c>
      <c r="O3297" s="1" t="s">
        <v>5805</v>
      </c>
      <c r="P3297">
        <v>23001</v>
      </c>
      <c r="Q3297" s="1" t="s">
        <v>139</v>
      </c>
      <c r="R3297" s="1" t="s">
        <v>94</v>
      </c>
      <c r="S3297" s="1" t="s">
        <v>95</v>
      </c>
      <c r="T3297" s="1" t="s">
        <v>97</v>
      </c>
      <c r="U3297" s="1" t="s">
        <v>97</v>
      </c>
      <c r="V3297" s="1" t="s">
        <v>127</v>
      </c>
      <c r="W3297" s="1" t="s">
        <v>127</v>
      </c>
      <c r="X3297" s="1" t="s">
        <v>100</v>
      </c>
      <c r="Y3297" s="1" t="s">
        <v>100</v>
      </c>
      <c r="Z3297" s="1" t="s">
        <v>100</v>
      </c>
      <c r="AA3297" s="1" t="s">
        <v>100</v>
      </c>
      <c r="AB3297" s="1" t="s">
        <v>100</v>
      </c>
      <c r="AC3297" s="1" t="s">
        <v>100</v>
      </c>
      <c r="AD3297" s="1" t="s">
        <v>89</v>
      </c>
      <c r="AE3297" s="1" t="s">
        <v>100</v>
      </c>
      <c r="AF3297" s="1" t="s">
        <v>166</v>
      </c>
      <c r="AG3297" s="1" t="s">
        <v>102</v>
      </c>
      <c r="AH3297" s="1" t="s">
        <v>142</v>
      </c>
      <c r="AI3297" s="1" t="s">
        <v>142</v>
      </c>
      <c r="AJ3297" s="1" t="s">
        <v>157</v>
      </c>
      <c r="AK3297" s="1" t="s">
        <v>106</v>
      </c>
      <c r="AL3297" s="1" t="s">
        <v>144</v>
      </c>
      <c r="AM3297" s="1" t="s">
        <v>312</v>
      </c>
      <c r="AN3297" s="1" t="s">
        <v>89</v>
      </c>
      <c r="AO3297">
        <v>79657</v>
      </c>
      <c r="AP3297">
        <v>3.23E+18</v>
      </c>
      <c r="AQ3297" s="1" t="s">
        <v>7231</v>
      </c>
      <c r="AR3297" s="1" t="s">
        <v>110</v>
      </c>
      <c r="AS3297" s="1" t="s">
        <v>147</v>
      </c>
      <c r="AT3297" s="1" t="s">
        <v>148</v>
      </c>
      <c r="AU3297" s="1" t="s">
        <v>116</v>
      </c>
      <c r="AV3297" s="1" t="s">
        <v>149</v>
      </c>
      <c r="AW3297">
        <v>3.23E+18</v>
      </c>
      <c r="AX3297" s="1" t="s">
        <v>7232</v>
      </c>
      <c r="AY3297" s="1" t="s">
        <v>116</v>
      </c>
      <c r="AZ3297" s="1" t="s">
        <v>117</v>
      </c>
      <c r="BA3297" s="1" t="s">
        <v>150</v>
      </c>
      <c r="BB3297">
        <v>23001</v>
      </c>
      <c r="BC3297" s="1" t="s">
        <v>5805</v>
      </c>
      <c r="BD3297">
        <v>23</v>
      </c>
      <c r="BE3297" s="1" t="s">
        <v>5801</v>
      </c>
      <c r="BF3297" s="1" t="s">
        <v>113</v>
      </c>
      <c r="BG3297">
        <v>23001</v>
      </c>
      <c r="BH3297" s="1" t="s">
        <v>5805</v>
      </c>
      <c r="BI3297" s="1" t="s">
        <v>5801</v>
      </c>
      <c r="BJ3297">
        <v>23</v>
      </c>
      <c r="BK3297">
        <v>69</v>
      </c>
      <c r="BL3297">
        <v>80</v>
      </c>
      <c r="BM3297">
        <v>4</v>
      </c>
      <c r="BN3297">
        <v>71</v>
      </c>
      <c r="BO3297">
        <v>81</v>
      </c>
      <c r="BP3297">
        <v>4</v>
      </c>
      <c r="BQ3297">
        <v>69</v>
      </c>
      <c r="BR3297">
        <v>84</v>
      </c>
      <c r="BS3297">
        <v>3</v>
      </c>
      <c r="BT3297">
        <v>70</v>
      </c>
      <c r="BU3297">
        <v>86</v>
      </c>
      <c r="BV3297">
        <v>3</v>
      </c>
      <c r="BW3297">
        <v>100</v>
      </c>
      <c r="BX3297">
        <v>100</v>
      </c>
      <c r="BY3297" s="1" t="s">
        <v>159</v>
      </c>
      <c r="BZ3297">
        <v>360</v>
      </c>
      <c r="CA3297">
        <v>88</v>
      </c>
      <c r="CB3297">
        <v>723912468103755</v>
      </c>
      <c r="CC3297">
        <v>4</v>
      </c>
      <c r="CD3297">
        <v>4</v>
      </c>
      <c r="CE3297" s="1" t="s">
        <v>120</v>
      </c>
      <c r="CF3297" s="1" t="s">
        <v>133</v>
      </c>
    </row>
    <row r="3298" spans="1:84" x14ac:dyDescent="0.3">
      <c r="A3298" s="1" t="s">
        <v>7249</v>
      </c>
      <c r="B3298" s="1" t="s">
        <v>84</v>
      </c>
      <c r="C3298" s="1" t="s">
        <v>85</v>
      </c>
      <c r="D3298" s="1" t="s">
        <v>86</v>
      </c>
      <c r="E3298" s="2">
        <v>37036</v>
      </c>
      <c r="F3298" s="4">
        <f ca="1">INT(YEARFRAC(laboratorio_1_Datos_lab1_prep[[#This Row],[ESTU_FECHANACIMIENTO]],TODAY()))</f>
        <v>18</v>
      </c>
      <c r="G3298">
        <v>20191</v>
      </c>
      <c r="H3298" s="1" t="s">
        <v>7250</v>
      </c>
      <c r="I3298" s="1" t="s">
        <v>88</v>
      </c>
      <c r="J3298" s="1" t="s">
        <v>85</v>
      </c>
      <c r="K3298" s="1" t="s">
        <v>100</v>
      </c>
      <c r="L3298" s="1" t="s">
        <v>334</v>
      </c>
      <c r="M3298" s="1" t="s">
        <v>5801</v>
      </c>
      <c r="N3298">
        <v>23</v>
      </c>
      <c r="O3298" s="1" t="s">
        <v>5805</v>
      </c>
      <c r="P3298">
        <v>23001</v>
      </c>
      <c r="Q3298" s="1" t="s">
        <v>139</v>
      </c>
      <c r="R3298" s="1" t="s">
        <v>125</v>
      </c>
      <c r="S3298" s="1" t="s">
        <v>95</v>
      </c>
      <c r="T3298" s="1" t="s">
        <v>97</v>
      </c>
      <c r="U3298" s="1" t="s">
        <v>97</v>
      </c>
      <c r="V3298" s="1" t="s">
        <v>127</v>
      </c>
      <c r="W3298" s="1" t="s">
        <v>127</v>
      </c>
      <c r="X3298" s="1" t="s">
        <v>100</v>
      </c>
      <c r="Y3298" s="1" t="s">
        <v>100</v>
      </c>
      <c r="Z3298" s="1" t="s">
        <v>100</v>
      </c>
      <c r="AA3298" s="1" t="s">
        <v>100</v>
      </c>
      <c r="AB3298" s="1" t="s">
        <v>100</v>
      </c>
      <c r="AC3298" s="1" t="s">
        <v>100</v>
      </c>
      <c r="AD3298" s="1" t="s">
        <v>89</v>
      </c>
      <c r="AE3298" s="1" t="s">
        <v>100</v>
      </c>
      <c r="AF3298" s="1" t="s">
        <v>141</v>
      </c>
      <c r="AG3298" s="1" t="s">
        <v>102</v>
      </c>
      <c r="AH3298" s="1" t="s">
        <v>142</v>
      </c>
      <c r="AI3298" s="1" t="s">
        <v>129</v>
      </c>
      <c r="AJ3298" s="1" t="s">
        <v>157</v>
      </c>
      <c r="AK3298" s="1" t="s">
        <v>143</v>
      </c>
      <c r="AL3298" s="1" t="s">
        <v>144</v>
      </c>
      <c r="AM3298" s="1" t="s">
        <v>312</v>
      </c>
      <c r="AN3298" s="1" t="s">
        <v>89</v>
      </c>
      <c r="AO3298">
        <v>79657</v>
      </c>
      <c r="AP3298">
        <v>3.23E+18</v>
      </c>
      <c r="AQ3298" s="1" t="s">
        <v>7231</v>
      </c>
      <c r="AR3298" s="1" t="s">
        <v>110</v>
      </c>
      <c r="AS3298" s="1" t="s">
        <v>147</v>
      </c>
      <c r="AT3298" s="1" t="s">
        <v>148</v>
      </c>
      <c r="AU3298" s="1" t="s">
        <v>116</v>
      </c>
      <c r="AV3298" s="1" t="s">
        <v>149</v>
      </c>
      <c r="AW3298">
        <v>3.23E+18</v>
      </c>
      <c r="AX3298" s="1" t="s">
        <v>7232</v>
      </c>
      <c r="AY3298" s="1" t="s">
        <v>116</v>
      </c>
      <c r="AZ3298" s="1" t="s">
        <v>117</v>
      </c>
      <c r="BA3298" s="1" t="s">
        <v>150</v>
      </c>
      <c r="BB3298">
        <v>23001</v>
      </c>
      <c r="BC3298" s="1" t="s">
        <v>5805</v>
      </c>
      <c r="BD3298">
        <v>23</v>
      </c>
      <c r="BE3298" s="1" t="s">
        <v>5801</v>
      </c>
      <c r="BF3298" s="1" t="s">
        <v>113</v>
      </c>
      <c r="BG3298">
        <v>23001</v>
      </c>
      <c r="BH3298" s="1" t="s">
        <v>5805</v>
      </c>
      <c r="BI3298" s="1" t="s">
        <v>5801</v>
      </c>
      <c r="BJ3298">
        <v>23</v>
      </c>
      <c r="BK3298">
        <v>68</v>
      </c>
      <c r="BL3298">
        <v>77</v>
      </c>
      <c r="BM3298">
        <v>4</v>
      </c>
      <c r="BN3298">
        <v>66</v>
      </c>
      <c r="BO3298">
        <v>70</v>
      </c>
      <c r="BP3298">
        <v>3</v>
      </c>
      <c r="BQ3298">
        <v>70</v>
      </c>
      <c r="BR3298">
        <v>86</v>
      </c>
      <c r="BS3298">
        <v>3</v>
      </c>
      <c r="BT3298">
        <v>71</v>
      </c>
      <c r="BU3298">
        <v>88</v>
      </c>
      <c r="BV3298">
        <v>4</v>
      </c>
      <c r="BW3298">
        <v>77</v>
      </c>
      <c r="BX3298">
        <v>76</v>
      </c>
      <c r="BY3298" s="1" t="s">
        <v>151</v>
      </c>
      <c r="BZ3298">
        <v>347</v>
      </c>
      <c r="CA3298">
        <v>81</v>
      </c>
      <c r="CB3298">
        <v>717450775108848</v>
      </c>
      <c r="CC3298">
        <v>4</v>
      </c>
      <c r="CD3298">
        <v>4</v>
      </c>
      <c r="CE3298" s="1" t="s">
        <v>120</v>
      </c>
      <c r="CF3298" s="1" t="s">
        <v>133</v>
      </c>
    </row>
    <row r="3299" spans="1:84" x14ac:dyDescent="0.3">
      <c r="A3299" s="1" t="s">
        <v>7251</v>
      </c>
      <c r="B3299" s="1" t="s">
        <v>123</v>
      </c>
      <c r="C3299" s="1" t="s">
        <v>85</v>
      </c>
      <c r="D3299" s="1" t="s">
        <v>86</v>
      </c>
      <c r="E3299" s="2">
        <v>36647</v>
      </c>
      <c r="F3299" s="4">
        <f ca="1">INT(YEARFRAC(laboratorio_1_Datos_lab1_prep[[#This Row],[ESTU_FECHANACIMIENTO]],TODAY()))</f>
        <v>19</v>
      </c>
      <c r="G3299">
        <v>20191</v>
      </c>
      <c r="H3299" s="1" t="s">
        <v>7252</v>
      </c>
      <c r="I3299" s="1" t="s">
        <v>88</v>
      </c>
      <c r="J3299" s="1" t="s">
        <v>85</v>
      </c>
      <c r="K3299" s="1" t="s">
        <v>89</v>
      </c>
      <c r="L3299" s="1" t="s">
        <v>90</v>
      </c>
      <c r="M3299" s="1" t="s">
        <v>5801</v>
      </c>
      <c r="N3299">
        <v>23</v>
      </c>
      <c r="O3299" s="1" t="s">
        <v>5805</v>
      </c>
      <c r="P3299">
        <v>23001</v>
      </c>
      <c r="Q3299" s="1" t="s">
        <v>223</v>
      </c>
      <c r="R3299" s="1" t="s">
        <v>125</v>
      </c>
      <c r="S3299" s="1" t="s">
        <v>140</v>
      </c>
      <c r="T3299" s="1" t="s">
        <v>97</v>
      </c>
      <c r="U3299" s="1" t="s">
        <v>97</v>
      </c>
      <c r="V3299" s="1" t="s">
        <v>98</v>
      </c>
      <c r="W3299" s="1" t="s">
        <v>127</v>
      </c>
      <c r="X3299" s="1" t="s">
        <v>100</v>
      </c>
      <c r="Y3299" s="1" t="s">
        <v>100</v>
      </c>
      <c r="Z3299" s="1" t="s">
        <v>100</v>
      </c>
      <c r="AA3299" s="1" t="s">
        <v>100</v>
      </c>
      <c r="AB3299" s="1" t="s">
        <v>100</v>
      </c>
      <c r="AC3299" s="1" t="s">
        <v>100</v>
      </c>
      <c r="AD3299" s="1" t="s">
        <v>89</v>
      </c>
      <c r="AE3299" s="1" t="s">
        <v>100</v>
      </c>
      <c r="AF3299" s="1" t="s">
        <v>141</v>
      </c>
      <c r="AG3299" s="1" t="s">
        <v>102</v>
      </c>
      <c r="AH3299" s="1" t="s">
        <v>142</v>
      </c>
      <c r="AI3299" s="1" t="s">
        <v>103</v>
      </c>
      <c r="AJ3299" s="1" t="s">
        <v>104</v>
      </c>
      <c r="AK3299" s="1" t="s">
        <v>105</v>
      </c>
      <c r="AL3299" s="1" t="s">
        <v>130</v>
      </c>
      <c r="AM3299" s="1" t="s">
        <v>145</v>
      </c>
      <c r="AN3299" s="1" t="s">
        <v>89</v>
      </c>
      <c r="AO3299">
        <v>79657</v>
      </c>
      <c r="AP3299">
        <v>3.23E+18</v>
      </c>
      <c r="AQ3299" s="1" t="s">
        <v>7231</v>
      </c>
      <c r="AR3299" s="1" t="s">
        <v>110</v>
      </c>
      <c r="AS3299" s="1" t="s">
        <v>147</v>
      </c>
      <c r="AT3299" s="1" t="s">
        <v>148</v>
      </c>
      <c r="AU3299" s="1" t="s">
        <v>116</v>
      </c>
      <c r="AV3299" s="1" t="s">
        <v>149</v>
      </c>
      <c r="AW3299">
        <v>3.23E+18</v>
      </c>
      <c r="AX3299" s="1" t="s">
        <v>7232</v>
      </c>
      <c r="AY3299" s="1" t="s">
        <v>116</v>
      </c>
      <c r="AZ3299" s="1" t="s">
        <v>117</v>
      </c>
      <c r="BA3299" s="1" t="s">
        <v>150</v>
      </c>
      <c r="BB3299">
        <v>23001</v>
      </c>
      <c r="BC3299" s="1" t="s">
        <v>5805</v>
      </c>
      <c r="BD3299">
        <v>23</v>
      </c>
      <c r="BE3299" s="1" t="s">
        <v>5801</v>
      </c>
      <c r="BF3299" s="1" t="s">
        <v>113</v>
      </c>
      <c r="BG3299">
        <v>23001</v>
      </c>
      <c r="BH3299" s="1" t="s">
        <v>5805</v>
      </c>
      <c r="BI3299" s="1" t="s">
        <v>5801</v>
      </c>
      <c r="BJ3299">
        <v>23</v>
      </c>
      <c r="BK3299">
        <v>77</v>
      </c>
      <c r="BL3299">
        <v>96</v>
      </c>
      <c r="BM3299">
        <v>4</v>
      </c>
      <c r="BN3299">
        <v>71</v>
      </c>
      <c r="BO3299">
        <v>82</v>
      </c>
      <c r="BP3299">
        <v>4</v>
      </c>
      <c r="BQ3299">
        <v>75</v>
      </c>
      <c r="BR3299">
        <v>96</v>
      </c>
      <c r="BS3299">
        <v>4</v>
      </c>
      <c r="BT3299">
        <v>73</v>
      </c>
      <c r="BU3299">
        <v>92</v>
      </c>
      <c r="BV3299">
        <v>4</v>
      </c>
      <c r="BW3299">
        <v>77</v>
      </c>
      <c r="BX3299">
        <v>75</v>
      </c>
      <c r="BY3299" s="1" t="s">
        <v>151</v>
      </c>
      <c r="BZ3299">
        <v>371</v>
      </c>
      <c r="CA3299">
        <v>93</v>
      </c>
      <c r="CB3299">
        <v>700579277384852</v>
      </c>
      <c r="CC3299">
        <v>4</v>
      </c>
      <c r="CD3299">
        <v>4</v>
      </c>
      <c r="CE3299" s="1" t="s">
        <v>120</v>
      </c>
      <c r="CF3299" s="1" t="s">
        <v>121</v>
      </c>
    </row>
    <row r="3300" spans="1:84" x14ac:dyDescent="0.3">
      <c r="A3300" s="1" t="s">
        <v>7253</v>
      </c>
      <c r="B3300" s="1" t="s">
        <v>123</v>
      </c>
      <c r="C3300" s="1" t="s">
        <v>85</v>
      </c>
      <c r="D3300" s="1" t="s">
        <v>86</v>
      </c>
      <c r="E3300" s="2">
        <v>36735</v>
      </c>
      <c r="F3300" s="4">
        <f ca="1">INT(YEARFRAC(laboratorio_1_Datos_lab1_prep[[#This Row],[ESTU_FECHANACIMIENTO]],TODAY()))</f>
        <v>19</v>
      </c>
      <c r="G3300">
        <v>20191</v>
      </c>
      <c r="H3300" s="1" t="s">
        <v>7254</v>
      </c>
      <c r="I3300" s="1" t="s">
        <v>88</v>
      </c>
      <c r="J3300" s="1" t="s">
        <v>85</v>
      </c>
      <c r="K3300" s="1" t="s">
        <v>89</v>
      </c>
      <c r="L3300" s="1" t="s">
        <v>90</v>
      </c>
      <c r="M3300" s="1" t="s">
        <v>5801</v>
      </c>
      <c r="N3300">
        <v>23</v>
      </c>
      <c r="O3300" s="1" t="s">
        <v>5805</v>
      </c>
      <c r="P3300">
        <v>23001</v>
      </c>
      <c r="Q3300" s="1" t="s">
        <v>139</v>
      </c>
      <c r="R3300" s="1" t="s">
        <v>125</v>
      </c>
      <c r="S3300" s="1" t="s">
        <v>95</v>
      </c>
      <c r="T3300" s="1" t="s">
        <v>97</v>
      </c>
      <c r="U3300" s="1" t="s">
        <v>97</v>
      </c>
      <c r="V3300" s="1" t="s">
        <v>127</v>
      </c>
      <c r="W3300" s="1" t="s">
        <v>128</v>
      </c>
      <c r="X3300" s="1" t="s">
        <v>100</v>
      </c>
      <c r="Y3300" s="1" t="s">
        <v>100</v>
      </c>
      <c r="Z3300" s="1" t="s">
        <v>100</v>
      </c>
      <c r="AA3300" s="1" t="s">
        <v>100</v>
      </c>
      <c r="AB3300" s="1" t="s">
        <v>100</v>
      </c>
      <c r="AC3300" s="1" t="s">
        <v>100</v>
      </c>
      <c r="AD3300" s="1" t="s">
        <v>89</v>
      </c>
      <c r="AE3300" s="1" t="s">
        <v>100</v>
      </c>
      <c r="AF3300" s="1" t="s">
        <v>277</v>
      </c>
      <c r="AG3300" s="1" t="s">
        <v>142</v>
      </c>
      <c r="AH3300" s="1" t="s">
        <v>142</v>
      </c>
      <c r="AI3300" s="1" t="s">
        <v>142</v>
      </c>
      <c r="AJ3300" s="1" t="s">
        <v>104</v>
      </c>
      <c r="AK3300" s="1" t="s">
        <v>106</v>
      </c>
      <c r="AL3300" s="1" t="s">
        <v>106</v>
      </c>
      <c r="AM3300" s="1" t="s">
        <v>145</v>
      </c>
      <c r="AN3300" s="1" t="s">
        <v>89</v>
      </c>
      <c r="AO3300">
        <v>79657</v>
      </c>
      <c r="AP3300">
        <v>3.23E+18</v>
      </c>
      <c r="AQ3300" s="1" t="s">
        <v>7231</v>
      </c>
      <c r="AR3300" s="1" t="s">
        <v>110</v>
      </c>
      <c r="AS3300" s="1" t="s">
        <v>147</v>
      </c>
      <c r="AT3300" s="1" t="s">
        <v>148</v>
      </c>
      <c r="AU3300" s="1" t="s">
        <v>116</v>
      </c>
      <c r="AV3300" s="1" t="s">
        <v>149</v>
      </c>
      <c r="AW3300">
        <v>3.23E+18</v>
      </c>
      <c r="AX3300" s="1" t="s">
        <v>7232</v>
      </c>
      <c r="AY3300" s="1" t="s">
        <v>116</v>
      </c>
      <c r="AZ3300" s="1" t="s">
        <v>117</v>
      </c>
      <c r="BA3300" s="1" t="s">
        <v>150</v>
      </c>
      <c r="BB3300">
        <v>23001</v>
      </c>
      <c r="BC3300" s="1" t="s">
        <v>5805</v>
      </c>
      <c r="BD3300">
        <v>23</v>
      </c>
      <c r="BE3300" s="1" t="s">
        <v>5801</v>
      </c>
      <c r="BF3300" s="1" t="s">
        <v>113</v>
      </c>
      <c r="BG3300">
        <v>23001</v>
      </c>
      <c r="BH3300" s="1" t="s">
        <v>5805</v>
      </c>
      <c r="BI3300" s="1" t="s">
        <v>5801</v>
      </c>
      <c r="BJ3300">
        <v>23</v>
      </c>
      <c r="BK3300">
        <v>66</v>
      </c>
      <c r="BL3300">
        <v>72</v>
      </c>
      <c r="BM3300">
        <v>4</v>
      </c>
      <c r="BN3300">
        <v>72</v>
      </c>
      <c r="BO3300">
        <v>84</v>
      </c>
      <c r="BP3300">
        <v>4</v>
      </c>
      <c r="BQ3300">
        <v>67</v>
      </c>
      <c r="BR3300">
        <v>79</v>
      </c>
      <c r="BS3300">
        <v>3</v>
      </c>
      <c r="BT3300">
        <v>68</v>
      </c>
      <c r="BU3300">
        <v>80</v>
      </c>
      <c r="BV3300">
        <v>3</v>
      </c>
      <c r="BW3300">
        <v>75</v>
      </c>
      <c r="BX3300">
        <v>71</v>
      </c>
      <c r="BY3300" s="1" t="s">
        <v>151</v>
      </c>
      <c r="BZ3300">
        <v>344</v>
      </c>
      <c r="CA3300">
        <v>79</v>
      </c>
      <c r="CB3300">
        <v>712101971156693</v>
      </c>
      <c r="CC3300">
        <v>4</v>
      </c>
      <c r="CD3300">
        <v>4</v>
      </c>
      <c r="CE3300" s="1" t="s">
        <v>120</v>
      </c>
      <c r="CF3300" s="1" t="s">
        <v>152</v>
      </c>
    </row>
    <row r="3301" spans="1:84" x14ac:dyDescent="0.3">
      <c r="A3301" s="1" t="s">
        <v>7255</v>
      </c>
      <c r="B3301" s="1" t="s">
        <v>84</v>
      </c>
      <c r="C3301" s="1" t="s">
        <v>85</v>
      </c>
      <c r="D3301" s="1" t="s">
        <v>86</v>
      </c>
      <c r="E3301" s="2">
        <v>37187</v>
      </c>
      <c r="F3301" s="4">
        <f ca="1">INT(YEARFRAC(laboratorio_1_Datos_lab1_prep[[#This Row],[ESTU_FECHANACIMIENTO]],TODAY()))</f>
        <v>18</v>
      </c>
      <c r="G3301">
        <v>20191</v>
      </c>
      <c r="H3301" s="1" t="s">
        <v>7256</v>
      </c>
      <c r="I3301" s="1" t="s">
        <v>88</v>
      </c>
      <c r="J3301" s="1" t="s">
        <v>85</v>
      </c>
      <c r="K3301" s="1" t="s">
        <v>89</v>
      </c>
      <c r="L3301" s="1" t="s">
        <v>90</v>
      </c>
      <c r="M3301" s="1" t="s">
        <v>325</v>
      </c>
      <c r="N3301">
        <v>25</v>
      </c>
      <c r="O3301" s="1" t="s">
        <v>1385</v>
      </c>
      <c r="P3301">
        <v>25214</v>
      </c>
      <c r="Q3301" s="1" t="s">
        <v>338</v>
      </c>
      <c r="R3301" s="1" t="s">
        <v>125</v>
      </c>
      <c r="S3301" s="1" t="s">
        <v>140</v>
      </c>
      <c r="T3301" s="1" t="s">
        <v>97</v>
      </c>
      <c r="U3301" s="1" t="s">
        <v>97</v>
      </c>
      <c r="V3301" s="1" t="s">
        <v>127</v>
      </c>
      <c r="W3301" s="1" t="s">
        <v>127</v>
      </c>
      <c r="X3301" s="1" t="s">
        <v>100</v>
      </c>
      <c r="Y3301" s="1" t="s">
        <v>100</v>
      </c>
      <c r="Z3301" s="1" t="s">
        <v>100</v>
      </c>
      <c r="AA3301" s="1" t="s">
        <v>100</v>
      </c>
      <c r="AB3301" s="1" t="s">
        <v>100</v>
      </c>
      <c r="AC3301" s="1" t="s">
        <v>100</v>
      </c>
      <c r="AD3301" s="1" t="s">
        <v>89</v>
      </c>
      <c r="AE3301" s="1" t="s">
        <v>100</v>
      </c>
      <c r="AF3301" s="1" t="s">
        <v>141</v>
      </c>
      <c r="AG3301" s="1" t="s">
        <v>142</v>
      </c>
      <c r="AH3301" s="1" t="s">
        <v>142</v>
      </c>
      <c r="AI3301" s="1" t="s">
        <v>142</v>
      </c>
      <c r="AJ3301" s="1" t="s">
        <v>104</v>
      </c>
      <c r="AK3301" s="1" t="s">
        <v>105</v>
      </c>
      <c r="AL3301" s="1" t="s">
        <v>144</v>
      </c>
      <c r="AM3301" s="1" t="s">
        <v>145</v>
      </c>
      <c r="AN3301" s="1" t="s">
        <v>89</v>
      </c>
      <c r="AO3301">
        <v>135806</v>
      </c>
      <c r="AP3301">
        <v>4.25E+18</v>
      </c>
      <c r="AQ3301" s="1" t="s">
        <v>7257</v>
      </c>
      <c r="AR3301" s="1" t="s">
        <v>110</v>
      </c>
      <c r="AS3301" s="1" t="s">
        <v>147</v>
      </c>
      <c r="AT3301" s="1" t="s">
        <v>148</v>
      </c>
      <c r="AU3301" s="1" t="s">
        <v>162</v>
      </c>
      <c r="AV3301" s="1" t="s">
        <v>149</v>
      </c>
      <c r="AW3301">
        <v>4.25E+18</v>
      </c>
      <c r="AX3301" s="1" t="s">
        <v>7258</v>
      </c>
      <c r="AY3301" s="1" t="s">
        <v>116</v>
      </c>
      <c r="AZ3301" s="1" t="s">
        <v>387</v>
      </c>
      <c r="BA3301" s="1" t="s">
        <v>150</v>
      </c>
      <c r="BB3301">
        <v>25126</v>
      </c>
      <c r="BC3301" s="1" t="s">
        <v>686</v>
      </c>
      <c r="BD3301">
        <v>25</v>
      </c>
      <c r="BE3301" s="1" t="s">
        <v>325</v>
      </c>
      <c r="BF3301" s="1" t="s">
        <v>113</v>
      </c>
      <c r="BG3301">
        <v>25899</v>
      </c>
      <c r="BH3301" s="1" t="s">
        <v>668</v>
      </c>
      <c r="BI3301" s="1" t="s">
        <v>325</v>
      </c>
      <c r="BJ3301">
        <v>25</v>
      </c>
      <c r="BK3301">
        <v>70</v>
      </c>
      <c r="BL3301">
        <v>82</v>
      </c>
      <c r="BM3301">
        <v>4</v>
      </c>
      <c r="BN3301">
        <v>71</v>
      </c>
      <c r="BO3301">
        <v>83</v>
      </c>
      <c r="BP3301">
        <v>4</v>
      </c>
      <c r="BQ3301">
        <v>62</v>
      </c>
      <c r="BR3301">
        <v>66</v>
      </c>
      <c r="BS3301">
        <v>3</v>
      </c>
      <c r="BT3301">
        <v>65</v>
      </c>
      <c r="BU3301">
        <v>72</v>
      </c>
      <c r="BV3301">
        <v>3</v>
      </c>
      <c r="BW3301">
        <v>77</v>
      </c>
      <c r="BX3301">
        <v>76</v>
      </c>
      <c r="BY3301" s="1" t="s">
        <v>151</v>
      </c>
      <c r="BZ3301">
        <v>339</v>
      </c>
      <c r="CA3301">
        <v>76</v>
      </c>
      <c r="CB3301">
        <v>775660409172602</v>
      </c>
      <c r="CC3301">
        <v>4</v>
      </c>
      <c r="CD3301">
        <v>4</v>
      </c>
      <c r="CE3301" s="1" t="s">
        <v>120</v>
      </c>
      <c r="CF3301" s="1" t="s">
        <v>133</v>
      </c>
    </row>
    <row r="3302" spans="1:84" x14ac:dyDescent="0.3">
      <c r="A3302" s="1" t="s">
        <v>7259</v>
      </c>
      <c r="B3302" s="1" t="s">
        <v>123</v>
      </c>
      <c r="C3302" s="1" t="s">
        <v>85</v>
      </c>
      <c r="D3302" s="1" t="s">
        <v>86</v>
      </c>
      <c r="E3302" s="2">
        <v>36248</v>
      </c>
      <c r="F3302" s="4">
        <f ca="1">INT(YEARFRAC(laboratorio_1_Datos_lab1_prep[[#This Row],[ESTU_FECHANACIMIENTO]],TODAY()))</f>
        <v>20</v>
      </c>
      <c r="G3302">
        <v>20191</v>
      </c>
      <c r="H3302" s="1" t="s">
        <v>7260</v>
      </c>
      <c r="I3302" s="1" t="s">
        <v>88</v>
      </c>
      <c r="J3302" s="1" t="s">
        <v>85</v>
      </c>
      <c r="K3302" s="1" t="s">
        <v>89</v>
      </c>
      <c r="L3302" s="1" t="s">
        <v>90</v>
      </c>
      <c r="M3302" s="1" t="s">
        <v>1579</v>
      </c>
      <c r="N3302">
        <v>66</v>
      </c>
      <c r="O3302" s="1" t="s">
        <v>1580</v>
      </c>
      <c r="P3302">
        <v>66170</v>
      </c>
      <c r="Q3302" s="1" t="s">
        <v>338</v>
      </c>
      <c r="R3302" s="1" t="s">
        <v>125</v>
      </c>
      <c r="S3302" s="1" t="s">
        <v>126</v>
      </c>
      <c r="T3302" s="1" t="s">
        <v>280</v>
      </c>
      <c r="U3302" s="1" t="s">
        <v>353</v>
      </c>
      <c r="V3302" s="1" t="s">
        <v>335</v>
      </c>
      <c r="W3302" s="1" t="s">
        <v>128</v>
      </c>
      <c r="X3302" s="1" t="s">
        <v>100</v>
      </c>
      <c r="Y3302" s="1" t="s">
        <v>100</v>
      </c>
      <c r="Z3302" s="1" t="s">
        <v>100</v>
      </c>
      <c r="AA3302" s="1" t="s">
        <v>100</v>
      </c>
      <c r="AB3302" s="1" t="s">
        <v>100</v>
      </c>
      <c r="AC3302" s="1" t="s">
        <v>100</v>
      </c>
      <c r="AD3302" s="1" t="s">
        <v>100</v>
      </c>
      <c r="AE3302" s="1" t="s">
        <v>89</v>
      </c>
      <c r="AF3302" s="1" t="s">
        <v>166</v>
      </c>
      <c r="AG3302" s="1" t="s">
        <v>142</v>
      </c>
      <c r="AH3302" s="1" t="s">
        <v>102</v>
      </c>
      <c r="AI3302" s="1" t="s">
        <v>129</v>
      </c>
      <c r="AJ3302" s="1" t="s">
        <v>104</v>
      </c>
      <c r="AK3302" s="1" t="s">
        <v>158</v>
      </c>
      <c r="AL3302" s="1" t="s">
        <v>144</v>
      </c>
      <c r="AM3302" s="1" t="s">
        <v>145</v>
      </c>
      <c r="AN3302" s="1" t="s">
        <v>108</v>
      </c>
      <c r="AO3302">
        <v>66480</v>
      </c>
      <c r="AP3302">
        <v>3.66E+17</v>
      </c>
      <c r="AQ3302" s="1" t="s">
        <v>7261</v>
      </c>
      <c r="AR3302" s="1" t="s">
        <v>110</v>
      </c>
      <c r="AS3302" s="1" t="s">
        <v>147</v>
      </c>
      <c r="AT3302" s="1" t="s">
        <v>112</v>
      </c>
      <c r="AU3302" s="1" t="s">
        <v>113</v>
      </c>
      <c r="AV3302" s="1" t="s">
        <v>149</v>
      </c>
      <c r="AW3302">
        <v>3.66E+17</v>
      </c>
      <c r="AX3302" s="1" t="s">
        <v>7262</v>
      </c>
      <c r="AY3302" s="1" t="s">
        <v>116</v>
      </c>
      <c r="AZ3302" s="1" t="s">
        <v>117</v>
      </c>
      <c r="BA3302" s="1" t="s">
        <v>330</v>
      </c>
      <c r="BB3302">
        <v>66170</v>
      </c>
      <c r="BC3302" s="1" t="s">
        <v>1580</v>
      </c>
      <c r="BD3302">
        <v>66</v>
      </c>
      <c r="BE3302" s="1" t="s">
        <v>1579</v>
      </c>
      <c r="BF3302" s="1" t="s">
        <v>113</v>
      </c>
      <c r="BG3302">
        <v>66001</v>
      </c>
      <c r="BH3302" s="1" t="s">
        <v>1582</v>
      </c>
      <c r="BI3302" s="1" t="s">
        <v>1579</v>
      </c>
      <c r="BJ3302">
        <v>66</v>
      </c>
      <c r="BK3302">
        <v>54</v>
      </c>
      <c r="BL3302">
        <v>38</v>
      </c>
      <c r="BM3302">
        <v>3</v>
      </c>
      <c r="BN3302">
        <v>52</v>
      </c>
      <c r="BO3302">
        <v>37</v>
      </c>
      <c r="BP3302">
        <v>3</v>
      </c>
      <c r="BQ3302">
        <v>54</v>
      </c>
      <c r="BR3302">
        <v>46</v>
      </c>
      <c r="BS3302">
        <v>2</v>
      </c>
      <c r="BT3302">
        <v>55</v>
      </c>
      <c r="BU3302">
        <v>50</v>
      </c>
      <c r="BV3302">
        <v>2</v>
      </c>
      <c r="BW3302">
        <v>56</v>
      </c>
      <c r="BX3302">
        <v>44</v>
      </c>
      <c r="BY3302" s="1" t="s">
        <v>119</v>
      </c>
      <c r="BZ3302">
        <v>270</v>
      </c>
      <c r="CA3302">
        <v>44</v>
      </c>
      <c r="CB3302">
        <v>546751164699177</v>
      </c>
      <c r="CC3302">
        <v>3</v>
      </c>
      <c r="CD3302">
        <v>3</v>
      </c>
      <c r="CE3302" s="1" t="s">
        <v>120</v>
      </c>
      <c r="CF3302" s="1" t="s">
        <v>133</v>
      </c>
    </row>
    <row r="3303" spans="1:84" x14ac:dyDescent="0.3">
      <c r="A3303" s="1" t="s">
        <v>7263</v>
      </c>
      <c r="B3303" s="1" t="s">
        <v>123</v>
      </c>
      <c r="C3303" s="1" t="s">
        <v>85</v>
      </c>
      <c r="D3303" s="1" t="s">
        <v>135</v>
      </c>
      <c r="E3303" s="2">
        <v>27939</v>
      </c>
      <c r="F3303" s="4">
        <f ca="1">INT(YEARFRAC(laboratorio_1_Datos_lab1_prep[[#This Row],[ESTU_FECHANACIMIENTO]],TODAY()))</f>
        <v>43</v>
      </c>
      <c r="G3303">
        <v>20191</v>
      </c>
      <c r="H3303" s="1" t="s">
        <v>7264</v>
      </c>
      <c r="I3303" s="1" t="s">
        <v>88</v>
      </c>
      <c r="J3303" s="1" t="s">
        <v>85</v>
      </c>
      <c r="K3303" s="1" t="s">
        <v>89</v>
      </c>
      <c r="L3303" s="1" t="s">
        <v>90</v>
      </c>
      <c r="M3303" s="1" t="s">
        <v>1579</v>
      </c>
      <c r="N3303">
        <v>66</v>
      </c>
      <c r="O3303" s="1" t="s">
        <v>1582</v>
      </c>
      <c r="P3303">
        <v>66001</v>
      </c>
      <c r="Q3303" s="1" t="s">
        <v>232</v>
      </c>
      <c r="R3303" s="1" t="s">
        <v>90</v>
      </c>
      <c r="S3303" s="1" t="s">
        <v>90</v>
      </c>
      <c r="T3303" s="1" t="s">
        <v>339</v>
      </c>
      <c r="U3303" s="1" t="s">
        <v>334</v>
      </c>
      <c r="V3303" s="1" t="s">
        <v>162</v>
      </c>
      <c r="W3303" s="1" t="s">
        <v>162</v>
      </c>
      <c r="X3303" s="1" t="s">
        <v>100</v>
      </c>
      <c r="Y3303" s="1" t="s">
        <v>100</v>
      </c>
      <c r="Z3303" s="1" t="s">
        <v>162</v>
      </c>
      <c r="AA3303" s="1" t="s">
        <v>162</v>
      </c>
      <c r="AB3303" s="1" t="s">
        <v>162</v>
      </c>
      <c r="AC3303" s="1" t="s">
        <v>162</v>
      </c>
      <c r="AD3303" s="1" t="s">
        <v>162</v>
      </c>
      <c r="AE3303" s="1" t="s">
        <v>162</v>
      </c>
      <c r="AF3303" s="1" t="s">
        <v>277</v>
      </c>
      <c r="AG3303" s="1" t="s">
        <v>129</v>
      </c>
      <c r="AH3303" s="1" t="s">
        <v>129</v>
      </c>
      <c r="AI3303" s="1" t="s">
        <v>129</v>
      </c>
      <c r="AJ3303" s="1" t="s">
        <v>162</v>
      </c>
      <c r="AK3303" s="1" t="s">
        <v>105</v>
      </c>
      <c r="AL3303" s="1" t="s">
        <v>130</v>
      </c>
      <c r="AM3303" s="1" t="s">
        <v>162</v>
      </c>
      <c r="AN3303" s="1" t="s">
        <v>162</v>
      </c>
      <c r="AO3303">
        <v>66480</v>
      </c>
      <c r="AP3303">
        <v>3.66E+17</v>
      </c>
      <c r="AQ3303" s="1" t="s">
        <v>7261</v>
      </c>
      <c r="AR3303" s="1" t="s">
        <v>110</v>
      </c>
      <c r="AS3303" s="1" t="s">
        <v>147</v>
      </c>
      <c r="AT3303" s="1" t="s">
        <v>112</v>
      </c>
      <c r="AU3303" s="1" t="s">
        <v>113</v>
      </c>
      <c r="AV3303" s="1" t="s">
        <v>149</v>
      </c>
      <c r="AW3303">
        <v>3.66E+17</v>
      </c>
      <c r="AX3303" s="1" t="s">
        <v>7262</v>
      </c>
      <c r="AY3303" s="1" t="s">
        <v>116</v>
      </c>
      <c r="AZ3303" s="1" t="s">
        <v>117</v>
      </c>
      <c r="BA3303" s="1" t="s">
        <v>330</v>
      </c>
      <c r="BB3303">
        <v>66170</v>
      </c>
      <c r="BC3303" s="1" t="s">
        <v>1580</v>
      </c>
      <c r="BD3303">
        <v>66</v>
      </c>
      <c r="BE3303" s="1" t="s">
        <v>1579</v>
      </c>
      <c r="BF3303" s="1" t="s">
        <v>113</v>
      </c>
      <c r="BG3303">
        <v>66001</v>
      </c>
      <c r="BH3303" s="1" t="s">
        <v>1582</v>
      </c>
      <c r="BI3303" s="1" t="s">
        <v>1579</v>
      </c>
      <c r="BJ3303">
        <v>66</v>
      </c>
      <c r="BK3303">
        <v>56</v>
      </c>
      <c r="BL3303">
        <v>41</v>
      </c>
      <c r="BM3303">
        <v>3</v>
      </c>
      <c r="BN3303">
        <v>47</v>
      </c>
      <c r="BO3303">
        <v>29</v>
      </c>
      <c r="BP3303">
        <v>2</v>
      </c>
      <c r="BQ3303">
        <v>50</v>
      </c>
      <c r="BR3303">
        <v>38</v>
      </c>
      <c r="BS3303">
        <v>2</v>
      </c>
      <c r="BT3303">
        <v>46</v>
      </c>
      <c r="BU3303">
        <v>33</v>
      </c>
      <c r="BV3303">
        <v>2</v>
      </c>
      <c r="BW3303">
        <v>51</v>
      </c>
      <c r="BX3303">
        <v>35</v>
      </c>
      <c r="BY3303" s="1" t="s">
        <v>119</v>
      </c>
      <c r="BZ3303">
        <v>249</v>
      </c>
      <c r="CA3303">
        <v>35</v>
      </c>
      <c r="CD3303">
        <v>3</v>
      </c>
      <c r="CE3303" s="1" t="s">
        <v>120</v>
      </c>
      <c r="CF3303" s="1" t="s">
        <v>285</v>
      </c>
    </row>
    <row r="3304" spans="1:84" x14ac:dyDescent="0.3">
      <c r="A3304" s="1" t="s">
        <v>7265</v>
      </c>
      <c r="B3304" s="1" t="s">
        <v>84</v>
      </c>
      <c r="C3304" s="1" t="s">
        <v>85</v>
      </c>
      <c r="D3304" s="1" t="s">
        <v>86</v>
      </c>
      <c r="E3304" s="2">
        <v>36890</v>
      </c>
      <c r="F3304" s="4">
        <f ca="1">INT(YEARFRAC(laboratorio_1_Datos_lab1_prep[[#This Row],[ESTU_FECHANACIMIENTO]],TODAY()))</f>
        <v>19</v>
      </c>
      <c r="G3304">
        <v>20191</v>
      </c>
      <c r="H3304" s="1" t="s">
        <v>7266</v>
      </c>
      <c r="I3304" s="1" t="s">
        <v>88</v>
      </c>
      <c r="J3304" s="1" t="s">
        <v>85</v>
      </c>
      <c r="K3304" s="1" t="s">
        <v>89</v>
      </c>
      <c r="L3304" s="1" t="s">
        <v>90</v>
      </c>
      <c r="M3304" s="1" t="s">
        <v>325</v>
      </c>
      <c r="N3304">
        <v>25</v>
      </c>
      <c r="O3304" s="1" t="s">
        <v>1079</v>
      </c>
      <c r="P3304">
        <v>25175</v>
      </c>
      <c r="Q3304" s="1" t="s">
        <v>93</v>
      </c>
      <c r="R3304" s="1" t="s">
        <v>94</v>
      </c>
      <c r="S3304" s="1" t="s">
        <v>126</v>
      </c>
      <c r="T3304" s="1" t="s">
        <v>96</v>
      </c>
      <c r="U3304" s="1" t="s">
        <v>280</v>
      </c>
      <c r="V3304" s="1" t="s">
        <v>190</v>
      </c>
      <c r="W3304" s="1" t="s">
        <v>224</v>
      </c>
      <c r="X3304" s="1" t="s">
        <v>100</v>
      </c>
      <c r="Y3304" s="1" t="s">
        <v>100</v>
      </c>
      <c r="Z3304" s="1" t="s">
        <v>100</v>
      </c>
      <c r="AA3304" s="1" t="s">
        <v>100</v>
      </c>
      <c r="AB3304" s="1" t="s">
        <v>100</v>
      </c>
      <c r="AC3304" s="1" t="s">
        <v>100</v>
      </c>
      <c r="AD3304" s="1" t="s">
        <v>100</v>
      </c>
      <c r="AE3304" s="1" t="s">
        <v>100</v>
      </c>
      <c r="AF3304" s="1" t="s">
        <v>277</v>
      </c>
      <c r="AG3304" s="1" t="s">
        <v>142</v>
      </c>
      <c r="AH3304" s="1" t="s">
        <v>142</v>
      </c>
      <c r="AI3304" s="1" t="s">
        <v>102</v>
      </c>
      <c r="AJ3304" s="1" t="s">
        <v>157</v>
      </c>
      <c r="AK3304" s="1" t="s">
        <v>105</v>
      </c>
      <c r="AL3304" s="1" t="s">
        <v>158</v>
      </c>
      <c r="AM3304" s="1" t="s">
        <v>107</v>
      </c>
      <c r="AN3304" s="1" t="s">
        <v>108</v>
      </c>
      <c r="AO3304">
        <v>66480</v>
      </c>
      <c r="AP3304">
        <v>3.66E+17</v>
      </c>
      <c r="AQ3304" s="1" t="s">
        <v>7261</v>
      </c>
      <c r="AR3304" s="1" t="s">
        <v>110</v>
      </c>
      <c r="AS3304" s="1" t="s">
        <v>147</v>
      </c>
      <c r="AT3304" s="1" t="s">
        <v>112</v>
      </c>
      <c r="AU3304" s="1" t="s">
        <v>113</v>
      </c>
      <c r="AV3304" s="1" t="s">
        <v>149</v>
      </c>
      <c r="AW3304">
        <v>3.66E+17</v>
      </c>
      <c r="AX3304" s="1" t="s">
        <v>7262</v>
      </c>
      <c r="AY3304" s="1" t="s">
        <v>116</v>
      </c>
      <c r="AZ3304" s="1" t="s">
        <v>117</v>
      </c>
      <c r="BA3304" s="1" t="s">
        <v>330</v>
      </c>
      <c r="BB3304">
        <v>66170</v>
      </c>
      <c r="BC3304" s="1" t="s">
        <v>1580</v>
      </c>
      <c r="BD3304">
        <v>66</v>
      </c>
      <c r="BE3304" s="1" t="s">
        <v>1579</v>
      </c>
      <c r="BF3304" s="1" t="s">
        <v>113</v>
      </c>
      <c r="BG3304">
        <v>25899</v>
      </c>
      <c r="BH3304" s="1" t="s">
        <v>668</v>
      </c>
      <c r="BI3304" s="1" t="s">
        <v>325</v>
      </c>
      <c r="BJ3304">
        <v>25</v>
      </c>
      <c r="BK3304">
        <v>35</v>
      </c>
      <c r="BL3304">
        <v>4</v>
      </c>
      <c r="BM3304">
        <v>1</v>
      </c>
      <c r="BN3304">
        <v>38</v>
      </c>
      <c r="BO3304">
        <v>13</v>
      </c>
      <c r="BP3304">
        <v>2</v>
      </c>
      <c r="BQ3304">
        <v>39</v>
      </c>
      <c r="BR3304">
        <v>16</v>
      </c>
      <c r="BS3304">
        <v>1</v>
      </c>
      <c r="BT3304">
        <v>33</v>
      </c>
      <c r="BU3304">
        <v>8</v>
      </c>
      <c r="BV3304">
        <v>1</v>
      </c>
      <c r="BW3304">
        <v>42</v>
      </c>
      <c r="BX3304">
        <v>20</v>
      </c>
      <c r="BY3304" s="1" t="s">
        <v>331</v>
      </c>
      <c r="BZ3304">
        <v>183</v>
      </c>
      <c r="CA3304">
        <v>8</v>
      </c>
      <c r="CB3304">
        <v>566677992224367</v>
      </c>
      <c r="CC3304">
        <v>3</v>
      </c>
      <c r="CD3304">
        <v>3</v>
      </c>
      <c r="CE3304" s="1" t="s">
        <v>120</v>
      </c>
      <c r="CF3304" s="1" t="s">
        <v>187</v>
      </c>
    </row>
    <row r="3305" spans="1:84" x14ac:dyDescent="0.3">
      <c r="A3305" s="1" t="s">
        <v>7267</v>
      </c>
      <c r="B3305" s="1" t="s">
        <v>123</v>
      </c>
      <c r="C3305" s="1" t="s">
        <v>85</v>
      </c>
      <c r="D3305" s="1" t="s">
        <v>135</v>
      </c>
      <c r="E3305" s="2">
        <v>36367</v>
      </c>
      <c r="F3305" s="4">
        <f ca="1">INT(YEARFRAC(laboratorio_1_Datos_lab1_prep[[#This Row],[ESTU_FECHANACIMIENTO]],TODAY()))</f>
        <v>20</v>
      </c>
      <c r="G3305">
        <v>20191</v>
      </c>
      <c r="H3305" s="1" t="s">
        <v>7268</v>
      </c>
      <c r="I3305" s="1" t="s">
        <v>88</v>
      </c>
      <c r="J3305" s="1" t="s">
        <v>85</v>
      </c>
      <c r="K3305" s="1" t="s">
        <v>89</v>
      </c>
      <c r="L3305" s="1" t="s">
        <v>90</v>
      </c>
      <c r="M3305" s="1" t="s">
        <v>325</v>
      </c>
      <c r="N3305">
        <v>25</v>
      </c>
      <c r="O3305" s="1" t="s">
        <v>1079</v>
      </c>
      <c r="P3305">
        <v>25175</v>
      </c>
      <c r="Q3305" s="1" t="s">
        <v>93</v>
      </c>
      <c r="R3305" s="1" t="s">
        <v>94</v>
      </c>
      <c r="S3305" s="1" t="s">
        <v>95</v>
      </c>
      <c r="T3305" s="1" t="s">
        <v>280</v>
      </c>
      <c r="U3305" s="1" t="s">
        <v>249</v>
      </c>
      <c r="V3305" s="1" t="s">
        <v>127</v>
      </c>
      <c r="W3305" s="1" t="s">
        <v>128</v>
      </c>
      <c r="X3305" s="1" t="s">
        <v>100</v>
      </c>
      <c r="Y3305" s="1" t="s">
        <v>100</v>
      </c>
      <c r="Z3305" s="1" t="s">
        <v>100</v>
      </c>
      <c r="AA3305" s="1" t="s">
        <v>100</v>
      </c>
      <c r="AB3305" s="1" t="s">
        <v>100</v>
      </c>
      <c r="AC3305" s="1" t="s">
        <v>89</v>
      </c>
      <c r="AD3305" s="1" t="s">
        <v>89</v>
      </c>
      <c r="AE3305" s="1" t="s">
        <v>89</v>
      </c>
      <c r="AF3305" s="1" t="s">
        <v>166</v>
      </c>
      <c r="AG3305" s="1" t="s">
        <v>142</v>
      </c>
      <c r="AH3305" s="1" t="s">
        <v>142</v>
      </c>
      <c r="AI3305" s="1" t="s">
        <v>142</v>
      </c>
      <c r="AJ3305" s="1" t="s">
        <v>171</v>
      </c>
      <c r="AK3305" s="1" t="s">
        <v>158</v>
      </c>
      <c r="AL3305" s="1" t="s">
        <v>144</v>
      </c>
      <c r="AM3305" s="1" t="s">
        <v>145</v>
      </c>
      <c r="AN3305" s="1" t="s">
        <v>89</v>
      </c>
      <c r="AO3305">
        <v>66480</v>
      </c>
      <c r="AP3305">
        <v>3.66E+17</v>
      </c>
      <c r="AQ3305" s="1" t="s">
        <v>7261</v>
      </c>
      <c r="AR3305" s="1" t="s">
        <v>110</v>
      </c>
      <c r="AS3305" s="1" t="s">
        <v>147</v>
      </c>
      <c r="AT3305" s="1" t="s">
        <v>112</v>
      </c>
      <c r="AU3305" s="1" t="s">
        <v>113</v>
      </c>
      <c r="AV3305" s="1" t="s">
        <v>149</v>
      </c>
      <c r="AW3305">
        <v>3.66E+17</v>
      </c>
      <c r="AX3305" s="1" t="s">
        <v>7262</v>
      </c>
      <c r="AY3305" s="1" t="s">
        <v>116</v>
      </c>
      <c r="AZ3305" s="1" t="s">
        <v>117</v>
      </c>
      <c r="BA3305" s="1" t="s">
        <v>330</v>
      </c>
      <c r="BB3305">
        <v>66170</v>
      </c>
      <c r="BC3305" s="1" t="s">
        <v>1580</v>
      </c>
      <c r="BD3305">
        <v>66</v>
      </c>
      <c r="BE3305" s="1" t="s">
        <v>1579</v>
      </c>
      <c r="BF3305" s="1" t="s">
        <v>113</v>
      </c>
      <c r="BG3305">
        <v>11001</v>
      </c>
      <c r="BH3305" s="1" t="s">
        <v>138</v>
      </c>
      <c r="BI3305" s="1" t="s">
        <v>137</v>
      </c>
      <c r="BJ3305">
        <v>11</v>
      </c>
      <c r="BK3305">
        <v>56</v>
      </c>
      <c r="BL3305">
        <v>42</v>
      </c>
      <c r="BM3305">
        <v>3</v>
      </c>
      <c r="BN3305">
        <v>52</v>
      </c>
      <c r="BO3305">
        <v>38</v>
      </c>
      <c r="BP3305">
        <v>3</v>
      </c>
      <c r="BQ3305">
        <v>61</v>
      </c>
      <c r="BR3305">
        <v>62</v>
      </c>
      <c r="BS3305">
        <v>3</v>
      </c>
      <c r="BT3305">
        <v>64</v>
      </c>
      <c r="BU3305">
        <v>70</v>
      </c>
      <c r="BV3305">
        <v>3</v>
      </c>
      <c r="BW3305">
        <v>59</v>
      </c>
      <c r="BX3305">
        <v>48</v>
      </c>
      <c r="BY3305" s="1" t="s">
        <v>132</v>
      </c>
      <c r="BZ3305">
        <v>292</v>
      </c>
      <c r="CA3305">
        <v>53</v>
      </c>
      <c r="CB3305">
        <v>620340470762132</v>
      </c>
      <c r="CC3305">
        <v>3</v>
      </c>
      <c r="CD3305">
        <v>3</v>
      </c>
      <c r="CE3305" s="1" t="s">
        <v>120</v>
      </c>
      <c r="CF3305" s="1" t="s">
        <v>152</v>
      </c>
    </row>
    <row r="3306" spans="1:84" x14ac:dyDescent="0.3">
      <c r="A3306" s="1" t="s">
        <v>7269</v>
      </c>
      <c r="B3306" s="1" t="s">
        <v>123</v>
      </c>
      <c r="C3306" s="1" t="s">
        <v>85</v>
      </c>
      <c r="D3306" s="1" t="s">
        <v>135</v>
      </c>
      <c r="E3306" s="2">
        <v>36600</v>
      </c>
      <c r="F3306" s="4">
        <f ca="1">INT(YEARFRAC(laboratorio_1_Datos_lab1_prep[[#This Row],[ESTU_FECHANACIMIENTO]],TODAY()))</f>
        <v>19</v>
      </c>
      <c r="G3306">
        <v>20191</v>
      </c>
      <c r="H3306" s="1" t="s">
        <v>7270</v>
      </c>
      <c r="I3306" s="1" t="s">
        <v>88</v>
      </c>
      <c r="J3306" s="1" t="s">
        <v>85</v>
      </c>
      <c r="K3306" s="1" t="s">
        <v>89</v>
      </c>
      <c r="L3306" s="1" t="s">
        <v>90</v>
      </c>
      <c r="M3306" s="1" t="s">
        <v>1579</v>
      </c>
      <c r="N3306">
        <v>66</v>
      </c>
      <c r="O3306" s="1" t="s">
        <v>1582</v>
      </c>
      <c r="P3306">
        <v>66001</v>
      </c>
      <c r="Q3306" s="1" t="s">
        <v>93</v>
      </c>
      <c r="R3306" s="1" t="s">
        <v>125</v>
      </c>
      <c r="S3306" s="1" t="s">
        <v>140</v>
      </c>
      <c r="T3306" s="1" t="s">
        <v>280</v>
      </c>
      <c r="U3306" s="1" t="s">
        <v>280</v>
      </c>
      <c r="V3306" s="1" t="s">
        <v>181</v>
      </c>
      <c r="W3306" s="1" t="s">
        <v>128</v>
      </c>
      <c r="X3306" s="1" t="s">
        <v>100</v>
      </c>
      <c r="Y3306" s="1" t="s">
        <v>100</v>
      </c>
      <c r="Z3306" s="1" t="s">
        <v>100</v>
      </c>
      <c r="AA3306" s="1" t="s">
        <v>100</v>
      </c>
      <c r="AB3306" s="1" t="s">
        <v>100</v>
      </c>
      <c r="AC3306" s="1" t="s">
        <v>89</v>
      </c>
      <c r="AD3306" s="1" t="s">
        <v>100</v>
      </c>
      <c r="AE3306" s="1" t="s">
        <v>89</v>
      </c>
      <c r="AF3306" s="1" t="s">
        <v>166</v>
      </c>
      <c r="AG3306" s="1" t="s">
        <v>142</v>
      </c>
      <c r="AH3306" s="1" t="s">
        <v>142</v>
      </c>
      <c r="AI3306" s="1" t="s">
        <v>142</v>
      </c>
      <c r="AJ3306" s="1" t="s">
        <v>157</v>
      </c>
      <c r="AK3306" s="1" t="s">
        <v>158</v>
      </c>
      <c r="AL3306" s="1" t="s">
        <v>144</v>
      </c>
      <c r="AM3306" s="1" t="s">
        <v>131</v>
      </c>
      <c r="AN3306" s="1" t="s">
        <v>108</v>
      </c>
      <c r="AO3306">
        <v>66480</v>
      </c>
      <c r="AP3306">
        <v>3.66E+17</v>
      </c>
      <c r="AQ3306" s="1" t="s">
        <v>7261</v>
      </c>
      <c r="AR3306" s="1" t="s">
        <v>110</v>
      </c>
      <c r="AS3306" s="1" t="s">
        <v>147</v>
      </c>
      <c r="AT3306" s="1" t="s">
        <v>112</v>
      </c>
      <c r="AU3306" s="1" t="s">
        <v>113</v>
      </c>
      <c r="AV3306" s="1" t="s">
        <v>149</v>
      </c>
      <c r="AW3306">
        <v>3.66E+17</v>
      </c>
      <c r="AX3306" s="1" t="s">
        <v>7262</v>
      </c>
      <c r="AY3306" s="1" t="s">
        <v>116</v>
      </c>
      <c r="AZ3306" s="1" t="s">
        <v>117</v>
      </c>
      <c r="BA3306" s="1" t="s">
        <v>330</v>
      </c>
      <c r="BB3306">
        <v>66170</v>
      </c>
      <c r="BC3306" s="1" t="s">
        <v>1580</v>
      </c>
      <c r="BD3306">
        <v>66</v>
      </c>
      <c r="BE3306" s="1" t="s">
        <v>1579</v>
      </c>
      <c r="BF3306" s="1" t="s">
        <v>113</v>
      </c>
      <c r="BG3306">
        <v>66001</v>
      </c>
      <c r="BH3306" s="1" t="s">
        <v>1582</v>
      </c>
      <c r="BI3306" s="1" t="s">
        <v>1579</v>
      </c>
      <c r="BJ3306">
        <v>66</v>
      </c>
      <c r="BK3306">
        <v>66</v>
      </c>
      <c r="BL3306">
        <v>70</v>
      </c>
      <c r="BM3306">
        <v>4</v>
      </c>
      <c r="BN3306">
        <v>62</v>
      </c>
      <c r="BO3306">
        <v>59</v>
      </c>
      <c r="BP3306">
        <v>3</v>
      </c>
      <c r="BQ3306">
        <v>60</v>
      </c>
      <c r="BR3306">
        <v>60</v>
      </c>
      <c r="BS3306">
        <v>3</v>
      </c>
      <c r="BT3306">
        <v>66</v>
      </c>
      <c r="BU3306">
        <v>75</v>
      </c>
      <c r="BV3306">
        <v>3</v>
      </c>
      <c r="BW3306">
        <v>45</v>
      </c>
      <c r="BX3306">
        <v>26</v>
      </c>
      <c r="BY3306" s="1" t="s">
        <v>331</v>
      </c>
      <c r="BZ3306">
        <v>310</v>
      </c>
      <c r="CA3306">
        <v>62</v>
      </c>
      <c r="CB3306">
        <v>570659221223379</v>
      </c>
      <c r="CC3306">
        <v>3</v>
      </c>
      <c r="CD3306">
        <v>3</v>
      </c>
      <c r="CE3306" s="1" t="s">
        <v>120</v>
      </c>
      <c r="CF3306" s="1" t="s">
        <v>187</v>
      </c>
    </row>
    <row r="3307" spans="1:84" x14ac:dyDescent="0.3">
      <c r="A3307" s="1" t="s">
        <v>7271</v>
      </c>
      <c r="B3307" s="1" t="s">
        <v>123</v>
      </c>
      <c r="C3307" s="1" t="s">
        <v>85</v>
      </c>
      <c r="D3307" s="1" t="s">
        <v>86</v>
      </c>
      <c r="E3307" s="2">
        <v>35376</v>
      </c>
      <c r="F3307" s="4">
        <f ca="1">INT(YEARFRAC(laboratorio_1_Datos_lab1_prep[[#This Row],[ESTU_FECHANACIMIENTO]],TODAY()))</f>
        <v>23</v>
      </c>
      <c r="G3307">
        <v>20191</v>
      </c>
      <c r="H3307" s="1" t="s">
        <v>7272</v>
      </c>
      <c r="I3307" s="1" t="s">
        <v>88</v>
      </c>
      <c r="J3307" s="1" t="s">
        <v>85</v>
      </c>
      <c r="K3307" s="1" t="s">
        <v>89</v>
      </c>
      <c r="L3307" s="1" t="s">
        <v>90</v>
      </c>
      <c r="M3307" s="1" t="s">
        <v>1566</v>
      </c>
      <c r="N3307">
        <v>41</v>
      </c>
      <c r="O3307" s="1" t="s">
        <v>1568</v>
      </c>
      <c r="P3307">
        <v>41001</v>
      </c>
      <c r="Q3307" s="1" t="s">
        <v>232</v>
      </c>
      <c r="R3307" s="1" t="s">
        <v>94</v>
      </c>
      <c r="S3307" s="1" t="s">
        <v>126</v>
      </c>
      <c r="T3307" s="1" t="s">
        <v>96</v>
      </c>
      <c r="U3307" s="1" t="s">
        <v>342</v>
      </c>
      <c r="V3307" s="1" t="s">
        <v>318</v>
      </c>
      <c r="W3307" s="1" t="s">
        <v>128</v>
      </c>
      <c r="X3307" s="1" t="s">
        <v>100</v>
      </c>
      <c r="Y3307" s="1" t="s">
        <v>89</v>
      </c>
      <c r="Z3307" s="1" t="s">
        <v>89</v>
      </c>
      <c r="AA3307" s="1" t="s">
        <v>100</v>
      </c>
      <c r="AB3307" s="1" t="s">
        <v>100</v>
      </c>
      <c r="AC3307" s="1" t="s">
        <v>89</v>
      </c>
      <c r="AD3307" s="1" t="s">
        <v>89</v>
      </c>
      <c r="AE3307" s="1" t="s">
        <v>89</v>
      </c>
      <c r="AF3307" s="1" t="s">
        <v>101</v>
      </c>
      <c r="AG3307" s="1" t="s">
        <v>103</v>
      </c>
      <c r="AH3307" s="1" t="s">
        <v>102</v>
      </c>
      <c r="AI3307" s="1" t="s">
        <v>129</v>
      </c>
      <c r="AJ3307" s="1" t="s">
        <v>171</v>
      </c>
      <c r="AK3307" s="1" t="s">
        <v>106</v>
      </c>
      <c r="AL3307" s="1" t="s">
        <v>106</v>
      </c>
      <c r="AM3307" s="1" t="s">
        <v>312</v>
      </c>
      <c r="AN3307" s="1" t="s">
        <v>364</v>
      </c>
      <c r="AO3307">
        <v>169581</v>
      </c>
      <c r="AP3307">
        <v>1.41E+18</v>
      </c>
      <c r="AQ3307" s="1" t="s">
        <v>7273</v>
      </c>
      <c r="AR3307" s="1" t="s">
        <v>110</v>
      </c>
      <c r="AS3307" s="1" t="s">
        <v>111</v>
      </c>
      <c r="AT3307" s="1" t="s">
        <v>112</v>
      </c>
      <c r="AU3307" s="1" t="s">
        <v>113</v>
      </c>
      <c r="AV3307" s="1" t="s">
        <v>114</v>
      </c>
      <c r="AW3307">
        <v>1.41E+18</v>
      </c>
      <c r="AX3307" s="1" t="s">
        <v>7273</v>
      </c>
      <c r="AY3307" s="1" t="s">
        <v>116</v>
      </c>
      <c r="AZ3307" s="1" t="s">
        <v>117</v>
      </c>
      <c r="BA3307" s="1" t="s">
        <v>330</v>
      </c>
      <c r="BB3307">
        <v>41001</v>
      </c>
      <c r="BC3307" s="1" t="s">
        <v>1568</v>
      </c>
      <c r="BD3307">
        <v>41</v>
      </c>
      <c r="BE3307" s="1" t="s">
        <v>1566</v>
      </c>
      <c r="BF3307" s="1" t="s">
        <v>113</v>
      </c>
      <c r="BG3307">
        <v>41001</v>
      </c>
      <c r="BH3307" s="1" t="s">
        <v>1568</v>
      </c>
      <c r="BI3307" s="1" t="s">
        <v>1566</v>
      </c>
      <c r="BJ3307">
        <v>41</v>
      </c>
      <c r="BK3307">
        <v>32</v>
      </c>
      <c r="BL3307">
        <v>2</v>
      </c>
      <c r="BM3307">
        <v>1</v>
      </c>
      <c r="BN3307">
        <v>29</v>
      </c>
      <c r="BO3307">
        <v>3</v>
      </c>
      <c r="BP3307">
        <v>1</v>
      </c>
      <c r="BQ3307">
        <v>42</v>
      </c>
      <c r="BR3307">
        <v>21</v>
      </c>
      <c r="BS3307">
        <v>2</v>
      </c>
      <c r="BT3307">
        <v>37</v>
      </c>
      <c r="BU3307">
        <v>16</v>
      </c>
      <c r="BV3307">
        <v>1</v>
      </c>
      <c r="BW3307">
        <v>33</v>
      </c>
      <c r="BX3307">
        <v>8</v>
      </c>
      <c r="BY3307" s="1" t="s">
        <v>331</v>
      </c>
      <c r="BZ3307">
        <v>174</v>
      </c>
      <c r="CA3307">
        <v>5</v>
      </c>
      <c r="CB3307">
        <v>39239443492195</v>
      </c>
      <c r="CC3307">
        <v>1</v>
      </c>
      <c r="CD3307">
        <v>2</v>
      </c>
      <c r="CE3307" s="1" t="s">
        <v>120</v>
      </c>
      <c r="CF3307" s="1" t="s">
        <v>152</v>
      </c>
    </row>
    <row r="3308" spans="1:84" x14ac:dyDescent="0.3">
      <c r="A3308" s="1" t="s">
        <v>7274</v>
      </c>
      <c r="B3308" s="1" t="s">
        <v>123</v>
      </c>
      <c r="C3308" s="1" t="s">
        <v>85</v>
      </c>
      <c r="D3308" s="1" t="s">
        <v>135</v>
      </c>
      <c r="E3308" s="2">
        <v>22802</v>
      </c>
      <c r="F3308" s="4">
        <f ca="1">INT(YEARFRAC(laboratorio_1_Datos_lab1_prep[[#This Row],[ESTU_FECHANACIMIENTO]],TODAY()))</f>
        <v>57</v>
      </c>
      <c r="G3308">
        <v>20191</v>
      </c>
      <c r="H3308" s="1" t="s">
        <v>7275</v>
      </c>
      <c r="I3308" s="1" t="s">
        <v>88</v>
      </c>
      <c r="J3308" s="1" t="s">
        <v>85</v>
      </c>
      <c r="K3308" s="1" t="s">
        <v>89</v>
      </c>
      <c r="L3308" s="1" t="s">
        <v>90</v>
      </c>
      <c r="M3308" s="1" t="s">
        <v>1566</v>
      </c>
      <c r="N3308">
        <v>41</v>
      </c>
      <c r="O3308" s="1" t="s">
        <v>1568</v>
      </c>
      <c r="P3308">
        <v>41001</v>
      </c>
      <c r="Q3308" s="1" t="s">
        <v>90</v>
      </c>
      <c r="R3308" s="1" t="s">
        <v>90</v>
      </c>
      <c r="S3308" s="1" t="s">
        <v>90</v>
      </c>
      <c r="T3308" s="1" t="s">
        <v>162</v>
      </c>
      <c r="U3308" s="1" t="s">
        <v>162</v>
      </c>
      <c r="V3308" s="1" t="s">
        <v>162</v>
      </c>
      <c r="W3308" s="1" t="s">
        <v>162</v>
      </c>
      <c r="X3308" s="1" t="s">
        <v>162</v>
      </c>
      <c r="Y3308" s="1" t="s">
        <v>162</v>
      </c>
      <c r="Z3308" s="1" t="s">
        <v>162</v>
      </c>
      <c r="AA3308" s="1" t="s">
        <v>162</v>
      </c>
      <c r="AB3308" s="1" t="s">
        <v>162</v>
      </c>
      <c r="AC3308" s="1" t="s">
        <v>162</v>
      </c>
      <c r="AD3308" s="1" t="s">
        <v>162</v>
      </c>
      <c r="AE3308" s="1" t="s">
        <v>162</v>
      </c>
      <c r="AF3308" s="1" t="s">
        <v>162</v>
      </c>
      <c r="AG3308" s="1" t="s">
        <v>162</v>
      </c>
      <c r="AH3308" s="1" t="s">
        <v>162</v>
      </c>
      <c r="AI3308" s="1" t="s">
        <v>162</v>
      </c>
      <c r="AJ3308" s="1" t="s">
        <v>162</v>
      </c>
      <c r="AK3308" s="1" t="s">
        <v>162</v>
      </c>
      <c r="AL3308" s="1" t="s">
        <v>162</v>
      </c>
      <c r="AM3308" s="1" t="s">
        <v>162</v>
      </c>
      <c r="AN3308" s="1" t="s">
        <v>162</v>
      </c>
      <c r="AO3308">
        <v>169581</v>
      </c>
      <c r="AP3308">
        <v>1.41E+18</v>
      </c>
      <c r="AQ3308" s="1" t="s">
        <v>7273</v>
      </c>
      <c r="AR3308" s="1" t="s">
        <v>110</v>
      </c>
      <c r="AS3308" s="1" t="s">
        <v>111</v>
      </c>
      <c r="AT3308" s="1" t="s">
        <v>112</v>
      </c>
      <c r="AU3308" s="1" t="s">
        <v>113</v>
      </c>
      <c r="AV3308" s="1" t="s">
        <v>114</v>
      </c>
      <c r="AW3308">
        <v>1.41E+18</v>
      </c>
      <c r="AX3308" s="1" t="s">
        <v>7273</v>
      </c>
      <c r="AY3308" s="1" t="s">
        <v>116</v>
      </c>
      <c r="AZ3308" s="1" t="s">
        <v>117</v>
      </c>
      <c r="BA3308" s="1" t="s">
        <v>330</v>
      </c>
      <c r="BB3308">
        <v>41001</v>
      </c>
      <c r="BC3308" s="1" t="s">
        <v>1568</v>
      </c>
      <c r="BD3308">
        <v>41</v>
      </c>
      <c r="BE3308" s="1" t="s">
        <v>1566</v>
      </c>
      <c r="BF3308" s="1" t="s">
        <v>113</v>
      </c>
      <c r="BG3308">
        <v>41001</v>
      </c>
      <c r="BH3308" s="1" t="s">
        <v>1568</v>
      </c>
      <c r="BI3308" s="1" t="s">
        <v>1566</v>
      </c>
      <c r="BJ3308">
        <v>41</v>
      </c>
      <c r="BK3308">
        <v>49</v>
      </c>
      <c r="BL3308">
        <v>26</v>
      </c>
      <c r="BM3308">
        <v>2</v>
      </c>
      <c r="BN3308">
        <v>26</v>
      </c>
      <c r="BO3308">
        <v>2</v>
      </c>
      <c r="BP3308">
        <v>1</v>
      </c>
      <c r="BQ3308">
        <v>39</v>
      </c>
      <c r="BR3308">
        <v>17</v>
      </c>
      <c r="BS3308">
        <v>1</v>
      </c>
      <c r="BT3308">
        <v>49</v>
      </c>
      <c r="BU3308">
        <v>39</v>
      </c>
      <c r="BV3308">
        <v>2</v>
      </c>
      <c r="BW3308">
        <v>24</v>
      </c>
      <c r="BX3308">
        <v>1</v>
      </c>
      <c r="BY3308" s="1" t="s">
        <v>331</v>
      </c>
      <c r="BZ3308">
        <v>197</v>
      </c>
      <c r="CA3308">
        <v>13</v>
      </c>
      <c r="CD3308">
        <v>2</v>
      </c>
      <c r="CE3308" s="1" t="s">
        <v>120</v>
      </c>
      <c r="CF3308" s="1" t="s">
        <v>285</v>
      </c>
    </row>
    <row r="3309" spans="1:84" x14ac:dyDescent="0.3">
      <c r="A3309" s="1" t="s">
        <v>7276</v>
      </c>
      <c r="B3309" s="1" t="s">
        <v>84</v>
      </c>
      <c r="C3309" s="1" t="s">
        <v>85</v>
      </c>
      <c r="D3309" s="1" t="s">
        <v>86</v>
      </c>
      <c r="E3309" s="2">
        <v>36870</v>
      </c>
      <c r="F3309" s="4">
        <f ca="1">INT(YEARFRAC(laboratorio_1_Datos_lab1_prep[[#This Row],[ESTU_FECHANACIMIENTO]],TODAY()))</f>
        <v>19</v>
      </c>
      <c r="G3309">
        <v>20191</v>
      </c>
      <c r="H3309" s="1" t="s">
        <v>7277</v>
      </c>
      <c r="I3309" s="1" t="s">
        <v>88</v>
      </c>
      <c r="J3309" s="1" t="s">
        <v>85</v>
      </c>
      <c r="K3309" s="1" t="s">
        <v>89</v>
      </c>
      <c r="L3309" s="1" t="s">
        <v>90</v>
      </c>
      <c r="M3309" s="1" t="s">
        <v>1566</v>
      </c>
      <c r="N3309">
        <v>41</v>
      </c>
      <c r="O3309" s="1" t="s">
        <v>1568</v>
      </c>
      <c r="P3309">
        <v>41001</v>
      </c>
      <c r="Q3309" s="1" t="s">
        <v>223</v>
      </c>
      <c r="R3309" s="1" t="s">
        <v>455</v>
      </c>
      <c r="S3309" s="1" t="s">
        <v>235</v>
      </c>
      <c r="T3309" s="1" t="s">
        <v>280</v>
      </c>
      <c r="U3309" s="1" t="s">
        <v>280</v>
      </c>
      <c r="V3309" s="1" t="s">
        <v>181</v>
      </c>
      <c r="W3309" s="1" t="s">
        <v>185</v>
      </c>
      <c r="X3309" s="1" t="s">
        <v>100</v>
      </c>
      <c r="Y3309" s="1" t="s">
        <v>89</v>
      </c>
      <c r="Z3309" s="1" t="s">
        <v>100</v>
      </c>
      <c r="AA3309" s="1" t="s">
        <v>100</v>
      </c>
      <c r="AB3309" s="1" t="s">
        <v>89</v>
      </c>
      <c r="AC3309" s="1" t="s">
        <v>89</v>
      </c>
      <c r="AD3309" s="1" t="s">
        <v>100</v>
      </c>
      <c r="AE3309" s="1" t="s">
        <v>89</v>
      </c>
      <c r="AF3309" s="1" t="s">
        <v>101</v>
      </c>
      <c r="AG3309" s="1" t="s">
        <v>129</v>
      </c>
      <c r="AH3309" s="1" t="s">
        <v>142</v>
      </c>
      <c r="AI3309" s="1" t="s">
        <v>129</v>
      </c>
      <c r="AJ3309" s="1" t="s">
        <v>157</v>
      </c>
      <c r="AK3309" s="1" t="s">
        <v>106</v>
      </c>
      <c r="AL3309" s="1" t="s">
        <v>106</v>
      </c>
      <c r="AM3309" s="1" t="s">
        <v>131</v>
      </c>
      <c r="AN3309" s="1" t="s">
        <v>89</v>
      </c>
      <c r="AO3309">
        <v>169581</v>
      </c>
      <c r="AP3309">
        <v>1.41E+18</v>
      </c>
      <c r="AQ3309" s="1" t="s">
        <v>7273</v>
      </c>
      <c r="AR3309" s="1" t="s">
        <v>110</v>
      </c>
      <c r="AS3309" s="1" t="s">
        <v>111</v>
      </c>
      <c r="AT3309" s="1" t="s">
        <v>112</v>
      </c>
      <c r="AU3309" s="1" t="s">
        <v>113</v>
      </c>
      <c r="AV3309" s="1" t="s">
        <v>114</v>
      </c>
      <c r="AW3309">
        <v>1.41E+18</v>
      </c>
      <c r="AX3309" s="1" t="s">
        <v>7273</v>
      </c>
      <c r="AY3309" s="1" t="s">
        <v>116</v>
      </c>
      <c r="AZ3309" s="1" t="s">
        <v>117</v>
      </c>
      <c r="BA3309" s="1" t="s">
        <v>330</v>
      </c>
      <c r="BB3309">
        <v>41001</v>
      </c>
      <c r="BC3309" s="1" t="s">
        <v>1568</v>
      </c>
      <c r="BD3309">
        <v>41</v>
      </c>
      <c r="BE3309" s="1" t="s">
        <v>1566</v>
      </c>
      <c r="BF3309" s="1" t="s">
        <v>113</v>
      </c>
      <c r="BG3309">
        <v>41001</v>
      </c>
      <c r="BH3309" s="1" t="s">
        <v>1568</v>
      </c>
      <c r="BI3309" s="1" t="s">
        <v>1566</v>
      </c>
      <c r="BJ3309">
        <v>41</v>
      </c>
      <c r="BK3309">
        <v>33</v>
      </c>
      <c r="BL3309">
        <v>3</v>
      </c>
      <c r="BM3309">
        <v>1</v>
      </c>
      <c r="BN3309">
        <v>33</v>
      </c>
      <c r="BO3309">
        <v>6</v>
      </c>
      <c r="BP3309">
        <v>1</v>
      </c>
      <c r="BQ3309">
        <v>25</v>
      </c>
      <c r="BR3309">
        <v>1</v>
      </c>
      <c r="BS3309">
        <v>1</v>
      </c>
      <c r="BT3309">
        <v>36</v>
      </c>
      <c r="BU3309">
        <v>13</v>
      </c>
      <c r="BV3309">
        <v>1</v>
      </c>
      <c r="BW3309">
        <v>37</v>
      </c>
      <c r="BX3309">
        <v>13</v>
      </c>
      <c r="BY3309" s="1" t="s">
        <v>331</v>
      </c>
      <c r="BZ3309">
        <v>161</v>
      </c>
      <c r="CA3309">
        <v>2</v>
      </c>
      <c r="CB3309">
        <v>495667495987623</v>
      </c>
      <c r="CC3309">
        <v>2</v>
      </c>
      <c r="CD3309">
        <v>2</v>
      </c>
      <c r="CE3309" s="1" t="s">
        <v>120</v>
      </c>
      <c r="CF3309" s="1" t="s">
        <v>229</v>
      </c>
    </row>
    <row r="3310" spans="1:84" x14ac:dyDescent="0.3">
      <c r="A3310" s="1" t="s">
        <v>7278</v>
      </c>
      <c r="B3310" s="1" t="s">
        <v>123</v>
      </c>
      <c r="C3310" s="1" t="s">
        <v>85</v>
      </c>
      <c r="D3310" s="1" t="s">
        <v>86</v>
      </c>
      <c r="E3310" s="2">
        <v>36721</v>
      </c>
      <c r="F3310" s="4">
        <f ca="1">INT(YEARFRAC(laboratorio_1_Datos_lab1_prep[[#This Row],[ESTU_FECHANACIMIENTO]],TODAY()))</f>
        <v>19</v>
      </c>
      <c r="G3310">
        <v>20191</v>
      </c>
      <c r="H3310" s="1" t="s">
        <v>7279</v>
      </c>
      <c r="I3310" s="1" t="s">
        <v>88</v>
      </c>
      <c r="J3310" s="1" t="s">
        <v>85</v>
      </c>
      <c r="K3310" s="1" t="s">
        <v>89</v>
      </c>
      <c r="L3310" s="1" t="s">
        <v>90</v>
      </c>
      <c r="M3310" s="1" t="s">
        <v>1566</v>
      </c>
      <c r="N3310">
        <v>41</v>
      </c>
      <c r="O3310" s="1" t="s">
        <v>1568</v>
      </c>
      <c r="P3310">
        <v>41001</v>
      </c>
      <c r="Q3310" s="1" t="s">
        <v>90</v>
      </c>
      <c r="R3310" s="1" t="s">
        <v>90</v>
      </c>
      <c r="S3310" s="1" t="s">
        <v>90</v>
      </c>
      <c r="T3310" s="1" t="s">
        <v>162</v>
      </c>
      <c r="U3310" s="1" t="s">
        <v>162</v>
      </c>
      <c r="V3310" s="1" t="s">
        <v>162</v>
      </c>
      <c r="W3310" s="1" t="s">
        <v>162</v>
      </c>
      <c r="X3310" s="1" t="s">
        <v>162</v>
      </c>
      <c r="Y3310" s="1" t="s">
        <v>162</v>
      </c>
      <c r="Z3310" s="1" t="s">
        <v>162</v>
      </c>
      <c r="AA3310" s="1" t="s">
        <v>162</v>
      </c>
      <c r="AB3310" s="1" t="s">
        <v>162</v>
      </c>
      <c r="AC3310" s="1" t="s">
        <v>162</v>
      </c>
      <c r="AD3310" s="1" t="s">
        <v>162</v>
      </c>
      <c r="AE3310" s="1" t="s">
        <v>162</v>
      </c>
      <c r="AF3310" s="1" t="s">
        <v>162</v>
      </c>
      <c r="AG3310" s="1" t="s">
        <v>162</v>
      </c>
      <c r="AH3310" s="1" t="s">
        <v>162</v>
      </c>
      <c r="AI3310" s="1" t="s">
        <v>162</v>
      </c>
      <c r="AJ3310" s="1" t="s">
        <v>162</v>
      </c>
      <c r="AK3310" s="1" t="s">
        <v>162</v>
      </c>
      <c r="AL3310" s="1" t="s">
        <v>162</v>
      </c>
      <c r="AM3310" s="1" t="s">
        <v>162</v>
      </c>
      <c r="AN3310" s="1" t="s">
        <v>162</v>
      </c>
      <c r="AO3310">
        <v>169581</v>
      </c>
      <c r="AP3310">
        <v>1.41E+18</v>
      </c>
      <c r="AQ3310" s="1" t="s">
        <v>7273</v>
      </c>
      <c r="AR3310" s="1" t="s">
        <v>110</v>
      </c>
      <c r="AS3310" s="1" t="s">
        <v>111</v>
      </c>
      <c r="AT3310" s="1" t="s">
        <v>112</v>
      </c>
      <c r="AU3310" s="1" t="s">
        <v>113</v>
      </c>
      <c r="AV3310" s="1" t="s">
        <v>114</v>
      </c>
      <c r="AW3310">
        <v>1.41E+18</v>
      </c>
      <c r="AX3310" s="1" t="s">
        <v>7273</v>
      </c>
      <c r="AY3310" s="1" t="s">
        <v>116</v>
      </c>
      <c r="AZ3310" s="1" t="s">
        <v>117</v>
      </c>
      <c r="BA3310" s="1" t="s">
        <v>330</v>
      </c>
      <c r="BB3310">
        <v>41001</v>
      </c>
      <c r="BC3310" s="1" t="s">
        <v>1568</v>
      </c>
      <c r="BD3310">
        <v>41</v>
      </c>
      <c r="BE3310" s="1" t="s">
        <v>1566</v>
      </c>
      <c r="BF3310" s="1" t="s">
        <v>113</v>
      </c>
      <c r="BG3310">
        <v>41001</v>
      </c>
      <c r="BH3310" s="1" t="s">
        <v>1568</v>
      </c>
      <c r="BI3310" s="1" t="s">
        <v>1566</v>
      </c>
      <c r="BJ3310">
        <v>41</v>
      </c>
      <c r="BK3310">
        <v>47</v>
      </c>
      <c r="BL3310">
        <v>21</v>
      </c>
      <c r="BM3310">
        <v>2</v>
      </c>
      <c r="BN3310">
        <v>60</v>
      </c>
      <c r="BO3310">
        <v>55</v>
      </c>
      <c r="BP3310">
        <v>3</v>
      </c>
      <c r="BQ3310">
        <v>41</v>
      </c>
      <c r="BR3310">
        <v>21</v>
      </c>
      <c r="BS3310">
        <v>2</v>
      </c>
      <c r="BT3310">
        <v>49</v>
      </c>
      <c r="BU3310">
        <v>39</v>
      </c>
      <c r="BV3310">
        <v>2</v>
      </c>
      <c r="BW3310">
        <v>50</v>
      </c>
      <c r="BX3310">
        <v>33</v>
      </c>
      <c r="BY3310" s="1" t="s">
        <v>119</v>
      </c>
      <c r="BZ3310">
        <v>247</v>
      </c>
      <c r="CA3310">
        <v>34</v>
      </c>
      <c r="CD3310">
        <v>2</v>
      </c>
      <c r="CE3310" s="1" t="s">
        <v>120</v>
      </c>
      <c r="CF3310" s="1" t="s">
        <v>285</v>
      </c>
    </row>
    <row r="3311" spans="1:84" x14ac:dyDescent="0.3">
      <c r="A3311" s="1" t="s">
        <v>7280</v>
      </c>
      <c r="B3311" s="1" t="s">
        <v>123</v>
      </c>
      <c r="C3311" s="1" t="s">
        <v>85</v>
      </c>
      <c r="D3311" s="1" t="s">
        <v>86</v>
      </c>
      <c r="E3311" s="2">
        <v>22066</v>
      </c>
      <c r="F3311" s="4">
        <f ca="1">INT(YEARFRAC(laboratorio_1_Datos_lab1_prep[[#This Row],[ESTU_FECHANACIMIENTO]],TODAY()))</f>
        <v>59</v>
      </c>
      <c r="G3311">
        <v>20191</v>
      </c>
      <c r="H3311" s="1" t="s">
        <v>7281</v>
      </c>
      <c r="I3311" s="1" t="s">
        <v>88</v>
      </c>
      <c r="J3311" s="1" t="s">
        <v>85</v>
      </c>
      <c r="K3311" s="1" t="s">
        <v>89</v>
      </c>
      <c r="L3311" s="1" t="s">
        <v>90</v>
      </c>
      <c r="M3311" s="1" t="s">
        <v>1566</v>
      </c>
      <c r="N3311">
        <v>41</v>
      </c>
      <c r="O3311" s="1" t="s">
        <v>1568</v>
      </c>
      <c r="P3311">
        <v>41001</v>
      </c>
      <c r="Q3311" s="1" t="s">
        <v>90</v>
      </c>
      <c r="R3311" s="1" t="s">
        <v>125</v>
      </c>
      <c r="S3311" s="1" t="s">
        <v>140</v>
      </c>
      <c r="T3311" s="1" t="s">
        <v>162</v>
      </c>
      <c r="U3311" s="1" t="s">
        <v>162</v>
      </c>
      <c r="V3311" s="1" t="s">
        <v>224</v>
      </c>
      <c r="W3311" s="1" t="s">
        <v>98</v>
      </c>
      <c r="X3311" s="1" t="s">
        <v>162</v>
      </c>
      <c r="Y3311" s="1" t="s">
        <v>162</v>
      </c>
      <c r="Z3311" s="1" t="s">
        <v>100</v>
      </c>
      <c r="AA3311" s="1" t="s">
        <v>89</v>
      </c>
      <c r="AB3311" s="1" t="s">
        <v>89</v>
      </c>
      <c r="AC3311" s="1" t="s">
        <v>89</v>
      </c>
      <c r="AD3311" s="1" t="s">
        <v>100</v>
      </c>
      <c r="AE3311" s="1" t="s">
        <v>89</v>
      </c>
      <c r="AF3311" s="1" t="s">
        <v>162</v>
      </c>
      <c r="AG3311" s="1" t="s">
        <v>162</v>
      </c>
      <c r="AH3311" s="1" t="s">
        <v>162</v>
      </c>
      <c r="AI3311" s="1" t="s">
        <v>162</v>
      </c>
      <c r="AJ3311" s="1" t="s">
        <v>104</v>
      </c>
      <c r="AK3311" s="1" t="s">
        <v>162</v>
      </c>
      <c r="AL3311" s="1" t="s">
        <v>162</v>
      </c>
      <c r="AM3311" s="1" t="s">
        <v>172</v>
      </c>
      <c r="AN3311" s="1" t="s">
        <v>89</v>
      </c>
      <c r="AO3311">
        <v>169581</v>
      </c>
      <c r="AP3311">
        <v>1.41E+18</v>
      </c>
      <c r="AQ3311" s="1" t="s">
        <v>7273</v>
      </c>
      <c r="AR3311" s="1" t="s">
        <v>110</v>
      </c>
      <c r="AS3311" s="1" t="s">
        <v>111</v>
      </c>
      <c r="AT3311" s="1" t="s">
        <v>112</v>
      </c>
      <c r="AU3311" s="1" t="s">
        <v>113</v>
      </c>
      <c r="AV3311" s="1" t="s">
        <v>114</v>
      </c>
      <c r="AW3311">
        <v>1.41E+18</v>
      </c>
      <c r="AX3311" s="1" t="s">
        <v>7273</v>
      </c>
      <c r="AY3311" s="1" t="s">
        <v>116</v>
      </c>
      <c r="AZ3311" s="1" t="s">
        <v>117</v>
      </c>
      <c r="BA3311" s="1" t="s">
        <v>330</v>
      </c>
      <c r="BB3311">
        <v>41001</v>
      </c>
      <c r="BC3311" s="1" t="s">
        <v>1568</v>
      </c>
      <c r="BD3311">
        <v>41</v>
      </c>
      <c r="BE3311" s="1" t="s">
        <v>1566</v>
      </c>
      <c r="BF3311" s="1" t="s">
        <v>113</v>
      </c>
      <c r="BG3311">
        <v>41001</v>
      </c>
      <c r="BH3311" s="1" t="s">
        <v>1568</v>
      </c>
      <c r="BI3311" s="1" t="s">
        <v>1566</v>
      </c>
      <c r="BJ3311">
        <v>41</v>
      </c>
      <c r="BK3311">
        <v>53</v>
      </c>
      <c r="BL3311">
        <v>34</v>
      </c>
      <c r="BM3311">
        <v>3</v>
      </c>
      <c r="BN3311">
        <v>38</v>
      </c>
      <c r="BO3311">
        <v>12</v>
      </c>
      <c r="BP3311">
        <v>2</v>
      </c>
      <c r="BQ3311">
        <v>31</v>
      </c>
      <c r="BR3311">
        <v>4</v>
      </c>
      <c r="BS3311">
        <v>1</v>
      </c>
      <c r="BT3311">
        <v>49</v>
      </c>
      <c r="BU3311">
        <v>38</v>
      </c>
      <c r="BV3311">
        <v>2</v>
      </c>
      <c r="BW3311">
        <v>39</v>
      </c>
      <c r="BX3311">
        <v>15</v>
      </c>
      <c r="BY3311" s="1" t="s">
        <v>331</v>
      </c>
      <c r="BZ3311">
        <v>212</v>
      </c>
      <c r="CA3311">
        <v>20</v>
      </c>
      <c r="CB3311">
        <v>494112691762927</v>
      </c>
      <c r="CC3311">
        <v>2</v>
      </c>
      <c r="CD3311">
        <v>2</v>
      </c>
      <c r="CE3311" s="1" t="s">
        <v>120</v>
      </c>
      <c r="CF3311" s="1" t="s">
        <v>152</v>
      </c>
    </row>
    <row r="3312" spans="1:84" x14ac:dyDescent="0.3">
      <c r="A3312" s="1" t="s">
        <v>7282</v>
      </c>
      <c r="B3312" s="1" t="s">
        <v>123</v>
      </c>
      <c r="C3312" s="1" t="s">
        <v>85</v>
      </c>
      <c r="D3312" s="1" t="s">
        <v>86</v>
      </c>
      <c r="E3312" s="2">
        <v>26765</v>
      </c>
      <c r="F3312" s="4">
        <f ca="1">INT(YEARFRAC(laboratorio_1_Datos_lab1_prep[[#This Row],[ESTU_FECHANACIMIENTO]],TODAY()))</f>
        <v>46</v>
      </c>
      <c r="G3312">
        <v>20191</v>
      </c>
      <c r="H3312" s="1" t="s">
        <v>7283</v>
      </c>
      <c r="I3312" s="1" t="s">
        <v>88</v>
      </c>
      <c r="J3312" s="1" t="s">
        <v>85</v>
      </c>
      <c r="K3312" s="1" t="s">
        <v>89</v>
      </c>
      <c r="L3312" s="1" t="s">
        <v>90</v>
      </c>
      <c r="M3312" s="1" t="s">
        <v>1566</v>
      </c>
      <c r="N3312">
        <v>41</v>
      </c>
      <c r="O3312" s="1" t="s">
        <v>1568</v>
      </c>
      <c r="P3312">
        <v>41001</v>
      </c>
      <c r="Q3312" s="1" t="s">
        <v>93</v>
      </c>
      <c r="R3312" s="1" t="s">
        <v>125</v>
      </c>
      <c r="S3312" s="1" t="s">
        <v>140</v>
      </c>
      <c r="T3312" s="1" t="s">
        <v>96</v>
      </c>
      <c r="U3312" s="1" t="s">
        <v>334</v>
      </c>
      <c r="V3312" s="1" t="s">
        <v>318</v>
      </c>
      <c r="W3312" s="1" t="s">
        <v>185</v>
      </c>
      <c r="X3312" s="1" t="s">
        <v>100</v>
      </c>
      <c r="Y3312" s="1" t="s">
        <v>89</v>
      </c>
      <c r="Z3312" s="1" t="s">
        <v>89</v>
      </c>
      <c r="AA3312" s="1" t="s">
        <v>89</v>
      </c>
      <c r="AB3312" s="1" t="s">
        <v>89</v>
      </c>
      <c r="AC3312" s="1" t="s">
        <v>89</v>
      </c>
      <c r="AD3312" s="1" t="s">
        <v>100</v>
      </c>
      <c r="AE3312" s="1" t="s">
        <v>89</v>
      </c>
      <c r="AF3312" s="1" t="s">
        <v>162</v>
      </c>
      <c r="AG3312" s="1" t="s">
        <v>129</v>
      </c>
      <c r="AH3312" s="1" t="s">
        <v>129</v>
      </c>
      <c r="AI3312" s="1" t="s">
        <v>129</v>
      </c>
      <c r="AJ3312" s="1" t="s">
        <v>104</v>
      </c>
      <c r="AK3312" s="1" t="s">
        <v>105</v>
      </c>
      <c r="AL3312" s="1" t="s">
        <v>504</v>
      </c>
      <c r="AM3312" s="1" t="s">
        <v>107</v>
      </c>
      <c r="AN3312" s="1" t="s">
        <v>108</v>
      </c>
      <c r="AO3312">
        <v>169581</v>
      </c>
      <c r="AP3312">
        <v>1.41E+18</v>
      </c>
      <c r="AQ3312" s="1" t="s">
        <v>7273</v>
      </c>
      <c r="AR3312" s="1" t="s">
        <v>110</v>
      </c>
      <c r="AS3312" s="1" t="s">
        <v>111</v>
      </c>
      <c r="AT3312" s="1" t="s">
        <v>112</v>
      </c>
      <c r="AU3312" s="1" t="s">
        <v>113</v>
      </c>
      <c r="AV3312" s="1" t="s">
        <v>114</v>
      </c>
      <c r="AW3312">
        <v>1.41E+18</v>
      </c>
      <c r="AX3312" s="1" t="s">
        <v>7273</v>
      </c>
      <c r="AY3312" s="1" t="s">
        <v>116</v>
      </c>
      <c r="AZ3312" s="1" t="s">
        <v>117</v>
      </c>
      <c r="BA3312" s="1" t="s">
        <v>330</v>
      </c>
      <c r="BB3312">
        <v>41001</v>
      </c>
      <c r="BC3312" s="1" t="s">
        <v>1568</v>
      </c>
      <c r="BD3312">
        <v>41</v>
      </c>
      <c r="BE3312" s="1" t="s">
        <v>1566</v>
      </c>
      <c r="BF3312" s="1" t="s">
        <v>113</v>
      </c>
      <c r="BG3312">
        <v>41001</v>
      </c>
      <c r="BH3312" s="1" t="s">
        <v>1568</v>
      </c>
      <c r="BI3312" s="1" t="s">
        <v>1566</v>
      </c>
      <c r="BJ3312">
        <v>41</v>
      </c>
      <c r="BK3312">
        <v>39</v>
      </c>
      <c r="BL3312">
        <v>9</v>
      </c>
      <c r="BM3312">
        <v>2</v>
      </c>
      <c r="BN3312">
        <v>53</v>
      </c>
      <c r="BO3312">
        <v>39</v>
      </c>
      <c r="BP3312">
        <v>3</v>
      </c>
      <c r="BQ3312">
        <v>44</v>
      </c>
      <c r="BR3312">
        <v>26</v>
      </c>
      <c r="BS3312">
        <v>2</v>
      </c>
      <c r="BT3312">
        <v>51</v>
      </c>
      <c r="BU3312">
        <v>43</v>
      </c>
      <c r="BV3312">
        <v>2</v>
      </c>
      <c r="BW3312">
        <v>52</v>
      </c>
      <c r="BX3312">
        <v>37</v>
      </c>
      <c r="BY3312" s="1" t="s">
        <v>119</v>
      </c>
      <c r="BZ3312">
        <v>236</v>
      </c>
      <c r="CA3312">
        <v>30</v>
      </c>
      <c r="CB3312">
        <v>328327716737075</v>
      </c>
      <c r="CC3312">
        <v>1</v>
      </c>
      <c r="CD3312">
        <v>2</v>
      </c>
      <c r="CE3312" s="1" t="s">
        <v>120</v>
      </c>
      <c r="CF3312" s="1" t="s">
        <v>187</v>
      </c>
    </row>
    <row r="3313" spans="1:84" x14ac:dyDescent="0.3">
      <c r="A3313" s="1" t="s">
        <v>7284</v>
      </c>
      <c r="B3313" s="1" t="s">
        <v>84</v>
      </c>
      <c r="C3313" s="1" t="s">
        <v>85</v>
      </c>
      <c r="D3313" s="1" t="s">
        <v>135</v>
      </c>
      <c r="E3313" s="2">
        <v>37022</v>
      </c>
      <c r="F3313" s="4">
        <f ca="1">INT(YEARFRAC(laboratorio_1_Datos_lab1_prep[[#This Row],[ESTU_FECHANACIMIENTO]],TODAY()))</f>
        <v>18</v>
      </c>
      <c r="G3313">
        <v>20191</v>
      </c>
      <c r="H3313" s="1" t="s">
        <v>7285</v>
      </c>
      <c r="I3313" s="1" t="s">
        <v>88</v>
      </c>
      <c r="J3313" s="1" t="s">
        <v>85</v>
      </c>
      <c r="K3313" s="1" t="s">
        <v>89</v>
      </c>
      <c r="L3313" s="1" t="s">
        <v>90</v>
      </c>
      <c r="M3313" s="1" t="s">
        <v>91</v>
      </c>
      <c r="N3313">
        <v>76</v>
      </c>
      <c r="O3313" s="1" t="s">
        <v>92</v>
      </c>
      <c r="P3313">
        <v>76001</v>
      </c>
      <c r="Q3313" s="1" t="s">
        <v>180</v>
      </c>
      <c r="R3313" s="1" t="s">
        <v>169</v>
      </c>
      <c r="S3313" s="1" t="s">
        <v>170</v>
      </c>
      <c r="T3313" s="1" t="s">
        <v>280</v>
      </c>
      <c r="U3313" s="1" t="s">
        <v>206</v>
      </c>
      <c r="V3313" s="1" t="s">
        <v>99</v>
      </c>
      <c r="W3313" s="1" t="s">
        <v>318</v>
      </c>
      <c r="X3313" s="1" t="s">
        <v>100</v>
      </c>
      <c r="Y3313" s="1" t="s">
        <v>100</v>
      </c>
      <c r="Z3313" s="1" t="s">
        <v>100</v>
      </c>
      <c r="AA3313" s="1" t="s">
        <v>100</v>
      </c>
      <c r="AB3313" s="1" t="s">
        <v>100</v>
      </c>
      <c r="AC3313" s="1" t="s">
        <v>100</v>
      </c>
      <c r="AD3313" s="1" t="s">
        <v>89</v>
      </c>
      <c r="AE3313" s="1" t="s">
        <v>100</v>
      </c>
      <c r="AF3313" s="1" t="s">
        <v>277</v>
      </c>
      <c r="AG3313" s="1" t="s">
        <v>142</v>
      </c>
      <c r="AH3313" s="1" t="s">
        <v>142</v>
      </c>
      <c r="AI3313" s="1" t="s">
        <v>142</v>
      </c>
      <c r="AJ3313" s="1" t="s">
        <v>157</v>
      </c>
      <c r="AK3313" s="1" t="s">
        <v>105</v>
      </c>
      <c r="AL3313" s="1" t="s">
        <v>144</v>
      </c>
      <c r="AM3313" s="1" t="s">
        <v>131</v>
      </c>
      <c r="AN3313" s="1" t="s">
        <v>313</v>
      </c>
      <c r="AO3313">
        <v>17186</v>
      </c>
      <c r="AP3313">
        <v>3.76E+18</v>
      </c>
      <c r="AQ3313" s="1" t="s">
        <v>7286</v>
      </c>
      <c r="AR3313" s="1" t="s">
        <v>472</v>
      </c>
      <c r="AS3313" s="1" t="s">
        <v>147</v>
      </c>
      <c r="AT3313" s="1" t="s">
        <v>148</v>
      </c>
      <c r="AU3313" s="1" t="s">
        <v>113</v>
      </c>
      <c r="AV3313" s="1" t="s">
        <v>149</v>
      </c>
      <c r="AW3313">
        <v>3.76E+18</v>
      </c>
      <c r="AX3313" s="1" t="s">
        <v>7286</v>
      </c>
      <c r="AY3313" s="1" t="s">
        <v>116</v>
      </c>
      <c r="AZ3313" s="1" t="s">
        <v>117</v>
      </c>
      <c r="BA3313" s="1" t="s">
        <v>150</v>
      </c>
      <c r="BB3313">
        <v>76001</v>
      </c>
      <c r="BC3313" s="1" t="s">
        <v>92</v>
      </c>
      <c r="BD3313">
        <v>76</v>
      </c>
      <c r="BE3313" s="1" t="s">
        <v>91</v>
      </c>
      <c r="BF3313" s="1" t="s">
        <v>113</v>
      </c>
      <c r="BG3313">
        <v>76001</v>
      </c>
      <c r="BH3313" s="1" t="s">
        <v>92</v>
      </c>
      <c r="BI3313" s="1" t="s">
        <v>91</v>
      </c>
      <c r="BJ3313">
        <v>76</v>
      </c>
      <c r="BK3313">
        <v>66</v>
      </c>
      <c r="BL3313">
        <v>71</v>
      </c>
      <c r="BM3313">
        <v>4</v>
      </c>
      <c r="BN3313">
        <v>57</v>
      </c>
      <c r="BO3313">
        <v>48</v>
      </c>
      <c r="BP3313">
        <v>3</v>
      </c>
      <c r="BQ3313">
        <v>49</v>
      </c>
      <c r="BR3313">
        <v>36</v>
      </c>
      <c r="BS3313">
        <v>2</v>
      </c>
      <c r="BT3313">
        <v>50</v>
      </c>
      <c r="BU3313">
        <v>42</v>
      </c>
      <c r="BV3313">
        <v>2</v>
      </c>
      <c r="BW3313">
        <v>47</v>
      </c>
      <c r="BX3313">
        <v>28</v>
      </c>
      <c r="BY3313" s="1" t="s">
        <v>331</v>
      </c>
      <c r="BZ3313">
        <v>274</v>
      </c>
      <c r="CA3313">
        <v>46</v>
      </c>
      <c r="CB3313">
        <v>6193117861297</v>
      </c>
      <c r="CC3313">
        <v>3</v>
      </c>
      <c r="CD3313">
        <v>4</v>
      </c>
      <c r="CE3313" s="1" t="s">
        <v>120</v>
      </c>
      <c r="CF3313" s="1" t="s">
        <v>152</v>
      </c>
    </row>
    <row r="3314" spans="1:84" x14ac:dyDescent="0.3">
      <c r="A3314" s="1" t="s">
        <v>7287</v>
      </c>
      <c r="B3314" s="1" t="s">
        <v>84</v>
      </c>
      <c r="C3314" s="1" t="s">
        <v>85</v>
      </c>
      <c r="D3314" s="1" t="s">
        <v>86</v>
      </c>
      <c r="E3314" s="2">
        <v>37189</v>
      </c>
      <c r="F3314" s="4">
        <f ca="1">INT(YEARFRAC(laboratorio_1_Datos_lab1_prep[[#This Row],[ESTU_FECHANACIMIENTO]],TODAY()))</f>
        <v>18</v>
      </c>
      <c r="G3314">
        <v>20191</v>
      </c>
      <c r="H3314" s="1" t="s">
        <v>7288</v>
      </c>
      <c r="I3314" s="1" t="s">
        <v>88</v>
      </c>
      <c r="J3314" s="1" t="s">
        <v>85</v>
      </c>
      <c r="K3314" s="1" t="s">
        <v>89</v>
      </c>
      <c r="L3314" s="1" t="s">
        <v>90</v>
      </c>
      <c r="M3314" s="1" t="s">
        <v>91</v>
      </c>
      <c r="N3314">
        <v>76</v>
      </c>
      <c r="O3314" s="1" t="s">
        <v>92</v>
      </c>
      <c r="P3314">
        <v>76001</v>
      </c>
      <c r="Q3314" s="1" t="s">
        <v>223</v>
      </c>
      <c r="R3314" s="1" t="s">
        <v>125</v>
      </c>
      <c r="S3314" s="1" t="s">
        <v>140</v>
      </c>
      <c r="T3314" s="1" t="s">
        <v>339</v>
      </c>
      <c r="U3314" s="1" t="s">
        <v>339</v>
      </c>
      <c r="V3314" s="1" t="s">
        <v>127</v>
      </c>
      <c r="W3314" s="1" t="s">
        <v>127</v>
      </c>
      <c r="X3314" s="1" t="s">
        <v>100</v>
      </c>
      <c r="Y3314" s="1" t="s">
        <v>100</v>
      </c>
      <c r="Z3314" s="1" t="s">
        <v>100</v>
      </c>
      <c r="AA3314" s="1" t="s">
        <v>100</v>
      </c>
      <c r="AB3314" s="1" t="s">
        <v>100</v>
      </c>
      <c r="AC3314" s="1" t="s">
        <v>100</v>
      </c>
      <c r="AD3314" s="1" t="s">
        <v>89</v>
      </c>
      <c r="AE3314" s="1" t="s">
        <v>100</v>
      </c>
      <c r="AF3314" s="1" t="s">
        <v>141</v>
      </c>
      <c r="AG3314" s="1" t="s">
        <v>129</v>
      </c>
      <c r="AH3314" s="1" t="s">
        <v>142</v>
      </c>
      <c r="AI3314" s="1" t="s">
        <v>142</v>
      </c>
      <c r="AJ3314" s="1" t="s">
        <v>104</v>
      </c>
      <c r="AK3314" s="1" t="s">
        <v>106</v>
      </c>
      <c r="AL3314" s="1" t="s">
        <v>130</v>
      </c>
      <c r="AM3314" s="1" t="s">
        <v>145</v>
      </c>
      <c r="AN3314" s="1" t="s">
        <v>89</v>
      </c>
      <c r="AO3314">
        <v>17186</v>
      </c>
      <c r="AP3314">
        <v>3.76E+18</v>
      </c>
      <c r="AQ3314" s="1" t="s">
        <v>7286</v>
      </c>
      <c r="AR3314" s="1" t="s">
        <v>472</v>
      </c>
      <c r="AS3314" s="1" t="s">
        <v>147</v>
      </c>
      <c r="AT3314" s="1" t="s">
        <v>148</v>
      </c>
      <c r="AU3314" s="1" t="s">
        <v>113</v>
      </c>
      <c r="AV3314" s="1" t="s">
        <v>149</v>
      </c>
      <c r="AW3314">
        <v>3.76E+18</v>
      </c>
      <c r="AX3314" s="1" t="s">
        <v>7286</v>
      </c>
      <c r="AY3314" s="1" t="s">
        <v>116</v>
      </c>
      <c r="AZ3314" s="1" t="s">
        <v>117</v>
      </c>
      <c r="BA3314" s="1" t="s">
        <v>150</v>
      </c>
      <c r="BB3314">
        <v>76001</v>
      </c>
      <c r="BC3314" s="1" t="s">
        <v>92</v>
      </c>
      <c r="BD3314">
        <v>76</v>
      </c>
      <c r="BE3314" s="1" t="s">
        <v>91</v>
      </c>
      <c r="BF3314" s="1" t="s">
        <v>113</v>
      </c>
      <c r="BG3314">
        <v>76001</v>
      </c>
      <c r="BH3314" s="1" t="s">
        <v>92</v>
      </c>
      <c r="BI3314" s="1" t="s">
        <v>91</v>
      </c>
      <c r="BJ3314">
        <v>76</v>
      </c>
      <c r="BK3314">
        <v>51</v>
      </c>
      <c r="BL3314">
        <v>30</v>
      </c>
      <c r="BM3314">
        <v>3</v>
      </c>
      <c r="BN3314">
        <v>51</v>
      </c>
      <c r="BO3314">
        <v>35</v>
      </c>
      <c r="BP3314">
        <v>3</v>
      </c>
      <c r="BQ3314">
        <v>33</v>
      </c>
      <c r="BR3314">
        <v>6</v>
      </c>
      <c r="BS3314">
        <v>1</v>
      </c>
      <c r="BT3314">
        <v>45</v>
      </c>
      <c r="BU3314">
        <v>32</v>
      </c>
      <c r="BV3314">
        <v>2</v>
      </c>
      <c r="BW3314">
        <v>50</v>
      </c>
      <c r="BX3314">
        <v>34</v>
      </c>
      <c r="BY3314" s="1" t="s">
        <v>119</v>
      </c>
      <c r="BZ3314">
        <v>227</v>
      </c>
      <c r="CA3314">
        <v>26</v>
      </c>
      <c r="CB3314">
        <v>68564364989222</v>
      </c>
      <c r="CC3314">
        <v>4</v>
      </c>
      <c r="CD3314">
        <v>4</v>
      </c>
      <c r="CE3314" s="1" t="s">
        <v>120</v>
      </c>
      <c r="CF3314" s="1" t="s">
        <v>133</v>
      </c>
    </row>
    <row r="3315" spans="1:84" x14ac:dyDescent="0.3">
      <c r="A3315" s="1" t="s">
        <v>7289</v>
      </c>
      <c r="B3315" s="1" t="s">
        <v>84</v>
      </c>
      <c r="C3315" s="1" t="s">
        <v>85</v>
      </c>
      <c r="D3315" s="1" t="s">
        <v>135</v>
      </c>
      <c r="E3315" s="2">
        <v>37806</v>
      </c>
      <c r="F3315" s="4">
        <f ca="1">INT(YEARFRAC(laboratorio_1_Datos_lab1_prep[[#This Row],[ESTU_FECHANACIMIENTO]],TODAY()))</f>
        <v>16</v>
      </c>
      <c r="G3315">
        <v>20191</v>
      </c>
      <c r="H3315" s="1" t="s">
        <v>7290</v>
      </c>
      <c r="I3315" s="1" t="s">
        <v>88</v>
      </c>
      <c r="J3315" s="1" t="s">
        <v>85</v>
      </c>
      <c r="K3315" s="1" t="s">
        <v>89</v>
      </c>
      <c r="L3315" s="1" t="s">
        <v>90</v>
      </c>
      <c r="M3315" s="1" t="s">
        <v>91</v>
      </c>
      <c r="N3315">
        <v>76</v>
      </c>
      <c r="O3315" s="1" t="s">
        <v>92</v>
      </c>
      <c r="P3315">
        <v>76001</v>
      </c>
      <c r="Q3315" s="1" t="s">
        <v>223</v>
      </c>
      <c r="R3315" s="1" t="s">
        <v>125</v>
      </c>
      <c r="S3315" s="1" t="s">
        <v>95</v>
      </c>
      <c r="T3315" s="1" t="s">
        <v>155</v>
      </c>
      <c r="U3315" s="1" t="s">
        <v>155</v>
      </c>
      <c r="V3315" s="1" t="s">
        <v>127</v>
      </c>
      <c r="W3315" s="1" t="s">
        <v>127</v>
      </c>
      <c r="X3315" s="1" t="s">
        <v>100</v>
      </c>
      <c r="Y3315" s="1" t="s">
        <v>100</v>
      </c>
      <c r="Z3315" s="1" t="s">
        <v>100</v>
      </c>
      <c r="AA3315" s="1" t="s">
        <v>100</v>
      </c>
      <c r="AB3315" s="1" t="s">
        <v>100</v>
      </c>
      <c r="AC3315" s="1" t="s">
        <v>89</v>
      </c>
      <c r="AD3315" s="1" t="s">
        <v>89</v>
      </c>
      <c r="AE3315" s="1" t="s">
        <v>89</v>
      </c>
      <c r="AF3315" s="1" t="s">
        <v>166</v>
      </c>
      <c r="AG3315" s="1" t="s">
        <v>142</v>
      </c>
      <c r="AH3315" s="1" t="s">
        <v>142</v>
      </c>
      <c r="AI3315" s="1" t="s">
        <v>142</v>
      </c>
      <c r="AJ3315" s="1" t="s">
        <v>104</v>
      </c>
      <c r="AK3315" s="1" t="s">
        <v>106</v>
      </c>
      <c r="AL3315" s="1" t="s">
        <v>130</v>
      </c>
      <c r="AM3315" s="1" t="s">
        <v>145</v>
      </c>
      <c r="AN3315" s="1" t="s">
        <v>89</v>
      </c>
      <c r="AO3315">
        <v>17186</v>
      </c>
      <c r="AP3315">
        <v>3.76E+18</v>
      </c>
      <c r="AQ3315" s="1" t="s">
        <v>7286</v>
      </c>
      <c r="AR3315" s="1" t="s">
        <v>472</v>
      </c>
      <c r="AS3315" s="1" t="s">
        <v>147</v>
      </c>
      <c r="AT3315" s="1" t="s">
        <v>148</v>
      </c>
      <c r="AU3315" s="1" t="s">
        <v>113</v>
      </c>
      <c r="AV3315" s="1" t="s">
        <v>149</v>
      </c>
      <c r="AW3315">
        <v>3.76E+18</v>
      </c>
      <c r="AX3315" s="1" t="s">
        <v>7286</v>
      </c>
      <c r="AY3315" s="1" t="s">
        <v>116</v>
      </c>
      <c r="AZ3315" s="1" t="s">
        <v>117</v>
      </c>
      <c r="BA3315" s="1" t="s">
        <v>150</v>
      </c>
      <c r="BB3315">
        <v>76001</v>
      </c>
      <c r="BC3315" s="1" t="s">
        <v>92</v>
      </c>
      <c r="BD3315">
        <v>76</v>
      </c>
      <c r="BE3315" s="1" t="s">
        <v>91</v>
      </c>
      <c r="BF3315" s="1" t="s">
        <v>113</v>
      </c>
      <c r="BG3315">
        <v>76001</v>
      </c>
      <c r="BH3315" s="1" t="s">
        <v>92</v>
      </c>
      <c r="BI3315" s="1" t="s">
        <v>91</v>
      </c>
      <c r="BJ3315">
        <v>76</v>
      </c>
      <c r="BK3315">
        <v>63</v>
      </c>
      <c r="BL3315">
        <v>61</v>
      </c>
      <c r="BM3315">
        <v>3</v>
      </c>
      <c r="BN3315">
        <v>70</v>
      </c>
      <c r="BO3315">
        <v>78</v>
      </c>
      <c r="BP3315">
        <v>3</v>
      </c>
      <c r="BQ3315">
        <v>68</v>
      </c>
      <c r="BR3315">
        <v>80</v>
      </c>
      <c r="BS3315">
        <v>3</v>
      </c>
      <c r="BT3315">
        <v>71</v>
      </c>
      <c r="BU3315">
        <v>86</v>
      </c>
      <c r="BV3315">
        <v>4</v>
      </c>
      <c r="BW3315">
        <v>85</v>
      </c>
      <c r="BX3315">
        <v>94</v>
      </c>
      <c r="BY3315" s="1" t="s">
        <v>159</v>
      </c>
      <c r="BZ3315">
        <v>347</v>
      </c>
      <c r="CA3315">
        <v>81</v>
      </c>
      <c r="CB3315">
        <v>7506328428799</v>
      </c>
      <c r="CC3315">
        <v>4</v>
      </c>
      <c r="CD3315">
        <v>4</v>
      </c>
      <c r="CE3315" s="1" t="s">
        <v>120</v>
      </c>
      <c r="CF3315" s="1" t="s">
        <v>133</v>
      </c>
    </row>
    <row r="3316" spans="1:84" x14ac:dyDescent="0.3">
      <c r="A3316" s="1" t="s">
        <v>7291</v>
      </c>
      <c r="B3316" s="1" t="s">
        <v>84</v>
      </c>
      <c r="C3316" s="1" t="s">
        <v>85</v>
      </c>
      <c r="D3316" s="1" t="s">
        <v>135</v>
      </c>
      <c r="E3316" s="2">
        <v>37427</v>
      </c>
      <c r="F3316" s="4">
        <f ca="1">INT(YEARFRAC(laboratorio_1_Datos_lab1_prep[[#This Row],[ESTU_FECHANACIMIENTO]],TODAY()))</f>
        <v>17</v>
      </c>
      <c r="G3316">
        <v>20191</v>
      </c>
      <c r="H3316" s="1" t="s">
        <v>7292</v>
      </c>
      <c r="I3316" s="1" t="s">
        <v>88</v>
      </c>
      <c r="J3316" s="1" t="s">
        <v>85</v>
      </c>
      <c r="K3316" s="1" t="s">
        <v>89</v>
      </c>
      <c r="L3316" s="1" t="s">
        <v>90</v>
      </c>
      <c r="M3316" s="1" t="s">
        <v>91</v>
      </c>
      <c r="N3316">
        <v>76</v>
      </c>
      <c r="O3316" s="1" t="s">
        <v>92</v>
      </c>
      <c r="P3316">
        <v>76001</v>
      </c>
      <c r="Q3316" s="1" t="s">
        <v>223</v>
      </c>
      <c r="R3316" s="1" t="s">
        <v>125</v>
      </c>
      <c r="S3316" s="1" t="s">
        <v>140</v>
      </c>
      <c r="T3316" s="1" t="s">
        <v>249</v>
      </c>
      <c r="U3316" s="1" t="s">
        <v>249</v>
      </c>
      <c r="V3316" s="1" t="s">
        <v>328</v>
      </c>
      <c r="W3316" s="1" t="s">
        <v>224</v>
      </c>
      <c r="X3316" s="1" t="s">
        <v>100</v>
      </c>
      <c r="Y3316" s="1" t="s">
        <v>100</v>
      </c>
      <c r="Z3316" s="1" t="s">
        <v>100</v>
      </c>
      <c r="AA3316" s="1" t="s">
        <v>100</v>
      </c>
      <c r="AB3316" s="1" t="s">
        <v>89</v>
      </c>
      <c r="AC3316" s="1" t="s">
        <v>100</v>
      </c>
      <c r="AD3316" s="1" t="s">
        <v>89</v>
      </c>
      <c r="AE3316" s="1" t="s">
        <v>89</v>
      </c>
      <c r="AF3316" s="1" t="s">
        <v>141</v>
      </c>
      <c r="AG3316" s="1" t="s">
        <v>142</v>
      </c>
      <c r="AH3316" s="1" t="s">
        <v>142</v>
      </c>
      <c r="AI3316" s="1" t="s">
        <v>142</v>
      </c>
      <c r="AJ3316" s="1" t="s">
        <v>104</v>
      </c>
      <c r="AK3316" s="1" t="s">
        <v>106</v>
      </c>
      <c r="AL3316" s="1" t="s">
        <v>130</v>
      </c>
      <c r="AM3316" s="1" t="s">
        <v>145</v>
      </c>
      <c r="AN3316" s="1" t="s">
        <v>89</v>
      </c>
      <c r="AO3316">
        <v>17186</v>
      </c>
      <c r="AP3316">
        <v>3.76E+18</v>
      </c>
      <c r="AQ3316" s="1" t="s">
        <v>7286</v>
      </c>
      <c r="AR3316" s="1" t="s">
        <v>472</v>
      </c>
      <c r="AS3316" s="1" t="s">
        <v>147</v>
      </c>
      <c r="AT3316" s="1" t="s">
        <v>148</v>
      </c>
      <c r="AU3316" s="1" t="s">
        <v>113</v>
      </c>
      <c r="AV3316" s="1" t="s">
        <v>149</v>
      </c>
      <c r="AW3316">
        <v>3.76E+18</v>
      </c>
      <c r="AX3316" s="1" t="s">
        <v>7286</v>
      </c>
      <c r="AY3316" s="1" t="s">
        <v>116</v>
      </c>
      <c r="AZ3316" s="1" t="s">
        <v>117</v>
      </c>
      <c r="BA3316" s="1" t="s">
        <v>150</v>
      </c>
      <c r="BB3316">
        <v>76001</v>
      </c>
      <c r="BC3316" s="1" t="s">
        <v>92</v>
      </c>
      <c r="BD3316">
        <v>76</v>
      </c>
      <c r="BE3316" s="1" t="s">
        <v>91</v>
      </c>
      <c r="BF3316" s="1" t="s">
        <v>113</v>
      </c>
      <c r="BG3316">
        <v>76001</v>
      </c>
      <c r="BH3316" s="1" t="s">
        <v>92</v>
      </c>
      <c r="BI3316" s="1" t="s">
        <v>91</v>
      </c>
      <c r="BJ3316">
        <v>76</v>
      </c>
      <c r="BK3316">
        <v>68</v>
      </c>
      <c r="BL3316">
        <v>76</v>
      </c>
      <c r="BM3316">
        <v>4</v>
      </c>
      <c r="BN3316">
        <v>57</v>
      </c>
      <c r="BO3316">
        <v>50</v>
      </c>
      <c r="BP3316">
        <v>3</v>
      </c>
      <c r="BQ3316">
        <v>65</v>
      </c>
      <c r="BR3316">
        <v>74</v>
      </c>
      <c r="BS3316">
        <v>3</v>
      </c>
      <c r="BT3316">
        <v>73</v>
      </c>
      <c r="BU3316">
        <v>91</v>
      </c>
      <c r="BV3316">
        <v>4</v>
      </c>
      <c r="BW3316">
        <v>76</v>
      </c>
      <c r="BX3316">
        <v>72</v>
      </c>
      <c r="BY3316" s="1" t="s">
        <v>151</v>
      </c>
      <c r="BZ3316">
        <v>333</v>
      </c>
      <c r="CA3316">
        <v>73</v>
      </c>
      <c r="CB3316">
        <v>617550783545005</v>
      </c>
      <c r="CC3316">
        <v>3</v>
      </c>
      <c r="CD3316">
        <v>4</v>
      </c>
      <c r="CE3316" s="1" t="s">
        <v>120</v>
      </c>
      <c r="CF3316" s="1" t="s">
        <v>271</v>
      </c>
    </row>
    <row r="3317" spans="1:84" x14ac:dyDescent="0.3">
      <c r="A3317" s="1" t="s">
        <v>7293</v>
      </c>
      <c r="B3317" s="1" t="s">
        <v>84</v>
      </c>
      <c r="C3317" s="1" t="s">
        <v>85</v>
      </c>
      <c r="D3317" s="1" t="s">
        <v>135</v>
      </c>
      <c r="E3317" s="2">
        <v>37562</v>
      </c>
      <c r="F3317" s="4">
        <f ca="1">INT(YEARFRAC(laboratorio_1_Datos_lab1_prep[[#This Row],[ESTU_FECHANACIMIENTO]],TODAY()))</f>
        <v>17</v>
      </c>
      <c r="G3317">
        <v>20191</v>
      </c>
      <c r="H3317" s="1" t="s">
        <v>7294</v>
      </c>
      <c r="I3317" s="1" t="s">
        <v>88</v>
      </c>
      <c r="J3317" s="1" t="s">
        <v>85</v>
      </c>
      <c r="K3317" s="1" t="s">
        <v>89</v>
      </c>
      <c r="L3317" s="1" t="s">
        <v>90</v>
      </c>
      <c r="M3317" s="1" t="s">
        <v>91</v>
      </c>
      <c r="N3317">
        <v>76</v>
      </c>
      <c r="O3317" s="1" t="s">
        <v>92</v>
      </c>
      <c r="P3317">
        <v>76001</v>
      </c>
      <c r="Q3317" s="1" t="s">
        <v>338</v>
      </c>
      <c r="R3317" s="1" t="s">
        <v>177</v>
      </c>
      <c r="S3317" s="1" t="s">
        <v>126</v>
      </c>
      <c r="T3317" s="1" t="s">
        <v>97</v>
      </c>
      <c r="U3317" s="1" t="s">
        <v>97</v>
      </c>
      <c r="V3317" s="1" t="s">
        <v>156</v>
      </c>
      <c r="W3317" s="1" t="s">
        <v>127</v>
      </c>
      <c r="X3317" s="1" t="s">
        <v>100</v>
      </c>
      <c r="Y3317" s="1" t="s">
        <v>100</v>
      </c>
      <c r="Z3317" s="1" t="s">
        <v>100</v>
      </c>
      <c r="AA3317" s="1" t="s">
        <v>100</v>
      </c>
      <c r="AB3317" s="1" t="s">
        <v>100</v>
      </c>
      <c r="AC3317" s="1" t="s">
        <v>89</v>
      </c>
      <c r="AD3317" s="1" t="s">
        <v>89</v>
      </c>
      <c r="AE3317" s="1" t="s">
        <v>89</v>
      </c>
      <c r="AF3317" s="1" t="s">
        <v>101</v>
      </c>
      <c r="AG3317" s="1" t="s">
        <v>142</v>
      </c>
      <c r="AH3317" s="1" t="s">
        <v>102</v>
      </c>
      <c r="AI3317" s="1" t="s">
        <v>129</v>
      </c>
      <c r="AJ3317" s="1" t="s">
        <v>104</v>
      </c>
      <c r="AK3317" s="1" t="s">
        <v>158</v>
      </c>
      <c r="AL3317" s="1" t="s">
        <v>130</v>
      </c>
      <c r="AM3317" s="1" t="s">
        <v>145</v>
      </c>
      <c r="AN3317" s="1" t="s">
        <v>89</v>
      </c>
      <c r="AO3317">
        <v>17186</v>
      </c>
      <c r="AP3317">
        <v>3.76E+18</v>
      </c>
      <c r="AQ3317" s="1" t="s">
        <v>7286</v>
      </c>
      <c r="AR3317" s="1" t="s">
        <v>472</v>
      </c>
      <c r="AS3317" s="1" t="s">
        <v>147</v>
      </c>
      <c r="AT3317" s="1" t="s">
        <v>148</v>
      </c>
      <c r="AU3317" s="1" t="s">
        <v>113</v>
      </c>
      <c r="AV3317" s="1" t="s">
        <v>149</v>
      </c>
      <c r="AW3317">
        <v>3.76E+18</v>
      </c>
      <c r="AX3317" s="1" t="s">
        <v>7286</v>
      </c>
      <c r="AY3317" s="1" t="s">
        <v>116</v>
      </c>
      <c r="AZ3317" s="1" t="s">
        <v>117</v>
      </c>
      <c r="BA3317" s="1" t="s">
        <v>150</v>
      </c>
      <c r="BB3317">
        <v>76001</v>
      </c>
      <c r="BC3317" s="1" t="s">
        <v>92</v>
      </c>
      <c r="BD3317">
        <v>76</v>
      </c>
      <c r="BE3317" s="1" t="s">
        <v>91</v>
      </c>
      <c r="BF3317" s="1" t="s">
        <v>113</v>
      </c>
      <c r="BG3317">
        <v>76001</v>
      </c>
      <c r="BH3317" s="1" t="s">
        <v>92</v>
      </c>
      <c r="BI3317" s="1" t="s">
        <v>91</v>
      </c>
      <c r="BJ3317">
        <v>76</v>
      </c>
      <c r="BK3317">
        <v>60</v>
      </c>
      <c r="BL3317">
        <v>55</v>
      </c>
      <c r="BM3317">
        <v>3</v>
      </c>
      <c r="BN3317">
        <v>56</v>
      </c>
      <c r="BO3317">
        <v>47</v>
      </c>
      <c r="BP3317">
        <v>3</v>
      </c>
      <c r="BQ3317">
        <v>55</v>
      </c>
      <c r="BR3317">
        <v>49</v>
      </c>
      <c r="BS3317">
        <v>2</v>
      </c>
      <c r="BT3317">
        <v>63</v>
      </c>
      <c r="BU3317">
        <v>68</v>
      </c>
      <c r="BV3317">
        <v>3</v>
      </c>
      <c r="BW3317">
        <v>55</v>
      </c>
      <c r="BX3317">
        <v>42</v>
      </c>
      <c r="BY3317" s="1" t="s">
        <v>119</v>
      </c>
      <c r="BZ3317">
        <v>291</v>
      </c>
      <c r="CA3317">
        <v>53</v>
      </c>
      <c r="CB3317">
        <v>636530476728623</v>
      </c>
      <c r="CC3317">
        <v>3</v>
      </c>
      <c r="CD3317">
        <v>4</v>
      </c>
      <c r="CE3317" s="1" t="s">
        <v>120</v>
      </c>
      <c r="CF3317" s="1" t="s">
        <v>152</v>
      </c>
    </row>
    <row r="3318" spans="1:84" x14ac:dyDescent="0.3">
      <c r="A3318" s="1" t="s">
        <v>7295</v>
      </c>
      <c r="B3318" s="1" t="s">
        <v>84</v>
      </c>
      <c r="C3318" s="1" t="s">
        <v>85</v>
      </c>
      <c r="D3318" s="1" t="s">
        <v>86</v>
      </c>
      <c r="E3318" s="2">
        <v>37180</v>
      </c>
      <c r="F3318" s="4">
        <f ca="1">INT(YEARFRAC(laboratorio_1_Datos_lab1_prep[[#This Row],[ESTU_FECHANACIMIENTO]],TODAY()))</f>
        <v>18</v>
      </c>
      <c r="G3318">
        <v>20191</v>
      </c>
      <c r="H3318" s="1" t="s">
        <v>7296</v>
      </c>
      <c r="I3318" s="1" t="s">
        <v>88</v>
      </c>
      <c r="J3318" s="1" t="s">
        <v>85</v>
      </c>
      <c r="K3318" s="1" t="s">
        <v>89</v>
      </c>
      <c r="L3318" s="1" t="s">
        <v>90</v>
      </c>
      <c r="M3318" s="1" t="s">
        <v>91</v>
      </c>
      <c r="N3318">
        <v>76</v>
      </c>
      <c r="O3318" s="1" t="s">
        <v>92</v>
      </c>
      <c r="P3318">
        <v>76001</v>
      </c>
      <c r="Q3318" s="1" t="s">
        <v>223</v>
      </c>
      <c r="R3318" s="1" t="s">
        <v>169</v>
      </c>
      <c r="S3318" s="1" t="s">
        <v>170</v>
      </c>
      <c r="T3318" s="1" t="s">
        <v>155</v>
      </c>
      <c r="U3318" s="1" t="s">
        <v>155</v>
      </c>
      <c r="V3318" s="1" t="s">
        <v>127</v>
      </c>
      <c r="W3318" s="1" t="s">
        <v>127</v>
      </c>
      <c r="X3318" s="1" t="s">
        <v>100</v>
      </c>
      <c r="Y3318" s="1" t="s">
        <v>100</v>
      </c>
      <c r="Z3318" s="1" t="s">
        <v>100</v>
      </c>
      <c r="AA3318" s="1" t="s">
        <v>100</v>
      </c>
      <c r="AB3318" s="1" t="s">
        <v>100</v>
      </c>
      <c r="AC3318" s="1" t="s">
        <v>100</v>
      </c>
      <c r="AD3318" s="1" t="s">
        <v>89</v>
      </c>
      <c r="AE3318" s="1" t="s">
        <v>100</v>
      </c>
      <c r="AF3318" s="1" t="s">
        <v>166</v>
      </c>
      <c r="AG3318" s="1" t="s">
        <v>102</v>
      </c>
      <c r="AH3318" s="1" t="s">
        <v>142</v>
      </c>
      <c r="AI3318" s="1" t="s">
        <v>102</v>
      </c>
      <c r="AJ3318" s="1" t="s">
        <v>157</v>
      </c>
      <c r="AK3318" s="1" t="s">
        <v>105</v>
      </c>
      <c r="AL3318" s="1" t="s">
        <v>158</v>
      </c>
      <c r="AM3318" s="1" t="s">
        <v>145</v>
      </c>
      <c r="AN3318" s="1" t="s">
        <v>89</v>
      </c>
      <c r="AO3318">
        <v>17186</v>
      </c>
      <c r="AP3318">
        <v>3.76E+18</v>
      </c>
      <c r="AQ3318" s="1" t="s">
        <v>7286</v>
      </c>
      <c r="AR3318" s="1" t="s">
        <v>472</v>
      </c>
      <c r="AS3318" s="1" t="s">
        <v>147</v>
      </c>
      <c r="AT3318" s="1" t="s">
        <v>148</v>
      </c>
      <c r="AU3318" s="1" t="s">
        <v>113</v>
      </c>
      <c r="AV3318" s="1" t="s">
        <v>149</v>
      </c>
      <c r="AW3318">
        <v>3.76E+18</v>
      </c>
      <c r="AX3318" s="1" t="s">
        <v>7286</v>
      </c>
      <c r="AY3318" s="1" t="s">
        <v>116</v>
      </c>
      <c r="AZ3318" s="1" t="s">
        <v>117</v>
      </c>
      <c r="BA3318" s="1" t="s">
        <v>150</v>
      </c>
      <c r="BB3318">
        <v>76001</v>
      </c>
      <c r="BC3318" s="1" t="s">
        <v>92</v>
      </c>
      <c r="BD3318">
        <v>76</v>
      </c>
      <c r="BE3318" s="1" t="s">
        <v>91</v>
      </c>
      <c r="BF3318" s="1" t="s">
        <v>113</v>
      </c>
      <c r="BG3318">
        <v>76001</v>
      </c>
      <c r="BH3318" s="1" t="s">
        <v>92</v>
      </c>
      <c r="BI3318" s="1" t="s">
        <v>91</v>
      </c>
      <c r="BJ3318">
        <v>76</v>
      </c>
      <c r="BK3318">
        <v>71</v>
      </c>
      <c r="BL3318">
        <v>84</v>
      </c>
      <c r="BM3318">
        <v>4</v>
      </c>
      <c r="BN3318">
        <v>72</v>
      </c>
      <c r="BO3318">
        <v>84</v>
      </c>
      <c r="BP3318">
        <v>4</v>
      </c>
      <c r="BQ3318">
        <v>67</v>
      </c>
      <c r="BR3318">
        <v>79</v>
      </c>
      <c r="BS3318">
        <v>3</v>
      </c>
      <c r="BT3318">
        <v>65</v>
      </c>
      <c r="BU3318">
        <v>74</v>
      </c>
      <c r="BV3318">
        <v>3</v>
      </c>
      <c r="BW3318">
        <v>75</v>
      </c>
      <c r="BX3318">
        <v>71</v>
      </c>
      <c r="BY3318" s="1" t="s">
        <v>151</v>
      </c>
      <c r="BZ3318">
        <v>346</v>
      </c>
      <c r="CA3318">
        <v>80</v>
      </c>
      <c r="CB3318">
        <v>7757121761378</v>
      </c>
      <c r="CC3318">
        <v>4</v>
      </c>
      <c r="CD3318">
        <v>4</v>
      </c>
      <c r="CE3318" s="1" t="s">
        <v>120</v>
      </c>
      <c r="CF3318" s="1" t="s">
        <v>133</v>
      </c>
    </row>
    <row r="3319" spans="1:84" x14ac:dyDescent="0.3">
      <c r="A3319" s="1" t="s">
        <v>7297</v>
      </c>
      <c r="B3319" s="1" t="s">
        <v>84</v>
      </c>
      <c r="C3319" s="1" t="s">
        <v>85</v>
      </c>
      <c r="D3319" s="1" t="s">
        <v>135</v>
      </c>
      <c r="E3319" s="2">
        <v>37203</v>
      </c>
      <c r="F3319" s="4">
        <f ca="1">INT(YEARFRAC(laboratorio_1_Datos_lab1_prep[[#This Row],[ESTU_FECHANACIMIENTO]],TODAY()))</f>
        <v>18</v>
      </c>
      <c r="G3319">
        <v>20191</v>
      </c>
      <c r="H3319" s="1" t="s">
        <v>7298</v>
      </c>
      <c r="I3319" s="1" t="s">
        <v>88</v>
      </c>
      <c r="J3319" s="1" t="s">
        <v>85</v>
      </c>
      <c r="K3319" s="1" t="s">
        <v>89</v>
      </c>
      <c r="L3319" s="1" t="s">
        <v>90</v>
      </c>
      <c r="M3319" s="1" t="s">
        <v>91</v>
      </c>
      <c r="N3319">
        <v>76</v>
      </c>
      <c r="O3319" s="1" t="s">
        <v>92</v>
      </c>
      <c r="P3319">
        <v>76001</v>
      </c>
      <c r="Q3319" s="1" t="s">
        <v>338</v>
      </c>
      <c r="R3319" s="1" t="s">
        <v>90</v>
      </c>
      <c r="S3319" s="1" t="s">
        <v>90</v>
      </c>
      <c r="T3319" s="1" t="s">
        <v>155</v>
      </c>
      <c r="U3319" s="1" t="s">
        <v>97</v>
      </c>
      <c r="V3319" s="1" t="s">
        <v>162</v>
      </c>
      <c r="W3319" s="1" t="s">
        <v>162</v>
      </c>
      <c r="X3319" s="1" t="s">
        <v>100</v>
      </c>
      <c r="Y3319" s="1" t="s">
        <v>100</v>
      </c>
      <c r="Z3319" s="1" t="s">
        <v>162</v>
      </c>
      <c r="AA3319" s="1" t="s">
        <v>162</v>
      </c>
      <c r="AB3319" s="1" t="s">
        <v>162</v>
      </c>
      <c r="AC3319" s="1" t="s">
        <v>162</v>
      </c>
      <c r="AD3319" s="1" t="s">
        <v>162</v>
      </c>
      <c r="AE3319" s="1" t="s">
        <v>162</v>
      </c>
      <c r="AF3319" s="1" t="s">
        <v>101</v>
      </c>
      <c r="AG3319" s="1" t="s">
        <v>102</v>
      </c>
      <c r="AH3319" s="1" t="s">
        <v>142</v>
      </c>
      <c r="AI3319" s="1" t="s">
        <v>142</v>
      </c>
      <c r="AJ3319" s="1" t="s">
        <v>162</v>
      </c>
      <c r="AK3319" s="1" t="s">
        <v>105</v>
      </c>
      <c r="AL3319" s="1" t="s">
        <v>130</v>
      </c>
      <c r="AM3319" s="1" t="s">
        <v>162</v>
      </c>
      <c r="AN3319" s="1" t="s">
        <v>162</v>
      </c>
      <c r="AO3319">
        <v>17186</v>
      </c>
      <c r="AP3319">
        <v>3.76E+18</v>
      </c>
      <c r="AQ3319" s="1" t="s">
        <v>7286</v>
      </c>
      <c r="AR3319" s="1" t="s">
        <v>472</v>
      </c>
      <c r="AS3319" s="1" t="s">
        <v>147</v>
      </c>
      <c r="AT3319" s="1" t="s">
        <v>148</v>
      </c>
      <c r="AU3319" s="1" t="s">
        <v>113</v>
      </c>
      <c r="AV3319" s="1" t="s">
        <v>149</v>
      </c>
      <c r="AW3319">
        <v>3.76E+18</v>
      </c>
      <c r="AX3319" s="1" t="s">
        <v>7286</v>
      </c>
      <c r="AY3319" s="1" t="s">
        <v>116</v>
      </c>
      <c r="AZ3319" s="1" t="s">
        <v>117</v>
      </c>
      <c r="BA3319" s="1" t="s">
        <v>150</v>
      </c>
      <c r="BB3319">
        <v>76001</v>
      </c>
      <c r="BC3319" s="1" t="s">
        <v>92</v>
      </c>
      <c r="BD3319">
        <v>76</v>
      </c>
      <c r="BE3319" s="1" t="s">
        <v>91</v>
      </c>
      <c r="BF3319" s="1" t="s">
        <v>113</v>
      </c>
      <c r="BG3319">
        <v>76001</v>
      </c>
      <c r="BH3319" s="1" t="s">
        <v>92</v>
      </c>
      <c r="BI3319" s="1" t="s">
        <v>91</v>
      </c>
      <c r="BJ3319">
        <v>76</v>
      </c>
      <c r="BK3319">
        <v>53</v>
      </c>
      <c r="BL3319">
        <v>34</v>
      </c>
      <c r="BM3319">
        <v>3</v>
      </c>
      <c r="BN3319">
        <v>44</v>
      </c>
      <c r="BO3319">
        <v>22</v>
      </c>
      <c r="BP3319">
        <v>2</v>
      </c>
      <c r="BQ3319">
        <v>45</v>
      </c>
      <c r="BR3319">
        <v>28</v>
      </c>
      <c r="BS3319">
        <v>2</v>
      </c>
      <c r="BT3319">
        <v>40</v>
      </c>
      <c r="BU3319">
        <v>20</v>
      </c>
      <c r="BV3319">
        <v>1</v>
      </c>
      <c r="BW3319">
        <v>59</v>
      </c>
      <c r="BX3319">
        <v>48</v>
      </c>
      <c r="BY3319" s="1" t="s">
        <v>132</v>
      </c>
      <c r="BZ3319">
        <v>233</v>
      </c>
      <c r="CA3319">
        <v>28</v>
      </c>
      <c r="CD3319">
        <v>4</v>
      </c>
      <c r="CE3319" s="1" t="s">
        <v>120</v>
      </c>
      <c r="CF3319" s="1" t="s">
        <v>285</v>
      </c>
    </row>
    <row r="3320" spans="1:84" x14ac:dyDescent="0.3">
      <c r="A3320" s="1" t="s">
        <v>7299</v>
      </c>
      <c r="B3320" s="1" t="s">
        <v>84</v>
      </c>
      <c r="C3320" s="1" t="s">
        <v>85</v>
      </c>
      <c r="D3320" s="1" t="s">
        <v>86</v>
      </c>
      <c r="E3320" s="2">
        <v>37123</v>
      </c>
      <c r="F3320" s="4">
        <f ca="1">INT(YEARFRAC(laboratorio_1_Datos_lab1_prep[[#This Row],[ESTU_FECHANACIMIENTO]],TODAY()))</f>
        <v>18</v>
      </c>
      <c r="G3320">
        <v>20191</v>
      </c>
      <c r="H3320" s="1" t="s">
        <v>7300</v>
      </c>
      <c r="I3320" s="1" t="s">
        <v>88</v>
      </c>
      <c r="J3320" s="1" t="s">
        <v>85</v>
      </c>
      <c r="K3320" s="1" t="s">
        <v>89</v>
      </c>
      <c r="L3320" s="1" t="s">
        <v>90</v>
      </c>
      <c r="M3320" s="1" t="s">
        <v>91</v>
      </c>
      <c r="N3320">
        <v>76</v>
      </c>
      <c r="O3320" s="1" t="s">
        <v>92</v>
      </c>
      <c r="P3320">
        <v>76001</v>
      </c>
      <c r="Q3320" s="1" t="s">
        <v>180</v>
      </c>
      <c r="R3320" s="1" t="s">
        <v>177</v>
      </c>
      <c r="S3320" s="1" t="s">
        <v>126</v>
      </c>
      <c r="T3320" s="1" t="s">
        <v>206</v>
      </c>
      <c r="U3320" s="1" t="s">
        <v>206</v>
      </c>
      <c r="V3320" s="1" t="s">
        <v>190</v>
      </c>
      <c r="W3320" s="1" t="s">
        <v>127</v>
      </c>
      <c r="X3320" s="1" t="s">
        <v>100</v>
      </c>
      <c r="Y3320" s="1" t="s">
        <v>100</v>
      </c>
      <c r="Z3320" s="1" t="s">
        <v>100</v>
      </c>
      <c r="AA3320" s="1" t="s">
        <v>100</v>
      </c>
      <c r="AB3320" s="1" t="s">
        <v>100</v>
      </c>
      <c r="AC3320" s="1" t="s">
        <v>89</v>
      </c>
      <c r="AD3320" s="1" t="s">
        <v>89</v>
      </c>
      <c r="AE3320" s="1" t="s">
        <v>89</v>
      </c>
      <c r="AF3320" s="1" t="s">
        <v>101</v>
      </c>
      <c r="AG3320" s="1" t="s">
        <v>142</v>
      </c>
      <c r="AH3320" s="1" t="s">
        <v>142</v>
      </c>
      <c r="AI3320" s="1" t="s">
        <v>129</v>
      </c>
      <c r="AJ3320" s="1" t="s">
        <v>171</v>
      </c>
      <c r="AK3320" s="1" t="s">
        <v>105</v>
      </c>
      <c r="AL3320" s="1" t="s">
        <v>130</v>
      </c>
      <c r="AM3320" s="1" t="s">
        <v>145</v>
      </c>
      <c r="AN3320" s="1" t="s">
        <v>89</v>
      </c>
      <c r="AO3320">
        <v>17186</v>
      </c>
      <c r="AP3320">
        <v>3.76E+18</v>
      </c>
      <c r="AQ3320" s="1" t="s">
        <v>7286</v>
      </c>
      <c r="AR3320" s="1" t="s">
        <v>472</v>
      </c>
      <c r="AS3320" s="1" t="s">
        <v>147</v>
      </c>
      <c r="AT3320" s="1" t="s">
        <v>148</v>
      </c>
      <c r="AU3320" s="1" t="s">
        <v>113</v>
      </c>
      <c r="AV3320" s="1" t="s">
        <v>149</v>
      </c>
      <c r="AW3320">
        <v>3.76E+18</v>
      </c>
      <c r="AX3320" s="1" t="s">
        <v>7286</v>
      </c>
      <c r="AY3320" s="1" t="s">
        <v>116</v>
      </c>
      <c r="AZ3320" s="1" t="s">
        <v>117</v>
      </c>
      <c r="BA3320" s="1" t="s">
        <v>150</v>
      </c>
      <c r="BB3320">
        <v>76001</v>
      </c>
      <c r="BC3320" s="1" t="s">
        <v>92</v>
      </c>
      <c r="BD3320">
        <v>76</v>
      </c>
      <c r="BE3320" s="1" t="s">
        <v>91</v>
      </c>
      <c r="BF3320" s="1" t="s">
        <v>113</v>
      </c>
      <c r="BG3320">
        <v>76001</v>
      </c>
      <c r="BH3320" s="1" t="s">
        <v>92</v>
      </c>
      <c r="BI3320" s="1" t="s">
        <v>91</v>
      </c>
      <c r="BJ3320">
        <v>76</v>
      </c>
      <c r="BK3320">
        <v>63</v>
      </c>
      <c r="BL3320">
        <v>62</v>
      </c>
      <c r="BM3320">
        <v>3</v>
      </c>
      <c r="BN3320">
        <v>57</v>
      </c>
      <c r="BO3320">
        <v>48</v>
      </c>
      <c r="BP3320">
        <v>3</v>
      </c>
      <c r="BQ3320">
        <v>47</v>
      </c>
      <c r="BR3320">
        <v>33</v>
      </c>
      <c r="BS3320">
        <v>2</v>
      </c>
      <c r="BT3320">
        <v>53</v>
      </c>
      <c r="BU3320">
        <v>46</v>
      </c>
      <c r="BV3320">
        <v>2</v>
      </c>
      <c r="BW3320">
        <v>50</v>
      </c>
      <c r="BX3320">
        <v>35</v>
      </c>
      <c r="BY3320" s="1" t="s">
        <v>119</v>
      </c>
      <c r="BZ3320">
        <v>273</v>
      </c>
      <c r="CA3320">
        <v>45</v>
      </c>
      <c r="CB3320">
        <v>610835580790359</v>
      </c>
      <c r="CC3320">
        <v>3</v>
      </c>
      <c r="CD3320">
        <v>4</v>
      </c>
      <c r="CE3320" s="1" t="s">
        <v>120</v>
      </c>
      <c r="CF3320" s="1" t="s">
        <v>152</v>
      </c>
    </row>
    <row r="3321" spans="1:84" x14ac:dyDescent="0.3">
      <c r="A3321" s="1" t="s">
        <v>7301</v>
      </c>
      <c r="B3321" s="1" t="s">
        <v>84</v>
      </c>
      <c r="C3321" s="1" t="s">
        <v>85</v>
      </c>
      <c r="D3321" s="1" t="s">
        <v>135</v>
      </c>
      <c r="E3321" s="2">
        <v>37127</v>
      </c>
      <c r="F3321" s="4">
        <f ca="1">INT(YEARFRAC(laboratorio_1_Datos_lab1_prep[[#This Row],[ESTU_FECHANACIMIENTO]],TODAY()))</f>
        <v>18</v>
      </c>
      <c r="G3321">
        <v>20191</v>
      </c>
      <c r="H3321" s="1" t="s">
        <v>7302</v>
      </c>
      <c r="I3321" s="1" t="s">
        <v>88</v>
      </c>
      <c r="J3321" s="1" t="s">
        <v>85</v>
      </c>
      <c r="K3321" s="1" t="s">
        <v>89</v>
      </c>
      <c r="L3321" s="1" t="s">
        <v>90</v>
      </c>
      <c r="M3321" s="1" t="s">
        <v>91</v>
      </c>
      <c r="N3321">
        <v>76</v>
      </c>
      <c r="O3321" s="1" t="s">
        <v>92</v>
      </c>
      <c r="P3321">
        <v>76001</v>
      </c>
      <c r="Q3321" s="1" t="s">
        <v>180</v>
      </c>
      <c r="R3321" s="1" t="s">
        <v>94</v>
      </c>
      <c r="S3321" s="1" t="s">
        <v>95</v>
      </c>
      <c r="T3321" s="1" t="s">
        <v>155</v>
      </c>
      <c r="U3321" s="1" t="s">
        <v>181</v>
      </c>
      <c r="V3321" s="1" t="s">
        <v>127</v>
      </c>
      <c r="W3321" s="1" t="s">
        <v>181</v>
      </c>
      <c r="X3321" s="1" t="s">
        <v>100</v>
      </c>
      <c r="Y3321" s="1" t="s">
        <v>100</v>
      </c>
      <c r="Z3321" s="1" t="s">
        <v>100</v>
      </c>
      <c r="AA3321" s="1" t="s">
        <v>100</v>
      </c>
      <c r="AB3321" s="1" t="s">
        <v>100</v>
      </c>
      <c r="AC3321" s="1" t="s">
        <v>100</v>
      </c>
      <c r="AD3321" s="1" t="s">
        <v>89</v>
      </c>
      <c r="AE3321" s="1" t="s">
        <v>100</v>
      </c>
      <c r="AF3321" s="1" t="s">
        <v>141</v>
      </c>
      <c r="AG3321" s="1" t="s">
        <v>142</v>
      </c>
      <c r="AH3321" s="1" t="s">
        <v>142</v>
      </c>
      <c r="AI3321" s="1" t="s">
        <v>129</v>
      </c>
      <c r="AJ3321" s="1" t="s">
        <v>104</v>
      </c>
      <c r="AK3321" s="1" t="s">
        <v>186</v>
      </c>
      <c r="AL3321" s="1" t="s">
        <v>144</v>
      </c>
      <c r="AM3321" s="1" t="s">
        <v>145</v>
      </c>
      <c r="AN3321" s="1" t="s">
        <v>89</v>
      </c>
      <c r="AO3321">
        <v>17186</v>
      </c>
      <c r="AP3321">
        <v>3.76E+18</v>
      </c>
      <c r="AQ3321" s="1" t="s">
        <v>7286</v>
      </c>
      <c r="AR3321" s="1" t="s">
        <v>472</v>
      </c>
      <c r="AS3321" s="1" t="s">
        <v>147</v>
      </c>
      <c r="AT3321" s="1" t="s">
        <v>148</v>
      </c>
      <c r="AU3321" s="1" t="s">
        <v>113</v>
      </c>
      <c r="AV3321" s="1" t="s">
        <v>149</v>
      </c>
      <c r="AW3321">
        <v>3.76E+18</v>
      </c>
      <c r="AX3321" s="1" t="s">
        <v>7286</v>
      </c>
      <c r="AY3321" s="1" t="s">
        <v>116</v>
      </c>
      <c r="AZ3321" s="1" t="s">
        <v>117</v>
      </c>
      <c r="BA3321" s="1" t="s">
        <v>150</v>
      </c>
      <c r="BB3321">
        <v>76001</v>
      </c>
      <c r="BC3321" s="1" t="s">
        <v>92</v>
      </c>
      <c r="BD3321">
        <v>76</v>
      </c>
      <c r="BE3321" s="1" t="s">
        <v>91</v>
      </c>
      <c r="BF3321" s="1" t="s">
        <v>113</v>
      </c>
      <c r="BG3321">
        <v>76001</v>
      </c>
      <c r="BH3321" s="1" t="s">
        <v>92</v>
      </c>
      <c r="BI3321" s="1" t="s">
        <v>91</v>
      </c>
      <c r="BJ3321">
        <v>76</v>
      </c>
      <c r="BK3321">
        <v>56</v>
      </c>
      <c r="BL3321">
        <v>44</v>
      </c>
      <c r="BM3321">
        <v>3</v>
      </c>
      <c r="BN3321">
        <v>63</v>
      </c>
      <c r="BO3321">
        <v>61</v>
      </c>
      <c r="BP3321">
        <v>3</v>
      </c>
      <c r="BQ3321">
        <v>69</v>
      </c>
      <c r="BR3321">
        <v>83</v>
      </c>
      <c r="BS3321">
        <v>3</v>
      </c>
      <c r="BT3321">
        <v>58</v>
      </c>
      <c r="BU3321">
        <v>56</v>
      </c>
      <c r="BV3321">
        <v>3</v>
      </c>
      <c r="BW3321">
        <v>64</v>
      </c>
      <c r="BX3321">
        <v>55</v>
      </c>
      <c r="BY3321" s="1" t="s">
        <v>132</v>
      </c>
      <c r="BZ3321">
        <v>308</v>
      </c>
      <c r="CA3321">
        <v>61</v>
      </c>
      <c r="CB3321">
        <v>77164647938805</v>
      </c>
      <c r="CC3321">
        <v>4</v>
      </c>
      <c r="CD3321">
        <v>4</v>
      </c>
      <c r="CE3321" s="1" t="s">
        <v>120</v>
      </c>
      <c r="CF3321" s="1" t="s">
        <v>187</v>
      </c>
    </row>
    <row r="3322" spans="1:84" x14ac:dyDescent="0.3">
      <c r="A3322" s="1" t="s">
        <v>7303</v>
      </c>
      <c r="B3322" s="1" t="s">
        <v>84</v>
      </c>
      <c r="C3322" s="1" t="s">
        <v>85</v>
      </c>
      <c r="D3322" s="1" t="s">
        <v>135</v>
      </c>
      <c r="E3322" s="2">
        <v>37398</v>
      </c>
      <c r="F3322" s="4">
        <f ca="1">INT(YEARFRAC(laboratorio_1_Datos_lab1_prep[[#This Row],[ESTU_FECHANACIMIENTO]],TODAY()))</f>
        <v>17</v>
      </c>
      <c r="G3322">
        <v>20191</v>
      </c>
      <c r="H3322" s="1" t="s">
        <v>7304</v>
      </c>
      <c r="I3322" s="1" t="s">
        <v>88</v>
      </c>
      <c r="J3322" s="1" t="s">
        <v>85</v>
      </c>
      <c r="K3322" s="1" t="s">
        <v>89</v>
      </c>
      <c r="L3322" s="1" t="s">
        <v>90</v>
      </c>
      <c r="M3322" s="1" t="s">
        <v>91</v>
      </c>
      <c r="N3322">
        <v>76</v>
      </c>
      <c r="O3322" s="1" t="s">
        <v>92</v>
      </c>
      <c r="P3322">
        <v>76001</v>
      </c>
      <c r="Q3322" s="1" t="s">
        <v>338</v>
      </c>
      <c r="R3322" s="1" t="s">
        <v>90</v>
      </c>
      <c r="S3322" s="1" t="s">
        <v>90</v>
      </c>
      <c r="T3322" s="1" t="s">
        <v>342</v>
      </c>
      <c r="U3322" s="1" t="s">
        <v>280</v>
      </c>
      <c r="V3322" s="1" t="s">
        <v>162</v>
      </c>
      <c r="W3322" s="1" t="s">
        <v>162</v>
      </c>
      <c r="X3322" s="1" t="s">
        <v>100</v>
      </c>
      <c r="Y3322" s="1" t="s">
        <v>100</v>
      </c>
      <c r="Z3322" s="1" t="s">
        <v>162</v>
      </c>
      <c r="AA3322" s="1" t="s">
        <v>162</v>
      </c>
      <c r="AB3322" s="1" t="s">
        <v>162</v>
      </c>
      <c r="AC3322" s="1" t="s">
        <v>162</v>
      </c>
      <c r="AD3322" s="1" t="s">
        <v>162</v>
      </c>
      <c r="AE3322" s="1" t="s">
        <v>162</v>
      </c>
      <c r="AF3322" s="1" t="s">
        <v>277</v>
      </c>
      <c r="AG3322" s="1" t="s">
        <v>129</v>
      </c>
      <c r="AH3322" s="1" t="s">
        <v>102</v>
      </c>
      <c r="AI3322" s="1" t="s">
        <v>102</v>
      </c>
      <c r="AJ3322" s="1" t="s">
        <v>162</v>
      </c>
      <c r="AK3322" s="1" t="s">
        <v>106</v>
      </c>
      <c r="AL3322" s="1" t="s">
        <v>504</v>
      </c>
      <c r="AM3322" s="1" t="s">
        <v>162</v>
      </c>
      <c r="AN3322" s="1" t="s">
        <v>162</v>
      </c>
      <c r="AO3322">
        <v>17186</v>
      </c>
      <c r="AP3322">
        <v>3.76E+18</v>
      </c>
      <c r="AQ3322" s="1" t="s">
        <v>7286</v>
      </c>
      <c r="AR3322" s="1" t="s">
        <v>472</v>
      </c>
      <c r="AS3322" s="1" t="s">
        <v>147</v>
      </c>
      <c r="AT3322" s="1" t="s">
        <v>148</v>
      </c>
      <c r="AU3322" s="1" t="s">
        <v>113</v>
      </c>
      <c r="AV3322" s="1" t="s">
        <v>149</v>
      </c>
      <c r="AW3322">
        <v>3.76E+18</v>
      </c>
      <c r="AX3322" s="1" t="s">
        <v>7286</v>
      </c>
      <c r="AY3322" s="1" t="s">
        <v>116</v>
      </c>
      <c r="AZ3322" s="1" t="s">
        <v>117</v>
      </c>
      <c r="BA3322" s="1" t="s">
        <v>150</v>
      </c>
      <c r="BB3322">
        <v>76001</v>
      </c>
      <c r="BC3322" s="1" t="s">
        <v>92</v>
      </c>
      <c r="BD3322">
        <v>76</v>
      </c>
      <c r="BE3322" s="1" t="s">
        <v>91</v>
      </c>
      <c r="BF3322" s="1" t="s">
        <v>113</v>
      </c>
      <c r="BG3322">
        <v>76001</v>
      </c>
      <c r="BH3322" s="1" t="s">
        <v>92</v>
      </c>
      <c r="BI3322" s="1" t="s">
        <v>91</v>
      </c>
      <c r="BJ3322">
        <v>76</v>
      </c>
      <c r="BK3322">
        <v>56</v>
      </c>
      <c r="BL3322">
        <v>43</v>
      </c>
      <c r="BM3322">
        <v>3</v>
      </c>
      <c r="BN3322">
        <v>39</v>
      </c>
      <c r="BO3322">
        <v>13</v>
      </c>
      <c r="BP3322">
        <v>2</v>
      </c>
      <c r="BQ3322">
        <v>50</v>
      </c>
      <c r="BR3322">
        <v>40</v>
      </c>
      <c r="BS3322">
        <v>2</v>
      </c>
      <c r="BT3322">
        <v>49</v>
      </c>
      <c r="BU3322">
        <v>39</v>
      </c>
      <c r="BV3322">
        <v>2</v>
      </c>
      <c r="BW3322">
        <v>69</v>
      </c>
      <c r="BX3322">
        <v>62</v>
      </c>
      <c r="BY3322" s="1" t="s">
        <v>151</v>
      </c>
      <c r="BZ3322">
        <v>250</v>
      </c>
      <c r="CA3322">
        <v>36</v>
      </c>
      <c r="CD3322">
        <v>4</v>
      </c>
      <c r="CE3322" s="1" t="s">
        <v>120</v>
      </c>
      <c r="CF3322" s="1" t="s">
        <v>285</v>
      </c>
    </row>
    <row r="3323" spans="1:84" x14ac:dyDescent="0.3">
      <c r="A3323" s="1" t="s">
        <v>7305</v>
      </c>
      <c r="B3323" s="1" t="s">
        <v>84</v>
      </c>
      <c r="C3323" s="1" t="s">
        <v>85</v>
      </c>
      <c r="D3323" s="1" t="s">
        <v>135</v>
      </c>
      <c r="E3323" s="2">
        <v>37475</v>
      </c>
      <c r="F3323" s="4">
        <f ca="1">INT(YEARFRAC(laboratorio_1_Datos_lab1_prep[[#This Row],[ESTU_FECHANACIMIENTO]],TODAY()))</f>
        <v>17</v>
      </c>
      <c r="G3323">
        <v>20191</v>
      </c>
      <c r="H3323" s="1" t="s">
        <v>7306</v>
      </c>
      <c r="I3323" s="1" t="s">
        <v>88</v>
      </c>
      <c r="J3323" s="1" t="s">
        <v>85</v>
      </c>
      <c r="K3323" s="1" t="s">
        <v>89</v>
      </c>
      <c r="L3323" s="1" t="s">
        <v>90</v>
      </c>
      <c r="M3323" s="1" t="s">
        <v>91</v>
      </c>
      <c r="N3323">
        <v>76</v>
      </c>
      <c r="O3323" s="1" t="s">
        <v>92</v>
      </c>
      <c r="P3323">
        <v>76001</v>
      </c>
      <c r="Q3323" s="1" t="s">
        <v>90</v>
      </c>
      <c r="R3323" s="1" t="s">
        <v>125</v>
      </c>
      <c r="S3323" s="1" t="s">
        <v>140</v>
      </c>
      <c r="T3323" s="1" t="s">
        <v>162</v>
      </c>
      <c r="U3323" s="1" t="s">
        <v>162</v>
      </c>
      <c r="V3323" s="1" t="s">
        <v>224</v>
      </c>
      <c r="W3323" s="1" t="s">
        <v>224</v>
      </c>
      <c r="X3323" s="1" t="s">
        <v>162</v>
      </c>
      <c r="Y3323" s="1" t="s">
        <v>162</v>
      </c>
      <c r="Z3323" s="1" t="s">
        <v>100</v>
      </c>
      <c r="AA3323" s="1" t="s">
        <v>100</v>
      </c>
      <c r="AB3323" s="1" t="s">
        <v>100</v>
      </c>
      <c r="AC3323" s="1" t="s">
        <v>100</v>
      </c>
      <c r="AD3323" s="1" t="s">
        <v>89</v>
      </c>
      <c r="AE3323" s="1" t="s">
        <v>100</v>
      </c>
      <c r="AF3323" s="1" t="s">
        <v>162</v>
      </c>
      <c r="AG3323" s="1" t="s">
        <v>162</v>
      </c>
      <c r="AH3323" s="1" t="s">
        <v>162</v>
      </c>
      <c r="AI3323" s="1" t="s">
        <v>162</v>
      </c>
      <c r="AJ3323" s="1" t="s">
        <v>104</v>
      </c>
      <c r="AK3323" s="1" t="s">
        <v>162</v>
      </c>
      <c r="AL3323" s="1" t="s">
        <v>162</v>
      </c>
      <c r="AM3323" s="1" t="s">
        <v>172</v>
      </c>
      <c r="AN3323" s="1" t="s">
        <v>108</v>
      </c>
      <c r="AO3323">
        <v>17186</v>
      </c>
      <c r="AP3323">
        <v>3.76E+18</v>
      </c>
      <c r="AQ3323" s="1" t="s">
        <v>7286</v>
      </c>
      <c r="AR3323" s="1" t="s">
        <v>472</v>
      </c>
      <c r="AS3323" s="1" t="s">
        <v>147</v>
      </c>
      <c r="AT3323" s="1" t="s">
        <v>148</v>
      </c>
      <c r="AU3323" s="1" t="s">
        <v>113</v>
      </c>
      <c r="AV3323" s="1" t="s">
        <v>149</v>
      </c>
      <c r="AW3323">
        <v>3.76E+18</v>
      </c>
      <c r="AX3323" s="1" t="s">
        <v>7286</v>
      </c>
      <c r="AY3323" s="1" t="s">
        <v>116</v>
      </c>
      <c r="AZ3323" s="1" t="s">
        <v>117</v>
      </c>
      <c r="BA3323" s="1" t="s">
        <v>150</v>
      </c>
      <c r="BB3323">
        <v>76001</v>
      </c>
      <c r="BC3323" s="1" t="s">
        <v>92</v>
      </c>
      <c r="BD3323">
        <v>76</v>
      </c>
      <c r="BE3323" s="1" t="s">
        <v>91</v>
      </c>
      <c r="BF3323" s="1" t="s">
        <v>113</v>
      </c>
      <c r="BG3323">
        <v>76001</v>
      </c>
      <c r="BH3323" s="1" t="s">
        <v>92</v>
      </c>
      <c r="BI3323" s="1" t="s">
        <v>91</v>
      </c>
      <c r="BJ3323">
        <v>76</v>
      </c>
      <c r="BK3323">
        <v>29</v>
      </c>
      <c r="BL3323">
        <v>1</v>
      </c>
      <c r="BM3323">
        <v>1</v>
      </c>
      <c r="BN3323">
        <v>47</v>
      </c>
      <c r="BO3323">
        <v>27</v>
      </c>
      <c r="BP3323">
        <v>2</v>
      </c>
      <c r="BQ3323">
        <v>54</v>
      </c>
      <c r="BR3323">
        <v>47</v>
      </c>
      <c r="BS3323">
        <v>2</v>
      </c>
      <c r="BT3323">
        <v>41</v>
      </c>
      <c r="BU3323">
        <v>24</v>
      </c>
      <c r="BV3323">
        <v>2</v>
      </c>
      <c r="BW3323">
        <v>55</v>
      </c>
      <c r="BX3323">
        <v>43</v>
      </c>
      <c r="BY3323" s="1" t="s">
        <v>119</v>
      </c>
      <c r="BZ3323">
        <v>218</v>
      </c>
      <c r="CA3323">
        <v>22</v>
      </c>
      <c r="CB3323">
        <v>60563660149921</v>
      </c>
      <c r="CC3323">
        <v>3</v>
      </c>
      <c r="CD3323">
        <v>4</v>
      </c>
      <c r="CE3323" s="1" t="s">
        <v>120</v>
      </c>
      <c r="CF3323" s="1" t="s">
        <v>271</v>
      </c>
    </row>
    <row r="3324" spans="1:84" x14ac:dyDescent="0.3">
      <c r="A3324" s="1" t="s">
        <v>7307</v>
      </c>
      <c r="B3324" s="1" t="s">
        <v>84</v>
      </c>
      <c r="C3324" s="1" t="s">
        <v>85</v>
      </c>
      <c r="D3324" s="1" t="s">
        <v>135</v>
      </c>
      <c r="E3324" s="2">
        <v>37344</v>
      </c>
      <c r="F3324" s="4">
        <f ca="1">INT(YEARFRAC(laboratorio_1_Datos_lab1_prep[[#This Row],[ESTU_FECHANACIMIENTO]],TODAY()))</f>
        <v>17</v>
      </c>
      <c r="G3324">
        <v>20191</v>
      </c>
      <c r="H3324" s="1" t="s">
        <v>7308</v>
      </c>
      <c r="I3324" s="1" t="s">
        <v>88</v>
      </c>
      <c r="J3324" s="1" t="s">
        <v>85</v>
      </c>
      <c r="K3324" s="1" t="s">
        <v>89</v>
      </c>
      <c r="L3324" s="1" t="s">
        <v>90</v>
      </c>
      <c r="M3324" s="1" t="s">
        <v>91</v>
      </c>
      <c r="N3324">
        <v>76</v>
      </c>
      <c r="O3324" s="1" t="s">
        <v>92</v>
      </c>
      <c r="P3324">
        <v>76001</v>
      </c>
      <c r="Q3324" s="1" t="s">
        <v>338</v>
      </c>
      <c r="R3324" s="1" t="s">
        <v>94</v>
      </c>
      <c r="S3324" s="1" t="s">
        <v>140</v>
      </c>
      <c r="T3324" s="1" t="s">
        <v>206</v>
      </c>
      <c r="U3324" s="1" t="s">
        <v>155</v>
      </c>
      <c r="V3324" s="1" t="s">
        <v>335</v>
      </c>
      <c r="W3324" s="1" t="s">
        <v>98</v>
      </c>
      <c r="X3324" s="1" t="s">
        <v>100</v>
      </c>
      <c r="Y3324" s="1" t="s">
        <v>89</v>
      </c>
      <c r="Z3324" s="1" t="s">
        <v>100</v>
      </c>
      <c r="AA3324" s="1" t="s">
        <v>100</v>
      </c>
      <c r="AB3324" s="1" t="s">
        <v>89</v>
      </c>
      <c r="AC3324" s="1" t="s">
        <v>100</v>
      </c>
      <c r="AD3324" s="1" t="s">
        <v>89</v>
      </c>
      <c r="AE3324" s="1" t="s">
        <v>89</v>
      </c>
      <c r="AF3324" s="1" t="s">
        <v>141</v>
      </c>
      <c r="AG3324" s="1" t="s">
        <v>103</v>
      </c>
      <c r="AH3324" s="1" t="s">
        <v>129</v>
      </c>
      <c r="AI3324" s="1" t="s">
        <v>142</v>
      </c>
      <c r="AJ3324" s="1" t="s">
        <v>171</v>
      </c>
      <c r="AK3324" s="1" t="s">
        <v>158</v>
      </c>
      <c r="AL3324" s="1" t="s">
        <v>130</v>
      </c>
      <c r="AM3324" s="1" t="s">
        <v>145</v>
      </c>
      <c r="AN3324" s="1" t="s">
        <v>89</v>
      </c>
      <c r="AO3324">
        <v>17186</v>
      </c>
      <c r="AP3324">
        <v>3.76E+18</v>
      </c>
      <c r="AQ3324" s="1" t="s">
        <v>7286</v>
      </c>
      <c r="AR3324" s="1" t="s">
        <v>472</v>
      </c>
      <c r="AS3324" s="1" t="s">
        <v>147</v>
      </c>
      <c r="AT3324" s="1" t="s">
        <v>148</v>
      </c>
      <c r="AU3324" s="1" t="s">
        <v>113</v>
      </c>
      <c r="AV3324" s="1" t="s">
        <v>149</v>
      </c>
      <c r="AW3324">
        <v>3.76E+18</v>
      </c>
      <c r="AX3324" s="1" t="s">
        <v>7286</v>
      </c>
      <c r="AY3324" s="1" t="s">
        <v>116</v>
      </c>
      <c r="AZ3324" s="1" t="s">
        <v>117</v>
      </c>
      <c r="BA3324" s="1" t="s">
        <v>150</v>
      </c>
      <c r="BB3324">
        <v>76001</v>
      </c>
      <c r="BC3324" s="1" t="s">
        <v>92</v>
      </c>
      <c r="BD3324">
        <v>76</v>
      </c>
      <c r="BE3324" s="1" t="s">
        <v>91</v>
      </c>
      <c r="BF3324" s="1" t="s">
        <v>113</v>
      </c>
      <c r="BG3324">
        <v>76001</v>
      </c>
      <c r="BH3324" s="1" t="s">
        <v>92</v>
      </c>
      <c r="BI3324" s="1" t="s">
        <v>91</v>
      </c>
      <c r="BJ3324">
        <v>76</v>
      </c>
      <c r="BK3324">
        <v>65</v>
      </c>
      <c r="BL3324">
        <v>67</v>
      </c>
      <c r="BM3324">
        <v>3</v>
      </c>
      <c r="BN3324">
        <v>60</v>
      </c>
      <c r="BO3324">
        <v>55</v>
      </c>
      <c r="BP3324">
        <v>3</v>
      </c>
      <c r="BQ3324">
        <v>68</v>
      </c>
      <c r="BR3324">
        <v>82</v>
      </c>
      <c r="BS3324">
        <v>3</v>
      </c>
      <c r="BT3324">
        <v>58</v>
      </c>
      <c r="BU3324">
        <v>58</v>
      </c>
      <c r="BV3324">
        <v>3</v>
      </c>
      <c r="BW3324">
        <v>74</v>
      </c>
      <c r="BX3324">
        <v>69</v>
      </c>
      <c r="BY3324" s="1" t="s">
        <v>151</v>
      </c>
      <c r="BZ3324">
        <v>318</v>
      </c>
      <c r="CA3324">
        <v>66</v>
      </c>
      <c r="CB3324">
        <v>576501998936264</v>
      </c>
      <c r="CC3324">
        <v>3</v>
      </c>
      <c r="CD3324">
        <v>4</v>
      </c>
      <c r="CE3324" s="1" t="s">
        <v>120</v>
      </c>
      <c r="CF3324" s="1" t="s">
        <v>121</v>
      </c>
    </row>
    <row r="3325" spans="1:84" x14ac:dyDescent="0.3">
      <c r="A3325" s="1" t="s">
        <v>7309</v>
      </c>
      <c r="B3325" s="1" t="s">
        <v>84</v>
      </c>
      <c r="C3325" s="1" t="s">
        <v>85</v>
      </c>
      <c r="D3325" s="1" t="s">
        <v>135</v>
      </c>
      <c r="E3325" s="2">
        <v>37756</v>
      </c>
      <c r="F3325" s="4">
        <f ca="1">INT(YEARFRAC(laboratorio_1_Datos_lab1_prep[[#This Row],[ESTU_FECHANACIMIENTO]],TODAY()))</f>
        <v>16</v>
      </c>
      <c r="G3325">
        <v>20191</v>
      </c>
      <c r="H3325" s="1" t="s">
        <v>7310</v>
      </c>
      <c r="I3325" s="1" t="s">
        <v>88</v>
      </c>
      <c r="J3325" s="1" t="s">
        <v>85</v>
      </c>
      <c r="K3325" s="1" t="s">
        <v>89</v>
      </c>
      <c r="L3325" s="1" t="s">
        <v>90</v>
      </c>
      <c r="M3325" s="1" t="s">
        <v>91</v>
      </c>
      <c r="N3325">
        <v>76</v>
      </c>
      <c r="O3325" s="1" t="s">
        <v>92</v>
      </c>
      <c r="P3325">
        <v>76001</v>
      </c>
      <c r="Q3325" s="1" t="s">
        <v>223</v>
      </c>
      <c r="R3325" s="1" t="s">
        <v>125</v>
      </c>
      <c r="S3325" s="1" t="s">
        <v>140</v>
      </c>
      <c r="T3325" s="1" t="s">
        <v>97</v>
      </c>
      <c r="U3325" s="1" t="s">
        <v>155</v>
      </c>
      <c r="V3325" s="1" t="s">
        <v>181</v>
      </c>
      <c r="W3325" s="1" t="s">
        <v>127</v>
      </c>
      <c r="X3325" s="1" t="s">
        <v>100</v>
      </c>
      <c r="Y3325" s="1" t="s">
        <v>100</v>
      </c>
      <c r="Z3325" s="1" t="s">
        <v>100</v>
      </c>
      <c r="AA3325" s="1" t="s">
        <v>100</v>
      </c>
      <c r="AB3325" s="1" t="s">
        <v>100</v>
      </c>
      <c r="AC3325" s="1" t="s">
        <v>100</v>
      </c>
      <c r="AD3325" s="1" t="s">
        <v>89</v>
      </c>
      <c r="AE3325" s="1" t="s">
        <v>100</v>
      </c>
      <c r="AF3325" s="1" t="s">
        <v>166</v>
      </c>
      <c r="AG3325" s="1" t="s">
        <v>142</v>
      </c>
      <c r="AH3325" s="1" t="s">
        <v>142</v>
      </c>
      <c r="AI3325" s="1" t="s">
        <v>102</v>
      </c>
      <c r="AJ3325" s="1" t="s">
        <v>104</v>
      </c>
      <c r="AK3325" s="1" t="s">
        <v>106</v>
      </c>
      <c r="AL3325" s="1" t="s">
        <v>130</v>
      </c>
      <c r="AM3325" s="1" t="s">
        <v>145</v>
      </c>
      <c r="AN3325" s="1" t="s">
        <v>89</v>
      </c>
      <c r="AO3325">
        <v>17186</v>
      </c>
      <c r="AP3325">
        <v>3.76E+18</v>
      </c>
      <c r="AQ3325" s="1" t="s">
        <v>7286</v>
      </c>
      <c r="AR3325" s="1" t="s">
        <v>472</v>
      </c>
      <c r="AS3325" s="1" t="s">
        <v>147</v>
      </c>
      <c r="AT3325" s="1" t="s">
        <v>148</v>
      </c>
      <c r="AU3325" s="1" t="s">
        <v>113</v>
      </c>
      <c r="AV3325" s="1" t="s">
        <v>149</v>
      </c>
      <c r="AW3325">
        <v>3.76E+18</v>
      </c>
      <c r="AX3325" s="1" t="s">
        <v>7286</v>
      </c>
      <c r="AY3325" s="1" t="s">
        <v>116</v>
      </c>
      <c r="AZ3325" s="1" t="s">
        <v>117</v>
      </c>
      <c r="BA3325" s="1" t="s">
        <v>150</v>
      </c>
      <c r="BB3325">
        <v>76001</v>
      </c>
      <c r="BC3325" s="1" t="s">
        <v>92</v>
      </c>
      <c r="BD3325">
        <v>76</v>
      </c>
      <c r="BE3325" s="1" t="s">
        <v>91</v>
      </c>
      <c r="BF3325" s="1" t="s">
        <v>113</v>
      </c>
      <c r="BG3325">
        <v>76001</v>
      </c>
      <c r="BH3325" s="1" t="s">
        <v>92</v>
      </c>
      <c r="BI3325" s="1" t="s">
        <v>91</v>
      </c>
      <c r="BJ3325">
        <v>76</v>
      </c>
      <c r="BK3325">
        <v>68</v>
      </c>
      <c r="BL3325">
        <v>78</v>
      </c>
      <c r="BM3325">
        <v>4</v>
      </c>
      <c r="BN3325">
        <v>70</v>
      </c>
      <c r="BO3325">
        <v>81</v>
      </c>
      <c r="BP3325">
        <v>3</v>
      </c>
      <c r="BQ3325">
        <v>69</v>
      </c>
      <c r="BR3325">
        <v>84</v>
      </c>
      <c r="BS3325">
        <v>3</v>
      </c>
      <c r="BT3325">
        <v>67</v>
      </c>
      <c r="BU3325">
        <v>77</v>
      </c>
      <c r="BV3325">
        <v>3</v>
      </c>
      <c r="BW3325">
        <v>74</v>
      </c>
      <c r="BX3325">
        <v>70</v>
      </c>
      <c r="BY3325" s="1" t="s">
        <v>151</v>
      </c>
      <c r="BZ3325">
        <v>345</v>
      </c>
      <c r="CA3325">
        <v>80</v>
      </c>
      <c r="CB3325">
        <v>760740359735167</v>
      </c>
      <c r="CC3325">
        <v>4</v>
      </c>
      <c r="CD3325">
        <v>4</v>
      </c>
      <c r="CE3325" s="1" t="s">
        <v>120</v>
      </c>
      <c r="CF3325" s="1" t="s">
        <v>187</v>
      </c>
    </row>
    <row r="3326" spans="1:84" x14ac:dyDescent="0.3">
      <c r="A3326" s="1" t="s">
        <v>7311</v>
      </c>
      <c r="B3326" s="1" t="s">
        <v>84</v>
      </c>
      <c r="C3326" s="1" t="s">
        <v>85</v>
      </c>
      <c r="D3326" s="1" t="s">
        <v>135</v>
      </c>
      <c r="E3326" s="2">
        <v>37634</v>
      </c>
      <c r="F3326" s="4">
        <f ca="1">INT(YEARFRAC(laboratorio_1_Datos_lab1_prep[[#This Row],[ESTU_FECHANACIMIENTO]],TODAY()))</f>
        <v>17</v>
      </c>
      <c r="G3326">
        <v>20191</v>
      </c>
      <c r="H3326" s="1" t="s">
        <v>7312</v>
      </c>
      <c r="I3326" s="1" t="s">
        <v>88</v>
      </c>
      <c r="J3326" s="1" t="s">
        <v>85</v>
      </c>
      <c r="K3326" s="1" t="s">
        <v>89</v>
      </c>
      <c r="L3326" s="1" t="s">
        <v>90</v>
      </c>
      <c r="M3326" s="1" t="s">
        <v>1358</v>
      </c>
      <c r="N3326">
        <v>19</v>
      </c>
      <c r="O3326" s="1" t="s">
        <v>7313</v>
      </c>
      <c r="P3326">
        <v>19845</v>
      </c>
      <c r="Q3326" s="1" t="s">
        <v>232</v>
      </c>
      <c r="R3326" s="1" t="s">
        <v>125</v>
      </c>
      <c r="S3326" s="1" t="s">
        <v>140</v>
      </c>
      <c r="T3326" s="1" t="s">
        <v>181</v>
      </c>
      <c r="U3326" s="1" t="s">
        <v>155</v>
      </c>
      <c r="V3326" s="1" t="s">
        <v>328</v>
      </c>
      <c r="W3326" s="1" t="s">
        <v>162</v>
      </c>
      <c r="X3326" s="1" t="s">
        <v>100</v>
      </c>
      <c r="Y3326" s="1" t="s">
        <v>100</v>
      </c>
      <c r="Z3326" s="1" t="s">
        <v>100</v>
      </c>
      <c r="AA3326" s="1" t="s">
        <v>100</v>
      </c>
      <c r="AB3326" s="1" t="s">
        <v>100</v>
      </c>
      <c r="AC3326" s="1" t="s">
        <v>100</v>
      </c>
      <c r="AD3326" s="1" t="s">
        <v>100</v>
      </c>
      <c r="AE3326" s="1" t="s">
        <v>89</v>
      </c>
      <c r="AF3326" s="1" t="s">
        <v>166</v>
      </c>
      <c r="AG3326" s="1" t="s">
        <v>102</v>
      </c>
      <c r="AH3326" s="1" t="s">
        <v>102</v>
      </c>
      <c r="AI3326" s="1" t="s">
        <v>129</v>
      </c>
      <c r="AJ3326" s="1" t="s">
        <v>157</v>
      </c>
      <c r="AK3326" s="1" t="s">
        <v>106</v>
      </c>
      <c r="AL3326" s="1" t="s">
        <v>158</v>
      </c>
      <c r="AM3326" s="1" t="s">
        <v>145</v>
      </c>
      <c r="AN3326" s="1" t="s">
        <v>89</v>
      </c>
      <c r="AO3326">
        <v>17186</v>
      </c>
      <c r="AP3326">
        <v>3.76E+18</v>
      </c>
      <c r="AQ3326" s="1" t="s">
        <v>7286</v>
      </c>
      <c r="AR3326" s="1" t="s">
        <v>472</v>
      </c>
      <c r="AS3326" s="1" t="s">
        <v>147</v>
      </c>
      <c r="AT3326" s="1" t="s">
        <v>148</v>
      </c>
      <c r="AU3326" s="1" t="s">
        <v>113</v>
      </c>
      <c r="AV3326" s="1" t="s">
        <v>149</v>
      </c>
      <c r="AW3326">
        <v>3.76E+18</v>
      </c>
      <c r="AX3326" s="1" t="s">
        <v>7286</v>
      </c>
      <c r="AY3326" s="1" t="s">
        <v>116</v>
      </c>
      <c r="AZ3326" s="1" t="s">
        <v>117</v>
      </c>
      <c r="BA3326" s="1" t="s">
        <v>150</v>
      </c>
      <c r="BB3326">
        <v>76001</v>
      </c>
      <c r="BC3326" s="1" t="s">
        <v>92</v>
      </c>
      <c r="BD3326">
        <v>76</v>
      </c>
      <c r="BE3326" s="1" t="s">
        <v>91</v>
      </c>
      <c r="BF3326" s="1" t="s">
        <v>113</v>
      </c>
      <c r="BG3326">
        <v>76001</v>
      </c>
      <c r="BH3326" s="1" t="s">
        <v>92</v>
      </c>
      <c r="BI3326" s="1" t="s">
        <v>91</v>
      </c>
      <c r="BJ3326">
        <v>76</v>
      </c>
      <c r="BK3326">
        <v>60</v>
      </c>
      <c r="BL3326">
        <v>53</v>
      </c>
      <c r="BM3326">
        <v>3</v>
      </c>
      <c r="BN3326">
        <v>57</v>
      </c>
      <c r="BO3326">
        <v>49</v>
      </c>
      <c r="BP3326">
        <v>3</v>
      </c>
      <c r="BQ3326">
        <v>57</v>
      </c>
      <c r="BR3326">
        <v>54</v>
      </c>
      <c r="BS3326">
        <v>3</v>
      </c>
      <c r="BT3326">
        <v>56</v>
      </c>
      <c r="BU3326">
        <v>53</v>
      </c>
      <c r="BV3326">
        <v>3</v>
      </c>
      <c r="BW3326">
        <v>50</v>
      </c>
      <c r="BX3326">
        <v>35</v>
      </c>
      <c r="BY3326" s="1" t="s">
        <v>119</v>
      </c>
      <c r="BZ3326">
        <v>285</v>
      </c>
      <c r="CA3326">
        <v>50</v>
      </c>
      <c r="CB3326">
        <v>60461973365359</v>
      </c>
      <c r="CC3326">
        <v>3</v>
      </c>
      <c r="CD3326">
        <v>4</v>
      </c>
      <c r="CE3326" s="1" t="s">
        <v>120</v>
      </c>
      <c r="CF3326" s="1" t="s">
        <v>271</v>
      </c>
    </row>
    <row r="3327" spans="1:84" x14ac:dyDescent="0.3">
      <c r="A3327" s="1" t="s">
        <v>7314</v>
      </c>
      <c r="B3327" s="1" t="s">
        <v>164</v>
      </c>
      <c r="C3327" s="1" t="s">
        <v>85</v>
      </c>
      <c r="D3327" s="1" t="s">
        <v>135</v>
      </c>
      <c r="E3327" s="2">
        <v>37105</v>
      </c>
      <c r="F3327" s="4">
        <f ca="1">INT(YEARFRAC(laboratorio_1_Datos_lab1_prep[[#This Row],[ESTU_FECHANACIMIENTO]],TODAY()))</f>
        <v>18</v>
      </c>
      <c r="G3327">
        <v>20191</v>
      </c>
      <c r="H3327" s="1" t="s">
        <v>7315</v>
      </c>
      <c r="I3327" s="1" t="s">
        <v>88</v>
      </c>
      <c r="J3327" s="1" t="s">
        <v>85</v>
      </c>
      <c r="K3327" s="1" t="s">
        <v>89</v>
      </c>
      <c r="L3327" s="1" t="s">
        <v>90</v>
      </c>
      <c r="M3327" s="1" t="s">
        <v>91</v>
      </c>
      <c r="N3327">
        <v>76</v>
      </c>
      <c r="O3327" s="1" t="s">
        <v>92</v>
      </c>
      <c r="P3327">
        <v>76001</v>
      </c>
      <c r="Q3327" s="1" t="s">
        <v>139</v>
      </c>
      <c r="R3327" s="1" t="s">
        <v>94</v>
      </c>
      <c r="S3327" s="1" t="s">
        <v>170</v>
      </c>
      <c r="T3327" s="1" t="s">
        <v>184</v>
      </c>
      <c r="U3327" s="1" t="s">
        <v>184</v>
      </c>
      <c r="V3327" s="1" t="s">
        <v>185</v>
      </c>
      <c r="W3327" s="1" t="s">
        <v>185</v>
      </c>
      <c r="X3327" s="1" t="s">
        <v>100</v>
      </c>
      <c r="Y3327" s="1" t="s">
        <v>100</v>
      </c>
      <c r="Z3327" s="1" t="s">
        <v>100</v>
      </c>
      <c r="AA3327" s="1" t="s">
        <v>100</v>
      </c>
      <c r="AB3327" s="1" t="s">
        <v>100</v>
      </c>
      <c r="AC3327" s="1" t="s">
        <v>100</v>
      </c>
      <c r="AD3327" s="1" t="s">
        <v>89</v>
      </c>
      <c r="AE3327" s="1" t="s">
        <v>100</v>
      </c>
      <c r="AF3327" s="1" t="s">
        <v>101</v>
      </c>
      <c r="AG3327" s="1" t="s">
        <v>142</v>
      </c>
      <c r="AH3327" s="1" t="s">
        <v>142</v>
      </c>
      <c r="AI3327" s="1" t="s">
        <v>129</v>
      </c>
      <c r="AJ3327" s="1" t="s">
        <v>104</v>
      </c>
      <c r="AK3327" s="1" t="s">
        <v>105</v>
      </c>
      <c r="AL3327" s="1" t="s">
        <v>130</v>
      </c>
      <c r="AM3327" s="1" t="s">
        <v>145</v>
      </c>
      <c r="AN3327" s="1" t="s">
        <v>108</v>
      </c>
      <c r="AO3327">
        <v>17186</v>
      </c>
      <c r="AP3327">
        <v>3.76E+18</v>
      </c>
      <c r="AQ3327" s="1" t="s">
        <v>7286</v>
      </c>
      <c r="AR3327" s="1" t="s">
        <v>472</v>
      </c>
      <c r="AS3327" s="1" t="s">
        <v>147</v>
      </c>
      <c r="AT3327" s="1" t="s">
        <v>148</v>
      </c>
      <c r="AU3327" s="1" t="s">
        <v>113</v>
      </c>
      <c r="AV3327" s="1" t="s">
        <v>149</v>
      </c>
      <c r="AW3327">
        <v>3.76E+18</v>
      </c>
      <c r="AX3327" s="1" t="s">
        <v>7286</v>
      </c>
      <c r="AY3327" s="1" t="s">
        <v>116</v>
      </c>
      <c r="AZ3327" s="1" t="s">
        <v>117</v>
      </c>
      <c r="BA3327" s="1" t="s">
        <v>150</v>
      </c>
      <c r="BB3327">
        <v>76001</v>
      </c>
      <c r="BC3327" s="1" t="s">
        <v>92</v>
      </c>
      <c r="BD3327">
        <v>76</v>
      </c>
      <c r="BE3327" s="1" t="s">
        <v>91</v>
      </c>
      <c r="BF3327" s="1" t="s">
        <v>113</v>
      </c>
      <c r="BG3327">
        <v>76001</v>
      </c>
      <c r="BH3327" s="1" t="s">
        <v>92</v>
      </c>
      <c r="BI3327" s="1" t="s">
        <v>91</v>
      </c>
      <c r="BJ3327">
        <v>76</v>
      </c>
      <c r="BK3327">
        <v>44</v>
      </c>
      <c r="BL3327">
        <v>16</v>
      </c>
      <c r="BM3327">
        <v>2</v>
      </c>
      <c r="BN3327">
        <v>45</v>
      </c>
      <c r="BO3327">
        <v>25</v>
      </c>
      <c r="BP3327">
        <v>2</v>
      </c>
      <c r="BQ3327">
        <v>47</v>
      </c>
      <c r="BR3327">
        <v>33</v>
      </c>
      <c r="BS3327">
        <v>2</v>
      </c>
      <c r="BT3327">
        <v>37</v>
      </c>
      <c r="BU3327">
        <v>15</v>
      </c>
      <c r="BV3327">
        <v>1</v>
      </c>
      <c r="BW3327">
        <v>63</v>
      </c>
      <c r="BX3327">
        <v>54</v>
      </c>
      <c r="BY3327" s="1" t="s">
        <v>132</v>
      </c>
      <c r="BZ3327">
        <v>224</v>
      </c>
      <c r="CA3327">
        <v>25</v>
      </c>
      <c r="CB3327">
        <v>633481972424874</v>
      </c>
      <c r="CC3327">
        <v>3</v>
      </c>
      <c r="CD3327">
        <v>4</v>
      </c>
      <c r="CE3327" s="1" t="s">
        <v>120</v>
      </c>
      <c r="CF3327" s="1" t="s">
        <v>271</v>
      </c>
    </row>
    <row r="3328" spans="1:84" x14ac:dyDescent="0.3">
      <c r="A3328" s="1" t="s">
        <v>7316</v>
      </c>
      <c r="B3328" s="1" t="s">
        <v>84</v>
      </c>
      <c r="C3328" s="1" t="s">
        <v>85</v>
      </c>
      <c r="D3328" s="1" t="s">
        <v>135</v>
      </c>
      <c r="E3328" s="2">
        <v>37518</v>
      </c>
      <c r="F3328" s="4">
        <f ca="1">INT(YEARFRAC(laboratorio_1_Datos_lab1_prep[[#This Row],[ESTU_FECHANACIMIENTO]],TODAY()))</f>
        <v>17</v>
      </c>
      <c r="G3328">
        <v>20191</v>
      </c>
      <c r="H3328" s="1" t="s">
        <v>7317</v>
      </c>
      <c r="I3328" s="1" t="s">
        <v>88</v>
      </c>
      <c r="J3328" s="1" t="s">
        <v>85</v>
      </c>
      <c r="K3328" s="1" t="s">
        <v>89</v>
      </c>
      <c r="L3328" s="1" t="s">
        <v>90</v>
      </c>
      <c r="M3328" s="1" t="s">
        <v>91</v>
      </c>
      <c r="N3328">
        <v>76</v>
      </c>
      <c r="O3328" s="1" t="s">
        <v>92</v>
      </c>
      <c r="P3328">
        <v>76001</v>
      </c>
      <c r="Q3328" s="1" t="s">
        <v>338</v>
      </c>
      <c r="R3328" s="1" t="s">
        <v>177</v>
      </c>
      <c r="S3328" s="1" t="s">
        <v>126</v>
      </c>
      <c r="T3328" s="1" t="s">
        <v>280</v>
      </c>
      <c r="U3328" s="1" t="s">
        <v>97</v>
      </c>
      <c r="V3328" s="1" t="s">
        <v>224</v>
      </c>
      <c r="W3328" s="1" t="s">
        <v>224</v>
      </c>
      <c r="X3328" s="1" t="s">
        <v>100</v>
      </c>
      <c r="Y3328" s="1" t="s">
        <v>100</v>
      </c>
      <c r="Z3328" s="1" t="s">
        <v>100</v>
      </c>
      <c r="AA3328" s="1" t="s">
        <v>100</v>
      </c>
      <c r="AB3328" s="1" t="s">
        <v>89</v>
      </c>
      <c r="AC3328" s="1" t="s">
        <v>100</v>
      </c>
      <c r="AD3328" s="1" t="s">
        <v>89</v>
      </c>
      <c r="AE3328" s="1" t="s">
        <v>89</v>
      </c>
      <c r="AF3328" s="1" t="s">
        <v>141</v>
      </c>
      <c r="AG3328" s="1" t="s">
        <v>102</v>
      </c>
      <c r="AH3328" s="1" t="s">
        <v>102</v>
      </c>
      <c r="AI3328" s="1" t="s">
        <v>129</v>
      </c>
      <c r="AJ3328" s="1" t="s">
        <v>104</v>
      </c>
      <c r="AK3328" s="1" t="s">
        <v>143</v>
      </c>
      <c r="AL3328" s="1" t="s">
        <v>144</v>
      </c>
      <c r="AM3328" s="1" t="s">
        <v>145</v>
      </c>
      <c r="AN3328" s="1" t="s">
        <v>89</v>
      </c>
      <c r="AO3328">
        <v>17186</v>
      </c>
      <c r="AP3328">
        <v>3.76E+18</v>
      </c>
      <c r="AQ3328" s="1" t="s">
        <v>7286</v>
      </c>
      <c r="AR3328" s="1" t="s">
        <v>472</v>
      </c>
      <c r="AS3328" s="1" t="s">
        <v>147</v>
      </c>
      <c r="AT3328" s="1" t="s">
        <v>148</v>
      </c>
      <c r="AU3328" s="1" t="s">
        <v>113</v>
      </c>
      <c r="AV3328" s="1" t="s">
        <v>149</v>
      </c>
      <c r="AW3328">
        <v>3.76E+18</v>
      </c>
      <c r="AX3328" s="1" t="s">
        <v>7286</v>
      </c>
      <c r="AY3328" s="1" t="s">
        <v>116</v>
      </c>
      <c r="AZ3328" s="1" t="s">
        <v>117</v>
      </c>
      <c r="BA3328" s="1" t="s">
        <v>150</v>
      </c>
      <c r="BB3328">
        <v>76001</v>
      </c>
      <c r="BC3328" s="1" t="s">
        <v>92</v>
      </c>
      <c r="BD3328">
        <v>76</v>
      </c>
      <c r="BE3328" s="1" t="s">
        <v>91</v>
      </c>
      <c r="BF3328" s="1" t="s">
        <v>113</v>
      </c>
      <c r="BG3328">
        <v>76001</v>
      </c>
      <c r="BH3328" s="1" t="s">
        <v>92</v>
      </c>
      <c r="BI3328" s="1" t="s">
        <v>91</v>
      </c>
      <c r="BJ3328">
        <v>76</v>
      </c>
      <c r="BK3328">
        <v>70</v>
      </c>
      <c r="BL3328">
        <v>83</v>
      </c>
      <c r="BM3328">
        <v>4</v>
      </c>
      <c r="BN3328">
        <v>69</v>
      </c>
      <c r="BO3328">
        <v>77</v>
      </c>
      <c r="BP3328">
        <v>3</v>
      </c>
      <c r="BQ3328">
        <v>64</v>
      </c>
      <c r="BR3328">
        <v>70</v>
      </c>
      <c r="BS3328">
        <v>3</v>
      </c>
      <c r="BT3328">
        <v>62</v>
      </c>
      <c r="BU3328">
        <v>66</v>
      </c>
      <c r="BV3328">
        <v>3</v>
      </c>
      <c r="BW3328">
        <v>71</v>
      </c>
      <c r="BX3328">
        <v>64</v>
      </c>
      <c r="BY3328" s="1" t="s">
        <v>151</v>
      </c>
      <c r="BZ3328">
        <v>333</v>
      </c>
      <c r="CA3328">
        <v>73</v>
      </c>
      <c r="CB3328">
        <v>585497414200604</v>
      </c>
      <c r="CC3328">
        <v>3</v>
      </c>
      <c r="CD3328">
        <v>4</v>
      </c>
      <c r="CE3328" s="1" t="s">
        <v>120</v>
      </c>
      <c r="CF3328" s="1" t="s">
        <v>229</v>
      </c>
    </row>
    <row r="3329" spans="1:84" x14ac:dyDescent="0.3">
      <c r="A3329" s="1" t="s">
        <v>7318</v>
      </c>
      <c r="B3329" s="1" t="s">
        <v>84</v>
      </c>
      <c r="C3329" s="1" t="s">
        <v>85</v>
      </c>
      <c r="D3329" s="1" t="s">
        <v>135</v>
      </c>
      <c r="E3329" s="2">
        <v>36993</v>
      </c>
      <c r="F3329" s="4">
        <f ca="1">INT(YEARFRAC(laboratorio_1_Datos_lab1_prep[[#This Row],[ESTU_FECHANACIMIENTO]],TODAY()))</f>
        <v>18</v>
      </c>
      <c r="G3329">
        <v>20191</v>
      </c>
      <c r="H3329" s="1" t="s">
        <v>7319</v>
      </c>
      <c r="I3329" s="1" t="s">
        <v>88</v>
      </c>
      <c r="J3329" s="1" t="s">
        <v>85</v>
      </c>
      <c r="K3329" s="1" t="s">
        <v>89</v>
      </c>
      <c r="L3329" s="1" t="s">
        <v>90</v>
      </c>
      <c r="M3329" s="1" t="s">
        <v>436</v>
      </c>
      <c r="N3329">
        <v>68</v>
      </c>
      <c r="O3329" s="1" t="s">
        <v>437</v>
      </c>
      <c r="P3329">
        <v>68001</v>
      </c>
      <c r="Q3329" s="1" t="s">
        <v>93</v>
      </c>
      <c r="R3329" s="1" t="s">
        <v>94</v>
      </c>
      <c r="S3329" s="1" t="s">
        <v>126</v>
      </c>
      <c r="T3329" s="1" t="s">
        <v>280</v>
      </c>
      <c r="U3329" s="1" t="s">
        <v>280</v>
      </c>
      <c r="V3329" s="1" t="s">
        <v>98</v>
      </c>
      <c r="W3329" s="1" t="s">
        <v>98</v>
      </c>
      <c r="X3329" s="1" t="s">
        <v>100</v>
      </c>
      <c r="Y3329" s="1" t="s">
        <v>89</v>
      </c>
      <c r="Z3329" s="1" t="s">
        <v>100</v>
      </c>
      <c r="AA3329" s="1" t="s">
        <v>100</v>
      </c>
      <c r="AB3329" s="1" t="s">
        <v>100</v>
      </c>
      <c r="AC3329" s="1" t="s">
        <v>100</v>
      </c>
      <c r="AD3329" s="1" t="s">
        <v>89</v>
      </c>
      <c r="AE3329" s="1" t="s">
        <v>89</v>
      </c>
      <c r="AF3329" s="1" t="s">
        <v>277</v>
      </c>
      <c r="AG3329" s="1" t="s">
        <v>102</v>
      </c>
      <c r="AH3329" s="1" t="s">
        <v>102</v>
      </c>
      <c r="AI3329" s="1" t="s">
        <v>129</v>
      </c>
      <c r="AJ3329" s="1" t="s">
        <v>157</v>
      </c>
      <c r="AK3329" s="1" t="s">
        <v>158</v>
      </c>
      <c r="AL3329" s="1" t="s">
        <v>130</v>
      </c>
      <c r="AM3329" s="1" t="s">
        <v>107</v>
      </c>
      <c r="AN3329" s="1" t="s">
        <v>108</v>
      </c>
      <c r="AO3329">
        <v>660696</v>
      </c>
      <c r="AP3329">
        <v>3.68E+18</v>
      </c>
      <c r="AQ3329" s="1" t="s">
        <v>7320</v>
      </c>
      <c r="AR3329" s="1" t="s">
        <v>110</v>
      </c>
      <c r="AS3329" s="1" t="s">
        <v>147</v>
      </c>
      <c r="AT3329" s="1" t="s">
        <v>112</v>
      </c>
      <c r="AU3329" s="1" t="s">
        <v>113</v>
      </c>
      <c r="AV3329" s="1" t="s">
        <v>149</v>
      </c>
      <c r="AW3329">
        <v>3.68E+18</v>
      </c>
      <c r="AX3329" s="1" t="s">
        <v>7320</v>
      </c>
      <c r="AY3329" s="1" t="s">
        <v>116</v>
      </c>
      <c r="AZ3329" s="1" t="s">
        <v>117</v>
      </c>
      <c r="BA3329" s="1" t="s">
        <v>330</v>
      </c>
      <c r="BB3329">
        <v>68001</v>
      </c>
      <c r="BC3329" s="1" t="s">
        <v>437</v>
      </c>
      <c r="BD3329">
        <v>68</v>
      </c>
      <c r="BE3329" s="1" t="s">
        <v>436</v>
      </c>
      <c r="BF3329" s="1" t="s">
        <v>113</v>
      </c>
      <c r="BG3329">
        <v>68001</v>
      </c>
      <c r="BH3329" s="1" t="s">
        <v>437</v>
      </c>
      <c r="BI3329" s="1" t="s">
        <v>436</v>
      </c>
      <c r="BJ3329">
        <v>68</v>
      </c>
      <c r="BK3329">
        <v>49</v>
      </c>
      <c r="BL3329">
        <v>25</v>
      </c>
      <c r="BM3329">
        <v>2</v>
      </c>
      <c r="BN3329">
        <v>49</v>
      </c>
      <c r="BO3329">
        <v>31</v>
      </c>
      <c r="BP3329">
        <v>2</v>
      </c>
      <c r="BQ3329">
        <v>42</v>
      </c>
      <c r="BR3329">
        <v>23</v>
      </c>
      <c r="BS3329">
        <v>2</v>
      </c>
      <c r="BT3329">
        <v>31</v>
      </c>
      <c r="BU3329">
        <v>6</v>
      </c>
      <c r="BV3329">
        <v>1</v>
      </c>
      <c r="BW3329">
        <v>45</v>
      </c>
      <c r="BX3329">
        <v>25</v>
      </c>
      <c r="BY3329" s="1" t="s">
        <v>331</v>
      </c>
      <c r="BZ3329">
        <v>215</v>
      </c>
      <c r="CA3329">
        <v>21</v>
      </c>
      <c r="CB3329">
        <v>54269912214126</v>
      </c>
      <c r="CC3329">
        <v>3</v>
      </c>
      <c r="CD3329">
        <v>2</v>
      </c>
      <c r="CE3329" s="1" t="s">
        <v>120</v>
      </c>
      <c r="CF3329" s="1" t="s">
        <v>390</v>
      </c>
    </row>
    <row r="3330" spans="1:84" x14ac:dyDescent="0.3">
      <c r="A3330" s="1" t="s">
        <v>7321</v>
      </c>
      <c r="B3330" s="1" t="s">
        <v>123</v>
      </c>
      <c r="C3330" s="1" t="s">
        <v>85</v>
      </c>
      <c r="D3330" s="1" t="s">
        <v>86</v>
      </c>
      <c r="E3330" s="2">
        <v>35098</v>
      </c>
      <c r="F3330" s="4">
        <f ca="1">INT(YEARFRAC(laboratorio_1_Datos_lab1_prep[[#This Row],[ESTU_FECHANACIMIENTO]],TODAY()))</f>
        <v>24</v>
      </c>
      <c r="G3330">
        <v>20191</v>
      </c>
      <c r="H3330" s="1" t="s">
        <v>7322</v>
      </c>
      <c r="I3330" s="1" t="s">
        <v>88</v>
      </c>
      <c r="J3330" s="1" t="s">
        <v>85</v>
      </c>
      <c r="K3330" s="1" t="s">
        <v>89</v>
      </c>
      <c r="L3330" s="1" t="s">
        <v>90</v>
      </c>
      <c r="M3330" s="1" t="s">
        <v>436</v>
      </c>
      <c r="N3330">
        <v>68</v>
      </c>
      <c r="O3330" s="1" t="s">
        <v>437</v>
      </c>
      <c r="P3330">
        <v>68001</v>
      </c>
      <c r="Q3330" s="1" t="s">
        <v>90</v>
      </c>
      <c r="R3330" s="1" t="s">
        <v>90</v>
      </c>
      <c r="S3330" s="1" t="s">
        <v>90</v>
      </c>
      <c r="T3330" s="1" t="s">
        <v>162</v>
      </c>
      <c r="U3330" s="1" t="s">
        <v>162</v>
      </c>
      <c r="V3330" s="1" t="s">
        <v>162</v>
      </c>
      <c r="W3330" s="1" t="s">
        <v>162</v>
      </c>
      <c r="X3330" s="1" t="s">
        <v>162</v>
      </c>
      <c r="Y3330" s="1" t="s">
        <v>162</v>
      </c>
      <c r="Z3330" s="1" t="s">
        <v>162</v>
      </c>
      <c r="AA3330" s="1" t="s">
        <v>162</v>
      </c>
      <c r="AB3330" s="1" t="s">
        <v>162</v>
      </c>
      <c r="AC3330" s="1" t="s">
        <v>162</v>
      </c>
      <c r="AD3330" s="1" t="s">
        <v>162</v>
      </c>
      <c r="AE3330" s="1" t="s">
        <v>162</v>
      </c>
      <c r="AF3330" s="1" t="s">
        <v>162</v>
      </c>
      <c r="AG3330" s="1" t="s">
        <v>162</v>
      </c>
      <c r="AH3330" s="1" t="s">
        <v>162</v>
      </c>
      <c r="AI3330" s="1" t="s">
        <v>162</v>
      </c>
      <c r="AJ3330" s="1" t="s">
        <v>162</v>
      </c>
      <c r="AK3330" s="1" t="s">
        <v>162</v>
      </c>
      <c r="AL3330" s="1" t="s">
        <v>162</v>
      </c>
      <c r="AM3330" s="1" t="s">
        <v>162</v>
      </c>
      <c r="AN3330" s="1" t="s">
        <v>162</v>
      </c>
      <c r="AO3330">
        <v>660696</v>
      </c>
      <c r="AP3330">
        <v>3.68E+18</v>
      </c>
      <c r="AQ3330" s="1" t="s">
        <v>7320</v>
      </c>
      <c r="AR3330" s="1" t="s">
        <v>110</v>
      </c>
      <c r="AS3330" s="1" t="s">
        <v>147</v>
      </c>
      <c r="AT3330" s="1" t="s">
        <v>112</v>
      </c>
      <c r="AU3330" s="1" t="s">
        <v>113</v>
      </c>
      <c r="AV3330" s="1" t="s">
        <v>149</v>
      </c>
      <c r="AW3330">
        <v>3.68E+18</v>
      </c>
      <c r="AX3330" s="1" t="s">
        <v>7320</v>
      </c>
      <c r="AY3330" s="1" t="s">
        <v>116</v>
      </c>
      <c r="AZ3330" s="1" t="s">
        <v>117</v>
      </c>
      <c r="BA3330" s="1" t="s">
        <v>330</v>
      </c>
      <c r="BB3330">
        <v>68001</v>
      </c>
      <c r="BC3330" s="1" t="s">
        <v>437</v>
      </c>
      <c r="BD3330">
        <v>68</v>
      </c>
      <c r="BE3330" s="1" t="s">
        <v>436</v>
      </c>
      <c r="BF3330" s="1" t="s">
        <v>113</v>
      </c>
      <c r="BG3330">
        <v>68001</v>
      </c>
      <c r="BH3330" s="1" t="s">
        <v>437</v>
      </c>
      <c r="BI3330" s="1" t="s">
        <v>436</v>
      </c>
      <c r="BJ3330">
        <v>68</v>
      </c>
      <c r="BK3330">
        <v>56</v>
      </c>
      <c r="BL3330">
        <v>42</v>
      </c>
      <c r="BM3330">
        <v>3</v>
      </c>
      <c r="BN3330">
        <v>51</v>
      </c>
      <c r="BO3330">
        <v>36</v>
      </c>
      <c r="BP3330">
        <v>3</v>
      </c>
      <c r="BQ3330">
        <v>40</v>
      </c>
      <c r="BR3330">
        <v>19</v>
      </c>
      <c r="BS3330">
        <v>1</v>
      </c>
      <c r="BT3330">
        <v>45</v>
      </c>
      <c r="BU3330">
        <v>32</v>
      </c>
      <c r="BV3330">
        <v>2</v>
      </c>
      <c r="BW3330">
        <v>24</v>
      </c>
      <c r="BX3330">
        <v>1</v>
      </c>
      <c r="BY3330" s="1" t="s">
        <v>331</v>
      </c>
      <c r="BZ3330">
        <v>231</v>
      </c>
      <c r="CA3330">
        <v>27</v>
      </c>
      <c r="CD3330">
        <v>2</v>
      </c>
      <c r="CE3330" s="1" t="s">
        <v>120</v>
      </c>
      <c r="CF3330" s="1" t="s">
        <v>285</v>
      </c>
    </row>
    <row r="3331" spans="1:84" x14ac:dyDescent="0.3">
      <c r="A3331" s="1" t="s">
        <v>7323</v>
      </c>
      <c r="B3331" s="1" t="s">
        <v>84</v>
      </c>
      <c r="C3331" s="1" t="s">
        <v>85</v>
      </c>
      <c r="D3331" s="1" t="s">
        <v>86</v>
      </c>
      <c r="E3331" s="2">
        <v>36936</v>
      </c>
      <c r="F3331" s="4">
        <f ca="1">INT(YEARFRAC(laboratorio_1_Datos_lab1_prep[[#This Row],[ESTU_FECHANACIMIENTO]],TODAY()))</f>
        <v>19</v>
      </c>
      <c r="G3331">
        <v>20191</v>
      </c>
      <c r="H3331" s="1" t="s">
        <v>7324</v>
      </c>
      <c r="I3331" s="1" t="s">
        <v>88</v>
      </c>
      <c r="J3331" s="1" t="s">
        <v>85</v>
      </c>
      <c r="K3331" s="1" t="s">
        <v>89</v>
      </c>
      <c r="L3331" s="1" t="s">
        <v>90</v>
      </c>
      <c r="M3331" s="1" t="s">
        <v>436</v>
      </c>
      <c r="N3331">
        <v>68</v>
      </c>
      <c r="O3331" s="1" t="s">
        <v>437</v>
      </c>
      <c r="P3331">
        <v>68001</v>
      </c>
      <c r="Q3331" s="1" t="s">
        <v>232</v>
      </c>
      <c r="R3331" s="1" t="s">
        <v>125</v>
      </c>
      <c r="S3331" s="1" t="s">
        <v>327</v>
      </c>
      <c r="T3331" s="1" t="s">
        <v>96</v>
      </c>
      <c r="U3331" s="1" t="s">
        <v>353</v>
      </c>
      <c r="V3331" s="1" t="s">
        <v>335</v>
      </c>
      <c r="W3331" s="1" t="s">
        <v>224</v>
      </c>
      <c r="X3331" s="1" t="s">
        <v>100</v>
      </c>
      <c r="Y3331" s="1" t="s">
        <v>89</v>
      </c>
      <c r="Z3331" s="1" t="s">
        <v>89</v>
      </c>
      <c r="AA3331" s="1" t="s">
        <v>100</v>
      </c>
      <c r="AB3331" s="1" t="s">
        <v>89</v>
      </c>
      <c r="AC3331" s="1" t="s">
        <v>100</v>
      </c>
      <c r="AD3331" s="1" t="s">
        <v>89</v>
      </c>
      <c r="AE3331" s="1" t="s">
        <v>89</v>
      </c>
      <c r="AF3331" s="1" t="s">
        <v>101</v>
      </c>
      <c r="AG3331" s="1" t="s">
        <v>102</v>
      </c>
      <c r="AH3331" s="1" t="s">
        <v>142</v>
      </c>
      <c r="AI3331" s="1" t="s">
        <v>129</v>
      </c>
      <c r="AJ3331" s="1" t="s">
        <v>104</v>
      </c>
      <c r="AK3331" s="1" t="s">
        <v>106</v>
      </c>
      <c r="AL3331" s="1" t="s">
        <v>158</v>
      </c>
      <c r="AM3331" s="1" t="s">
        <v>107</v>
      </c>
      <c r="AN3331" s="1" t="s">
        <v>108</v>
      </c>
      <c r="AO3331">
        <v>660696</v>
      </c>
      <c r="AP3331">
        <v>3.68E+18</v>
      </c>
      <c r="AQ3331" s="1" t="s">
        <v>7320</v>
      </c>
      <c r="AR3331" s="1" t="s">
        <v>110</v>
      </c>
      <c r="AS3331" s="1" t="s">
        <v>147</v>
      </c>
      <c r="AT3331" s="1" t="s">
        <v>112</v>
      </c>
      <c r="AU3331" s="1" t="s">
        <v>113</v>
      </c>
      <c r="AV3331" s="1" t="s">
        <v>149</v>
      </c>
      <c r="AW3331">
        <v>3.68E+18</v>
      </c>
      <c r="AX3331" s="1" t="s">
        <v>7320</v>
      </c>
      <c r="AY3331" s="1" t="s">
        <v>116</v>
      </c>
      <c r="AZ3331" s="1" t="s">
        <v>117</v>
      </c>
      <c r="BA3331" s="1" t="s">
        <v>330</v>
      </c>
      <c r="BB3331">
        <v>68001</v>
      </c>
      <c r="BC3331" s="1" t="s">
        <v>437</v>
      </c>
      <c r="BD3331">
        <v>68</v>
      </c>
      <c r="BE3331" s="1" t="s">
        <v>436</v>
      </c>
      <c r="BF3331" s="1" t="s">
        <v>113</v>
      </c>
      <c r="BG3331">
        <v>68001</v>
      </c>
      <c r="BH3331" s="1" t="s">
        <v>437</v>
      </c>
      <c r="BI3331" s="1" t="s">
        <v>436</v>
      </c>
      <c r="BJ3331">
        <v>68</v>
      </c>
      <c r="BK3331">
        <v>32</v>
      </c>
      <c r="BL3331">
        <v>2</v>
      </c>
      <c r="BM3331">
        <v>1</v>
      </c>
      <c r="BN3331">
        <v>44</v>
      </c>
      <c r="BO3331">
        <v>23</v>
      </c>
      <c r="BP3331">
        <v>2</v>
      </c>
      <c r="BQ3331">
        <v>41</v>
      </c>
      <c r="BR3331">
        <v>20</v>
      </c>
      <c r="BS3331">
        <v>2</v>
      </c>
      <c r="BT3331">
        <v>32</v>
      </c>
      <c r="BU3331">
        <v>6</v>
      </c>
      <c r="BV3331">
        <v>1</v>
      </c>
      <c r="BW3331">
        <v>30</v>
      </c>
      <c r="BX3331">
        <v>5</v>
      </c>
      <c r="BY3331" s="1" t="s">
        <v>331</v>
      </c>
      <c r="BZ3331">
        <v>183</v>
      </c>
      <c r="CA3331">
        <v>8</v>
      </c>
      <c r="CB3331">
        <v>44331640672294</v>
      </c>
      <c r="CC3331">
        <v>2</v>
      </c>
      <c r="CD3331">
        <v>2</v>
      </c>
      <c r="CE3331" s="1" t="s">
        <v>120</v>
      </c>
      <c r="CF3331" s="1" t="s">
        <v>152</v>
      </c>
    </row>
    <row r="3332" spans="1:84" x14ac:dyDescent="0.3">
      <c r="A3332" s="1" t="s">
        <v>7325</v>
      </c>
      <c r="B3332" s="1" t="s">
        <v>123</v>
      </c>
      <c r="C3332" s="1" t="s">
        <v>85</v>
      </c>
      <c r="D3332" s="1" t="s">
        <v>135</v>
      </c>
      <c r="E3332" s="2">
        <v>34444</v>
      </c>
      <c r="F3332" s="4">
        <f ca="1">INT(YEARFRAC(laboratorio_1_Datos_lab1_prep[[#This Row],[ESTU_FECHANACIMIENTO]],TODAY()))</f>
        <v>25</v>
      </c>
      <c r="G3332">
        <v>20191</v>
      </c>
      <c r="H3332" s="1" t="s">
        <v>7326</v>
      </c>
      <c r="I3332" s="1" t="s">
        <v>88</v>
      </c>
      <c r="J3332" s="1" t="s">
        <v>85</v>
      </c>
      <c r="K3332" s="1" t="s">
        <v>89</v>
      </c>
      <c r="L3332" s="1" t="s">
        <v>90</v>
      </c>
      <c r="M3332" s="1" t="s">
        <v>436</v>
      </c>
      <c r="N3332">
        <v>68</v>
      </c>
      <c r="O3332" s="1" t="s">
        <v>437</v>
      </c>
      <c r="P3332">
        <v>68001</v>
      </c>
      <c r="Q3332" s="1" t="s">
        <v>232</v>
      </c>
      <c r="R3332" s="1" t="s">
        <v>125</v>
      </c>
      <c r="S3332" s="1" t="s">
        <v>126</v>
      </c>
      <c r="T3332" s="1" t="s">
        <v>96</v>
      </c>
      <c r="U3332" s="1" t="s">
        <v>96</v>
      </c>
      <c r="V3332" s="1" t="s">
        <v>190</v>
      </c>
      <c r="W3332" s="1" t="s">
        <v>128</v>
      </c>
      <c r="X3332" s="1" t="s">
        <v>100</v>
      </c>
      <c r="Y3332" s="1" t="s">
        <v>89</v>
      </c>
      <c r="Z3332" s="1" t="s">
        <v>89</v>
      </c>
      <c r="AA3332" s="1" t="s">
        <v>100</v>
      </c>
      <c r="AB3332" s="1" t="s">
        <v>89</v>
      </c>
      <c r="AC3332" s="1" t="s">
        <v>89</v>
      </c>
      <c r="AD3332" s="1" t="s">
        <v>89</v>
      </c>
      <c r="AE3332" s="1" t="s">
        <v>89</v>
      </c>
      <c r="AF3332" s="1" t="s">
        <v>101</v>
      </c>
      <c r="AG3332" s="1" t="s">
        <v>142</v>
      </c>
      <c r="AH3332" s="1" t="s">
        <v>102</v>
      </c>
      <c r="AI3332" s="1" t="s">
        <v>129</v>
      </c>
      <c r="AJ3332" s="1" t="s">
        <v>104</v>
      </c>
      <c r="AK3332" s="1" t="s">
        <v>106</v>
      </c>
      <c r="AL3332" s="1" t="s">
        <v>158</v>
      </c>
      <c r="AM3332" s="1" t="s">
        <v>172</v>
      </c>
      <c r="AN3332" s="1" t="s">
        <v>89</v>
      </c>
      <c r="AO3332">
        <v>660696</v>
      </c>
      <c r="AP3332">
        <v>3.68E+18</v>
      </c>
      <c r="AQ3332" s="1" t="s">
        <v>7320</v>
      </c>
      <c r="AR3332" s="1" t="s">
        <v>110</v>
      </c>
      <c r="AS3332" s="1" t="s">
        <v>147</v>
      </c>
      <c r="AT3332" s="1" t="s">
        <v>112</v>
      </c>
      <c r="AU3332" s="1" t="s">
        <v>113</v>
      </c>
      <c r="AV3332" s="1" t="s">
        <v>149</v>
      </c>
      <c r="AW3332">
        <v>3.68E+18</v>
      </c>
      <c r="AX3332" s="1" t="s">
        <v>7320</v>
      </c>
      <c r="AY3332" s="1" t="s">
        <v>116</v>
      </c>
      <c r="AZ3332" s="1" t="s">
        <v>117</v>
      </c>
      <c r="BA3332" s="1" t="s">
        <v>330</v>
      </c>
      <c r="BB3332">
        <v>68001</v>
      </c>
      <c r="BC3332" s="1" t="s">
        <v>437</v>
      </c>
      <c r="BD3332">
        <v>68</v>
      </c>
      <c r="BE3332" s="1" t="s">
        <v>436</v>
      </c>
      <c r="BF3332" s="1" t="s">
        <v>113</v>
      </c>
      <c r="BG3332">
        <v>68001</v>
      </c>
      <c r="BH3332" s="1" t="s">
        <v>437</v>
      </c>
      <c r="BI3332" s="1" t="s">
        <v>436</v>
      </c>
      <c r="BJ3332">
        <v>68</v>
      </c>
      <c r="BK3332">
        <v>33</v>
      </c>
      <c r="BL3332">
        <v>2</v>
      </c>
      <c r="BM3332">
        <v>1</v>
      </c>
      <c r="BN3332">
        <v>27</v>
      </c>
      <c r="BO3332">
        <v>2</v>
      </c>
      <c r="BP3332">
        <v>1</v>
      </c>
      <c r="BQ3332">
        <v>36</v>
      </c>
      <c r="BR3332">
        <v>10</v>
      </c>
      <c r="BS3332">
        <v>1</v>
      </c>
      <c r="BT3332">
        <v>27</v>
      </c>
      <c r="BU3332">
        <v>2</v>
      </c>
      <c r="BV3332">
        <v>1</v>
      </c>
      <c r="BW3332">
        <v>30</v>
      </c>
      <c r="BX3332">
        <v>5</v>
      </c>
      <c r="BY3332" s="1" t="s">
        <v>331</v>
      </c>
      <c r="BZ3332">
        <v>153</v>
      </c>
      <c r="CA3332">
        <v>1</v>
      </c>
      <c r="CB3332">
        <v>430376508840761</v>
      </c>
      <c r="CC3332">
        <v>2</v>
      </c>
      <c r="CD3332">
        <v>2</v>
      </c>
      <c r="CE3332" s="1" t="s">
        <v>120</v>
      </c>
      <c r="CF3332" s="1" t="s">
        <v>187</v>
      </c>
    </row>
    <row r="3333" spans="1:84" x14ac:dyDescent="0.3">
      <c r="A3333" s="1" t="s">
        <v>7327</v>
      </c>
      <c r="B3333" s="1" t="s">
        <v>84</v>
      </c>
      <c r="C3333" s="1" t="s">
        <v>85</v>
      </c>
      <c r="D3333" s="1" t="s">
        <v>135</v>
      </c>
      <c r="E3333" s="2">
        <v>36987</v>
      </c>
      <c r="F3333" s="4">
        <f ca="1">INT(YEARFRAC(laboratorio_1_Datos_lab1_prep[[#This Row],[ESTU_FECHANACIMIENTO]],TODAY()))</f>
        <v>18</v>
      </c>
      <c r="G3333">
        <v>20191</v>
      </c>
      <c r="H3333" s="1" t="s">
        <v>7328</v>
      </c>
      <c r="I3333" s="1" t="s">
        <v>88</v>
      </c>
      <c r="J3333" s="1" t="s">
        <v>85</v>
      </c>
      <c r="K3333" s="1" t="s">
        <v>89</v>
      </c>
      <c r="L3333" s="1" t="s">
        <v>90</v>
      </c>
      <c r="M3333" s="1" t="s">
        <v>436</v>
      </c>
      <c r="N3333">
        <v>68</v>
      </c>
      <c r="O3333" s="1" t="s">
        <v>437</v>
      </c>
      <c r="P3333">
        <v>68001</v>
      </c>
      <c r="Q3333" s="1" t="s">
        <v>232</v>
      </c>
      <c r="R3333" s="1" t="s">
        <v>125</v>
      </c>
      <c r="S3333" s="1" t="s">
        <v>126</v>
      </c>
      <c r="T3333" s="1" t="s">
        <v>334</v>
      </c>
      <c r="U3333" s="1" t="s">
        <v>96</v>
      </c>
      <c r="V3333" s="1" t="s">
        <v>335</v>
      </c>
      <c r="W3333" s="1" t="s">
        <v>335</v>
      </c>
      <c r="X3333" s="1" t="s">
        <v>89</v>
      </c>
      <c r="Y3333" s="1" t="s">
        <v>100</v>
      </c>
      <c r="Z3333" s="1" t="s">
        <v>89</v>
      </c>
      <c r="AA3333" s="1" t="s">
        <v>100</v>
      </c>
      <c r="AB3333" s="1" t="s">
        <v>89</v>
      </c>
      <c r="AC3333" s="1" t="s">
        <v>89</v>
      </c>
      <c r="AD3333" s="1" t="s">
        <v>89</v>
      </c>
      <c r="AE3333" s="1" t="s">
        <v>89</v>
      </c>
      <c r="AF3333" s="1" t="s">
        <v>101</v>
      </c>
      <c r="AG3333" s="1" t="s">
        <v>102</v>
      </c>
      <c r="AH3333" s="1" t="s">
        <v>142</v>
      </c>
      <c r="AI3333" s="1" t="s">
        <v>129</v>
      </c>
      <c r="AJ3333" s="1" t="s">
        <v>104</v>
      </c>
      <c r="AK3333" s="1" t="s">
        <v>106</v>
      </c>
      <c r="AL3333" s="1" t="s">
        <v>504</v>
      </c>
      <c r="AM3333" s="1" t="s">
        <v>145</v>
      </c>
      <c r="AN3333" s="1" t="s">
        <v>89</v>
      </c>
      <c r="AO3333">
        <v>660696</v>
      </c>
      <c r="AP3333">
        <v>3.68E+18</v>
      </c>
      <c r="AQ3333" s="1" t="s">
        <v>7320</v>
      </c>
      <c r="AR3333" s="1" t="s">
        <v>110</v>
      </c>
      <c r="AS3333" s="1" t="s">
        <v>147</v>
      </c>
      <c r="AT3333" s="1" t="s">
        <v>112</v>
      </c>
      <c r="AU3333" s="1" t="s">
        <v>113</v>
      </c>
      <c r="AV3333" s="1" t="s">
        <v>149</v>
      </c>
      <c r="AW3333">
        <v>3.68E+18</v>
      </c>
      <c r="AX3333" s="1" t="s">
        <v>7320</v>
      </c>
      <c r="AY3333" s="1" t="s">
        <v>116</v>
      </c>
      <c r="AZ3333" s="1" t="s">
        <v>117</v>
      </c>
      <c r="BA3333" s="1" t="s">
        <v>330</v>
      </c>
      <c r="BB3333">
        <v>68001</v>
      </c>
      <c r="BC3333" s="1" t="s">
        <v>437</v>
      </c>
      <c r="BD3333">
        <v>68</v>
      </c>
      <c r="BE3333" s="1" t="s">
        <v>436</v>
      </c>
      <c r="BF3333" s="1" t="s">
        <v>113</v>
      </c>
      <c r="BG3333">
        <v>68001</v>
      </c>
      <c r="BH3333" s="1" t="s">
        <v>437</v>
      </c>
      <c r="BI3333" s="1" t="s">
        <v>436</v>
      </c>
      <c r="BJ3333">
        <v>68</v>
      </c>
      <c r="BK3333">
        <v>62</v>
      </c>
      <c r="BL3333">
        <v>60</v>
      </c>
      <c r="BM3333">
        <v>3</v>
      </c>
      <c r="BN3333">
        <v>55</v>
      </c>
      <c r="BO3333">
        <v>44</v>
      </c>
      <c r="BP3333">
        <v>3</v>
      </c>
      <c r="BQ3333">
        <v>40</v>
      </c>
      <c r="BR3333">
        <v>18</v>
      </c>
      <c r="BS3333">
        <v>1</v>
      </c>
      <c r="BT3333">
        <v>38</v>
      </c>
      <c r="BU3333">
        <v>17</v>
      </c>
      <c r="BV3333">
        <v>1</v>
      </c>
      <c r="BW3333">
        <v>52</v>
      </c>
      <c r="BX3333">
        <v>38</v>
      </c>
      <c r="BY3333" s="1" t="s">
        <v>119</v>
      </c>
      <c r="BZ3333">
        <v>245</v>
      </c>
      <c r="CA3333">
        <v>34</v>
      </c>
      <c r="CB3333">
        <v>386260858252296</v>
      </c>
      <c r="CC3333">
        <v>1</v>
      </c>
      <c r="CD3333">
        <v>2</v>
      </c>
      <c r="CE3333" s="1" t="s">
        <v>120</v>
      </c>
      <c r="CF3333" s="1" t="s">
        <v>133</v>
      </c>
    </row>
    <row r="3334" spans="1:84" x14ac:dyDescent="0.3">
      <c r="A3334" s="1" t="s">
        <v>7329</v>
      </c>
      <c r="B3334" s="1" t="s">
        <v>123</v>
      </c>
      <c r="C3334" s="1" t="s">
        <v>85</v>
      </c>
      <c r="D3334" s="1" t="s">
        <v>86</v>
      </c>
      <c r="E3334" s="2">
        <v>34851</v>
      </c>
      <c r="F3334" s="4">
        <f ca="1">INT(YEARFRAC(laboratorio_1_Datos_lab1_prep[[#This Row],[ESTU_FECHANACIMIENTO]],TODAY()))</f>
        <v>24</v>
      </c>
      <c r="G3334">
        <v>20191</v>
      </c>
      <c r="H3334" s="1" t="s">
        <v>7330</v>
      </c>
      <c r="I3334" s="1" t="s">
        <v>88</v>
      </c>
      <c r="J3334" s="1" t="s">
        <v>85</v>
      </c>
      <c r="K3334" s="1" t="s">
        <v>89</v>
      </c>
      <c r="L3334" s="1" t="s">
        <v>90</v>
      </c>
      <c r="M3334" s="1" t="s">
        <v>436</v>
      </c>
      <c r="N3334">
        <v>68</v>
      </c>
      <c r="O3334" s="1" t="s">
        <v>437</v>
      </c>
      <c r="P3334">
        <v>68001</v>
      </c>
      <c r="Q3334" s="1" t="s">
        <v>232</v>
      </c>
      <c r="R3334" s="1" t="s">
        <v>169</v>
      </c>
      <c r="S3334" s="1" t="s">
        <v>126</v>
      </c>
      <c r="T3334" s="1" t="s">
        <v>96</v>
      </c>
      <c r="U3334" s="1" t="s">
        <v>96</v>
      </c>
      <c r="V3334" s="1" t="s">
        <v>98</v>
      </c>
      <c r="W3334" s="1" t="s">
        <v>128</v>
      </c>
      <c r="X3334" s="1" t="s">
        <v>89</v>
      </c>
      <c r="Y3334" s="1" t="s">
        <v>100</v>
      </c>
      <c r="Z3334" s="1" t="s">
        <v>100</v>
      </c>
      <c r="AA3334" s="1" t="s">
        <v>100</v>
      </c>
      <c r="AB3334" s="1" t="s">
        <v>100</v>
      </c>
      <c r="AC3334" s="1" t="s">
        <v>100</v>
      </c>
      <c r="AD3334" s="1" t="s">
        <v>100</v>
      </c>
      <c r="AE3334" s="1" t="s">
        <v>89</v>
      </c>
      <c r="AF3334" s="1" t="s">
        <v>101</v>
      </c>
      <c r="AG3334" s="1" t="s">
        <v>103</v>
      </c>
      <c r="AH3334" s="1" t="s">
        <v>142</v>
      </c>
      <c r="AI3334" s="1" t="s">
        <v>102</v>
      </c>
      <c r="AJ3334" s="1" t="s">
        <v>171</v>
      </c>
      <c r="AK3334" s="1" t="s">
        <v>105</v>
      </c>
      <c r="AL3334" s="1" t="s">
        <v>106</v>
      </c>
      <c r="AM3334" s="1" t="s">
        <v>172</v>
      </c>
      <c r="AN3334" s="1" t="s">
        <v>108</v>
      </c>
      <c r="AO3334">
        <v>660696</v>
      </c>
      <c r="AP3334">
        <v>3.68E+18</v>
      </c>
      <c r="AQ3334" s="1" t="s">
        <v>7320</v>
      </c>
      <c r="AR3334" s="1" t="s">
        <v>110</v>
      </c>
      <c r="AS3334" s="1" t="s">
        <v>147</v>
      </c>
      <c r="AT3334" s="1" t="s">
        <v>112</v>
      </c>
      <c r="AU3334" s="1" t="s">
        <v>113</v>
      </c>
      <c r="AV3334" s="1" t="s">
        <v>149</v>
      </c>
      <c r="AW3334">
        <v>3.68E+18</v>
      </c>
      <c r="AX3334" s="1" t="s">
        <v>7320</v>
      </c>
      <c r="AY3334" s="1" t="s">
        <v>116</v>
      </c>
      <c r="AZ3334" s="1" t="s">
        <v>117</v>
      </c>
      <c r="BA3334" s="1" t="s">
        <v>330</v>
      </c>
      <c r="BB3334">
        <v>68001</v>
      </c>
      <c r="BC3334" s="1" t="s">
        <v>437</v>
      </c>
      <c r="BD3334">
        <v>68</v>
      </c>
      <c r="BE3334" s="1" t="s">
        <v>436</v>
      </c>
      <c r="BF3334" s="1" t="s">
        <v>113</v>
      </c>
      <c r="BG3334">
        <v>68001</v>
      </c>
      <c r="BH3334" s="1" t="s">
        <v>437</v>
      </c>
      <c r="BI3334" s="1" t="s">
        <v>436</v>
      </c>
      <c r="BJ3334">
        <v>68</v>
      </c>
      <c r="BK3334">
        <v>60</v>
      </c>
      <c r="BL3334">
        <v>53</v>
      </c>
      <c r="BM3334">
        <v>3</v>
      </c>
      <c r="BN3334">
        <v>33</v>
      </c>
      <c r="BO3334">
        <v>6</v>
      </c>
      <c r="BP3334">
        <v>1</v>
      </c>
      <c r="BQ3334">
        <v>41</v>
      </c>
      <c r="BR3334">
        <v>20</v>
      </c>
      <c r="BS3334">
        <v>2</v>
      </c>
      <c r="BT3334">
        <v>45</v>
      </c>
      <c r="BU3334">
        <v>31</v>
      </c>
      <c r="BV3334">
        <v>2</v>
      </c>
      <c r="BW3334">
        <v>41</v>
      </c>
      <c r="BX3334">
        <v>18</v>
      </c>
      <c r="BY3334" s="1" t="s">
        <v>331</v>
      </c>
      <c r="BZ3334">
        <v>222</v>
      </c>
      <c r="CA3334">
        <v>24</v>
      </c>
      <c r="CB3334">
        <v>462290835496022</v>
      </c>
      <c r="CC3334">
        <v>2</v>
      </c>
      <c r="CD3334">
        <v>2</v>
      </c>
      <c r="CE3334" s="1" t="s">
        <v>120</v>
      </c>
      <c r="CF3334" s="1" t="s">
        <v>121</v>
      </c>
    </row>
    <row r="3335" spans="1:84" x14ac:dyDescent="0.3">
      <c r="A3335" s="1" t="s">
        <v>7331</v>
      </c>
      <c r="B3335" s="1" t="s">
        <v>123</v>
      </c>
      <c r="C3335" s="1" t="s">
        <v>85</v>
      </c>
      <c r="D3335" s="1" t="s">
        <v>86</v>
      </c>
      <c r="E3335" s="2">
        <v>36773</v>
      </c>
      <c r="F3335" s="4">
        <f ca="1">INT(YEARFRAC(laboratorio_1_Datos_lab1_prep[[#This Row],[ESTU_FECHANACIMIENTO]],TODAY()))</f>
        <v>19</v>
      </c>
      <c r="G3335">
        <v>20191</v>
      </c>
      <c r="H3335" s="1" t="s">
        <v>7332</v>
      </c>
      <c r="I3335" s="1" t="s">
        <v>88</v>
      </c>
      <c r="J3335" s="1" t="s">
        <v>85</v>
      </c>
      <c r="K3335" s="1" t="s">
        <v>89</v>
      </c>
      <c r="L3335" s="1" t="s">
        <v>90</v>
      </c>
      <c r="M3335" s="1" t="s">
        <v>436</v>
      </c>
      <c r="N3335">
        <v>68</v>
      </c>
      <c r="O3335" s="1" t="s">
        <v>437</v>
      </c>
      <c r="P3335">
        <v>68001</v>
      </c>
      <c r="Q3335" s="1" t="s">
        <v>93</v>
      </c>
      <c r="R3335" s="1" t="s">
        <v>125</v>
      </c>
      <c r="S3335" s="1" t="s">
        <v>126</v>
      </c>
      <c r="T3335" s="1" t="s">
        <v>96</v>
      </c>
      <c r="U3335" s="1" t="s">
        <v>280</v>
      </c>
      <c r="V3335" s="1" t="s">
        <v>181</v>
      </c>
      <c r="W3335" s="1" t="s">
        <v>224</v>
      </c>
      <c r="X3335" s="1" t="s">
        <v>89</v>
      </c>
      <c r="Y3335" s="1" t="s">
        <v>100</v>
      </c>
      <c r="Z3335" s="1" t="s">
        <v>89</v>
      </c>
      <c r="AA3335" s="1" t="s">
        <v>100</v>
      </c>
      <c r="AB3335" s="1" t="s">
        <v>89</v>
      </c>
      <c r="AC3335" s="1" t="s">
        <v>89</v>
      </c>
      <c r="AD3335" s="1" t="s">
        <v>100</v>
      </c>
      <c r="AE3335" s="1" t="s">
        <v>89</v>
      </c>
      <c r="AF3335" s="1" t="s">
        <v>277</v>
      </c>
      <c r="AG3335" s="1" t="s">
        <v>102</v>
      </c>
      <c r="AH3335" s="1" t="s">
        <v>129</v>
      </c>
      <c r="AI3335" s="1" t="s">
        <v>102</v>
      </c>
      <c r="AJ3335" s="1" t="s">
        <v>171</v>
      </c>
      <c r="AK3335" s="1" t="s">
        <v>158</v>
      </c>
      <c r="AL3335" s="1" t="s">
        <v>144</v>
      </c>
      <c r="AM3335" s="1" t="s">
        <v>172</v>
      </c>
      <c r="AN3335" s="1" t="s">
        <v>89</v>
      </c>
      <c r="AO3335">
        <v>660696</v>
      </c>
      <c r="AP3335">
        <v>3.68E+18</v>
      </c>
      <c r="AQ3335" s="1" t="s">
        <v>7320</v>
      </c>
      <c r="AR3335" s="1" t="s">
        <v>110</v>
      </c>
      <c r="AS3335" s="1" t="s">
        <v>147</v>
      </c>
      <c r="AT3335" s="1" t="s">
        <v>112</v>
      </c>
      <c r="AU3335" s="1" t="s">
        <v>113</v>
      </c>
      <c r="AV3335" s="1" t="s">
        <v>149</v>
      </c>
      <c r="AW3335">
        <v>3.68E+18</v>
      </c>
      <c r="AX3335" s="1" t="s">
        <v>7320</v>
      </c>
      <c r="AY3335" s="1" t="s">
        <v>116</v>
      </c>
      <c r="AZ3335" s="1" t="s">
        <v>117</v>
      </c>
      <c r="BA3335" s="1" t="s">
        <v>330</v>
      </c>
      <c r="BB3335">
        <v>68001</v>
      </c>
      <c r="BC3335" s="1" t="s">
        <v>437</v>
      </c>
      <c r="BD3335">
        <v>68</v>
      </c>
      <c r="BE3335" s="1" t="s">
        <v>436</v>
      </c>
      <c r="BF3335" s="1" t="s">
        <v>113</v>
      </c>
      <c r="BG3335">
        <v>68001</v>
      </c>
      <c r="BH3335" s="1" t="s">
        <v>437</v>
      </c>
      <c r="BI3335" s="1" t="s">
        <v>436</v>
      </c>
      <c r="BJ3335">
        <v>68</v>
      </c>
      <c r="BK3335">
        <v>62</v>
      </c>
      <c r="BL3335">
        <v>61</v>
      </c>
      <c r="BM3335">
        <v>3</v>
      </c>
      <c r="BN3335">
        <v>61</v>
      </c>
      <c r="BO3335">
        <v>57</v>
      </c>
      <c r="BP3335">
        <v>3</v>
      </c>
      <c r="BQ3335">
        <v>51</v>
      </c>
      <c r="BR3335">
        <v>40</v>
      </c>
      <c r="BS3335">
        <v>2</v>
      </c>
      <c r="BT3335">
        <v>55</v>
      </c>
      <c r="BU3335">
        <v>51</v>
      </c>
      <c r="BV3335">
        <v>2</v>
      </c>
      <c r="BW3335">
        <v>58</v>
      </c>
      <c r="BX3335">
        <v>47</v>
      </c>
      <c r="BY3335" s="1" t="s">
        <v>132</v>
      </c>
      <c r="BZ3335">
        <v>287</v>
      </c>
      <c r="CA3335">
        <v>51</v>
      </c>
      <c r="CB3335">
        <v>445802506763841</v>
      </c>
      <c r="CC3335">
        <v>2</v>
      </c>
      <c r="CD3335">
        <v>2</v>
      </c>
      <c r="CE3335" s="1" t="s">
        <v>120</v>
      </c>
      <c r="CF3335" s="1" t="s">
        <v>229</v>
      </c>
    </row>
    <row r="3336" spans="1:84" x14ac:dyDescent="0.3">
      <c r="A3336" s="1" t="s">
        <v>7333</v>
      </c>
      <c r="B3336" s="1" t="s">
        <v>123</v>
      </c>
      <c r="C3336" s="1" t="s">
        <v>85</v>
      </c>
      <c r="D3336" s="1" t="s">
        <v>135</v>
      </c>
      <c r="E3336" s="2">
        <v>31743</v>
      </c>
      <c r="F3336" s="4">
        <f ca="1">INT(YEARFRAC(laboratorio_1_Datos_lab1_prep[[#This Row],[ESTU_FECHANACIMIENTO]],TODAY()))</f>
        <v>33</v>
      </c>
      <c r="G3336">
        <v>20191</v>
      </c>
      <c r="H3336" s="1" t="s">
        <v>7334</v>
      </c>
      <c r="I3336" s="1" t="s">
        <v>88</v>
      </c>
      <c r="J3336" s="1" t="s">
        <v>85</v>
      </c>
      <c r="K3336" s="1" t="s">
        <v>89</v>
      </c>
      <c r="L3336" s="1" t="s">
        <v>90</v>
      </c>
      <c r="M3336" s="1" t="s">
        <v>782</v>
      </c>
      <c r="N3336">
        <v>5</v>
      </c>
      <c r="O3336" s="1" t="s">
        <v>783</v>
      </c>
      <c r="P3336">
        <v>5001</v>
      </c>
      <c r="Q3336" s="1" t="s">
        <v>232</v>
      </c>
      <c r="R3336" s="1" t="s">
        <v>125</v>
      </c>
      <c r="S3336" s="1" t="s">
        <v>126</v>
      </c>
      <c r="T3336" s="1" t="s">
        <v>334</v>
      </c>
      <c r="U3336" s="1" t="s">
        <v>353</v>
      </c>
      <c r="V3336" s="1" t="s">
        <v>185</v>
      </c>
      <c r="W3336" s="1" t="s">
        <v>185</v>
      </c>
      <c r="X3336" s="1" t="s">
        <v>89</v>
      </c>
      <c r="Y3336" s="1" t="s">
        <v>89</v>
      </c>
      <c r="Z3336" s="1" t="s">
        <v>89</v>
      </c>
      <c r="AA3336" s="1" t="s">
        <v>89</v>
      </c>
      <c r="AB3336" s="1" t="s">
        <v>89</v>
      </c>
      <c r="AC3336" s="1" t="s">
        <v>89</v>
      </c>
      <c r="AD3336" s="1" t="s">
        <v>89</v>
      </c>
      <c r="AE3336" s="1" t="s">
        <v>89</v>
      </c>
      <c r="AF3336" s="1" t="s">
        <v>101</v>
      </c>
      <c r="AG3336" s="1" t="s">
        <v>103</v>
      </c>
      <c r="AH3336" s="1" t="s">
        <v>103</v>
      </c>
      <c r="AI3336" s="1" t="s">
        <v>103</v>
      </c>
      <c r="AJ3336" s="1" t="s">
        <v>171</v>
      </c>
      <c r="AK3336" s="1" t="s">
        <v>106</v>
      </c>
      <c r="AL3336" s="1" t="s">
        <v>158</v>
      </c>
      <c r="AM3336" s="1" t="s">
        <v>172</v>
      </c>
      <c r="AN3336" s="1" t="s">
        <v>89</v>
      </c>
      <c r="AO3336">
        <v>714527</v>
      </c>
      <c r="AP3336">
        <v>1.05E+18</v>
      </c>
      <c r="AQ3336" s="1" t="s">
        <v>7335</v>
      </c>
      <c r="AR3336" s="1" t="s">
        <v>110</v>
      </c>
      <c r="AS3336" s="1" t="s">
        <v>111</v>
      </c>
      <c r="AT3336" s="1" t="s">
        <v>112</v>
      </c>
      <c r="AU3336" s="1" t="s">
        <v>113</v>
      </c>
      <c r="AV3336" s="1" t="s">
        <v>114</v>
      </c>
      <c r="AW3336">
        <v>1.05E+18</v>
      </c>
      <c r="AX3336" s="1" t="s">
        <v>7335</v>
      </c>
      <c r="AY3336" s="1" t="s">
        <v>116</v>
      </c>
      <c r="AZ3336" s="1" t="s">
        <v>117</v>
      </c>
      <c r="BA3336" s="1" t="s">
        <v>118</v>
      </c>
      <c r="BB3336">
        <v>5001</v>
      </c>
      <c r="BC3336" s="1" t="s">
        <v>783</v>
      </c>
      <c r="BD3336">
        <v>5</v>
      </c>
      <c r="BE3336" s="1" t="s">
        <v>782</v>
      </c>
      <c r="BF3336" s="1" t="s">
        <v>113</v>
      </c>
      <c r="BG3336">
        <v>5001</v>
      </c>
      <c r="BH3336" s="1" t="s">
        <v>783</v>
      </c>
      <c r="BI3336" s="1" t="s">
        <v>782</v>
      </c>
      <c r="BJ3336">
        <v>5</v>
      </c>
      <c r="BK3336">
        <v>35</v>
      </c>
      <c r="BL3336">
        <v>4</v>
      </c>
      <c r="BM3336">
        <v>1</v>
      </c>
      <c r="BN3336">
        <v>31</v>
      </c>
      <c r="BO3336">
        <v>4</v>
      </c>
      <c r="BP3336">
        <v>1</v>
      </c>
      <c r="BQ3336">
        <v>36</v>
      </c>
      <c r="BR3336">
        <v>11</v>
      </c>
      <c r="BS3336">
        <v>1</v>
      </c>
      <c r="BT3336">
        <v>39</v>
      </c>
      <c r="BU3336">
        <v>19</v>
      </c>
      <c r="BV3336">
        <v>1</v>
      </c>
      <c r="BW3336">
        <v>38</v>
      </c>
      <c r="BX3336">
        <v>13</v>
      </c>
      <c r="BY3336" s="1" t="s">
        <v>331</v>
      </c>
      <c r="BZ3336">
        <v>177</v>
      </c>
      <c r="CA3336">
        <v>6</v>
      </c>
      <c r="CB3336">
        <v>276369426175215</v>
      </c>
      <c r="CC3336">
        <v>1</v>
      </c>
      <c r="CD3336">
        <v>2</v>
      </c>
      <c r="CE3336" s="1" t="s">
        <v>120</v>
      </c>
      <c r="CF3336" s="1" t="s">
        <v>229</v>
      </c>
    </row>
    <row r="3337" spans="1:84" x14ac:dyDescent="0.3">
      <c r="A3337" s="1" t="s">
        <v>7336</v>
      </c>
      <c r="B3337" s="1" t="s">
        <v>123</v>
      </c>
      <c r="C3337" s="1" t="s">
        <v>85</v>
      </c>
      <c r="D3337" s="1" t="s">
        <v>135</v>
      </c>
      <c r="E3337" s="2">
        <v>29448</v>
      </c>
      <c r="F3337" s="4">
        <f ca="1">INT(YEARFRAC(laboratorio_1_Datos_lab1_prep[[#This Row],[ESTU_FECHANACIMIENTO]],TODAY()))</f>
        <v>39</v>
      </c>
      <c r="G3337">
        <v>20191</v>
      </c>
      <c r="H3337" s="1" t="s">
        <v>7337</v>
      </c>
      <c r="I3337" s="1" t="s">
        <v>88</v>
      </c>
      <c r="J3337" s="1" t="s">
        <v>85</v>
      </c>
      <c r="K3337" s="1" t="s">
        <v>89</v>
      </c>
      <c r="L3337" s="1" t="s">
        <v>90</v>
      </c>
      <c r="M3337" s="1" t="s">
        <v>782</v>
      </c>
      <c r="N3337">
        <v>5</v>
      </c>
      <c r="O3337" s="1" t="s">
        <v>783</v>
      </c>
      <c r="P3337">
        <v>5001</v>
      </c>
      <c r="Q3337" s="1" t="s">
        <v>90</v>
      </c>
      <c r="R3337" s="1" t="s">
        <v>94</v>
      </c>
      <c r="S3337" s="1" t="s">
        <v>235</v>
      </c>
      <c r="T3337" s="1" t="s">
        <v>162</v>
      </c>
      <c r="U3337" s="1" t="s">
        <v>162</v>
      </c>
      <c r="V3337" s="1" t="s">
        <v>156</v>
      </c>
      <c r="W3337" s="1" t="s">
        <v>99</v>
      </c>
      <c r="X3337" s="1" t="s">
        <v>162</v>
      </c>
      <c r="Y3337" s="1" t="s">
        <v>162</v>
      </c>
      <c r="Z3337" s="1" t="s">
        <v>100</v>
      </c>
      <c r="AA3337" s="1" t="s">
        <v>100</v>
      </c>
      <c r="AB3337" s="1" t="s">
        <v>89</v>
      </c>
      <c r="AC3337" s="1" t="s">
        <v>162</v>
      </c>
      <c r="AD3337" s="1" t="s">
        <v>162</v>
      </c>
      <c r="AE3337" s="1" t="s">
        <v>162</v>
      </c>
      <c r="AF3337" s="1" t="s">
        <v>162</v>
      </c>
      <c r="AG3337" s="1" t="s">
        <v>162</v>
      </c>
      <c r="AH3337" s="1" t="s">
        <v>162</v>
      </c>
      <c r="AI3337" s="1" t="s">
        <v>162</v>
      </c>
      <c r="AJ3337" s="1" t="s">
        <v>104</v>
      </c>
      <c r="AK3337" s="1" t="s">
        <v>162</v>
      </c>
      <c r="AL3337" s="1" t="s">
        <v>162</v>
      </c>
      <c r="AM3337" s="1" t="s">
        <v>145</v>
      </c>
      <c r="AN3337" s="1" t="s">
        <v>313</v>
      </c>
      <c r="AO3337">
        <v>714527</v>
      </c>
      <c r="AP3337">
        <v>1.05E+18</v>
      </c>
      <c r="AQ3337" s="1" t="s">
        <v>7335</v>
      </c>
      <c r="AR3337" s="1" t="s">
        <v>110</v>
      </c>
      <c r="AS3337" s="1" t="s">
        <v>111</v>
      </c>
      <c r="AT3337" s="1" t="s">
        <v>112</v>
      </c>
      <c r="AU3337" s="1" t="s">
        <v>113</v>
      </c>
      <c r="AV3337" s="1" t="s">
        <v>114</v>
      </c>
      <c r="AW3337">
        <v>1.05E+18</v>
      </c>
      <c r="AX3337" s="1" t="s">
        <v>7335</v>
      </c>
      <c r="AY3337" s="1" t="s">
        <v>116</v>
      </c>
      <c r="AZ3337" s="1" t="s">
        <v>117</v>
      </c>
      <c r="BA3337" s="1" t="s">
        <v>118</v>
      </c>
      <c r="BB3337">
        <v>5001</v>
      </c>
      <c r="BC3337" s="1" t="s">
        <v>783</v>
      </c>
      <c r="BD3337">
        <v>5</v>
      </c>
      <c r="BE3337" s="1" t="s">
        <v>782</v>
      </c>
      <c r="BF3337" s="1" t="s">
        <v>113</v>
      </c>
      <c r="BG3337">
        <v>5001</v>
      </c>
      <c r="BH3337" s="1" t="s">
        <v>783</v>
      </c>
      <c r="BI3337" s="1" t="s">
        <v>782</v>
      </c>
      <c r="BJ3337">
        <v>5</v>
      </c>
      <c r="BK3337">
        <v>42</v>
      </c>
      <c r="BL3337">
        <v>12</v>
      </c>
      <c r="BM3337">
        <v>2</v>
      </c>
      <c r="BN3337">
        <v>26</v>
      </c>
      <c r="BO3337">
        <v>2</v>
      </c>
      <c r="BP3337">
        <v>1</v>
      </c>
      <c r="BQ3337">
        <v>35</v>
      </c>
      <c r="BR3337">
        <v>9</v>
      </c>
      <c r="BS3337">
        <v>1</v>
      </c>
      <c r="BT3337">
        <v>33</v>
      </c>
      <c r="BU3337">
        <v>8</v>
      </c>
      <c r="BV3337">
        <v>1</v>
      </c>
      <c r="BW3337">
        <v>31</v>
      </c>
      <c r="BX3337">
        <v>5</v>
      </c>
      <c r="BY3337" s="1" t="s">
        <v>331</v>
      </c>
      <c r="BZ3337">
        <v>169</v>
      </c>
      <c r="CA3337">
        <v>4</v>
      </c>
      <c r="CD3337">
        <v>2</v>
      </c>
      <c r="CE3337" s="1" t="s">
        <v>120</v>
      </c>
      <c r="CF3337" s="1" t="s">
        <v>533</v>
      </c>
    </row>
    <row r="3338" spans="1:84" x14ac:dyDescent="0.3">
      <c r="A3338" s="1" t="s">
        <v>7338</v>
      </c>
      <c r="B3338" s="1" t="s">
        <v>123</v>
      </c>
      <c r="C3338" s="1" t="s">
        <v>85</v>
      </c>
      <c r="D3338" s="1" t="s">
        <v>86</v>
      </c>
      <c r="E3338" s="2">
        <v>34330</v>
      </c>
      <c r="F3338" s="4">
        <f ca="1">INT(YEARFRAC(laboratorio_1_Datos_lab1_prep[[#This Row],[ESTU_FECHANACIMIENTO]],TODAY()))</f>
        <v>26</v>
      </c>
      <c r="G3338">
        <v>20191</v>
      </c>
      <c r="H3338" s="1" t="s">
        <v>7339</v>
      </c>
      <c r="I3338" s="1" t="s">
        <v>88</v>
      </c>
      <c r="J3338" s="1" t="s">
        <v>85</v>
      </c>
      <c r="K3338" s="1" t="s">
        <v>89</v>
      </c>
      <c r="L3338" s="1" t="s">
        <v>90</v>
      </c>
      <c r="M3338" s="1" t="s">
        <v>782</v>
      </c>
      <c r="N3338">
        <v>5</v>
      </c>
      <c r="O3338" s="1" t="s">
        <v>783</v>
      </c>
      <c r="P3338">
        <v>5001</v>
      </c>
      <c r="Q3338" s="1" t="s">
        <v>93</v>
      </c>
      <c r="R3338" s="1" t="s">
        <v>177</v>
      </c>
      <c r="S3338" s="1" t="s">
        <v>126</v>
      </c>
      <c r="T3338" s="1" t="s">
        <v>280</v>
      </c>
      <c r="U3338" s="1" t="s">
        <v>353</v>
      </c>
      <c r="V3338" s="1" t="s">
        <v>128</v>
      </c>
      <c r="W3338" s="1" t="s">
        <v>128</v>
      </c>
      <c r="X3338" s="1" t="s">
        <v>89</v>
      </c>
      <c r="Y3338" s="1" t="s">
        <v>89</v>
      </c>
      <c r="Z3338" s="1" t="s">
        <v>89</v>
      </c>
      <c r="AA3338" s="1" t="s">
        <v>89</v>
      </c>
      <c r="AB3338" s="1" t="s">
        <v>89</v>
      </c>
      <c r="AC3338" s="1" t="s">
        <v>89</v>
      </c>
      <c r="AD3338" s="1" t="s">
        <v>89</v>
      </c>
      <c r="AE3338" s="1" t="s">
        <v>89</v>
      </c>
      <c r="AF3338" s="1" t="s">
        <v>101</v>
      </c>
      <c r="AG3338" s="1" t="s">
        <v>129</v>
      </c>
      <c r="AH3338" s="1" t="s">
        <v>103</v>
      </c>
      <c r="AI3338" s="1" t="s">
        <v>103</v>
      </c>
      <c r="AJ3338" s="1" t="s">
        <v>104</v>
      </c>
      <c r="AK3338" s="1" t="s">
        <v>106</v>
      </c>
      <c r="AL3338" s="1" t="s">
        <v>106</v>
      </c>
      <c r="AM3338" s="1" t="s">
        <v>172</v>
      </c>
      <c r="AN3338" s="1" t="s">
        <v>108</v>
      </c>
      <c r="AO3338">
        <v>714527</v>
      </c>
      <c r="AP3338">
        <v>1.05E+18</v>
      </c>
      <c r="AQ3338" s="1" t="s">
        <v>7335</v>
      </c>
      <c r="AR3338" s="1" t="s">
        <v>110</v>
      </c>
      <c r="AS3338" s="1" t="s">
        <v>111</v>
      </c>
      <c r="AT3338" s="1" t="s">
        <v>112</v>
      </c>
      <c r="AU3338" s="1" t="s">
        <v>113</v>
      </c>
      <c r="AV3338" s="1" t="s">
        <v>114</v>
      </c>
      <c r="AW3338">
        <v>1.05E+18</v>
      </c>
      <c r="AX3338" s="1" t="s">
        <v>7335</v>
      </c>
      <c r="AY3338" s="1" t="s">
        <v>116</v>
      </c>
      <c r="AZ3338" s="1" t="s">
        <v>117</v>
      </c>
      <c r="BA3338" s="1" t="s">
        <v>118</v>
      </c>
      <c r="BB3338">
        <v>5001</v>
      </c>
      <c r="BC3338" s="1" t="s">
        <v>783</v>
      </c>
      <c r="BD3338">
        <v>5</v>
      </c>
      <c r="BE3338" s="1" t="s">
        <v>782</v>
      </c>
      <c r="BF3338" s="1" t="s">
        <v>113</v>
      </c>
      <c r="BG3338">
        <v>5001</v>
      </c>
      <c r="BH3338" s="1" t="s">
        <v>783</v>
      </c>
      <c r="BI3338" s="1" t="s">
        <v>782</v>
      </c>
      <c r="BJ3338">
        <v>5</v>
      </c>
      <c r="BK3338">
        <v>44</v>
      </c>
      <c r="BL3338">
        <v>16</v>
      </c>
      <c r="BM3338">
        <v>2</v>
      </c>
      <c r="BN3338">
        <v>41</v>
      </c>
      <c r="BO3338">
        <v>18</v>
      </c>
      <c r="BP3338">
        <v>2</v>
      </c>
      <c r="BQ3338">
        <v>40</v>
      </c>
      <c r="BR3338">
        <v>18</v>
      </c>
      <c r="BS3338">
        <v>1</v>
      </c>
      <c r="BT3338">
        <v>33</v>
      </c>
      <c r="BU3338">
        <v>9</v>
      </c>
      <c r="BV3338">
        <v>1</v>
      </c>
      <c r="BW3338">
        <v>38</v>
      </c>
      <c r="BX3338">
        <v>13</v>
      </c>
      <c r="BY3338" s="1" t="s">
        <v>331</v>
      </c>
      <c r="BZ3338">
        <v>197</v>
      </c>
      <c r="CA3338">
        <v>13</v>
      </c>
      <c r="CB3338">
        <v>364827714333449</v>
      </c>
      <c r="CC3338">
        <v>1</v>
      </c>
      <c r="CD3338">
        <v>2</v>
      </c>
      <c r="CE3338" s="1" t="s">
        <v>120</v>
      </c>
      <c r="CF3338" s="1" t="s">
        <v>152</v>
      </c>
    </row>
    <row r="3339" spans="1:84" x14ac:dyDescent="0.3">
      <c r="A3339" s="1" t="s">
        <v>7340</v>
      </c>
      <c r="B3339" s="1" t="s">
        <v>123</v>
      </c>
      <c r="C3339" s="1" t="s">
        <v>85</v>
      </c>
      <c r="D3339" s="1" t="s">
        <v>135</v>
      </c>
      <c r="E3339" s="2">
        <v>34935</v>
      </c>
      <c r="F3339" s="4">
        <f ca="1">INT(YEARFRAC(laboratorio_1_Datos_lab1_prep[[#This Row],[ESTU_FECHANACIMIENTO]],TODAY()))</f>
        <v>24</v>
      </c>
      <c r="G3339">
        <v>20191</v>
      </c>
      <c r="H3339" s="1" t="s">
        <v>7341</v>
      </c>
      <c r="I3339" s="1" t="s">
        <v>88</v>
      </c>
      <c r="J3339" s="1" t="s">
        <v>85</v>
      </c>
      <c r="K3339" s="1" t="s">
        <v>89</v>
      </c>
      <c r="L3339" s="1" t="s">
        <v>90</v>
      </c>
      <c r="M3339" s="1" t="s">
        <v>782</v>
      </c>
      <c r="N3339">
        <v>5</v>
      </c>
      <c r="O3339" s="1" t="s">
        <v>783</v>
      </c>
      <c r="P3339">
        <v>5001</v>
      </c>
      <c r="Q3339" s="1" t="s">
        <v>93</v>
      </c>
      <c r="R3339" s="1" t="s">
        <v>125</v>
      </c>
      <c r="S3339" s="1" t="s">
        <v>126</v>
      </c>
      <c r="T3339" s="1" t="s">
        <v>96</v>
      </c>
      <c r="U3339" s="1" t="s">
        <v>96</v>
      </c>
      <c r="V3339" s="1" t="s">
        <v>318</v>
      </c>
      <c r="W3339" s="1" t="s">
        <v>128</v>
      </c>
      <c r="X3339" s="1" t="s">
        <v>100</v>
      </c>
      <c r="Y3339" s="1" t="s">
        <v>100</v>
      </c>
      <c r="Z3339" s="1" t="s">
        <v>162</v>
      </c>
      <c r="AA3339" s="1" t="s">
        <v>100</v>
      </c>
      <c r="AB3339" s="1" t="s">
        <v>162</v>
      </c>
      <c r="AC3339" s="1" t="s">
        <v>162</v>
      </c>
      <c r="AD3339" s="1" t="s">
        <v>162</v>
      </c>
      <c r="AE3339" s="1" t="s">
        <v>162</v>
      </c>
      <c r="AF3339" s="1" t="s">
        <v>101</v>
      </c>
      <c r="AG3339" s="1" t="s">
        <v>129</v>
      </c>
      <c r="AH3339" s="1" t="s">
        <v>129</v>
      </c>
      <c r="AI3339" s="1" t="s">
        <v>129</v>
      </c>
      <c r="AJ3339" s="1" t="s">
        <v>104</v>
      </c>
      <c r="AK3339" s="1" t="s">
        <v>106</v>
      </c>
      <c r="AL3339" s="1" t="s">
        <v>106</v>
      </c>
      <c r="AM3339" s="1" t="s">
        <v>172</v>
      </c>
      <c r="AN3339" s="1" t="s">
        <v>89</v>
      </c>
      <c r="AO3339">
        <v>714527</v>
      </c>
      <c r="AP3339">
        <v>1.05E+18</v>
      </c>
      <c r="AQ3339" s="1" t="s">
        <v>7335</v>
      </c>
      <c r="AR3339" s="1" t="s">
        <v>110</v>
      </c>
      <c r="AS3339" s="1" t="s">
        <v>111</v>
      </c>
      <c r="AT3339" s="1" t="s">
        <v>112</v>
      </c>
      <c r="AU3339" s="1" t="s">
        <v>113</v>
      </c>
      <c r="AV3339" s="1" t="s">
        <v>114</v>
      </c>
      <c r="AW3339">
        <v>1.05E+18</v>
      </c>
      <c r="AX3339" s="1" t="s">
        <v>7335</v>
      </c>
      <c r="AY3339" s="1" t="s">
        <v>116</v>
      </c>
      <c r="AZ3339" s="1" t="s">
        <v>117</v>
      </c>
      <c r="BA3339" s="1" t="s">
        <v>118</v>
      </c>
      <c r="BB3339">
        <v>5001</v>
      </c>
      <c r="BC3339" s="1" t="s">
        <v>783</v>
      </c>
      <c r="BD3339">
        <v>5</v>
      </c>
      <c r="BE3339" s="1" t="s">
        <v>782</v>
      </c>
      <c r="BF3339" s="1" t="s">
        <v>113</v>
      </c>
      <c r="BG3339">
        <v>5001</v>
      </c>
      <c r="BH3339" s="1" t="s">
        <v>783</v>
      </c>
      <c r="BI3339" s="1" t="s">
        <v>782</v>
      </c>
      <c r="BJ3339">
        <v>5</v>
      </c>
      <c r="BK3339">
        <v>38</v>
      </c>
      <c r="BL3339">
        <v>7</v>
      </c>
      <c r="BM3339">
        <v>2</v>
      </c>
      <c r="BN3339">
        <v>36</v>
      </c>
      <c r="BO3339">
        <v>10</v>
      </c>
      <c r="BP3339">
        <v>2</v>
      </c>
      <c r="BQ3339">
        <v>30</v>
      </c>
      <c r="BR3339">
        <v>2</v>
      </c>
      <c r="BS3339">
        <v>1</v>
      </c>
      <c r="BT3339">
        <v>30</v>
      </c>
      <c r="BU3339">
        <v>4</v>
      </c>
      <c r="BV3339">
        <v>1</v>
      </c>
      <c r="BW3339">
        <v>36</v>
      </c>
      <c r="BX3339">
        <v>11</v>
      </c>
      <c r="BY3339" s="1" t="s">
        <v>331</v>
      </c>
      <c r="BZ3339">
        <v>168</v>
      </c>
      <c r="CA3339">
        <v>4</v>
      </c>
      <c r="CB3339">
        <v>41211106721738</v>
      </c>
      <c r="CC3339">
        <v>2</v>
      </c>
      <c r="CD3339">
        <v>2</v>
      </c>
      <c r="CE3339" s="1" t="s">
        <v>120</v>
      </c>
      <c r="CF3339" s="1" t="s">
        <v>187</v>
      </c>
    </row>
    <row r="3340" spans="1:84" x14ac:dyDescent="0.3">
      <c r="A3340" s="1" t="s">
        <v>7342</v>
      </c>
      <c r="B3340" s="1" t="s">
        <v>123</v>
      </c>
      <c r="C3340" s="1" t="s">
        <v>85</v>
      </c>
      <c r="D3340" s="1" t="s">
        <v>135</v>
      </c>
      <c r="E3340" s="2">
        <v>35625</v>
      </c>
      <c r="F3340" s="4">
        <f ca="1">INT(YEARFRAC(laboratorio_1_Datos_lab1_prep[[#This Row],[ESTU_FECHANACIMIENTO]],TODAY()))</f>
        <v>22</v>
      </c>
      <c r="G3340">
        <v>20191</v>
      </c>
      <c r="H3340" s="1" t="s">
        <v>7343</v>
      </c>
      <c r="I3340" s="1" t="s">
        <v>88</v>
      </c>
      <c r="J3340" s="1" t="s">
        <v>85</v>
      </c>
      <c r="K3340" s="1" t="s">
        <v>89</v>
      </c>
      <c r="L3340" s="1" t="s">
        <v>90</v>
      </c>
      <c r="M3340" s="1" t="s">
        <v>782</v>
      </c>
      <c r="N3340">
        <v>5</v>
      </c>
      <c r="O3340" s="1" t="s">
        <v>783</v>
      </c>
      <c r="P3340">
        <v>5001</v>
      </c>
      <c r="Q3340" s="1" t="s">
        <v>338</v>
      </c>
      <c r="R3340" s="1" t="s">
        <v>125</v>
      </c>
      <c r="S3340" s="1" t="s">
        <v>140</v>
      </c>
      <c r="T3340" s="1" t="s">
        <v>181</v>
      </c>
      <c r="U3340" s="1" t="s">
        <v>353</v>
      </c>
      <c r="V3340" s="1" t="s">
        <v>181</v>
      </c>
      <c r="W3340" s="1" t="s">
        <v>318</v>
      </c>
      <c r="X3340" s="1" t="s">
        <v>100</v>
      </c>
      <c r="Y3340" s="1" t="s">
        <v>100</v>
      </c>
      <c r="Z3340" s="1" t="s">
        <v>89</v>
      </c>
      <c r="AA3340" s="1" t="s">
        <v>89</v>
      </c>
      <c r="AB3340" s="1" t="s">
        <v>100</v>
      </c>
      <c r="AC3340" s="1" t="s">
        <v>89</v>
      </c>
      <c r="AD3340" s="1" t="s">
        <v>89</v>
      </c>
      <c r="AE3340" s="1" t="s">
        <v>89</v>
      </c>
      <c r="AF3340" s="1" t="s">
        <v>101</v>
      </c>
      <c r="AG3340" s="1" t="s">
        <v>142</v>
      </c>
      <c r="AH3340" s="1" t="s">
        <v>142</v>
      </c>
      <c r="AI3340" s="1" t="s">
        <v>129</v>
      </c>
      <c r="AJ3340" s="1" t="s">
        <v>104</v>
      </c>
      <c r="AK3340" s="1" t="s">
        <v>106</v>
      </c>
      <c r="AL3340" s="1" t="s">
        <v>504</v>
      </c>
      <c r="AM3340" s="1" t="s">
        <v>145</v>
      </c>
      <c r="AN3340" s="1" t="s">
        <v>108</v>
      </c>
      <c r="AO3340">
        <v>714527</v>
      </c>
      <c r="AP3340">
        <v>1.05E+18</v>
      </c>
      <c r="AQ3340" s="1" t="s">
        <v>7335</v>
      </c>
      <c r="AR3340" s="1" t="s">
        <v>110</v>
      </c>
      <c r="AS3340" s="1" t="s">
        <v>111</v>
      </c>
      <c r="AT3340" s="1" t="s">
        <v>112</v>
      </c>
      <c r="AU3340" s="1" t="s">
        <v>113</v>
      </c>
      <c r="AV3340" s="1" t="s">
        <v>114</v>
      </c>
      <c r="AW3340">
        <v>1.05E+18</v>
      </c>
      <c r="AX3340" s="1" t="s">
        <v>7335</v>
      </c>
      <c r="AY3340" s="1" t="s">
        <v>116</v>
      </c>
      <c r="AZ3340" s="1" t="s">
        <v>117</v>
      </c>
      <c r="BA3340" s="1" t="s">
        <v>118</v>
      </c>
      <c r="BB3340">
        <v>5001</v>
      </c>
      <c r="BC3340" s="1" t="s">
        <v>783</v>
      </c>
      <c r="BD3340">
        <v>5</v>
      </c>
      <c r="BE3340" s="1" t="s">
        <v>782</v>
      </c>
      <c r="BF3340" s="1" t="s">
        <v>113</v>
      </c>
      <c r="BG3340">
        <v>5001</v>
      </c>
      <c r="BH3340" s="1" t="s">
        <v>783</v>
      </c>
      <c r="BI3340" s="1" t="s">
        <v>782</v>
      </c>
      <c r="BJ3340">
        <v>5</v>
      </c>
      <c r="BK3340">
        <v>59</v>
      </c>
      <c r="BL3340">
        <v>52</v>
      </c>
      <c r="BM3340">
        <v>3</v>
      </c>
      <c r="BN3340">
        <v>54</v>
      </c>
      <c r="BO3340">
        <v>42</v>
      </c>
      <c r="BP3340">
        <v>3</v>
      </c>
      <c r="BQ3340">
        <v>53</v>
      </c>
      <c r="BR3340">
        <v>44</v>
      </c>
      <c r="BS3340">
        <v>2</v>
      </c>
      <c r="BT3340">
        <v>49</v>
      </c>
      <c r="BU3340">
        <v>40</v>
      </c>
      <c r="BV3340">
        <v>2</v>
      </c>
      <c r="BW3340">
        <v>42</v>
      </c>
      <c r="BX3340">
        <v>19</v>
      </c>
      <c r="BY3340" s="1" t="s">
        <v>331</v>
      </c>
      <c r="BZ3340">
        <v>264</v>
      </c>
      <c r="CA3340">
        <v>42</v>
      </c>
      <c r="CB3340">
        <v>465225964454216</v>
      </c>
      <c r="CC3340">
        <v>2</v>
      </c>
      <c r="CD3340">
        <v>2</v>
      </c>
      <c r="CE3340" s="1" t="s">
        <v>120</v>
      </c>
      <c r="CF3340" s="1" t="s">
        <v>187</v>
      </c>
    </row>
    <row r="3341" spans="1:84" x14ac:dyDescent="0.3">
      <c r="A3341" s="1" t="s">
        <v>7344</v>
      </c>
      <c r="B3341" s="1" t="s">
        <v>123</v>
      </c>
      <c r="C3341" s="1" t="s">
        <v>85</v>
      </c>
      <c r="D3341" s="1" t="s">
        <v>86</v>
      </c>
      <c r="E3341" s="2">
        <v>36672</v>
      </c>
      <c r="F3341" s="4">
        <f ca="1">INT(YEARFRAC(laboratorio_1_Datos_lab1_prep[[#This Row],[ESTU_FECHANACIMIENTO]],TODAY()))</f>
        <v>19</v>
      </c>
      <c r="G3341">
        <v>20191</v>
      </c>
      <c r="H3341" s="1" t="s">
        <v>7345</v>
      </c>
      <c r="I3341" s="1" t="s">
        <v>88</v>
      </c>
      <c r="J3341" s="1" t="s">
        <v>85</v>
      </c>
      <c r="K3341" s="1" t="s">
        <v>89</v>
      </c>
      <c r="L3341" s="1" t="s">
        <v>90</v>
      </c>
      <c r="M3341" s="1" t="s">
        <v>782</v>
      </c>
      <c r="N3341">
        <v>5</v>
      </c>
      <c r="O3341" s="1" t="s">
        <v>783</v>
      </c>
      <c r="P3341">
        <v>5001</v>
      </c>
      <c r="Q3341" s="1" t="s">
        <v>93</v>
      </c>
      <c r="R3341" s="1" t="s">
        <v>125</v>
      </c>
      <c r="S3341" s="1" t="s">
        <v>126</v>
      </c>
      <c r="T3341" s="1" t="s">
        <v>249</v>
      </c>
      <c r="U3341" s="1" t="s">
        <v>342</v>
      </c>
      <c r="V3341" s="1" t="s">
        <v>181</v>
      </c>
      <c r="W3341" s="1" t="s">
        <v>128</v>
      </c>
      <c r="X3341" s="1" t="s">
        <v>89</v>
      </c>
      <c r="Y3341" s="1" t="s">
        <v>100</v>
      </c>
      <c r="Z3341" s="1" t="s">
        <v>89</v>
      </c>
      <c r="AA3341" s="1" t="s">
        <v>100</v>
      </c>
      <c r="AB3341" s="1" t="s">
        <v>100</v>
      </c>
      <c r="AC3341" s="1" t="s">
        <v>89</v>
      </c>
      <c r="AD3341" s="1" t="s">
        <v>89</v>
      </c>
      <c r="AE3341" s="1" t="s">
        <v>89</v>
      </c>
      <c r="AF3341" s="1" t="s">
        <v>101</v>
      </c>
      <c r="AG3341" s="1" t="s">
        <v>129</v>
      </c>
      <c r="AH3341" s="1" t="s">
        <v>129</v>
      </c>
      <c r="AI3341" s="1" t="s">
        <v>103</v>
      </c>
      <c r="AJ3341" s="1" t="s">
        <v>104</v>
      </c>
      <c r="AK3341" s="1" t="s">
        <v>106</v>
      </c>
      <c r="AL3341" s="1" t="s">
        <v>144</v>
      </c>
      <c r="AM3341" s="1" t="s">
        <v>145</v>
      </c>
      <c r="AN3341" s="1" t="s">
        <v>89</v>
      </c>
      <c r="AO3341">
        <v>714527</v>
      </c>
      <c r="AP3341">
        <v>1.05E+18</v>
      </c>
      <c r="AQ3341" s="1" t="s">
        <v>7335</v>
      </c>
      <c r="AR3341" s="1" t="s">
        <v>110</v>
      </c>
      <c r="AS3341" s="1" t="s">
        <v>111</v>
      </c>
      <c r="AT3341" s="1" t="s">
        <v>112</v>
      </c>
      <c r="AU3341" s="1" t="s">
        <v>113</v>
      </c>
      <c r="AV3341" s="1" t="s">
        <v>114</v>
      </c>
      <c r="AW3341">
        <v>1.05E+18</v>
      </c>
      <c r="AX3341" s="1" t="s">
        <v>7335</v>
      </c>
      <c r="AY3341" s="1" t="s">
        <v>116</v>
      </c>
      <c r="AZ3341" s="1" t="s">
        <v>117</v>
      </c>
      <c r="BA3341" s="1" t="s">
        <v>118</v>
      </c>
      <c r="BB3341">
        <v>5001</v>
      </c>
      <c r="BC3341" s="1" t="s">
        <v>783</v>
      </c>
      <c r="BD3341">
        <v>5</v>
      </c>
      <c r="BE3341" s="1" t="s">
        <v>782</v>
      </c>
      <c r="BF3341" s="1" t="s">
        <v>113</v>
      </c>
      <c r="BG3341">
        <v>5001</v>
      </c>
      <c r="BH3341" s="1" t="s">
        <v>783</v>
      </c>
      <c r="BI3341" s="1" t="s">
        <v>782</v>
      </c>
      <c r="BJ3341">
        <v>5</v>
      </c>
      <c r="BK3341">
        <v>49</v>
      </c>
      <c r="BL3341">
        <v>26</v>
      </c>
      <c r="BM3341">
        <v>2</v>
      </c>
      <c r="BN3341">
        <v>42</v>
      </c>
      <c r="BO3341">
        <v>19</v>
      </c>
      <c r="BP3341">
        <v>2</v>
      </c>
      <c r="BQ3341">
        <v>38</v>
      </c>
      <c r="BR3341">
        <v>15</v>
      </c>
      <c r="BS3341">
        <v>1</v>
      </c>
      <c r="BT3341">
        <v>32</v>
      </c>
      <c r="BU3341">
        <v>7</v>
      </c>
      <c r="BV3341">
        <v>1</v>
      </c>
      <c r="BW3341">
        <v>48</v>
      </c>
      <c r="BX3341">
        <v>30</v>
      </c>
      <c r="BY3341" s="1" t="s">
        <v>119</v>
      </c>
      <c r="BZ3341">
        <v>204</v>
      </c>
      <c r="CA3341">
        <v>16</v>
      </c>
      <c r="CB3341">
        <v>436721890638723</v>
      </c>
      <c r="CC3341">
        <v>2</v>
      </c>
      <c r="CD3341">
        <v>2</v>
      </c>
      <c r="CE3341" s="1" t="s">
        <v>120</v>
      </c>
      <c r="CF3341" s="1" t="s">
        <v>271</v>
      </c>
    </row>
    <row r="3342" spans="1:84" x14ac:dyDescent="0.3">
      <c r="A3342" s="1" t="s">
        <v>7346</v>
      </c>
      <c r="B3342" s="1" t="s">
        <v>123</v>
      </c>
      <c r="C3342" s="1" t="s">
        <v>85</v>
      </c>
      <c r="D3342" s="1" t="s">
        <v>135</v>
      </c>
      <c r="E3342" s="2">
        <v>36307</v>
      </c>
      <c r="F3342" s="4">
        <f ca="1">INT(YEARFRAC(laboratorio_1_Datos_lab1_prep[[#This Row],[ESTU_FECHANACIMIENTO]],TODAY()))</f>
        <v>20</v>
      </c>
      <c r="G3342">
        <v>20191</v>
      </c>
      <c r="H3342" s="1" t="s">
        <v>7347</v>
      </c>
      <c r="I3342" s="1" t="s">
        <v>88</v>
      </c>
      <c r="J3342" s="1" t="s">
        <v>85</v>
      </c>
      <c r="K3342" s="1" t="s">
        <v>89</v>
      </c>
      <c r="L3342" s="1" t="s">
        <v>90</v>
      </c>
      <c r="M3342" s="1" t="s">
        <v>702</v>
      </c>
      <c r="N3342">
        <v>17</v>
      </c>
      <c r="O3342" s="1" t="s">
        <v>7348</v>
      </c>
      <c r="P3342">
        <v>17433</v>
      </c>
      <c r="Q3342" s="1" t="s">
        <v>90</v>
      </c>
      <c r="R3342" s="1" t="s">
        <v>125</v>
      </c>
      <c r="S3342" s="1" t="s">
        <v>95</v>
      </c>
      <c r="T3342" s="1" t="s">
        <v>162</v>
      </c>
      <c r="U3342" s="1" t="s">
        <v>162</v>
      </c>
      <c r="V3342" s="1" t="s">
        <v>335</v>
      </c>
      <c r="W3342" s="1" t="s">
        <v>190</v>
      </c>
      <c r="X3342" s="1" t="s">
        <v>162</v>
      </c>
      <c r="Y3342" s="1" t="s">
        <v>162</v>
      </c>
      <c r="Z3342" s="1" t="s">
        <v>89</v>
      </c>
      <c r="AA3342" s="1" t="s">
        <v>89</v>
      </c>
      <c r="AB3342" s="1" t="s">
        <v>89</v>
      </c>
      <c r="AC3342" s="1" t="s">
        <v>89</v>
      </c>
      <c r="AD3342" s="1" t="s">
        <v>89</v>
      </c>
      <c r="AE3342" s="1" t="s">
        <v>89</v>
      </c>
      <c r="AF3342" s="1" t="s">
        <v>162</v>
      </c>
      <c r="AG3342" s="1" t="s">
        <v>162</v>
      </c>
      <c r="AH3342" s="1" t="s">
        <v>162</v>
      </c>
      <c r="AI3342" s="1" t="s">
        <v>162</v>
      </c>
      <c r="AJ3342" s="1" t="s">
        <v>171</v>
      </c>
      <c r="AK3342" s="1" t="s">
        <v>162</v>
      </c>
      <c r="AL3342" s="1" t="s">
        <v>162</v>
      </c>
      <c r="AM3342" s="1" t="s">
        <v>145</v>
      </c>
      <c r="AN3342" s="1" t="s">
        <v>89</v>
      </c>
      <c r="AO3342">
        <v>6478</v>
      </c>
      <c r="AP3342">
        <v>1.17E+18</v>
      </c>
      <c r="AQ3342" s="1" t="s">
        <v>7349</v>
      </c>
      <c r="AR3342" s="1" t="s">
        <v>110</v>
      </c>
      <c r="AS3342" s="1" t="s">
        <v>111</v>
      </c>
      <c r="AT3342" s="1" t="s">
        <v>112</v>
      </c>
      <c r="AU3342" s="1" t="s">
        <v>113</v>
      </c>
      <c r="AV3342" s="1" t="s">
        <v>114</v>
      </c>
      <c r="AW3342">
        <v>1.17E+18</v>
      </c>
      <c r="AX3342" s="1" t="s">
        <v>7350</v>
      </c>
      <c r="AY3342" s="1" t="s">
        <v>113</v>
      </c>
      <c r="AZ3342" s="1" t="s">
        <v>117</v>
      </c>
      <c r="BA3342" s="1" t="s">
        <v>118</v>
      </c>
      <c r="BB3342">
        <v>17433</v>
      </c>
      <c r="BC3342" s="1" t="s">
        <v>7348</v>
      </c>
      <c r="BD3342">
        <v>17</v>
      </c>
      <c r="BE3342" s="1" t="s">
        <v>702</v>
      </c>
      <c r="BF3342" s="1" t="s">
        <v>113</v>
      </c>
      <c r="BG3342">
        <v>17001</v>
      </c>
      <c r="BH3342" s="1" t="s">
        <v>703</v>
      </c>
      <c r="BI3342" s="1" t="s">
        <v>702</v>
      </c>
      <c r="BJ3342">
        <v>17</v>
      </c>
      <c r="BK3342">
        <v>35</v>
      </c>
      <c r="BL3342">
        <v>4</v>
      </c>
      <c r="BM3342">
        <v>1</v>
      </c>
      <c r="BN3342">
        <v>33</v>
      </c>
      <c r="BO3342">
        <v>7</v>
      </c>
      <c r="BP3342">
        <v>1</v>
      </c>
      <c r="BQ3342">
        <v>33</v>
      </c>
      <c r="BR3342">
        <v>5</v>
      </c>
      <c r="BS3342">
        <v>1</v>
      </c>
      <c r="BT3342">
        <v>23</v>
      </c>
      <c r="BU3342">
        <v>1</v>
      </c>
      <c r="BV3342">
        <v>1</v>
      </c>
      <c r="BW3342">
        <v>25</v>
      </c>
      <c r="BX3342">
        <v>2</v>
      </c>
      <c r="BY3342" s="1" t="s">
        <v>331</v>
      </c>
      <c r="BZ3342">
        <v>153</v>
      </c>
      <c r="CA3342">
        <v>1</v>
      </c>
      <c r="CB3342">
        <v>407135309494767</v>
      </c>
      <c r="CC3342">
        <v>1</v>
      </c>
      <c r="CD3342">
        <v>2</v>
      </c>
      <c r="CE3342" s="1" t="s">
        <v>120</v>
      </c>
      <c r="CF3342" s="1" t="s">
        <v>152</v>
      </c>
    </row>
    <row r="3343" spans="1:84" x14ac:dyDescent="0.3">
      <c r="A3343" s="1" t="s">
        <v>7351</v>
      </c>
      <c r="B3343" s="1" t="s">
        <v>123</v>
      </c>
      <c r="C3343" s="1" t="s">
        <v>85</v>
      </c>
      <c r="D3343" s="1" t="s">
        <v>86</v>
      </c>
      <c r="E3343" s="2">
        <v>35700</v>
      </c>
      <c r="F3343" s="4">
        <f ca="1">INT(YEARFRAC(laboratorio_1_Datos_lab1_prep[[#This Row],[ESTU_FECHANACIMIENTO]],TODAY()))</f>
        <v>22</v>
      </c>
      <c r="G3343">
        <v>20191</v>
      </c>
      <c r="H3343" s="1" t="s">
        <v>7352</v>
      </c>
      <c r="I3343" s="1" t="s">
        <v>88</v>
      </c>
      <c r="J3343" s="1" t="s">
        <v>85</v>
      </c>
      <c r="K3343" s="1" t="s">
        <v>89</v>
      </c>
      <c r="L3343" s="1" t="s">
        <v>90</v>
      </c>
      <c r="M3343" s="1" t="s">
        <v>702</v>
      </c>
      <c r="N3343">
        <v>17</v>
      </c>
      <c r="O3343" s="1" t="s">
        <v>7348</v>
      </c>
      <c r="P3343">
        <v>17433</v>
      </c>
      <c r="Q3343" s="1" t="s">
        <v>232</v>
      </c>
      <c r="R3343" s="1" t="s">
        <v>125</v>
      </c>
      <c r="S3343" s="1" t="s">
        <v>95</v>
      </c>
      <c r="T3343" s="1" t="s">
        <v>334</v>
      </c>
      <c r="U3343" s="1" t="s">
        <v>181</v>
      </c>
      <c r="V3343" s="1" t="s">
        <v>318</v>
      </c>
      <c r="W3343" s="1" t="s">
        <v>128</v>
      </c>
      <c r="X3343" s="1" t="s">
        <v>89</v>
      </c>
      <c r="Y3343" s="1" t="s">
        <v>89</v>
      </c>
      <c r="Z3343" s="1" t="s">
        <v>89</v>
      </c>
      <c r="AA3343" s="1" t="s">
        <v>100</v>
      </c>
      <c r="AB3343" s="1" t="s">
        <v>89</v>
      </c>
      <c r="AC3343" s="1" t="s">
        <v>89</v>
      </c>
      <c r="AD3343" s="1" t="s">
        <v>89</v>
      </c>
      <c r="AE3343" s="1" t="s">
        <v>89</v>
      </c>
      <c r="AF3343" s="1" t="s">
        <v>101</v>
      </c>
      <c r="AG3343" s="1" t="s">
        <v>142</v>
      </c>
      <c r="AH3343" s="1" t="s">
        <v>102</v>
      </c>
      <c r="AI3343" s="1" t="s">
        <v>129</v>
      </c>
      <c r="AJ3343" s="1" t="s">
        <v>104</v>
      </c>
      <c r="AK3343" s="1" t="s">
        <v>158</v>
      </c>
      <c r="AL3343" s="1" t="s">
        <v>144</v>
      </c>
      <c r="AM3343" s="1" t="s">
        <v>145</v>
      </c>
      <c r="AN3343" s="1" t="s">
        <v>108</v>
      </c>
      <c r="AO3343">
        <v>6478</v>
      </c>
      <c r="AP3343">
        <v>1.17E+18</v>
      </c>
      <c r="AQ3343" s="1" t="s">
        <v>7349</v>
      </c>
      <c r="AR3343" s="1" t="s">
        <v>110</v>
      </c>
      <c r="AS3343" s="1" t="s">
        <v>111</v>
      </c>
      <c r="AT3343" s="1" t="s">
        <v>112</v>
      </c>
      <c r="AU3343" s="1" t="s">
        <v>113</v>
      </c>
      <c r="AV3343" s="1" t="s">
        <v>114</v>
      </c>
      <c r="AW3343">
        <v>1.17E+18</v>
      </c>
      <c r="AX3343" s="1" t="s">
        <v>7350</v>
      </c>
      <c r="AY3343" s="1" t="s">
        <v>113</v>
      </c>
      <c r="AZ3343" s="1" t="s">
        <v>117</v>
      </c>
      <c r="BA3343" s="1" t="s">
        <v>118</v>
      </c>
      <c r="BB3343">
        <v>17433</v>
      </c>
      <c r="BC3343" s="1" t="s">
        <v>7348</v>
      </c>
      <c r="BD3343">
        <v>17</v>
      </c>
      <c r="BE3343" s="1" t="s">
        <v>702</v>
      </c>
      <c r="BF3343" s="1" t="s">
        <v>113</v>
      </c>
      <c r="BG3343">
        <v>17001</v>
      </c>
      <c r="BH3343" s="1" t="s">
        <v>703</v>
      </c>
      <c r="BI3343" s="1" t="s">
        <v>702</v>
      </c>
      <c r="BJ3343">
        <v>17</v>
      </c>
      <c r="BK3343">
        <v>47</v>
      </c>
      <c r="BL3343">
        <v>22</v>
      </c>
      <c r="BM3343">
        <v>2</v>
      </c>
      <c r="BN3343">
        <v>47</v>
      </c>
      <c r="BO3343">
        <v>28</v>
      </c>
      <c r="BP3343">
        <v>2</v>
      </c>
      <c r="BQ3343">
        <v>48</v>
      </c>
      <c r="BR3343">
        <v>34</v>
      </c>
      <c r="BS3343">
        <v>2</v>
      </c>
      <c r="BT3343">
        <v>42</v>
      </c>
      <c r="BU3343">
        <v>26</v>
      </c>
      <c r="BV3343">
        <v>2</v>
      </c>
      <c r="BW3343">
        <v>33</v>
      </c>
      <c r="BX3343">
        <v>8</v>
      </c>
      <c r="BY3343" s="1" t="s">
        <v>331</v>
      </c>
      <c r="BZ3343">
        <v>225</v>
      </c>
      <c r="CA3343">
        <v>25</v>
      </c>
      <c r="CB3343">
        <v>368943799794195</v>
      </c>
      <c r="CC3343">
        <v>1</v>
      </c>
      <c r="CD3343">
        <v>2</v>
      </c>
      <c r="CE3343" s="1" t="s">
        <v>120</v>
      </c>
      <c r="CF3343" s="1" t="s">
        <v>152</v>
      </c>
    </row>
    <row r="3344" spans="1:84" x14ac:dyDescent="0.3">
      <c r="A3344" s="1" t="s">
        <v>7353</v>
      </c>
      <c r="B3344" s="1" t="s">
        <v>123</v>
      </c>
      <c r="C3344" s="1" t="s">
        <v>85</v>
      </c>
      <c r="D3344" s="1" t="s">
        <v>86</v>
      </c>
      <c r="E3344" s="2">
        <v>34751</v>
      </c>
      <c r="F3344" s="4">
        <f ca="1">INT(YEARFRAC(laboratorio_1_Datos_lab1_prep[[#This Row],[ESTU_FECHANACIMIENTO]],TODAY()))</f>
        <v>25</v>
      </c>
      <c r="G3344">
        <v>20191</v>
      </c>
      <c r="H3344" s="1" t="s">
        <v>7354</v>
      </c>
      <c r="I3344" s="1" t="s">
        <v>88</v>
      </c>
      <c r="J3344" s="1" t="s">
        <v>85</v>
      </c>
      <c r="K3344" s="1" t="s">
        <v>89</v>
      </c>
      <c r="L3344" s="1" t="s">
        <v>90</v>
      </c>
      <c r="M3344" s="1" t="s">
        <v>702</v>
      </c>
      <c r="N3344">
        <v>17</v>
      </c>
      <c r="O3344" s="1" t="s">
        <v>703</v>
      </c>
      <c r="P3344">
        <v>17001</v>
      </c>
      <c r="Q3344" s="1" t="s">
        <v>90</v>
      </c>
      <c r="R3344" s="1" t="s">
        <v>125</v>
      </c>
      <c r="S3344" s="1" t="s">
        <v>140</v>
      </c>
      <c r="T3344" s="1" t="s">
        <v>162</v>
      </c>
      <c r="U3344" s="1" t="s">
        <v>162</v>
      </c>
      <c r="V3344" s="1" t="s">
        <v>328</v>
      </c>
      <c r="W3344" s="1" t="s">
        <v>335</v>
      </c>
      <c r="X3344" s="1" t="s">
        <v>162</v>
      </c>
      <c r="Y3344" s="1" t="s">
        <v>162</v>
      </c>
      <c r="Z3344" s="1" t="s">
        <v>100</v>
      </c>
      <c r="AA3344" s="1" t="s">
        <v>100</v>
      </c>
      <c r="AB3344" s="1" t="s">
        <v>89</v>
      </c>
      <c r="AC3344" s="1" t="s">
        <v>89</v>
      </c>
      <c r="AD3344" s="1" t="s">
        <v>100</v>
      </c>
      <c r="AE3344" s="1" t="s">
        <v>89</v>
      </c>
      <c r="AF3344" s="1" t="s">
        <v>162</v>
      </c>
      <c r="AG3344" s="1" t="s">
        <v>162</v>
      </c>
      <c r="AH3344" s="1" t="s">
        <v>162</v>
      </c>
      <c r="AI3344" s="1" t="s">
        <v>162</v>
      </c>
      <c r="AJ3344" s="1" t="s">
        <v>171</v>
      </c>
      <c r="AK3344" s="1" t="s">
        <v>162</v>
      </c>
      <c r="AL3344" s="1" t="s">
        <v>162</v>
      </c>
      <c r="AM3344" s="1" t="s">
        <v>107</v>
      </c>
      <c r="AN3344" s="1" t="s">
        <v>89</v>
      </c>
      <c r="AO3344">
        <v>6478</v>
      </c>
      <c r="AP3344">
        <v>1.17E+18</v>
      </c>
      <c r="AQ3344" s="1" t="s">
        <v>7349</v>
      </c>
      <c r="AR3344" s="1" t="s">
        <v>110</v>
      </c>
      <c r="AS3344" s="1" t="s">
        <v>111</v>
      </c>
      <c r="AT3344" s="1" t="s">
        <v>112</v>
      </c>
      <c r="AU3344" s="1" t="s">
        <v>113</v>
      </c>
      <c r="AV3344" s="1" t="s">
        <v>114</v>
      </c>
      <c r="AW3344">
        <v>1.17E+18</v>
      </c>
      <c r="AX3344" s="1" t="s">
        <v>7350</v>
      </c>
      <c r="AY3344" s="1" t="s">
        <v>113</v>
      </c>
      <c r="AZ3344" s="1" t="s">
        <v>117</v>
      </c>
      <c r="BA3344" s="1" t="s">
        <v>118</v>
      </c>
      <c r="BB3344">
        <v>17433</v>
      </c>
      <c r="BC3344" s="1" t="s">
        <v>7348</v>
      </c>
      <c r="BD3344">
        <v>17</v>
      </c>
      <c r="BE3344" s="1" t="s">
        <v>702</v>
      </c>
      <c r="BF3344" s="1" t="s">
        <v>113</v>
      </c>
      <c r="BG3344">
        <v>17001</v>
      </c>
      <c r="BH3344" s="1" t="s">
        <v>703</v>
      </c>
      <c r="BI3344" s="1" t="s">
        <v>702</v>
      </c>
      <c r="BJ3344">
        <v>17</v>
      </c>
      <c r="BK3344">
        <v>43</v>
      </c>
      <c r="BL3344">
        <v>13</v>
      </c>
      <c r="BM3344">
        <v>2</v>
      </c>
      <c r="BN3344">
        <v>49</v>
      </c>
      <c r="BO3344">
        <v>31</v>
      </c>
      <c r="BP3344">
        <v>2</v>
      </c>
      <c r="BQ3344">
        <v>41</v>
      </c>
      <c r="BR3344">
        <v>20</v>
      </c>
      <c r="BS3344">
        <v>2</v>
      </c>
      <c r="BT3344">
        <v>28</v>
      </c>
      <c r="BU3344">
        <v>3</v>
      </c>
      <c r="BV3344">
        <v>1</v>
      </c>
      <c r="BW3344">
        <v>30</v>
      </c>
      <c r="BX3344">
        <v>5</v>
      </c>
      <c r="BY3344" s="1" t="s">
        <v>331</v>
      </c>
      <c r="BZ3344">
        <v>197</v>
      </c>
      <c r="CA3344">
        <v>13</v>
      </c>
      <c r="CB3344">
        <v>46332269560972</v>
      </c>
      <c r="CC3344">
        <v>2</v>
      </c>
      <c r="CD3344">
        <v>2</v>
      </c>
      <c r="CE3344" s="1" t="s">
        <v>120</v>
      </c>
      <c r="CF3344" s="1" t="s">
        <v>152</v>
      </c>
    </row>
    <row r="3345" spans="1:84" x14ac:dyDescent="0.3">
      <c r="A3345" s="1" t="s">
        <v>7355</v>
      </c>
      <c r="B3345" s="1" t="s">
        <v>123</v>
      </c>
      <c r="C3345" s="1" t="s">
        <v>85</v>
      </c>
      <c r="D3345" s="1" t="s">
        <v>135</v>
      </c>
      <c r="E3345" s="2">
        <v>35951</v>
      </c>
      <c r="F3345" s="4">
        <f ca="1">INT(YEARFRAC(laboratorio_1_Datos_lab1_prep[[#This Row],[ESTU_FECHANACIMIENTO]],TODAY()))</f>
        <v>21</v>
      </c>
      <c r="G3345">
        <v>20191</v>
      </c>
      <c r="H3345" s="1" t="s">
        <v>7356</v>
      </c>
      <c r="I3345" s="1" t="s">
        <v>88</v>
      </c>
      <c r="J3345" s="1" t="s">
        <v>85</v>
      </c>
      <c r="K3345" s="1" t="s">
        <v>89</v>
      </c>
      <c r="L3345" s="1" t="s">
        <v>90</v>
      </c>
      <c r="M3345" s="1" t="s">
        <v>702</v>
      </c>
      <c r="N3345">
        <v>17</v>
      </c>
      <c r="O3345" s="1" t="s">
        <v>7348</v>
      </c>
      <c r="P3345">
        <v>17433</v>
      </c>
      <c r="Q3345" s="1" t="s">
        <v>93</v>
      </c>
      <c r="R3345" s="1" t="s">
        <v>125</v>
      </c>
      <c r="S3345" s="1" t="s">
        <v>140</v>
      </c>
      <c r="T3345" s="1" t="s">
        <v>280</v>
      </c>
      <c r="U3345" s="1" t="s">
        <v>280</v>
      </c>
      <c r="V3345" s="1" t="s">
        <v>127</v>
      </c>
      <c r="W3345" s="1" t="s">
        <v>128</v>
      </c>
      <c r="X3345" s="1" t="s">
        <v>89</v>
      </c>
      <c r="Y3345" s="1" t="s">
        <v>100</v>
      </c>
      <c r="Z3345" s="1" t="s">
        <v>89</v>
      </c>
      <c r="AA3345" s="1" t="s">
        <v>100</v>
      </c>
      <c r="AB3345" s="1" t="s">
        <v>89</v>
      </c>
      <c r="AC3345" s="1" t="s">
        <v>89</v>
      </c>
      <c r="AD3345" s="1" t="s">
        <v>89</v>
      </c>
      <c r="AE3345" s="1" t="s">
        <v>89</v>
      </c>
      <c r="AF3345" s="1" t="s">
        <v>101</v>
      </c>
      <c r="AG3345" s="1" t="s">
        <v>129</v>
      </c>
      <c r="AH3345" s="1" t="s">
        <v>102</v>
      </c>
      <c r="AI3345" s="1" t="s">
        <v>103</v>
      </c>
      <c r="AJ3345" s="1" t="s">
        <v>104</v>
      </c>
      <c r="AK3345" s="1" t="s">
        <v>106</v>
      </c>
      <c r="AL3345" s="1" t="s">
        <v>106</v>
      </c>
      <c r="AM3345" s="1" t="s">
        <v>131</v>
      </c>
      <c r="AN3345" s="1" t="s">
        <v>108</v>
      </c>
      <c r="AO3345">
        <v>6478</v>
      </c>
      <c r="AP3345">
        <v>1.17E+18</v>
      </c>
      <c r="AQ3345" s="1" t="s">
        <v>7349</v>
      </c>
      <c r="AR3345" s="1" t="s">
        <v>110</v>
      </c>
      <c r="AS3345" s="1" t="s">
        <v>111</v>
      </c>
      <c r="AT3345" s="1" t="s">
        <v>112</v>
      </c>
      <c r="AU3345" s="1" t="s">
        <v>113</v>
      </c>
      <c r="AV3345" s="1" t="s">
        <v>114</v>
      </c>
      <c r="AW3345">
        <v>1.17E+18</v>
      </c>
      <c r="AX3345" s="1" t="s">
        <v>7350</v>
      </c>
      <c r="AY3345" s="1" t="s">
        <v>113</v>
      </c>
      <c r="AZ3345" s="1" t="s">
        <v>117</v>
      </c>
      <c r="BA3345" s="1" t="s">
        <v>118</v>
      </c>
      <c r="BB3345">
        <v>17433</v>
      </c>
      <c r="BC3345" s="1" t="s">
        <v>7348</v>
      </c>
      <c r="BD3345">
        <v>17</v>
      </c>
      <c r="BE3345" s="1" t="s">
        <v>702</v>
      </c>
      <c r="BF3345" s="1" t="s">
        <v>113</v>
      </c>
      <c r="BG3345">
        <v>17001</v>
      </c>
      <c r="BH3345" s="1" t="s">
        <v>703</v>
      </c>
      <c r="BI3345" s="1" t="s">
        <v>702</v>
      </c>
      <c r="BJ3345">
        <v>17</v>
      </c>
      <c r="BK3345">
        <v>51</v>
      </c>
      <c r="BL3345">
        <v>31</v>
      </c>
      <c r="BM3345">
        <v>3</v>
      </c>
      <c r="BN3345">
        <v>49</v>
      </c>
      <c r="BO3345">
        <v>32</v>
      </c>
      <c r="BP3345">
        <v>2</v>
      </c>
      <c r="BQ3345">
        <v>50</v>
      </c>
      <c r="BR3345">
        <v>38</v>
      </c>
      <c r="BS3345">
        <v>2</v>
      </c>
      <c r="BT3345">
        <v>43</v>
      </c>
      <c r="BU3345">
        <v>28</v>
      </c>
      <c r="BV3345">
        <v>2</v>
      </c>
      <c r="BW3345">
        <v>35</v>
      </c>
      <c r="BX3345">
        <v>10</v>
      </c>
      <c r="BY3345" s="1" t="s">
        <v>331</v>
      </c>
      <c r="BZ3345">
        <v>236</v>
      </c>
      <c r="CA3345">
        <v>30</v>
      </c>
      <c r="CB3345">
        <v>44561379586262</v>
      </c>
      <c r="CC3345">
        <v>2</v>
      </c>
      <c r="CD3345">
        <v>2</v>
      </c>
      <c r="CE3345" s="1" t="s">
        <v>120</v>
      </c>
      <c r="CF3345" s="1" t="s">
        <v>133</v>
      </c>
    </row>
    <row r="3346" spans="1:84" x14ac:dyDescent="0.3">
      <c r="A3346" s="1" t="s">
        <v>7357</v>
      </c>
      <c r="B3346" s="1" t="s">
        <v>123</v>
      </c>
      <c r="C3346" s="1" t="s">
        <v>85</v>
      </c>
      <c r="D3346" s="1" t="s">
        <v>135</v>
      </c>
      <c r="E3346" s="2">
        <v>35988</v>
      </c>
      <c r="F3346" s="4">
        <f ca="1">INT(YEARFRAC(laboratorio_1_Datos_lab1_prep[[#This Row],[ESTU_FECHANACIMIENTO]],TODAY()))</f>
        <v>21</v>
      </c>
      <c r="G3346">
        <v>20191</v>
      </c>
      <c r="H3346" s="1" t="s">
        <v>7358</v>
      </c>
      <c r="I3346" s="1" t="s">
        <v>88</v>
      </c>
      <c r="J3346" s="1" t="s">
        <v>85</v>
      </c>
      <c r="K3346" s="1" t="s">
        <v>89</v>
      </c>
      <c r="L3346" s="1" t="s">
        <v>90</v>
      </c>
      <c r="M3346" s="1" t="s">
        <v>702</v>
      </c>
      <c r="N3346">
        <v>17</v>
      </c>
      <c r="O3346" s="1" t="s">
        <v>7348</v>
      </c>
      <c r="P3346">
        <v>17433</v>
      </c>
      <c r="Q3346" s="1" t="s">
        <v>93</v>
      </c>
      <c r="R3346" s="1" t="s">
        <v>94</v>
      </c>
      <c r="S3346" s="1" t="s">
        <v>140</v>
      </c>
      <c r="T3346" s="1" t="s">
        <v>280</v>
      </c>
      <c r="U3346" s="1" t="s">
        <v>280</v>
      </c>
      <c r="V3346" s="1" t="s">
        <v>335</v>
      </c>
      <c r="W3346" s="1" t="s">
        <v>335</v>
      </c>
      <c r="X3346" s="1" t="s">
        <v>89</v>
      </c>
      <c r="Y3346" s="1" t="s">
        <v>100</v>
      </c>
      <c r="Z3346" s="1" t="s">
        <v>89</v>
      </c>
      <c r="AA3346" s="1" t="s">
        <v>100</v>
      </c>
      <c r="AB3346" s="1" t="s">
        <v>100</v>
      </c>
      <c r="AC3346" s="1" t="s">
        <v>89</v>
      </c>
      <c r="AD3346" s="1" t="s">
        <v>100</v>
      </c>
      <c r="AE3346" s="1" t="s">
        <v>89</v>
      </c>
      <c r="AF3346" s="1" t="s">
        <v>277</v>
      </c>
      <c r="AG3346" s="1" t="s">
        <v>102</v>
      </c>
      <c r="AH3346" s="1" t="s">
        <v>129</v>
      </c>
      <c r="AI3346" s="1" t="s">
        <v>129</v>
      </c>
      <c r="AJ3346" s="1" t="s">
        <v>104</v>
      </c>
      <c r="AK3346" s="1" t="s">
        <v>158</v>
      </c>
      <c r="AL3346" s="1" t="s">
        <v>144</v>
      </c>
      <c r="AM3346" s="1" t="s">
        <v>131</v>
      </c>
      <c r="AN3346" s="1" t="s">
        <v>108</v>
      </c>
      <c r="AO3346">
        <v>6478</v>
      </c>
      <c r="AP3346">
        <v>1.17E+18</v>
      </c>
      <c r="AQ3346" s="1" t="s">
        <v>7349</v>
      </c>
      <c r="AR3346" s="1" t="s">
        <v>110</v>
      </c>
      <c r="AS3346" s="1" t="s">
        <v>111</v>
      </c>
      <c r="AT3346" s="1" t="s">
        <v>112</v>
      </c>
      <c r="AU3346" s="1" t="s">
        <v>113</v>
      </c>
      <c r="AV3346" s="1" t="s">
        <v>114</v>
      </c>
      <c r="AW3346">
        <v>1.17E+18</v>
      </c>
      <c r="AX3346" s="1" t="s">
        <v>7350</v>
      </c>
      <c r="AY3346" s="1" t="s">
        <v>113</v>
      </c>
      <c r="AZ3346" s="1" t="s">
        <v>117</v>
      </c>
      <c r="BA3346" s="1" t="s">
        <v>118</v>
      </c>
      <c r="BB3346">
        <v>17433</v>
      </c>
      <c r="BC3346" s="1" t="s">
        <v>7348</v>
      </c>
      <c r="BD3346">
        <v>17</v>
      </c>
      <c r="BE3346" s="1" t="s">
        <v>702</v>
      </c>
      <c r="BF3346" s="1" t="s">
        <v>113</v>
      </c>
      <c r="BG3346">
        <v>17001</v>
      </c>
      <c r="BH3346" s="1" t="s">
        <v>703</v>
      </c>
      <c r="BI3346" s="1" t="s">
        <v>702</v>
      </c>
      <c r="BJ3346">
        <v>17</v>
      </c>
      <c r="BK3346">
        <v>38</v>
      </c>
      <c r="BL3346">
        <v>6</v>
      </c>
      <c r="BM3346">
        <v>2</v>
      </c>
      <c r="BN3346">
        <v>35</v>
      </c>
      <c r="BO3346">
        <v>9</v>
      </c>
      <c r="BP3346">
        <v>1</v>
      </c>
      <c r="BQ3346">
        <v>38</v>
      </c>
      <c r="BR3346">
        <v>13</v>
      </c>
      <c r="BS3346">
        <v>1</v>
      </c>
      <c r="BT3346">
        <v>35</v>
      </c>
      <c r="BU3346">
        <v>11</v>
      </c>
      <c r="BV3346">
        <v>1</v>
      </c>
      <c r="BW3346">
        <v>40</v>
      </c>
      <c r="BX3346">
        <v>17</v>
      </c>
      <c r="BY3346" s="1" t="s">
        <v>331</v>
      </c>
      <c r="BZ3346">
        <v>184</v>
      </c>
      <c r="CA3346">
        <v>8</v>
      </c>
      <c r="CB3346">
        <v>446581322782548</v>
      </c>
      <c r="CC3346">
        <v>2</v>
      </c>
      <c r="CD3346">
        <v>2</v>
      </c>
      <c r="CE3346" s="1" t="s">
        <v>120</v>
      </c>
      <c r="CF3346" s="1" t="s">
        <v>121</v>
      </c>
    </row>
    <row r="3347" spans="1:84" x14ac:dyDescent="0.3">
      <c r="A3347" s="1" t="s">
        <v>7359</v>
      </c>
      <c r="B3347" s="1" t="s">
        <v>123</v>
      </c>
      <c r="C3347" s="1" t="s">
        <v>85</v>
      </c>
      <c r="D3347" s="1" t="s">
        <v>135</v>
      </c>
      <c r="E3347" s="2">
        <v>34289</v>
      </c>
      <c r="F3347" s="4">
        <f ca="1">INT(YEARFRAC(laboratorio_1_Datos_lab1_prep[[#This Row],[ESTU_FECHANACIMIENTO]],TODAY()))</f>
        <v>26</v>
      </c>
      <c r="G3347">
        <v>20191</v>
      </c>
      <c r="H3347" s="1" t="s">
        <v>7360</v>
      </c>
      <c r="I3347" s="1" t="s">
        <v>88</v>
      </c>
      <c r="J3347" s="1" t="s">
        <v>85</v>
      </c>
      <c r="K3347" s="1" t="s">
        <v>89</v>
      </c>
      <c r="L3347" s="1" t="s">
        <v>90</v>
      </c>
      <c r="M3347" s="1" t="s">
        <v>702</v>
      </c>
      <c r="N3347">
        <v>17</v>
      </c>
      <c r="O3347" s="1" t="s">
        <v>7348</v>
      </c>
      <c r="P3347">
        <v>17433</v>
      </c>
      <c r="Q3347" s="1" t="s">
        <v>93</v>
      </c>
      <c r="R3347" s="1" t="s">
        <v>94</v>
      </c>
      <c r="S3347" s="1" t="s">
        <v>95</v>
      </c>
      <c r="T3347" s="1" t="s">
        <v>96</v>
      </c>
      <c r="U3347" s="1" t="s">
        <v>353</v>
      </c>
      <c r="V3347" s="1" t="s">
        <v>318</v>
      </c>
      <c r="W3347" s="1" t="s">
        <v>98</v>
      </c>
      <c r="X3347" s="1" t="s">
        <v>100</v>
      </c>
      <c r="Y3347" s="1" t="s">
        <v>89</v>
      </c>
      <c r="Z3347" s="1" t="s">
        <v>100</v>
      </c>
      <c r="AA3347" s="1" t="s">
        <v>89</v>
      </c>
      <c r="AB3347" s="1" t="s">
        <v>89</v>
      </c>
      <c r="AC3347" s="1" t="s">
        <v>89</v>
      </c>
      <c r="AD3347" s="1" t="s">
        <v>100</v>
      </c>
      <c r="AE3347" s="1" t="s">
        <v>89</v>
      </c>
      <c r="AF3347" s="1" t="s">
        <v>277</v>
      </c>
      <c r="AG3347" s="1" t="s">
        <v>102</v>
      </c>
      <c r="AH3347" s="1" t="s">
        <v>142</v>
      </c>
      <c r="AI3347" s="1" t="s">
        <v>102</v>
      </c>
      <c r="AJ3347" s="1" t="s">
        <v>157</v>
      </c>
      <c r="AK3347" s="1" t="s">
        <v>158</v>
      </c>
      <c r="AL3347" s="1" t="s">
        <v>144</v>
      </c>
      <c r="AM3347" s="1" t="s">
        <v>172</v>
      </c>
      <c r="AN3347" s="1" t="s">
        <v>108</v>
      </c>
      <c r="AO3347">
        <v>6478</v>
      </c>
      <c r="AP3347">
        <v>1.17E+18</v>
      </c>
      <c r="AQ3347" s="1" t="s">
        <v>7349</v>
      </c>
      <c r="AR3347" s="1" t="s">
        <v>110</v>
      </c>
      <c r="AS3347" s="1" t="s">
        <v>111</v>
      </c>
      <c r="AT3347" s="1" t="s">
        <v>112</v>
      </c>
      <c r="AU3347" s="1" t="s">
        <v>113</v>
      </c>
      <c r="AV3347" s="1" t="s">
        <v>114</v>
      </c>
      <c r="AW3347">
        <v>1.17E+18</v>
      </c>
      <c r="AX3347" s="1" t="s">
        <v>7350</v>
      </c>
      <c r="AY3347" s="1" t="s">
        <v>113</v>
      </c>
      <c r="AZ3347" s="1" t="s">
        <v>117</v>
      </c>
      <c r="BA3347" s="1" t="s">
        <v>118</v>
      </c>
      <c r="BB3347">
        <v>17433</v>
      </c>
      <c r="BC3347" s="1" t="s">
        <v>7348</v>
      </c>
      <c r="BD3347">
        <v>17</v>
      </c>
      <c r="BE3347" s="1" t="s">
        <v>702</v>
      </c>
      <c r="BF3347" s="1" t="s">
        <v>113</v>
      </c>
      <c r="BG3347">
        <v>17001</v>
      </c>
      <c r="BH3347" s="1" t="s">
        <v>703</v>
      </c>
      <c r="BI3347" s="1" t="s">
        <v>702</v>
      </c>
      <c r="BJ3347">
        <v>17</v>
      </c>
      <c r="BK3347">
        <v>35</v>
      </c>
      <c r="BL3347">
        <v>4</v>
      </c>
      <c r="BM3347">
        <v>1</v>
      </c>
      <c r="BN3347">
        <v>34</v>
      </c>
      <c r="BO3347">
        <v>8</v>
      </c>
      <c r="BP3347">
        <v>1</v>
      </c>
      <c r="BQ3347">
        <v>33</v>
      </c>
      <c r="BR3347">
        <v>5</v>
      </c>
      <c r="BS3347">
        <v>1</v>
      </c>
      <c r="BT3347">
        <v>30</v>
      </c>
      <c r="BU3347">
        <v>4</v>
      </c>
      <c r="BV3347">
        <v>1</v>
      </c>
      <c r="BW3347">
        <v>29</v>
      </c>
      <c r="BX3347">
        <v>4</v>
      </c>
      <c r="BY3347" s="1" t="s">
        <v>331</v>
      </c>
      <c r="BZ3347">
        <v>163</v>
      </c>
      <c r="CA3347">
        <v>3</v>
      </c>
      <c r="CB3347">
        <v>460931668535553</v>
      </c>
      <c r="CC3347">
        <v>2</v>
      </c>
      <c r="CD3347">
        <v>2</v>
      </c>
      <c r="CE3347" s="1" t="s">
        <v>120</v>
      </c>
      <c r="CF3347" s="1" t="s">
        <v>121</v>
      </c>
    </row>
    <row r="3348" spans="1:84" x14ac:dyDescent="0.3">
      <c r="A3348" s="1" t="s">
        <v>7361</v>
      </c>
      <c r="B3348" s="1" t="s">
        <v>123</v>
      </c>
      <c r="C3348" s="1" t="s">
        <v>85</v>
      </c>
      <c r="D3348" s="1" t="s">
        <v>135</v>
      </c>
      <c r="E3348" s="2">
        <v>35686</v>
      </c>
      <c r="F3348" s="4">
        <f ca="1">INT(YEARFRAC(laboratorio_1_Datos_lab1_prep[[#This Row],[ESTU_FECHANACIMIENTO]],TODAY()))</f>
        <v>22</v>
      </c>
      <c r="G3348">
        <v>20191</v>
      </c>
      <c r="H3348" s="1" t="s">
        <v>7362</v>
      </c>
      <c r="I3348" s="1" t="s">
        <v>88</v>
      </c>
      <c r="J3348" s="1" t="s">
        <v>85</v>
      </c>
      <c r="K3348" s="1" t="s">
        <v>89</v>
      </c>
      <c r="L3348" s="1" t="s">
        <v>90</v>
      </c>
      <c r="M3348" s="1" t="s">
        <v>702</v>
      </c>
      <c r="N3348">
        <v>17</v>
      </c>
      <c r="O3348" s="1" t="s">
        <v>7348</v>
      </c>
      <c r="P3348">
        <v>17433</v>
      </c>
      <c r="Q3348" s="1" t="s">
        <v>232</v>
      </c>
      <c r="R3348" s="1" t="s">
        <v>125</v>
      </c>
      <c r="S3348" s="1" t="s">
        <v>126</v>
      </c>
      <c r="T3348" s="1" t="s">
        <v>96</v>
      </c>
      <c r="U3348" s="1" t="s">
        <v>96</v>
      </c>
      <c r="V3348" s="1" t="s">
        <v>318</v>
      </c>
      <c r="W3348" s="1" t="s">
        <v>128</v>
      </c>
      <c r="X3348" s="1" t="s">
        <v>89</v>
      </c>
      <c r="Y3348" s="1" t="s">
        <v>89</v>
      </c>
      <c r="Z3348" s="1" t="s">
        <v>89</v>
      </c>
      <c r="AA3348" s="1" t="s">
        <v>100</v>
      </c>
      <c r="AB3348" s="1" t="s">
        <v>89</v>
      </c>
      <c r="AC3348" s="1" t="s">
        <v>89</v>
      </c>
      <c r="AD3348" s="1" t="s">
        <v>89</v>
      </c>
      <c r="AE3348" s="1" t="s">
        <v>89</v>
      </c>
      <c r="AF3348" s="1" t="s">
        <v>101</v>
      </c>
      <c r="AG3348" s="1" t="s">
        <v>103</v>
      </c>
      <c r="AH3348" s="1" t="s">
        <v>103</v>
      </c>
      <c r="AI3348" s="1" t="s">
        <v>103</v>
      </c>
      <c r="AJ3348" s="1" t="s">
        <v>104</v>
      </c>
      <c r="AK3348" s="1" t="s">
        <v>106</v>
      </c>
      <c r="AL3348" s="1" t="s">
        <v>504</v>
      </c>
      <c r="AM3348" s="1" t="s">
        <v>145</v>
      </c>
      <c r="AN3348" s="1" t="s">
        <v>89</v>
      </c>
      <c r="AO3348">
        <v>6478</v>
      </c>
      <c r="AP3348">
        <v>1.17E+18</v>
      </c>
      <c r="AQ3348" s="1" t="s">
        <v>7349</v>
      </c>
      <c r="AR3348" s="1" t="s">
        <v>110</v>
      </c>
      <c r="AS3348" s="1" t="s">
        <v>111</v>
      </c>
      <c r="AT3348" s="1" t="s">
        <v>112</v>
      </c>
      <c r="AU3348" s="1" t="s">
        <v>113</v>
      </c>
      <c r="AV3348" s="1" t="s">
        <v>114</v>
      </c>
      <c r="AW3348">
        <v>1.17E+18</v>
      </c>
      <c r="AX3348" s="1" t="s">
        <v>7350</v>
      </c>
      <c r="AY3348" s="1" t="s">
        <v>113</v>
      </c>
      <c r="AZ3348" s="1" t="s">
        <v>117</v>
      </c>
      <c r="BA3348" s="1" t="s">
        <v>118</v>
      </c>
      <c r="BB3348">
        <v>17433</v>
      </c>
      <c r="BC3348" s="1" t="s">
        <v>7348</v>
      </c>
      <c r="BD3348">
        <v>17</v>
      </c>
      <c r="BE3348" s="1" t="s">
        <v>702</v>
      </c>
      <c r="BF3348" s="1" t="s">
        <v>113</v>
      </c>
      <c r="BG3348">
        <v>17001</v>
      </c>
      <c r="BH3348" s="1" t="s">
        <v>703</v>
      </c>
      <c r="BI3348" s="1" t="s">
        <v>702</v>
      </c>
      <c r="BJ3348">
        <v>17</v>
      </c>
      <c r="BK3348">
        <v>37</v>
      </c>
      <c r="BL3348">
        <v>6</v>
      </c>
      <c r="BM3348">
        <v>2</v>
      </c>
      <c r="BN3348">
        <v>31</v>
      </c>
      <c r="BO3348">
        <v>5</v>
      </c>
      <c r="BP3348">
        <v>1</v>
      </c>
      <c r="BQ3348">
        <v>37</v>
      </c>
      <c r="BR3348">
        <v>12</v>
      </c>
      <c r="BS3348">
        <v>1</v>
      </c>
      <c r="BT3348">
        <v>31</v>
      </c>
      <c r="BU3348">
        <v>6</v>
      </c>
      <c r="BV3348">
        <v>1</v>
      </c>
      <c r="BW3348">
        <v>30</v>
      </c>
      <c r="BX3348">
        <v>5</v>
      </c>
      <c r="BY3348" s="1" t="s">
        <v>331</v>
      </c>
      <c r="BZ3348">
        <v>168</v>
      </c>
      <c r="CA3348">
        <v>4</v>
      </c>
      <c r="CB3348">
        <v>314222767415911</v>
      </c>
      <c r="CC3348">
        <v>1</v>
      </c>
      <c r="CD3348">
        <v>2</v>
      </c>
      <c r="CE3348" s="1" t="s">
        <v>120</v>
      </c>
      <c r="CF3348" s="1" t="s">
        <v>187</v>
      </c>
    </row>
    <row r="3349" spans="1:84" x14ac:dyDescent="0.3">
      <c r="A3349" s="1" t="s">
        <v>7363</v>
      </c>
      <c r="B3349" s="1" t="s">
        <v>123</v>
      </c>
      <c r="C3349" s="1" t="s">
        <v>85</v>
      </c>
      <c r="D3349" s="1" t="s">
        <v>135</v>
      </c>
      <c r="E3349" s="2">
        <v>36671</v>
      </c>
      <c r="F3349" s="4">
        <f ca="1">INT(YEARFRAC(laboratorio_1_Datos_lab1_prep[[#This Row],[ESTU_FECHANACIMIENTO]],TODAY()))</f>
        <v>19</v>
      </c>
      <c r="G3349">
        <v>20191</v>
      </c>
      <c r="H3349" s="1" t="s">
        <v>7364</v>
      </c>
      <c r="I3349" s="1" t="s">
        <v>88</v>
      </c>
      <c r="J3349" s="1" t="s">
        <v>85</v>
      </c>
      <c r="K3349" s="1" t="s">
        <v>89</v>
      </c>
      <c r="L3349" s="1" t="s">
        <v>90</v>
      </c>
      <c r="M3349" s="1" t="s">
        <v>702</v>
      </c>
      <c r="N3349">
        <v>17</v>
      </c>
      <c r="O3349" s="1" t="s">
        <v>7348</v>
      </c>
      <c r="P3349">
        <v>17433</v>
      </c>
      <c r="Q3349" s="1" t="s">
        <v>93</v>
      </c>
      <c r="R3349" s="1" t="s">
        <v>177</v>
      </c>
      <c r="S3349" s="1" t="s">
        <v>126</v>
      </c>
      <c r="T3349" s="1" t="s">
        <v>184</v>
      </c>
      <c r="U3349" s="1" t="s">
        <v>280</v>
      </c>
      <c r="V3349" s="1" t="s">
        <v>185</v>
      </c>
      <c r="W3349" s="1" t="s">
        <v>335</v>
      </c>
      <c r="X3349" s="1" t="s">
        <v>100</v>
      </c>
      <c r="Y3349" s="1" t="s">
        <v>89</v>
      </c>
      <c r="Z3349" s="1" t="s">
        <v>100</v>
      </c>
      <c r="AA3349" s="1" t="s">
        <v>100</v>
      </c>
      <c r="AB3349" s="1" t="s">
        <v>89</v>
      </c>
      <c r="AC3349" s="1" t="s">
        <v>89</v>
      </c>
      <c r="AD3349" s="1" t="s">
        <v>89</v>
      </c>
      <c r="AE3349" s="1" t="s">
        <v>89</v>
      </c>
      <c r="AF3349" s="1" t="s">
        <v>101</v>
      </c>
      <c r="AG3349" s="1" t="s">
        <v>102</v>
      </c>
      <c r="AH3349" s="1" t="s">
        <v>129</v>
      </c>
      <c r="AI3349" s="1" t="s">
        <v>142</v>
      </c>
      <c r="AJ3349" s="1" t="s">
        <v>157</v>
      </c>
      <c r="AK3349" s="1" t="s">
        <v>105</v>
      </c>
      <c r="AL3349" s="1" t="s">
        <v>144</v>
      </c>
      <c r="AM3349" s="1" t="s">
        <v>172</v>
      </c>
      <c r="AN3349" s="1" t="s">
        <v>89</v>
      </c>
      <c r="AO3349">
        <v>6478</v>
      </c>
      <c r="AP3349">
        <v>1.17E+18</v>
      </c>
      <c r="AQ3349" s="1" t="s">
        <v>7349</v>
      </c>
      <c r="AR3349" s="1" t="s">
        <v>110</v>
      </c>
      <c r="AS3349" s="1" t="s">
        <v>111</v>
      </c>
      <c r="AT3349" s="1" t="s">
        <v>112</v>
      </c>
      <c r="AU3349" s="1" t="s">
        <v>113</v>
      </c>
      <c r="AV3349" s="1" t="s">
        <v>114</v>
      </c>
      <c r="AW3349">
        <v>1.17E+18</v>
      </c>
      <c r="AX3349" s="1" t="s">
        <v>7350</v>
      </c>
      <c r="AY3349" s="1" t="s">
        <v>113</v>
      </c>
      <c r="AZ3349" s="1" t="s">
        <v>117</v>
      </c>
      <c r="BA3349" s="1" t="s">
        <v>118</v>
      </c>
      <c r="BB3349">
        <v>17433</v>
      </c>
      <c r="BC3349" s="1" t="s">
        <v>7348</v>
      </c>
      <c r="BD3349">
        <v>17</v>
      </c>
      <c r="BE3349" s="1" t="s">
        <v>702</v>
      </c>
      <c r="BF3349" s="1" t="s">
        <v>113</v>
      </c>
      <c r="BG3349">
        <v>17001</v>
      </c>
      <c r="BH3349" s="1" t="s">
        <v>703</v>
      </c>
      <c r="BI3349" s="1" t="s">
        <v>702</v>
      </c>
      <c r="BJ3349">
        <v>17</v>
      </c>
      <c r="BK3349">
        <v>32</v>
      </c>
      <c r="BL3349">
        <v>2</v>
      </c>
      <c r="BM3349">
        <v>1</v>
      </c>
      <c r="BN3349">
        <v>36</v>
      </c>
      <c r="BO3349">
        <v>10</v>
      </c>
      <c r="BP3349">
        <v>2</v>
      </c>
      <c r="BQ3349">
        <v>35</v>
      </c>
      <c r="BR3349">
        <v>8</v>
      </c>
      <c r="BS3349">
        <v>1</v>
      </c>
      <c r="BT3349">
        <v>29</v>
      </c>
      <c r="BU3349">
        <v>4</v>
      </c>
      <c r="BV3349">
        <v>1</v>
      </c>
      <c r="BW3349">
        <v>35</v>
      </c>
      <c r="BX3349">
        <v>10</v>
      </c>
      <c r="BY3349" s="1" t="s">
        <v>331</v>
      </c>
      <c r="BZ3349">
        <v>166</v>
      </c>
      <c r="CA3349">
        <v>3</v>
      </c>
      <c r="CB3349">
        <v>479185279814958</v>
      </c>
      <c r="CC3349">
        <v>2</v>
      </c>
      <c r="CD3349">
        <v>2</v>
      </c>
      <c r="CE3349" s="1" t="s">
        <v>120</v>
      </c>
      <c r="CF3349" s="1" t="s">
        <v>187</v>
      </c>
    </row>
    <row r="3350" spans="1:84" x14ac:dyDescent="0.3">
      <c r="A3350" s="1" t="s">
        <v>7365</v>
      </c>
      <c r="B3350" s="1" t="s">
        <v>123</v>
      </c>
      <c r="C3350" s="1" t="s">
        <v>85</v>
      </c>
      <c r="D3350" s="1" t="s">
        <v>135</v>
      </c>
      <c r="E3350" s="2">
        <v>31860</v>
      </c>
      <c r="F3350" s="4">
        <f ca="1">INT(YEARFRAC(laboratorio_1_Datos_lab1_prep[[#This Row],[ESTU_FECHANACIMIENTO]],TODAY()))</f>
        <v>32</v>
      </c>
      <c r="G3350">
        <v>20191</v>
      </c>
      <c r="H3350" s="1" t="s">
        <v>7366</v>
      </c>
      <c r="I3350" s="1" t="s">
        <v>88</v>
      </c>
      <c r="J3350" s="1" t="s">
        <v>85</v>
      </c>
      <c r="K3350" s="1" t="s">
        <v>89</v>
      </c>
      <c r="L3350" s="1" t="s">
        <v>90</v>
      </c>
      <c r="M3350" s="1" t="s">
        <v>702</v>
      </c>
      <c r="N3350">
        <v>17</v>
      </c>
      <c r="O3350" s="1" t="s">
        <v>7348</v>
      </c>
      <c r="P3350">
        <v>17433</v>
      </c>
      <c r="Q3350" s="1" t="s">
        <v>232</v>
      </c>
      <c r="R3350" s="1" t="s">
        <v>125</v>
      </c>
      <c r="S3350" s="1" t="s">
        <v>126</v>
      </c>
      <c r="T3350" s="1" t="s">
        <v>334</v>
      </c>
      <c r="U3350" s="1" t="s">
        <v>96</v>
      </c>
      <c r="V3350" s="1" t="s">
        <v>185</v>
      </c>
      <c r="W3350" s="1" t="s">
        <v>128</v>
      </c>
      <c r="X3350" s="1" t="s">
        <v>89</v>
      </c>
      <c r="Y3350" s="1" t="s">
        <v>89</v>
      </c>
      <c r="Z3350" s="1" t="s">
        <v>89</v>
      </c>
      <c r="AA3350" s="1" t="s">
        <v>100</v>
      </c>
      <c r="AB3350" s="1" t="s">
        <v>89</v>
      </c>
      <c r="AC3350" s="1" t="s">
        <v>89</v>
      </c>
      <c r="AD3350" s="1" t="s">
        <v>100</v>
      </c>
      <c r="AE3350" s="1" t="s">
        <v>89</v>
      </c>
      <c r="AF3350" s="1" t="s">
        <v>101</v>
      </c>
      <c r="AG3350" s="1" t="s">
        <v>129</v>
      </c>
      <c r="AH3350" s="1" t="s">
        <v>129</v>
      </c>
      <c r="AI3350" s="1" t="s">
        <v>103</v>
      </c>
      <c r="AJ3350" s="1" t="s">
        <v>104</v>
      </c>
      <c r="AK3350" s="1" t="s">
        <v>158</v>
      </c>
      <c r="AL3350" s="1" t="s">
        <v>106</v>
      </c>
      <c r="AM3350" s="1" t="s">
        <v>172</v>
      </c>
      <c r="AN3350" s="1" t="s">
        <v>89</v>
      </c>
      <c r="AO3350">
        <v>6478</v>
      </c>
      <c r="AP3350">
        <v>1.17E+18</v>
      </c>
      <c r="AQ3350" s="1" t="s">
        <v>7349</v>
      </c>
      <c r="AR3350" s="1" t="s">
        <v>110</v>
      </c>
      <c r="AS3350" s="1" t="s">
        <v>111</v>
      </c>
      <c r="AT3350" s="1" t="s">
        <v>112</v>
      </c>
      <c r="AU3350" s="1" t="s">
        <v>113</v>
      </c>
      <c r="AV3350" s="1" t="s">
        <v>114</v>
      </c>
      <c r="AW3350">
        <v>1.17E+18</v>
      </c>
      <c r="AX3350" s="1" t="s">
        <v>7350</v>
      </c>
      <c r="AY3350" s="1" t="s">
        <v>113</v>
      </c>
      <c r="AZ3350" s="1" t="s">
        <v>117</v>
      </c>
      <c r="BA3350" s="1" t="s">
        <v>118</v>
      </c>
      <c r="BB3350">
        <v>17433</v>
      </c>
      <c r="BC3350" s="1" t="s">
        <v>7348</v>
      </c>
      <c r="BD3350">
        <v>17</v>
      </c>
      <c r="BE3350" s="1" t="s">
        <v>702</v>
      </c>
      <c r="BF3350" s="1" t="s">
        <v>113</v>
      </c>
      <c r="BG3350">
        <v>17001</v>
      </c>
      <c r="BH3350" s="1" t="s">
        <v>703</v>
      </c>
      <c r="BI3350" s="1" t="s">
        <v>702</v>
      </c>
      <c r="BJ3350">
        <v>17</v>
      </c>
      <c r="BK3350">
        <v>48</v>
      </c>
      <c r="BL3350">
        <v>23</v>
      </c>
      <c r="BM3350">
        <v>2</v>
      </c>
      <c r="BN3350">
        <v>34</v>
      </c>
      <c r="BO3350">
        <v>7</v>
      </c>
      <c r="BP3350">
        <v>1</v>
      </c>
      <c r="BQ3350">
        <v>48</v>
      </c>
      <c r="BR3350">
        <v>35</v>
      </c>
      <c r="BS3350">
        <v>2</v>
      </c>
      <c r="BT3350">
        <v>42</v>
      </c>
      <c r="BU3350">
        <v>26</v>
      </c>
      <c r="BV3350">
        <v>2</v>
      </c>
      <c r="BW3350">
        <v>39</v>
      </c>
      <c r="BX3350">
        <v>15</v>
      </c>
      <c r="BY3350" s="1" t="s">
        <v>331</v>
      </c>
      <c r="BZ3350">
        <v>213</v>
      </c>
      <c r="CA3350">
        <v>20</v>
      </c>
      <c r="CB3350">
        <v>325998312741256</v>
      </c>
      <c r="CC3350">
        <v>1</v>
      </c>
      <c r="CD3350">
        <v>2</v>
      </c>
      <c r="CE3350" s="1" t="s">
        <v>120</v>
      </c>
      <c r="CF3350" s="1" t="s">
        <v>271</v>
      </c>
    </row>
    <row r="3351" spans="1:84" x14ac:dyDescent="0.3">
      <c r="A3351" s="1" t="s">
        <v>7367</v>
      </c>
      <c r="B3351" s="1" t="s">
        <v>123</v>
      </c>
      <c r="C3351" s="1" t="s">
        <v>85</v>
      </c>
      <c r="D3351" s="1" t="s">
        <v>86</v>
      </c>
      <c r="E3351" s="2">
        <v>36712</v>
      </c>
      <c r="F3351" s="4">
        <f ca="1">INT(YEARFRAC(laboratorio_1_Datos_lab1_prep[[#This Row],[ESTU_FECHANACIMIENTO]],TODAY()))</f>
        <v>19</v>
      </c>
      <c r="G3351">
        <v>20191</v>
      </c>
      <c r="H3351" s="1" t="s">
        <v>7368</v>
      </c>
      <c r="I3351" s="1" t="s">
        <v>88</v>
      </c>
      <c r="J3351" s="1" t="s">
        <v>85</v>
      </c>
      <c r="K3351" s="1" t="s">
        <v>89</v>
      </c>
      <c r="L3351" s="1" t="s">
        <v>90</v>
      </c>
      <c r="M3351" s="1" t="s">
        <v>702</v>
      </c>
      <c r="N3351">
        <v>17</v>
      </c>
      <c r="O3351" s="1" t="s">
        <v>7348</v>
      </c>
      <c r="P3351">
        <v>17433</v>
      </c>
      <c r="Q3351" s="1" t="s">
        <v>93</v>
      </c>
      <c r="R3351" s="1" t="s">
        <v>90</v>
      </c>
      <c r="S3351" s="1" t="s">
        <v>140</v>
      </c>
      <c r="T3351" s="1" t="s">
        <v>280</v>
      </c>
      <c r="U3351" s="1" t="s">
        <v>280</v>
      </c>
      <c r="V3351" s="1" t="s">
        <v>128</v>
      </c>
      <c r="W3351" s="1" t="s">
        <v>128</v>
      </c>
      <c r="X3351" s="1" t="s">
        <v>100</v>
      </c>
      <c r="Y3351" s="1" t="s">
        <v>100</v>
      </c>
      <c r="Z3351" s="1" t="s">
        <v>89</v>
      </c>
      <c r="AA3351" s="1" t="s">
        <v>100</v>
      </c>
      <c r="AB3351" s="1" t="s">
        <v>89</v>
      </c>
      <c r="AC3351" s="1" t="s">
        <v>89</v>
      </c>
      <c r="AD3351" s="1" t="s">
        <v>89</v>
      </c>
      <c r="AE3351" s="1" t="s">
        <v>89</v>
      </c>
      <c r="AF3351" s="1" t="s">
        <v>162</v>
      </c>
      <c r="AG3351" s="1" t="s">
        <v>103</v>
      </c>
      <c r="AH3351" s="1" t="s">
        <v>129</v>
      </c>
      <c r="AI3351" s="1" t="s">
        <v>129</v>
      </c>
      <c r="AJ3351" s="1" t="s">
        <v>157</v>
      </c>
      <c r="AK3351" s="1" t="s">
        <v>105</v>
      </c>
      <c r="AL3351" s="1" t="s">
        <v>106</v>
      </c>
      <c r="AM3351" s="1" t="s">
        <v>131</v>
      </c>
      <c r="AN3351" s="1" t="s">
        <v>108</v>
      </c>
      <c r="AO3351">
        <v>6478</v>
      </c>
      <c r="AP3351">
        <v>1.17E+18</v>
      </c>
      <c r="AQ3351" s="1" t="s">
        <v>7349</v>
      </c>
      <c r="AR3351" s="1" t="s">
        <v>110</v>
      </c>
      <c r="AS3351" s="1" t="s">
        <v>111</v>
      </c>
      <c r="AT3351" s="1" t="s">
        <v>112</v>
      </c>
      <c r="AU3351" s="1" t="s">
        <v>113</v>
      </c>
      <c r="AV3351" s="1" t="s">
        <v>114</v>
      </c>
      <c r="AW3351">
        <v>1.17E+18</v>
      </c>
      <c r="AX3351" s="1" t="s">
        <v>7350</v>
      </c>
      <c r="AY3351" s="1" t="s">
        <v>113</v>
      </c>
      <c r="AZ3351" s="1" t="s">
        <v>117</v>
      </c>
      <c r="BA3351" s="1" t="s">
        <v>118</v>
      </c>
      <c r="BB3351">
        <v>17433</v>
      </c>
      <c r="BC3351" s="1" t="s">
        <v>7348</v>
      </c>
      <c r="BD3351">
        <v>17</v>
      </c>
      <c r="BE3351" s="1" t="s">
        <v>702</v>
      </c>
      <c r="BF3351" s="1" t="s">
        <v>113</v>
      </c>
      <c r="BG3351">
        <v>17001</v>
      </c>
      <c r="BH3351" s="1" t="s">
        <v>703</v>
      </c>
      <c r="BI3351" s="1" t="s">
        <v>702</v>
      </c>
      <c r="BJ3351">
        <v>17</v>
      </c>
      <c r="BK3351">
        <v>42</v>
      </c>
      <c r="BL3351">
        <v>13</v>
      </c>
      <c r="BM3351">
        <v>2</v>
      </c>
      <c r="BN3351">
        <v>47</v>
      </c>
      <c r="BO3351">
        <v>27</v>
      </c>
      <c r="BP3351">
        <v>2</v>
      </c>
      <c r="BQ3351">
        <v>42</v>
      </c>
      <c r="BR3351">
        <v>22</v>
      </c>
      <c r="BS3351">
        <v>2</v>
      </c>
      <c r="BT3351">
        <v>42</v>
      </c>
      <c r="BU3351">
        <v>25</v>
      </c>
      <c r="BV3351">
        <v>2</v>
      </c>
      <c r="BW3351">
        <v>40</v>
      </c>
      <c r="BX3351">
        <v>17</v>
      </c>
      <c r="BY3351" s="1" t="s">
        <v>331</v>
      </c>
      <c r="BZ3351">
        <v>215</v>
      </c>
      <c r="CA3351">
        <v>21</v>
      </c>
      <c r="CB3351">
        <v>453322628571</v>
      </c>
      <c r="CC3351">
        <v>2</v>
      </c>
      <c r="CD3351">
        <v>2</v>
      </c>
      <c r="CE3351" s="1" t="s">
        <v>120</v>
      </c>
      <c r="CF3351" s="1" t="s">
        <v>152</v>
      </c>
    </row>
    <row r="3352" spans="1:84" x14ac:dyDescent="0.3">
      <c r="A3352" s="1" t="s">
        <v>7369</v>
      </c>
      <c r="B3352" s="1" t="s">
        <v>123</v>
      </c>
      <c r="C3352" s="1" t="s">
        <v>85</v>
      </c>
      <c r="D3352" s="1" t="s">
        <v>135</v>
      </c>
      <c r="E3352" s="2">
        <v>36269</v>
      </c>
      <c r="F3352" s="4">
        <f ca="1">INT(YEARFRAC(laboratorio_1_Datos_lab1_prep[[#This Row],[ESTU_FECHANACIMIENTO]],TODAY()))</f>
        <v>20</v>
      </c>
      <c r="G3352">
        <v>20191</v>
      </c>
      <c r="H3352" s="1" t="s">
        <v>7370</v>
      </c>
      <c r="I3352" s="1" t="s">
        <v>88</v>
      </c>
      <c r="J3352" s="1" t="s">
        <v>85</v>
      </c>
      <c r="K3352" s="1" t="s">
        <v>89</v>
      </c>
      <c r="L3352" s="1" t="s">
        <v>90</v>
      </c>
      <c r="M3352" s="1" t="s">
        <v>702</v>
      </c>
      <c r="N3352">
        <v>17</v>
      </c>
      <c r="O3352" s="1" t="s">
        <v>7348</v>
      </c>
      <c r="P3352">
        <v>17433</v>
      </c>
      <c r="Q3352" s="1" t="s">
        <v>232</v>
      </c>
      <c r="R3352" s="1" t="s">
        <v>169</v>
      </c>
      <c r="S3352" s="1" t="s">
        <v>327</v>
      </c>
      <c r="T3352" s="1" t="s">
        <v>334</v>
      </c>
      <c r="U3352" s="1" t="s">
        <v>342</v>
      </c>
      <c r="V3352" s="1" t="s">
        <v>335</v>
      </c>
      <c r="W3352" s="1" t="s">
        <v>335</v>
      </c>
      <c r="X3352" s="1" t="s">
        <v>89</v>
      </c>
      <c r="Y3352" s="1" t="s">
        <v>100</v>
      </c>
      <c r="Z3352" s="1" t="s">
        <v>89</v>
      </c>
      <c r="AA3352" s="1" t="s">
        <v>89</v>
      </c>
      <c r="AB3352" s="1" t="s">
        <v>89</v>
      </c>
      <c r="AC3352" s="1" t="s">
        <v>89</v>
      </c>
      <c r="AD3352" s="1" t="s">
        <v>89</v>
      </c>
      <c r="AE3352" s="1" t="s">
        <v>89</v>
      </c>
      <c r="AF3352" s="1" t="s">
        <v>101</v>
      </c>
      <c r="AG3352" s="1" t="s">
        <v>129</v>
      </c>
      <c r="AH3352" s="1" t="s">
        <v>102</v>
      </c>
      <c r="AI3352" s="1" t="s">
        <v>129</v>
      </c>
      <c r="AJ3352" s="1" t="s">
        <v>157</v>
      </c>
      <c r="AK3352" s="1" t="s">
        <v>186</v>
      </c>
      <c r="AL3352" s="1" t="s">
        <v>130</v>
      </c>
      <c r="AM3352" s="1" t="s">
        <v>131</v>
      </c>
      <c r="AN3352" s="1" t="s">
        <v>108</v>
      </c>
      <c r="AO3352">
        <v>6478</v>
      </c>
      <c r="AP3352">
        <v>1.17E+18</v>
      </c>
      <c r="AQ3352" s="1" t="s">
        <v>7349</v>
      </c>
      <c r="AR3352" s="1" t="s">
        <v>110</v>
      </c>
      <c r="AS3352" s="1" t="s">
        <v>111</v>
      </c>
      <c r="AT3352" s="1" t="s">
        <v>112</v>
      </c>
      <c r="AU3352" s="1" t="s">
        <v>113</v>
      </c>
      <c r="AV3352" s="1" t="s">
        <v>114</v>
      </c>
      <c r="AW3352">
        <v>1.17E+18</v>
      </c>
      <c r="AX3352" s="1" t="s">
        <v>7350</v>
      </c>
      <c r="AY3352" s="1" t="s">
        <v>113</v>
      </c>
      <c r="AZ3352" s="1" t="s">
        <v>117</v>
      </c>
      <c r="BA3352" s="1" t="s">
        <v>118</v>
      </c>
      <c r="BB3352">
        <v>17433</v>
      </c>
      <c r="BC3352" s="1" t="s">
        <v>7348</v>
      </c>
      <c r="BD3352">
        <v>17</v>
      </c>
      <c r="BE3352" s="1" t="s">
        <v>702</v>
      </c>
      <c r="BF3352" s="1" t="s">
        <v>113</v>
      </c>
      <c r="BG3352">
        <v>17001</v>
      </c>
      <c r="BH3352" s="1" t="s">
        <v>703</v>
      </c>
      <c r="BI3352" s="1" t="s">
        <v>702</v>
      </c>
      <c r="BJ3352">
        <v>17</v>
      </c>
      <c r="BK3352">
        <v>38</v>
      </c>
      <c r="BL3352">
        <v>6</v>
      </c>
      <c r="BM3352">
        <v>2</v>
      </c>
      <c r="BN3352">
        <v>28</v>
      </c>
      <c r="BO3352">
        <v>3</v>
      </c>
      <c r="BP3352">
        <v>1</v>
      </c>
      <c r="BQ3352">
        <v>37</v>
      </c>
      <c r="BR3352">
        <v>11</v>
      </c>
      <c r="BS3352">
        <v>1</v>
      </c>
      <c r="BT3352">
        <v>31</v>
      </c>
      <c r="BU3352">
        <v>5</v>
      </c>
      <c r="BV3352">
        <v>1</v>
      </c>
      <c r="BW3352">
        <v>45</v>
      </c>
      <c r="BX3352">
        <v>26</v>
      </c>
      <c r="BY3352" s="1" t="s">
        <v>331</v>
      </c>
      <c r="BZ3352">
        <v>172</v>
      </c>
      <c r="CA3352">
        <v>5</v>
      </c>
      <c r="CB3352">
        <v>326602687462527</v>
      </c>
      <c r="CC3352">
        <v>1</v>
      </c>
      <c r="CD3352">
        <v>2</v>
      </c>
      <c r="CE3352" s="1" t="s">
        <v>120</v>
      </c>
      <c r="CF3352" s="1" t="s">
        <v>121</v>
      </c>
    </row>
    <row r="3353" spans="1:84" x14ac:dyDescent="0.3">
      <c r="A3353" s="1" t="s">
        <v>7371</v>
      </c>
      <c r="B3353" s="1" t="s">
        <v>84</v>
      </c>
      <c r="C3353" s="1" t="s">
        <v>85</v>
      </c>
      <c r="D3353" s="1" t="s">
        <v>135</v>
      </c>
      <c r="E3353" s="2">
        <v>37098</v>
      </c>
      <c r="F3353" s="4">
        <f ca="1">INT(YEARFRAC(laboratorio_1_Datos_lab1_prep[[#This Row],[ESTU_FECHANACIMIENTO]],TODAY()))</f>
        <v>18</v>
      </c>
      <c r="G3353">
        <v>20191</v>
      </c>
      <c r="H3353" s="1" t="s">
        <v>7372</v>
      </c>
      <c r="I3353" s="1" t="s">
        <v>88</v>
      </c>
      <c r="J3353" s="1" t="s">
        <v>85</v>
      </c>
      <c r="K3353" s="1" t="s">
        <v>89</v>
      </c>
      <c r="L3353" s="1" t="s">
        <v>90</v>
      </c>
      <c r="M3353" s="1" t="s">
        <v>702</v>
      </c>
      <c r="N3353">
        <v>17</v>
      </c>
      <c r="O3353" s="1" t="s">
        <v>7348</v>
      </c>
      <c r="P3353">
        <v>17433</v>
      </c>
      <c r="Q3353" s="1" t="s">
        <v>93</v>
      </c>
      <c r="R3353" s="1" t="s">
        <v>125</v>
      </c>
      <c r="S3353" s="1" t="s">
        <v>95</v>
      </c>
      <c r="T3353" s="1" t="s">
        <v>339</v>
      </c>
      <c r="U3353" s="1" t="s">
        <v>96</v>
      </c>
      <c r="V3353" s="1" t="s">
        <v>224</v>
      </c>
      <c r="W3353" s="1" t="s">
        <v>128</v>
      </c>
      <c r="X3353" s="1" t="s">
        <v>89</v>
      </c>
      <c r="Y3353" s="1" t="s">
        <v>100</v>
      </c>
      <c r="Z3353" s="1" t="s">
        <v>100</v>
      </c>
      <c r="AA3353" s="1" t="s">
        <v>100</v>
      </c>
      <c r="AB3353" s="1" t="s">
        <v>89</v>
      </c>
      <c r="AC3353" s="1" t="s">
        <v>89</v>
      </c>
      <c r="AD3353" s="1" t="s">
        <v>89</v>
      </c>
      <c r="AE3353" s="1" t="s">
        <v>89</v>
      </c>
      <c r="AF3353" s="1" t="s">
        <v>101</v>
      </c>
      <c r="AG3353" s="1" t="s">
        <v>129</v>
      </c>
      <c r="AH3353" s="1" t="s">
        <v>102</v>
      </c>
      <c r="AI3353" s="1" t="s">
        <v>129</v>
      </c>
      <c r="AJ3353" s="1" t="s">
        <v>104</v>
      </c>
      <c r="AK3353" s="1" t="s">
        <v>106</v>
      </c>
      <c r="AL3353" s="1" t="s">
        <v>144</v>
      </c>
      <c r="AM3353" s="1" t="s">
        <v>145</v>
      </c>
      <c r="AN3353" s="1" t="s">
        <v>89</v>
      </c>
      <c r="AO3353">
        <v>6478</v>
      </c>
      <c r="AP3353">
        <v>1.17E+18</v>
      </c>
      <c r="AQ3353" s="1" t="s">
        <v>7349</v>
      </c>
      <c r="AR3353" s="1" t="s">
        <v>110</v>
      </c>
      <c r="AS3353" s="1" t="s">
        <v>111</v>
      </c>
      <c r="AT3353" s="1" t="s">
        <v>112</v>
      </c>
      <c r="AU3353" s="1" t="s">
        <v>113</v>
      </c>
      <c r="AV3353" s="1" t="s">
        <v>114</v>
      </c>
      <c r="AW3353">
        <v>1.17E+18</v>
      </c>
      <c r="AX3353" s="1" t="s">
        <v>7350</v>
      </c>
      <c r="AY3353" s="1" t="s">
        <v>113</v>
      </c>
      <c r="AZ3353" s="1" t="s">
        <v>117</v>
      </c>
      <c r="BA3353" s="1" t="s">
        <v>118</v>
      </c>
      <c r="BB3353">
        <v>17433</v>
      </c>
      <c r="BC3353" s="1" t="s">
        <v>7348</v>
      </c>
      <c r="BD3353">
        <v>17</v>
      </c>
      <c r="BE3353" s="1" t="s">
        <v>702</v>
      </c>
      <c r="BF3353" s="1" t="s">
        <v>113</v>
      </c>
      <c r="BG3353">
        <v>17001</v>
      </c>
      <c r="BH3353" s="1" t="s">
        <v>703</v>
      </c>
      <c r="BI3353" s="1" t="s">
        <v>702</v>
      </c>
      <c r="BJ3353">
        <v>17</v>
      </c>
      <c r="BK3353">
        <v>49</v>
      </c>
      <c r="BL3353">
        <v>25</v>
      </c>
      <c r="BM3353">
        <v>2</v>
      </c>
      <c r="BN3353">
        <v>58</v>
      </c>
      <c r="BO3353">
        <v>51</v>
      </c>
      <c r="BP3353">
        <v>3</v>
      </c>
      <c r="BQ3353">
        <v>45</v>
      </c>
      <c r="BR3353">
        <v>28</v>
      </c>
      <c r="BS3353">
        <v>2</v>
      </c>
      <c r="BT3353">
        <v>49</v>
      </c>
      <c r="BU3353">
        <v>38</v>
      </c>
      <c r="BV3353">
        <v>2</v>
      </c>
      <c r="BW3353">
        <v>47</v>
      </c>
      <c r="BX3353">
        <v>29</v>
      </c>
      <c r="BY3353" s="1" t="s">
        <v>331</v>
      </c>
      <c r="BZ3353">
        <v>250</v>
      </c>
      <c r="CA3353">
        <v>36</v>
      </c>
      <c r="CB3353">
        <v>4664937629784</v>
      </c>
      <c r="CC3353">
        <v>2</v>
      </c>
      <c r="CD3353">
        <v>2</v>
      </c>
      <c r="CE3353" s="1" t="s">
        <v>120</v>
      </c>
      <c r="CF3353" s="1" t="s">
        <v>271</v>
      </c>
    </row>
    <row r="3354" spans="1:84" x14ac:dyDescent="0.3">
      <c r="A3354" s="1" t="s">
        <v>7373</v>
      </c>
      <c r="B3354" s="1" t="s">
        <v>123</v>
      </c>
      <c r="C3354" s="1" t="s">
        <v>85</v>
      </c>
      <c r="D3354" s="1" t="s">
        <v>86</v>
      </c>
      <c r="E3354" s="2">
        <v>36847</v>
      </c>
      <c r="F3354" s="4">
        <f ca="1">INT(YEARFRAC(laboratorio_1_Datos_lab1_prep[[#This Row],[ESTU_FECHANACIMIENTO]],TODAY()))</f>
        <v>19</v>
      </c>
      <c r="G3354">
        <v>20191</v>
      </c>
      <c r="H3354" s="1" t="s">
        <v>7374</v>
      </c>
      <c r="I3354" s="1" t="s">
        <v>88</v>
      </c>
      <c r="J3354" s="1" t="s">
        <v>85</v>
      </c>
      <c r="K3354" s="1" t="s">
        <v>89</v>
      </c>
      <c r="L3354" s="1" t="s">
        <v>90</v>
      </c>
      <c r="M3354" s="1" t="s">
        <v>702</v>
      </c>
      <c r="N3354">
        <v>17</v>
      </c>
      <c r="O3354" s="1" t="s">
        <v>7348</v>
      </c>
      <c r="P3354">
        <v>17433</v>
      </c>
      <c r="Q3354" s="1" t="s">
        <v>93</v>
      </c>
      <c r="R3354" s="1" t="s">
        <v>125</v>
      </c>
      <c r="S3354" s="1" t="s">
        <v>140</v>
      </c>
      <c r="T3354" s="1" t="s">
        <v>96</v>
      </c>
      <c r="U3354" s="1" t="s">
        <v>353</v>
      </c>
      <c r="V3354" s="1" t="s">
        <v>190</v>
      </c>
      <c r="W3354" s="1" t="s">
        <v>128</v>
      </c>
      <c r="X3354" s="1" t="s">
        <v>89</v>
      </c>
      <c r="Y3354" s="1" t="s">
        <v>89</v>
      </c>
      <c r="Z3354" s="1" t="s">
        <v>100</v>
      </c>
      <c r="AA3354" s="1" t="s">
        <v>89</v>
      </c>
      <c r="AB3354" s="1" t="s">
        <v>89</v>
      </c>
      <c r="AC3354" s="1" t="s">
        <v>100</v>
      </c>
      <c r="AD3354" s="1" t="s">
        <v>100</v>
      </c>
      <c r="AE3354" s="1" t="s">
        <v>100</v>
      </c>
      <c r="AF3354" s="1" t="s">
        <v>101</v>
      </c>
      <c r="AG3354" s="1" t="s">
        <v>102</v>
      </c>
      <c r="AH3354" s="1" t="s">
        <v>142</v>
      </c>
      <c r="AI3354" s="1" t="s">
        <v>129</v>
      </c>
      <c r="AJ3354" s="1" t="s">
        <v>157</v>
      </c>
      <c r="AK3354" s="1" t="s">
        <v>105</v>
      </c>
      <c r="AL3354" s="1" t="s">
        <v>130</v>
      </c>
      <c r="AM3354" s="1" t="s">
        <v>172</v>
      </c>
      <c r="AN3354" s="1" t="s">
        <v>108</v>
      </c>
      <c r="AO3354">
        <v>6478</v>
      </c>
      <c r="AP3354">
        <v>1.17E+18</v>
      </c>
      <c r="AQ3354" s="1" t="s">
        <v>7349</v>
      </c>
      <c r="AR3354" s="1" t="s">
        <v>110</v>
      </c>
      <c r="AS3354" s="1" t="s">
        <v>111</v>
      </c>
      <c r="AT3354" s="1" t="s">
        <v>112</v>
      </c>
      <c r="AU3354" s="1" t="s">
        <v>113</v>
      </c>
      <c r="AV3354" s="1" t="s">
        <v>114</v>
      </c>
      <c r="AW3354">
        <v>1.17E+18</v>
      </c>
      <c r="AX3354" s="1" t="s">
        <v>7350</v>
      </c>
      <c r="AY3354" s="1" t="s">
        <v>113</v>
      </c>
      <c r="AZ3354" s="1" t="s">
        <v>117</v>
      </c>
      <c r="BA3354" s="1" t="s">
        <v>118</v>
      </c>
      <c r="BB3354">
        <v>17433</v>
      </c>
      <c r="BC3354" s="1" t="s">
        <v>7348</v>
      </c>
      <c r="BD3354">
        <v>17</v>
      </c>
      <c r="BE3354" s="1" t="s">
        <v>702</v>
      </c>
      <c r="BF3354" s="1" t="s">
        <v>113</v>
      </c>
      <c r="BG3354">
        <v>17001</v>
      </c>
      <c r="BH3354" s="1" t="s">
        <v>703</v>
      </c>
      <c r="BI3354" s="1" t="s">
        <v>702</v>
      </c>
      <c r="BJ3354">
        <v>17</v>
      </c>
      <c r="BK3354">
        <v>46</v>
      </c>
      <c r="BL3354">
        <v>19</v>
      </c>
      <c r="BM3354">
        <v>2</v>
      </c>
      <c r="BN3354">
        <v>52</v>
      </c>
      <c r="BO3354">
        <v>38</v>
      </c>
      <c r="BP3354">
        <v>3</v>
      </c>
      <c r="BQ3354">
        <v>38</v>
      </c>
      <c r="BR3354">
        <v>14</v>
      </c>
      <c r="BS3354">
        <v>1</v>
      </c>
      <c r="BT3354">
        <v>39</v>
      </c>
      <c r="BU3354">
        <v>19</v>
      </c>
      <c r="BV3354">
        <v>1</v>
      </c>
      <c r="BW3354">
        <v>36</v>
      </c>
      <c r="BX3354">
        <v>12</v>
      </c>
      <c r="BY3354" s="1" t="s">
        <v>331</v>
      </c>
      <c r="BZ3354">
        <v>216</v>
      </c>
      <c r="CA3354">
        <v>21</v>
      </c>
      <c r="CB3354">
        <v>454224712439546</v>
      </c>
      <c r="CC3354">
        <v>2</v>
      </c>
      <c r="CD3354">
        <v>2</v>
      </c>
      <c r="CE3354" s="1" t="s">
        <v>120</v>
      </c>
      <c r="CF3354" s="1" t="s">
        <v>152</v>
      </c>
    </row>
    <row r="3355" spans="1:84" x14ac:dyDescent="0.3">
      <c r="A3355" s="1" t="s">
        <v>7375</v>
      </c>
      <c r="B3355" s="1" t="s">
        <v>84</v>
      </c>
      <c r="C3355" s="1" t="s">
        <v>85</v>
      </c>
      <c r="D3355" s="1" t="s">
        <v>86</v>
      </c>
      <c r="E3355" s="2">
        <v>36908</v>
      </c>
      <c r="F3355" s="4">
        <f ca="1">INT(YEARFRAC(laboratorio_1_Datos_lab1_prep[[#This Row],[ESTU_FECHANACIMIENTO]],TODAY()))</f>
        <v>19</v>
      </c>
      <c r="G3355">
        <v>20191</v>
      </c>
      <c r="H3355" s="1" t="s">
        <v>7376</v>
      </c>
      <c r="I3355" s="1" t="s">
        <v>88</v>
      </c>
      <c r="J3355" s="1" t="s">
        <v>85</v>
      </c>
      <c r="K3355" s="1" t="s">
        <v>89</v>
      </c>
      <c r="L3355" s="1" t="s">
        <v>90</v>
      </c>
      <c r="M3355" s="1" t="s">
        <v>702</v>
      </c>
      <c r="N3355">
        <v>17</v>
      </c>
      <c r="O3355" s="1" t="s">
        <v>7348</v>
      </c>
      <c r="P3355">
        <v>17433</v>
      </c>
      <c r="Q3355" s="1" t="s">
        <v>93</v>
      </c>
      <c r="R3355" s="1" t="s">
        <v>177</v>
      </c>
      <c r="S3355" s="1" t="s">
        <v>126</v>
      </c>
      <c r="T3355" s="1" t="s">
        <v>96</v>
      </c>
      <c r="U3355" s="1" t="s">
        <v>353</v>
      </c>
      <c r="V3355" s="1" t="s">
        <v>98</v>
      </c>
      <c r="W3355" s="1" t="s">
        <v>128</v>
      </c>
      <c r="X3355" s="1" t="s">
        <v>100</v>
      </c>
      <c r="Y3355" s="1" t="s">
        <v>89</v>
      </c>
      <c r="Z3355" s="1" t="s">
        <v>89</v>
      </c>
      <c r="AA3355" s="1" t="s">
        <v>100</v>
      </c>
      <c r="AB3355" s="1" t="s">
        <v>100</v>
      </c>
      <c r="AC3355" s="1" t="s">
        <v>89</v>
      </c>
      <c r="AD3355" s="1" t="s">
        <v>89</v>
      </c>
      <c r="AE3355" s="1" t="s">
        <v>89</v>
      </c>
      <c r="AF3355" s="1" t="s">
        <v>166</v>
      </c>
      <c r="AG3355" s="1" t="s">
        <v>102</v>
      </c>
      <c r="AH3355" s="1" t="s">
        <v>102</v>
      </c>
      <c r="AI3355" s="1" t="s">
        <v>129</v>
      </c>
      <c r="AJ3355" s="1" t="s">
        <v>104</v>
      </c>
      <c r="AK3355" s="1" t="s">
        <v>158</v>
      </c>
      <c r="AL3355" s="1" t="s">
        <v>130</v>
      </c>
      <c r="AM3355" s="1" t="s">
        <v>131</v>
      </c>
      <c r="AN3355" s="1" t="s">
        <v>108</v>
      </c>
      <c r="AO3355">
        <v>6478</v>
      </c>
      <c r="AP3355">
        <v>1.17E+18</v>
      </c>
      <c r="AQ3355" s="1" t="s">
        <v>7349</v>
      </c>
      <c r="AR3355" s="1" t="s">
        <v>110</v>
      </c>
      <c r="AS3355" s="1" t="s">
        <v>111</v>
      </c>
      <c r="AT3355" s="1" t="s">
        <v>112</v>
      </c>
      <c r="AU3355" s="1" t="s">
        <v>113</v>
      </c>
      <c r="AV3355" s="1" t="s">
        <v>114</v>
      </c>
      <c r="AW3355">
        <v>1.17E+18</v>
      </c>
      <c r="AX3355" s="1" t="s">
        <v>7350</v>
      </c>
      <c r="AY3355" s="1" t="s">
        <v>113</v>
      </c>
      <c r="AZ3355" s="1" t="s">
        <v>117</v>
      </c>
      <c r="BA3355" s="1" t="s">
        <v>118</v>
      </c>
      <c r="BB3355">
        <v>17433</v>
      </c>
      <c r="BC3355" s="1" t="s">
        <v>7348</v>
      </c>
      <c r="BD3355">
        <v>17</v>
      </c>
      <c r="BE3355" s="1" t="s">
        <v>702</v>
      </c>
      <c r="BF3355" s="1" t="s">
        <v>113</v>
      </c>
      <c r="BG3355">
        <v>17001</v>
      </c>
      <c r="BH3355" s="1" t="s">
        <v>703</v>
      </c>
      <c r="BI3355" s="1" t="s">
        <v>702</v>
      </c>
      <c r="BJ3355">
        <v>17</v>
      </c>
      <c r="BK3355">
        <v>58</v>
      </c>
      <c r="BL3355">
        <v>49</v>
      </c>
      <c r="BM3355">
        <v>3</v>
      </c>
      <c r="BN3355">
        <v>56</v>
      </c>
      <c r="BO3355">
        <v>47</v>
      </c>
      <c r="BP3355">
        <v>3</v>
      </c>
      <c r="BQ3355">
        <v>59</v>
      </c>
      <c r="BR3355">
        <v>57</v>
      </c>
      <c r="BS3355">
        <v>3</v>
      </c>
      <c r="BT3355">
        <v>56</v>
      </c>
      <c r="BU3355">
        <v>52</v>
      </c>
      <c r="BV3355">
        <v>3</v>
      </c>
      <c r="BW3355">
        <v>45</v>
      </c>
      <c r="BX3355">
        <v>25</v>
      </c>
      <c r="BY3355" s="1" t="s">
        <v>331</v>
      </c>
      <c r="BZ3355">
        <v>282</v>
      </c>
      <c r="CA3355">
        <v>49</v>
      </c>
      <c r="CB3355">
        <v>47014540482109</v>
      </c>
      <c r="CC3355">
        <v>2</v>
      </c>
      <c r="CD3355">
        <v>2</v>
      </c>
      <c r="CE3355" s="1" t="s">
        <v>120</v>
      </c>
      <c r="CF3355" s="1" t="s">
        <v>121</v>
      </c>
    </row>
    <row r="3356" spans="1:84" x14ac:dyDescent="0.3">
      <c r="A3356" s="1" t="s">
        <v>7377</v>
      </c>
      <c r="B3356" s="1" t="s">
        <v>123</v>
      </c>
      <c r="C3356" s="1" t="s">
        <v>85</v>
      </c>
      <c r="D3356" s="1" t="s">
        <v>86</v>
      </c>
      <c r="E3356" s="2">
        <v>36574</v>
      </c>
      <c r="F3356" s="4">
        <f ca="1">INT(YEARFRAC(laboratorio_1_Datos_lab1_prep[[#This Row],[ESTU_FECHANACIMIENTO]],TODAY()))</f>
        <v>20</v>
      </c>
      <c r="G3356">
        <v>20191</v>
      </c>
      <c r="H3356" s="1" t="s">
        <v>7378</v>
      </c>
      <c r="I3356" s="1" t="s">
        <v>88</v>
      </c>
      <c r="J3356" s="1" t="s">
        <v>85</v>
      </c>
      <c r="K3356" s="1" t="s">
        <v>89</v>
      </c>
      <c r="L3356" s="1" t="s">
        <v>90</v>
      </c>
      <c r="M3356" s="1" t="s">
        <v>702</v>
      </c>
      <c r="N3356">
        <v>17</v>
      </c>
      <c r="O3356" s="1" t="s">
        <v>7348</v>
      </c>
      <c r="P3356">
        <v>17433</v>
      </c>
      <c r="Q3356" s="1" t="s">
        <v>93</v>
      </c>
      <c r="R3356" s="1" t="s">
        <v>94</v>
      </c>
      <c r="S3356" s="1" t="s">
        <v>140</v>
      </c>
      <c r="T3356" s="1" t="s">
        <v>334</v>
      </c>
      <c r="U3356" s="1" t="s">
        <v>334</v>
      </c>
      <c r="V3356" s="1" t="s">
        <v>185</v>
      </c>
      <c r="W3356" s="1" t="s">
        <v>185</v>
      </c>
      <c r="X3356" s="1" t="s">
        <v>100</v>
      </c>
      <c r="Y3356" s="1" t="s">
        <v>89</v>
      </c>
      <c r="Z3356" s="1" t="s">
        <v>100</v>
      </c>
      <c r="AA3356" s="1" t="s">
        <v>100</v>
      </c>
      <c r="AB3356" s="1" t="s">
        <v>89</v>
      </c>
      <c r="AC3356" s="1" t="s">
        <v>89</v>
      </c>
      <c r="AD3356" s="1" t="s">
        <v>100</v>
      </c>
      <c r="AE3356" s="1" t="s">
        <v>89</v>
      </c>
      <c r="AF3356" s="1" t="s">
        <v>101</v>
      </c>
      <c r="AG3356" s="1" t="s">
        <v>102</v>
      </c>
      <c r="AH3356" s="1" t="s">
        <v>103</v>
      </c>
      <c r="AI3356" s="1" t="s">
        <v>142</v>
      </c>
      <c r="AJ3356" s="1" t="s">
        <v>104</v>
      </c>
      <c r="AK3356" s="1" t="s">
        <v>158</v>
      </c>
      <c r="AL3356" s="1" t="s">
        <v>144</v>
      </c>
      <c r="AM3356" s="1" t="s">
        <v>145</v>
      </c>
      <c r="AN3356" s="1" t="s">
        <v>89</v>
      </c>
      <c r="AO3356">
        <v>6478</v>
      </c>
      <c r="AP3356">
        <v>1.17E+18</v>
      </c>
      <c r="AQ3356" s="1" t="s">
        <v>7349</v>
      </c>
      <c r="AR3356" s="1" t="s">
        <v>110</v>
      </c>
      <c r="AS3356" s="1" t="s">
        <v>111</v>
      </c>
      <c r="AT3356" s="1" t="s">
        <v>112</v>
      </c>
      <c r="AU3356" s="1" t="s">
        <v>113</v>
      </c>
      <c r="AV3356" s="1" t="s">
        <v>114</v>
      </c>
      <c r="AW3356">
        <v>1.17E+18</v>
      </c>
      <c r="AX3356" s="1" t="s">
        <v>7350</v>
      </c>
      <c r="AY3356" s="1" t="s">
        <v>113</v>
      </c>
      <c r="AZ3356" s="1" t="s">
        <v>117</v>
      </c>
      <c r="BA3356" s="1" t="s">
        <v>118</v>
      </c>
      <c r="BB3356">
        <v>17433</v>
      </c>
      <c r="BC3356" s="1" t="s">
        <v>7348</v>
      </c>
      <c r="BD3356">
        <v>17</v>
      </c>
      <c r="BE3356" s="1" t="s">
        <v>702</v>
      </c>
      <c r="BF3356" s="1" t="s">
        <v>113</v>
      </c>
      <c r="BG3356">
        <v>17001</v>
      </c>
      <c r="BH3356" s="1" t="s">
        <v>703</v>
      </c>
      <c r="BI3356" s="1" t="s">
        <v>702</v>
      </c>
      <c r="BJ3356">
        <v>17</v>
      </c>
      <c r="BK3356">
        <v>46</v>
      </c>
      <c r="BL3356">
        <v>20</v>
      </c>
      <c r="BM3356">
        <v>2</v>
      </c>
      <c r="BN3356">
        <v>36</v>
      </c>
      <c r="BO3356">
        <v>10</v>
      </c>
      <c r="BP3356">
        <v>2</v>
      </c>
      <c r="BQ3356">
        <v>40</v>
      </c>
      <c r="BR3356">
        <v>18</v>
      </c>
      <c r="BS3356">
        <v>1</v>
      </c>
      <c r="BT3356">
        <v>43</v>
      </c>
      <c r="BU3356">
        <v>26</v>
      </c>
      <c r="BV3356">
        <v>2</v>
      </c>
      <c r="BW3356">
        <v>35</v>
      </c>
      <c r="BX3356">
        <v>10</v>
      </c>
      <c r="BY3356" s="1" t="s">
        <v>331</v>
      </c>
      <c r="BZ3356">
        <v>204</v>
      </c>
      <c r="CA3356">
        <v>16</v>
      </c>
      <c r="CB3356">
        <v>433726844775295</v>
      </c>
      <c r="CC3356">
        <v>2</v>
      </c>
      <c r="CD3356">
        <v>2</v>
      </c>
      <c r="CE3356" s="1" t="s">
        <v>120</v>
      </c>
      <c r="CF3356" s="1" t="s">
        <v>229</v>
      </c>
    </row>
    <row r="3357" spans="1:84" x14ac:dyDescent="0.3">
      <c r="A3357" s="1" t="s">
        <v>7379</v>
      </c>
      <c r="B3357" s="1" t="s">
        <v>84</v>
      </c>
      <c r="C3357" s="1" t="s">
        <v>85</v>
      </c>
      <c r="D3357" s="1" t="s">
        <v>135</v>
      </c>
      <c r="E3357" s="2">
        <v>37108</v>
      </c>
      <c r="F3357" s="4">
        <f ca="1">INT(YEARFRAC(laboratorio_1_Datos_lab1_prep[[#This Row],[ESTU_FECHANACIMIENTO]],TODAY()))</f>
        <v>18</v>
      </c>
      <c r="G3357">
        <v>20191</v>
      </c>
      <c r="H3357" s="1" t="s">
        <v>7380</v>
      </c>
      <c r="I3357" s="1" t="s">
        <v>88</v>
      </c>
      <c r="J3357" s="1" t="s">
        <v>85</v>
      </c>
      <c r="K3357" s="1" t="s">
        <v>89</v>
      </c>
      <c r="L3357" s="1" t="s">
        <v>90</v>
      </c>
      <c r="M3357" s="1" t="s">
        <v>325</v>
      </c>
      <c r="N3357">
        <v>25</v>
      </c>
      <c r="O3357" s="1" t="s">
        <v>1385</v>
      </c>
      <c r="P3357">
        <v>25214</v>
      </c>
      <c r="Q3357" s="1" t="s">
        <v>223</v>
      </c>
      <c r="R3357" s="1" t="s">
        <v>94</v>
      </c>
      <c r="S3357" s="1" t="s">
        <v>170</v>
      </c>
      <c r="T3357" s="1" t="s">
        <v>97</v>
      </c>
      <c r="U3357" s="1" t="s">
        <v>97</v>
      </c>
      <c r="V3357" s="1" t="s">
        <v>127</v>
      </c>
      <c r="W3357" s="1" t="s">
        <v>190</v>
      </c>
      <c r="X3357" s="1" t="s">
        <v>100</v>
      </c>
      <c r="Y3357" s="1" t="s">
        <v>100</v>
      </c>
      <c r="Z3357" s="1" t="s">
        <v>100</v>
      </c>
      <c r="AA3357" s="1" t="s">
        <v>100</v>
      </c>
      <c r="AB3357" s="1" t="s">
        <v>100</v>
      </c>
      <c r="AC3357" s="1" t="s">
        <v>100</v>
      </c>
      <c r="AD3357" s="1" t="s">
        <v>100</v>
      </c>
      <c r="AE3357" s="1" t="s">
        <v>100</v>
      </c>
      <c r="AF3357" s="1" t="s">
        <v>141</v>
      </c>
      <c r="AG3357" s="1" t="s">
        <v>102</v>
      </c>
      <c r="AH3357" s="1" t="s">
        <v>102</v>
      </c>
      <c r="AI3357" s="1" t="s">
        <v>129</v>
      </c>
      <c r="AJ3357" s="1" t="s">
        <v>157</v>
      </c>
      <c r="AK3357" s="1" t="s">
        <v>158</v>
      </c>
      <c r="AL3357" s="1" t="s">
        <v>144</v>
      </c>
      <c r="AM3357" s="1" t="s">
        <v>145</v>
      </c>
      <c r="AN3357" s="1" t="s">
        <v>108</v>
      </c>
      <c r="AO3357">
        <v>76281</v>
      </c>
      <c r="AP3357">
        <v>4.25E+18</v>
      </c>
      <c r="AQ3357" s="1" t="s">
        <v>7381</v>
      </c>
      <c r="AR3357" s="1" t="s">
        <v>110</v>
      </c>
      <c r="AS3357" s="1" t="s">
        <v>147</v>
      </c>
      <c r="AT3357" s="1" t="s">
        <v>148</v>
      </c>
      <c r="AU3357" s="1" t="s">
        <v>113</v>
      </c>
      <c r="AV3357" s="1" t="s">
        <v>149</v>
      </c>
      <c r="AW3357">
        <v>4.25E+18</v>
      </c>
      <c r="AX3357" s="1" t="s">
        <v>7381</v>
      </c>
      <c r="AY3357" s="1" t="s">
        <v>116</v>
      </c>
      <c r="AZ3357" s="1" t="s">
        <v>387</v>
      </c>
      <c r="BA3357" s="1" t="s">
        <v>150</v>
      </c>
      <c r="BB3357">
        <v>25214</v>
      </c>
      <c r="BC3357" s="1" t="s">
        <v>1385</v>
      </c>
      <c r="BD3357">
        <v>25</v>
      </c>
      <c r="BE3357" s="1" t="s">
        <v>325</v>
      </c>
      <c r="BF3357" s="1" t="s">
        <v>113</v>
      </c>
      <c r="BG3357">
        <v>11001</v>
      </c>
      <c r="BH3357" s="1" t="s">
        <v>138</v>
      </c>
      <c r="BI3357" s="1" t="s">
        <v>137</v>
      </c>
      <c r="BJ3357">
        <v>11</v>
      </c>
      <c r="BK3357">
        <v>57</v>
      </c>
      <c r="BL3357">
        <v>45</v>
      </c>
      <c r="BM3357">
        <v>3</v>
      </c>
      <c r="BN3357">
        <v>51</v>
      </c>
      <c r="BO3357">
        <v>36</v>
      </c>
      <c r="BP3357">
        <v>3</v>
      </c>
      <c r="BQ3357">
        <v>53</v>
      </c>
      <c r="BR3357">
        <v>45</v>
      </c>
      <c r="BS3357">
        <v>2</v>
      </c>
      <c r="BT3357">
        <v>57</v>
      </c>
      <c r="BU3357">
        <v>55</v>
      </c>
      <c r="BV3357">
        <v>3</v>
      </c>
      <c r="BW3357">
        <v>71</v>
      </c>
      <c r="BX3357">
        <v>65</v>
      </c>
      <c r="BY3357" s="1" t="s">
        <v>151</v>
      </c>
      <c r="BZ3357">
        <v>279</v>
      </c>
      <c r="CA3357">
        <v>47</v>
      </c>
      <c r="CB3357">
        <v>672740553304986</v>
      </c>
      <c r="CC3357">
        <v>4</v>
      </c>
      <c r="CD3357">
        <v>4</v>
      </c>
      <c r="CE3357" s="1" t="s">
        <v>120</v>
      </c>
      <c r="CF3357" s="1" t="s">
        <v>133</v>
      </c>
    </row>
    <row r="3358" spans="1:84" x14ac:dyDescent="0.3">
      <c r="A3358" s="1" t="s">
        <v>7382</v>
      </c>
      <c r="B3358" s="1" t="s">
        <v>84</v>
      </c>
      <c r="C3358" s="1" t="s">
        <v>85</v>
      </c>
      <c r="D3358" s="1" t="s">
        <v>135</v>
      </c>
      <c r="E3358" s="2">
        <v>37296</v>
      </c>
      <c r="F3358" s="4">
        <f ca="1">INT(YEARFRAC(laboratorio_1_Datos_lab1_prep[[#This Row],[ESTU_FECHANACIMIENTO]],TODAY()))</f>
        <v>18</v>
      </c>
      <c r="G3358">
        <v>20191</v>
      </c>
      <c r="H3358" s="1" t="s">
        <v>7383</v>
      </c>
      <c r="I3358" s="1" t="s">
        <v>88</v>
      </c>
      <c r="J3358" s="1" t="s">
        <v>85</v>
      </c>
      <c r="K3358" s="1" t="s">
        <v>89</v>
      </c>
      <c r="L3358" s="1" t="s">
        <v>90</v>
      </c>
      <c r="M3358" s="1" t="s">
        <v>325</v>
      </c>
      <c r="N3358">
        <v>25</v>
      </c>
      <c r="O3358" s="1" t="s">
        <v>1079</v>
      </c>
      <c r="P3358">
        <v>25175</v>
      </c>
      <c r="Q3358" s="1" t="s">
        <v>338</v>
      </c>
      <c r="R3358" s="1" t="s">
        <v>125</v>
      </c>
      <c r="S3358" s="1" t="s">
        <v>140</v>
      </c>
      <c r="T3358" s="1" t="s">
        <v>97</v>
      </c>
      <c r="U3358" s="1" t="s">
        <v>155</v>
      </c>
      <c r="V3358" s="1" t="s">
        <v>127</v>
      </c>
      <c r="W3358" s="1" t="s">
        <v>127</v>
      </c>
      <c r="X3358" s="1" t="s">
        <v>100</v>
      </c>
      <c r="Y3358" s="1" t="s">
        <v>100</v>
      </c>
      <c r="Z3358" s="1" t="s">
        <v>100</v>
      </c>
      <c r="AA3358" s="1" t="s">
        <v>100</v>
      </c>
      <c r="AB3358" s="1" t="s">
        <v>100</v>
      </c>
      <c r="AC3358" s="1" t="s">
        <v>100</v>
      </c>
      <c r="AD3358" s="1" t="s">
        <v>89</v>
      </c>
      <c r="AE3358" s="1" t="s">
        <v>89</v>
      </c>
      <c r="AF3358" s="1" t="s">
        <v>141</v>
      </c>
      <c r="AG3358" s="1" t="s">
        <v>142</v>
      </c>
      <c r="AH3358" s="1" t="s">
        <v>142</v>
      </c>
      <c r="AI3358" s="1" t="s">
        <v>142</v>
      </c>
      <c r="AJ3358" s="1" t="s">
        <v>104</v>
      </c>
      <c r="AK3358" s="1" t="s">
        <v>158</v>
      </c>
      <c r="AL3358" s="1" t="s">
        <v>144</v>
      </c>
      <c r="AM3358" s="1" t="s">
        <v>145</v>
      </c>
      <c r="AN3358" s="1" t="s">
        <v>89</v>
      </c>
      <c r="AO3358">
        <v>76281</v>
      </c>
      <c r="AP3358">
        <v>4.25E+18</v>
      </c>
      <c r="AQ3358" s="1" t="s">
        <v>7381</v>
      </c>
      <c r="AR3358" s="1" t="s">
        <v>110</v>
      </c>
      <c r="AS3358" s="1" t="s">
        <v>147</v>
      </c>
      <c r="AT3358" s="1" t="s">
        <v>148</v>
      </c>
      <c r="AU3358" s="1" t="s">
        <v>113</v>
      </c>
      <c r="AV3358" s="1" t="s">
        <v>149</v>
      </c>
      <c r="AW3358">
        <v>4.25E+18</v>
      </c>
      <c r="AX3358" s="1" t="s">
        <v>7381</v>
      </c>
      <c r="AY3358" s="1" t="s">
        <v>116</v>
      </c>
      <c r="AZ3358" s="1" t="s">
        <v>387</v>
      </c>
      <c r="BA3358" s="1" t="s">
        <v>150</v>
      </c>
      <c r="BB3358">
        <v>25214</v>
      </c>
      <c r="BC3358" s="1" t="s">
        <v>1385</v>
      </c>
      <c r="BD3358">
        <v>25</v>
      </c>
      <c r="BE3358" s="1" t="s">
        <v>325</v>
      </c>
      <c r="BF3358" s="1" t="s">
        <v>113</v>
      </c>
      <c r="BG3358">
        <v>25899</v>
      </c>
      <c r="BH3358" s="1" t="s">
        <v>668</v>
      </c>
      <c r="BI3358" s="1" t="s">
        <v>325</v>
      </c>
      <c r="BJ3358">
        <v>25</v>
      </c>
      <c r="BK3358">
        <v>68</v>
      </c>
      <c r="BL3358">
        <v>76</v>
      </c>
      <c r="BM3358">
        <v>4</v>
      </c>
      <c r="BN3358">
        <v>75</v>
      </c>
      <c r="BO3358">
        <v>90</v>
      </c>
      <c r="BP3358">
        <v>4</v>
      </c>
      <c r="BQ3358">
        <v>67</v>
      </c>
      <c r="BR3358">
        <v>78</v>
      </c>
      <c r="BS3358">
        <v>3</v>
      </c>
      <c r="BT3358">
        <v>70</v>
      </c>
      <c r="BU3358">
        <v>86</v>
      </c>
      <c r="BV3358">
        <v>3</v>
      </c>
      <c r="BW3358">
        <v>74</v>
      </c>
      <c r="BX3358">
        <v>70</v>
      </c>
      <c r="BY3358" s="1" t="s">
        <v>151</v>
      </c>
      <c r="BZ3358">
        <v>352</v>
      </c>
      <c r="CA3358">
        <v>83</v>
      </c>
      <c r="CB3358">
        <v>775578633305757</v>
      </c>
      <c r="CC3358">
        <v>4</v>
      </c>
      <c r="CD3358">
        <v>4</v>
      </c>
      <c r="CE3358" s="1" t="s">
        <v>120</v>
      </c>
      <c r="CF3358" s="1" t="s">
        <v>133</v>
      </c>
    </row>
    <row r="3359" spans="1:84" x14ac:dyDescent="0.3">
      <c r="A3359" s="1" t="s">
        <v>7384</v>
      </c>
      <c r="B3359" s="1" t="s">
        <v>84</v>
      </c>
      <c r="C3359" s="1" t="s">
        <v>85</v>
      </c>
      <c r="D3359" s="1" t="s">
        <v>86</v>
      </c>
      <c r="E3359" s="2">
        <v>37357</v>
      </c>
      <c r="F3359" s="4">
        <f ca="1">INT(YEARFRAC(laboratorio_1_Datos_lab1_prep[[#This Row],[ESTU_FECHANACIMIENTO]],TODAY()))</f>
        <v>17</v>
      </c>
      <c r="G3359">
        <v>20191</v>
      </c>
      <c r="H3359" s="1" t="s">
        <v>7385</v>
      </c>
      <c r="I3359" s="1" t="s">
        <v>88</v>
      </c>
      <c r="J3359" s="1" t="s">
        <v>85</v>
      </c>
      <c r="K3359" s="1" t="s">
        <v>89</v>
      </c>
      <c r="L3359" s="1" t="s">
        <v>90</v>
      </c>
      <c r="M3359" s="1" t="s">
        <v>137</v>
      </c>
      <c r="N3359">
        <v>11</v>
      </c>
      <c r="O3359" s="1" t="s">
        <v>138</v>
      </c>
      <c r="P3359">
        <v>11001</v>
      </c>
      <c r="Q3359" s="1" t="s">
        <v>338</v>
      </c>
      <c r="R3359" s="1" t="s">
        <v>125</v>
      </c>
      <c r="S3359" s="1" t="s">
        <v>126</v>
      </c>
      <c r="T3359" s="1" t="s">
        <v>249</v>
      </c>
      <c r="U3359" s="1" t="s">
        <v>97</v>
      </c>
      <c r="V3359" s="1" t="s">
        <v>190</v>
      </c>
      <c r="W3359" s="1" t="s">
        <v>128</v>
      </c>
      <c r="X3359" s="1" t="s">
        <v>100</v>
      </c>
      <c r="Y3359" s="1" t="s">
        <v>89</v>
      </c>
      <c r="Z3359" s="1" t="s">
        <v>100</v>
      </c>
      <c r="AA3359" s="1" t="s">
        <v>100</v>
      </c>
      <c r="AB3359" s="1" t="s">
        <v>100</v>
      </c>
      <c r="AC3359" s="1" t="s">
        <v>100</v>
      </c>
      <c r="AD3359" s="1" t="s">
        <v>89</v>
      </c>
      <c r="AE3359" s="1" t="s">
        <v>100</v>
      </c>
      <c r="AF3359" s="1" t="s">
        <v>166</v>
      </c>
      <c r="AG3359" s="1" t="s">
        <v>142</v>
      </c>
      <c r="AH3359" s="1" t="s">
        <v>142</v>
      </c>
      <c r="AI3359" s="1" t="s">
        <v>129</v>
      </c>
      <c r="AJ3359" s="1" t="s">
        <v>104</v>
      </c>
      <c r="AK3359" s="1" t="s">
        <v>158</v>
      </c>
      <c r="AL3359" s="1" t="s">
        <v>106</v>
      </c>
      <c r="AM3359" s="1" t="s">
        <v>145</v>
      </c>
      <c r="AN3359" s="1" t="s">
        <v>89</v>
      </c>
      <c r="AO3359">
        <v>76281</v>
      </c>
      <c r="AP3359">
        <v>4.25E+18</v>
      </c>
      <c r="AQ3359" s="1" t="s">
        <v>7381</v>
      </c>
      <c r="AR3359" s="1" t="s">
        <v>110</v>
      </c>
      <c r="AS3359" s="1" t="s">
        <v>147</v>
      </c>
      <c r="AT3359" s="1" t="s">
        <v>148</v>
      </c>
      <c r="AU3359" s="1" t="s">
        <v>113</v>
      </c>
      <c r="AV3359" s="1" t="s">
        <v>149</v>
      </c>
      <c r="AW3359">
        <v>4.25E+18</v>
      </c>
      <c r="AX3359" s="1" t="s">
        <v>7381</v>
      </c>
      <c r="AY3359" s="1" t="s">
        <v>116</v>
      </c>
      <c r="AZ3359" s="1" t="s">
        <v>387</v>
      </c>
      <c r="BA3359" s="1" t="s">
        <v>150</v>
      </c>
      <c r="BB3359">
        <v>25214</v>
      </c>
      <c r="BC3359" s="1" t="s">
        <v>1385</v>
      </c>
      <c r="BD3359">
        <v>25</v>
      </c>
      <c r="BE3359" s="1" t="s">
        <v>325</v>
      </c>
      <c r="BF3359" s="1" t="s">
        <v>113</v>
      </c>
      <c r="BG3359">
        <v>11001</v>
      </c>
      <c r="BH3359" s="1" t="s">
        <v>138</v>
      </c>
      <c r="BI3359" s="1" t="s">
        <v>137</v>
      </c>
      <c r="BJ3359">
        <v>11</v>
      </c>
      <c r="BK3359">
        <v>66</v>
      </c>
      <c r="BL3359">
        <v>71</v>
      </c>
      <c r="BM3359">
        <v>4</v>
      </c>
      <c r="BN3359">
        <v>80</v>
      </c>
      <c r="BO3359">
        <v>97</v>
      </c>
      <c r="BP3359">
        <v>4</v>
      </c>
      <c r="BQ3359">
        <v>76</v>
      </c>
      <c r="BR3359">
        <v>97</v>
      </c>
      <c r="BS3359">
        <v>4</v>
      </c>
      <c r="BT3359">
        <v>81</v>
      </c>
      <c r="BU3359">
        <v>100</v>
      </c>
      <c r="BV3359">
        <v>4</v>
      </c>
      <c r="BW3359">
        <v>75</v>
      </c>
      <c r="BX3359">
        <v>70</v>
      </c>
      <c r="BY3359" s="1" t="s">
        <v>151</v>
      </c>
      <c r="BZ3359">
        <v>378</v>
      </c>
      <c r="CA3359">
        <v>95</v>
      </c>
      <c r="CB3359">
        <v>627117350141088</v>
      </c>
      <c r="CC3359">
        <v>3</v>
      </c>
      <c r="CD3359">
        <v>4</v>
      </c>
      <c r="CE3359" s="1" t="s">
        <v>120</v>
      </c>
      <c r="CF3359" s="1" t="s">
        <v>187</v>
      </c>
    </row>
    <row r="3360" spans="1:84" x14ac:dyDescent="0.3">
      <c r="A3360" s="1" t="s">
        <v>7386</v>
      </c>
      <c r="B3360" s="1" t="s">
        <v>84</v>
      </c>
      <c r="C3360" s="1" t="s">
        <v>85</v>
      </c>
      <c r="D3360" s="1" t="s">
        <v>135</v>
      </c>
      <c r="E3360" s="2">
        <v>36976</v>
      </c>
      <c r="F3360" s="4">
        <f ca="1">INT(YEARFRAC(laboratorio_1_Datos_lab1_prep[[#This Row],[ESTU_FECHANACIMIENTO]],TODAY()))</f>
        <v>18</v>
      </c>
      <c r="G3360">
        <v>20191</v>
      </c>
      <c r="H3360" s="1" t="s">
        <v>7387</v>
      </c>
      <c r="I3360" s="1" t="s">
        <v>88</v>
      </c>
      <c r="J3360" s="1" t="s">
        <v>85</v>
      </c>
      <c r="K3360" s="1" t="s">
        <v>89</v>
      </c>
      <c r="L3360" s="1" t="s">
        <v>90</v>
      </c>
      <c r="M3360" s="1" t="s">
        <v>137</v>
      </c>
      <c r="N3360">
        <v>11</v>
      </c>
      <c r="O3360" s="1" t="s">
        <v>138</v>
      </c>
      <c r="P3360">
        <v>11001</v>
      </c>
      <c r="Q3360" s="1" t="s">
        <v>223</v>
      </c>
      <c r="R3360" s="1" t="s">
        <v>125</v>
      </c>
      <c r="S3360" s="1" t="s">
        <v>140</v>
      </c>
      <c r="T3360" s="1" t="s">
        <v>155</v>
      </c>
      <c r="U3360" s="1" t="s">
        <v>155</v>
      </c>
      <c r="V3360" s="1" t="s">
        <v>127</v>
      </c>
      <c r="W3360" s="1" t="s">
        <v>156</v>
      </c>
      <c r="X3360" s="1" t="s">
        <v>100</v>
      </c>
      <c r="Y3360" s="1" t="s">
        <v>100</v>
      </c>
      <c r="Z3360" s="1" t="s">
        <v>100</v>
      </c>
      <c r="AA3360" s="1" t="s">
        <v>100</v>
      </c>
      <c r="AB3360" s="1" t="s">
        <v>100</v>
      </c>
      <c r="AC3360" s="1" t="s">
        <v>100</v>
      </c>
      <c r="AD3360" s="1" t="s">
        <v>89</v>
      </c>
      <c r="AE3360" s="1" t="s">
        <v>100</v>
      </c>
      <c r="AF3360" s="1" t="s">
        <v>277</v>
      </c>
      <c r="AG3360" s="1" t="s">
        <v>142</v>
      </c>
      <c r="AH3360" s="1" t="s">
        <v>142</v>
      </c>
      <c r="AI3360" s="1" t="s">
        <v>102</v>
      </c>
      <c r="AJ3360" s="1" t="s">
        <v>104</v>
      </c>
      <c r="AK3360" s="1" t="s">
        <v>106</v>
      </c>
      <c r="AL3360" s="1" t="s">
        <v>106</v>
      </c>
      <c r="AM3360" s="1" t="s">
        <v>145</v>
      </c>
      <c r="AN3360" s="1" t="s">
        <v>89</v>
      </c>
      <c r="AO3360">
        <v>76281</v>
      </c>
      <c r="AP3360">
        <v>4.25E+18</v>
      </c>
      <c r="AQ3360" s="1" t="s">
        <v>7381</v>
      </c>
      <c r="AR3360" s="1" t="s">
        <v>110</v>
      </c>
      <c r="AS3360" s="1" t="s">
        <v>147</v>
      </c>
      <c r="AT3360" s="1" t="s">
        <v>148</v>
      </c>
      <c r="AU3360" s="1" t="s">
        <v>113</v>
      </c>
      <c r="AV3360" s="1" t="s">
        <v>149</v>
      </c>
      <c r="AW3360">
        <v>4.25E+18</v>
      </c>
      <c r="AX3360" s="1" t="s">
        <v>7381</v>
      </c>
      <c r="AY3360" s="1" t="s">
        <v>116</v>
      </c>
      <c r="AZ3360" s="1" t="s">
        <v>387</v>
      </c>
      <c r="BA3360" s="1" t="s">
        <v>150</v>
      </c>
      <c r="BB3360">
        <v>25214</v>
      </c>
      <c r="BC3360" s="1" t="s">
        <v>1385</v>
      </c>
      <c r="BD3360">
        <v>25</v>
      </c>
      <c r="BE3360" s="1" t="s">
        <v>325</v>
      </c>
      <c r="BF3360" s="1" t="s">
        <v>113</v>
      </c>
      <c r="BG3360">
        <v>11001</v>
      </c>
      <c r="BH3360" s="1" t="s">
        <v>138</v>
      </c>
      <c r="BI3360" s="1" t="s">
        <v>137</v>
      </c>
      <c r="BJ3360">
        <v>11</v>
      </c>
      <c r="BK3360">
        <v>76</v>
      </c>
      <c r="BL3360">
        <v>95</v>
      </c>
      <c r="BM3360">
        <v>4</v>
      </c>
      <c r="BN3360">
        <v>75</v>
      </c>
      <c r="BO3360">
        <v>90</v>
      </c>
      <c r="BP3360">
        <v>4</v>
      </c>
      <c r="BQ3360">
        <v>73</v>
      </c>
      <c r="BR3360">
        <v>92</v>
      </c>
      <c r="BS3360">
        <v>4</v>
      </c>
      <c r="BT3360">
        <v>65</v>
      </c>
      <c r="BU3360">
        <v>72</v>
      </c>
      <c r="BV3360">
        <v>3</v>
      </c>
      <c r="BW3360">
        <v>84</v>
      </c>
      <c r="BX3360">
        <v>92</v>
      </c>
      <c r="BY3360" s="1" t="s">
        <v>159</v>
      </c>
      <c r="BZ3360">
        <v>366</v>
      </c>
      <c r="CA3360">
        <v>91</v>
      </c>
      <c r="CB3360">
        <v>774377481961906</v>
      </c>
      <c r="CC3360">
        <v>4</v>
      </c>
      <c r="CD3360">
        <v>4</v>
      </c>
      <c r="CE3360" s="1" t="s">
        <v>120</v>
      </c>
      <c r="CF3360" s="1" t="s">
        <v>152</v>
      </c>
    </row>
    <row r="3361" spans="1:84" x14ac:dyDescent="0.3">
      <c r="A3361" s="1" t="s">
        <v>7388</v>
      </c>
      <c r="B3361" s="1" t="s">
        <v>84</v>
      </c>
      <c r="C3361" s="1" t="s">
        <v>85</v>
      </c>
      <c r="D3361" s="1" t="s">
        <v>135</v>
      </c>
      <c r="E3361" s="2">
        <v>37115</v>
      </c>
      <c r="F3361" s="4">
        <f ca="1">INT(YEARFRAC(laboratorio_1_Datos_lab1_prep[[#This Row],[ESTU_FECHANACIMIENTO]],TODAY()))</f>
        <v>18</v>
      </c>
      <c r="G3361">
        <v>20191</v>
      </c>
      <c r="H3361" s="1" t="s">
        <v>7389</v>
      </c>
      <c r="I3361" s="1" t="s">
        <v>88</v>
      </c>
      <c r="J3361" s="1" t="s">
        <v>85</v>
      </c>
      <c r="K3361" s="1" t="s">
        <v>89</v>
      </c>
      <c r="L3361" s="1" t="s">
        <v>90</v>
      </c>
      <c r="M3361" s="1" t="s">
        <v>137</v>
      </c>
      <c r="N3361">
        <v>11</v>
      </c>
      <c r="O3361" s="1" t="s">
        <v>138</v>
      </c>
      <c r="P3361">
        <v>11001</v>
      </c>
      <c r="Q3361" s="1" t="s">
        <v>139</v>
      </c>
      <c r="R3361" s="1" t="s">
        <v>125</v>
      </c>
      <c r="S3361" s="1" t="s">
        <v>95</v>
      </c>
      <c r="T3361" s="1" t="s">
        <v>155</v>
      </c>
      <c r="U3361" s="1" t="s">
        <v>97</v>
      </c>
      <c r="V3361" s="1" t="s">
        <v>127</v>
      </c>
      <c r="W3361" s="1" t="s">
        <v>197</v>
      </c>
      <c r="X3361" s="1" t="s">
        <v>100</v>
      </c>
      <c r="Y3361" s="1" t="s">
        <v>100</v>
      </c>
      <c r="Z3361" s="1" t="s">
        <v>100</v>
      </c>
      <c r="AA3361" s="1" t="s">
        <v>100</v>
      </c>
      <c r="AB3361" s="1" t="s">
        <v>100</v>
      </c>
      <c r="AC3361" s="1" t="s">
        <v>100</v>
      </c>
      <c r="AD3361" s="1" t="s">
        <v>89</v>
      </c>
      <c r="AE3361" s="1" t="s">
        <v>100</v>
      </c>
      <c r="AF3361" s="1" t="s">
        <v>166</v>
      </c>
      <c r="AG3361" s="1" t="s">
        <v>142</v>
      </c>
      <c r="AH3361" s="1" t="s">
        <v>142</v>
      </c>
      <c r="AI3361" s="1" t="s">
        <v>102</v>
      </c>
      <c r="AJ3361" s="1" t="s">
        <v>104</v>
      </c>
      <c r="AK3361" s="1" t="s">
        <v>106</v>
      </c>
      <c r="AL3361" s="1" t="s">
        <v>158</v>
      </c>
      <c r="AM3361" s="1" t="s">
        <v>145</v>
      </c>
      <c r="AN3361" s="1" t="s">
        <v>89</v>
      </c>
      <c r="AO3361">
        <v>76281</v>
      </c>
      <c r="AP3361">
        <v>4.25E+18</v>
      </c>
      <c r="AQ3361" s="1" t="s">
        <v>7381</v>
      </c>
      <c r="AR3361" s="1" t="s">
        <v>110</v>
      </c>
      <c r="AS3361" s="1" t="s">
        <v>147</v>
      </c>
      <c r="AT3361" s="1" t="s">
        <v>148</v>
      </c>
      <c r="AU3361" s="1" t="s">
        <v>113</v>
      </c>
      <c r="AV3361" s="1" t="s">
        <v>149</v>
      </c>
      <c r="AW3361">
        <v>4.25E+18</v>
      </c>
      <c r="AX3361" s="1" t="s">
        <v>7381</v>
      </c>
      <c r="AY3361" s="1" t="s">
        <v>116</v>
      </c>
      <c r="AZ3361" s="1" t="s">
        <v>387</v>
      </c>
      <c r="BA3361" s="1" t="s">
        <v>150</v>
      </c>
      <c r="BB3361">
        <v>25214</v>
      </c>
      <c r="BC3361" s="1" t="s">
        <v>1385</v>
      </c>
      <c r="BD3361">
        <v>25</v>
      </c>
      <c r="BE3361" s="1" t="s">
        <v>325</v>
      </c>
      <c r="BF3361" s="1" t="s">
        <v>113</v>
      </c>
      <c r="BG3361">
        <v>11001</v>
      </c>
      <c r="BH3361" s="1" t="s">
        <v>138</v>
      </c>
      <c r="BI3361" s="1" t="s">
        <v>137</v>
      </c>
      <c r="BJ3361">
        <v>11</v>
      </c>
      <c r="BK3361">
        <v>56</v>
      </c>
      <c r="BL3361">
        <v>41</v>
      </c>
      <c r="BM3361">
        <v>3</v>
      </c>
      <c r="BN3361">
        <v>68</v>
      </c>
      <c r="BO3361">
        <v>75</v>
      </c>
      <c r="BP3361">
        <v>3</v>
      </c>
      <c r="BQ3361">
        <v>59</v>
      </c>
      <c r="BR3361">
        <v>57</v>
      </c>
      <c r="BS3361">
        <v>3</v>
      </c>
      <c r="BT3361">
        <v>56</v>
      </c>
      <c r="BU3361">
        <v>53</v>
      </c>
      <c r="BV3361">
        <v>3</v>
      </c>
      <c r="BW3361">
        <v>81</v>
      </c>
      <c r="BX3361">
        <v>86</v>
      </c>
      <c r="BY3361" s="1" t="s">
        <v>159</v>
      </c>
      <c r="BZ3361">
        <v>307</v>
      </c>
      <c r="CA3361">
        <v>60</v>
      </c>
      <c r="CB3361">
        <v>755270324819286</v>
      </c>
      <c r="CC3361">
        <v>4</v>
      </c>
      <c r="CD3361">
        <v>4</v>
      </c>
      <c r="CE3361" s="1" t="s">
        <v>120</v>
      </c>
      <c r="CF3361" s="1" t="s">
        <v>187</v>
      </c>
    </row>
    <row r="3362" spans="1:84" x14ac:dyDescent="0.3">
      <c r="A3362" s="1" t="s">
        <v>7390</v>
      </c>
      <c r="B3362" s="1" t="s">
        <v>84</v>
      </c>
      <c r="C3362" s="1" t="s">
        <v>85</v>
      </c>
      <c r="D3362" s="1" t="s">
        <v>86</v>
      </c>
      <c r="E3362" s="2">
        <v>37486</v>
      </c>
      <c r="F3362" s="4">
        <f ca="1">INT(YEARFRAC(laboratorio_1_Datos_lab1_prep[[#This Row],[ESTU_FECHANACIMIENTO]],TODAY()))</f>
        <v>17</v>
      </c>
      <c r="G3362">
        <v>20191</v>
      </c>
      <c r="H3362" s="1" t="s">
        <v>7391</v>
      </c>
      <c r="I3362" s="1" t="s">
        <v>88</v>
      </c>
      <c r="J3362" s="1" t="s">
        <v>85</v>
      </c>
      <c r="K3362" s="1" t="s">
        <v>89</v>
      </c>
      <c r="L3362" s="1" t="s">
        <v>90</v>
      </c>
      <c r="M3362" s="1" t="s">
        <v>325</v>
      </c>
      <c r="N3362">
        <v>25</v>
      </c>
      <c r="O3362" s="1" t="s">
        <v>686</v>
      </c>
      <c r="P3362">
        <v>25126</v>
      </c>
      <c r="Q3362" s="1" t="s">
        <v>223</v>
      </c>
      <c r="R3362" s="1" t="s">
        <v>125</v>
      </c>
      <c r="S3362" s="1" t="s">
        <v>126</v>
      </c>
      <c r="T3362" s="1" t="s">
        <v>249</v>
      </c>
      <c r="U3362" s="1" t="s">
        <v>206</v>
      </c>
      <c r="V3362" s="1" t="s">
        <v>181</v>
      </c>
      <c r="W3362" s="1" t="s">
        <v>98</v>
      </c>
      <c r="X3362" s="1" t="s">
        <v>100</v>
      </c>
      <c r="Y3362" s="1" t="s">
        <v>100</v>
      </c>
      <c r="Z3362" s="1" t="s">
        <v>100</v>
      </c>
      <c r="AA3362" s="1" t="s">
        <v>100</v>
      </c>
      <c r="AB3362" s="1" t="s">
        <v>100</v>
      </c>
      <c r="AC3362" s="1" t="s">
        <v>100</v>
      </c>
      <c r="AD3362" s="1" t="s">
        <v>89</v>
      </c>
      <c r="AE3362" s="1" t="s">
        <v>100</v>
      </c>
      <c r="AF3362" s="1" t="s">
        <v>166</v>
      </c>
      <c r="AG3362" s="1" t="s">
        <v>142</v>
      </c>
      <c r="AH3362" s="1" t="s">
        <v>142</v>
      </c>
      <c r="AI3362" s="1" t="s">
        <v>142</v>
      </c>
      <c r="AJ3362" s="1" t="s">
        <v>104</v>
      </c>
      <c r="AK3362" s="1" t="s">
        <v>105</v>
      </c>
      <c r="AL3362" s="1" t="s">
        <v>144</v>
      </c>
      <c r="AM3362" s="1" t="s">
        <v>145</v>
      </c>
      <c r="AN3362" s="1" t="s">
        <v>89</v>
      </c>
      <c r="AO3362">
        <v>76281</v>
      </c>
      <c r="AP3362">
        <v>4.25E+18</v>
      </c>
      <c r="AQ3362" s="1" t="s">
        <v>7381</v>
      </c>
      <c r="AR3362" s="1" t="s">
        <v>110</v>
      </c>
      <c r="AS3362" s="1" t="s">
        <v>147</v>
      </c>
      <c r="AT3362" s="1" t="s">
        <v>148</v>
      </c>
      <c r="AU3362" s="1" t="s">
        <v>113</v>
      </c>
      <c r="AV3362" s="1" t="s">
        <v>149</v>
      </c>
      <c r="AW3362">
        <v>4.25E+18</v>
      </c>
      <c r="AX3362" s="1" t="s">
        <v>7381</v>
      </c>
      <c r="AY3362" s="1" t="s">
        <v>116</v>
      </c>
      <c r="AZ3362" s="1" t="s">
        <v>387</v>
      </c>
      <c r="BA3362" s="1" t="s">
        <v>150</v>
      </c>
      <c r="BB3362">
        <v>25214</v>
      </c>
      <c r="BC3362" s="1" t="s">
        <v>1385</v>
      </c>
      <c r="BD3362">
        <v>25</v>
      </c>
      <c r="BE3362" s="1" t="s">
        <v>325</v>
      </c>
      <c r="BF3362" s="1" t="s">
        <v>113</v>
      </c>
      <c r="BG3362">
        <v>11001</v>
      </c>
      <c r="BH3362" s="1" t="s">
        <v>138</v>
      </c>
      <c r="BI3362" s="1" t="s">
        <v>137</v>
      </c>
      <c r="BJ3362">
        <v>11</v>
      </c>
      <c r="BK3362">
        <v>61</v>
      </c>
      <c r="BL3362">
        <v>58</v>
      </c>
      <c r="BM3362">
        <v>3</v>
      </c>
      <c r="BN3362">
        <v>72</v>
      </c>
      <c r="BO3362">
        <v>85</v>
      </c>
      <c r="BP3362">
        <v>4</v>
      </c>
      <c r="BQ3362">
        <v>62</v>
      </c>
      <c r="BR3362">
        <v>66</v>
      </c>
      <c r="BS3362">
        <v>3</v>
      </c>
      <c r="BT3362">
        <v>71</v>
      </c>
      <c r="BU3362">
        <v>86</v>
      </c>
      <c r="BV3362">
        <v>4</v>
      </c>
      <c r="BW3362">
        <v>78</v>
      </c>
      <c r="BX3362">
        <v>78</v>
      </c>
      <c r="BY3362" s="1" t="s">
        <v>151</v>
      </c>
      <c r="BZ3362">
        <v>337</v>
      </c>
      <c r="CA3362">
        <v>75</v>
      </c>
      <c r="CB3362">
        <v>6889144399611</v>
      </c>
      <c r="CC3362">
        <v>4</v>
      </c>
      <c r="CD3362">
        <v>4</v>
      </c>
      <c r="CE3362" s="1" t="s">
        <v>120</v>
      </c>
      <c r="CF3362" s="1" t="s">
        <v>152</v>
      </c>
    </row>
    <row r="3363" spans="1:84" x14ac:dyDescent="0.3">
      <c r="A3363" s="1" t="s">
        <v>7392</v>
      </c>
      <c r="B3363" s="1" t="s">
        <v>84</v>
      </c>
      <c r="C3363" s="1" t="s">
        <v>85</v>
      </c>
      <c r="D3363" s="1" t="s">
        <v>86</v>
      </c>
      <c r="E3363" s="2">
        <v>37113</v>
      </c>
      <c r="F3363" s="4">
        <f ca="1">INT(YEARFRAC(laboratorio_1_Datos_lab1_prep[[#This Row],[ESTU_FECHANACIMIENTO]],TODAY()))</f>
        <v>18</v>
      </c>
      <c r="G3363">
        <v>20191</v>
      </c>
      <c r="H3363" s="1" t="s">
        <v>7393</v>
      </c>
      <c r="I3363" s="1" t="s">
        <v>88</v>
      </c>
      <c r="J3363" s="1" t="s">
        <v>85</v>
      </c>
      <c r="K3363" s="1" t="s">
        <v>89</v>
      </c>
      <c r="L3363" s="1" t="s">
        <v>90</v>
      </c>
      <c r="M3363" s="1" t="s">
        <v>137</v>
      </c>
      <c r="N3363">
        <v>11</v>
      </c>
      <c r="O3363" s="1" t="s">
        <v>138</v>
      </c>
      <c r="P3363">
        <v>11001</v>
      </c>
      <c r="Q3363" s="1" t="s">
        <v>223</v>
      </c>
      <c r="R3363" s="1" t="s">
        <v>125</v>
      </c>
      <c r="S3363" s="1" t="s">
        <v>140</v>
      </c>
      <c r="T3363" s="1" t="s">
        <v>96</v>
      </c>
      <c r="U3363" s="1" t="s">
        <v>249</v>
      </c>
      <c r="V3363" s="1" t="s">
        <v>98</v>
      </c>
      <c r="W3363" s="1" t="s">
        <v>99</v>
      </c>
      <c r="X3363" s="1" t="s">
        <v>100</v>
      </c>
      <c r="Y3363" s="1" t="s">
        <v>100</v>
      </c>
      <c r="Z3363" s="1" t="s">
        <v>100</v>
      </c>
      <c r="AA3363" s="1" t="s">
        <v>100</v>
      </c>
      <c r="AB3363" s="1" t="s">
        <v>100</v>
      </c>
      <c r="AC3363" s="1" t="s">
        <v>100</v>
      </c>
      <c r="AD3363" s="1" t="s">
        <v>89</v>
      </c>
      <c r="AE3363" s="1" t="s">
        <v>100</v>
      </c>
      <c r="AF3363" s="1" t="s">
        <v>141</v>
      </c>
      <c r="AG3363" s="1" t="s">
        <v>142</v>
      </c>
      <c r="AH3363" s="1" t="s">
        <v>102</v>
      </c>
      <c r="AI3363" s="1" t="s">
        <v>129</v>
      </c>
      <c r="AJ3363" s="1" t="s">
        <v>157</v>
      </c>
      <c r="AK3363" s="1" t="s">
        <v>158</v>
      </c>
      <c r="AL3363" s="1" t="s">
        <v>158</v>
      </c>
      <c r="AM3363" s="1" t="s">
        <v>145</v>
      </c>
      <c r="AN3363" s="1" t="s">
        <v>89</v>
      </c>
      <c r="AO3363">
        <v>76281</v>
      </c>
      <c r="AP3363">
        <v>4.25E+18</v>
      </c>
      <c r="AQ3363" s="1" t="s">
        <v>7381</v>
      </c>
      <c r="AR3363" s="1" t="s">
        <v>110</v>
      </c>
      <c r="AS3363" s="1" t="s">
        <v>147</v>
      </c>
      <c r="AT3363" s="1" t="s">
        <v>148</v>
      </c>
      <c r="AU3363" s="1" t="s">
        <v>113</v>
      </c>
      <c r="AV3363" s="1" t="s">
        <v>149</v>
      </c>
      <c r="AW3363">
        <v>4.25E+18</v>
      </c>
      <c r="AX3363" s="1" t="s">
        <v>7381</v>
      </c>
      <c r="AY3363" s="1" t="s">
        <v>116</v>
      </c>
      <c r="AZ3363" s="1" t="s">
        <v>387</v>
      </c>
      <c r="BA3363" s="1" t="s">
        <v>150</v>
      </c>
      <c r="BB3363">
        <v>25214</v>
      </c>
      <c r="BC3363" s="1" t="s">
        <v>1385</v>
      </c>
      <c r="BD3363">
        <v>25</v>
      </c>
      <c r="BE3363" s="1" t="s">
        <v>325</v>
      </c>
      <c r="BF3363" s="1" t="s">
        <v>113</v>
      </c>
      <c r="BG3363">
        <v>11001</v>
      </c>
      <c r="BH3363" s="1" t="s">
        <v>138</v>
      </c>
      <c r="BI3363" s="1" t="s">
        <v>137</v>
      </c>
      <c r="BJ3363">
        <v>11</v>
      </c>
      <c r="BK3363">
        <v>69</v>
      </c>
      <c r="BL3363">
        <v>80</v>
      </c>
      <c r="BM3363">
        <v>4</v>
      </c>
      <c r="BN3363">
        <v>70</v>
      </c>
      <c r="BO3363">
        <v>79</v>
      </c>
      <c r="BP3363">
        <v>3</v>
      </c>
      <c r="BQ3363">
        <v>69</v>
      </c>
      <c r="BR3363">
        <v>83</v>
      </c>
      <c r="BS3363">
        <v>3</v>
      </c>
      <c r="BT3363">
        <v>62</v>
      </c>
      <c r="BU3363">
        <v>66</v>
      </c>
      <c r="BV3363">
        <v>3</v>
      </c>
      <c r="BW3363">
        <v>85</v>
      </c>
      <c r="BX3363">
        <v>94</v>
      </c>
      <c r="BY3363" s="1" t="s">
        <v>159</v>
      </c>
      <c r="BZ3363">
        <v>344</v>
      </c>
      <c r="CA3363">
        <v>79</v>
      </c>
      <c r="CB3363">
        <v>6243828855643</v>
      </c>
      <c r="CC3363">
        <v>3</v>
      </c>
      <c r="CD3363">
        <v>4</v>
      </c>
      <c r="CE3363" s="1" t="s">
        <v>120</v>
      </c>
      <c r="CF3363" s="1" t="s">
        <v>133</v>
      </c>
    </row>
    <row r="3364" spans="1:84" x14ac:dyDescent="0.3">
      <c r="A3364" s="1" t="s">
        <v>7394</v>
      </c>
      <c r="B3364" s="1" t="s">
        <v>84</v>
      </c>
      <c r="C3364" s="1" t="s">
        <v>85</v>
      </c>
      <c r="D3364" s="1" t="s">
        <v>86</v>
      </c>
      <c r="E3364" s="2">
        <v>37543</v>
      </c>
      <c r="F3364" s="4">
        <f ca="1">INT(YEARFRAC(laboratorio_1_Datos_lab1_prep[[#This Row],[ESTU_FECHANACIMIENTO]],TODAY()))</f>
        <v>17</v>
      </c>
      <c r="G3364">
        <v>20191</v>
      </c>
      <c r="H3364" s="1" t="s">
        <v>7395</v>
      </c>
      <c r="I3364" s="1" t="s">
        <v>88</v>
      </c>
      <c r="J3364" s="1" t="s">
        <v>85</v>
      </c>
      <c r="K3364" s="1" t="s">
        <v>89</v>
      </c>
      <c r="L3364" s="1" t="s">
        <v>90</v>
      </c>
      <c r="M3364" s="1" t="s">
        <v>137</v>
      </c>
      <c r="N3364">
        <v>11</v>
      </c>
      <c r="O3364" s="1" t="s">
        <v>138</v>
      </c>
      <c r="P3364">
        <v>11001</v>
      </c>
      <c r="Q3364" s="1" t="s">
        <v>223</v>
      </c>
      <c r="R3364" s="1" t="s">
        <v>125</v>
      </c>
      <c r="S3364" s="1" t="s">
        <v>140</v>
      </c>
      <c r="T3364" s="1" t="s">
        <v>155</v>
      </c>
      <c r="U3364" s="1" t="s">
        <v>155</v>
      </c>
      <c r="V3364" s="1" t="s">
        <v>98</v>
      </c>
      <c r="W3364" s="1" t="s">
        <v>99</v>
      </c>
      <c r="X3364" s="1" t="s">
        <v>100</v>
      </c>
      <c r="Y3364" s="1" t="s">
        <v>100</v>
      </c>
      <c r="Z3364" s="1" t="s">
        <v>100</v>
      </c>
      <c r="AA3364" s="1" t="s">
        <v>100</v>
      </c>
      <c r="AB3364" s="1" t="s">
        <v>100</v>
      </c>
      <c r="AC3364" s="1" t="s">
        <v>100</v>
      </c>
      <c r="AD3364" s="1" t="s">
        <v>89</v>
      </c>
      <c r="AE3364" s="1" t="s">
        <v>100</v>
      </c>
      <c r="AF3364" s="1" t="s">
        <v>166</v>
      </c>
      <c r="AG3364" s="1" t="s">
        <v>142</v>
      </c>
      <c r="AH3364" s="1" t="s">
        <v>142</v>
      </c>
      <c r="AI3364" s="1" t="s">
        <v>142</v>
      </c>
      <c r="AJ3364" s="1" t="s">
        <v>104</v>
      </c>
      <c r="AK3364" s="1" t="s">
        <v>143</v>
      </c>
      <c r="AL3364" s="1" t="s">
        <v>144</v>
      </c>
      <c r="AM3364" s="1" t="s">
        <v>145</v>
      </c>
      <c r="AN3364" s="1" t="s">
        <v>89</v>
      </c>
      <c r="AO3364">
        <v>76281</v>
      </c>
      <c r="AP3364">
        <v>4.25E+18</v>
      </c>
      <c r="AQ3364" s="1" t="s">
        <v>7381</v>
      </c>
      <c r="AR3364" s="1" t="s">
        <v>110</v>
      </c>
      <c r="AS3364" s="1" t="s">
        <v>147</v>
      </c>
      <c r="AT3364" s="1" t="s">
        <v>148</v>
      </c>
      <c r="AU3364" s="1" t="s">
        <v>113</v>
      </c>
      <c r="AV3364" s="1" t="s">
        <v>149</v>
      </c>
      <c r="AW3364">
        <v>4.25E+18</v>
      </c>
      <c r="AX3364" s="1" t="s">
        <v>7381</v>
      </c>
      <c r="AY3364" s="1" t="s">
        <v>116</v>
      </c>
      <c r="AZ3364" s="1" t="s">
        <v>387</v>
      </c>
      <c r="BA3364" s="1" t="s">
        <v>150</v>
      </c>
      <c r="BB3364">
        <v>25214</v>
      </c>
      <c r="BC3364" s="1" t="s">
        <v>1385</v>
      </c>
      <c r="BD3364">
        <v>25</v>
      </c>
      <c r="BE3364" s="1" t="s">
        <v>325</v>
      </c>
      <c r="BF3364" s="1" t="s">
        <v>113</v>
      </c>
      <c r="BG3364">
        <v>11001</v>
      </c>
      <c r="BH3364" s="1" t="s">
        <v>138</v>
      </c>
      <c r="BI3364" s="1" t="s">
        <v>137</v>
      </c>
      <c r="BJ3364">
        <v>11</v>
      </c>
      <c r="BK3364">
        <v>62</v>
      </c>
      <c r="BL3364">
        <v>59</v>
      </c>
      <c r="BM3364">
        <v>3</v>
      </c>
      <c r="BN3364">
        <v>60</v>
      </c>
      <c r="BO3364">
        <v>56</v>
      </c>
      <c r="BP3364">
        <v>3</v>
      </c>
      <c r="BQ3364">
        <v>63</v>
      </c>
      <c r="BR3364">
        <v>69</v>
      </c>
      <c r="BS3364">
        <v>3</v>
      </c>
      <c r="BT3364">
        <v>63</v>
      </c>
      <c r="BU3364">
        <v>69</v>
      </c>
      <c r="BV3364">
        <v>3</v>
      </c>
      <c r="BW3364">
        <v>77</v>
      </c>
      <c r="BX3364">
        <v>76</v>
      </c>
      <c r="BY3364" s="1" t="s">
        <v>151</v>
      </c>
      <c r="BZ3364">
        <v>316</v>
      </c>
      <c r="CA3364">
        <v>64</v>
      </c>
      <c r="CB3364">
        <v>75281280441859</v>
      </c>
      <c r="CC3364">
        <v>4</v>
      </c>
      <c r="CD3364">
        <v>4</v>
      </c>
      <c r="CE3364" s="1" t="s">
        <v>120</v>
      </c>
      <c r="CF3364" s="1" t="s">
        <v>133</v>
      </c>
    </row>
    <row r="3365" spans="1:84" x14ac:dyDescent="0.3">
      <c r="A3365" s="1" t="s">
        <v>7396</v>
      </c>
      <c r="B3365" s="1" t="s">
        <v>123</v>
      </c>
      <c r="C3365" s="1" t="s">
        <v>85</v>
      </c>
      <c r="D3365" s="1" t="s">
        <v>86</v>
      </c>
      <c r="E3365" s="2">
        <v>36591</v>
      </c>
      <c r="F3365" s="4">
        <f ca="1">INT(YEARFRAC(laboratorio_1_Datos_lab1_prep[[#This Row],[ESTU_FECHANACIMIENTO]],TODAY()))</f>
        <v>19</v>
      </c>
      <c r="G3365">
        <v>20191</v>
      </c>
      <c r="H3365" s="1" t="s">
        <v>7397</v>
      </c>
      <c r="I3365" s="1" t="s">
        <v>88</v>
      </c>
      <c r="J3365" s="1" t="s">
        <v>85</v>
      </c>
      <c r="K3365" s="1" t="s">
        <v>89</v>
      </c>
      <c r="L3365" s="1" t="s">
        <v>90</v>
      </c>
      <c r="M3365" s="1" t="s">
        <v>137</v>
      </c>
      <c r="N3365">
        <v>11</v>
      </c>
      <c r="O3365" s="1" t="s">
        <v>138</v>
      </c>
      <c r="P3365">
        <v>11001</v>
      </c>
      <c r="Q3365" s="1" t="s">
        <v>180</v>
      </c>
      <c r="R3365" s="1" t="s">
        <v>125</v>
      </c>
      <c r="S3365" s="1" t="s">
        <v>95</v>
      </c>
      <c r="T3365" s="1" t="s">
        <v>280</v>
      </c>
      <c r="U3365" s="1" t="s">
        <v>280</v>
      </c>
      <c r="V3365" s="1" t="s">
        <v>224</v>
      </c>
      <c r="W3365" s="1" t="s">
        <v>156</v>
      </c>
      <c r="X3365" s="1" t="s">
        <v>100</v>
      </c>
      <c r="Y3365" s="1" t="s">
        <v>100</v>
      </c>
      <c r="Z3365" s="1" t="s">
        <v>100</v>
      </c>
      <c r="AA3365" s="1" t="s">
        <v>100</v>
      </c>
      <c r="AB3365" s="1" t="s">
        <v>100</v>
      </c>
      <c r="AC3365" s="1" t="s">
        <v>100</v>
      </c>
      <c r="AD3365" s="1" t="s">
        <v>89</v>
      </c>
      <c r="AE3365" s="1" t="s">
        <v>100</v>
      </c>
      <c r="AF3365" s="1" t="s">
        <v>141</v>
      </c>
      <c r="AG3365" s="1" t="s">
        <v>142</v>
      </c>
      <c r="AH3365" s="1" t="s">
        <v>142</v>
      </c>
      <c r="AI3365" s="1" t="s">
        <v>102</v>
      </c>
      <c r="AJ3365" s="1" t="s">
        <v>157</v>
      </c>
      <c r="AK3365" s="1" t="s">
        <v>158</v>
      </c>
      <c r="AL3365" s="1" t="s">
        <v>144</v>
      </c>
      <c r="AM3365" s="1" t="s">
        <v>145</v>
      </c>
      <c r="AN3365" s="1" t="s">
        <v>89</v>
      </c>
      <c r="AO3365">
        <v>76281</v>
      </c>
      <c r="AP3365">
        <v>4.25E+18</v>
      </c>
      <c r="AQ3365" s="1" t="s">
        <v>7381</v>
      </c>
      <c r="AR3365" s="1" t="s">
        <v>110</v>
      </c>
      <c r="AS3365" s="1" t="s">
        <v>147</v>
      </c>
      <c r="AT3365" s="1" t="s">
        <v>148</v>
      </c>
      <c r="AU3365" s="1" t="s">
        <v>113</v>
      </c>
      <c r="AV3365" s="1" t="s">
        <v>149</v>
      </c>
      <c r="AW3365">
        <v>4.25E+18</v>
      </c>
      <c r="AX3365" s="1" t="s">
        <v>7381</v>
      </c>
      <c r="AY3365" s="1" t="s">
        <v>116</v>
      </c>
      <c r="AZ3365" s="1" t="s">
        <v>387</v>
      </c>
      <c r="BA3365" s="1" t="s">
        <v>150</v>
      </c>
      <c r="BB3365">
        <v>25214</v>
      </c>
      <c r="BC3365" s="1" t="s">
        <v>1385</v>
      </c>
      <c r="BD3365">
        <v>25</v>
      </c>
      <c r="BE3365" s="1" t="s">
        <v>325</v>
      </c>
      <c r="BF3365" s="1" t="s">
        <v>113</v>
      </c>
      <c r="BG3365">
        <v>11001</v>
      </c>
      <c r="BH3365" s="1" t="s">
        <v>138</v>
      </c>
      <c r="BI3365" s="1" t="s">
        <v>137</v>
      </c>
      <c r="BJ3365">
        <v>11</v>
      </c>
      <c r="BK3365">
        <v>57</v>
      </c>
      <c r="BL3365">
        <v>46</v>
      </c>
      <c r="BM3365">
        <v>3</v>
      </c>
      <c r="BN3365">
        <v>53</v>
      </c>
      <c r="BO3365">
        <v>41</v>
      </c>
      <c r="BP3365">
        <v>3</v>
      </c>
      <c r="BQ3365">
        <v>54</v>
      </c>
      <c r="BR3365">
        <v>46</v>
      </c>
      <c r="BS3365">
        <v>2</v>
      </c>
      <c r="BT3365">
        <v>54</v>
      </c>
      <c r="BU3365">
        <v>49</v>
      </c>
      <c r="BV3365">
        <v>2</v>
      </c>
      <c r="BW3365">
        <v>75</v>
      </c>
      <c r="BX3365">
        <v>70</v>
      </c>
      <c r="BY3365" s="1" t="s">
        <v>151</v>
      </c>
      <c r="BZ3365">
        <v>280</v>
      </c>
      <c r="CA3365">
        <v>48</v>
      </c>
      <c r="CB3365">
        <v>64848247540051</v>
      </c>
      <c r="CC3365">
        <v>4</v>
      </c>
      <c r="CD3365">
        <v>4</v>
      </c>
      <c r="CE3365" s="1" t="s">
        <v>120</v>
      </c>
      <c r="CF3365" s="1" t="s">
        <v>271</v>
      </c>
    </row>
    <row r="3366" spans="1:84" x14ac:dyDescent="0.3">
      <c r="A3366" s="1" t="s">
        <v>7398</v>
      </c>
      <c r="B3366" s="1" t="s">
        <v>84</v>
      </c>
      <c r="C3366" s="1" t="s">
        <v>85</v>
      </c>
      <c r="D3366" s="1" t="s">
        <v>135</v>
      </c>
      <c r="E3366" s="2">
        <v>37408</v>
      </c>
      <c r="F3366" s="4">
        <f ca="1">INT(YEARFRAC(laboratorio_1_Datos_lab1_prep[[#This Row],[ESTU_FECHANACIMIENTO]],TODAY()))</f>
        <v>17</v>
      </c>
      <c r="G3366">
        <v>20191</v>
      </c>
      <c r="H3366" s="1" t="s">
        <v>7399</v>
      </c>
      <c r="I3366" s="1" t="s">
        <v>88</v>
      </c>
      <c r="J3366" s="1" t="s">
        <v>85</v>
      </c>
      <c r="K3366" s="1" t="s">
        <v>89</v>
      </c>
      <c r="L3366" s="1" t="s">
        <v>90</v>
      </c>
      <c r="M3366" s="1" t="s">
        <v>137</v>
      </c>
      <c r="N3366">
        <v>11</v>
      </c>
      <c r="O3366" s="1" t="s">
        <v>138</v>
      </c>
      <c r="P3366">
        <v>11001</v>
      </c>
      <c r="Q3366" s="1" t="s">
        <v>139</v>
      </c>
      <c r="R3366" s="1" t="s">
        <v>94</v>
      </c>
      <c r="S3366" s="1" t="s">
        <v>95</v>
      </c>
      <c r="T3366" s="1" t="s">
        <v>97</v>
      </c>
      <c r="U3366" s="1" t="s">
        <v>97</v>
      </c>
      <c r="V3366" s="1" t="s">
        <v>127</v>
      </c>
      <c r="W3366" s="1" t="s">
        <v>127</v>
      </c>
      <c r="X3366" s="1" t="s">
        <v>100</v>
      </c>
      <c r="Y3366" s="1" t="s">
        <v>100</v>
      </c>
      <c r="Z3366" s="1" t="s">
        <v>100</v>
      </c>
      <c r="AA3366" s="1" t="s">
        <v>100</v>
      </c>
      <c r="AB3366" s="1" t="s">
        <v>100</v>
      </c>
      <c r="AC3366" s="1" t="s">
        <v>100</v>
      </c>
      <c r="AD3366" s="1" t="s">
        <v>89</v>
      </c>
      <c r="AE3366" s="1" t="s">
        <v>100</v>
      </c>
      <c r="AF3366" s="1" t="s">
        <v>166</v>
      </c>
      <c r="AG3366" s="1" t="s">
        <v>142</v>
      </c>
      <c r="AH3366" s="1" t="s">
        <v>142</v>
      </c>
      <c r="AI3366" s="1" t="s">
        <v>102</v>
      </c>
      <c r="AJ3366" s="1" t="s">
        <v>157</v>
      </c>
      <c r="AK3366" s="1" t="s">
        <v>106</v>
      </c>
      <c r="AL3366" s="1" t="s">
        <v>144</v>
      </c>
      <c r="AM3366" s="1" t="s">
        <v>145</v>
      </c>
      <c r="AN3366" s="1" t="s">
        <v>364</v>
      </c>
      <c r="AO3366">
        <v>76281</v>
      </c>
      <c r="AP3366">
        <v>4.25E+18</v>
      </c>
      <c r="AQ3366" s="1" t="s">
        <v>7381</v>
      </c>
      <c r="AR3366" s="1" t="s">
        <v>110</v>
      </c>
      <c r="AS3366" s="1" t="s">
        <v>147</v>
      </c>
      <c r="AT3366" s="1" t="s">
        <v>148</v>
      </c>
      <c r="AU3366" s="1" t="s">
        <v>113</v>
      </c>
      <c r="AV3366" s="1" t="s">
        <v>149</v>
      </c>
      <c r="AW3366">
        <v>4.25E+18</v>
      </c>
      <c r="AX3366" s="1" t="s">
        <v>7381</v>
      </c>
      <c r="AY3366" s="1" t="s">
        <v>116</v>
      </c>
      <c r="AZ3366" s="1" t="s">
        <v>387</v>
      </c>
      <c r="BA3366" s="1" t="s">
        <v>150</v>
      </c>
      <c r="BB3366">
        <v>25214</v>
      </c>
      <c r="BC3366" s="1" t="s">
        <v>1385</v>
      </c>
      <c r="BD3366">
        <v>25</v>
      </c>
      <c r="BE3366" s="1" t="s">
        <v>325</v>
      </c>
      <c r="BF3366" s="1" t="s">
        <v>113</v>
      </c>
      <c r="BG3366">
        <v>11001</v>
      </c>
      <c r="BH3366" s="1" t="s">
        <v>138</v>
      </c>
      <c r="BI3366" s="1" t="s">
        <v>137</v>
      </c>
      <c r="BJ3366">
        <v>11</v>
      </c>
      <c r="BK3366">
        <v>67</v>
      </c>
      <c r="BL3366">
        <v>73</v>
      </c>
      <c r="BM3366">
        <v>4</v>
      </c>
      <c r="BN3366">
        <v>71</v>
      </c>
      <c r="BO3366">
        <v>81</v>
      </c>
      <c r="BP3366">
        <v>4</v>
      </c>
      <c r="BQ3366">
        <v>58</v>
      </c>
      <c r="BR3366">
        <v>56</v>
      </c>
      <c r="BS3366">
        <v>3</v>
      </c>
      <c r="BT3366">
        <v>61</v>
      </c>
      <c r="BU3366">
        <v>64</v>
      </c>
      <c r="BV3366">
        <v>3</v>
      </c>
      <c r="BW3366">
        <v>82</v>
      </c>
      <c r="BX3366">
        <v>88</v>
      </c>
      <c r="BY3366" s="1" t="s">
        <v>159</v>
      </c>
      <c r="BZ3366">
        <v>328</v>
      </c>
      <c r="CA3366">
        <v>71</v>
      </c>
      <c r="CB3366">
        <v>739154255573036</v>
      </c>
      <c r="CC3366">
        <v>4</v>
      </c>
      <c r="CD3366">
        <v>4</v>
      </c>
      <c r="CE3366" s="1" t="s">
        <v>120</v>
      </c>
      <c r="CF3366" s="1" t="s">
        <v>121</v>
      </c>
    </row>
    <row r="3367" spans="1:84" x14ac:dyDescent="0.3">
      <c r="A3367" s="1" t="s">
        <v>7400</v>
      </c>
      <c r="B3367" s="1" t="s">
        <v>84</v>
      </c>
      <c r="C3367" s="1" t="s">
        <v>85</v>
      </c>
      <c r="D3367" s="1" t="s">
        <v>86</v>
      </c>
      <c r="E3367" s="2">
        <v>37647</v>
      </c>
      <c r="F3367" s="4">
        <f ca="1">INT(YEARFRAC(laboratorio_1_Datos_lab1_prep[[#This Row],[ESTU_FECHANACIMIENTO]],TODAY()))</f>
        <v>17</v>
      </c>
      <c r="G3367">
        <v>20191</v>
      </c>
      <c r="H3367" s="1" t="s">
        <v>7401</v>
      </c>
      <c r="I3367" s="1" t="s">
        <v>88</v>
      </c>
      <c r="J3367" s="1" t="s">
        <v>85</v>
      </c>
      <c r="K3367" s="1" t="s">
        <v>89</v>
      </c>
      <c r="L3367" s="1" t="s">
        <v>90</v>
      </c>
      <c r="M3367" s="1" t="s">
        <v>325</v>
      </c>
      <c r="N3367">
        <v>25</v>
      </c>
      <c r="O3367" s="1" t="s">
        <v>1385</v>
      </c>
      <c r="P3367">
        <v>25214</v>
      </c>
      <c r="Q3367" s="1" t="s">
        <v>338</v>
      </c>
      <c r="R3367" s="1" t="s">
        <v>125</v>
      </c>
      <c r="S3367" s="1" t="s">
        <v>126</v>
      </c>
      <c r="T3367" s="1" t="s">
        <v>155</v>
      </c>
      <c r="U3367" s="1" t="s">
        <v>155</v>
      </c>
      <c r="V3367" s="1" t="s">
        <v>127</v>
      </c>
      <c r="W3367" s="1" t="s">
        <v>127</v>
      </c>
      <c r="X3367" s="1" t="s">
        <v>100</v>
      </c>
      <c r="Y3367" s="1" t="s">
        <v>100</v>
      </c>
      <c r="Z3367" s="1" t="s">
        <v>100</v>
      </c>
      <c r="AA3367" s="1" t="s">
        <v>100</v>
      </c>
      <c r="AB3367" s="1" t="s">
        <v>100</v>
      </c>
      <c r="AC3367" s="1" t="s">
        <v>100</v>
      </c>
      <c r="AD3367" s="1" t="s">
        <v>89</v>
      </c>
      <c r="AE3367" s="1" t="s">
        <v>100</v>
      </c>
      <c r="AF3367" s="1" t="s">
        <v>141</v>
      </c>
      <c r="AG3367" s="1" t="s">
        <v>142</v>
      </c>
      <c r="AH3367" s="1" t="s">
        <v>142</v>
      </c>
      <c r="AI3367" s="1" t="s">
        <v>142</v>
      </c>
      <c r="AJ3367" s="1" t="s">
        <v>157</v>
      </c>
      <c r="AK3367" s="1" t="s">
        <v>158</v>
      </c>
      <c r="AL3367" s="1" t="s">
        <v>144</v>
      </c>
      <c r="AM3367" s="1" t="s">
        <v>145</v>
      </c>
      <c r="AN3367" s="1" t="s">
        <v>89</v>
      </c>
      <c r="AO3367">
        <v>76281</v>
      </c>
      <c r="AP3367">
        <v>4.25E+18</v>
      </c>
      <c r="AQ3367" s="1" t="s">
        <v>7381</v>
      </c>
      <c r="AR3367" s="1" t="s">
        <v>110</v>
      </c>
      <c r="AS3367" s="1" t="s">
        <v>147</v>
      </c>
      <c r="AT3367" s="1" t="s">
        <v>148</v>
      </c>
      <c r="AU3367" s="1" t="s">
        <v>113</v>
      </c>
      <c r="AV3367" s="1" t="s">
        <v>149</v>
      </c>
      <c r="AW3367">
        <v>4.25E+18</v>
      </c>
      <c r="AX3367" s="1" t="s">
        <v>7381</v>
      </c>
      <c r="AY3367" s="1" t="s">
        <v>116</v>
      </c>
      <c r="AZ3367" s="1" t="s">
        <v>387</v>
      </c>
      <c r="BA3367" s="1" t="s">
        <v>150</v>
      </c>
      <c r="BB3367">
        <v>25214</v>
      </c>
      <c r="BC3367" s="1" t="s">
        <v>1385</v>
      </c>
      <c r="BD3367">
        <v>25</v>
      </c>
      <c r="BE3367" s="1" t="s">
        <v>325</v>
      </c>
      <c r="BF3367" s="1" t="s">
        <v>113</v>
      </c>
      <c r="BG3367">
        <v>11001</v>
      </c>
      <c r="BH3367" s="1" t="s">
        <v>138</v>
      </c>
      <c r="BI3367" s="1" t="s">
        <v>137</v>
      </c>
      <c r="BJ3367">
        <v>11</v>
      </c>
      <c r="BK3367">
        <v>100</v>
      </c>
      <c r="BL3367">
        <v>100</v>
      </c>
      <c r="BM3367">
        <v>4</v>
      </c>
      <c r="BN3367">
        <v>77</v>
      </c>
      <c r="BO3367">
        <v>94</v>
      </c>
      <c r="BP3367">
        <v>4</v>
      </c>
      <c r="BQ3367">
        <v>80</v>
      </c>
      <c r="BR3367">
        <v>100</v>
      </c>
      <c r="BS3367">
        <v>4</v>
      </c>
      <c r="BT3367">
        <v>78</v>
      </c>
      <c r="BU3367">
        <v>97</v>
      </c>
      <c r="BV3367">
        <v>4</v>
      </c>
      <c r="BW3367">
        <v>89</v>
      </c>
      <c r="BX3367">
        <v>98</v>
      </c>
      <c r="BY3367" s="1" t="s">
        <v>159</v>
      </c>
      <c r="BZ3367">
        <v>421</v>
      </c>
      <c r="CA3367">
        <v>100</v>
      </c>
      <c r="CB3367">
        <v>848363660916828</v>
      </c>
      <c r="CC3367">
        <v>4</v>
      </c>
      <c r="CD3367">
        <v>4</v>
      </c>
      <c r="CE3367" s="1" t="s">
        <v>120</v>
      </c>
      <c r="CF3367" s="1" t="s">
        <v>133</v>
      </c>
    </row>
    <row r="3368" spans="1:84" x14ac:dyDescent="0.3">
      <c r="A3368" s="1" t="s">
        <v>7402</v>
      </c>
      <c r="B3368" s="1" t="s">
        <v>84</v>
      </c>
      <c r="C3368" s="1" t="s">
        <v>85</v>
      </c>
      <c r="D3368" s="1" t="s">
        <v>135</v>
      </c>
      <c r="E3368" s="2">
        <v>37313</v>
      </c>
      <c r="F3368" s="4">
        <f ca="1">INT(YEARFRAC(laboratorio_1_Datos_lab1_prep[[#This Row],[ESTU_FECHANACIMIENTO]],TODAY()))</f>
        <v>17</v>
      </c>
      <c r="G3368">
        <v>20191</v>
      </c>
      <c r="H3368" s="1" t="s">
        <v>7403</v>
      </c>
      <c r="I3368" s="1" t="s">
        <v>88</v>
      </c>
      <c r="J3368" s="1" t="s">
        <v>85</v>
      </c>
      <c r="K3368" s="1" t="s">
        <v>89</v>
      </c>
      <c r="L3368" s="1" t="s">
        <v>90</v>
      </c>
      <c r="M3368" s="1" t="s">
        <v>325</v>
      </c>
      <c r="N3368">
        <v>25</v>
      </c>
      <c r="O3368" s="1" t="s">
        <v>1385</v>
      </c>
      <c r="P3368">
        <v>25214</v>
      </c>
      <c r="Q3368" s="1" t="s">
        <v>338</v>
      </c>
      <c r="R3368" s="1" t="s">
        <v>125</v>
      </c>
      <c r="S3368" s="1" t="s">
        <v>126</v>
      </c>
      <c r="T3368" s="1" t="s">
        <v>97</v>
      </c>
      <c r="U3368" s="1" t="s">
        <v>97</v>
      </c>
      <c r="V3368" s="1" t="s">
        <v>127</v>
      </c>
      <c r="W3368" s="1" t="s">
        <v>128</v>
      </c>
      <c r="X3368" s="1" t="s">
        <v>100</v>
      </c>
      <c r="Y3368" s="1" t="s">
        <v>100</v>
      </c>
      <c r="Z3368" s="1" t="s">
        <v>100</v>
      </c>
      <c r="AA3368" s="1" t="s">
        <v>100</v>
      </c>
      <c r="AB3368" s="1" t="s">
        <v>100</v>
      </c>
      <c r="AC3368" s="1" t="s">
        <v>100</v>
      </c>
      <c r="AD3368" s="1" t="s">
        <v>89</v>
      </c>
      <c r="AE3368" s="1" t="s">
        <v>100</v>
      </c>
      <c r="AF3368" s="1" t="s">
        <v>141</v>
      </c>
      <c r="AG3368" s="1" t="s">
        <v>142</v>
      </c>
      <c r="AH3368" s="1" t="s">
        <v>142</v>
      </c>
      <c r="AI3368" s="1" t="s">
        <v>142</v>
      </c>
      <c r="AJ3368" s="1" t="s">
        <v>157</v>
      </c>
      <c r="AK3368" s="1" t="s">
        <v>143</v>
      </c>
      <c r="AL3368" s="1" t="s">
        <v>158</v>
      </c>
      <c r="AM3368" s="1" t="s">
        <v>145</v>
      </c>
      <c r="AN3368" s="1" t="s">
        <v>89</v>
      </c>
      <c r="AO3368">
        <v>76281</v>
      </c>
      <c r="AP3368">
        <v>4.25E+18</v>
      </c>
      <c r="AQ3368" s="1" t="s">
        <v>7381</v>
      </c>
      <c r="AR3368" s="1" t="s">
        <v>110</v>
      </c>
      <c r="AS3368" s="1" t="s">
        <v>147</v>
      </c>
      <c r="AT3368" s="1" t="s">
        <v>148</v>
      </c>
      <c r="AU3368" s="1" t="s">
        <v>113</v>
      </c>
      <c r="AV3368" s="1" t="s">
        <v>149</v>
      </c>
      <c r="AW3368">
        <v>4.25E+18</v>
      </c>
      <c r="AX3368" s="1" t="s">
        <v>7381</v>
      </c>
      <c r="AY3368" s="1" t="s">
        <v>116</v>
      </c>
      <c r="AZ3368" s="1" t="s">
        <v>387</v>
      </c>
      <c r="BA3368" s="1" t="s">
        <v>150</v>
      </c>
      <c r="BB3368">
        <v>25214</v>
      </c>
      <c r="BC3368" s="1" t="s">
        <v>1385</v>
      </c>
      <c r="BD3368">
        <v>25</v>
      </c>
      <c r="BE3368" s="1" t="s">
        <v>325</v>
      </c>
      <c r="BF3368" s="1" t="s">
        <v>113</v>
      </c>
      <c r="BG3368">
        <v>11001</v>
      </c>
      <c r="BH3368" s="1" t="s">
        <v>138</v>
      </c>
      <c r="BI3368" s="1" t="s">
        <v>137</v>
      </c>
      <c r="BJ3368">
        <v>11</v>
      </c>
      <c r="BK3368">
        <v>80</v>
      </c>
      <c r="BL3368">
        <v>99</v>
      </c>
      <c r="BM3368">
        <v>4</v>
      </c>
      <c r="BN3368">
        <v>76</v>
      </c>
      <c r="BO3368">
        <v>92</v>
      </c>
      <c r="BP3368">
        <v>4</v>
      </c>
      <c r="BQ3368">
        <v>76</v>
      </c>
      <c r="BR3368">
        <v>97</v>
      </c>
      <c r="BS3368">
        <v>4</v>
      </c>
      <c r="BT3368">
        <v>73</v>
      </c>
      <c r="BU3368">
        <v>91</v>
      </c>
      <c r="BV3368">
        <v>4</v>
      </c>
      <c r="BW3368">
        <v>89</v>
      </c>
      <c r="BX3368">
        <v>98</v>
      </c>
      <c r="BY3368" s="1" t="s">
        <v>159</v>
      </c>
      <c r="BZ3368">
        <v>386</v>
      </c>
      <c r="CA3368">
        <v>97</v>
      </c>
      <c r="CB3368">
        <v>739308293690785</v>
      </c>
      <c r="CC3368">
        <v>4</v>
      </c>
      <c r="CD3368">
        <v>4</v>
      </c>
      <c r="CE3368" s="1" t="s">
        <v>120</v>
      </c>
      <c r="CF3368" s="1" t="s">
        <v>152</v>
      </c>
    </row>
    <row r="3369" spans="1:84" x14ac:dyDescent="0.3">
      <c r="A3369" s="1" t="s">
        <v>7404</v>
      </c>
      <c r="B3369" s="1" t="s">
        <v>84</v>
      </c>
      <c r="C3369" s="1" t="s">
        <v>85</v>
      </c>
      <c r="D3369" s="1" t="s">
        <v>86</v>
      </c>
      <c r="E3369" s="2">
        <v>37179</v>
      </c>
      <c r="F3369" s="4">
        <f ca="1">INT(YEARFRAC(laboratorio_1_Datos_lab1_prep[[#This Row],[ESTU_FECHANACIMIENTO]],TODAY()))</f>
        <v>18</v>
      </c>
      <c r="G3369">
        <v>20191</v>
      </c>
      <c r="H3369" s="1" t="s">
        <v>7405</v>
      </c>
      <c r="I3369" s="1" t="s">
        <v>88</v>
      </c>
      <c r="J3369" s="1" t="s">
        <v>85</v>
      </c>
      <c r="K3369" s="1" t="s">
        <v>89</v>
      </c>
      <c r="L3369" s="1" t="s">
        <v>90</v>
      </c>
      <c r="M3369" s="1" t="s">
        <v>325</v>
      </c>
      <c r="N3369">
        <v>25</v>
      </c>
      <c r="O3369" s="1" t="s">
        <v>1079</v>
      </c>
      <c r="P3369">
        <v>25175</v>
      </c>
      <c r="Q3369" s="1" t="s">
        <v>180</v>
      </c>
      <c r="R3369" s="1" t="s">
        <v>125</v>
      </c>
      <c r="S3369" s="1" t="s">
        <v>140</v>
      </c>
      <c r="T3369" s="1" t="s">
        <v>97</v>
      </c>
      <c r="U3369" s="1" t="s">
        <v>97</v>
      </c>
      <c r="V3369" s="1" t="s">
        <v>156</v>
      </c>
      <c r="W3369" s="1" t="s">
        <v>127</v>
      </c>
      <c r="X3369" s="1" t="s">
        <v>100</v>
      </c>
      <c r="Y3369" s="1" t="s">
        <v>100</v>
      </c>
      <c r="Z3369" s="1" t="s">
        <v>100</v>
      </c>
      <c r="AA3369" s="1" t="s">
        <v>100</v>
      </c>
      <c r="AB3369" s="1" t="s">
        <v>100</v>
      </c>
      <c r="AC3369" s="1" t="s">
        <v>100</v>
      </c>
      <c r="AD3369" s="1" t="s">
        <v>89</v>
      </c>
      <c r="AE3369" s="1" t="s">
        <v>100</v>
      </c>
      <c r="AF3369" s="1" t="s">
        <v>141</v>
      </c>
      <c r="AG3369" s="1" t="s">
        <v>142</v>
      </c>
      <c r="AH3369" s="1" t="s">
        <v>142</v>
      </c>
      <c r="AI3369" s="1" t="s">
        <v>142</v>
      </c>
      <c r="AJ3369" s="1" t="s">
        <v>157</v>
      </c>
      <c r="AK3369" s="1" t="s">
        <v>158</v>
      </c>
      <c r="AL3369" s="1" t="s">
        <v>144</v>
      </c>
      <c r="AM3369" s="1" t="s">
        <v>145</v>
      </c>
      <c r="AN3369" s="1" t="s">
        <v>89</v>
      </c>
      <c r="AO3369">
        <v>76281</v>
      </c>
      <c r="AP3369">
        <v>4.25E+18</v>
      </c>
      <c r="AQ3369" s="1" t="s">
        <v>7381</v>
      </c>
      <c r="AR3369" s="1" t="s">
        <v>110</v>
      </c>
      <c r="AS3369" s="1" t="s">
        <v>147</v>
      </c>
      <c r="AT3369" s="1" t="s">
        <v>148</v>
      </c>
      <c r="AU3369" s="1" t="s">
        <v>113</v>
      </c>
      <c r="AV3369" s="1" t="s">
        <v>149</v>
      </c>
      <c r="AW3369">
        <v>4.25E+18</v>
      </c>
      <c r="AX3369" s="1" t="s">
        <v>7381</v>
      </c>
      <c r="AY3369" s="1" t="s">
        <v>116</v>
      </c>
      <c r="AZ3369" s="1" t="s">
        <v>387</v>
      </c>
      <c r="BA3369" s="1" t="s">
        <v>150</v>
      </c>
      <c r="BB3369">
        <v>25214</v>
      </c>
      <c r="BC3369" s="1" t="s">
        <v>1385</v>
      </c>
      <c r="BD3369">
        <v>25</v>
      </c>
      <c r="BE3369" s="1" t="s">
        <v>325</v>
      </c>
      <c r="BF3369" s="1" t="s">
        <v>113</v>
      </c>
      <c r="BG3369">
        <v>11001</v>
      </c>
      <c r="BH3369" s="1" t="s">
        <v>138</v>
      </c>
      <c r="BI3369" s="1" t="s">
        <v>137</v>
      </c>
      <c r="BJ3369">
        <v>11</v>
      </c>
      <c r="BK3369">
        <v>78</v>
      </c>
      <c r="BL3369">
        <v>98</v>
      </c>
      <c r="BM3369">
        <v>4</v>
      </c>
      <c r="BN3369">
        <v>69</v>
      </c>
      <c r="BO3369">
        <v>77</v>
      </c>
      <c r="BP3369">
        <v>3</v>
      </c>
      <c r="BQ3369">
        <v>79</v>
      </c>
      <c r="BR3369">
        <v>100</v>
      </c>
      <c r="BS3369">
        <v>4</v>
      </c>
      <c r="BT3369">
        <v>100</v>
      </c>
      <c r="BU3369">
        <v>100</v>
      </c>
      <c r="BV3369">
        <v>4</v>
      </c>
      <c r="BW3369">
        <v>86</v>
      </c>
      <c r="BX3369">
        <v>96</v>
      </c>
      <c r="BY3369" s="1" t="s">
        <v>159</v>
      </c>
      <c r="BZ3369">
        <v>409</v>
      </c>
      <c r="CA3369">
        <v>99</v>
      </c>
      <c r="CB3369">
        <v>7553343145886</v>
      </c>
      <c r="CC3369">
        <v>4</v>
      </c>
      <c r="CD3369">
        <v>4</v>
      </c>
      <c r="CE3369" s="1" t="s">
        <v>120</v>
      </c>
      <c r="CF3369" s="1" t="s">
        <v>152</v>
      </c>
    </row>
    <row r="3370" spans="1:84" x14ac:dyDescent="0.3">
      <c r="A3370" s="1" t="s">
        <v>7406</v>
      </c>
      <c r="B3370" s="1" t="s">
        <v>84</v>
      </c>
      <c r="C3370" s="1" t="s">
        <v>85</v>
      </c>
      <c r="D3370" s="1" t="s">
        <v>86</v>
      </c>
      <c r="E3370" s="2">
        <v>37084</v>
      </c>
      <c r="F3370" s="4">
        <f ca="1">INT(YEARFRAC(laboratorio_1_Datos_lab1_prep[[#This Row],[ESTU_FECHANACIMIENTO]],TODAY()))</f>
        <v>18</v>
      </c>
      <c r="G3370">
        <v>20191</v>
      </c>
      <c r="H3370" s="1" t="s">
        <v>7407</v>
      </c>
      <c r="I3370" s="1" t="s">
        <v>88</v>
      </c>
      <c r="J3370" s="1" t="s">
        <v>85</v>
      </c>
      <c r="K3370" s="1" t="s">
        <v>89</v>
      </c>
      <c r="L3370" s="1" t="s">
        <v>90</v>
      </c>
      <c r="M3370" s="1" t="s">
        <v>137</v>
      </c>
      <c r="N3370">
        <v>11</v>
      </c>
      <c r="O3370" s="1" t="s">
        <v>138</v>
      </c>
      <c r="P3370">
        <v>11001</v>
      </c>
      <c r="Q3370" s="1" t="s">
        <v>223</v>
      </c>
      <c r="R3370" s="1" t="s">
        <v>125</v>
      </c>
      <c r="S3370" s="1" t="s">
        <v>140</v>
      </c>
      <c r="T3370" s="1" t="s">
        <v>155</v>
      </c>
      <c r="U3370" s="1" t="s">
        <v>155</v>
      </c>
      <c r="V3370" s="1" t="s">
        <v>127</v>
      </c>
      <c r="W3370" s="1" t="s">
        <v>127</v>
      </c>
      <c r="X3370" s="1" t="s">
        <v>100</v>
      </c>
      <c r="Y3370" s="1" t="s">
        <v>100</v>
      </c>
      <c r="Z3370" s="1" t="s">
        <v>100</v>
      </c>
      <c r="AA3370" s="1" t="s">
        <v>100</v>
      </c>
      <c r="AB3370" s="1" t="s">
        <v>100</v>
      </c>
      <c r="AC3370" s="1" t="s">
        <v>100</v>
      </c>
      <c r="AD3370" s="1" t="s">
        <v>89</v>
      </c>
      <c r="AE3370" s="1" t="s">
        <v>100</v>
      </c>
      <c r="AF3370" s="1" t="s">
        <v>141</v>
      </c>
      <c r="AG3370" s="1" t="s">
        <v>142</v>
      </c>
      <c r="AH3370" s="1" t="s">
        <v>142</v>
      </c>
      <c r="AI3370" s="1" t="s">
        <v>142</v>
      </c>
      <c r="AJ3370" s="1" t="s">
        <v>171</v>
      </c>
      <c r="AK3370" s="1" t="s">
        <v>106</v>
      </c>
      <c r="AL3370" s="1" t="s">
        <v>144</v>
      </c>
      <c r="AM3370" s="1" t="s">
        <v>145</v>
      </c>
      <c r="AN3370" s="1" t="s">
        <v>89</v>
      </c>
      <c r="AO3370">
        <v>76281</v>
      </c>
      <c r="AP3370">
        <v>4.25E+18</v>
      </c>
      <c r="AQ3370" s="1" t="s">
        <v>7381</v>
      </c>
      <c r="AR3370" s="1" t="s">
        <v>110</v>
      </c>
      <c r="AS3370" s="1" t="s">
        <v>147</v>
      </c>
      <c r="AT3370" s="1" t="s">
        <v>148</v>
      </c>
      <c r="AU3370" s="1" t="s">
        <v>113</v>
      </c>
      <c r="AV3370" s="1" t="s">
        <v>149</v>
      </c>
      <c r="AW3370">
        <v>4.25E+18</v>
      </c>
      <c r="AX3370" s="1" t="s">
        <v>7381</v>
      </c>
      <c r="AY3370" s="1" t="s">
        <v>116</v>
      </c>
      <c r="AZ3370" s="1" t="s">
        <v>387</v>
      </c>
      <c r="BA3370" s="1" t="s">
        <v>150</v>
      </c>
      <c r="BB3370">
        <v>25214</v>
      </c>
      <c r="BC3370" s="1" t="s">
        <v>1385</v>
      </c>
      <c r="BD3370">
        <v>25</v>
      </c>
      <c r="BE3370" s="1" t="s">
        <v>325</v>
      </c>
      <c r="BF3370" s="1" t="s">
        <v>113</v>
      </c>
      <c r="BG3370">
        <v>11001</v>
      </c>
      <c r="BH3370" s="1" t="s">
        <v>138</v>
      </c>
      <c r="BI3370" s="1" t="s">
        <v>137</v>
      </c>
      <c r="BJ3370">
        <v>11</v>
      </c>
      <c r="BK3370">
        <v>76</v>
      </c>
      <c r="BL3370">
        <v>96</v>
      </c>
      <c r="BM3370">
        <v>4</v>
      </c>
      <c r="BN3370">
        <v>73</v>
      </c>
      <c r="BO3370">
        <v>87</v>
      </c>
      <c r="BP3370">
        <v>4</v>
      </c>
      <c r="BQ3370">
        <v>68</v>
      </c>
      <c r="BR3370">
        <v>80</v>
      </c>
      <c r="BS3370">
        <v>3</v>
      </c>
      <c r="BT3370">
        <v>78</v>
      </c>
      <c r="BU3370">
        <v>98</v>
      </c>
      <c r="BV3370">
        <v>4</v>
      </c>
      <c r="BW3370">
        <v>78</v>
      </c>
      <c r="BX3370">
        <v>78</v>
      </c>
      <c r="BY3370" s="1" t="s">
        <v>151</v>
      </c>
      <c r="BZ3370">
        <v>370</v>
      </c>
      <c r="CA3370">
        <v>92</v>
      </c>
      <c r="CB3370">
        <v>848363660916828</v>
      </c>
      <c r="CC3370">
        <v>4</v>
      </c>
      <c r="CD3370">
        <v>4</v>
      </c>
      <c r="CE3370" s="1" t="s">
        <v>120</v>
      </c>
      <c r="CF3370" s="1" t="s">
        <v>133</v>
      </c>
    </row>
    <row r="3371" spans="1:84" x14ac:dyDescent="0.3">
      <c r="A3371" s="1" t="s">
        <v>7408</v>
      </c>
      <c r="B3371" s="1" t="s">
        <v>84</v>
      </c>
      <c r="C3371" s="1" t="s">
        <v>85</v>
      </c>
      <c r="D3371" s="1" t="s">
        <v>135</v>
      </c>
      <c r="E3371" s="2">
        <v>37319</v>
      </c>
      <c r="F3371" s="4">
        <f ca="1">INT(YEARFRAC(laboratorio_1_Datos_lab1_prep[[#This Row],[ESTU_FECHANACIMIENTO]],TODAY()))</f>
        <v>17</v>
      </c>
      <c r="G3371">
        <v>20191</v>
      </c>
      <c r="H3371" s="1" t="s">
        <v>7409</v>
      </c>
      <c r="I3371" s="1" t="s">
        <v>88</v>
      </c>
      <c r="J3371" s="1" t="s">
        <v>85</v>
      </c>
      <c r="K3371" s="1" t="s">
        <v>89</v>
      </c>
      <c r="L3371" s="1" t="s">
        <v>90</v>
      </c>
      <c r="M3371" s="1" t="s">
        <v>325</v>
      </c>
      <c r="N3371">
        <v>25</v>
      </c>
      <c r="O3371" s="1" t="s">
        <v>1390</v>
      </c>
      <c r="P3371">
        <v>25799</v>
      </c>
      <c r="Q3371" s="1" t="s">
        <v>90</v>
      </c>
      <c r="R3371" s="1" t="s">
        <v>125</v>
      </c>
      <c r="S3371" s="1" t="s">
        <v>126</v>
      </c>
      <c r="T3371" s="1" t="s">
        <v>162</v>
      </c>
      <c r="U3371" s="1" t="s">
        <v>162</v>
      </c>
      <c r="V3371" s="1" t="s">
        <v>127</v>
      </c>
      <c r="W3371" s="1" t="s">
        <v>127</v>
      </c>
      <c r="X3371" s="1" t="s">
        <v>162</v>
      </c>
      <c r="Y3371" s="1" t="s">
        <v>162</v>
      </c>
      <c r="Z3371" s="1" t="s">
        <v>100</v>
      </c>
      <c r="AA3371" s="1" t="s">
        <v>100</v>
      </c>
      <c r="AB3371" s="1" t="s">
        <v>100</v>
      </c>
      <c r="AC3371" s="1" t="s">
        <v>100</v>
      </c>
      <c r="AD3371" s="1" t="s">
        <v>89</v>
      </c>
      <c r="AE3371" s="1" t="s">
        <v>89</v>
      </c>
      <c r="AF3371" s="1" t="s">
        <v>162</v>
      </c>
      <c r="AG3371" s="1" t="s">
        <v>162</v>
      </c>
      <c r="AH3371" s="1" t="s">
        <v>162</v>
      </c>
      <c r="AI3371" s="1" t="s">
        <v>162</v>
      </c>
      <c r="AJ3371" s="1" t="s">
        <v>104</v>
      </c>
      <c r="AK3371" s="1" t="s">
        <v>162</v>
      </c>
      <c r="AL3371" s="1" t="s">
        <v>162</v>
      </c>
      <c r="AM3371" s="1" t="s">
        <v>145</v>
      </c>
      <c r="AN3371" s="1" t="s">
        <v>89</v>
      </c>
      <c r="AO3371">
        <v>76281</v>
      </c>
      <c r="AP3371">
        <v>4.25E+18</v>
      </c>
      <c r="AQ3371" s="1" t="s">
        <v>7381</v>
      </c>
      <c r="AR3371" s="1" t="s">
        <v>110</v>
      </c>
      <c r="AS3371" s="1" t="s">
        <v>147</v>
      </c>
      <c r="AT3371" s="1" t="s">
        <v>148</v>
      </c>
      <c r="AU3371" s="1" t="s">
        <v>113</v>
      </c>
      <c r="AV3371" s="1" t="s">
        <v>149</v>
      </c>
      <c r="AW3371">
        <v>4.25E+18</v>
      </c>
      <c r="AX3371" s="1" t="s">
        <v>7381</v>
      </c>
      <c r="AY3371" s="1" t="s">
        <v>116</v>
      </c>
      <c r="AZ3371" s="1" t="s">
        <v>387</v>
      </c>
      <c r="BA3371" s="1" t="s">
        <v>150</v>
      </c>
      <c r="BB3371">
        <v>25214</v>
      </c>
      <c r="BC3371" s="1" t="s">
        <v>1385</v>
      </c>
      <c r="BD3371">
        <v>25</v>
      </c>
      <c r="BE3371" s="1" t="s">
        <v>325</v>
      </c>
      <c r="BF3371" s="1" t="s">
        <v>113</v>
      </c>
      <c r="BG3371">
        <v>11001</v>
      </c>
      <c r="BH3371" s="1" t="s">
        <v>138</v>
      </c>
      <c r="BI3371" s="1" t="s">
        <v>137</v>
      </c>
      <c r="BJ3371">
        <v>11</v>
      </c>
      <c r="BK3371">
        <v>71</v>
      </c>
      <c r="BL3371">
        <v>86</v>
      </c>
      <c r="BM3371">
        <v>4</v>
      </c>
      <c r="BN3371">
        <v>72</v>
      </c>
      <c r="BO3371">
        <v>84</v>
      </c>
      <c r="BP3371">
        <v>4</v>
      </c>
      <c r="BQ3371">
        <v>68</v>
      </c>
      <c r="BR3371">
        <v>82</v>
      </c>
      <c r="BS3371">
        <v>3</v>
      </c>
      <c r="BT3371">
        <v>53</v>
      </c>
      <c r="BU3371">
        <v>48</v>
      </c>
      <c r="BV3371">
        <v>2</v>
      </c>
      <c r="BW3371">
        <v>79</v>
      </c>
      <c r="BX3371">
        <v>79</v>
      </c>
      <c r="BY3371" s="1" t="s">
        <v>159</v>
      </c>
      <c r="BZ3371">
        <v>335</v>
      </c>
      <c r="CA3371">
        <v>74</v>
      </c>
      <c r="CB3371">
        <v>682375331239309</v>
      </c>
      <c r="CC3371">
        <v>4</v>
      </c>
      <c r="CD3371">
        <v>4</v>
      </c>
      <c r="CE3371" s="1" t="s">
        <v>120</v>
      </c>
      <c r="CF3371" s="1" t="s">
        <v>133</v>
      </c>
    </row>
    <row r="3372" spans="1:84" x14ac:dyDescent="0.3">
      <c r="A3372" s="1" t="s">
        <v>7410</v>
      </c>
      <c r="B3372" s="1" t="s">
        <v>84</v>
      </c>
      <c r="C3372" s="1" t="s">
        <v>85</v>
      </c>
      <c r="D3372" s="1" t="s">
        <v>135</v>
      </c>
      <c r="E3372" s="2">
        <v>37109</v>
      </c>
      <c r="F3372" s="4">
        <f ca="1">INT(YEARFRAC(laboratorio_1_Datos_lab1_prep[[#This Row],[ESTU_FECHANACIMIENTO]],TODAY()))</f>
        <v>18</v>
      </c>
      <c r="G3372">
        <v>20191</v>
      </c>
      <c r="H3372" s="1" t="s">
        <v>7411</v>
      </c>
      <c r="I3372" s="1" t="s">
        <v>88</v>
      </c>
      <c r="J3372" s="1" t="s">
        <v>85</v>
      </c>
      <c r="K3372" s="1" t="s">
        <v>89</v>
      </c>
      <c r="L3372" s="1" t="s">
        <v>90</v>
      </c>
      <c r="M3372" s="1" t="s">
        <v>325</v>
      </c>
      <c r="N3372">
        <v>25</v>
      </c>
      <c r="O3372" s="1" t="s">
        <v>1385</v>
      </c>
      <c r="P3372">
        <v>25214</v>
      </c>
      <c r="Q3372" s="1" t="s">
        <v>180</v>
      </c>
      <c r="R3372" s="1" t="s">
        <v>94</v>
      </c>
      <c r="S3372" s="1" t="s">
        <v>140</v>
      </c>
      <c r="T3372" s="1" t="s">
        <v>206</v>
      </c>
      <c r="U3372" s="1" t="s">
        <v>206</v>
      </c>
      <c r="V3372" s="1" t="s">
        <v>98</v>
      </c>
      <c r="W3372" s="1" t="s">
        <v>98</v>
      </c>
      <c r="X3372" s="1" t="s">
        <v>100</v>
      </c>
      <c r="Y3372" s="1" t="s">
        <v>100</v>
      </c>
      <c r="Z3372" s="1" t="s">
        <v>100</v>
      </c>
      <c r="AA3372" s="1" t="s">
        <v>100</v>
      </c>
      <c r="AB3372" s="1" t="s">
        <v>100</v>
      </c>
      <c r="AC3372" s="1" t="s">
        <v>100</v>
      </c>
      <c r="AD3372" s="1" t="s">
        <v>100</v>
      </c>
      <c r="AE3372" s="1" t="s">
        <v>100</v>
      </c>
      <c r="AF3372" s="1" t="s">
        <v>101</v>
      </c>
      <c r="AG3372" s="1" t="s">
        <v>102</v>
      </c>
      <c r="AH3372" s="1" t="s">
        <v>142</v>
      </c>
      <c r="AI3372" s="1" t="s">
        <v>102</v>
      </c>
      <c r="AJ3372" s="1" t="s">
        <v>104</v>
      </c>
      <c r="AK3372" s="1" t="s">
        <v>105</v>
      </c>
      <c r="AL3372" s="1" t="s">
        <v>130</v>
      </c>
      <c r="AM3372" s="1" t="s">
        <v>145</v>
      </c>
      <c r="AN3372" s="1" t="s">
        <v>89</v>
      </c>
      <c r="AO3372">
        <v>76281</v>
      </c>
      <c r="AP3372">
        <v>4.25E+18</v>
      </c>
      <c r="AQ3372" s="1" t="s">
        <v>7381</v>
      </c>
      <c r="AR3372" s="1" t="s">
        <v>110</v>
      </c>
      <c r="AS3372" s="1" t="s">
        <v>147</v>
      </c>
      <c r="AT3372" s="1" t="s">
        <v>148</v>
      </c>
      <c r="AU3372" s="1" t="s">
        <v>113</v>
      </c>
      <c r="AV3372" s="1" t="s">
        <v>149</v>
      </c>
      <c r="AW3372">
        <v>4.25E+18</v>
      </c>
      <c r="AX3372" s="1" t="s">
        <v>7381</v>
      </c>
      <c r="AY3372" s="1" t="s">
        <v>116</v>
      </c>
      <c r="AZ3372" s="1" t="s">
        <v>387</v>
      </c>
      <c r="BA3372" s="1" t="s">
        <v>150</v>
      </c>
      <c r="BB3372">
        <v>25214</v>
      </c>
      <c r="BC3372" s="1" t="s">
        <v>1385</v>
      </c>
      <c r="BD3372">
        <v>25</v>
      </c>
      <c r="BE3372" s="1" t="s">
        <v>325</v>
      </c>
      <c r="BF3372" s="1" t="s">
        <v>113</v>
      </c>
      <c r="BG3372">
        <v>11001</v>
      </c>
      <c r="BH3372" s="1" t="s">
        <v>138</v>
      </c>
      <c r="BI3372" s="1" t="s">
        <v>137</v>
      </c>
      <c r="BJ3372">
        <v>11</v>
      </c>
      <c r="BK3372">
        <v>61</v>
      </c>
      <c r="BL3372">
        <v>57</v>
      </c>
      <c r="BM3372">
        <v>3</v>
      </c>
      <c r="BN3372">
        <v>64</v>
      </c>
      <c r="BO3372">
        <v>65</v>
      </c>
      <c r="BP3372">
        <v>3</v>
      </c>
      <c r="BQ3372">
        <v>60</v>
      </c>
      <c r="BR3372">
        <v>61</v>
      </c>
      <c r="BS3372">
        <v>3</v>
      </c>
      <c r="BT3372">
        <v>61</v>
      </c>
      <c r="BU3372">
        <v>63</v>
      </c>
      <c r="BV3372">
        <v>3</v>
      </c>
      <c r="BW3372">
        <v>67</v>
      </c>
      <c r="BX3372">
        <v>60</v>
      </c>
      <c r="BY3372" s="1" t="s">
        <v>132</v>
      </c>
      <c r="BZ3372">
        <v>310</v>
      </c>
      <c r="CA3372">
        <v>61</v>
      </c>
      <c r="CB3372">
        <v>649220524549775</v>
      </c>
      <c r="CC3372">
        <v>4</v>
      </c>
      <c r="CD3372">
        <v>4</v>
      </c>
      <c r="CE3372" s="1" t="s">
        <v>120</v>
      </c>
      <c r="CF3372" s="1" t="s">
        <v>266</v>
      </c>
    </row>
    <row r="3373" spans="1:84" x14ac:dyDescent="0.3">
      <c r="A3373" s="1" t="s">
        <v>7412</v>
      </c>
      <c r="B3373" s="1" t="s">
        <v>84</v>
      </c>
      <c r="C3373" s="1" t="s">
        <v>85</v>
      </c>
      <c r="D3373" s="1" t="s">
        <v>135</v>
      </c>
      <c r="E3373" s="2">
        <v>37591</v>
      </c>
      <c r="F3373" s="4">
        <f ca="1">INT(YEARFRAC(laboratorio_1_Datos_lab1_prep[[#This Row],[ESTU_FECHANACIMIENTO]],TODAY()))</f>
        <v>17</v>
      </c>
      <c r="G3373">
        <v>20191</v>
      </c>
      <c r="H3373" s="1" t="s">
        <v>7413</v>
      </c>
      <c r="I3373" s="1" t="s">
        <v>88</v>
      </c>
      <c r="J3373" s="1" t="s">
        <v>85</v>
      </c>
      <c r="K3373" s="1" t="s">
        <v>100</v>
      </c>
      <c r="L3373" s="1" t="s">
        <v>1453</v>
      </c>
      <c r="M3373" s="1" t="s">
        <v>1358</v>
      </c>
      <c r="N3373">
        <v>19</v>
      </c>
      <c r="O3373" s="1" t="s">
        <v>6661</v>
      </c>
      <c r="P3373">
        <v>19573</v>
      </c>
      <c r="Q3373" s="1" t="s">
        <v>232</v>
      </c>
      <c r="R3373" s="1" t="s">
        <v>125</v>
      </c>
      <c r="S3373" s="1" t="s">
        <v>126</v>
      </c>
      <c r="T3373" s="1" t="s">
        <v>249</v>
      </c>
      <c r="U3373" s="1" t="s">
        <v>249</v>
      </c>
      <c r="V3373" s="1" t="s">
        <v>128</v>
      </c>
      <c r="W3373" s="1" t="s">
        <v>127</v>
      </c>
      <c r="X3373" s="1" t="s">
        <v>100</v>
      </c>
      <c r="Y3373" s="1" t="s">
        <v>100</v>
      </c>
      <c r="Z3373" s="1" t="s">
        <v>100</v>
      </c>
      <c r="AA3373" s="1" t="s">
        <v>89</v>
      </c>
      <c r="AB3373" s="1" t="s">
        <v>100</v>
      </c>
      <c r="AC3373" s="1" t="s">
        <v>89</v>
      </c>
      <c r="AD3373" s="1" t="s">
        <v>89</v>
      </c>
      <c r="AE3373" s="1" t="s">
        <v>89</v>
      </c>
      <c r="AF3373" s="1" t="s">
        <v>277</v>
      </c>
      <c r="AG3373" s="1" t="s">
        <v>102</v>
      </c>
      <c r="AH3373" s="1" t="s">
        <v>102</v>
      </c>
      <c r="AI3373" s="1" t="s">
        <v>129</v>
      </c>
      <c r="AJ3373" s="1" t="s">
        <v>157</v>
      </c>
      <c r="AK3373" s="1" t="s">
        <v>186</v>
      </c>
      <c r="AL3373" s="1" t="s">
        <v>144</v>
      </c>
      <c r="AM3373" s="1" t="s">
        <v>145</v>
      </c>
      <c r="AN3373" s="1" t="s">
        <v>89</v>
      </c>
      <c r="AO3373">
        <v>118919</v>
      </c>
      <c r="AP3373">
        <v>3.2E+18</v>
      </c>
      <c r="AQ3373" s="1" t="s">
        <v>7414</v>
      </c>
      <c r="AR3373" s="1" t="s">
        <v>110</v>
      </c>
      <c r="AS3373" s="1" t="s">
        <v>147</v>
      </c>
      <c r="AT3373" s="1" t="s">
        <v>148</v>
      </c>
      <c r="AU3373" s="1" t="s">
        <v>113</v>
      </c>
      <c r="AV3373" s="1" t="s">
        <v>551</v>
      </c>
      <c r="AW3373">
        <v>3.2E+18</v>
      </c>
      <c r="AX3373" s="1" t="s">
        <v>7414</v>
      </c>
      <c r="AY3373" s="1" t="s">
        <v>116</v>
      </c>
      <c r="AZ3373" s="1" t="s">
        <v>117</v>
      </c>
      <c r="BA3373" s="1" t="s">
        <v>400</v>
      </c>
      <c r="BB3373">
        <v>19573</v>
      </c>
      <c r="BC3373" s="1" t="s">
        <v>6661</v>
      </c>
      <c r="BD3373">
        <v>19</v>
      </c>
      <c r="BE3373" s="1" t="s">
        <v>1358</v>
      </c>
      <c r="BF3373" s="1" t="s">
        <v>113</v>
      </c>
      <c r="BG3373">
        <v>19698</v>
      </c>
      <c r="BH3373" s="1" t="s">
        <v>4278</v>
      </c>
      <c r="BI3373" s="1" t="s">
        <v>1358</v>
      </c>
      <c r="BJ3373">
        <v>19</v>
      </c>
      <c r="BK3373">
        <v>57</v>
      </c>
      <c r="BL3373">
        <v>44</v>
      </c>
      <c r="BM3373">
        <v>3</v>
      </c>
      <c r="BN3373">
        <v>55</v>
      </c>
      <c r="BO3373">
        <v>45</v>
      </c>
      <c r="BP3373">
        <v>3</v>
      </c>
      <c r="BQ3373">
        <v>52</v>
      </c>
      <c r="BR3373">
        <v>42</v>
      </c>
      <c r="BS3373">
        <v>2</v>
      </c>
      <c r="BT3373">
        <v>41</v>
      </c>
      <c r="BU3373">
        <v>23</v>
      </c>
      <c r="BV3373">
        <v>2</v>
      </c>
      <c r="BW3373">
        <v>50</v>
      </c>
      <c r="BX3373">
        <v>34</v>
      </c>
      <c r="BY3373" s="1" t="s">
        <v>119</v>
      </c>
      <c r="BZ3373">
        <v>256</v>
      </c>
      <c r="CA3373">
        <v>38</v>
      </c>
      <c r="CB3373">
        <v>552177461472609</v>
      </c>
      <c r="CC3373">
        <v>3</v>
      </c>
      <c r="CD3373">
        <v>3</v>
      </c>
      <c r="CE3373" s="1" t="s">
        <v>120</v>
      </c>
      <c r="CF3373" s="1" t="s">
        <v>152</v>
      </c>
    </row>
    <row r="3374" spans="1:84" x14ac:dyDescent="0.3">
      <c r="A3374" s="1" t="s">
        <v>7415</v>
      </c>
      <c r="B3374" s="1" t="s">
        <v>84</v>
      </c>
      <c r="C3374" s="1" t="s">
        <v>85</v>
      </c>
      <c r="D3374" s="1" t="s">
        <v>135</v>
      </c>
      <c r="E3374" s="2">
        <v>37292</v>
      </c>
      <c r="F3374" s="4">
        <f ca="1">INT(YEARFRAC(laboratorio_1_Datos_lab1_prep[[#This Row],[ESTU_FECHANACIMIENTO]],TODAY()))</f>
        <v>18</v>
      </c>
      <c r="G3374">
        <v>20191</v>
      </c>
      <c r="H3374" s="1" t="s">
        <v>7416</v>
      </c>
      <c r="I3374" s="1" t="s">
        <v>88</v>
      </c>
      <c r="J3374" s="1" t="s">
        <v>85</v>
      </c>
      <c r="K3374" s="1" t="s">
        <v>100</v>
      </c>
      <c r="L3374" s="1" t="s">
        <v>1453</v>
      </c>
      <c r="M3374" s="1" t="s">
        <v>1358</v>
      </c>
      <c r="N3374">
        <v>19</v>
      </c>
      <c r="O3374" s="1" t="s">
        <v>6661</v>
      </c>
      <c r="P3374">
        <v>19573</v>
      </c>
      <c r="Q3374" s="1" t="s">
        <v>338</v>
      </c>
      <c r="R3374" s="1" t="s">
        <v>125</v>
      </c>
      <c r="S3374" s="1" t="s">
        <v>126</v>
      </c>
      <c r="T3374" s="1" t="s">
        <v>249</v>
      </c>
      <c r="U3374" s="1" t="s">
        <v>249</v>
      </c>
      <c r="V3374" s="1" t="s">
        <v>335</v>
      </c>
      <c r="W3374" s="1" t="s">
        <v>156</v>
      </c>
      <c r="X3374" s="1" t="s">
        <v>100</v>
      </c>
      <c r="Y3374" s="1" t="s">
        <v>89</v>
      </c>
      <c r="Z3374" s="1" t="s">
        <v>100</v>
      </c>
      <c r="AA3374" s="1" t="s">
        <v>100</v>
      </c>
      <c r="AB3374" s="1" t="s">
        <v>100</v>
      </c>
      <c r="AC3374" s="1" t="s">
        <v>100</v>
      </c>
      <c r="AD3374" s="1" t="s">
        <v>100</v>
      </c>
      <c r="AE3374" s="1" t="s">
        <v>89</v>
      </c>
      <c r="AF3374" s="1" t="s">
        <v>277</v>
      </c>
      <c r="AG3374" s="1" t="s">
        <v>142</v>
      </c>
      <c r="AH3374" s="1" t="s">
        <v>142</v>
      </c>
      <c r="AI3374" s="1" t="s">
        <v>102</v>
      </c>
      <c r="AJ3374" s="1" t="s">
        <v>104</v>
      </c>
      <c r="AK3374" s="1" t="s">
        <v>105</v>
      </c>
      <c r="AL3374" s="1" t="s">
        <v>158</v>
      </c>
      <c r="AM3374" s="1" t="s">
        <v>145</v>
      </c>
      <c r="AN3374" s="1" t="s">
        <v>89</v>
      </c>
      <c r="AO3374">
        <v>118919</v>
      </c>
      <c r="AP3374">
        <v>3.2E+18</v>
      </c>
      <c r="AQ3374" s="1" t="s">
        <v>7414</v>
      </c>
      <c r="AR3374" s="1" t="s">
        <v>110</v>
      </c>
      <c r="AS3374" s="1" t="s">
        <v>147</v>
      </c>
      <c r="AT3374" s="1" t="s">
        <v>148</v>
      </c>
      <c r="AU3374" s="1" t="s">
        <v>113</v>
      </c>
      <c r="AV3374" s="1" t="s">
        <v>551</v>
      </c>
      <c r="AW3374">
        <v>3.2E+18</v>
      </c>
      <c r="AX3374" s="1" t="s">
        <v>7414</v>
      </c>
      <c r="AY3374" s="1" t="s">
        <v>116</v>
      </c>
      <c r="AZ3374" s="1" t="s">
        <v>117</v>
      </c>
      <c r="BA3374" s="1" t="s">
        <v>400</v>
      </c>
      <c r="BB3374">
        <v>19573</v>
      </c>
      <c r="BC3374" s="1" t="s">
        <v>6661</v>
      </c>
      <c r="BD3374">
        <v>19</v>
      </c>
      <c r="BE3374" s="1" t="s">
        <v>1358</v>
      </c>
      <c r="BF3374" s="1" t="s">
        <v>113</v>
      </c>
      <c r="BG3374">
        <v>19698</v>
      </c>
      <c r="BH3374" s="1" t="s">
        <v>4278</v>
      </c>
      <c r="BI3374" s="1" t="s">
        <v>1358</v>
      </c>
      <c r="BJ3374">
        <v>19</v>
      </c>
      <c r="BK3374">
        <v>40</v>
      </c>
      <c r="BL3374">
        <v>10</v>
      </c>
      <c r="BM3374">
        <v>2</v>
      </c>
      <c r="BN3374">
        <v>54</v>
      </c>
      <c r="BO3374">
        <v>41</v>
      </c>
      <c r="BP3374">
        <v>3</v>
      </c>
      <c r="BQ3374">
        <v>55</v>
      </c>
      <c r="BR3374">
        <v>48</v>
      </c>
      <c r="BS3374">
        <v>2</v>
      </c>
      <c r="BT3374">
        <v>43</v>
      </c>
      <c r="BU3374">
        <v>28</v>
      </c>
      <c r="BV3374">
        <v>2</v>
      </c>
      <c r="BW3374">
        <v>51</v>
      </c>
      <c r="BX3374">
        <v>36</v>
      </c>
      <c r="BY3374" s="1" t="s">
        <v>119</v>
      </c>
      <c r="BZ3374">
        <v>241</v>
      </c>
      <c r="CA3374">
        <v>32</v>
      </c>
      <c r="CB3374">
        <v>60438119523552</v>
      </c>
      <c r="CC3374">
        <v>3</v>
      </c>
      <c r="CD3374">
        <v>3</v>
      </c>
      <c r="CE3374" s="1" t="s">
        <v>120</v>
      </c>
      <c r="CF3374" s="1" t="s">
        <v>152</v>
      </c>
    </row>
    <row r="3375" spans="1:84" x14ac:dyDescent="0.3">
      <c r="A3375" s="1" t="s">
        <v>7417</v>
      </c>
      <c r="B3375" s="1" t="s">
        <v>84</v>
      </c>
      <c r="C3375" s="1" t="s">
        <v>85</v>
      </c>
      <c r="D3375" s="1" t="s">
        <v>135</v>
      </c>
      <c r="E3375" s="2">
        <v>37784</v>
      </c>
      <c r="F3375" s="4">
        <f ca="1">INT(YEARFRAC(laboratorio_1_Datos_lab1_prep[[#This Row],[ESTU_FECHANACIMIENTO]],TODAY()))</f>
        <v>16</v>
      </c>
      <c r="G3375">
        <v>20191</v>
      </c>
      <c r="H3375" s="1" t="s">
        <v>7418</v>
      </c>
      <c r="I3375" s="1" t="s">
        <v>88</v>
      </c>
      <c r="J3375" s="1" t="s">
        <v>85</v>
      </c>
      <c r="K3375" s="1" t="s">
        <v>100</v>
      </c>
      <c r="L3375" s="1" t="s">
        <v>1453</v>
      </c>
      <c r="M3375" s="1" t="s">
        <v>1358</v>
      </c>
      <c r="N3375">
        <v>19</v>
      </c>
      <c r="O3375" s="1" t="s">
        <v>6661</v>
      </c>
      <c r="P3375">
        <v>19573</v>
      </c>
      <c r="Q3375" s="1" t="s">
        <v>90</v>
      </c>
      <c r="R3375" s="1" t="s">
        <v>125</v>
      </c>
      <c r="S3375" s="1" t="s">
        <v>95</v>
      </c>
      <c r="T3375" s="1" t="s">
        <v>97</v>
      </c>
      <c r="U3375" s="1" t="s">
        <v>97</v>
      </c>
      <c r="V3375" s="1" t="s">
        <v>190</v>
      </c>
      <c r="W3375" s="1" t="s">
        <v>127</v>
      </c>
      <c r="X3375" s="1" t="s">
        <v>100</v>
      </c>
      <c r="Y3375" s="1" t="s">
        <v>162</v>
      </c>
      <c r="Z3375" s="1" t="s">
        <v>100</v>
      </c>
      <c r="AA3375" s="1" t="s">
        <v>100</v>
      </c>
      <c r="AB3375" s="1" t="s">
        <v>100</v>
      </c>
      <c r="AC3375" s="1" t="s">
        <v>100</v>
      </c>
      <c r="AD3375" s="1" t="s">
        <v>89</v>
      </c>
      <c r="AE3375" s="1" t="s">
        <v>100</v>
      </c>
      <c r="AF3375" s="1" t="s">
        <v>162</v>
      </c>
      <c r="AG3375" s="1" t="s">
        <v>162</v>
      </c>
      <c r="AH3375" s="1" t="s">
        <v>162</v>
      </c>
      <c r="AI3375" s="1" t="s">
        <v>162</v>
      </c>
      <c r="AJ3375" s="1" t="s">
        <v>157</v>
      </c>
      <c r="AK3375" s="1" t="s">
        <v>162</v>
      </c>
      <c r="AL3375" s="1" t="s">
        <v>162</v>
      </c>
      <c r="AM3375" s="1" t="s">
        <v>145</v>
      </c>
      <c r="AN3375" s="1" t="s">
        <v>89</v>
      </c>
      <c r="AO3375">
        <v>118919</v>
      </c>
      <c r="AP3375">
        <v>3.2E+18</v>
      </c>
      <c r="AQ3375" s="1" t="s">
        <v>7414</v>
      </c>
      <c r="AR3375" s="1" t="s">
        <v>110</v>
      </c>
      <c r="AS3375" s="1" t="s">
        <v>147</v>
      </c>
      <c r="AT3375" s="1" t="s">
        <v>148</v>
      </c>
      <c r="AU3375" s="1" t="s">
        <v>113</v>
      </c>
      <c r="AV3375" s="1" t="s">
        <v>551</v>
      </c>
      <c r="AW3375">
        <v>3.2E+18</v>
      </c>
      <c r="AX3375" s="1" t="s">
        <v>7414</v>
      </c>
      <c r="AY3375" s="1" t="s">
        <v>116</v>
      </c>
      <c r="AZ3375" s="1" t="s">
        <v>117</v>
      </c>
      <c r="BA3375" s="1" t="s">
        <v>400</v>
      </c>
      <c r="BB3375">
        <v>19573</v>
      </c>
      <c r="BC3375" s="1" t="s">
        <v>6661</v>
      </c>
      <c r="BD3375">
        <v>19</v>
      </c>
      <c r="BE3375" s="1" t="s">
        <v>1358</v>
      </c>
      <c r="BF3375" s="1" t="s">
        <v>113</v>
      </c>
      <c r="BG3375">
        <v>19698</v>
      </c>
      <c r="BH3375" s="1" t="s">
        <v>4278</v>
      </c>
      <c r="BI3375" s="1" t="s">
        <v>1358</v>
      </c>
      <c r="BJ3375">
        <v>19</v>
      </c>
      <c r="BK3375">
        <v>63</v>
      </c>
      <c r="BL3375">
        <v>64</v>
      </c>
      <c r="BM3375">
        <v>3</v>
      </c>
      <c r="BN3375">
        <v>52</v>
      </c>
      <c r="BO3375">
        <v>39</v>
      </c>
      <c r="BP3375">
        <v>3</v>
      </c>
      <c r="BQ3375">
        <v>60</v>
      </c>
      <c r="BR3375">
        <v>60</v>
      </c>
      <c r="BS3375">
        <v>3</v>
      </c>
      <c r="BT3375">
        <v>58</v>
      </c>
      <c r="BU3375">
        <v>58</v>
      </c>
      <c r="BV3375">
        <v>3</v>
      </c>
      <c r="BW3375">
        <v>54</v>
      </c>
      <c r="BX3375">
        <v>40</v>
      </c>
      <c r="BY3375" s="1" t="s">
        <v>119</v>
      </c>
      <c r="BZ3375">
        <v>290</v>
      </c>
      <c r="CA3375">
        <v>52</v>
      </c>
      <c r="CB3375">
        <v>699659889660392</v>
      </c>
      <c r="CC3375">
        <v>4</v>
      </c>
      <c r="CD3375">
        <v>3</v>
      </c>
      <c r="CE3375" s="1" t="s">
        <v>120</v>
      </c>
      <c r="CF3375" s="1" t="s">
        <v>152</v>
      </c>
    </row>
    <row r="3376" spans="1:84" x14ac:dyDescent="0.3">
      <c r="A3376" s="1" t="s">
        <v>7419</v>
      </c>
      <c r="B3376" s="1" t="s">
        <v>84</v>
      </c>
      <c r="C3376" s="1" t="s">
        <v>85</v>
      </c>
      <c r="D3376" s="1" t="s">
        <v>86</v>
      </c>
      <c r="E3376" s="2">
        <v>37861</v>
      </c>
      <c r="F3376" s="4">
        <f ca="1">INT(YEARFRAC(laboratorio_1_Datos_lab1_prep[[#This Row],[ESTU_FECHANACIMIENTO]],TODAY()))</f>
        <v>16</v>
      </c>
      <c r="G3376">
        <v>20191</v>
      </c>
      <c r="H3376" s="1" t="s">
        <v>7420</v>
      </c>
      <c r="I3376" s="1" t="s">
        <v>88</v>
      </c>
      <c r="J3376" s="1" t="s">
        <v>85</v>
      </c>
      <c r="K3376" s="1" t="s">
        <v>100</v>
      </c>
      <c r="L3376" s="1" t="s">
        <v>1453</v>
      </c>
      <c r="M3376" s="1" t="s">
        <v>1358</v>
      </c>
      <c r="N3376">
        <v>19</v>
      </c>
      <c r="O3376" s="1" t="s">
        <v>6661</v>
      </c>
      <c r="P3376">
        <v>19573</v>
      </c>
      <c r="Q3376" s="1" t="s">
        <v>93</v>
      </c>
      <c r="R3376" s="1" t="s">
        <v>169</v>
      </c>
      <c r="S3376" s="1" t="s">
        <v>170</v>
      </c>
      <c r="T3376" s="1" t="s">
        <v>97</v>
      </c>
      <c r="U3376" s="1" t="s">
        <v>97</v>
      </c>
      <c r="V3376" s="1" t="s">
        <v>127</v>
      </c>
      <c r="W3376" s="1" t="s">
        <v>127</v>
      </c>
      <c r="X3376" s="1" t="s">
        <v>100</v>
      </c>
      <c r="Y3376" s="1" t="s">
        <v>100</v>
      </c>
      <c r="Z3376" s="1" t="s">
        <v>100</v>
      </c>
      <c r="AA3376" s="1" t="s">
        <v>100</v>
      </c>
      <c r="AB3376" s="1" t="s">
        <v>100</v>
      </c>
      <c r="AC3376" s="1" t="s">
        <v>100</v>
      </c>
      <c r="AD3376" s="1" t="s">
        <v>100</v>
      </c>
      <c r="AE3376" s="1" t="s">
        <v>100</v>
      </c>
      <c r="AF3376" s="1" t="s">
        <v>141</v>
      </c>
      <c r="AG3376" s="1" t="s">
        <v>102</v>
      </c>
      <c r="AH3376" s="1" t="s">
        <v>102</v>
      </c>
      <c r="AI3376" s="1" t="s">
        <v>129</v>
      </c>
      <c r="AJ3376" s="1" t="s">
        <v>157</v>
      </c>
      <c r="AK3376" s="1" t="s">
        <v>106</v>
      </c>
      <c r="AL3376" s="1" t="s">
        <v>130</v>
      </c>
      <c r="AM3376" s="1" t="s">
        <v>145</v>
      </c>
      <c r="AN3376" s="1" t="s">
        <v>89</v>
      </c>
      <c r="AO3376">
        <v>118919</v>
      </c>
      <c r="AP3376">
        <v>3.2E+18</v>
      </c>
      <c r="AQ3376" s="1" t="s">
        <v>7414</v>
      </c>
      <c r="AR3376" s="1" t="s">
        <v>110</v>
      </c>
      <c r="AS3376" s="1" t="s">
        <v>147</v>
      </c>
      <c r="AT3376" s="1" t="s">
        <v>148</v>
      </c>
      <c r="AU3376" s="1" t="s">
        <v>113</v>
      </c>
      <c r="AV3376" s="1" t="s">
        <v>551</v>
      </c>
      <c r="AW3376">
        <v>3.2E+18</v>
      </c>
      <c r="AX3376" s="1" t="s">
        <v>7414</v>
      </c>
      <c r="AY3376" s="1" t="s">
        <v>116</v>
      </c>
      <c r="AZ3376" s="1" t="s">
        <v>117</v>
      </c>
      <c r="BA3376" s="1" t="s">
        <v>400</v>
      </c>
      <c r="BB3376">
        <v>19573</v>
      </c>
      <c r="BC3376" s="1" t="s">
        <v>6661</v>
      </c>
      <c r="BD3376">
        <v>19</v>
      </c>
      <c r="BE3376" s="1" t="s">
        <v>1358</v>
      </c>
      <c r="BF3376" s="1" t="s">
        <v>113</v>
      </c>
      <c r="BG3376">
        <v>19698</v>
      </c>
      <c r="BH3376" s="1" t="s">
        <v>4278</v>
      </c>
      <c r="BI3376" s="1" t="s">
        <v>1358</v>
      </c>
      <c r="BJ3376">
        <v>19</v>
      </c>
      <c r="BK3376">
        <v>69</v>
      </c>
      <c r="BL3376">
        <v>80</v>
      </c>
      <c r="BM3376">
        <v>4</v>
      </c>
      <c r="BN3376">
        <v>66</v>
      </c>
      <c r="BO3376">
        <v>69</v>
      </c>
      <c r="BP3376">
        <v>3</v>
      </c>
      <c r="BQ3376">
        <v>59</v>
      </c>
      <c r="BR3376">
        <v>57</v>
      </c>
      <c r="BS3376">
        <v>3</v>
      </c>
      <c r="BT3376">
        <v>70</v>
      </c>
      <c r="BU3376">
        <v>85</v>
      </c>
      <c r="BV3376">
        <v>3</v>
      </c>
      <c r="BW3376">
        <v>58</v>
      </c>
      <c r="BX3376">
        <v>47</v>
      </c>
      <c r="BY3376" s="1" t="s">
        <v>132</v>
      </c>
      <c r="BZ3376">
        <v>327</v>
      </c>
      <c r="CA3376">
        <v>70</v>
      </c>
      <c r="CB3376">
        <v>70965325153436</v>
      </c>
      <c r="CC3376">
        <v>4</v>
      </c>
      <c r="CD3376">
        <v>3</v>
      </c>
      <c r="CE3376" s="1" t="s">
        <v>120</v>
      </c>
      <c r="CF3376" s="1" t="s">
        <v>133</v>
      </c>
    </row>
    <row r="3377" spans="1:84" x14ac:dyDescent="0.3">
      <c r="A3377" s="1" t="s">
        <v>7421</v>
      </c>
      <c r="B3377" s="1" t="s">
        <v>84</v>
      </c>
      <c r="C3377" s="1" t="s">
        <v>85</v>
      </c>
      <c r="D3377" s="1" t="s">
        <v>135</v>
      </c>
      <c r="E3377" s="2">
        <v>37348</v>
      </c>
      <c r="F3377" s="4">
        <f ca="1">INT(YEARFRAC(laboratorio_1_Datos_lab1_prep[[#This Row],[ESTU_FECHANACIMIENTO]],TODAY()))</f>
        <v>17</v>
      </c>
      <c r="G3377">
        <v>20191</v>
      </c>
      <c r="H3377" s="1" t="s">
        <v>7422</v>
      </c>
      <c r="I3377" s="1" t="s">
        <v>88</v>
      </c>
      <c r="J3377" s="1" t="s">
        <v>85</v>
      </c>
      <c r="K3377" s="1" t="s">
        <v>100</v>
      </c>
      <c r="L3377" s="1" t="s">
        <v>1453</v>
      </c>
      <c r="M3377" s="1" t="s">
        <v>1358</v>
      </c>
      <c r="N3377">
        <v>19</v>
      </c>
      <c r="O3377" s="1" t="s">
        <v>6661</v>
      </c>
      <c r="P3377">
        <v>19573</v>
      </c>
      <c r="Q3377" s="1" t="s">
        <v>93</v>
      </c>
      <c r="R3377" s="1" t="s">
        <v>94</v>
      </c>
      <c r="S3377" s="1" t="s">
        <v>140</v>
      </c>
      <c r="T3377" s="1" t="s">
        <v>249</v>
      </c>
      <c r="U3377" s="1" t="s">
        <v>249</v>
      </c>
      <c r="V3377" s="1" t="s">
        <v>181</v>
      </c>
      <c r="W3377" s="1" t="s">
        <v>224</v>
      </c>
      <c r="X3377" s="1" t="s">
        <v>100</v>
      </c>
      <c r="Y3377" s="1" t="s">
        <v>100</v>
      </c>
      <c r="Z3377" s="1" t="s">
        <v>100</v>
      </c>
      <c r="AA3377" s="1" t="s">
        <v>89</v>
      </c>
      <c r="AB3377" s="1" t="s">
        <v>100</v>
      </c>
      <c r="AC3377" s="1" t="s">
        <v>89</v>
      </c>
      <c r="AD3377" s="1" t="s">
        <v>100</v>
      </c>
      <c r="AE3377" s="1" t="s">
        <v>89</v>
      </c>
      <c r="AF3377" s="1" t="s">
        <v>166</v>
      </c>
      <c r="AG3377" s="1" t="s">
        <v>102</v>
      </c>
      <c r="AH3377" s="1" t="s">
        <v>142</v>
      </c>
      <c r="AI3377" s="1" t="s">
        <v>102</v>
      </c>
      <c r="AJ3377" s="1" t="s">
        <v>104</v>
      </c>
      <c r="AK3377" s="1" t="s">
        <v>106</v>
      </c>
      <c r="AL3377" s="1" t="s">
        <v>144</v>
      </c>
      <c r="AM3377" s="1" t="s">
        <v>145</v>
      </c>
      <c r="AN3377" s="1" t="s">
        <v>89</v>
      </c>
      <c r="AO3377">
        <v>118919</v>
      </c>
      <c r="AP3377">
        <v>3.2E+18</v>
      </c>
      <c r="AQ3377" s="1" t="s">
        <v>7414</v>
      </c>
      <c r="AR3377" s="1" t="s">
        <v>110</v>
      </c>
      <c r="AS3377" s="1" t="s">
        <v>147</v>
      </c>
      <c r="AT3377" s="1" t="s">
        <v>148</v>
      </c>
      <c r="AU3377" s="1" t="s">
        <v>113</v>
      </c>
      <c r="AV3377" s="1" t="s">
        <v>551</v>
      </c>
      <c r="AW3377">
        <v>3.2E+18</v>
      </c>
      <c r="AX3377" s="1" t="s">
        <v>7414</v>
      </c>
      <c r="AY3377" s="1" t="s">
        <v>116</v>
      </c>
      <c r="AZ3377" s="1" t="s">
        <v>117</v>
      </c>
      <c r="BA3377" s="1" t="s">
        <v>400</v>
      </c>
      <c r="BB3377">
        <v>19573</v>
      </c>
      <c r="BC3377" s="1" t="s">
        <v>6661</v>
      </c>
      <c r="BD3377">
        <v>19</v>
      </c>
      <c r="BE3377" s="1" t="s">
        <v>1358</v>
      </c>
      <c r="BF3377" s="1" t="s">
        <v>113</v>
      </c>
      <c r="BG3377">
        <v>19698</v>
      </c>
      <c r="BH3377" s="1" t="s">
        <v>4278</v>
      </c>
      <c r="BI3377" s="1" t="s">
        <v>1358</v>
      </c>
      <c r="BJ3377">
        <v>19</v>
      </c>
      <c r="BK3377">
        <v>56</v>
      </c>
      <c r="BL3377">
        <v>43</v>
      </c>
      <c r="BM3377">
        <v>3</v>
      </c>
      <c r="BN3377">
        <v>52</v>
      </c>
      <c r="BO3377">
        <v>38</v>
      </c>
      <c r="BP3377">
        <v>3</v>
      </c>
      <c r="BQ3377">
        <v>59</v>
      </c>
      <c r="BR3377">
        <v>57</v>
      </c>
      <c r="BS3377">
        <v>3</v>
      </c>
      <c r="BT3377">
        <v>55</v>
      </c>
      <c r="BU3377">
        <v>50</v>
      </c>
      <c r="BV3377">
        <v>2</v>
      </c>
      <c r="BW3377">
        <v>48</v>
      </c>
      <c r="BX3377">
        <v>31</v>
      </c>
      <c r="BY3377" s="1" t="s">
        <v>119</v>
      </c>
      <c r="BZ3377">
        <v>275</v>
      </c>
      <c r="CA3377">
        <v>46</v>
      </c>
      <c r="CB3377">
        <v>580488609514621</v>
      </c>
      <c r="CC3377">
        <v>3</v>
      </c>
      <c r="CD3377">
        <v>3</v>
      </c>
      <c r="CE3377" s="1" t="s">
        <v>120</v>
      </c>
      <c r="CF3377" s="1" t="s">
        <v>229</v>
      </c>
    </row>
    <row r="3378" spans="1:84" x14ac:dyDescent="0.3">
      <c r="A3378" s="1" t="s">
        <v>7423</v>
      </c>
      <c r="B3378" s="1" t="s">
        <v>84</v>
      </c>
      <c r="C3378" s="1" t="s">
        <v>85</v>
      </c>
      <c r="D3378" s="1" t="s">
        <v>135</v>
      </c>
      <c r="E3378" s="2">
        <v>37697</v>
      </c>
      <c r="F3378" s="4">
        <f ca="1">INT(YEARFRAC(laboratorio_1_Datos_lab1_prep[[#This Row],[ESTU_FECHANACIMIENTO]],TODAY()))</f>
        <v>16</v>
      </c>
      <c r="G3378">
        <v>20191</v>
      </c>
      <c r="H3378" s="1" t="s">
        <v>7424</v>
      </c>
      <c r="I3378" s="1" t="s">
        <v>88</v>
      </c>
      <c r="J3378" s="1" t="s">
        <v>85</v>
      </c>
      <c r="K3378" s="1" t="s">
        <v>100</v>
      </c>
      <c r="L3378" s="1" t="s">
        <v>1453</v>
      </c>
      <c r="M3378" s="1" t="s">
        <v>1358</v>
      </c>
      <c r="N3378">
        <v>19</v>
      </c>
      <c r="O3378" s="1" t="s">
        <v>6661</v>
      </c>
      <c r="P3378">
        <v>19573</v>
      </c>
      <c r="Q3378" s="1" t="s">
        <v>338</v>
      </c>
      <c r="R3378" s="1" t="s">
        <v>125</v>
      </c>
      <c r="S3378" s="1" t="s">
        <v>126</v>
      </c>
      <c r="T3378" s="1" t="s">
        <v>280</v>
      </c>
      <c r="U3378" s="1" t="s">
        <v>280</v>
      </c>
      <c r="V3378" s="1" t="s">
        <v>328</v>
      </c>
      <c r="W3378" s="1" t="s">
        <v>99</v>
      </c>
      <c r="X3378" s="1" t="s">
        <v>100</v>
      </c>
      <c r="Y3378" s="1" t="s">
        <v>100</v>
      </c>
      <c r="Z3378" s="1" t="s">
        <v>100</v>
      </c>
      <c r="AA3378" s="1" t="s">
        <v>100</v>
      </c>
      <c r="AB3378" s="1" t="s">
        <v>89</v>
      </c>
      <c r="AC3378" s="1" t="s">
        <v>89</v>
      </c>
      <c r="AD3378" s="1" t="s">
        <v>89</v>
      </c>
      <c r="AE3378" s="1" t="s">
        <v>89</v>
      </c>
      <c r="AF3378" s="1" t="s">
        <v>101</v>
      </c>
      <c r="AG3378" s="1" t="s">
        <v>129</v>
      </c>
      <c r="AH3378" s="1" t="s">
        <v>129</v>
      </c>
      <c r="AI3378" s="1" t="s">
        <v>129</v>
      </c>
      <c r="AJ3378" s="1" t="s">
        <v>104</v>
      </c>
      <c r="AK3378" s="1" t="s">
        <v>106</v>
      </c>
      <c r="AL3378" s="1" t="s">
        <v>144</v>
      </c>
      <c r="AM3378" s="1" t="s">
        <v>131</v>
      </c>
      <c r="AN3378" s="1" t="s">
        <v>89</v>
      </c>
      <c r="AO3378">
        <v>118919</v>
      </c>
      <c r="AP3378">
        <v>3.2E+18</v>
      </c>
      <c r="AQ3378" s="1" t="s">
        <v>7414</v>
      </c>
      <c r="AR3378" s="1" t="s">
        <v>110</v>
      </c>
      <c r="AS3378" s="1" t="s">
        <v>147</v>
      </c>
      <c r="AT3378" s="1" t="s">
        <v>148</v>
      </c>
      <c r="AU3378" s="1" t="s">
        <v>113</v>
      </c>
      <c r="AV3378" s="1" t="s">
        <v>551</v>
      </c>
      <c r="AW3378">
        <v>3.2E+18</v>
      </c>
      <c r="AX3378" s="1" t="s">
        <v>7414</v>
      </c>
      <c r="AY3378" s="1" t="s">
        <v>116</v>
      </c>
      <c r="AZ3378" s="1" t="s">
        <v>117</v>
      </c>
      <c r="BA3378" s="1" t="s">
        <v>400</v>
      </c>
      <c r="BB3378">
        <v>19573</v>
      </c>
      <c r="BC3378" s="1" t="s">
        <v>6661</v>
      </c>
      <c r="BD3378">
        <v>19</v>
      </c>
      <c r="BE3378" s="1" t="s">
        <v>1358</v>
      </c>
      <c r="BF3378" s="1" t="s">
        <v>113</v>
      </c>
      <c r="BG3378">
        <v>19698</v>
      </c>
      <c r="BH3378" s="1" t="s">
        <v>4278</v>
      </c>
      <c r="BI3378" s="1" t="s">
        <v>1358</v>
      </c>
      <c r="BJ3378">
        <v>19</v>
      </c>
      <c r="BK3378">
        <v>48</v>
      </c>
      <c r="BL3378">
        <v>23</v>
      </c>
      <c r="BM3378">
        <v>2</v>
      </c>
      <c r="BN3378">
        <v>44</v>
      </c>
      <c r="BO3378">
        <v>22</v>
      </c>
      <c r="BP3378">
        <v>2</v>
      </c>
      <c r="BQ3378">
        <v>41</v>
      </c>
      <c r="BR3378">
        <v>21</v>
      </c>
      <c r="BS3378">
        <v>2</v>
      </c>
      <c r="BT3378">
        <v>43</v>
      </c>
      <c r="BU3378">
        <v>28</v>
      </c>
      <c r="BV3378">
        <v>2</v>
      </c>
      <c r="BW3378">
        <v>47</v>
      </c>
      <c r="BX3378">
        <v>29</v>
      </c>
      <c r="BY3378" s="1" t="s">
        <v>331</v>
      </c>
      <c r="BZ3378">
        <v>221</v>
      </c>
      <c r="CA3378">
        <v>23</v>
      </c>
      <c r="CB3378">
        <v>499719453897341</v>
      </c>
      <c r="CC3378">
        <v>2</v>
      </c>
      <c r="CD3378">
        <v>3</v>
      </c>
      <c r="CE3378" s="1" t="s">
        <v>120</v>
      </c>
      <c r="CF3378" s="1" t="s">
        <v>187</v>
      </c>
    </row>
    <row r="3379" spans="1:84" x14ac:dyDescent="0.3">
      <c r="A3379" s="1" t="s">
        <v>7425</v>
      </c>
      <c r="B3379" s="1" t="s">
        <v>84</v>
      </c>
      <c r="C3379" s="1" t="s">
        <v>85</v>
      </c>
      <c r="D3379" s="1" t="s">
        <v>86</v>
      </c>
      <c r="E3379" s="2">
        <v>37812</v>
      </c>
      <c r="F3379" s="4">
        <f ca="1">INT(YEARFRAC(laboratorio_1_Datos_lab1_prep[[#This Row],[ESTU_FECHANACIMIENTO]],TODAY()))</f>
        <v>16</v>
      </c>
      <c r="G3379">
        <v>20191</v>
      </c>
      <c r="H3379" s="1" t="s">
        <v>7426</v>
      </c>
      <c r="I3379" s="1" t="s">
        <v>88</v>
      </c>
      <c r="J3379" s="1" t="s">
        <v>85</v>
      </c>
      <c r="K3379" s="1" t="s">
        <v>100</v>
      </c>
      <c r="L3379" s="1" t="s">
        <v>1453</v>
      </c>
      <c r="M3379" s="1" t="s">
        <v>1358</v>
      </c>
      <c r="N3379">
        <v>19</v>
      </c>
      <c r="O3379" s="1" t="s">
        <v>6661</v>
      </c>
      <c r="P3379">
        <v>19573</v>
      </c>
      <c r="Q3379" s="1" t="s">
        <v>93</v>
      </c>
      <c r="R3379" s="1" t="s">
        <v>94</v>
      </c>
      <c r="S3379" s="1" t="s">
        <v>140</v>
      </c>
      <c r="T3379" s="1" t="s">
        <v>249</v>
      </c>
      <c r="U3379" s="1" t="s">
        <v>249</v>
      </c>
      <c r="V3379" s="1" t="s">
        <v>181</v>
      </c>
      <c r="W3379" s="1" t="s">
        <v>128</v>
      </c>
      <c r="X3379" s="1" t="s">
        <v>100</v>
      </c>
      <c r="Y3379" s="1" t="s">
        <v>100</v>
      </c>
      <c r="Z3379" s="1" t="s">
        <v>100</v>
      </c>
      <c r="AA3379" s="1" t="s">
        <v>100</v>
      </c>
      <c r="AB3379" s="1" t="s">
        <v>89</v>
      </c>
      <c r="AC3379" s="1" t="s">
        <v>100</v>
      </c>
      <c r="AD3379" s="1" t="s">
        <v>100</v>
      </c>
      <c r="AE3379" s="1" t="s">
        <v>89</v>
      </c>
      <c r="AF3379" s="1" t="s">
        <v>277</v>
      </c>
      <c r="AG3379" s="1" t="s">
        <v>142</v>
      </c>
      <c r="AH3379" s="1" t="s">
        <v>142</v>
      </c>
      <c r="AI3379" s="1" t="s">
        <v>129</v>
      </c>
      <c r="AJ3379" s="1" t="s">
        <v>157</v>
      </c>
      <c r="AK3379" s="1" t="s">
        <v>105</v>
      </c>
      <c r="AL3379" s="1" t="s">
        <v>158</v>
      </c>
      <c r="AM3379" s="1" t="s">
        <v>145</v>
      </c>
      <c r="AN3379" s="1" t="s">
        <v>89</v>
      </c>
      <c r="AO3379">
        <v>118919</v>
      </c>
      <c r="AP3379">
        <v>3.2E+18</v>
      </c>
      <c r="AQ3379" s="1" t="s">
        <v>7414</v>
      </c>
      <c r="AR3379" s="1" t="s">
        <v>110</v>
      </c>
      <c r="AS3379" s="1" t="s">
        <v>147</v>
      </c>
      <c r="AT3379" s="1" t="s">
        <v>148</v>
      </c>
      <c r="AU3379" s="1" t="s">
        <v>113</v>
      </c>
      <c r="AV3379" s="1" t="s">
        <v>551</v>
      </c>
      <c r="AW3379">
        <v>3.2E+18</v>
      </c>
      <c r="AX3379" s="1" t="s">
        <v>7414</v>
      </c>
      <c r="AY3379" s="1" t="s">
        <v>116</v>
      </c>
      <c r="AZ3379" s="1" t="s">
        <v>117</v>
      </c>
      <c r="BA3379" s="1" t="s">
        <v>400</v>
      </c>
      <c r="BB3379">
        <v>19573</v>
      </c>
      <c r="BC3379" s="1" t="s">
        <v>6661</v>
      </c>
      <c r="BD3379">
        <v>19</v>
      </c>
      <c r="BE3379" s="1" t="s">
        <v>1358</v>
      </c>
      <c r="BF3379" s="1" t="s">
        <v>113</v>
      </c>
      <c r="BG3379">
        <v>19698</v>
      </c>
      <c r="BH3379" s="1" t="s">
        <v>4278</v>
      </c>
      <c r="BI3379" s="1" t="s">
        <v>1358</v>
      </c>
      <c r="BJ3379">
        <v>19</v>
      </c>
      <c r="BK3379">
        <v>53</v>
      </c>
      <c r="BL3379">
        <v>36</v>
      </c>
      <c r="BM3379">
        <v>3</v>
      </c>
      <c r="BN3379">
        <v>59</v>
      </c>
      <c r="BO3379">
        <v>52</v>
      </c>
      <c r="BP3379">
        <v>3</v>
      </c>
      <c r="BQ3379">
        <v>49</v>
      </c>
      <c r="BR3379">
        <v>36</v>
      </c>
      <c r="BS3379">
        <v>2</v>
      </c>
      <c r="BT3379">
        <v>41</v>
      </c>
      <c r="BU3379">
        <v>23</v>
      </c>
      <c r="BV3379">
        <v>2</v>
      </c>
      <c r="BW3379">
        <v>50</v>
      </c>
      <c r="BX3379">
        <v>33</v>
      </c>
      <c r="BY3379" s="1" t="s">
        <v>119</v>
      </c>
      <c r="BZ3379">
        <v>252</v>
      </c>
      <c r="CA3379">
        <v>37</v>
      </c>
      <c r="CB3379">
        <v>591845715737465</v>
      </c>
      <c r="CC3379">
        <v>3</v>
      </c>
      <c r="CD3379">
        <v>3</v>
      </c>
      <c r="CE3379" s="1" t="s">
        <v>120</v>
      </c>
      <c r="CF3379" s="1" t="s">
        <v>271</v>
      </c>
    </row>
    <row r="3380" spans="1:84" x14ac:dyDescent="0.3">
      <c r="A3380" s="1" t="s">
        <v>7427</v>
      </c>
      <c r="B3380" s="1" t="s">
        <v>84</v>
      </c>
      <c r="C3380" s="1" t="s">
        <v>85</v>
      </c>
      <c r="D3380" s="1" t="s">
        <v>86</v>
      </c>
      <c r="E3380" s="2">
        <v>37561</v>
      </c>
      <c r="F3380" s="4">
        <f ca="1">INT(YEARFRAC(laboratorio_1_Datos_lab1_prep[[#This Row],[ESTU_FECHANACIMIENTO]],TODAY()))</f>
        <v>17</v>
      </c>
      <c r="G3380">
        <v>20191</v>
      </c>
      <c r="H3380" s="1" t="s">
        <v>7428</v>
      </c>
      <c r="I3380" s="1" t="s">
        <v>88</v>
      </c>
      <c r="J3380" s="1" t="s">
        <v>85</v>
      </c>
      <c r="K3380" s="1" t="s">
        <v>100</v>
      </c>
      <c r="L3380" s="1" t="s">
        <v>1453</v>
      </c>
      <c r="M3380" s="1" t="s">
        <v>1358</v>
      </c>
      <c r="N3380">
        <v>19</v>
      </c>
      <c r="O3380" s="1" t="s">
        <v>6661</v>
      </c>
      <c r="P3380">
        <v>19573</v>
      </c>
      <c r="Q3380" s="1" t="s">
        <v>93</v>
      </c>
      <c r="R3380" s="1" t="s">
        <v>94</v>
      </c>
      <c r="S3380" s="1" t="s">
        <v>170</v>
      </c>
      <c r="T3380" s="1" t="s">
        <v>280</v>
      </c>
      <c r="U3380" s="1" t="s">
        <v>280</v>
      </c>
      <c r="V3380" s="1" t="s">
        <v>335</v>
      </c>
      <c r="W3380" s="1" t="s">
        <v>128</v>
      </c>
      <c r="X3380" s="1" t="s">
        <v>100</v>
      </c>
      <c r="Y3380" s="1" t="s">
        <v>89</v>
      </c>
      <c r="Z3380" s="1" t="s">
        <v>100</v>
      </c>
      <c r="AA3380" s="1" t="s">
        <v>100</v>
      </c>
      <c r="AB3380" s="1" t="s">
        <v>100</v>
      </c>
      <c r="AC3380" s="1" t="s">
        <v>89</v>
      </c>
      <c r="AD3380" s="1" t="s">
        <v>100</v>
      </c>
      <c r="AE3380" s="1" t="s">
        <v>100</v>
      </c>
      <c r="AF3380" s="1" t="s">
        <v>166</v>
      </c>
      <c r="AG3380" s="1" t="s">
        <v>129</v>
      </c>
      <c r="AH3380" s="1" t="s">
        <v>142</v>
      </c>
      <c r="AI3380" s="1" t="s">
        <v>102</v>
      </c>
      <c r="AJ3380" s="1" t="s">
        <v>104</v>
      </c>
      <c r="AK3380" s="1" t="s">
        <v>106</v>
      </c>
      <c r="AL3380" s="1" t="s">
        <v>158</v>
      </c>
      <c r="AM3380" s="1" t="s">
        <v>145</v>
      </c>
      <c r="AN3380" s="1" t="s">
        <v>89</v>
      </c>
      <c r="AO3380">
        <v>118919</v>
      </c>
      <c r="AP3380">
        <v>3.2E+18</v>
      </c>
      <c r="AQ3380" s="1" t="s">
        <v>7414</v>
      </c>
      <c r="AR3380" s="1" t="s">
        <v>110</v>
      </c>
      <c r="AS3380" s="1" t="s">
        <v>147</v>
      </c>
      <c r="AT3380" s="1" t="s">
        <v>148</v>
      </c>
      <c r="AU3380" s="1" t="s">
        <v>113</v>
      </c>
      <c r="AV3380" s="1" t="s">
        <v>551</v>
      </c>
      <c r="AW3380">
        <v>3.2E+18</v>
      </c>
      <c r="AX3380" s="1" t="s">
        <v>7414</v>
      </c>
      <c r="AY3380" s="1" t="s">
        <v>116</v>
      </c>
      <c r="AZ3380" s="1" t="s">
        <v>117</v>
      </c>
      <c r="BA3380" s="1" t="s">
        <v>400</v>
      </c>
      <c r="BB3380">
        <v>19573</v>
      </c>
      <c r="BC3380" s="1" t="s">
        <v>6661</v>
      </c>
      <c r="BD3380">
        <v>19</v>
      </c>
      <c r="BE3380" s="1" t="s">
        <v>1358</v>
      </c>
      <c r="BF3380" s="1" t="s">
        <v>113</v>
      </c>
      <c r="BG3380">
        <v>19698</v>
      </c>
      <c r="BH3380" s="1" t="s">
        <v>4278</v>
      </c>
      <c r="BI3380" s="1" t="s">
        <v>1358</v>
      </c>
      <c r="BJ3380">
        <v>19</v>
      </c>
      <c r="BK3380">
        <v>63</v>
      </c>
      <c r="BL3380">
        <v>61</v>
      </c>
      <c r="BM3380">
        <v>3</v>
      </c>
      <c r="BN3380">
        <v>60</v>
      </c>
      <c r="BO3380">
        <v>56</v>
      </c>
      <c r="BP3380">
        <v>3</v>
      </c>
      <c r="BQ3380">
        <v>53</v>
      </c>
      <c r="BR3380">
        <v>44</v>
      </c>
      <c r="BS3380">
        <v>2</v>
      </c>
      <c r="BT3380">
        <v>52</v>
      </c>
      <c r="BU3380">
        <v>45</v>
      </c>
      <c r="BV3380">
        <v>2</v>
      </c>
      <c r="BW3380">
        <v>60</v>
      </c>
      <c r="BX3380">
        <v>49</v>
      </c>
      <c r="BY3380" s="1" t="s">
        <v>132</v>
      </c>
      <c r="BZ3380">
        <v>286</v>
      </c>
      <c r="CA3380">
        <v>51</v>
      </c>
      <c r="CB3380">
        <v>54288034630466</v>
      </c>
      <c r="CC3380">
        <v>3</v>
      </c>
      <c r="CD3380">
        <v>3</v>
      </c>
      <c r="CE3380" s="1" t="s">
        <v>120</v>
      </c>
      <c r="CF3380" s="1" t="s">
        <v>152</v>
      </c>
    </row>
    <row r="3381" spans="1:84" x14ac:dyDescent="0.3">
      <c r="A3381" s="1" t="s">
        <v>7429</v>
      </c>
      <c r="B3381" s="1" t="s">
        <v>84</v>
      </c>
      <c r="C3381" s="1" t="s">
        <v>85</v>
      </c>
      <c r="D3381" s="1" t="s">
        <v>135</v>
      </c>
      <c r="E3381" s="2">
        <v>37623</v>
      </c>
      <c r="F3381" s="4">
        <f ca="1">INT(YEARFRAC(laboratorio_1_Datos_lab1_prep[[#This Row],[ESTU_FECHANACIMIENTO]],TODAY()))</f>
        <v>17</v>
      </c>
      <c r="G3381">
        <v>20191</v>
      </c>
      <c r="H3381" s="1" t="s">
        <v>7430</v>
      </c>
      <c r="I3381" s="1" t="s">
        <v>88</v>
      </c>
      <c r="J3381" s="1" t="s">
        <v>85</v>
      </c>
      <c r="K3381" s="1" t="s">
        <v>100</v>
      </c>
      <c r="L3381" s="1" t="s">
        <v>1453</v>
      </c>
      <c r="M3381" s="1" t="s">
        <v>1358</v>
      </c>
      <c r="N3381">
        <v>19</v>
      </c>
      <c r="O3381" s="1" t="s">
        <v>6661</v>
      </c>
      <c r="P3381">
        <v>19573</v>
      </c>
      <c r="Q3381" s="1" t="s">
        <v>232</v>
      </c>
      <c r="R3381" s="1" t="s">
        <v>125</v>
      </c>
      <c r="S3381" s="1" t="s">
        <v>140</v>
      </c>
      <c r="T3381" s="1" t="s">
        <v>97</v>
      </c>
      <c r="U3381" s="1" t="s">
        <v>249</v>
      </c>
      <c r="V3381" s="1" t="s">
        <v>181</v>
      </c>
      <c r="W3381" s="1" t="s">
        <v>181</v>
      </c>
      <c r="X3381" s="1" t="s">
        <v>100</v>
      </c>
      <c r="Y3381" s="1" t="s">
        <v>100</v>
      </c>
      <c r="Z3381" s="1" t="s">
        <v>100</v>
      </c>
      <c r="AA3381" s="1" t="s">
        <v>100</v>
      </c>
      <c r="AB3381" s="1" t="s">
        <v>100</v>
      </c>
      <c r="AC3381" s="1" t="s">
        <v>100</v>
      </c>
      <c r="AD3381" s="1" t="s">
        <v>100</v>
      </c>
      <c r="AE3381" s="1" t="s">
        <v>100</v>
      </c>
      <c r="AF3381" s="1" t="s">
        <v>166</v>
      </c>
      <c r="AG3381" s="1" t="s">
        <v>102</v>
      </c>
      <c r="AH3381" s="1" t="s">
        <v>142</v>
      </c>
      <c r="AI3381" s="1" t="s">
        <v>142</v>
      </c>
      <c r="AJ3381" s="1" t="s">
        <v>104</v>
      </c>
      <c r="AK3381" s="1" t="s">
        <v>106</v>
      </c>
      <c r="AL3381" s="1" t="s">
        <v>106</v>
      </c>
      <c r="AM3381" s="1" t="s">
        <v>145</v>
      </c>
      <c r="AN3381" s="1" t="s">
        <v>89</v>
      </c>
      <c r="AO3381">
        <v>118919</v>
      </c>
      <c r="AP3381">
        <v>3.2E+18</v>
      </c>
      <c r="AQ3381" s="1" t="s">
        <v>7414</v>
      </c>
      <c r="AR3381" s="1" t="s">
        <v>110</v>
      </c>
      <c r="AS3381" s="1" t="s">
        <v>147</v>
      </c>
      <c r="AT3381" s="1" t="s">
        <v>148</v>
      </c>
      <c r="AU3381" s="1" t="s">
        <v>113</v>
      </c>
      <c r="AV3381" s="1" t="s">
        <v>551</v>
      </c>
      <c r="AW3381">
        <v>3.2E+18</v>
      </c>
      <c r="AX3381" s="1" t="s">
        <v>7414</v>
      </c>
      <c r="AY3381" s="1" t="s">
        <v>116</v>
      </c>
      <c r="AZ3381" s="1" t="s">
        <v>117</v>
      </c>
      <c r="BA3381" s="1" t="s">
        <v>400</v>
      </c>
      <c r="BB3381">
        <v>19573</v>
      </c>
      <c r="BC3381" s="1" t="s">
        <v>6661</v>
      </c>
      <c r="BD3381">
        <v>19</v>
      </c>
      <c r="BE3381" s="1" t="s">
        <v>1358</v>
      </c>
      <c r="BF3381" s="1" t="s">
        <v>113</v>
      </c>
      <c r="BG3381">
        <v>19698</v>
      </c>
      <c r="BH3381" s="1" t="s">
        <v>4278</v>
      </c>
      <c r="BI3381" s="1" t="s">
        <v>1358</v>
      </c>
      <c r="BJ3381">
        <v>19</v>
      </c>
      <c r="BK3381">
        <v>50</v>
      </c>
      <c r="BL3381">
        <v>27</v>
      </c>
      <c r="BM3381">
        <v>2</v>
      </c>
      <c r="BN3381">
        <v>46</v>
      </c>
      <c r="BO3381">
        <v>25</v>
      </c>
      <c r="BP3381">
        <v>2</v>
      </c>
      <c r="BQ3381">
        <v>46</v>
      </c>
      <c r="BR3381">
        <v>30</v>
      </c>
      <c r="BS3381">
        <v>2</v>
      </c>
      <c r="BT3381">
        <v>38</v>
      </c>
      <c r="BU3381">
        <v>16</v>
      </c>
      <c r="BV3381">
        <v>1</v>
      </c>
      <c r="BW3381">
        <v>52</v>
      </c>
      <c r="BX3381">
        <v>38</v>
      </c>
      <c r="BY3381" s="1" t="s">
        <v>119</v>
      </c>
      <c r="BZ3381">
        <v>228</v>
      </c>
      <c r="CA3381">
        <v>26</v>
      </c>
      <c r="CB3381">
        <v>67995936589291</v>
      </c>
      <c r="CC3381">
        <v>4</v>
      </c>
      <c r="CD3381">
        <v>3</v>
      </c>
      <c r="CE3381" s="1" t="s">
        <v>120</v>
      </c>
      <c r="CF3381" s="1" t="s">
        <v>229</v>
      </c>
    </row>
    <row r="3382" spans="1:84" x14ac:dyDescent="0.3">
      <c r="A3382" s="1" t="s">
        <v>7431</v>
      </c>
      <c r="B3382" s="1" t="s">
        <v>84</v>
      </c>
      <c r="C3382" s="1" t="s">
        <v>85</v>
      </c>
      <c r="D3382" s="1" t="s">
        <v>86</v>
      </c>
      <c r="E3382" s="2">
        <v>37520</v>
      </c>
      <c r="F3382" s="4">
        <f ca="1">INT(YEARFRAC(laboratorio_1_Datos_lab1_prep[[#This Row],[ESTU_FECHANACIMIENTO]],TODAY()))</f>
        <v>17</v>
      </c>
      <c r="G3382">
        <v>20191</v>
      </c>
      <c r="H3382" s="1" t="s">
        <v>7432</v>
      </c>
      <c r="I3382" s="1" t="s">
        <v>88</v>
      </c>
      <c r="J3382" s="1" t="s">
        <v>85</v>
      </c>
      <c r="K3382" s="1" t="s">
        <v>100</v>
      </c>
      <c r="L3382" s="1" t="s">
        <v>1453</v>
      </c>
      <c r="M3382" s="1" t="s">
        <v>1358</v>
      </c>
      <c r="N3382">
        <v>19</v>
      </c>
      <c r="O3382" s="1" t="s">
        <v>6661</v>
      </c>
      <c r="P3382">
        <v>19573</v>
      </c>
      <c r="Q3382" s="1" t="s">
        <v>93</v>
      </c>
      <c r="R3382" s="1" t="s">
        <v>125</v>
      </c>
      <c r="S3382" s="1" t="s">
        <v>140</v>
      </c>
      <c r="T3382" s="1" t="s">
        <v>353</v>
      </c>
      <c r="U3382" s="1" t="s">
        <v>280</v>
      </c>
      <c r="V3382" s="1" t="s">
        <v>335</v>
      </c>
      <c r="W3382" s="1" t="s">
        <v>224</v>
      </c>
      <c r="X3382" s="1" t="s">
        <v>100</v>
      </c>
      <c r="Y3382" s="1" t="s">
        <v>100</v>
      </c>
      <c r="Z3382" s="1" t="s">
        <v>100</v>
      </c>
      <c r="AA3382" s="1" t="s">
        <v>100</v>
      </c>
      <c r="AB3382" s="1" t="s">
        <v>100</v>
      </c>
      <c r="AC3382" s="1" t="s">
        <v>100</v>
      </c>
      <c r="AD3382" s="1" t="s">
        <v>100</v>
      </c>
      <c r="AE3382" s="1" t="s">
        <v>89</v>
      </c>
      <c r="AF3382" s="1" t="s">
        <v>277</v>
      </c>
      <c r="AG3382" s="1" t="s">
        <v>142</v>
      </c>
      <c r="AH3382" s="1" t="s">
        <v>142</v>
      </c>
      <c r="AI3382" s="1" t="s">
        <v>102</v>
      </c>
      <c r="AJ3382" s="1" t="s">
        <v>171</v>
      </c>
      <c r="AK3382" s="1" t="s">
        <v>158</v>
      </c>
      <c r="AL3382" s="1" t="s">
        <v>144</v>
      </c>
      <c r="AM3382" s="1" t="s">
        <v>145</v>
      </c>
      <c r="AN3382" s="1" t="s">
        <v>108</v>
      </c>
      <c r="AO3382">
        <v>118919</v>
      </c>
      <c r="AP3382">
        <v>3.2E+18</v>
      </c>
      <c r="AQ3382" s="1" t="s">
        <v>7414</v>
      </c>
      <c r="AR3382" s="1" t="s">
        <v>110</v>
      </c>
      <c r="AS3382" s="1" t="s">
        <v>147</v>
      </c>
      <c r="AT3382" s="1" t="s">
        <v>148</v>
      </c>
      <c r="AU3382" s="1" t="s">
        <v>113</v>
      </c>
      <c r="AV3382" s="1" t="s">
        <v>551</v>
      </c>
      <c r="AW3382">
        <v>3.2E+18</v>
      </c>
      <c r="AX3382" s="1" t="s">
        <v>7414</v>
      </c>
      <c r="AY3382" s="1" t="s">
        <v>116</v>
      </c>
      <c r="AZ3382" s="1" t="s">
        <v>117</v>
      </c>
      <c r="BA3382" s="1" t="s">
        <v>400</v>
      </c>
      <c r="BB3382">
        <v>19573</v>
      </c>
      <c r="BC3382" s="1" t="s">
        <v>6661</v>
      </c>
      <c r="BD3382">
        <v>19</v>
      </c>
      <c r="BE3382" s="1" t="s">
        <v>1358</v>
      </c>
      <c r="BF3382" s="1" t="s">
        <v>113</v>
      </c>
      <c r="BG3382">
        <v>19698</v>
      </c>
      <c r="BH3382" s="1" t="s">
        <v>4278</v>
      </c>
      <c r="BI3382" s="1" t="s">
        <v>1358</v>
      </c>
      <c r="BJ3382">
        <v>19</v>
      </c>
      <c r="BK3382">
        <v>70</v>
      </c>
      <c r="BL3382">
        <v>84</v>
      </c>
      <c r="BM3382">
        <v>4</v>
      </c>
      <c r="BN3382">
        <v>65</v>
      </c>
      <c r="BO3382">
        <v>67</v>
      </c>
      <c r="BP3382">
        <v>3</v>
      </c>
      <c r="BQ3382">
        <v>63</v>
      </c>
      <c r="BR3382">
        <v>68</v>
      </c>
      <c r="BS3382">
        <v>3</v>
      </c>
      <c r="BT3382">
        <v>58</v>
      </c>
      <c r="BU3382">
        <v>56</v>
      </c>
      <c r="BV3382">
        <v>3</v>
      </c>
      <c r="BW3382">
        <v>80</v>
      </c>
      <c r="BX3382">
        <v>82</v>
      </c>
      <c r="BY3382" s="1" t="s">
        <v>159</v>
      </c>
      <c r="BZ3382">
        <v>326</v>
      </c>
      <c r="CA3382">
        <v>70</v>
      </c>
      <c r="CB3382">
        <v>566861585704724</v>
      </c>
      <c r="CC3382">
        <v>3</v>
      </c>
      <c r="CD3382">
        <v>3</v>
      </c>
      <c r="CE3382" s="1" t="s">
        <v>120</v>
      </c>
      <c r="CF3382" s="1" t="s">
        <v>152</v>
      </c>
    </row>
    <row r="3383" spans="1:84" x14ac:dyDescent="0.3">
      <c r="A3383" s="1" t="s">
        <v>7433</v>
      </c>
      <c r="B3383" s="1" t="s">
        <v>84</v>
      </c>
      <c r="C3383" s="1" t="s">
        <v>85</v>
      </c>
      <c r="D3383" s="1" t="s">
        <v>135</v>
      </c>
      <c r="E3383" s="2">
        <v>37520</v>
      </c>
      <c r="F3383" s="4">
        <f ca="1">INT(YEARFRAC(laboratorio_1_Datos_lab1_prep[[#This Row],[ESTU_FECHANACIMIENTO]],TODAY()))</f>
        <v>17</v>
      </c>
      <c r="G3383">
        <v>20191</v>
      </c>
      <c r="H3383" s="1" t="s">
        <v>7434</v>
      </c>
      <c r="I3383" s="1" t="s">
        <v>88</v>
      </c>
      <c r="J3383" s="1" t="s">
        <v>85</v>
      </c>
      <c r="K3383" s="1" t="s">
        <v>100</v>
      </c>
      <c r="L3383" s="1" t="s">
        <v>1453</v>
      </c>
      <c r="M3383" s="1" t="s">
        <v>1358</v>
      </c>
      <c r="N3383">
        <v>19</v>
      </c>
      <c r="O3383" s="1" t="s">
        <v>6661</v>
      </c>
      <c r="P3383">
        <v>19573</v>
      </c>
      <c r="Q3383" s="1" t="s">
        <v>90</v>
      </c>
      <c r="R3383" s="1" t="s">
        <v>125</v>
      </c>
      <c r="S3383" s="1" t="s">
        <v>126</v>
      </c>
      <c r="T3383" s="1" t="s">
        <v>162</v>
      </c>
      <c r="U3383" s="1" t="s">
        <v>162</v>
      </c>
      <c r="V3383" s="1" t="s">
        <v>127</v>
      </c>
      <c r="W3383" s="1" t="s">
        <v>127</v>
      </c>
      <c r="X3383" s="1" t="s">
        <v>162</v>
      </c>
      <c r="Y3383" s="1" t="s">
        <v>162</v>
      </c>
      <c r="Z3383" s="1" t="s">
        <v>100</v>
      </c>
      <c r="AA3383" s="1" t="s">
        <v>100</v>
      </c>
      <c r="AB3383" s="1" t="s">
        <v>100</v>
      </c>
      <c r="AC3383" s="1" t="s">
        <v>100</v>
      </c>
      <c r="AD3383" s="1" t="s">
        <v>100</v>
      </c>
      <c r="AE3383" s="1" t="s">
        <v>89</v>
      </c>
      <c r="AF3383" s="1" t="s">
        <v>162</v>
      </c>
      <c r="AG3383" s="1" t="s">
        <v>162</v>
      </c>
      <c r="AH3383" s="1" t="s">
        <v>162</v>
      </c>
      <c r="AI3383" s="1" t="s">
        <v>162</v>
      </c>
      <c r="AJ3383" s="1" t="s">
        <v>104</v>
      </c>
      <c r="AK3383" s="1" t="s">
        <v>162</v>
      </c>
      <c r="AL3383" s="1" t="s">
        <v>162</v>
      </c>
      <c r="AM3383" s="1" t="s">
        <v>145</v>
      </c>
      <c r="AN3383" s="1" t="s">
        <v>89</v>
      </c>
      <c r="AO3383">
        <v>118919</v>
      </c>
      <c r="AP3383">
        <v>3.2E+18</v>
      </c>
      <c r="AQ3383" s="1" t="s">
        <v>7414</v>
      </c>
      <c r="AR3383" s="1" t="s">
        <v>110</v>
      </c>
      <c r="AS3383" s="1" t="s">
        <v>147</v>
      </c>
      <c r="AT3383" s="1" t="s">
        <v>148</v>
      </c>
      <c r="AU3383" s="1" t="s">
        <v>113</v>
      </c>
      <c r="AV3383" s="1" t="s">
        <v>551</v>
      </c>
      <c r="AW3383">
        <v>3.2E+18</v>
      </c>
      <c r="AX3383" s="1" t="s">
        <v>7414</v>
      </c>
      <c r="AY3383" s="1" t="s">
        <v>116</v>
      </c>
      <c r="AZ3383" s="1" t="s">
        <v>117</v>
      </c>
      <c r="BA3383" s="1" t="s">
        <v>400</v>
      </c>
      <c r="BB3383">
        <v>19573</v>
      </c>
      <c r="BC3383" s="1" t="s">
        <v>6661</v>
      </c>
      <c r="BD3383">
        <v>19</v>
      </c>
      <c r="BE3383" s="1" t="s">
        <v>1358</v>
      </c>
      <c r="BF3383" s="1" t="s">
        <v>113</v>
      </c>
      <c r="BG3383">
        <v>19698</v>
      </c>
      <c r="BH3383" s="1" t="s">
        <v>4278</v>
      </c>
      <c r="BI3383" s="1" t="s">
        <v>1358</v>
      </c>
      <c r="BJ3383">
        <v>19</v>
      </c>
      <c r="BK3383">
        <v>62</v>
      </c>
      <c r="BL3383">
        <v>61</v>
      </c>
      <c r="BM3383">
        <v>3</v>
      </c>
      <c r="BN3383">
        <v>59</v>
      </c>
      <c r="BO3383">
        <v>54</v>
      </c>
      <c r="BP3383">
        <v>3</v>
      </c>
      <c r="BQ3383">
        <v>52</v>
      </c>
      <c r="BR3383">
        <v>42</v>
      </c>
      <c r="BS3383">
        <v>2</v>
      </c>
      <c r="BT3383">
        <v>51</v>
      </c>
      <c r="BU3383">
        <v>42</v>
      </c>
      <c r="BV3383">
        <v>2</v>
      </c>
      <c r="BW3383">
        <v>66</v>
      </c>
      <c r="BX3383">
        <v>59</v>
      </c>
      <c r="BY3383" s="1" t="s">
        <v>132</v>
      </c>
      <c r="BZ3383">
        <v>284</v>
      </c>
      <c r="CA3383">
        <v>50</v>
      </c>
      <c r="CB3383">
        <v>682375331239309</v>
      </c>
      <c r="CC3383">
        <v>4</v>
      </c>
      <c r="CD3383">
        <v>3</v>
      </c>
      <c r="CE3383" s="1" t="s">
        <v>120</v>
      </c>
      <c r="CF3383" s="1" t="s">
        <v>133</v>
      </c>
    </row>
    <row r="3384" spans="1:84" x14ac:dyDescent="0.3">
      <c r="A3384" s="1" t="s">
        <v>7435</v>
      </c>
      <c r="B3384" s="1" t="s">
        <v>84</v>
      </c>
      <c r="C3384" s="1" t="s">
        <v>85</v>
      </c>
      <c r="D3384" s="1" t="s">
        <v>135</v>
      </c>
      <c r="E3384" s="2">
        <v>37415</v>
      </c>
      <c r="F3384" s="4">
        <f ca="1">INT(YEARFRAC(laboratorio_1_Datos_lab1_prep[[#This Row],[ESTU_FECHANACIMIENTO]],TODAY()))</f>
        <v>17</v>
      </c>
      <c r="G3384">
        <v>20191</v>
      </c>
      <c r="H3384" s="1" t="s">
        <v>7436</v>
      </c>
      <c r="I3384" s="1" t="s">
        <v>88</v>
      </c>
      <c r="J3384" s="1" t="s">
        <v>85</v>
      </c>
      <c r="K3384" s="1" t="s">
        <v>100</v>
      </c>
      <c r="L3384" s="1" t="s">
        <v>1453</v>
      </c>
      <c r="M3384" s="1" t="s">
        <v>1358</v>
      </c>
      <c r="N3384">
        <v>19</v>
      </c>
      <c r="O3384" s="1" t="s">
        <v>6661</v>
      </c>
      <c r="P3384">
        <v>19573</v>
      </c>
      <c r="Q3384" s="1" t="s">
        <v>90</v>
      </c>
      <c r="R3384" s="1" t="s">
        <v>125</v>
      </c>
      <c r="S3384" s="1" t="s">
        <v>126</v>
      </c>
      <c r="T3384" s="1" t="s">
        <v>162</v>
      </c>
      <c r="U3384" s="1" t="s">
        <v>162</v>
      </c>
      <c r="V3384" s="1" t="s">
        <v>127</v>
      </c>
      <c r="W3384" s="1" t="s">
        <v>127</v>
      </c>
      <c r="X3384" s="1" t="s">
        <v>162</v>
      </c>
      <c r="Y3384" s="1" t="s">
        <v>162</v>
      </c>
      <c r="Z3384" s="1" t="s">
        <v>100</v>
      </c>
      <c r="AA3384" s="1" t="s">
        <v>100</v>
      </c>
      <c r="AB3384" s="1" t="s">
        <v>100</v>
      </c>
      <c r="AC3384" s="1" t="s">
        <v>89</v>
      </c>
      <c r="AD3384" s="1" t="s">
        <v>89</v>
      </c>
      <c r="AE3384" s="1" t="s">
        <v>89</v>
      </c>
      <c r="AF3384" s="1" t="s">
        <v>162</v>
      </c>
      <c r="AG3384" s="1" t="s">
        <v>162</v>
      </c>
      <c r="AH3384" s="1" t="s">
        <v>162</v>
      </c>
      <c r="AI3384" s="1" t="s">
        <v>162</v>
      </c>
      <c r="AJ3384" s="1" t="s">
        <v>157</v>
      </c>
      <c r="AK3384" s="1" t="s">
        <v>162</v>
      </c>
      <c r="AL3384" s="1" t="s">
        <v>162</v>
      </c>
      <c r="AM3384" s="1" t="s">
        <v>145</v>
      </c>
      <c r="AN3384" s="1" t="s">
        <v>89</v>
      </c>
      <c r="AO3384">
        <v>118919</v>
      </c>
      <c r="AP3384">
        <v>3.2E+18</v>
      </c>
      <c r="AQ3384" s="1" t="s">
        <v>7414</v>
      </c>
      <c r="AR3384" s="1" t="s">
        <v>110</v>
      </c>
      <c r="AS3384" s="1" t="s">
        <v>147</v>
      </c>
      <c r="AT3384" s="1" t="s">
        <v>148</v>
      </c>
      <c r="AU3384" s="1" t="s">
        <v>113</v>
      </c>
      <c r="AV3384" s="1" t="s">
        <v>551</v>
      </c>
      <c r="AW3384">
        <v>3.2E+18</v>
      </c>
      <c r="AX3384" s="1" t="s">
        <v>7414</v>
      </c>
      <c r="AY3384" s="1" t="s">
        <v>116</v>
      </c>
      <c r="AZ3384" s="1" t="s">
        <v>117</v>
      </c>
      <c r="BA3384" s="1" t="s">
        <v>400</v>
      </c>
      <c r="BB3384">
        <v>19573</v>
      </c>
      <c r="BC3384" s="1" t="s">
        <v>6661</v>
      </c>
      <c r="BD3384">
        <v>19</v>
      </c>
      <c r="BE3384" s="1" t="s">
        <v>1358</v>
      </c>
      <c r="BF3384" s="1" t="s">
        <v>113</v>
      </c>
      <c r="BG3384">
        <v>19698</v>
      </c>
      <c r="BH3384" s="1" t="s">
        <v>4278</v>
      </c>
      <c r="BI3384" s="1" t="s">
        <v>1358</v>
      </c>
      <c r="BJ3384">
        <v>19</v>
      </c>
      <c r="BK3384">
        <v>73</v>
      </c>
      <c r="BL3384">
        <v>90</v>
      </c>
      <c r="BM3384">
        <v>4</v>
      </c>
      <c r="BN3384">
        <v>68</v>
      </c>
      <c r="BO3384">
        <v>74</v>
      </c>
      <c r="BP3384">
        <v>3</v>
      </c>
      <c r="BQ3384">
        <v>66</v>
      </c>
      <c r="BR3384">
        <v>75</v>
      </c>
      <c r="BS3384">
        <v>3</v>
      </c>
      <c r="BT3384">
        <v>54</v>
      </c>
      <c r="BU3384">
        <v>49</v>
      </c>
      <c r="BV3384">
        <v>2</v>
      </c>
      <c r="BW3384">
        <v>70</v>
      </c>
      <c r="BX3384">
        <v>63</v>
      </c>
      <c r="BY3384" s="1" t="s">
        <v>151</v>
      </c>
      <c r="BZ3384">
        <v>328</v>
      </c>
      <c r="CA3384">
        <v>71</v>
      </c>
      <c r="CB3384">
        <v>631153989399626</v>
      </c>
      <c r="CC3384">
        <v>3</v>
      </c>
      <c r="CD3384">
        <v>3</v>
      </c>
      <c r="CE3384" s="1" t="s">
        <v>120</v>
      </c>
      <c r="CF3384" s="1" t="s">
        <v>133</v>
      </c>
    </row>
    <row r="3385" spans="1:84" x14ac:dyDescent="0.3">
      <c r="A3385" s="1" t="s">
        <v>7437</v>
      </c>
      <c r="B3385" s="1" t="s">
        <v>84</v>
      </c>
      <c r="C3385" s="1" t="s">
        <v>85</v>
      </c>
      <c r="D3385" s="1" t="s">
        <v>86</v>
      </c>
      <c r="E3385" s="2">
        <v>36763</v>
      </c>
      <c r="F3385" s="4">
        <f ca="1">INT(YEARFRAC(laboratorio_1_Datos_lab1_prep[[#This Row],[ESTU_FECHANACIMIENTO]],TODAY()))</f>
        <v>19</v>
      </c>
      <c r="G3385">
        <v>20191</v>
      </c>
      <c r="H3385" s="1" t="s">
        <v>7438</v>
      </c>
      <c r="I3385" s="1" t="s">
        <v>88</v>
      </c>
      <c r="J3385" s="1" t="s">
        <v>85</v>
      </c>
      <c r="K3385" s="1" t="s">
        <v>100</v>
      </c>
      <c r="L3385" s="1" t="s">
        <v>1453</v>
      </c>
      <c r="M3385" s="1" t="s">
        <v>1358</v>
      </c>
      <c r="N3385">
        <v>19</v>
      </c>
      <c r="O3385" s="1" t="s">
        <v>6661</v>
      </c>
      <c r="P3385">
        <v>19573</v>
      </c>
      <c r="Q3385" s="1" t="s">
        <v>338</v>
      </c>
      <c r="R3385" s="1" t="s">
        <v>94</v>
      </c>
      <c r="S3385" s="1" t="s">
        <v>95</v>
      </c>
      <c r="T3385" s="1" t="s">
        <v>96</v>
      </c>
      <c r="U3385" s="1" t="s">
        <v>249</v>
      </c>
      <c r="V3385" s="1" t="s">
        <v>328</v>
      </c>
      <c r="W3385" s="1" t="s">
        <v>128</v>
      </c>
      <c r="X3385" s="1" t="s">
        <v>100</v>
      </c>
      <c r="Y3385" s="1" t="s">
        <v>100</v>
      </c>
      <c r="Z3385" s="1" t="s">
        <v>89</v>
      </c>
      <c r="AA3385" s="1" t="s">
        <v>89</v>
      </c>
      <c r="AB3385" s="1" t="s">
        <v>100</v>
      </c>
      <c r="AC3385" s="1" t="s">
        <v>89</v>
      </c>
      <c r="AD3385" s="1" t="s">
        <v>89</v>
      </c>
      <c r="AE3385" s="1" t="s">
        <v>89</v>
      </c>
      <c r="AF3385" s="1" t="s">
        <v>101</v>
      </c>
      <c r="AG3385" s="1" t="s">
        <v>129</v>
      </c>
      <c r="AH3385" s="1" t="s">
        <v>102</v>
      </c>
      <c r="AI3385" s="1" t="s">
        <v>102</v>
      </c>
      <c r="AJ3385" s="1" t="s">
        <v>104</v>
      </c>
      <c r="AK3385" s="1" t="s">
        <v>106</v>
      </c>
      <c r="AL3385" s="1" t="s">
        <v>144</v>
      </c>
      <c r="AM3385" s="1" t="s">
        <v>145</v>
      </c>
      <c r="AN3385" s="1" t="s">
        <v>89</v>
      </c>
      <c r="AO3385">
        <v>118919</v>
      </c>
      <c r="AP3385">
        <v>3.2E+18</v>
      </c>
      <c r="AQ3385" s="1" t="s">
        <v>7414</v>
      </c>
      <c r="AR3385" s="1" t="s">
        <v>110</v>
      </c>
      <c r="AS3385" s="1" t="s">
        <v>147</v>
      </c>
      <c r="AT3385" s="1" t="s">
        <v>148</v>
      </c>
      <c r="AU3385" s="1" t="s">
        <v>113</v>
      </c>
      <c r="AV3385" s="1" t="s">
        <v>551</v>
      </c>
      <c r="AW3385">
        <v>3.2E+18</v>
      </c>
      <c r="AX3385" s="1" t="s">
        <v>7414</v>
      </c>
      <c r="AY3385" s="1" t="s">
        <v>116</v>
      </c>
      <c r="AZ3385" s="1" t="s">
        <v>117</v>
      </c>
      <c r="BA3385" s="1" t="s">
        <v>400</v>
      </c>
      <c r="BB3385">
        <v>19573</v>
      </c>
      <c r="BC3385" s="1" t="s">
        <v>6661</v>
      </c>
      <c r="BD3385">
        <v>19</v>
      </c>
      <c r="BE3385" s="1" t="s">
        <v>1358</v>
      </c>
      <c r="BF3385" s="1" t="s">
        <v>113</v>
      </c>
      <c r="BG3385">
        <v>19698</v>
      </c>
      <c r="BH3385" s="1" t="s">
        <v>4278</v>
      </c>
      <c r="BI3385" s="1" t="s">
        <v>1358</v>
      </c>
      <c r="BJ3385">
        <v>19</v>
      </c>
      <c r="BK3385">
        <v>50</v>
      </c>
      <c r="BL3385">
        <v>28</v>
      </c>
      <c r="BM3385">
        <v>2</v>
      </c>
      <c r="BN3385">
        <v>63</v>
      </c>
      <c r="BO3385">
        <v>63</v>
      </c>
      <c r="BP3385">
        <v>3</v>
      </c>
      <c r="BQ3385">
        <v>56</v>
      </c>
      <c r="BR3385">
        <v>50</v>
      </c>
      <c r="BS3385">
        <v>3</v>
      </c>
      <c r="BT3385">
        <v>54</v>
      </c>
      <c r="BU3385">
        <v>49</v>
      </c>
      <c r="BV3385">
        <v>2</v>
      </c>
      <c r="BW3385">
        <v>53</v>
      </c>
      <c r="BX3385">
        <v>39</v>
      </c>
      <c r="BY3385" s="1" t="s">
        <v>119</v>
      </c>
      <c r="BZ3385">
        <v>278</v>
      </c>
      <c r="CA3385">
        <v>47</v>
      </c>
      <c r="CB3385">
        <v>46743344206155</v>
      </c>
      <c r="CC3385">
        <v>2</v>
      </c>
      <c r="CD3385">
        <v>3</v>
      </c>
      <c r="CE3385" s="1" t="s">
        <v>120</v>
      </c>
      <c r="CF3385" s="1" t="s">
        <v>187</v>
      </c>
    </row>
    <row r="3386" spans="1:84" x14ac:dyDescent="0.3">
      <c r="A3386" s="1" t="s">
        <v>7439</v>
      </c>
      <c r="B3386" s="1" t="s">
        <v>84</v>
      </c>
      <c r="C3386" s="1" t="s">
        <v>85</v>
      </c>
      <c r="D3386" s="1" t="s">
        <v>135</v>
      </c>
      <c r="E3386" s="2">
        <v>37261</v>
      </c>
      <c r="F3386" s="4">
        <f ca="1">INT(YEARFRAC(laboratorio_1_Datos_lab1_prep[[#This Row],[ESTU_FECHANACIMIENTO]],TODAY()))</f>
        <v>18</v>
      </c>
      <c r="G3386">
        <v>20191</v>
      </c>
      <c r="H3386" s="1" t="s">
        <v>7440</v>
      </c>
      <c r="I3386" s="1" t="s">
        <v>88</v>
      </c>
      <c r="J3386" s="1" t="s">
        <v>85</v>
      </c>
      <c r="K3386" s="1" t="s">
        <v>100</v>
      </c>
      <c r="L3386" s="1" t="s">
        <v>1453</v>
      </c>
      <c r="M3386" s="1" t="s">
        <v>1358</v>
      </c>
      <c r="N3386">
        <v>19</v>
      </c>
      <c r="O3386" s="1" t="s">
        <v>6661</v>
      </c>
      <c r="P3386">
        <v>19573</v>
      </c>
      <c r="Q3386" s="1" t="s">
        <v>90</v>
      </c>
      <c r="R3386" s="1" t="s">
        <v>94</v>
      </c>
      <c r="S3386" s="1" t="s">
        <v>140</v>
      </c>
      <c r="T3386" s="1" t="s">
        <v>162</v>
      </c>
      <c r="U3386" s="1" t="s">
        <v>162</v>
      </c>
      <c r="V3386" s="1" t="s">
        <v>128</v>
      </c>
      <c r="W3386" s="1" t="s">
        <v>98</v>
      </c>
      <c r="X3386" s="1" t="s">
        <v>162</v>
      </c>
      <c r="Y3386" s="1" t="s">
        <v>162</v>
      </c>
      <c r="Z3386" s="1" t="s">
        <v>100</v>
      </c>
      <c r="AA3386" s="1" t="s">
        <v>89</v>
      </c>
      <c r="AB3386" s="1" t="s">
        <v>100</v>
      </c>
      <c r="AC3386" s="1" t="s">
        <v>89</v>
      </c>
      <c r="AD3386" s="1" t="s">
        <v>162</v>
      </c>
      <c r="AE3386" s="1" t="s">
        <v>100</v>
      </c>
      <c r="AF3386" s="1" t="s">
        <v>162</v>
      </c>
      <c r="AG3386" s="1" t="s">
        <v>162</v>
      </c>
      <c r="AH3386" s="1" t="s">
        <v>162</v>
      </c>
      <c r="AI3386" s="1" t="s">
        <v>162</v>
      </c>
      <c r="AJ3386" s="1" t="s">
        <v>104</v>
      </c>
      <c r="AK3386" s="1" t="s">
        <v>162</v>
      </c>
      <c r="AL3386" s="1" t="s">
        <v>162</v>
      </c>
      <c r="AM3386" s="1" t="s">
        <v>172</v>
      </c>
      <c r="AN3386" s="1" t="s">
        <v>89</v>
      </c>
      <c r="AO3386">
        <v>118919</v>
      </c>
      <c r="AP3386">
        <v>3.2E+18</v>
      </c>
      <c r="AQ3386" s="1" t="s">
        <v>7414</v>
      </c>
      <c r="AR3386" s="1" t="s">
        <v>110</v>
      </c>
      <c r="AS3386" s="1" t="s">
        <v>147</v>
      </c>
      <c r="AT3386" s="1" t="s">
        <v>148</v>
      </c>
      <c r="AU3386" s="1" t="s">
        <v>113</v>
      </c>
      <c r="AV3386" s="1" t="s">
        <v>551</v>
      </c>
      <c r="AW3386">
        <v>3.2E+18</v>
      </c>
      <c r="AX3386" s="1" t="s">
        <v>7414</v>
      </c>
      <c r="AY3386" s="1" t="s">
        <v>116</v>
      </c>
      <c r="AZ3386" s="1" t="s">
        <v>117</v>
      </c>
      <c r="BA3386" s="1" t="s">
        <v>400</v>
      </c>
      <c r="BB3386">
        <v>19573</v>
      </c>
      <c r="BC3386" s="1" t="s">
        <v>6661</v>
      </c>
      <c r="BD3386">
        <v>19</v>
      </c>
      <c r="BE3386" s="1" t="s">
        <v>1358</v>
      </c>
      <c r="BF3386" s="1" t="s">
        <v>113</v>
      </c>
      <c r="BG3386">
        <v>19698</v>
      </c>
      <c r="BH3386" s="1" t="s">
        <v>4278</v>
      </c>
      <c r="BI3386" s="1" t="s">
        <v>1358</v>
      </c>
      <c r="BJ3386">
        <v>19</v>
      </c>
      <c r="BK3386">
        <v>35</v>
      </c>
      <c r="BL3386">
        <v>4</v>
      </c>
      <c r="BM3386">
        <v>1</v>
      </c>
      <c r="BN3386">
        <v>38</v>
      </c>
      <c r="BO3386">
        <v>12</v>
      </c>
      <c r="BP3386">
        <v>2</v>
      </c>
      <c r="BQ3386">
        <v>43</v>
      </c>
      <c r="BR3386">
        <v>24</v>
      </c>
      <c r="BS3386">
        <v>2</v>
      </c>
      <c r="BT3386">
        <v>31</v>
      </c>
      <c r="BU3386">
        <v>6</v>
      </c>
      <c r="BV3386">
        <v>1</v>
      </c>
      <c r="BW3386">
        <v>57</v>
      </c>
      <c r="BX3386">
        <v>46</v>
      </c>
      <c r="BY3386" s="1" t="s">
        <v>119</v>
      </c>
      <c r="BZ3386">
        <v>192</v>
      </c>
      <c r="CA3386">
        <v>11</v>
      </c>
      <c r="CB3386">
        <v>531669666964037</v>
      </c>
      <c r="CC3386">
        <v>3</v>
      </c>
      <c r="CD3386">
        <v>3</v>
      </c>
      <c r="CE3386" s="1" t="s">
        <v>120</v>
      </c>
      <c r="CF3386" s="1" t="s">
        <v>133</v>
      </c>
    </row>
    <row r="3387" spans="1:84" x14ac:dyDescent="0.3">
      <c r="A3387" s="1" t="s">
        <v>7441</v>
      </c>
      <c r="B3387" s="1" t="s">
        <v>84</v>
      </c>
      <c r="C3387" s="1" t="s">
        <v>85</v>
      </c>
      <c r="D3387" s="1" t="s">
        <v>135</v>
      </c>
      <c r="E3387" s="2">
        <v>37515</v>
      </c>
      <c r="F3387" s="4">
        <f ca="1">INT(YEARFRAC(laboratorio_1_Datos_lab1_prep[[#This Row],[ESTU_FECHANACIMIENTO]],TODAY()))</f>
        <v>17</v>
      </c>
      <c r="G3387">
        <v>20191</v>
      </c>
      <c r="H3387" s="1" t="s">
        <v>7442</v>
      </c>
      <c r="I3387" s="1" t="s">
        <v>88</v>
      </c>
      <c r="J3387" s="1" t="s">
        <v>85</v>
      </c>
      <c r="K3387" s="1" t="s">
        <v>100</v>
      </c>
      <c r="L3387" s="1" t="s">
        <v>1453</v>
      </c>
      <c r="M3387" s="1" t="s">
        <v>1358</v>
      </c>
      <c r="N3387">
        <v>19</v>
      </c>
      <c r="O3387" s="1" t="s">
        <v>6661</v>
      </c>
      <c r="P3387">
        <v>19573</v>
      </c>
      <c r="Q3387" s="1" t="s">
        <v>338</v>
      </c>
      <c r="R3387" s="1" t="s">
        <v>125</v>
      </c>
      <c r="S3387" s="1" t="s">
        <v>126</v>
      </c>
      <c r="T3387" s="1" t="s">
        <v>97</v>
      </c>
      <c r="U3387" s="1" t="s">
        <v>249</v>
      </c>
      <c r="V3387" s="1" t="s">
        <v>99</v>
      </c>
      <c r="W3387" s="1" t="s">
        <v>99</v>
      </c>
      <c r="X3387" s="1" t="s">
        <v>100</v>
      </c>
      <c r="Y3387" s="1" t="s">
        <v>100</v>
      </c>
      <c r="Z3387" s="1" t="s">
        <v>100</v>
      </c>
      <c r="AA3387" s="1" t="s">
        <v>89</v>
      </c>
      <c r="AB3387" s="1" t="s">
        <v>89</v>
      </c>
      <c r="AC3387" s="1" t="s">
        <v>89</v>
      </c>
      <c r="AD3387" s="1" t="s">
        <v>89</v>
      </c>
      <c r="AE3387" s="1" t="s">
        <v>89</v>
      </c>
      <c r="AF3387" s="1" t="s">
        <v>166</v>
      </c>
      <c r="AG3387" s="1" t="s">
        <v>129</v>
      </c>
      <c r="AH3387" s="1" t="s">
        <v>129</v>
      </c>
      <c r="AI3387" s="1" t="s">
        <v>129</v>
      </c>
      <c r="AJ3387" s="1" t="s">
        <v>104</v>
      </c>
      <c r="AK3387" s="1" t="s">
        <v>143</v>
      </c>
      <c r="AL3387" s="1" t="s">
        <v>106</v>
      </c>
      <c r="AM3387" s="1" t="s">
        <v>145</v>
      </c>
      <c r="AN3387" s="1" t="s">
        <v>89</v>
      </c>
      <c r="AO3387">
        <v>118919</v>
      </c>
      <c r="AP3387">
        <v>3.2E+18</v>
      </c>
      <c r="AQ3387" s="1" t="s">
        <v>7414</v>
      </c>
      <c r="AR3387" s="1" t="s">
        <v>110</v>
      </c>
      <c r="AS3387" s="1" t="s">
        <v>147</v>
      </c>
      <c r="AT3387" s="1" t="s">
        <v>148</v>
      </c>
      <c r="AU3387" s="1" t="s">
        <v>113</v>
      </c>
      <c r="AV3387" s="1" t="s">
        <v>551</v>
      </c>
      <c r="AW3387">
        <v>3.2E+18</v>
      </c>
      <c r="AX3387" s="1" t="s">
        <v>7414</v>
      </c>
      <c r="AY3387" s="1" t="s">
        <v>116</v>
      </c>
      <c r="AZ3387" s="1" t="s">
        <v>117</v>
      </c>
      <c r="BA3387" s="1" t="s">
        <v>400</v>
      </c>
      <c r="BB3387">
        <v>19573</v>
      </c>
      <c r="BC3387" s="1" t="s">
        <v>6661</v>
      </c>
      <c r="BD3387">
        <v>19</v>
      </c>
      <c r="BE3387" s="1" t="s">
        <v>1358</v>
      </c>
      <c r="BF3387" s="1" t="s">
        <v>113</v>
      </c>
      <c r="BG3387">
        <v>19698</v>
      </c>
      <c r="BH3387" s="1" t="s">
        <v>4278</v>
      </c>
      <c r="BI3387" s="1" t="s">
        <v>1358</v>
      </c>
      <c r="BJ3387">
        <v>19</v>
      </c>
      <c r="BK3387">
        <v>65</v>
      </c>
      <c r="BL3387">
        <v>68</v>
      </c>
      <c r="BM3387">
        <v>3</v>
      </c>
      <c r="BN3387">
        <v>64</v>
      </c>
      <c r="BO3387">
        <v>65</v>
      </c>
      <c r="BP3387">
        <v>3</v>
      </c>
      <c r="BQ3387">
        <v>67</v>
      </c>
      <c r="BR3387">
        <v>78</v>
      </c>
      <c r="BS3387">
        <v>3</v>
      </c>
      <c r="BT3387">
        <v>63</v>
      </c>
      <c r="BU3387">
        <v>68</v>
      </c>
      <c r="BV3387">
        <v>3</v>
      </c>
      <c r="BW3387">
        <v>66</v>
      </c>
      <c r="BX3387">
        <v>58</v>
      </c>
      <c r="BY3387" s="1" t="s">
        <v>132</v>
      </c>
      <c r="BZ3387">
        <v>324</v>
      </c>
      <c r="CA3387">
        <v>69</v>
      </c>
      <c r="CB3387">
        <v>54152725514652</v>
      </c>
      <c r="CC3387">
        <v>3</v>
      </c>
      <c r="CD3387">
        <v>3</v>
      </c>
      <c r="CE3387" s="1" t="s">
        <v>120</v>
      </c>
      <c r="CF3387" s="1" t="s">
        <v>187</v>
      </c>
    </row>
    <row r="3388" spans="1:84" x14ac:dyDescent="0.3">
      <c r="A3388" s="1" t="s">
        <v>7443</v>
      </c>
      <c r="B3388" s="1" t="s">
        <v>84</v>
      </c>
      <c r="C3388" s="1" t="s">
        <v>85</v>
      </c>
      <c r="D3388" s="1" t="s">
        <v>135</v>
      </c>
      <c r="E3388" s="2">
        <v>37840</v>
      </c>
      <c r="F3388" s="4">
        <f ca="1">INT(YEARFRAC(laboratorio_1_Datos_lab1_prep[[#This Row],[ESTU_FECHANACIMIENTO]],TODAY()))</f>
        <v>16</v>
      </c>
      <c r="G3388">
        <v>20191</v>
      </c>
      <c r="H3388" s="1" t="s">
        <v>7444</v>
      </c>
      <c r="I3388" s="1" t="s">
        <v>88</v>
      </c>
      <c r="J3388" s="1" t="s">
        <v>85</v>
      </c>
      <c r="K3388" s="1" t="s">
        <v>100</v>
      </c>
      <c r="L3388" s="1" t="s">
        <v>1453</v>
      </c>
      <c r="M3388" s="1" t="s">
        <v>1358</v>
      </c>
      <c r="N3388">
        <v>19</v>
      </c>
      <c r="O3388" s="1" t="s">
        <v>6661</v>
      </c>
      <c r="P3388">
        <v>19573</v>
      </c>
      <c r="Q3388" s="1" t="s">
        <v>93</v>
      </c>
      <c r="R3388" s="1" t="s">
        <v>125</v>
      </c>
      <c r="S3388" s="1" t="s">
        <v>126</v>
      </c>
      <c r="T3388" s="1" t="s">
        <v>280</v>
      </c>
      <c r="U3388" s="1" t="s">
        <v>280</v>
      </c>
      <c r="V3388" s="1" t="s">
        <v>127</v>
      </c>
      <c r="W3388" s="1" t="s">
        <v>98</v>
      </c>
      <c r="X3388" s="1" t="s">
        <v>100</v>
      </c>
      <c r="Y3388" s="1" t="s">
        <v>100</v>
      </c>
      <c r="Z3388" s="1" t="s">
        <v>100</v>
      </c>
      <c r="AA3388" s="1" t="s">
        <v>100</v>
      </c>
      <c r="AB3388" s="1" t="s">
        <v>100</v>
      </c>
      <c r="AC3388" s="1" t="s">
        <v>89</v>
      </c>
      <c r="AD3388" s="1" t="s">
        <v>100</v>
      </c>
      <c r="AE3388" s="1" t="s">
        <v>100</v>
      </c>
      <c r="AF3388" s="1" t="s">
        <v>277</v>
      </c>
      <c r="AG3388" s="1" t="s">
        <v>129</v>
      </c>
      <c r="AH3388" s="1" t="s">
        <v>142</v>
      </c>
      <c r="AI3388" s="1" t="s">
        <v>142</v>
      </c>
      <c r="AJ3388" s="1" t="s">
        <v>157</v>
      </c>
      <c r="AK3388" s="1" t="s">
        <v>105</v>
      </c>
      <c r="AL3388" s="1" t="s">
        <v>158</v>
      </c>
      <c r="AM3388" s="1" t="s">
        <v>145</v>
      </c>
      <c r="AN3388" s="1" t="s">
        <v>89</v>
      </c>
      <c r="AO3388">
        <v>118919</v>
      </c>
      <c r="AP3388">
        <v>3.2E+18</v>
      </c>
      <c r="AQ3388" s="1" t="s">
        <v>7414</v>
      </c>
      <c r="AR3388" s="1" t="s">
        <v>110</v>
      </c>
      <c r="AS3388" s="1" t="s">
        <v>147</v>
      </c>
      <c r="AT3388" s="1" t="s">
        <v>148</v>
      </c>
      <c r="AU3388" s="1" t="s">
        <v>113</v>
      </c>
      <c r="AV3388" s="1" t="s">
        <v>551</v>
      </c>
      <c r="AW3388">
        <v>3.2E+18</v>
      </c>
      <c r="AX3388" s="1" t="s">
        <v>7414</v>
      </c>
      <c r="AY3388" s="1" t="s">
        <v>116</v>
      </c>
      <c r="AZ3388" s="1" t="s">
        <v>117</v>
      </c>
      <c r="BA3388" s="1" t="s">
        <v>400</v>
      </c>
      <c r="BB3388">
        <v>19573</v>
      </c>
      <c r="BC3388" s="1" t="s">
        <v>6661</v>
      </c>
      <c r="BD3388">
        <v>19</v>
      </c>
      <c r="BE3388" s="1" t="s">
        <v>1358</v>
      </c>
      <c r="BF3388" s="1" t="s">
        <v>113</v>
      </c>
      <c r="BG3388">
        <v>19698</v>
      </c>
      <c r="BH3388" s="1" t="s">
        <v>4278</v>
      </c>
      <c r="BI3388" s="1" t="s">
        <v>1358</v>
      </c>
      <c r="BJ3388">
        <v>19</v>
      </c>
      <c r="BK3388">
        <v>50</v>
      </c>
      <c r="BL3388">
        <v>27</v>
      </c>
      <c r="BM3388">
        <v>2</v>
      </c>
      <c r="BN3388">
        <v>45</v>
      </c>
      <c r="BO3388">
        <v>23</v>
      </c>
      <c r="BP3388">
        <v>2</v>
      </c>
      <c r="BQ3388">
        <v>46</v>
      </c>
      <c r="BR3388">
        <v>31</v>
      </c>
      <c r="BS3388">
        <v>2</v>
      </c>
      <c r="BT3388">
        <v>49</v>
      </c>
      <c r="BU3388">
        <v>39</v>
      </c>
      <c r="BV3388">
        <v>2</v>
      </c>
      <c r="BW3388">
        <v>46</v>
      </c>
      <c r="BX3388">
        <v>28</v>
      </c>
      <c r="BY3388" s="1" t="s">
        <v>331</v>
      </c>
      <c r="BZ3388">
        <v>237</v>
      </c>
      <c r="CA3388">
        <v>30</v>
      </c>
      <c r="CB3388">
        <v>61180166370847</v>
      </c>
      <c r="CC3388">
        <v>3</v>
      </c>
      <c r="CD3388">
        <v>3</v>
      </c>
      <c r="CE3388" s="1" t="s">
        <v>120</v>
      </c>
      <c r="CF3388" s="1" t="s">
        <v>121</v>
      </c>
    </row>
    <row r="3389" spans="1:84" x14ac:dyDescent="0.3">
      <c r="A3389" s="1" t="s">
        <v>7445</v>
      </c>
      <c r="B3389" s="1" t="s">
        <v>84</v>
      </c>
      <c r="C3389" s="1" t="s">
        <v>85</v>
      </c>
      <c r="D3389" s="1" t="s">
        <v>86</v>
      </c>
      <c r="E3389" s="2">
        <v>37628</v>
      </c>
      <c r="F3389" s="4">
        <f ca="1">INT(YEARFRAC(laboratorio_1_Datos_lab1_prep[[#This Row],[ESTU_FECHANACIMIENTO]],TODAY()))</f>
        <v>17</v>
      </c>
      <c r="G3389">
        <v>20191</v>
      </c>
      <c r="H3389" s="1" t="s">
        <v>7446</v>
      </c>
      <c r="I3389" s="1" t="s">
        <v>88</v>
      </c>
      <c r="J3389" s="1" t="s">
        <v>85</v>
      </c>
      <c r="K3389" s="1" t="s">
        <v>100</v>
      </c>
      <c r="L3389" s="1" t="s">
        <v>1453</v>
      </c>
      <c r="M3389" s="1" t="s">
        <v>1358</v>
      </c>
      <c r="N3389">
        <v>19</v>
      </c>
      <c r="O3389" s="1" t="s">
        <v>6661</v>
      </c>
      <c r="P3389">
        <v>19573</v>
      </c>
      <c r="Q3389" s="1" t="s">
        <v>93</v>
      </c>
      <c r="R3389" s="1" t="s">
        <v>177</v>
      </c>
      <c r="S3389" s="1" t="s">
        <v>126</v>
      </c>
      <c r="T3389" s="1" t="s">
        <v>97</v>
      </c>
      <c r="U3389" s="1" t="s">
        <v>97</v>
      </c>
      <c r="V3389" s="1" t="s">
        <v>328</v>
      </c>
      <c r="W3389" s="1" t="s">
        <v>328</v>
      </c>
      <c r="X3389" s="1" t="s">
        <v>100</v>
      </c>
      <c r="Y3389" s="1" t="s">
        <v>100</v>
      </c>
      <c r="Z3389" s="1" t="s">
        <v>100</v>
      </c>
      <c r="AA3389" s="1" t="s">
        <v>100</v>
      </c>
      <c r="AB3389" s="1" t="s">
        <v>100</v>
      </c>
      <c r="AC3389" s="1" t="s">
        <v>89</v>
      </c>
      <c r="AD3389" s="1" t="s">
        <v>100</v>
      </c>
      <c r="AE3389" s="1" t="s">
        <v>100</v>
      </c>
      <c r="AF3389" s="1" t="s">
        <v>101</v>
      </c>
      <c r="AG3389" s="1" t="s">
        <v>102</v>
      </c>
      <c r="AH3389" s="1" t="s">
        <v>142</v>
      </c>
      <c r="AI3389" s="1" t="s">
        <v>129</v>
      </c>
      <c r="AJ3389" s="1" t="s">
        <v>104</v>
      </c>
      <c r="AK3389" s="1" t="s">
        <v>186</v>
      </c>
      <c r="AL3389" s="1" t="s">
        <v>144</v>
      </c>
      <c r="AM3389" s="1" t="s">
        <v>145</v>
      </c>
      <c r="AN3389" s="1" t="s">
        <v>89</v>
      </c>
      <c r="AO3389">
        <v>118919</v>
      </c>
      <c r="AP3389">
        <v>3.2E+18</v>
      </c>
      <c r="AQ3389" s="1" t="s">
        <v>7414</v>
      </c>
      <c r="AR3389" s="1" t="s">
        <v>110</v>
      </c>
      <c r="AS3389" s="1" t="s">
        <v>147</v>
      </c>
      <c r="AT3389" s="1" t="s">
        <v>148</v>
      </c>
      <c r="AU3389" s="1" t="s">
        <v>113</v>
      </c>
      <c r="AV3389" s="1" t="s">
        <v>551</v>
      </c>
      <c r="AW3389">
        <v>3.2E+18</v>
      </c>
      <c r="AX3389" s="1" t="s">
        <v>7414</v>
      </c>
      <c r="AY3389" s="1" t="s">
        <v>116</v>
      </c>
      <c r="AZ3389" s="1" t="s">
        <v>117</v>
      </c>
      <c r="BA3389" s="1" t="s">
        <v>400</v>
      </c>
      <c r="BB3389">
        <v>19573</v>
      </c>
      <c r="BC3389" s="1" t="s">
        <v>6661</v>
      </c>
      <c r="BD3389">
        <v>19</v>
      </c>
      <c r="BE3389" s="1" t="s">
        <v>1358</v>
      </c>
      <c r="BF3389" s="1" t="s">
        <v>113</v>
      </c>
      <c r="BG3389">
        <v>19698</v>
      </c>
      <c r="BH3389" s="1" t="s">
        <v>4278</v>
      </c>
      <c r="BI3389" s="1" t="s">
        <v>1358</v>
      </c>
      <c r="BJ3389">
        <v>19</v>
      </c>
      <c r="BK3389">
        <v>52</v>
      </c>
      <c r="BL3389">
        <v>33</v>
      </c>
      <c r="BM3389">
        <v>3</v>
      </c>
      <c r="BN3389">
        <v>63</v>
      </c>
      <c r="BO3389">
        <v>62</v>
      </c>
      <c r="BP3389">
        <v>3</v>
      </c>
      <c r="BQ3389">
        <v>53</v>
      </c>
      <c r="BR3389">
        <v>45</v>
      </c>
      <c r="BS3389">
        <v>2</v>
      </c>
      <c r="BT3389">
        <v>46</v>
      </c>
      <c r="BU3389">
        <v>34</v>
      </c>
      <c r="BV3389">
        <v>2</v>
      </c>
      <c r="BW3389">
        <v>59</v>
      </c>
      <c r="BX3389">
        <v>48</v>
      </c>
      <c r="BY3389" s="1" t="s">
        <v>132</v>
      </c>
      <c r="BZ3389">
        <v>270</v>
      </c>
      <c r="CA3389">
        <v>44</v>
      </c>
      <c r="CB3389">
        <v>604375678379465</v>
      </c>
      <c r="CC3389">
        <v>3</v>
      </c>
      <c r="CD3389">
        <v>3</v>
      </c>
      <c r="CE3389" s="1" t="s">
        <v>120</v>
      </c>
      <c r="CF3389" s="1" t="s">
        <v>187</v>
      </c>
    </row>
    <row r="3390" spans="1:84" x14ac:dyDescent="0.3">
      <c r="A3390" s="1" t="s">
        <v>7447</v>
      </c>
      <c r="B3390" s="1" t="s">
        <v>84</v>
      </c>
      <c r="C3390" s="1" t="s">
        <v>85</v>
      </c>
      <c r="D3390" s="1" t="s">
        <v>135</v>
      </c>
      <c r="E3390" s="2">
        <v>37436</v>
      </c>
      <c r="F3390" s="4">
        <f ca="1">INT(YEARFRAC(laboratorio_1_Datos_lab1_prep[[#This Row],[ESTU_FECHANACIMIENTO]],TODAY()))</f>
        <v>17</v>
      </c>
      <c r="G3390">
        <v>20191</v>
      </c>
      <c r="H3390" s="1" t="s">
        <v>7448</v>
      </c>
      <c r="I3390" s="1" t="s">
        <v>88</v>
      </c>
      <c r="J3390" s="1" t="s">
        <v>85</v>
      </c>
      <c r="K3390" s="1" t="s">
        <v>100</v>
      </c>
      <c r="L3390" s="1" t="s">
        <v>1453</v>
      </c>
      <c r="M3390" s="1" t="s">
        <v>1358</v>
      </c>
      <c r="N3390">
        <v>19</v>
      </c>
      <c r="O3390" s="1" t="s">
        <v>6661</v>
      </c>
      <c r="P3390">
        <v>19573</v>
      </c>
      <c r="Q3390" s="1" t="s">
        <v>90</v>
      </c>
      <c r="R3390" s="1" t="s">
        <v>177</v>
      </c>
      <c r="S3390" s="1" t="s">
        <v>95</v>
      </c>
      <c r="T3390" s="1" t="s">
        <v>162</v>
      </c>
      <c r="U3390" s="1" t="s">
        <v>162</v>
      </c>
      <c r="V3390" s="1" t="s">
        <v>185</v>
      </c>
      <c r="W3390" s="1" t="s">
        <v>128</v>
      </c>
      <c r="X3390" s="1" t="s">
        <v>162</v>
      </c>
      <c r="Y3390" s="1" t="s">
        <v>162</v>
      </c>
      <c r="Z3390" s="1" t="s">
        <v>100</v>
      </c>
      <c r="AA3390" s="1" t="s">
        <v>100</v>
      </c>
      <c r="AB3390" s="1" t="s">
        <v>100</v>
      </c>
      <c r="AC3390" s="1" t="s">
        <v>89</v>
      </c>
      <c r="AD3390" s="1" t="s">
        <v>89</v>
      </c>
      <c r="AE3390" s="1" t="s">
        <v>89</v>
      </c>
      <c r="AF3390" s="1" t="s">
        <v>162</v>
      </c>
      <c r="AG3390" s="1" t="s">
        <v>162</v>
      </c>
      <c r="AH3390" s="1" t="s">
        <v>162</v>
      </c>
      <c r="AI3390" s="1" t="s">
        <v>162</v>
      </c>
      <c r="AJ3390" s="1" t="s">
        <v>157</v>
      </c>
      <c r="AK3390" s="1" t="s">
        <v>162</v>
      </c>
      <c r="AL3390" s="1" t="s">
        <v>162</v>
      </c>
      <c r="AM3390" s="1" t="s">
        <v>145</v>
      </c>
      <c r="AN3390" s="1" t="s">
        <v>89</v>
      </c>
      <c r="AO3390">
        <v>118919</v>
      </c>
      <c r="AP3390">
        <v>3.2E+18</v>
      </c>
      <c r="AQ3390" s="1" t="s">
        <v>7414</v>
      </c>
      <c r="AR3390" s="1" t="s">
        <v>110</v>
      </c>
      <c r="AS3390" s="1" t="s">
        <v>147</v>
      </c>
      <c r="AT3390" s="1" t="s">
        <v>148</v>
      </c>
      <c r="AU3390" s="1" t="s">
        <v>113</v>
      </c>
      <c r="AV3390" s="1" t="s">
        <v>551</v>
      </c>
      <c r="AW3390">
        <v>3.2E+18</v>
      </c>
      <c r="AX3390" s="1" t="s">
        <v>7414</v>
      </c>
      <c r="AY3390" s="1" t="s">
        <v>116</v>
      </c>
      <c r="AZ3390" s="1" t="s">
        <v>117</v>
      </c>
      <c r="BA3390" s="1" t="s">
        <v>400</v>
      </c>
      <c r="BB3390">
        <v>19573</v>
      </c>
      <c r="BC3390" s="1" t="s">
        <v>6661</v>
      </c>
      <c r="BD3390">
        <v>19</v>
      </c>
      <c r="BE3390" s="1" t="s">
        <v>1358</v>
      </c>
      <c r="BF3390" s="1" t="s">
        <v>113</v>
      </c>
      <c r="BG3390">
        <v>19698</v>
      </c>
      <c r="BH3390" s="1" t="s">
        <v>4278</v>
      </c>
      <c r="BI3390" s="1" t="s">
        <v>1358</v>
      </c>
      <c r="BJ3390">
        <v>19</v>
      </c>
      <c r="BK3390">
        <v>51</v>
      </c>
      <c r="BL3390">
        <v>30</v>
      </c>
      <c r="BM3390">
        <v>3</v>
      </c>
      <c r="BN3390">
        <v>66</v>
      </c>
      <c r="BO3390">
        <v>69</v>
      </c>
      <c r="BP3390">
        <v>3</v>
      </c>
      <c r="BQ3390">
        <v>56</v>
      </c>
      <c r="BR3390">
        <v>50</v>
      </c>
      <c r="BS3390">
        <v>3</v>
      </c>
      <c r="BT3390">
        <v>61</v>
      </c>
      <c r="BU3390">
        <v>64</v>
      </c>
      <c r="BV3390">
        <v>3</v>
      </c>
      <c r="BW3390">
        <v>70</v>
      </c>
      <c r="BX3390">
        <v>64</v>
      </c>
      <c r="BY3390" s="1" t="s">
        <v>151</v>
      </c>
      <c r="BZ3390">
        <v>297</v>
      </c>
      <c r="CA3390">
        <v>55</v>
      </c>
      <c r="CB3390">
        <v>540820353761575</v>
      </c>
      <c r="CC3390">
        <v>3</v>
      </c>
      <c r="CD3390">
        <v>3</v>
      </c>
      <c r="CE3390" s="1" t="s">
        <v>120</v>
      </c>
      <c r="CF3390" s="1" t="s">
        <v>271</v>
      </c>
    </row>
    <row r="3391" spans="1:84" x14ac:dyDescent="0.3">
      <c r="A3391" s="1" t="s">
        <v>7449</v>
      </c>
      <c r="B3391" s="1" t="s">
        <v>84</v>
      </c>
      <c r="C3391" s="1" t="s">
        <v>85</v>
      </c>
      <c r="D3391" s="1" t="s">
        <v>135</v>
      </c>
      <c r="E3391" s="2">
        <v>37786</v>
      </c>
      <c r="F3391" s="4">
        <f ca="1">INT(YEARFRAC(laboratorio_1_Datos_lab1_prep[[#This Row],[ESTU_FECHANACIMIENTO]],TODAY()))</f>
        <v>16</v>
      </c>
      <c r="G3391">
        <v>20191</v>
      </c>
      <c r="H3391" s="1" t="s">
        <v>7450</v>
      </c>
      <c r="I3391" s="1" t="s">
        <v>88</v>
      </c>
      <c r="J3391" s="1" t="s">
        <v>85</v>
      </c>
      <c r="K3391" s="1" t="s">
        <v>100</v>
      </c>
      <c r="L3391" s="1" t="s">
        <v>1453</v>
      </c>
      <c r="M3391" s="1" t="s">
        <v>1358</v>
      </c>
      <c r="N3391">
        <v>19</v>
      </c>
      <c r="O3391" s="1" t="s">
        <v>6661</v>
      </c>
      <c r="P3391">
        <v>19573</v>
      </c>
      <c r="Q3391" s="1" t="s">
        <v>93</v>
      </c>
      <c r="R3391" s="1" t="s">
        <v>125</v>
      </c>
      <c r="S3391" s="1" t="s">
        <v>235</v>
      </c>
      <c r="T3391" s="1" t="s">
        <v>97</v>
      </c>
      <c r="U3391" s="1" t="s">
        <v>97</v>
      </c>
      <c r="V3391" s="1" t="s">
        <v>98</v>
      </c>
      <c r="W3391" s="1" t="s">
        <v>156</v>
      </c>
      <c r="X3391" s="1" t="s">
        <v>100</v>
      </c>
      <c r="Y3391" s="1" t="s">
        <v>100</v>
      </c>
      <c r="Z3391" s="1" t="s">
        <v>100</v>
      </c>
      <c r="AA3391" s="1" t="s">
        <v>89</v>
      </c>
      <c r="AB3391" s="1" t="s">
        <v>100</v>
      </c>
      <c r="AC3391" s="1" t="s">
        <v>89</v>
      </c>
      <c r="AD3391" s="1" t="s">
        <v>100</v>
      </c>
      <c r="AE3391" s="1" t="s">
        <v>89</v>
      </c>
      <c r="AF3391" s="1" t="s">
        <v>101</v>
      </c>
      <c r="AG3391" s="1" t="s">
        <v>129</v>
      </c>
      <c r="AH3391" s="1" t="s">
        <v>129</v>
      </c>
      <c r="AI3391" s="1" t="s">
        <v>103</v>
      </c>
      <c r="AJ3391" s="1" t="s">
        <v>171</v>
      </c>
      <c r="AK3391" s="1" t="s">
        <v>106</v>
      </c>
      <c r="AL3391" s="1" t="s">
        <v>106</v>
      </c>
      <c r="AM3391" s="1" t="s">
        <v>172</v>
      </c>
      <c r="AN3391" s="1" t="s">
        <v>313</v>
      </c>
      <c r="AO3391">
        <v>118919</v>
      </c>
      <c r="AP3391">
        <v>3.2E+18</v>
      </c>
      <c r="AQ3391" s="1" t="s">
        <v>7414</v>
      </c>
      <c r="AR3391" s="1" t="s">
        <v>110</v>
      </c>
      <c r="AS3391" s="1" t="s">
        <v>147</v>
      </c>
      <c r="AT3391" s="1" t="s">
        <v>148</v>
      </c>
      <c r="AU3391" s="1" t="s">
        <v>113</v>
      </c>
      <c r="AV3391" s="1" t="s">
        <v>551</v>
      </c>
      <c r="AW3391">
        <v>3.2E+18</v>
      </c>
      <c r="AX3391" s="1" t="s">
        <v>7414</v>
      </c>
      <c r="AY3391" s="1" t="s">
        <v>116</v>
      </c>
      <c r="AZ3391" s="1" t="s">
        <v>117</v>
      </c>
      <c r="BA3391" s="1" t="s">
        <v>400</v>
      </c>
      <c r="BB3391">
        <v>19573</v>
      </c>
      <c r="BC3391" s="1" t="s">
        <v>6661</v>
      </c>
      <c r="BD3391">
        <v>19</v>
      </c>
      <c r="BE3391" s="1" t="s">
        <v>1358</v>
      </c>
      <c r="BF3391" s="1" t="s">
        <v>113</v>
      </c>
      <c r="BG3391">
        <v>19698</v>
      </c>
      <c r="BH3391" s="1" t="s">
        <v>4278</v>
      </c>
      <c r="BI3391" s="1" t="s">
        <v>1358</v>
      </c>
      <c r="BJ3391">
        <v>19</v>
      </c>
      <c r="BK3391">
        <v>73</v>
      </c>
      <c r="BL3391">
        <v>90</v>
      </c>
      <c r="BM3391">
        <v>4</v>
      </c>
      <c r="BN3391">
        <v>64</v>
      </c>
      <c r="BO3391">
        <v>64</v>
      </c>
      <c r="BP3391">
        <v>3</v>
      </c>
      <c r="BQ3391">
        <v>71</v>
      </c>
      <c r="BR3391">
        <v>88</v>
      </c>
      <c r="BS3391">
        <v>4</v>
      </c>
      <c r="BT3391">
        <v>67</v>
      </c>
      <c r="BU3391">
        <v>78</v>
      </c>
      <c r="BV3391">
        <v>3</v>
      </c>
      <c r="BW3391">
        <v>65</v>
      </c>
      <c r="BX3391">
        <v>56</v>
      </c>
      <c r="BY3391" s="1" t="s">
        <v>132</v>
      </c>
      <c r="BZ3391">
        <v>342</v>
      </c>
      <c r="CA3391">
        <v>78</v>
      </c>
      <c r="CB3391">
        <v>545780350695673</v>
      </c>
      <c r="CC3391">
        <v>3</v>
      </c>
      <c r="CD3391">
        <v>3</v>
      </c>
      <c r="CE3391" s="1" t="s">
        <v>120</v>
      </c>
      <c r="CF3391" s="1" t="s">
        <v>121</v>
      </c>
    </row>
    <row r="3392" spans="1:84" x14ac:dyDescent="0.3">
      <c r="A3392" s="1" t="s">
        <v>7451</v>
      </c>
      <c r="B3392" s="1" t="s">
        <v>84</v>
      </c>
      <c r="C3392" s="1" t="s">
        <v>85</v>
      </c>
      <c r="D3392" s="1" t="s">
        <v>135</v>
      </c>
      <c r="E3392" s="2">
        <v>37481</v>
      </c>
      <c r="F3392" s="4">
        <f ca="1">INT(YEARFRAC(laboratorio_1_Datos_lab1_prep[[#This Row],[ESTU_FECHANACIMIENTO]],TODAY()))</f>
        <v>17</v>
      </c>
      <c r="G3392">
        <v>20191</v>
      </c>
      <c r="H3392" s="1" t="s">
        <v>7452</v>
      </c>
      <c r="I3392" s="1" t="s">
        <v>88</v>
      </c>
      <c r="J3392" s="1" t="s">
        <v>85</v>
      </c>
      <c r="K3392" s="1" t="s">
        <v>100</v>
      </c>
      <c r="L3392" s="1" t="s">
        <v>1453</v>
      </c>
      <c r="M3392" s="1" t="s">
        <v>1358</v>
      </c>
      <c r="N3392">
        <v>19</v>
      </c>
      <c r="O3392" s="1" t="s">
        <v>6661</v>
      </c>
      <c r="P3392">
        <v>19573</v>
      </c>
      <c r="Q3392" s="1" t="s">
        <v>93</v>
      </c>
      <c r="R3392" s="1" t="s">
        <v>177</v>
      </c>
      <c r="S3392" s="1" t="s">
        <v>126</v>
      </c>
      <c r="T3392" s="1" t="s">
        <v>181</v>
      </c>
      <c r="U3392" s="1" t="s">
        <v>97</v>
      </c>
      <c r="V3392" s="1" t="s">
        <v>190</v>
      </c>
      <c r="W3392" s="1" t="s">
        <v>127</v>
      </c>
      <c r="X3392" s="1" t="s">
        <v>100</v>
      </c>
      <c r="Y3392" s="1" t="s">
        <v>100</v>
      </c>
      <c r="Z3392" s="1" t="s">
        <v>89</v>
      </c>
      <c r="AA3392" s="1" t="s">
        <v>100</v>
      </c>
      <c r="AB3392" s="1" t="s">
        <v>100</v>
      </c>
      <c r="AC3392" s="1" t="s">
        <v>89</v>
      </c>
      <c r="AD3392" s="1" t="s">
        <v>100</v>
      </c>
      <c r="AE3392" s="1" t="s">
        <v>89</v>
      </c>
      <c r="AF3392" s="1" t="s">
        <v>166</v>
      </c>
      <c r="AG3392" s="1" t="s">
        <v>142</v>
      </c>
      <c r="AH3392" s="1" t="s">
        <v>102</v>
      </c>
      <c r="AI3392" s="1" t="s">
        <v>129</v>
      </c>
      <c r="AJ3392" s="1" t="s">
        <v>104</v>
      </c>
      <c r="AK3392" s="1" t="s">
        <v>143</v>
      </c>
      <c r="AL3392" s="1" t="s">
        <v>158</v>
      </c>
      <c r="AM3392" s="1" t="s">
        <v>145</v>
      </c>
      <c r="AN3392" s="1" t="s">
        <v>89</v>
      </c>
      <c r="AO3392">
        <v>118919</v>
      </c>
      <c r="AP3392">
        <v>3.2E+18</v>
      </c>
      <c r="AQ3392" s="1" t="s">
        <v>7414</v>
      </c>
      <c r="AR3392" s="1" t="s">
        <v>110</v>
      </c>
      <c r="AS3392" s="1" t="s">
        <v>147</v>
      </c>
      <c r="AT3392" s="1" t="s">
        <v>148</v>
      </c>
      <c r="AU3392" s="1" t="s">
        <v>113</v>
      </c>
      <c r="AV3392" s="1" t="s">
        <v>551</v>
      </c>
      <c r="AW3392">
        <v>3.2E+18</v>
      </c>
      <c r="AX3392" s="1" t="s">
        <v>7414</v>
      </c>
      <c r="AY3392" s="1" t="s">
        <v>116</v>
      </c>
      <c r="AZ3392" s="1" t="s">
        <v>117</v>
      </c>
      <c r="BA3392" s="1" t="s">
        <v>400</v>
      </c>
      <c r="BB3392">
        <v>19573</v>
      </c>
      <c r="BC3392" s="1" t="s">
        <v>6661</v>
      </c>
      <c r="BD3392">
        <v>19</v>
      </c>
      <c r="BE3392" s="1" t="s">
        <v>1358</v>
      </c>
      <c r="BF3392" s="1" t="s">
        <v>113</v>
      </c>
      <c r="BG3392">
        <v>19698</v>
      </c>
      <c r="BH3392" s="1" t="s">
        <v>4278</v>
      </c>
      <c r="BI3392" s="1" t="s">
        <v>1358</v>
      </c>
      <c r="BJ3392">
        <v>19</v>
      </c>
      <c r="BK3392">
        <v>63</v>
      </c>
      <c r="BL3392">
        <v>63</v>
      </c>
      <c r="BM3392">
        <v>3</v>
      </c>
      <c r="BN3392">
        <v>55</v>
      </c>
      <c r="BO3392">
        <v>44</v>
      </c>
      <c r="BP3392">
        <v>3</v>
      </c>
      <c r="BQ3392">
        <v>54</v>
      </c>
      <c r="BR3392">
        <v>47</v>
      </c>
      <c r="BS3392">
        <v>2</v>
      </c>
      <c r="BT3392">
        <v>48</v>
      </c>
      <c r="BU3392">
        <v>37</v>
      </c>
      <c r="BV3392">
        <v>2</v>
      </c>
      <c r="BW3392">
        <v>45</v>
      </c>
      <c r="BX3392">
        <v>26</v>
      </c>
      <c r="BY3392" s="1" t="s">
        <v>331</v>
      </c>
      <c r="BZ3392">
        <v>271</v>
      </c>
      <c r="CA3392">
        <v>44</v>
      </c>
      <c r="CB3392">
        <v>570428912279863</v>
      </c>
      <c r="CC3392">
        <v>3</v>
      </c>
      <c r="CD3392">
        <v>3</v>
      </c>
      <c r="CE3392" s="1" t="s">
        <v>120</v>
      </c>
      <c r="CF3392" s="1" t="s">
        <v>152</v>
      </c>
    </row>
    <row r="3393" spans="1:84" x14ac:dyDescent="0.3">
      <c r="A3393" s="1" t="s">
        <v>7453</v>
      </c>
      <c r="B3393" s="1" t="s">
        <v>84</v>
      </c>
      <c r="C3393" s="1" t="s">
        <v>85</v>
      </c>
      <c r="D3393" s="1" t="s">
        <v>135</v>
      </c>
      <c r="E3393" s="2">
        <v>37630</v>
      </c>
      <c r="F3393" s="4">
        <f ca="1">INT(YEARFRAC(laboratorio_1_Datos_lab1_prep[[#This Row],[ESTU_FECHANACIMIENTO]],TODAY()))</f>
        <v>17</v>
      </c>
      <c r="G3393">
        <v>20191</v>
      </c>
      <c r="H3393" s="1" t="s">
        <v>7454</v>
      </c>
      <c r="I3393" s="1" t="s">
        <v>88</v>
      </c>
      <c r="J3393" s="1" t="s">
        <v>85</v>
      </c>
      <c r="K3393" s="1" t="s">
        <v>100</v>
      </c>
      <c r="L3393" s="1" t="s">
        <v>1453</v>
      </c>
      <c r="M3393" s="1" t="s">
        <v>1358</v>
      </c>
      <c r="N3393">
        <v>19</v>
      </c>
      <c r="O3393" s="1" t="s">
        <v>6661</v>
      </c>
      <c r="P3393">
        <v>19573</v>
      </c>
      <c r="Q3393" s="1" t="s">
        <v>93</v>
      </c>
      <c r="R3393" s="1" t="s">
        <v>94</v>
      </c>
      <c r="S3393" s="1" t="s">
        <v>140</v>
      </c>
      <c r="T3393" s="1" t="s">
        <v>249</v>
      </c>
      <c r="U3393" s="1" t="s">
        <v>97</v>
      </c>
      <c r="V3393" s="1" t="s">
        <v>335</v>
      </c>
      <c r="W3393" s="1" t="s">
        <v>127</v>
      </c>
      <c r="X3393" s="1" t="s">
        <v>100</v>
      </c>
      <c r="Y3393" s="1" t="s">
        <v>100</v>
      </c>
      <c r="Z3393" s="1" t="s">
        <v>100</v>
      </c>
      <c r="AA3393" s="1" t="s">
        <v>100</v>
      </c>
      <c r="AB3393" s="1" t="s">
        <v>100</v>
      </c>
      <c r="AC3393" s="1" t="s">
        <v>89</v>
      </c>
      <c r="AD3393" s="1" t="s">
        <v>100</v>
      </c>
      <c r="AE3393" s="1" t="s">
        <v>89</v>
      </c>
      <c r="AF3393" s="1" t="s">
        <v>277</v>
      </c>
      <c r="AG3393" s="1" t="s">
        <v>142</v>
      </c>
      <c r="AH3393" s="1" t="s">
        <v>142</v>
      </c>
      <c r="AI3393" s="1" t="s">
        <v>142</v>
      </c>
      <c r="AJ3393" s="1" t="s">
        <v>162</v>
      </c>
      <c r="AK3393" s="1" t="s">
        <v>158</v>
      </c>
      <c r="AL3393" s="1" t="s">
        <v>130</v>
      </c>
      <c r="AM3393" s="1" t="s">
        <v>145</v>
      </c>
      <c r="AN3393" s="1" t="s">
        <v>89</v>
      </c>
      <c r="AO3393">
        <v>118919</v>
      </c>
      <c r="AP3393">
        <v>3.2E+18</v>
      </c>
      <c r="AQ3393" s="1" t="s">
        <v>7414</v>
      </c>
      <c r="AR3393" s="1" t="s">
        <v>110</v>
      </c>
      <c r="AS3393" s="1" t="s">
        <v>147</v>
      </c>
      <c r="AT3393" s="1" t="s">
        <v>148</v>
      </c>
      <c r="AU3393" s="1" t="s">
        <v>113</v>
      </c>
      <c r="AV3393" s="1" t="s">
        <v>551</v>
      </c>
      <c r="AW3393">
        <v>3.2E+18</v>
      </c>
      <c r="AX3393" s="1" t="s">
        <v>7414</v>
      </c>
      <c r="AY3393" s="1" t="s">
        <v>116</v>
      </c>
      <c r="AZ3393" s="1" t="s">
        <v>117</v>
      </c>
      <c r="BA3393" s="1" t="s">
        <v>400</v>
      </c>
      <c r="BB3393">
        <v>19573</v>
      </c>
      <c r="BC3393" s="1" t="s">
        <v>6661</v>
      </c>
      <c r="BD3393">
        <v>19</v>
      </c>
      <c r="BE3393" s="1" t="s">
        <v>1358</v>
      </c>
      <c r="BF3393" s="1" t="s">
        <v>113</v>
      </c>
      <c r="BG3393">
        <v>19698</v>
      </c>
      <c r="BH3393" s="1" t="s">
        <v>4278</v>
      </c>
      <c r="BI3393" s="1" t="s">
        <v>1358</v>
      </c>
      <c r="BJ3393">
        <v>19</v>
      </c>
      <c r="BK3393">
        <v>52</v>
      </c>
      <c r="BL3393">
        <v>32</v>
      </c>
      <c r="BM3393">
        <v>3</v>
      </c>
      <c r="BN3393">
        <v>51</v>
      </c>
      <c r="BO3393">
        <v>36</v>
      </c>
      <c r="BP3393">
        <v>3</v>
      </c>
      <c r="BQ3393">
        <v>50</v>
      </c>
      <c r="BR3393">
        <v>40</v>
      </c>
      <c r="BS3393">
        <v>2</v>
      </c>
      <c r="BT3393">
        <v>35</v>
      </c>
      <c r="BU3393">
        <v>12</v>
      </c>
      <c r="BV3393">
        <v>1</v>
      </c>
      <c r="BW3393">
        <v>35</v>
      </c>
      <c r="BX3393">
        <v>10</v>
      </c>
      <c r="BY3393" s="1" t="s">
        <v>331</v>
      </c>
      <c r="BZ3393">
        <v>230</v>
      </c>
      <c r="CA3393">
        <v>27</v>
      </c>
      <c r="CB3393">
        <v>629916852830036</v>
      </c>
      <c r="CC3393">
        <v>3</v>
      </c>
      <c r="CD3393">
        <v>3</v>
      </c>
      <c r="CE3393" s="1" t="s">
        <v>120</v>
      </c>
      <c r="CF3393" s="1" t="s">
        <v>133</v>
      </c>
    </row>
    <row r="3394" spans="1:84" x14ac:dyDescent="0.3">
      <c r="A3394" s="1" t="s">
        <v>7455</v>
      </c>
      <c r="B3394" s="1" t="s">
        <v>84</v>
      </c>
      <c r="C3394" s="1" t="s">
        <v>85</v>
      </c>
      <c r="D3394" s="1" t="s">
        <v>86</v>
      </c>
      <c r="E3394" s="2">
        <v>37357</v>
      </c>
      <c r="F3394" s="4">
        <f ca="1">INT(YEARFRAC(laboratorio_1_Datos_lab1_prep[[#This Row],[ESTU_FECHANACIMIENTO]],TODAY()))</f>
        <v>17</v>
      </c>
      <c r="G3394">
        <v>20191</v>
      </c>
      <c r="H3394" s="1" t="s">
        <v>7456</v>
      </c>
      <c r="I3394" s="1" t="s">
        <v>88</v>
      </c>
      <c r="J3394" s="1" t="s">
        <v>85</v>
      </c>
      <c r="K3394" s="1" t="s">
        <v>100</v>
      </c>
      <c r="L3394" s="1" t="s">
        <v>1453</v>
      </c>
      <c r="M3394" s="1" t="s">
        <v>1358</v>
      </c>
      <c r="N3394">
        <v>19</v>
      </c>
      <c r="O3394" s="1" t="s">
        <v>6661</v>
      </c>
      <c r="P3394">
        <v>19573</v>
      </c>
      <c r="Q3394" s="1" t="s">
        <v>93</v>
      </c>
      <c r="R3394" s="1" t="s">
        <v>125</v>
      </c>
      <c r="S3394" s="1" t="s">
        <v>126</v>
      </c>
      <c r="T3394" s="1" t="s">
        <v>280</v>
      </c>
      <c r="U3394" s="1" t="s">
        <v>280</v>
      </c>
      <c r="V3394" s="1" t="s">
        <v>99</v>
      </c>
      <c r="W3394" s="1" t="s">
        <v>128</v>
      </c>
      <c r="X3394" s="1" t="s">
        <v>89</v>
      </c>
      <c r="Y3394" s="1" t="s">
        <v>100</v>
      </c>
      <c r="Z3394" s="1" t="s">
        <v>100</v>
      </c>
      <c r="AA3394" s="1" t="s">
        <v>100</v>
      </c>
      <c r="AB3394" s="1" t="s">
        <v>100</v>
      </c>
      <c r="AC3394" s="1" t="s">
        <v>89</v>
      </c>
      <c r="AD3394" s="1" t="s">
        <v>100</v>
      </c>
      <c r="AE3394" s="1" t="s">
        <v>89</v>
      </c>
      <c r="AF3394" s="1" t="s">
        <v>101</v>
      </c>
      <c r="AG3394" s="1" t="s">
        <v>102</v>
      </c>
      <c r="AH3394" s="1" t="s">
        <v>129</v>
      </c>
      <c r="AI3394" s="1" t="s">
        <v>129</v>
      </c>
      <c r="AJ3394" s="1" t="s">
        <v>171</v>
      </c>
      <c r="AK3394" s="1" t="s">
        <v>106</v>
      </c>
      <c r="AL3394" s="1" t="s">
        <v>158</v>
      </c>
      <c r="AM3394" s="1" t="s">
        <v>145</v>
      </c>
      <c r="AN3394" s="1" t="s">
        <v>89</v>
      </c>
      <c r="AO3394">
        <v>118919</v>
      </c>
      <c r="AP3394">
        <v>3.2E+18</v>
      </c>
      <c r="AQ3394" s="1" t="s">
        <v>7414</v>
      </c>
      <c r="AR3394" s="1" t="s">
        <v>110</v>
      </c>
      <c r="AS3394" s="1" t="s">
        <v>147</v>
      </c>
      <c r="AT3394" s="1" t="s">
        <v>148</v>
      </c>
      <c r="AU3394" s="1" t="s">
        <v>113</v>
      </c>
      <c r="AV3394" s="1" t="s">
        <v>551</v>
      </c>
      <c r="AW3394">
        <v>3.2E+18</v>
      </c>
      <c r="AX3394" s="1" t="s">
        <v>7414</v>
      </c>
      <c r="AY3394" s="1" t="s">
        <v>116</v>
      </c>
      <c r="AZ3394" s="1" t="s">
        <v>117</v>
      </c>
      <c r="BA3394" s="1" t="s">
        <v>400</v>
      </c>
      <c r="BB3394">
        <v>19573</v>
      </c>
      <c r="BC3394" s="1" t="s">
        <v>6661</v>
      </c>
      <c r="BD3394">
        <v>19</v>
      </c>
      <c r="BE3394" s="1" t="s">
        <v>1358</v>
      </c>
      <c r="BF3394" s="1" t="s">
        <v>113</v>
      </c>
      <c r="BG3394">
        <v>19698</v>
      </c>
      <c r="BH3394" s="1" t="s">
        <v>4278</v>
      </c>
      <c r="BI3394" s="1" t="s">
        <v>1358</v>
      </c>
      <c r="BJ3394">
        <v>19</v>
      </c>
      <c r="BK3394">
        <v>59</v>
      </c>
      <c r="BL3394">
        <v>51</v>
      </c>
      <c r="BM3394">
        <v>3</v>
      </c>
      <c r="BN3394">
        <v>59</v>
      </c>
      <c r="BO3394">
        <v>54</v>
      </c>
      <c r="BP3394">
        <v>3</v>
      </c>
      <c r="BQ3394">
        <v>58</v>
      </c>
      <c r="BR3394">
        <v>57</v>
      </c>
      <c r="BS3394">
        <v>3</v>
      </c>
      <c r="BT3394">
        <v>46</v>
      </c>
      <c r="BU3394">
        <v>34</v>
      </c>
      <c r="BV3394">
        <v>2</v>
      </c>
      <c r="BW3394">
        <v>41</v>
      </c>
      <c r="BX3394">
        <v>18</v>
      </c>
      <c r="BY3394" s="1" t="s">
        <v>331</v>
      </c>
      <c r="BZ3394">
        <v>272</v>
      </c>
      <c r="CA3394">
        <v>45</v>
      </c>
      <c r="CB3394">
        <v>50316118417825</v>
      </c>
      <c r="CC3394">
        <v>2</v>
      </c>
      <c r="CD3394">
        <v>3</v>
      </c>
      <c r="CE3394" s="1" t="s">
        <v>120</v>
      </c>
      <c r="CF3394" s="1" t="s">
        <v>187</v>
      </c>
    </row>
    <row r="3395" spans="1:84" x14ac:dyDescent="0.3">
      <c r="A3395" s="1" t="s">
        <v>7457</v>
      </c>
      <c r="B3395" s="1" t="s">
        <v>84</v>
      </c>
      <c r="C3395" s="1" t="s">
        <v>85</v>
      </c>
      <c r="D3395" s="1" t="s">
        <v>86</v>
      </c>
      <c r="E3395" s="2">
        <v>37705</v>
      </c>
      <c r="F3395" s="4">
        <f ca="1">INT(YEARFRAC(laboratorio_1_Datos_lab1_prep[[#This Row],[ESTU_FECHANACIMIENTO]],TODAY()))</f>
        <v>16</v>
      </c>
      <c r="G3395">
        <v>20191</v>
      </c>
      <c r="H3395" s="1" t="s">
        <v>7458</v>
      </c>
      <c r="I3395" s="1" t="s">
        <v>88</v>
      </c>
      <c r="J3395" s="1" t="s">
        <v>85</v>
      </c>
      <c r="K3395" s="1" t="s">
        <v>100</v>
      </c>
      <c r="L3395" s="1" t="s">
        <v>1453</v>
      </c>
      <c r="M3395" s="1" t="s">
        <v>1358</v>
      </c>
      <c r="N3395">
        <v>19</v>
      </c>
      <c r="O3395" s="1" t="s">
        <v>6661</v>
      </c>
      <c r="P3395">
        <v>19573</v>
      </c>
      <c r="Q3395" s="1" t="s">
        <v>338</v>
      </c>
      <c r="R3395" s="1" t="s">
        <v>125</v>
      </c>
      <c r="S3395" s="1" t="s">
        <v>140</v>
      </c>
      <c r="T3395" s="1" t="s">
        <v>155</v>
      </c>
      <c r="U3395" s="1" t="s">
        <v>249</v>
      </c>
      <c r="V3395" s="1" t="s">
        <v>127</v>
      </c>
      <c r="W3395" s="1" t="s">
        <v>128</v>
      </c>
      <c r="X3395" s="1" t="s">
        <v>100</v>
      </c>
      <c r="Y3395" s="1" t="s">
        <v>100</v>
      </c>
      <c r="Z3395" s="1" t="s">
        <v>100</v>
      </c>
      <c r="AA3395" s="1" t="s">
        <v>100</v>
      </c>
      <c r="AB3395" s="1" t="s">
        <v>100</v>
      </c>
      <c r="AC3395" s="1" t="s">
        <v>89</v>
      </c>
      <c r="AD3395" s="1" t="s">
        <v>100</v>
      </c>
      <c r="AE3395" s="1" t="s">
        <v>100</v>
      </c>
      <c r="AF3395" s="1" t="s">
        <v>141</v>
      </c>
      <c r="AG3395" s="1" t="s">
        <v>142</v>
      </c>
      <c r="AH3395" s="1" t="s">
        <v>102</v>
      </c>
      <c r="AI3395" s="1" t="s">
        <v>142</v>
      </c>
      <c r="AJ3395" s="1" t="s">
        <v>157</v>
      </c>
      <c r="AK3395" s="1" t="s">
        <v>106</v>
      </c>
      <c r="AL3395" s="1" t="s">
        <v>144</v>
      </c>
      <c r="AM3395" s="1" t="s">
        <v>145</v>
      </c>
      <c r="AN3395" s="1" t="s">
        <v>89</v>
      </c>
      <c r="AO3395">
        <v>118919</v>
      </c>
      <c r="AP3395">
        <v>3.2E+18</v>
      </c>
      <c r="AQ3395" s="1" t="s">
        <v>7414</v>
      </c>
      <c r="AR3395" s="1" t="s">
        <v>110</v>
      </c>
      <c r="AS3395" s="1" t="s">
        <v>147</v>
      </c>
      <c r="AT3395" s="1" t="s">
        <v>148</v>
      </c>
      <c r="AU3395" s="1" t="s">
        <v>113</v>
      </c>
      <c r="AV3395" s="1" t="s">
        <v>551</v>
      </c>
      <c r="AW3395">
        <v>3.2E+18</v>
      </c>
      <c r="AX3395" s="1" t="s">
        <v>7414</v>
      </c>
      <c r="AY3395" s="1" t="s">
        <v>116</v>
      </c>
      <c r="AZ3395" s="1" t="s">
        <v>117</v>
      </c>
      <c r="BA3395" s="1" t="s">
        <v>400</v>
      </c>
      <c r="BB3395">
        <v>19573</v>
      </c>
      <c r="BC3395" s="1" t="s">
        <v>6661</v>
      </c>
      <c r="BD3395">
        <v>19</v>
      </c>
      <c r="BE3395" s="1" t="s">
        <v>1358</v>
      </c>
      <c r="BF3395" s="1" t="s">
        <v>113</v>
      </c>
      <c r="BG3395">
        <v>19698</v>
      </c>
      <c r="BH3395" s="1" t="s">
        <v>4278</v>
      </c>
      <c r="BI3395" s="1" t="s">
        <v>1358</v>
      </c>
      <c r="BJ3395">
        <v>19</v>
      </c>
      <c r="BK3395">
        <v>62</v>
      </c>
      <c r="BL3395">
        <v>59</v>
      </c>
      <c r="BM3395">
        <v>3</v>
      </c>
      <c r="BN3395">
        <v>66</v>
      </c>
      <c r="BO3395">
        <v>70</v>
      </c>
      <c r="BP3395">
        <v>3</v>
      </c>
      <c r="BQ3395">
        <v>60</v>
      </c>
      <c r="BR3395">
        <v>61</v>
      </c>
      <c r="BS3395">
        <v>3</v>
      </c>
      <c r="BT3395">
        <v>61</v>
      </c>
      <c r="BU3395">
        <v>63</v>
      </c>
      <c r="BV3395">
        <v>3</v>
      </c>
      <c r="BW3395">
        <v>67</v>
      </c>
      <c r="BX3395">
        <v>59</v>
      </c>
      <c r="BY3395" s="1" t="s">
        <v>132</v>
      </c>
      <c r="BZ3395">
        <v>313</v>
      </c>
      <c r="CA3395">
        <v>63</v>
      </c>
      <c r="CB3395">
        <v>679258138119445</v>
      </c>
      <c r="CC3395">
        <v>4</v>
      </c>
      <c r="CD3395">
        <v>3</v>
      </c>
      <c r="CE3395" s="1" t="s">
        <v>120</v>
      </c>
      <c r="CF3395" s="1" t="s">
        <v>152</v>
      </c>
    </row>
    <row r="3396" spans="1:84" x14ac:dyDescent="0.3">
      <c r="A3396" s="1" t="s">
        <v>7459</v>
      </c>
      <c r="B3396" s="1" t="s">
        <v>84</v>
      </c>
      <c r="C3396" s="1" t="s">
        <v>85</v>
      </c>
      <c r="D3396" s="1" t="s">
        <v>135</v>
      </c>
      <c r="E3396" s="2">
        <v>37051</v>
      </c>
      <c r="F3396" s="4">
        <f ca="1">INT(YEARFRAC(laboratorio_1_Datos_lab1_prep[[#This Row],[ESTU_FECHANACIMIENTO]],TODAY()))</f>
        <v>18</v>
      </c>
      <c r="G3396">
        <v>20191</v>
      </c>
      <c r="H3396" s="1" t="s">
        <v>7460</v>
      </c>
      <c r="I3396" s="1" t="s">
        <v>88</v>
      </c>
      <c r="J3396" s="1" t="s">
        <v>85</v>
      </c>
      <c r="K3396" s="1" t="s">
        <v>100</v>
      </c>
      <c r="L3396" s="1" t="s">
        <v>1453</v>
      </c>
      <c r="M3396" s="1" t="s">
        <v>1358</v>
      </c>
      <c r="N3396">
        <v>19</v>
      </c>
      <c r="O3396" s="1" t="s">
        <v>6661</v>
      </c>
      <c r="P3396">
        <v>19573</v>
      </c>
      <c r="Q3396" s="1" t="s">
        <v>223</v>
      </c>
      <c r="R3396" s="1" t="s">
        <v>125</v>
      </c>
      <c r="S3396" s="1" t="s">
        <v>126</v>
      </c>
      <c r="T3396" s="1" t="s">
        <v>280</v>
      </c>
      <c r="U3396" s="1" t="s">
        <v>280</v>
      </c>
      <c r="V3396" s="1" t="s">
        <v>328</v>
      </c>
      <c r="W3396" s="1" t="s">
        <v>328</v>
      </c>
      <c r="X3396" s="1" t="s">
        <v>100</v>
      </c>
      <c r="Y3396" s="1" t="s">
        <v>100</v>
      </c>
      <c r="Z3396" s="1" t="s">
        <v>100</v>
      </c>
      <c r="AA3396" s="1" t="s">
        <v>100</v>
      </c>
      <c r="AB3396" s="1" t="s">
        <v>100</v>
      </c>
      <c r="AC3396" s="1" t="s">
        <v>89</v>
      </c>
      <c r="AD3396" s="1" t="s">
        <v>100</v>
      </c>
      <c r="AE3396" s="1" t="s">
        <v>89</v>
      </c>
      <c r="AF3396" s="1" t="s">
        <v>101</v>
      </c>
      <c r="AG3396" s="1" t="s">
        <v>129</v>
      </c>
      <c r="AH3396" s="1" t="s">
        <v>142</v>
      </c>
      <c r="AI3396" s="1" t="s">
        <v>129</v>
      </c>
      <c r="AJ3396" s="1" t="s">
        <v>157</v>
      </c>
      <c r="AK3396" s="1" t="s">
        <v>106</v>
      </c>
      <c r="AL3396" s="1" t="s">
        <v>144</v>
      </c>
      <c r="AM3396" s="1" t="s">
        <v>145</v>
      </c>
      <c r="AN3396" s="1" t="s">
        <v>89</v>
      </c>
      <c r="AO3396">
        <v>118919</v>
      </c>
      <c r="AP3396">
        <v>3.2E+18</v>
      </c>
      <c r="AQ3396" s="1" t="s">
        <v>7414</v>
      </c>
      <c r="AR3396" s="1" t="s">
        <v>110</v>
      </c>
      <c r="AS3396" s="1" t="s">
        <v>147</v>
      </c>
      <c r="AT3396" s="1" t="s">
        <v>148</v>
      </c>
      <c r="AU3396" s="1" t="s">
        <v>113</v>
      </c>
      <c r="AV3396" s="1" t="s">
        <v>551</v>
      </c>
      <c r="AW3396">
        <v>3.2E+18</v>
      </c>
      <c r="AX3396" s="1" t="s">
        <v>7414</v>
      </c>
      <c r="AY3396" s="1" t="s">
        <v>116</v>
      </c>
      <c r="AZ3396" s="1" t="s">
        <v>117</v>
      </c>
      <c r="BA3396" s="1" t="s">
        <v>400</v>
      </c>
      <c r="BB3396">
        <v>19573</v>
      </c>
      <c r="BC3396" s="1" t="s">
        <v>6661</v>
      </c>
      <c r="BD3396">
        <v>19</v>
      </c>
      <c r="BE3396" s="1" t="s">
        <v>1358</v>
      </c>
      <c r="BF3396" s="1" t="s">
        <v>113</v>
      </c>
      <c r="BG3396">
        <v>19698</v>
      </c>
      <c r="BH3396" s="1" t="s">
        <v>4278</v>
      </c>
      <c r="BI3396" s="1" t="s">
        <v>1358</v>
      </c>
      <c r="BJ3396">
        <v>19</v>
      </c>
      <c r="BK3396">
        <v>39</v>
      </c>
      <c r="BL3396">
        <v>8</v>
      </c>
      <c r="BM3396">
        <v>2</v>
      </c>
      <c r="BN3396">
        <v>42</v>
      </c>
      <c r="BO3396">
        <v>18</v>
      </c>
      <c r="BP3396">
        <v>2</v>
      </c>
      <c r="BQ3396">
        <v>31</v>
      </c>
      <c r="BR3396">
        <v>3</v>
      </c>
      <c r="BS3396">
        <v>1</v>
      </c>
      <c r="BT3396">
        <v>38</v>
      </c>
      <c r="BU3396">
        <v>18</v>
      </c>
      <c r="BV3396">
        <v>1</v>
      </c>
      <c r="BW3396">
        <v>46</v>
      </c>
      <c r="BX3396">
        <v>27</v>
      </c>
      <c r="BY3396" s="1" t="s">
        <v>331</v>
      </c>
      <c r="BZ3396">
        <v>191</v>
      </c>
      <c r="CA3396">
        <v>11</v>
      </c>
      <c r="CB3396">
        <v>533202814112996</v>
      </c>
      <c r="CC3396">
        <v>3</v>
      </c>
      <c r="CD3396">
        <v>3</v>
      </c>
      <c r="CE3396" s="1" t="s">
        <v>120</v>
      </c>
      <c r="CF3396" s="1" t="s">
        <v>187</v>
      </c>
    </row>
    <row r="3397" spans="1:84" x14ac:dyDescent="0.3">
      <c r="A3397" s="1" t="s">
        <v>7461</v>
      </c>
      <c r="B3397" s="1" t="s">
        <v>84</v>
      </c>
      <c r="C3397" s="1" t="s">
        <v>85</v>
      </c>
      <c r="D3397" s="1" t="s">
        <v>135</v>
      </c>
      <c r="E3397" s="2">
        <v>37610</v>
      </c>
      <c r="F3397" s="4">
        <f ca="1">INT(YEARFRAC(laboratorio_1_Datos_lab1_prep[[#This Row],[ESTU_FECHANACIMIENTO]],TODAY()))</f>
        <v>17</v>
      </c>
      <c r="G3397">
        <v>20191</v>
      </c>
      <c r="H3397" s="1" t="s">
        <v>7462</v>
      </c>
      <c r="I3397" s="1" t="s">
        <v>88</v>
      </c>
      <c r="J3397" s="1" t="s">
        <v>85</v>
      </c>
      <c r="K3397" s="1" t="s">
        <v>100</v>
      </c>
      <c r="L3397" s="1" t="s">
        <v>1453</v>
      </c>
      <c r="M3397" s="1" t="s">
        <v>1358</v>
      </c>
      <c r="N3397">
        <v>19</v>
      </c>
      <c r="O3397" s="1" t="s">
        <v>6661</v>
      </c>
      <c r="P3397">
        <v>19573</v>
      </c>
      <c r="Q3397" s="1" t="s">
        <v>90</v>
      </c>
      <c r="R3397" s="1" t="s">
        <v>125</v>
      </c>
      <c r="S3397" s="1" t="s">
        <v>126</v>
      </c>
      <c r="T3397" s="1" t="s">
        <v>162</v>
      </c>
      <c r="U3397" s="1" t="s">
        <v>162</v>
      </c>
      <c r="V3397" s="1" t="s">
        <v>128</v>
      </c>
      <c r="W3397" s="1" t="s">
        <v>328</v>
      </c>
      <c r="X3397" s="1" t="s">
        <v>162</v>
      </c>
      <c r="Y3397" s="1" t="s">
        <v>162</v>
      </c>
      <c r="Z3397" s="1" t="s">
        <v>89</v>
      </c>
      <c r="AA3397" s="1" t="s">
        <v>89</v>
      </c>
      <c r="AB3397" s="1" t="s">
        <v>89</v>
      </c>
      <c r="AC3397" s="1" t="s">
        <v>89</v>
      </c>
      <c r="AD3397" s="1" t="s">
        <v>100</v>
      </c>
      <c r="AE3397" s="1" t="s">
        <v>89</v>
      </c>
      <c r="AF3397" s="1" t="s">
        <v>162</v>
      </c>
      <c r="AG3397" s="1" t="s">
        <v>162</v>
      </c>
      <c r="AH3397" s="1" t="s">
        <v>162</v>
      </c>
      <c r="AI3397" s="1" t="s">
        <v>162</v>
      </c>
      <c r="AJ3397" s="1" t="s">
        <v>104</v>
      </c>
      <c r="AK3397" s="1" t="s">
        <v>162</v>
      </c>
      <c r="AL3397" s="1" t="s">
        <v>162</v>
      </c>
      <c r="AM3397" s="1" t="s">
        <v>145</v>
      </c>
      <c r="AN3397" s="1" t="s">
        <v>89</v>
      </c>
      <c r="AO3397">
        <v>118919</v>
      </c>
      <c r="AP3397">
        <v>3.2E+18</v>
      </c>
      <c r="AQ3397" s="1" t="s">
        <v>7414</v>
      </c>
      <c r="AR3397" s="1" t="s">
        <v>110</v>
      </c>
      <c r="AS3397" s="1" t="s">
        <v>147</v>
      </c>
      <c r="AT3397" s="1" t="s">
        <v>148</v>
      </c>
      <c r="AU3397" s="1" t="s">
        <v>113</v>
      </c>
      <c r="AV3397" s="1" t="s">
        <v>551</v>
      </c>
      <c r="AW3397">
        <v>3.2E+18</v>
      </c>
      <c r="AX3397" s="1" t="s">
        <v>7414</v>
      </c>
      <c r="AY3397" s="1" t="s">
        <v>116</v>
      </c>
      <c r="AZ3397" s="1" t="s">
        <v>117</v>
      </c>
      <c r="BA3397" s="1" t="s">
        <v>400</v>
      </c>
      <c r="BB3397">
        <v>19573</v>
      </c>
      <c r="BC3397" s="1" t="s">
        <v>6661</v>
      </c>
      <c r="BD3397">
        <v>19</v>
      </c>
      <c r="BE3397" s="1" t="s">
        <v>1358</v>
      </c>
      <c r="BF3397" s="1" t="s">
        <v>113</v>
      </c>
      <c r="BG3397">
        <v>19698</v>
      </c>
      <c r="BH3397" s="1" t="s">
        <v>4278</v>
      </c>
      <c r="BI3397" s="1" t="s">
        <v>1358</v>
      </c>
      <c r="BJ3397">
        <v>19</v>
      </c>
      <c r="BK3397">
        <v>72</v>
      </c>
      <c r="BL3397">
        <v>89</v>
      </c>
      <c r="BM3397">
        <v>4</v>
      </c>
      <c r="BN3397">
        <v>77</v>
      </c>
      <c r="BO3397">
        <v>94</v>
      </c>
      <c r="BP3397">
        <v>4</v>
      </c>
      <c r="BQ3397">
        <v>59</v>
      </c>
      <c r="BR3397">
        <v>58</v>
      </c>
      <c r="BS3397">
        <v>3</v>
      </c>
      <c r="BT3397">
        <v>65</v>
      </c>
      <c r="BU3397">
        <v>73</v>
      </c>
      <c r="BV3397">
        <v>3</v>
      </c>
      <c r="BW3397">
        <v>62</v>
      </c>
      <c r="BX3397">
        <v>53</v>
      </c>
      <c r="BY3397" s="1" t="s">
        <v>132</v>
      </c>
      <c r="BZ3397">
        <v>339</v>
      </c>
      <c r="CA3397">
        <v>76</v>
      </c>
      <c r="CB3397">
        <v>414752148915963</v>
      </c>
      <c r="CC3397">
        <v>2</v>
      </c>
      <c r="CD3397">
        <v>3</v>
      </c>
      <c r="CE3397" s="1" t="s">
        <v>120</v>
      </c>
      <c r="CF3397" s="1" t="s">
        <v>187</v>
      </c>
    </row>
    <row r="3398" spans="1:84" x14ac:dyDescent="0.3">
      <c r="A3398" s="1" t="s">
        <v>7463</v>
      </c>
      <c r="B3398" s="1" t="s">
        <v>84</v>
      </c>
      <c r="C3398" s="1" t="s">
        <v>85</v>
      </c>
      <c r="D3398" s="1" t="s">
        <v>86</v>
      </c>
      <c r="E3398" s="2">
        <v>37404</v>
      </c>
      <c r="F3398" s="4">
        <f ca="1">INT(YEARFRAC(laboratorio_1_Datos_lab1_prep[[#This Row],[ESTU_FECHANACIMIENTO]],TODAY()))</f>
        <v>17</v>
      </c>
      <c r="G3398">
        <v>20191</v>
      </c>
      <c r="H3398" s="1" t="s">
        <v>7464</v>
      </c>
      <c r="I3398" s="1" t="s">
        <v>88</v>
      </c>
      <c r="J3398" s="1" t="s">
        <v>85</v>
      </c>
      <c r="K3398" s="1" t="s">
        <v>100</v>
      </c>
      <c r="L3398" s="1" t="s">
        <v>1453</v>
      </c>
      <c r="M3398" s="1" t="s">
        <v>1358</v>
      </c>
      <c r="N3398">
        <v>19</v>
      </c>
      <c r="O3398" s="1" t="s">
        <v>6661</v>
      </c>
      <c r="P3398">
        <v>19573</v>
      </c>
      <c r="Q3398" s="1" t="s">
        <v>338</v>
      </c>
      <c r="R3398" s="1" t="s">
        <v>125</v>
      </c>
      <c r="S3398" s="1" t="s">
        <v>140</v>
      </c>
      <c r="T3398" s="1" t="s">
        <v>249</v>
      </c>
      <c r="U3398" s="1" t="s">
        <v>249</v>
      </c>
      <c r="V3398" s="1" t="s">
        <v>328</v>
      </c>
      <c r="W3398" s="1" t="s">
        <v>328</v>
      </c>
      <c r="X3398" s="1" t="s">
        <v>100</v>
      </c>
      <c r="Y3398" s="1" t="s">
        <v>100</v>
      </c>
      <c r="Z3398" s="1" t="s">
        <v>100</v>
      </c>
      <c r="AA3398" s="1" t="s">
        <v>100</v>
      </c>
      <c r="AB3398" s="1" t="s">
        <v>100</v>
      </c>
      <c r="AC3398" s="1" t="s">
        <v>89</v>
      </c>
      <c r="AD3398" s="1" t="s">
        <v>100</v>
      </c>
      <c r="AE3398" s="1" t="s">
        <v>89</v>
      </c>
      <c r="AF3398" s="1" t="s">
        <v>101</v>
      </c>
      <c r="AG3398" s="1" t="s">
        <v>129</v>
      </c>
      <c r="AH3398" s="1" t="s">
        <v>102</v>
      </c>
      <c r="AI3398" s="1" t="s">
        <v>102</v>
      </c>
      <c r="AJ3398" s="1" t="s">
        <v>104</v>
      </c>
      <c r="AK3398" s="1" t="s">
        <v>158</v>
      </c>
      <c r="AL3398" s="1" t="s">
        <v>144</v>
      </c>
      <c r="AM3398" s="1" t="s">
        <v>312</v>
      </c>
      <c r="AN3398" s="1" t="s">
        <v>162</v>
      </c>
      <c r="AO3398">
        <v>118919</v>
      </c>
      <c r="AP3398">
        <v>3.2E+18</v>
      </c>
      <c r="AQ3398" s="1" t="s">
        <v>7414</v>
      </c>
      <c r="AR3398" s="1" t="s">
        <v>110</v>
      </c>
      <c r="AS3398" s="1" t="s">
        <v>147</v>
      </c>
      <c r="AT3398" s="1" t="s">
        <v>148</v>
      </c>
      <c r="AU3398" s="1" t="s">
        <v>113</v>
      </c>
      <c r="AV3398" s="1" t="s">
        <v>551</v>
      </c>
      <c r="AW3398">
        <v>3.2E+18</v>
      </c>
      <c r="AX3398" s="1" t="s">
        <v>7414</v>
      </c>
      <c r="AY3398" s="1" t="s">
        <v>116</v>
      </c>
      <c r="AZ3398" s="1" t="s">
        <v>117</v>
      </c>
      <c r="BA3398" s="1" t="s">
        <v>400</v>
      </c>
      <c r="BB3398">
        <v>19573</v>
      </c>
      <c r="BC3398" s="1" t="s">
        <v>6661</v>
      </c>
      <c r="BD3398">
        <v>19</v>
      </c>
      <c r="BE3398" s="1" t="s">
        <v>1358</v>
      </c>
      <c r="BF3398" s="1" t="s">
        <v>113</v>
      </c>
      <c r="BG3398">
        <v>19698</v>
      </c>
      <c r="BH3398" s="1" t="s">
        <v>4278</v>
      </c>
      <c r="BI3398" s="1" t="s">
        <v>1358</v>
      </c>
      <c r="BJ3398">
        <v>19</v>
      </c>
      <c r="BK3398">
        <v>60</v>
      </c>
      <c r="BL3398">
        <v>54</v>
      </c>
      <c r="BM3398">
        <v>3</v>
      </c>
      <c r="BN3398">
        <v>53</v>
      </c>
      <c r="BO3398">
        <v>40</v>
      </c>
      <c r="BP3398">
        <v>3</v>
      </c>
      <c r="BQ3398">
        <v>40</v>
      </c>
      <c r="BR3398">
        <v>18</v>
      </c>
      <c r="BS3398">
        <v>1</v>
      </c>
      <c r="BT3398">
        <v>50</v>
      </c>
      <c r="BU3398">
        <v>40</v>
      </c>
      <c r="BV3398">
        <v>2</v>
      </c>
      <c r="BW3398">
        <v>32</v>
      </c>
      <c r="BX3398">
        <v>6</v>
      </c>
      <c r="BY3398" s="1" t="s">
        <v>331</v>
      </c>
      <c r="BZ3398">
        <v>247</v>
      </c>
      <c r="CA3398">
        <v>34</v>
      </c>
      <c r="CB3398">
        <v>54245228223955</v>
      </c>
      <c r="CC3398">
        <v>3</v>
      </c>
      <c r="CD3398">
        <v>3</v>
      </c>
      <c r="CE3398" s="1" t="s">
        <v>120</v>
      </c>
      <c r="CF3398" s="1" t="s">
        <v>187</v>
      </c>
    </row>
    <row r="3399" spans="1:84" x14ac:dyDescent="0.3">
      <c r="A3399" s="1" t="s">
        <v>7465</v>
      </c>
      <c r="B3399" s="1" t="s">
        <v>84</v>
      </c>
      <c r="C3399" s="1" t="s">
        <v>85</v>
      </c>
      <c r="D3399" s="1" t="s">
        <v>86</v>
      </c>
      <c r="E3399" s="2">
        <v>37728</v>
      </c>
      <c r="F3399" s="4">
        <f ca="1">INT(YEARFRAC(laboratorio_1_Datos_lab1_prep[[#This Row],[ESTU_FECHANACIMIENTO]],TODAY()))</f>
        <v>16</v>
      </c>
      <c r="G3399">
        <v>20191</v>
      </c>
      <c r="H3399" s="1" t="s">
        <v>7466</v>
      </c>
      <c r="I3399" s="1" t="s">
        <v>88</v>
      </c>
      <c r="J3399" s="1" t="s">
        <v>85</v>
      </c>
      <c r="K3399" s="1" t="s">
        <v>100</v>
      </c>
      <c r="L3399" s="1" t="s">
        <v>1453</v>
      </c>
      <c r="M3399" s="1" t="s">
        <v>1358</v>
      </c>
      <c r="N3399">
        <v>19</v>
      </c>
      <c r="O3399" s="1" t="s">
        <v>6661</v>
      </c>
      <c r="P3399">
        <v>19573</v>
      </c>
      <c r="Q3399" s="1" t="s">
        <v>338</v>
      </c>
      <c r="R3399" s="1" t="s">
        <v>94</v>
      </c>
      <c r="S3399" s="1" t="s">
        <v>95</v>
      </c>
      <c r="T3399" s="1" t="s">
        <v>97</v>
      </c>
      <c r="U3399" s="1" t="s">
        <v>97</v>
      </c>
      <c r="V3399" s="1" t="s">
        <v>98</v>
      </c>
      <c r="W3399" s="1" t="s">
        <v>98</v>
      </c>
      <c r="X3399" s="1" t="s">
        <v>100</v>
      </c>
      <c r="Y3399" s="1" t="s">
        <v>100</v>
      </c>
      <c r="Z3399" s="1" t="s">
        <v>100</v>
      </c>
      <c r="AA3399" s="1" t="s">
        <v>100</v>
      </c>
      <c r="AB3399" s="1" t="s">
        <v>100</v>
      </c>
      <c r="AC3399" s="1" t="s">
        <v>100</v>
      </c>
      <c r="AD3399" s="1" t="s">
        <v>100</v>
      </c>
      <c r="AE3399" s="1" t="s">
        <v>100</v>
      </c>
      <c r="AF3399" s="1" t="s">
        <v>166</v>
      </c>
      <c r="AG3399" s="1" t="s">
        <v>102</v>
      </c>
      <c r="AH3399" s="1" t="s">
        <v>102</v>
      </c>
      <c r="AI3399" s="1" t="s">
        <v>102</v>
      </c>
      <c r="AJ3399" s="1" t="s">
        <v>157</v>
      </c>
      <c r="AK3399" s="1" t="s">
        <v>186</v>
      </c>
      <c r="AL3399" s="1" t="s">
        <v>158</v>
      </c>
      <c r="AM3399" s="1" t="s">
        <v>172</v>
      </c>
      <c r="AN3399" s="1" t="s">
        <v>108</v>
      </c>
      <c r="AO3399">
        <v>118919</v>
      </c>
      <c r="AP3399">
        <v>3.2E+18</v>
      </c>
      <c r="AQ3399" s="1" t="s">
        <v>7414</v>
      </c>
      <c r="AR3399" s="1" t="s">
        <v>110</v>
      </c>
      <c r="AS3399" s="1" t="s">
        <v>147</v>
      </c>
      <c r="AT3399" s="1" t="s">
        <v>148</v>
      </c>
      <c r="AU3399" s="1" t="s">
        <v>113</v>
      </c>
      <c r="AV3399" s="1" t="s">
        <v>551</v>
      </c>
      <c r="AW3399">
        <v>3.2E+18</v>
      </c>
      <c r="AX3399" s="1" t="s">
        <v>7414</v>
      </c>
      <c r="AY3399" s="1" t="s">
        <v>116</v>
      </c>
      <c r="AZ3399" s="1" t="s">
        <v>117</v>
      </c>
      <c r="BA3399" s="1" t="s">
        <v>400</v>
      </c>
      <c r="BB3399">
        <v>19573</v>
      </c>
      <c r="BC3399" s="1" t="s">
        <v>6661</v>
      </c>
      <c r="BD3399">
        <v>19</v>
      </c>
      <c r="BE3399" s="1" t="s">
        <v>1358</v>
      </c>
      <c r="BF3399" s="1" t="s">
        <v>113</v>
      </c>
      <c r="BG3399">
        <v>19698</v>
      </c>
      <c r="BH3399" s="1" t="s">
        <v>4278</v>
      </c>
      <c r="BI3399" s="1" t="s">
        <v>1358</v>
      </c>
      <c r="BJ3399">
        <v>19</v>
      </c>
      <c r="BK3399">
        <v>48</v>
      </c>
      <c r="BL3399">
        <v>24</v>
      </c>
      <c r="BM3399">
        <v>2</v>
      </c>
      <c r="BN3399">
        <v>52</v>
      </c>
      <c r="BO3399">
        <v>39</v>
      </c>
      <c r="BP3399">
        <v>3</v>
      </c>
      <c r="BQ3399">
        <v>53</v>
      </c>
      <c r="BR3399">
        <v>45</v>
      </c>
      <c r="BS3399">
        <v>2</v>
      </c>
      <c r="BT3399">
        <v>42</v>
      </c>
      <c r="BU3399">
        <v>25</v>
      </c>
      <c r="BV3399">
        <v>2</v>
      </c>
      <c r="BW3399">
        <v>58</v>
      </c>
      <c r="BX3399">
        <v>47</v>
      </c>
      <c r="BY3399" s="1" t="s">
        <v>132</v>
      </c>
      <c r="BZ3399">
        <v>247</v>
      </c>
      <c r="CA3399">
        <v>34</v>
      </c>
      <c r="CB3399">
        <v>655442817845064</v>
      </c>
      <c r="CC3399">
        <v>4</v>
      </c>
      <c r="CD3399">
        <v>3</v>
      </c>
      <c r="CE3399" s="1" t="s">
        <v>120</v>
      </c>
      <c r="CF3399" s="1" t="s">
        <v>390</v>
      </c>
    </row>
    <row r="3400" spans="1:84" x14ac:dyDescent="0.3">
      <c r="A3400" s="1" t="s">
        <v>7467</v>
      </c>
      <c r="B3400" s="1" t="s">
        <v>84</v>
      </c>
      <c r="C3400" s="1" t="s">
        <v>85</v>
      </c>
      <c r="D3400" s="1" t="s">
        <v>86</v>
      </c>
      <c r="E3400" s="2">
        <v>37387</v>
      </c>
      <c r="F3400" s="4">
        <f ca="1">INT(YEARFRAC(laboratorio_1_Datos_lab1_prep[[#This Row],[ESTU_FECHANACIMIENTO]],TODAY()))</f>
        <v>17</v>
      </c>
      <c r="G3400">
        <v>20191</v>
      </c>
      <c r="H3400" s="1" t="s">
        <v>7468</v>
      </c>
      <c r="I3400" s="1" t="s">
        <v>88</v>
      </c>
      <c r="J3400" s="1" t="s">
        <v>85</v>
      </c>
      <c r="K3400" s="1" t="s">
        <v>100</v>
      </c>
      <c r="L3400" s="1" t="s">
        <v>1453</v>
      </c>
      <c r="M3400" s="1" t="s">
        <v>1358</v>
      </c>
      <c r="N3400">
        <v>19</v>
      </c>
      <c r="O3400" s="1" t="s">
        <v>6661</v>
      </c>
      <c r="P3400">
        <v>19573</v>
      </c>
      <c r="Q3400" s="1" t="s">
        <v>90</v>
      </c>
      <c r="R3400" s="1" t="s">
        <v>94</v>
      </c>
      <c r="S3400" s="1" t="s">
        <v>126</v>
      </c>
      <c r="T3400" s="1" t="s">
        <v>162</v>
      </c>
      <c r="U3400" s="1" t="s">
        <v>162</v>
      </c>
      <c r="V3400" s="1" t="s">
        <v>190</v>
      </c>
      <c r="W3400" s="1" t="s">
        <v>335</v>
      </c>
      <c r="X3400" s="1" t="s">
        <v>162</v>
      </c>
      <c r="Y3400" s="1" t="s">
        <v>162</v>
      </c>
      <c r="Z3400" s="1" t="s">
        <v>100</v>
      </c>
      <c r="AA3400" s="1" t="s">
        <v>100</v>
      </c>
      <c r="AB3400" s="1" t="s">
        <v>89</v>
      </c>
      <c r="AC3400" s="1" t="s">
        <v>89</v>
      </c>
      <c r="AD3400" s="1" t="s">
        <v>89</v>
      </c>
      <c r="AE3400" s="1" t="s">
        <v>89</v>
      </c>
      <c r="AF3400" s="1" t="s">
        <v>162</v>
      </c>
      <c r="AG3400" s="1" t="s">
        <v>162</v>
      </c>
      <c r="AH3400" s="1" t="s">
        <v>162</v>
      </c>
      <c r="AI3400" s="1" t="s">
        <v>162</v>
      </c>
      <c r="AJ3400" s="1" t="s">
        <v>162</v>
      </c>
      <c r="AK3400" s="1" t="s">
        <v>162</v>
      </c>
      <c r="AL3400" s="1" t="s">
        <v>162</v>
      </c>
      <c r="AM3400" s="1" t="s">
        <v>131</v>
      </c>
      <c r="AN3400" s="1" t="s">
        <v>313</v>
      </c>
      <c r="AO3400">
        <v>118919</v>
      </c>
      <c r="AP3400">
        <v>3.2E+18</v>
      </c>
      <c r="AQ3400" s="1" t="s">
        <v>7414</v>
      </c>
      <c r="AR3400" s="1" t="s">
        <v>110</v>
      </c>
      <c r="AS3400" s="1" t="s">
        <v>147</v>
      </c>
      <c r="AT3400" s="1" t="s">
        <v>148</v>
      </c>
      <c r="AU3400" s="1" t="s">
        <v>113</v>
      </c>
      <c r="AV3400" s="1" t="s">
        <v>551</v>
      </c>
      <c r="AW3400">
        <v>3.2E+18</v>
      </c>
      <c r="AX3400" s="1" t="s">
        <v>7414</v>
      </c>
      <c r="AY3400" s="1" t="s">
        <v>116</v>
      </c>
      <c r="AZ3400" s="1" t="s">
        <v>117</v>
      </c>
      <c r="BA3400" s="1" t="s">
        <v>400</v>
      </c>
      <c r="BB3400">
        <v>19573</v>
      </c>
      <c r="BC3400" s="1" t="s">
        <v>6661</v>
      </c>
      <c r="BD3400">
        <v>19</v>
      </c>
      <c r="BE3400" s="1" t="s">
        <v>1358</v>
      </c>
      <c r="BF3400" s="1" t="s">
        <v>113</v>
      </c>
      <c r="BG3400">
        <v>19698</v>
      </c>
      <c r="BH3400" s="1" t="s">
        <v>4278</v>
      </c>
      <c r="BI3400" s="1" t="s">
        <v>1358</v>
      </c>
      <c r="BJ3400">
        <v>19</v>
      </c>
      <c r="BK3400">
        <v>48</v>
      </c>
      <c r="BL3400">
        <v>24</v>
      </c>
      <c r="BM3400">
        <v>2</v>
      </c>
      <c r="BN3400">
        <v>44</v>
      </c>
      <c r="BO3400">
        <v>22</v>
      </c>
      <c r="BP3400">
        <v>2</v>
      </c>
      <c r="BQ3400">
        <v>43</v>
      </c>
      <c r="BR3400">
        <v>24</v>
      </c>
      <c r="BS3400">
        <v>2</v>
      </c>
      <c r="BT3400">
        <v>40</v>
      </c>
      <c r="BU3400">
        <v>22</v>
      </c>
      <c r="BV3400">
        <v>1</v>
      </c>
      <c r="BW3400">
        <v>27</v>
      </c>
      <c r="BX3400">
        <v>3</v>
      </c>
      <c r="BY3400" s="1" t="s">
        <v>331</v>
      </c>
      <c r="BZ3400">
        <v>212</v>
      </c>
      <c r="CA3400">
        <v>20</v>
      </c>
      <c r="CB3400">
        <v>44897854150155</v>
      </c>
      <c r="CC3400">
        <v>2</v>
      </c>
      <c r="CD3400">
        <v>3</v>
      </c>
      <c r="CE3400" s="1" t="s">
        <v>120</v>
      </c>
      <c r="CF3400" s="1" t="s">
        <v>133</v>
      </c>
    </row>
    <row r="3401" spans="1:84" x14ac:dyDescent="0.3">
      <c r="A3401" s="1" t="s">
        <v>7469</v>
      </c>
      <c r="B3401" s="1" t="s">
        <v>84</v>
      </c>
      <c r="C3401" s="1" t="s">
        <v>85</v>
      </c>
      <c r="D3401" s="1" t="s">
        <v>86</v>
      </c>
      <c r="E3401" s="2">
        <v>37474</v>
      </c>
      <c r="F3401" s="4">
        <f ca="1">INT(YEARFRAC(laboratorio_1_Datos_lab1_prep[[#This Row],[ESTU_FECHANACIMIENTO]],TODAY()))</f>
        <v>17</v>
      </c>
      <c r="G3401">
        <v>20191</v>
      </c>
      <c r="H3401" s="1" t="s">
        <v>7470</v>
      </c>
      <c r="I3401" s="1" t="s">
        <v>88</v>
      </c>
      <c r="J3401" s="1" t="s">
        <v>85</v>
      </c>
      <c r="K3401" s="1" t="s">
        <v>100</v>
      </c>
      <c r="L3401" s="1" t="s">
        <v>1453</v>
      </c>
      <c r="M3401" s="1" t="s">
        <v>1358</v>
      </c>
      <c r="N3401">
        <v>19</v>
      </c>
      <c r="O3401" s="1" t="s">
        <v>6661</v>
      </c>
      <c r="P3401">
        <v>19573</v>
      </c>
      <c r="Q3401" s="1" t="s">
        <v>90</v>
      </c>
      <c r="R3401" s="1" t="s">
        <v>90</v>
      </c>
      <c r="S3401" s="1" t="s">
        <v>90</v>
      </c>
      <c r="T3401" s="1" t="s">
        <v>162</v>
      </c>
      <c r="U3401" s="1" t="s">
        <v>162</v>
      </c>
      <c r="V3401" s="1" t="s">
        <v>162</v>
      </c>
      <c r="W3401" s="1" t="s">
        <v>162</v>
      </c>
      <c r="X3401" s="1" t="s">
        <v>162</v>
      </c>
      <c r="Y3401" s="1" t="s">
        <v>162</v>
      </c>
      <c r="Z3401" s="1" t="s">
        <v>162</v>
      </c>
      <c r="AA3401" s="1" t="s">
        <v>162</v>
      </c>
      <c r="AB3401" s="1" t="s">
        <v>162</v>
      </c>
      <c r="AC3401" s="1" t="s">
        <v>162</v>
      </c>
      <c r="AD3401" s="1" t="s">
        <v>162</v>
      </c>
      <c r="AE3401" s="1" t="s">
        <v>162</v>
      </c>
      <c r="AF3401" s="1" t="s">
        <v>162</v>
      </c>
      <c r="AG3401" s="1" t="s">
        <v>162</v>
      </c>
      <c r="AH3401" s="1" t="s">
        <v>162</v>
      </c>
      <c r="AI3401" s="1" t="s">
        <v>162</v>
      </c>
      <c r="AJ3401" s="1" t="s">
        <v>162</v>
      </c>
      <c r="AK3401" s="1" t="s">
        <v>162</v>
      </c>
      <c r="AL3401" s="1" t="s">
        <v>162</v>
      </c>
      <c r="AM3401" s="1" t="s">
        <v>162</v>
      </c>
      <c r="AN3401" s="1" t="s">
        <v>162</v>
      </c>
      <c r="AO3401">
        <v>118919</v>
      </c>
      <c r="AP3401">
        <v>3.2E+18</v>
      </c>
      <c r="AQ3401" s="1" t="s">
        <v>7414</v>
      </c>
      <c r="AR3401" s="1" t="s">
        <v>110</v>
      </c>
      <c r="AS3401" s="1" t="s">
        <v>147</v>
      </c>
      <c r="AT3401" s="1" t="s">
        <v>148</v>
      </c>
      <c r="AU3401" s="1" t="s">
        <v>113</v>
      </c>
      <c r="AV3401" s="1" t="s">
        <v>551</v>
      </c>
      <c r="AW3401">
        <v>3.2E+18</v>
      </c>
      <c r="AX3401" s="1" t="s">
        <v>7414</v>
      </c>
      <c r="AY3401" s="1" t="s">
        <v>116</v>
      </c>
      <c r="AZ3401" s="1" t="s">
        <v>117</v>
      </c>
      <c r="BA3401" s="1" t="s">
        <v>400</v>
      </c>
      <c r="BB3401">
        <v>19573</v>
      </c>
      <c r="BC3401" s="1" t="s">
        <v>6661</v>
      </c>
      <c r="BD3401">
        <v>19</v>
      </c>
      <c r="BE3401" s="1" t="s">
        <v>1358</v>
      </c>
      <c r="BF3401" s="1" t="s">
        <v>113</v>
      </c>
      <c r="BG3401">
        <v>19698</v>
      </c>
      <c r="BH3401" s="1" t="s">
        <v>4278</v>
      </c>
      <c r="BI3401" s="1" t="s">
        <v>1358</v>
      </c>
      <c r="BJ3401">
        <v>19</v>
      </c>
      <c r="BK3401">
        <v>61</v>
      </c>
      <c r="BL3401">
        <v>56</v>
      </c>
      <c r="BM3401">
        <v>3</v>
      </c>
      <c r="BN3401">
        <v>44</v>
      </c>
      <c r="BO3401">
        <v>22</v>
      </c>
      <c r="BP3401">
        <v>2</v>
      </c>
      <c r="BQ3401">
        <v>48</v>
      </c>
      <c r="BR3401">
        <v>35</v>
      </c>
      <c r="BS3401">
        <v>2</v>
      </c>
      <c r="BT3401">
        <v>37</v>
      </c>
      <c r="BU3401">
        <v>15</v>
      </c>
      <c r="BV3401">
        <v>1</v>
      </c>
      <c r="BW3401">
        <v>41</v>
      </c>
      <c r="BX3401">
        <v>17</v>
      </c>
      <c r="BY3401" s="1" t="s">
        <v>331</v>
      </c>
      <c r="BZ3401">
        <v>235</v>
      </c>
      <c r="CA3401">
        <v>29</v>
      </c>
      <c r="CD3401">
        <v>3</v>
      </c>
      <c r="CE3401" s="1" t="s">
        <v>120</v>
      </c>
      <c r="CF3401" s="1" t="s">
        <v>285</v>
      </c>
    </row>
    <row r="3402" spans="1:84" x14ac:dyDescent="0.3">
      <c r="A3402" s="1" t="s">
        <v>7471</v>
      </c>
      <c r="B3402" s="1" t="s">
        <v>84</v>
      </c>
      <c r="C3402" s="1" t="s">
        <v>85</v>
      </c>
      <c r="D3402" s="1" t="s">
        <v>86</v>
      </c>
      <c r="E3402" s="2">
        <v>37421</v>
      </c>
      <c r="F3402" s="4">
        <f ca="1">INT(YEARFRAC(laboratorio_1_Datos_lab1_prep[[#This Row],[ESTU_FECHANACIMIENTO]],TODAY()))</f>
        <v>17</v>
      </c>
      <c r="G3402">
        <v>20191</v>
      </c>
      <c r="H3402" s="1" t="s">
        <v>7472</v>
      </c>
      <c r="I3402" s="1" t="s">
        <v>88</v>
      </c>
      <c r="J3402" s="1" t="s">
        <v>85</v>
      </c>
      <c r="K3402" s="1" t="s">
        <v>100</v>
      </c>
      <c r="L3402" s="1" t="s">
        <v>1453</v>
      </c>
      <c r="M3402" s="1" t="s">
        <v>1358</v>
      </c>
      <c r="N3402">
        <v>19</v>
      </c>
      <c r="O3402" s="1" t="s">
        <v>6661</v>
      </c>
      <c r="P3402">
        <v>19573</v>
      </c>
      <c r="Q3402" s="1" t="s">
        <v>93</v>
      </c>
      <c r="R3402" s="1" t="s">
        <v>94</v>
      </c>
      <c r="S3402" s="1" t="s">
        <v>170</v>
      </c>
      <c r="T3402" s="1" t="s">
        <v>249</v>
      </c>
      <c r="U3402" s="1" t="s">
        <v>97</v>
      </c>
      <c r="V3402" s="1" t="s">
        <v>127</v>
      </c>
      <c r="W3402" s="1" t="s">
        <v>127</v>
      </c>
      <c r="X3402" s="1" t="s">
        <v>100</v>
      </c>
      <c r="Y3402" s="1" t="s">
        <v>100</v>
      </c>
      <c r="Z3402" s="1" t="s">
        <v>100</v>
      </c>
      <c r="AA3402" s="1" t="s">
        <v>89</v>
      </c>
      <c r="AB3402" s="1" t="s">
        <v>100</v>
      </c>
      <c r="AC3402" s="1" t="s">
        <v>89</v>
      </c>
      <c r="AD3402" s="1" t="s">
        <v>100</v>
      </c>
      <c r="AE3402" s="1" t="s">
        <v>89</v>
      </c>
      <c r="AF3402" s="1" t="s">
        <v>166</v>
      </c>
      <c r="AG3402" s="1" t="s">
        <v>129</v>
      </c>
      <c r="AH3402" s="1" t="s">
        <v>142</v>
      </c>
      <c r="AI3402" s="1" t="s">
        <v>102</v>
      </c>
      <c r="AJ3402" s="1" t="s">
        <v>104</v>
      </c>
      <c r="AK3402" s="1" t="s">
        <v>143</v>
      </c>
      <c r="AL3402" s="1" t="s">
        <v>144</v>
      </c>
      <c r="AM3402" s="1" t="s">
        <v>145</v>
      </c>
      <c r="AN3402" s="1" t="s">
        <v>89</v>
      </c>
      <c r="AO3402">
        <v>118919</v>
      </c>
      <c r="AP3402">
        <v>3.2E+18</v>
      </c>
      <c r="AQ3402" s="1" t="s">
        <v>7414</v>
      </c>
      <c r="AR3402" s="1" t="s">
        <v>110</v>
      </c>
      <c r="AS3402" s="1" t="s">
        <v>147</v>
      </c>
      <c r="AT3402" s="1" t="s">
        <v>148</v>
      </c>
      <c r="AU3402" s="1" t="s">
        <v>113</v>
      </c>
      <c r="AV3402" s="1" t="s">
        <v>551</v>
      </c>
      <c r="AW3402">
        <v>3.2E+18</v>
      </c>
      <c r="AX3402" s="1" t="s">
        <v>7414</v>
      </c>
      <c r="AY3402" s="1" t="s">
        <v>116</v>
      </c>
      <c r="AZ3402" s="1" t="s">
        <v>117</v>
      </c>
      <c r="BA3402" s="1" t="s">
        <v>400</v>
      </c>
      <c r="BB3402">
        <v>19573</v>
      </c>
      <c r="BC3402" s="1" t="s">
        <v>6661</v>
      </c>
      <c r="BD3402">
        <v>19</v>
      </c>
      <c r="BE3402" s="1" t="s">
        <v>1358</v>
      </c>
      <c r="BF3402" s="1" t="s">
        <v>113</v>
      </c>
      <c r="BG3402">
        <v>19698</v>
      </c>
      <c r="BH3402" s="1" t="s">
        <v>4278</v>
      </c>
      <c r="BI3402" s="1" t="s">
        <v>1358</v>
      </c>
      <c r="BJ3402">
        <v>19</v>
      </c>
      <c r="BK3402">
        <v>46</v>
      </c>
      <c r="BL3402">
        <v>20</v>
      </c>
      <c r="BM3402">
        <v>2</v>
      </c>
      <c r="BN3402">
        <v>44</v>
      </c>
      <c r="BO3402">
        <v>23</v>
      </c>
      <c r="BP3402">
        <v>2</v>
      </c>
      <c r="BQ3402">
        <v>42</v>
      </c>
      <c r="BR3402">
        <v>23</v>
      </c>
      <c r="BS3402">
        <v>2</v>
      </c>
      <c r="BT3402">
        <v>44</v>
      </c>
      <c r="BU3402">
        <v>30</v>
      </c>
      <c r="BV3402">
        <v>2</v>
      </c>
      <c r="BW3402">
        <v>43</v>
      </c>
      <c r="BX3402">
        <v>21</v>
      </c>
      <c r="BY3402" s="1" t="s">
        <v>331</v>
      </c>
      <c r="BZ3402">
        <v>220</v>
      </c>
      <c r="CA3402">
        <v>23</v>
      </c>
      <c r="CB3402">
        <v>620968845502851</v>
      </c>
      <c r="CC3402">
        <v>3</v>
      </c>
      <c r="CD3402">
        <v>3</v>
      </c>
      <c r="CE3402" s="1" t="s">
        <v>120</v>
      </c>
      <c r="CF3402" s="1" t="s">
        <v>133</v>
      </c>
    </row>
    <row r="3403" spans="1:84" x14ac:dyDescent="0.3">
      <c r="A3403" s="1" t="s">
        <v>7473</v>
      </c>
      <c r="B3403" s="1" t="s">
        <v>123</v>
      </c>
      <c r="C3403" s="1" t="s">
        <v>85</v>
      </c>
      <c r="D3403" s="1" t="s">
        <v>86</v>
      </c>
      <c r="E3403" s="2">
        <v>36560</v>
      </c>
      <c r="F3403" s="4">
        <f ca="1">INT(YEARFRAC(laboratorio_1_Datos_lab1_prep[[#This Row],[ESTU_FECHANACIMIENTO]],TODAY()))</f>
        <v>20</v>
      </c>
      <c r="G3403">
        <v>20191</v>
      </c>
      <c r="H3403" s="1" t="s">
        <v>7474</v>
      </c>
      <c r="I3403" s="1" t="s">
        <v>88</v>
      </c>
      <c r="J3403" s="1" t="s">
        <v>85</v>
      </c>
      <c r="K3403" s="1" t="s">
        <v>89</v>
      </c>
      <c r="L3403" s="1" t="s">
        <v>90</v>
      </c>
      <c r="M3403" s="1" t="s">
        <v>91</v>
      </c>
      <c r="N3403">
        <v>76</v>
      </c>
      <c r="O3403" s="1" t="s">
        <v>92</v>
      </c>
      <c r="P3403">
        <v>76001</v>
      </c>
      <c r="Q3403" s="1" t="s">
        <v>338</v>
      </c>
      <c r="R3403" s="1" t="s">
        <v>125</v>
      </c>
      <c r="S3403" s="1" t="s">
        <v>140</v>
      </c>
      <c r="T3403" s="1" t="s">
        <v>97</v>
      </c>
      <c r="U3403" s="1" t="s">
        <v>339</v>
      </c>
      <c r="V3403" s="1" t="s">
        <v>181</v>
      </c>
      <c r="W3403" s="1" t="s">
        <v>99</v>
      </c>
      <c r="X3403" s="1" t="s">
        <v>100</v>
      </c>
      <c r="Y3403" s="1" t="s">
        <v>100</v>
      </c>
      <c r="Z3403" s="1" t="s">
        <v>100</v>
      </c>
      <c r="AA3403" s="1" t="s">
        <v>100</v>
      </c>
      <c r="AB3403" s="1" t="s">
        <v>100</v>
      </c>
      <c r="AC3403" s="1" t="s">
        <v>100</v>
      </c>
      <c r="AD3403" s="1" t="s">
        <v>100</v>
      </c>
      <c r="AE3403" s="1" t="s">
        <v>100</v>
      </c>
      <c r="AF3403" s="1" t="s">
        <v>166</v>
      </c>
      <c r="AG3403" s="1" t="s">
        <v>103</v>
      </c>
      <c r="AH3403" s="1" t="s">
        <v>142</v>
      </c>
      <c r="AI3403" s="1" t="s">
        <v>103</v>
      </c>
      <c r="AJ3403" s="1" t="s">
        <v>157</v>
      </c>
      <c r="AK3403" s="1" t="s">
        <v>105</v>
      </c>
      <c r="AL3403" s="1" t="s">
        <v>130</v>
      </c>
      <c r="AM3403" s="1" t="s">
        <v>172</v>
      </c>
      <c r="AN3403" s="1" t="s">
        <v>108</v>
      </c>
      <c r="AO3403">
        <v>721506</v>
      </c>
      <c r="AP3403">
        <v>3.76E+18</v>
      </c>
      <c r="AQ3403" s="1" t="s">
        <v>7475</v>
      </c>
      <c r="AR3403" s="1" t="s">
        <v>110</v>
      </c>
      <c r="AS3403" s="1" t="s">
        <v>147</v>
      </c>
      <c r="AT3403" s="1" t="s">
        <v>148</v>
      </c>
      <c r="AU3403" s="1" t="s">
        <v>113</v>
      </c>
      <c r="AV3403" s="1" t="s">
        <v>149</v>
      </c>
      <c r="AW3403">
        <v>3.76E+18</v>
      </c>
      <c r="AX3403" s="1" t="s">
        <v>7476</v>
      </c>
      <c r="AY3403" s="1" t="s">
        <v>116</v>
      </c>
      <c r="AZ3403" s="1" t="s">
        <v>117</v>
      </c>
      <c r="BA3403" s="1" t="s">
        <v>357</v>
      </c>
      <c r="BB3403">
        <v>76001</v>
      </c>
      <c r="BC3403" s="1" t="s">
        <v>92</v>
      </c>
      <c r="BD3403">
        <v>76</v>
      </c>
      <c r="BE3403" s="1" t="s">
        <v>91</v>
      </c>
      <c r="BF3403" s="1" t="s">
        <v>113</v>
      </c>
      <c r="BG3403">
        <v>76001</v>
      </c>
      <c r="BH3403" s="1" t="s">
        <v>92</v>
      </c>
      <c r="BI3403" s="1" t="s">
        <v>91</v>
      </c>
      <c r="BJ3403">
        <v>76</v>
      </c>
      <c r="BK3403">
        <v>35</v>
      </c>
      <c r="BL3403">
        <v>4</v>
      </c>
      <c r="BM3403">
        <v>1</v>
      </c>
      <c r="BN3403">
        <v>33</v>
      </c>
      <c r="BO3403">
        <v>6</v>
      </c>
      <c r="BP3403">
        <v>1</v>
      </c>
      <c r="BQ3403">
        <v>36</v>
      </c>
      <c r="BR3403">
        <v>11</v>
      </c>
      <c r="BS3403">
        <v>1</v>
      </c>
      <c r="BT3403">
        <v>25</v>
      </c>
      <c r="BU3403">
        <v>1</v>
      </c>
      <c r="BV3403">
        <v>1</v>
      </c>
      <c r="BW3403">
        <v>45</v>
      </c>
      <c r="BX3403">
        <v>26</v>
      </c>
      <c r="BY3403" s="1" t="s">
        <v>331</v>
      </c>
      <c r="BZ3403">
        <v>166</v>
      </c>
      <c r="CA3403">
        <v>3</v>
      </c>
      <c r="CB3403">
        <v>618301403716649</v>
      </c>
      <c r="CC3403">
        <v>3</v>
      </c>
      <c r="CD3403">
        <v>3</v>
      </c>
      <c r="CE3403" s="1" t="s">
        <v>120</v>
      </c>
      <c r="CF3403" s="1" t="s">
        <v>187</v>
      </c>
    </row>
    <row r="3404" spans="1:84" x14ac:dyDescent="0.3">
      <c r="A3404" s="1" t="s">
        <v>7477</v>
      </c>
      <c r="B3404" s="1" t="s">
        <v>84</v>
      </c>
      <c r="C3404" s="1" t="s">
        <v>85</v>
      </c>
      <c r="D3404" s="1" t="s">
        <v>86</v>
      </c>
      <c r="E3404" s="2">
        <v>37040</v>
      </c>
      <c r="F3404" s="4">
        <f ca="1">INT(YEARFRAC(laboratorio_1_Datos_lab1_prep[[#This Row],[ESTU_FECHANACIMIENTO]],TODAY()))</f>
        <v>18</v>
      </c>
      <c r="G3404">
        <v>20191</v>
      </c>
      <c r="H3404" s="1" t="s">
        <v>7478</v>
      </c>
      <c r="I3404" s="1" t="s">
        <v>88</v>
      </c>
      <c r="J3404" s="1" t="s">
        <v>85</v>
      </c>
      <c r="K3404" s="1" t="s">
        <v>89</v>
      </c>
      <c r="L3404" s="1" t="s">
        <v>90</v>
      </c>
      <c r="M3404" s="1" t="s">
        <v>91</v>
      </c>
      <c r="N3404">
        <v>76</v>
      </c>
      <c r="O3404" s="1" t="s">
        <v>92</v>
      </c>
      <c r="P3404">
        <v>76001</v>
      </c>
      <c r="Q3404" s="1" t="s">
        <v>338</v>
      </c>
      <c r="R3404" s="1" t="s">
        <v>125</v>
      </c>
      <c r="S3404" s="1" t="s">
        <v>140</v>
      </c>
      <c r="T3404" s="1" t="s">
        <v>280</v>
      </c>
      <c r="U3404" s="1" t="s">
        <v>353</v>
      </c>
      <c r="V3404" s="1" t="s">
        <v>224</v>
      </c>
      <c r="W3404" s="1" t="s">
        <v>335</v>
      </c>
      <c r="X3404" s="1" t="s">
        <v>100</v>
      </c>
      <c r="Y3404" s="1" t="s">
        <v>100</v>
      </c>
      <c r="Z3404" s="1" t="s">
        <v>100</v>
      </c>
      <c r="AA3404" s="1" t="s">
        <v>100</v>
      </c>
      <c r="AB3404" s="1" t="s">
        <v>100</v>
      </c>
      <c r="AC3404" s="1" t="s">
        <v>89</v>
      </c>
      <c r="AD3404" s="1" t="s">
        <v>89</v>
      </c>
      <c r="AE3404" s="1" t="s">
        <v>100</v>
      </c>
      <c r="AF3404" s="1" t="s">
        <v>277</v>
      </c>
      <c r="AG3404" s="1" t="s">
        <v>129</v>
      </c>
      <c r="AH3404" s="1" t="s">
        <v>102</v>
      </c>
      <c r="AI3404" s="1" t="s">
        <v>102</v>
      </c>
      <c r="AJ3404" s="1" t="s">
        <v>157</v>
      </c>
      <c r="AK3404" s="1" t="s">
        <v>106</v>
      </c>
      <c r="AL3404" s="1" t="s">
        <v>158</v>
      </c>
      <c r="AM3404" s="1" t="s">
        <v>172</v>
      </c>
      <c r="AN3404" s="1" t="s">
        <v>108</v>
      </c>
      <c r="AO3404">
        <v>721506</v>
      </c>
      <c r="AP3404">
        <v>3.76E+18</v>
      </c>
      <c r="AQ3404" s="1" t="s">
        <v>7475</v>
      </c>
      <c r="AR3404" s="1" t="s">
        <v>110</v>
      </c>
      <c r="AS3404" s="1" t="s">
        <v>147</v>
      </c>
      <c r="AT3404" s="1" t="s">
        <v>148</v>
      </c>
      <c r="AU3404" s="1" t="s">
        <v>113</v>
      </c>
      <c r="AV3404" s="1" t="s">
        <v>149</v>
      </c>
      <c r="AW3404">
        <v>3.76E+18</v>
      </c>
      <c r="AX3404" s="1" t="s">
        <v>7476</v>
      </c>
      <c r="AY3404" s="1" t="s">
        <v>116</v>
      </c>
      <c r="AZ3404" s="1" t="s">
        <v>117</v>
      </c>
      <c r="BA3404" s="1" t="s">
        <v>357</v>
      </c>
      <c r="BB3404">
        <v>76001</v>
      </c>
      <c r="BC3404" s="1" t="s">
        <v>92</v>
      </c>
      <c r="BD3404">
        <v>76</v>
      </c>
      <c r="BE3404" s="1" t="s">
        <v>91</v>
      </c>
      <c r="BF3404" s="1" t="s">
        <v>113</v>
      </c>
      <c r="BG3404">
        <v>76001</v>
      </c>
      <c r="BH3404" s="1" t="s">
        <v>92</v>
      </c>
      <c r="BI3404" s="1" t="s">
        <v>91</v>
      </c>
      <c r="BJ3404">
        <v>76</v>
      </c>
      <c r="BK3404">
        <v>44</v>
      </c>
      <c r="BL3404">
        <v>17</v>
      </c>
      <c r="BM3404">
        <v>2</v>
      </c>
      <c r="BN3404">
        <v>49</v>
      </c>
      <c r="BO3404">
        <v>31</v>
      </c>
      <c r="BP3404">
        <v>2</v>
      </c>
      <c r="BQ3404">
        <v>39</v>
      </c>
      <c r="BR3404">
        <v>17</v>
      </c>
      <c r="BS3404">
        <v>1</v>
      </c>
      <c r="BT3404">
        <v>35</v>
      </c>
      <c r="BU3404">
        <v>12</v>
      </c>
      <c r="BV3404">
        <v>1</v>
      </c>
      <c r="BW3404">
        <v>39</v>
      </c>
      <c r="BX3404">
        <v>15</v>
      </c>
      <c r="BY3404" s="1" t="s">
        <v>331</v>
      </c>
      <c r="BZ3404">
        <v>208</v>
      </c>
      <c r="CA3404">
        <v>18</v>
      </c>
      <c r="CB3404">
        <v>52975600628317</v>
      </c>
      <c r="CC3404">
        <v>3</v>
      </c>
      <c r="CD3404">
        <v>3</v>
      </c>
      <c r="CE3404" s="1" t="s">
        <v>120</v>
      </c>
      <c r="CF3404" s="1" t="s">
        <v>152</v>
      </c>
    </row>
    <row r="3405" spans="1:84" x14ac:dyDescent="0.3">
      <c r="A3405" s="1" t="s">
        <v>7479</v>
      </c>
      <c r="B3405" s="1" t="s">
        <v>123</v>
      </c>
      <c r="C3405" s="1" t="s">
        <v>85</v>
      </c>
      <c r="D3405" s="1" t="s">
        <v>86</v>
      </c>
      <c r="E3405" s="2">
        <v>35898</v>
      </c>
      <c r="F3405" s="4">
        <f ca="1">INT(YEARFRAC(laboratorio_1_Datos_lab1_prep[[#This Row],[ESTU_FECHANACIMIENTO]],TODAY()))</f>
        <v>21</v>
      </c>
      <c r="G3405">
        <v>20191</v>
      </c>
      <c r="H3405" s="1" t="s">
        <v>7480</v>
      </c>
      <c r="I3405" s="1" t="s">
        <v>88</v>
      </c>
      <c r="J3405" s="1" t="s">
        <v>85</v>
      </c>
      <c r="K3405" s="1" t="s">
        <v>89</v>
      </c>
      <c r="L3405" s="1" t="s">
        <v>90</v>
      </c>
      <c r="M3405" s="1" t="s">
        <v>91</v>
      </c>
      <c r="N3405">
        <v>76</v>
      </c>
      <c r="O3405" s="1" t="s">
        <v>92</v>
      </c>
      <c r="P3405">
        <v>76001</v>
      </c>
      <c r="Q3405" s="1" t="s">
        <v>338</v>
      </c>
      <c r="R3405" s="1" t="s">
        <v>177</v>
      </c>
      <c r="S3405" s="1" t="s">
        <v>126</v>
      </c>
      <c r="T3405" s="1" t="s">
        <v>342</v>
      </c>
      <c r="U3405" s="1" t="s">
        <v>97</v>
      </c>
      <c r="V3405" s="1" t="s">
        <v>224</v>
      </c>
      <c r="W3405" s="1" t="s">
        <v>127</v>
      </c>
      <c r="X3405" s="1" t="s">
        <v>100</v>
      </c>
      <c r="Y3405" s="1" t="s">
        <v>100</v>
      </c>
      <c r="Z3405" s="1" t="s">
        <v>100</v>
      </c>
      <c r="AA3405" s="1" t="s">
        <v>100</v>
      </c>
      <c r="AB3405" s="1" t="s">
        <v>89</v>
      </c>
      <c r="AC3405" s="1" t="s">
        <v>89</v>
      </c>
      <c r="AD3405" s="1" t="s">
        <v>89</v>
      </c>
      <c r="AE3405" s="1" t="s">
        <v>89</v>
      </c>
      <c r="AF3405" s="1" t="s">
        <v>101</v>
      </c>
      <c r="AG3405" s="1" t="s">
        <v>103</v>
      </c>
      <c r="AH3405" s="1" t="s">
        <v>129</v>
      </c>
      <c r="AI3405" s="1" t="s">
        <v>103</v>
      </c>
      <c r="AJ3405" s="1" t="s">
        <v>104</v>
      </c>
      <c r="AK3405" s="1" t="s">
        <v>158</v>
      </c>
      <c r="AL3405" s="1" t="s">
        <v>144</v>
      </c>
      <c r="AM3405" s="1" t="s">
        <v>162</v>
      </c>
      <c r="AN3405" s="1" t="s">
        <v>108</v>
      </c>
      <c r="AO3405">
        <v>721506</v>
      </c>
      <c r="AP3405">
        <v>3.76E+18</v>
      </c>
      <c r="AQ3405" s="1" t="s">
        <v>7475</v>
      </c>
      <c r="AR3405" s="1" t="s">
        <v>110</v>
      </c>
      <c r="AS3405" s="1" t="s">
        <v>147</v>
      </c>
      <c r="AT3405" s="1" t="s">
        <v>148</v>
      </c>
      <c r="AU3405" s="1" t="s">
        <v>113</v>
      </c>
      <c r="AV3405" s="1" t="s">
        <v>149</v>
      </c>
      <c r="AW3405">
        <v>3.76E+18</v>
      </c>
      <c r="AX3405" s="1" t="s">
        <v>7476</v>
      </c>
      <c r="AY3405" s="1" t="s">
        <v>116</v>
      </c>
      <c r="AZ3405" s="1" t="s">
        <v>117</v>
      </c>
      <c r="BA3405" s="1" t="s">
        <v>357</v>
      </c>
      <c r="BB3405">
        <v>76001</v>
      </c>
      <c r="BC3405" s="1" t="s">
        <v>92</v>
      </c>
      <c r="BD3405">
        <v>76</v>
      </c>
      <c r="BE3405" s="1" t="s">
        <v>91</v>
      </c>
      <c r="BF3405" s="1" t="s">
        <v>113</v>
      </c>
      <c r="BG3405">
        <v>76001</v>
      </c>
      <c r="BH3405" s="1" t="s">
        <v>92</v>
      </c>
      <c r="BI3405" s="1" t="s">
        <v>91</v>
      </c>
      <c r="BJ3405">
        <v>76</v>
      </c>
      <c r="BK3405">
        <v>51</v>
      </c>
      <c r="BL3405">
        <v>30</v>
      </c>
      <c r="BM3405">
        <v>3</v>
      </c>
      <c r="BN3405">
        <v>44</v>
      </c>
      <c r="BO3405">
        <v>22</v>
      </c>
      <c r="BP3405">
        <v>2</v>
      </c>
      <c r="BQ3405">
        <v>41</v>
      </c>
      <c r="BR3405">
        <v>19</v>
      </c>
      <c r="BS3405">
        <v>2</v>
      </c>
      <c r="BT3405">
        <v>43</v>
      </c>
      <c r="BU3405">
        <v>28</v>
      </c>
      <c r="BV3405">
        <v>2</v>
      </c>
      <c r="BW3405">
        <v>46</v>
      </c>
      <c r="BX3405">
        <v>27</v>
      </c>
      <c r="BY3405" s="1" t="s">
        <v>331</v>
      </c>
      <c r="BZ3405">
        <v>224</v>
      </c>
      <c r="CA3405">
        <v>25</v>
      </c>
      <c r="CB3405">
        <v>503802784120706</v>
      </c>
      <c r="CC3405">
        <v>2</v>
      </c>
      <c r="CD3405">
        <v>3</v>
      </c>
      <c r="CE3405" s="1" t="s">
        <v>120</v>
      </c>
      <c r="CF3405" s="1" t="s">
        <v>152</v>
      </c>
    </row>
    <row r="3406" spans="1:84" x14ac:dyDescent="0.3">
      <c r="A3406" s="1" t="s">
        <v>7481</v>
      </c>
      <c r="B3406" s="1" t="s">
        <v>275</v>
      </c>
      <c r="C3406" s="1" t="s">
        <v>85</v>
      </c>
      <c r="D3406" s="1" t="s">
        <v>86</v>
      </c>
      <c r="E3406" s="2">
        <v>36675</v>
      </c>
      <c r="F3406" s="4">
        <f ca="1">INT(YEARFRAC(laboratorio_1_Datos_lab1_prep[[#This Row],[ESTU_FECHANACIMIENTO]],TODAY()))</f>
        <v>19</v>
      </c>
      <c r="G3406">
        <v>20191</v>
      </c>
      <c r="H3406" s="1" t="s">
        <v>7482</v>
      </c>
      <c r="I3406" s="1" t="s">
        <v>88</v>
      </c>
      <c r="J3406" s="1" t="s">
        <v>85</v>
      </c>
      <c r="K3406" s="1" t="s">
        <v>89</v>
      </c>
      <c r="L3406" s="1" t="s">
        <v>90</v>
      </c>
      <c r="M3406" s="1" t="s">
        <v>91</v>
      </c>
      <c r="N3406">
        <v>76</v>
      </c>
      <c r="O3406" s="1" t="s">
        <v>92</v>
      </c>
      <c r="P3406">
        <v>76001</v>
      </c>
      <c r="Q3406" s="1" t="s">
        <v>93</v>
      </c>
      <c r="R3406" s="1" t="s">
        <v>125</v>
      </c>
      <c r="S3406" s="1" t="s">
        <v>95</v>
      </c>
      <c r="T3406" s="1" t="s">
        <v>353</v>
      </c>
      <c r="U3406" s="1" t="s">
        <v>339</v>
      </c>
      <c r="V3406" s="1" t="s">
        <v>190</v>
      </c>
      <c r="W3406" s="1" t="s">
        <v>128</v>
      </c>
      <c r="X3406" s="1" t="s">
        <v>100</v>
      </c>
      <c r="Y3406" s="1" t="s">
        <v>100</v>
      </c>
      <c r="Z3406" s="1" t="s">
        <v>89</v>
      </c>
      <c r="AA3406" s="1" t="s">
        <v>100</v>
      </c>
      <c r="AB3406" s="1" t="s">
        <v>100</v>
      </c>
      <c r="AC3406" s="1" t="s">
        <v>100</v>
      </c>
      <c r="AD3406" s="1" t="s">
        <v>89</v>
      </c>
      <c r="AE3406" s="1" t="s">
        <v>89</v>
      </c>
      <c r="AF3406" s="1" t="s">
        <v>277</v>
      </c>
      <c r="AG3406" s="1" t="s">
        <v>142</v>
      </c>
      <c r="AH3406" s="1" t="s">
        <v>142</v>
      </c>
      <c r="AI3406" s="1" t="s">
        <v>129</v>
      </c>
      <c r="AJ3406" s="1" t="s">
        <v>104</v>
      </c>
      <c r="AK3406" s="1" t="s">
        <v>105</v>
      </c>
      <c r="AL3406" s="1" t="s">
        <v>144</v>
      </c>
      <c r="AM3406" s="1" t="s">
        <v>145</v>
      </c>
      <c r="AN3406" s="1" t="s">
        <v>89</v>
      </c>
      <c r="AO3406">
        <v>100461</v>
      </c>
      <c r="AP3406">
        <v>3.76E+18</v>
      </c>
      <c r="AQ3406" s="1" t="s">
        <v>7475</v>
      </c>
      <c r="AR3406" s="1" t="s">
        <v>110</v>
      </c>
      <c r="AS3406" s="1" t="s">
        <v>147</v>
      </c>
      <c r="AT3406" s="1" t="s">
        <v>148</v>
      </c>
      <c r="AU3406" s="1" t="s">
        <v>113</v>
      </c>
      <c r="AV3406" s="1" t="s">
        <v>149</v>
      </c>
      <c r="AW3406">
        <v>3.76E+18</v>
      </c>
      <c r="AX3406" s="1" t="s">
        <v>7476</v>
      </c>
      <c r="AY3406" s="1" t="s">
        <v>116</v>
      </c>
      <c r="AZ3406" s="1" t="s">
        <v>117</v>
      </c>
      <c r="BA3406" s="1" t="s">
        <v>400</v>
      </c>
      <c r="BB3406">
        <v>76001</v>
      </c>
      <c r="BC3406" s="1" t="s">
        <v>92</v>
      </c>
      <c r="BD3406">
        <v>76</v>
      </c>
      <c r="BE3406" s="1" t="s">
        <v>91</v>
      </c>
      <c r="BF3406" s="1" t="s">
        <v>113</v>
      </c>
      <c r="BG3406">
        <v>76001</v>
      </c>
      <c r="BH3406" s="1" t="s">
        <v>92</v>
      </c>
      <c r="BI3406" s="1" t="s">
        <v>91</v>
      </c>
      <c r="BJ3406">
        <v>76</v>
      </c>
      <c r="BK3406">
        <v>63</v>
      </c>
      <c r="BL3406">
        <v>64</v>
      </c>
      <c r="BM3406">
        <v>3</v>
      </c>
      <c r="BN3406">
        <v>65</v>
      </c>
      <c r="BO3406">
        <v>66</v>
      </c>
      <c r="BP3406">
        <v>3</v>
      </c>
      <c r="BQ3406">
        <v>59</v>
      </c>
      <c r="BR3406">
        <v>59</v>
      </c>
      <c r="BS3406">
        <v>3</v>
      </c>
      <c r="BT3406">
        <v>68</v>
      </c>
      <c r="BU3406">
        <v>81</v>
      </c>
      <c r="BV3406">
        <v>3</v>
      </c>
      <c r="BW3406">
        <v>77</v>
      </c>
      <c r="BX3406">
        <v>74</v>
      </c>
      <c r="BY3406" s="1" t="s">
        <v>151</v>
      </c>
      <c r="BZ3406">
        <v>324</v>
      </c>
      <c r="CA3406">
        <v>68</v>
      </c>
      <c r="CB3406">
        <v>5459905274228</v>
      </c>
      <c r="CC3406">
        <v>3</v>
      </c>
      <c r="CD3406">
        <v>3</v>
      </c>
      <c r="CE3406" s="1" t="s">
        <v>120</v>
      </c>
      <c r="CF3406" s="1" t="s">
        <v>187</v>
      </c>
    </row>
    <row r="3407" spans="1:84" x14ac:dyDescent="0.3">
      <c r="A3407" s="1" t="s">
        <v>7483</v>
      </c>
      <c r="B3407" s="1" t="s">
        <v>84</v>
      </c>
      <c r="C3407" s="1" t="s">
        <v>85</v>
      </c>
      <c r="D3407" s="1" t="s">
        <v>135</v>
      </c>
      <c r="E3407" s="2">
        <v>36943</v>
      </c>
      <c r="F3407" s="4">
        <f ca="1">INT(YEARFRAC(laboratorio_1_Datos_lab1_prep[[#This Row],[ESTU_FECHANACIMIENTO]],TODAY()))</f>
        <v>19</v>
      </c>
      <c r="G3407">
        <v>20191</v>
      </c>
      <c r="H3407" s="1" t="s">
        <v>7484</v>
      </c>
      <c r="I3407" s="1" t="s">
        <v>88</v>
      </c>
      <c r="J3407" s="1" t="s">
        <v>85</v>
      </c>
      <c r="K3407" s="1" t="s">
        <v>89</v>
      </c>
      <c r="L3407" s="1" t="s">
        <v>90</v>
      </c>
      <c r="M3407" s="1" t="s">
        <v>91</v>
      </c>
      <c r="N3407">
        <v>76</v>
      </c>
      <c r="O3407" s="1" t="s">
        <v>92</v>
      </c>
      <c r="P3407">
        <v>76001</v>
      </c>
      <c r="Q3407" s="1" t="s">
        <v>338</v>
      </c>
      <c r="R3407" s="1" t="s">
        <v>125</v>
      </c>
      <c r="S3407" s="1" t="s">
        <v>140</v>
      </c>
      <c r="T3407" s="1" t="s">
        <v>280</v>
      </c>
      <c r="U3407" s="1" t="s">
        <v>249</v>
      </c>
      <c r="V3407" s="1" t="s">
        <v>328</v>
      </c>
      <c r="W3407" s="1" t="s">
        <v>127</v>
      </c>
      <c r="X3407" s="1" t="s">
        <v>100</v>
      </c>
      <c r="Y3407" s="1" t="s">
        <v>100</v>
      </c>
      <c r="Z3407" s="1" t="s">
        <v>100</v>
      </c>
      <c r="AA3407" s="1" t="s">
        <v>100</v>
      </c>
      <c r="AB3407" s="1" t="s">
        <v>100</v>
      </c>
      <c r="AC3407" s="1" t="s">
        <v>89</v>
      </c>
      <c r="AD3407" s="1" t="s">
        <v>89</v>
      </c>
      <c r="AE3407" s="1" t="s">
        <v>89</v>
      </c>
      <c r="AF3407" s="1" t="s">
        <v>277</v>
      </c>
      <c r="AG3407" s="1" t="s">
        <v>142</v>
      </c>
      <c r="AH3407" s="1" t="s">
        <v>129</v>
      </c>
      <c r="AI3407" s="1" t="s">
        <v>142</v>
      </c>
      <c r="AJ3407" s="1" t="s">
        <v>157</v>
      </c>
      <c r="AK3407" s="1" t="s">
        <v>143</v>
      </c>
      <c r="AL3407" s="1" t="s">
        <v>144</v>
      </c>
      <c r="AM3407" s="1" t="s">
        <v>172</v>
      </c>
      <c r="AN3407" s="1" t="s">
        <v>108</v>
      </c>
      <c r="AO3407">
        <v>100461</v>
      </c>
      <c r="AP3407">
        <v>3.76E+18</v>
      </c>
      <c r="AQ3407" s="1" t="s">
        <v>7475</v>
      </c>
      <c r="AR3407" s="1" t="s">
        <v>110</v>
      </c>
      <c r="AS3407" s="1" t="s">
        <v>147</v>
      </c>
      <c r="AT3407" s="1" t="s">
        <v>148</v>
      </c>
      <c r="AU3407" s="1" t="s">
        <v>113</v>
      </c>
      <c r="AV3407" s="1" t="s">
        <v>149</v>
      </c>
      <c r="AW3407">
        <v>3.76E+18</v>
      </c>
      <c r="AX3407" s="1" t="s">
        <v>7476</v>
      </c>
      <c r="AY3407" s="1" t="s">
        <v>116</v>
      </c>
      <c r="AZ3407" s="1" t="s">
        <v>117</v>
      </c>
      <c r="BA3407" s="1" t="s">
        <v>400</v>
      </c>
      <c r="BB3407">
        <v>76001</v>
      </c>
      <c r="BC3407" s="1" t="s">
        <v>92</v>
      </c>
      <c r="BD3407">
        <v>76</v>
      </c>
      <c r="BE3407" s="1" t="s">
        <v>91</v>
      </c>
      <c r="BF3407" s="1" t="s">
        <v>113</v>
      </c>
      <c r="BG3407">
        <v>76001</v>
      </c>
      <c r="BH3407" s="1" t="s">
        <v>92</v>
      </c>
      <c r="BI3407" s="1" t="s">
        <v>91</v>
      </c>
      <c r="BJ3407">
        <v>76</v>
      </c>
      <c r="BK3407">
        <v>48</v>
      </c>
      <c r="BL3407">
        <v>24</v>
      </c>
      <c r="BM3407">
        <v>2</v>
      </c>
      <c r="BN3407">
        <v>48</v>
      </c>
      <c r="BO3407">
        <v>30</v>
      </c>
      <c r="BP3407">
        <v>2</v>
      </c>
      <c r="BQ3407">
        <v>48</v>
      </c>
      <c r="BR3407">
        <v>35</v>
      </c>
      <c r="BS3407">
        <v>2</v>
      </c>
      <c r="BT3407">
        <v>53</v>
      </c>
      <c r="BU3407">
        <v>46</v>
      </c>
      <c r="BV3407">
        <v>2</v>
      </c>
      <c r="BW3407">
        <v>53</v>
      </c>
      <c r="BX3407">
        <v>39</v>
      </c>
      <c r="BY3407" s="1" t="s">
        <v>119</v>
      </c>
      <c r="BZ3407">
        <v>248</v>
      </c>
      <c r="CA3407">
        <v>35</v>
      </c>
      <c r="CB3407">
        <v>57136887749118</v>
      </c>
      <c r="CC3407">
        <v>3</v>
      </c>
      <c r="CD3407">
        <v>3</v>
      </c>
      <c r="CE3407" s="1" t="s">
        <v>120</v>
      </c>
      <c r="CF3407" s="1" t="s">
        <v>133</v>
      </c>
    </row>
    <row r="3408" spans="1:84" x14ac:dyDescent="0.3">
      <c r="A3408" s="1" t="s">
        <v>7485</v>
      </c>
      <c r="B3408" s="1" t="s">
        <v>275</v>
      </c>
      <c r="C3408" s="1" t="s">
        <v>85</v>
      </c>
      <c r="D3408" s="1" t="s">
        <v>135</v>
      </c>
      <c r="E3408" s="2">
        <v>36688</v>
      </c>
      <c r="F3408" s="4">
        <f ca="1">INT(YEARFRAC(laboratorio_1_Datos_lab1_prep[[#This Row],[ESTU_FECHANACIMIENTO]],TODAY()))</f>
        <v>19</v>
      </c>
      <c r="G3408">
        <v>20191</v>
      </c>
      <c r="H3408" s="1" t="s">
        <v>7486</v>
      </c>
      <c r="I3408" s="1" t="s">
        <v>88</v>
      </c>
      <c r="J3408" s="1" t="s">
        <v>85</v>
      </c>
      <c r="K3408" s="1" t="s">
        <v>89</v>
      </c>
      <c r="L3408" s="1" t="s">
        <v>90</v>
      </c>
      <c r="M3408" s="1" t="s">
        <v>91</v>
      </c>
      <c r="N3408">
        <v>76</v>
      </c>
      <c r="O3408" s="1" t="s">
        <v>92</v>
      </c>
      <c r="P3408">
        <v>76001</v>
      </c>
      <c r="Q3408" s="1" t="s">
        <v>223</v>
      </c>
      <c r="R3408" s="1" t="s">
        <v>169</v>
      </c>
      <c r="S3408" s="1" t="s">
        <v>170</v>
      </c>
      <c r="T3408" s="1" t="s">
        <v>206</v>
      </c>
      <c r="U3408" s="1" t="s">
        <v>97</v>
      </c>
      <c r="V3408" s="1" t="s">
        <v>127</v>
      </c>
      <c r="W3408" s="1" t="s">
        <v>127</v>
      </c>
      <c r="X3408" s="1" t="s">
        <v>100</v>
      </c>
      <c r="Y3408" s="1" t="s">
        <v>100</v>
      </c>
      <c r="Z3408" s="1" t="s">
        <v>100</v>
      </c>
      <c r="AA3408" s="1" t="s">
        <v>100</v>
      </c>
      <c r="AB3408" s="1" t="s">
        <v>100</v>
      </c>
      <c r="AC3408" s="1" t="s">
        <v>100</v>
      </c>
      <c r="AD3408" s="1" t="s">
        <v>89</v>
      </c>
      <c r="AE3408" s="1" t="s">
        <v>100</v>
      </c>
      <c r="AF3408" s="1" t="s">
        <v>277</v>
      </c>
      <c r="AG3408" s="1" t="s">
        <v>103</v>
      </c>
      <c r="AH3408" s="1" t="s">
        <v>129</v>
      </c>
      <c r="AI3408" s="1" t="s">
        <v>129</v>
      </c>
      <c r="AJ3408" s="1" t="s">
        <v>104</v>
      </c>
      <c r="AK3408" s="1" t="s">
        <v>143</v>
      </c>
      <c r="AL3408" s="1" t="s">
        <v>144</v>
      </c>
      <c r="AM3408" s="1" t="s">
        <v>145</v>
      </c>
      <c r="AN3408" s="1" t="s">
        <v>89</v>
      </c>
      <c r="AO3408">
        <v>100461</v>
      </c>
      <c r="AP3408">
        <v>3.76E+18</v>
      </c>
      <c r="AQ3408" s="1" t="s">
        <v>7475</v>
      </c>
      <c r="AR3408" s="1" t="s">
        <v>110</v>
      </c>
      <c r="AS3408" s="1" t="s">
        <v>147</v>
      </c>
      <c r="AT3408" s="1" t="s">
        <v>148</v>
      </c>
      <c r="AU3408" s="1" t="s">
        <v>113</v>
      </c>
      <c r="AV3408" s="1" t="s">
        <v>149</v>
      </c>
      <c r="AW3408">
        <v>3.76E+18</v>
      </c>
      <c r="AX3408" s="1" t="s">
        <v>7476</v>
      </c>
      <c r="AY3408" s="1" t="s">
        <v>116</v>
      </c>
      <c r="AZ3408" s="1" t="s">
        <v>117</v>
      </c>
      <c r="BA3408" s="1" t="s">
        <v>400</v>
      </c>
      <c r="BB3408">
        <v>76001</v>
      </c>
      <c r="BC3408" s="1" t="s">
        <v>92</v>
      </c>
      <c r="BD3408">
        <v>76</v>
      </c>
      <c r="BE3408" s="1" t="s">
        <v>91</v>
      </c>
      <c r="BF3408" s="1" t="s">
        <v>113</v>
      </c>
      <c r="BG3408">
        <v>76001</v>
      </c>
      <c r="BH3408" s="1" t="s">
        <v>92</v>
      </c>
      <c r="BI3408" s="1" t="s">
        <v>91</v>
      </c>
      <c r="BJ3408">
        <v>76</v>
      </c>
      <c r="BK3408">
        <v>43</v>
      </c>
      <c r="BL3408">
        <v>13</v>
      </c>
      <c r="BM3408">
        <v>2</v>
      </c>
      <c r="BN3408">
        <v>33</v>
      </c>
      <c r="BO3408">
        <v>6</v>
      </c>
      <c r="BP3408">
        <v>1</v>
      </c>
      <c r="BQ3408">
        <v>34</v>
      </c>
      <c r="BR3408">
        <v>7</v>
      </c>
      <c r="BS3408">
        <v>1</v>
      </c>
      <c r="BT3408">
        <v>35</v>
      </c>
      <c r="BU3408">
        <v>11</v>
      </c>
      <c r="BV3408">
        <v>1</v>
      </c>
      <c r="BW3408">
        <v>59</v>
      </c>
      <c r="BX3408">
        <v>48</v>
      </c>
      <c r="BY3408" s="1" t="s">
        <v>132</v>
      </c>
      <c r="BZ3408">
        <v>190</v>
      </c>
      <c r="CA3408">
        <v>11</v>
      </c>
      <c r="CB3408">
        <v>659253337754393</v>
      </c>
      <c r="CC3408">
        <v>4</v>
      </c>
      <c r="CD3408">
        <v>3</v>
      </c>
      <c r="CE3408" s="1" t="s">
        <v>120</v>
      </c>
      <c r="CF3408" s="1" t="s">
        <v>133</v>
      </c>
    </row>
    <row r="3409" spans="1:84" x14ac:dyDescent="0.3">
      <c r="A3409" s="1" t="s">
        <v>7487</v>
      </c>
      <c r="B3409" s="1" t="s">
        <v>84</v>
      </c>
      <c r="C3409" s="1" t="s">
        <v>85</v>
      </c>
      <c r="D3409" s="1" t="s">
        <v>86</v>
      </c>
      <c r="E3409" s="2">
        <v>37088</v>
      </c>
      <c r="F3409" s="4">
        <f ca="1">INT(YEARFRAC(laboratorio_1_Datos_lab1_prep[[#This Row],[ESTU_FECHANACIMIENTO]],TODAY()))</f>
        <v>18</v>
      </c>
      <c r="G3409">
        <v>20191</v>
      </c>
      <c r="H3409" s="1" t="s">
        <v>7488</v>
      </c>
      <c r="I3409" s="1" t="s">
        <v>88</v>
      </c>
      <c r="J3409" s="1" t="s">
        <v>85</v>
      </c>
      <c r="K3409" s="1" t="s">
        <v>89</v>
      </c>
      <c r="L3409" s="1" t="s">
        <v>90</v>
      </c>
      <c r="M3409" s="1" t="s">
        <v>91</v>
      </c>
      <c r="N3409">
        <v>76</v>
      </c>
      <c r="O3409" s="1" t="s">
        <v>92</v>
      </c>
      <c r="P3409">
        <v>76001</v>
      </c>
      <c r="Q3409" s="1" t="s">
        <v>180</v>
      </c>
      <c r="R3409" s="1" t="s">
        <v>94</v>
      </c>
      <c r="S3409" s="1" t="s">
        <v>140</v>
      </c>
      <c r="T3409" s="1" t="s">
        <v>339</v>
      </c>
      <c r="U3409" s="1" t="s">
        <v>280</v>
      </c>
      <c r="V3409" s="1" t="s">
        <v>127</v>
      </c>
      <c r="W3409" s="1" t="s">
        <v>98</v>
      </c>
      <c r="X3409" s="1" t="s">
        <v>100</v>
      </c>
      <c r="Y3409" s="1" t="s">
        <v>100</v>
      </c>
      <c r="Z3409" s="1" t="s">
        <v>100</v>
      </c>
      <c r="AA3409" s="1" t="s">
        <v>100</v>
      </c>
      <c r="AB3409" s="1" t="s">
        <v>100</v>
      </c>
      <c r="AC3409" s="1" t="s">
        <v>100</v>
      </c>
      <c r="AD3409" s="1" t="s">
        <v>89</v>
      </c>
      <c r="AE3409" s="1" t="s">
        <v>100</v>
      </c>
      <c r="AF3409" s="1" t="s">
        <v>101</v>
      </c>
      <c r="AG3409" s="1" t="s">
        <v>142</v>
      </c>
      <c r="AH3409" s="1" t="s">
        <v>142</v>
      </c>
      <c r="AI3409" s="1" t="s">
        <v>142</v>
      </c>
      <c r="AJ3409" s="1" t="s">
        <v>157</v>
      </c>
      <c r="AK3409" s="1" t="s">
        <v>106</v>
      </c>
      <c r="AL3409" s="1" t="s">
        <v>144</v>
      </c>
      <c r="AM3409" s="1" t="s">
        <v>145</v>
      </c>
      <c r="AN3409" s="1" t="s">
        <v>89</v>
      </c>
      <c r="AO3409">
        <v>100461</v>
      </c>
      <c r="AP3409">
        <v>3.76E+18</v>
      </c>
      <c r="AQ3409" s="1" t="s">
        <v>7475</v>
      </c>
      <c r="AR3409" s="1" t="s">
        <v>110</v>
      </c>
      <c r="AS3409" s="1" t="s">
        <v>147</v>
      </c>
      <c r="AT3409" s="1" t="s">
        <v>148</v>
      </c>
      <c r="AU3409" s="1" t="s">
        <v>113</v>
      </c>
      <c r="AV3409" s="1" t="s">
        <v>149</v>
      </c>
      <c r="AW3409">
        <v>3.76E+18</v>
      </c>
      <c r="AX3409" s="1" t="s">
        <v>7476</v>
      </c>
      <c r="AY3409" s="1" t="s">
        <v>116</v>
      </c>
      <c r="AZ3409" s="1" t="s">
        <v>117</v>
      </c>
      <c r="BA3409" s="1" t="s">
        <v>400</v>
      </c>
      <c r="BB3409">
        <v>76001</v>
      </c>
      <c r="BC3409" s="1" t="s">
        <v>92</v>
      </c>
      <c r="BD3409">
        <v>76</v>
      </c>
      <c r="BE3409" s="1" t="s">
        <v>91</v>
      </c>
      <c r="BF3409" s="1" t="s">
        <v>113</v>
      </c>
      <c r="BG3409">
        <v>76001</v>
      </c>
      <c r="BH3409" s="1" t="s">
        <v>92</v>
      </c>
      <c r="BI3409" s="1" t="s">
        <v>91</v>
      </c>
      <c r="BJ3409">
        <v>76</v>
      </c>
      <c r="BK3409">
        <v>56</v>
      </c>
      <c r="BL3409">
        <v>43</v>
      </c>
      <c r="BM3409">
        <v>3</v>
      </c>
      <c r="BN3409">
        <v>58</v>
      </c>
      <c r="BO3409">
        <v>50</v>
      </c>
      <c r="BP3409">
        <v>3</v>
      </c>
      <c r="BQ3409">
        <v>56</v>
      </c>
      <c r="BR3409">
        <v>51</v>
      </c>
      <c r="BS3409">
        <v>3</v>
      </c>
      <c r="BT3409">
        <v>52</v>
      </c>
      <c r="BU3409">
        <v>44</v>
      </c>
      <c r="BV3409">
        <v>2</v>
      </c>
      <c r="BW3409">
        <v>61</v>
      </c>
      <c r="BX3409">
        <v>52</v>
      </c>
      <c r="BY3409" s="1" t="s">
        <v>132</v>
      </c>
      <c r="BZ3409">
        <v>280</v>
      </c>
      <c r="CA3409">
        <v>48</v>
      </c>
      <c r="CB3409">
        <v>661685141579336</v>
      </c>
      <c r="CC3409">
        <v>4</v>
      </c>
      <c r="CD3409">
        <v>3</v>
      </c>
      <c r="CE3409" s="1" t="s">
        <v>120</v>
      </c>
      <c r="CF3409" s="1" t="s">
        <v>121</v>
      </c>
    </row>
    <row r="3410" spans="1:84" x14ac:dyDescent="0.3">
      <c r="A3410" s="1" t="s">
        <v>7489</v>
      </c>
      <c r="B3410" s="1" t="s">
        <v>275</v>
      </c>
      <c r="C3410" s="1" t="s">
        <v>85</v>
      </c>
      <c r="D3410" s="1" t="s">
        <v>86</v>
      </c>
      <c r="E3410" s="2">
        <v>36723</v>
      </c>
      <c r="F3410" s="4">
        <f ca="1">INT(YEARFRAC(laboratorio_1_Datos_lab1_prep[[#This Row],[ESTU_FECHANACIMIENTO]],TODAY()))</f>
        <v>19</v>
      </c>
      <c r="G3410">
        <v>20191</v>
      </c>
      <c r="H3410" s="1" t="s">
        <v>7490</v>
      </c>
      <c r="I3410" s="1" t="s">
        <v>88</v>
      </c>
      <c r="J3410" s="1" t="s">
        <v>85</v>
      </c>
      <c r="K3410" s="1" t="s">
        <v>89</v>
      </c>
      <c r="L3410" s="1" t="s">
        <v>90</v>
      </c>
      <c r="M3410" s="1" t="s">
        <v>91</v>
      </c>
      <c r="N3410">
        <v>76</v>
      </c>
      <c r="O3410" s="1" t="s">
        <v>92</v>
      </c>
      <c r="P3410">
        <v>76001</v>
      </c>
      <c r="Q3410" s="1" t="s">
        <v>338</v>
      </c>
      <c r="R3410" s="1" t="s">
        <v>169</v>
      </c>
      <c r="S3410" s="1" t="s">
        <v>235</v>
      </c>
      <c r="T3410" s="1" t="s">
        <v>280</v>
      </c>
      <c r="U3410" s="1" t="s">
        <v>280</v>
      </c>
      <c r="V3410" s="1" t="s">
        <v>224</v>
      </c>
      <c r="W3410" s="1" t="s">
        <v>328</v>
      </c>
      <c r="X3410" s="1" t="s">
        <v>100</v>
      </c>
      <c r="Y3410" s="1" t="s">
        <v>100</v>
      </c>
      <c r="Z3410" s="1" t="s">
        <v>100</v>
      </c>
      <c r="AA3410" s="1" t="s">
        <v>100</v>
      </c>
      <c r="AB3410" s="1" t="s">
        <v>100</v>
      </c>
      <c r="AC3410" s="1" t="s">
        <v>89</v>
      </c>
      <c r="AD3410" s="1" t="s">
        <v>100</v>
      </c>
      <c r="AE3410" s="1" t="s">
        <v>100</v>
      </c>
      <c r="AF3410" s="1" t="s">
        <v>101</v>
      </c>
      <c r="AG3410" s="1" t="s">
        <v>142</v>
      </c>
      <c r="AH3410" s="1" t="s">
        <v>102</v>
      </c>
      <c r="AI3410" s="1" t="s">
        <v>102</v>
      </c>
      <c r="AJ3410" s="1" t="s">
        <v>104</v>
      </c>
      <c r="AK3410" s="1" t="s">
        <v>106</v>
      </c>
      <c r="AL3410" s="1" t="s">
        <v>144</v>
      </c>
      <c r="AM3410" s="1" t="s">
        <v>145</v>
      </c>
      <c r="AN3410" s="1" t="s">
        <v>89</v>
      </c>
      <c r="AO3410">
        <v>100461</v>
      </c>
      <c r="AP3410">
        <v>3.76E+18</v>
      </c>
      <c r="AQ3410" s="1" t="s">
        <v>7475</v>
      </c>
      <c r="AR3410" s="1" t="s">
        <v>110</v>
      </c>
      <c r="AS3410" s="1" t="s">
        <v>147</v>
      </c>
      <c r="AT3410" s="1" t="s">
        <v>148</v>
      </c>
      <c r="AU3410" s="1" t="s">
        <v>113</v>
      </c>
      <c r="AV3410" s="1" t="s">
        <v>149</v>
      </c>
      <c r="AW3410">
        <v>3.76E+18</v>
      </c>
      <c r="AX3410" s="1" t="s">
        <v>7476</v>
      </c>
      <c r="AY3410" s="1" t="s">
        <v>116</v>
      </c>
      <c r="AZ3410" s="1" t="s">
        <v>117</v>
      </c>
      <c r="BA3410" s="1" t="s">
        <v>400</v>
      </c>
      <c r="BB3410">
        <v>76001</v>
      </c>
      <c r="BC3410" s="1" t="s">
        <v>92</v>
      </c>
      <c r="BD3410">
        <v>76</v>
      </c>
      <c r="BE3410" s="1" t="s">
        <v>91</v>
      </c>
      <c r="BF3410" s="1" t="s">
        <v>113</v>
      </c>
      <c r="BG3410">
        <v>76001</v>
      </c>
      <c r="BH3410" s="1" t="s">
        <v>92</v>
      </c>
      <c r="BI3410" s="1" t="s">
        <v>91</v>
      </c>
      <c r="BJ3410">
        <v>76</v>
      </c>
      <c r="BK3410">
        <v>49</v>
      </c>
      <c r="BL3410">
        <v>26</v>
      </c>
      <c r="BM3410">
        <v>2</v>
      </c>
      <c r="BN3410">
        <v>35</v>
      </c>
      <c r="BO3410">
        <v>9</v>
      </c>
      <c r="BP3410">
        <v>1</v>
      </c>
      <c r="BQ3410">
        <v>39</v>
      </c>
      <c r="BR3410">
        <v>15</v>
      </c>
      <c r="BS3410">
        <v>1</v>
      </c>
      <c r="BT3410">
        <v>42</v>
      </c>
      <c r="BU3410">
        <v>25</v>
      </c>
      <c r="BV3410">
        <v>2</v>
      </c>
      <c r="BW3410">
        <v>52</v>
      </c>
      <c r="BX3410">
        <v>37</v>
      </c>
      <c r="BY3410" s="1" t="s">
        <v>119</v>
      </c>
      <c r="BZ3410">
        <v>210</v>
      </c>
      <c r="CA3410">
        <v>19</v>
      </c>
      <c r="CB3410">
        <v>573196155586951</v>
      </c>
      <c r="CC3410">
        <v>3</v>
      </c>
      <c r="CD3410">
        <v>3</v>
      </c>
      <c r="CE3410" s="1" t="s">
        <v>120</v>
      </c>
      <c r="CF3410" s="1" t="s">
        <v>271</v>
      </c>
    </row>
    <row r="3411" spans="1:84" x14ac:dyDescent="0.3">
      <c r="A3411" s="1" t="s">
        <v>7491</v>
      </c>
      <c r="B3411" s="1" t="s">
        <v>123</v>
      </c>
      <c r="C3411" s="1" t="s">
        <v>85</v>
      </c>
      <c r="D3411" s="1" t="s">
        <v>86</v>
      </c>
      <c r="E3411" s="2">
        <v>36724</v>
      </c>
      <c r="F3411" s="4">
        <f ca="1">INT(YEARFRAC(laboratorio_1_Datos_lab1_prep[[#This Row],[ESTU_FECHANACIMIENTO]],TODAY()))</f>
        <v>19</v>
      </c>
      <c r="G3411">
        <v>20191</v>
      </c>
      <c r="H3411" s="1" t="s">
        <v>7492</v>
      </c>
      <c r="I3411" s="1" t="s">
        <v>88</v>
      </c>
      <c r="J3411" s="1" t="s">
        <v>85</v>
      </c>
      <c r="K3411" s="1" t="s">
        <v>89</v>
      </c>
      <c r="L3411" s="1" t="s">
        <v>90</v>
      </c>
      <c r="M3411" s="1" t="s">
        <v>91</v>
      </c>
      <c r="N3411">
        <v>76</v>
      </c>
      <c r="O3411" s="1" t="s">
        <v>92</v>
      </c>
      <c r="P3411">
        <v>76001</v>
      </c>
      <c r="Q3411" s="1" t="s">
        <v>338</v>
      </c>
      <c r="R3411" s="1" t="s">
        <v>125</v>
      </c>
      <c r="S3411" s="1" t="s">
        <v>140</v>
      </c>
      <c r="T3411" s="1" t="s">
        <v>353</v>
      </c>
      <c r="U3411" s="1" t="s">
        <v>249</v>
      </c>
      <c r="V3411" s="1" t="s">
        <v>328</v>
      </c>
      <c r="W3411" s="1" t="s">
        <v>128</v>
      </c>
      <c r="X3411" s="1" t="s">
        <v>100</v>
      </c>
      <c r="Y3411" s="1" t="s">
        <v>100</v>
      </c>
      <c r="Z3411" s="1" t="s">
        <v>100</v>
      </c>
      <c r="AA3411" s="1" t="s">
        <v>100</v>
      </c>
      <c r="AB3411" s="1" t="s">
        <v>100</v>
      </c>
      <c r="AC3411" s="1" t="s">
        <v>89</v>
      </c>
      <c r="AD3411" s="1" t="s">
        <v>100</v>
      </c>
      <c r="AE3411" s="1" t="s">
        <v>100</v>
      </c>
      <c r="AF3411" s="1" t="s">
        <v>277</v>
      </c>
      <c r="AG3411" s="1" t="s">
        <v>129</v>
      </c>
      <c r="AH3411" s="1" t="s">
        <v>102</v>
      </c>
      <c r="AI3411" s="1" t="s">
        <v>102</v>
      </c>
      <c r="AJ3411" s="1" t="s">
        <v>104</v>
      </c>
      <c r="AK3411" s="1" t="s">
        <v>106</v>
      </c>
      <c r="AL3411" s="1" t="s">
        <v>158</v>
      </c>
      <c r="AM3411" s="1" t="s">
        <v>145</v>
      </c>
      <c r="AN3411" s="1" t="s">
        <v>89</v>
      </c>
      <c r="AO3411">
        <v>100461</v>
      </c>
      <c r="AP3411">
        <v>3.76E+18</v>
      </c>
      <c r="AQ3411" s="1" t="s">
        <v>7475</v>
      </c>
      <c r="AR3411" s="1" t="s">
        <v>110</v>
      </c>
      <c r="AS3411" s="1" t="s">
        <v>147</v>
      </c>
      <c r="AT3411" s="1" t="s">
        <v>148</v>
      </c>
      <c r="AU3411" s="1" t="s">
        <v>113</v>
      </c>
      <c r="AV3411" s="1" t="s">
        <v>149</v>
      </c>
      <c r="AW3411">
        <v>3.76E+18</v>
      </c>
      <c r="AX3411" s="1" t="s">
        <v>7476</v>
      </c>
      <c r="AY3411" s="1" t="s">
        <v>116</v>
      </c>
      <c r="AZ3411" s="1" t="s">
        <v>117</v>
      </c>
      <c r="BA3411" s="1" t="s">
        <v>400</v>
      </c>
      <c r="BB3411">
        <v>76001</v>
      </c>
      <c r="BC3411" s="1" t="s">
        <v>92</v>
      </c>
      <c r="BD3411">
        <v>76</v>
      </c>
      <c r="BE3411" s="1" t="s">
        <v>91</v>
      </c>
      <c r="BF3411" s="1" t="s">
        <v>113</v>
      </c>
      <c r="BG3411">
        <v>76001</v>
      </c>
      <c r="BH3411" s="1" t="s">
        <v>92</v>
      </c>
      <c r="BI3411" s="1" t="s">
        <v>91</v>
      </c>
      <c r="BJ3411">
        <v>76</v>
      </c>
      <c r="BK3411">
        <v>44</v>
      </c>
      <c r="BL3411">
        <v>16</v>
      </c>
      <c r="BM3411">
        <v>2</v>
      </c>
      <c r="BN3411">
        <v>50</v>
      </c>
      <c r="BO3411">
        <v>34</v>
      </c>
      <c r="BP3411">
        <v>2</v>
      </c>
      <c r="BQ3411">
        <v>40</v>
      </c>
      <c r="BR3411">
        <v>18</v>
      </c>
      <c r="BS3411">
        <v>1</v>
      </c>
      <c r="BT3411">
        <v>44</v>
      </c>
      <c r="BU3411">
        <v>29</v>
      </c>
      <c r="BV3411">
        <v>2</v>
      </c>
      <c r="BW3411">
        <v>50</v>
      </c>
      <c r="BX3411">
        <v>34</v>
      </c>
      <c r="BY3411" s="1" t="s">
        <v>119</v>
      </c>
      <c r="BZ3411">
        <v>225</v>
      </c>
      <c r="CA3411">
        <v>25</v>
      </c>
      <c r="CB3411">
        <v>549613251499283</v>
      </c>
      <c r="CC3411">
        <v>3</v>
      </c>
      <c r="CD3411">
        <v>3</v>
      </c>
      <c r="CE3411" s="1" t="s">
        <v>120</v>
      </c>
      <c r="CF3411" s="1" t="s">
        <v>187</v>
      </c>
    </row>
    <row r="3412" spans="1:84" x14ac:dyDescent="0.3">
      <c r="A3412" s="1" t="s">
        <v>7493</v>
      </c>
      <c r="B3412" s="1" t="s">
        <v>84</v>
      </c>
      <c r="C3412" s="1" t="s">
        <v>85</v>
      </c>
      <c r="D3412" s="1" t="s">
        <v>86</v>
      </c>
      <c r="E3412" s="2">
        <v>37121</v>
      </c>
      <c r="F3412" s="4">
        <f ca="1">INT(YEARFRAC(laboratorio_1_Datos_lab1_prep[[#This Row],[ESTU_FECHANACIMIENTO]],TODAY()))</f>
        <v>18</v>
      </c>
      <c r="G3412">
        <v>20191</v>
      </c>
      <c r="H3412" s="1" t="s">
        <v>7494</v>
      </c>
      <c r="I3412" s="1" t="s">
        <v>88</v>
      </c>
      <c r="J3412" s="1" t="s">
        <v>85</v>
      </c>
      <c r="K3412" s="1" t="s">
        <v>89</v>
      </c>
      <c r="L3412" s="1" t="s">
        <v>90</v>
      </c>
      <c r="M3412" s="1" t="s">
        <v>91</v>
      </c>
      <c r="N3412">
        <v>76</v>
      </c>
      <c r="O3412" s="1" t="s">
        <v>92</v>
      </c>
      <c r="P3412">
        <v>76001</v>
      </c>
      <c r="Q3412" s="1" t="s">
        <v>223</v>
      </c>
      <c r="R3412" s="1" t="s">
        <v>125</v>
      </c>
      <c r="S3412" s="1" t="s">
        <v>140</v>
      </c>
      <c r="T3412" s="1" t="s">
        <v>181</v>
      </c>
      <c r="U3412" s="1" t="s">
        <v>97</v>
      </c>
      <c r="V3412" s="1" t="s">
        <v>127</v>
      </c>
      <c r="W3412" s="1" t="s">
        <v>127</v>
      </c>
      <c r="X3412" s="1" t="s">
        <v>100</v>
      </c>
      <c r="Y3412" s="1" t="s">
        <v>100</v>
      </c>
      <c r="Z3412" s="1" t="s">
        <v>100</v>
      </c>
      <c r="AA3412" s="1" t="s">
        <v>100</v>
      </c>
      <c r="AB3412" s="1" t="s">
        <v>100</v>
      </c>
      <c r="AC3412" s="1" t="s">
        <v>100</v>
      </c>
      <c r="AD3412" s="1" t="s">
        <v>89</v>
      </c>
      <c r="AE3412" s="1" t="s">
        <v>89</v>
      </c>
      <c r="AF3412" s="1" t="s">
        <v>101</v>
      </c>
      <c r="AG3412" s="1" t="s">
        <v>129</v>
      </c>
      <c r="AH3412" s="1" t="s">
        <v>142</v>
      </c>
      <c r="AI3412" s="1" t="s">
        <v>129</v>
      </c>
      <c r="AJ3412" s="1" t="s">
        <v>104</v>
      </c>
      <c r="AK3412" s="1" t="s">
        <v>105</v>
      </c>
      <c r="AL3412" s="1" t="s">
        <v>130</v>
      </c>
      <c r="AM3412" s="1" t="s">
        <v>145</v>
      </c>
      <c r="AN3412" s="1" t="s">
        <v>89</v>
      </c>
      <c r="AO3412">
        <v>100461</v>
      </c>
      <c r="AP3412">
        <v>3.76E+18</v>
      </c>
      <c r="AQ3412" s="1" t="s">
        <v>7475</v>
      </c>
      <c r="AR3412" s="1" t="s">
        <v>110</v>
      </c>
      <c r="AS3412" s="1" t="s">
        <v>147</v>
      </c>
      <c r="AT3412" s="1" t="s">
        <v>148</v>
      </c>
      <c r="AU3412" s="1" t="s">
        <v>113</v>
      </c>
      <c r="AV3412" s="1" t="s">
        <v>149</v>
      </c>
      <c r="AW3412">
        <v>3.76E+18</v>
      </c>
      <c r="AX3412" s="1" t="s">
        <v>7476</v>
      </c>
      <c r="AY3412" s="1" t="s">
        <v>116</v>
      </c>
      <c r="AZ3412" s="1" t="s">
        <v>117</v>
      </c>
      <c r="BA3412" s="1" t="s">
        <v>400</v>
      </c>
      <c r="BB3412">
        <v>76001</v>
      </c>
      <c r="BC3412" s="1" t="s">
        <v>92</v>
      </c>
      <c r="BD3412">
        <v>76</v>
      </c>
      <c r="BE3412" s="1" t="s">
        <v>91</v>
      </c>
      <c r="BF3412" s="1" t="s">
        <v>113</v>
      </c>
      <c r="BG3412">
        <v>76001</v>
      </c>
      <c r="BH3412" s="1" t="s">
        <v>92</v>
      </c>
      <c r="BI3412" s="1" t="s">
        <v>91</v>
      </c>
      <c r="BJ3412">
        <v>76</v>
      </c>
      <c r="BK3412">
        <v>50</v>
      </c>
      <c r="BL3412">
        <v>27</v>
      </c>
      <c r="BM3412">
        <v>2</v>
      </c>
      <c r="BN3412">
        <v>46</v>
      </c>
      <c r="BO3412">
        <v>25</v>
      </c>
      <c r="BP3412">
        <v>2</v>
      </c>
      <c r="BQ3412">
        <v>49</v>
      </c>
      <c r="BR3412">
        <v>36</v>
      </c>
      <c r="BS3412">
        <v>2</v>
      </c>
      <c r="BT3412">
        <v>50</v>
      </c>
      <c r="BU3412">
        <v>41</v>
      </c>
      <c r="BV3412">
        <v>2</v>
      </c>
      <c r="BW3412">
        <v>52</v>
      </c>
      <c r="BX3412">
        <v>36</v>
      </c>
      <c r="BY3412" s="1" t="s">
        <v>119</v>
      </c>
      <c r="BZ3412">
        <v>245</v>
      </c>
      <c r="CA3412">
        <v>34</v>
      </c>
      <c r="CB3412">
        <v>646346943106565</v>
      </c>
      <c r="CC3412">
        <v>4</v>
      </c>
      <c r="CD3412">
        <v>3</v>
      </c>
      <c r="CE3412" s="1" t="s">
        <v>120</v>
      </c>
      <c r="CF3412" s="1" t="s">
        <v>133</v>
      </c>
    </row>
    <row r="3413" spans="1:84" x14ac:dyDescent="0.3">
      <c r="A3413" s="1" t="s">
        <v>7495</v>
      </c>
      <c r="B3413" s="1" t="s">
        <v>275</v>
      </c>
      <c r="C3413" s="1" t="s">
        <v>85</v>
      </c>
      <c r="D3413" s="1" t="s">
        <v>86</v>
      </c>
      <c r="E3413" s="2">
        <v>36782</v>
      </c>
      <c r="F3413" s="4">
        <f ca="1">INT(YEARFRAC(laboratorio_1_Datos_lab1_prep[[#This Row],[ESTU_FECHANACIMIENTO]],TODAY()))</f>
        <v>19</v>
      </c>
      <c r="G3413">
        <v>20191</v>
      </c>
      <c r="H3413" s="1" t="s">
        <v>7496</v>
      </c>
      <c r="I3413" s="1" t="s">
        <v>88</v>
      </c>
      <c r="J3413" s="1" t="s">
        <v>85</v>
      </c>
      <c r="K3413" s="1" t="s">
        <v>89</v>
      </c>
      <c r="L3413" s="1" t="s">
        <v>90</v>
      </c>
      <c r="M3413" s="1" t="s">
        <v>91</v>
      </c>
      <c r="N3413">
        <v>76</v>
      </c>
      <c r="O3413" s="1" t="s">
        <v>92</v>
      </c>
      <c r="P3413">
        <v>76001</v>
      </c>
      <c r="Q3413" s="1" t="s">
        <v>223</v>
      </c>
      <c r="R3413" s="1" t="s">
        <v>177</v>
      </c>
      <c r="S3413" s="1" t="s">
        <v>126</v>
      </c>
      <c r="T3413" s="1" t="s">
        <v>181</v>
      </c>
      <c r="U3413" s="1" t="s">
        <v>97</v>
      </c>
      <c r="V3413" s="1" t="s">
        <v>185</v>
      </c>
      <c r="W3413" s="1" t="s">
        <v>127</v>
      </c>
      <c r="X3413" s="1" t="s">
        <v>100</v>
      </c>
      <c r="Y3413" s="1" t="s">
        <v>100</v>
      </c>
      <c r="Z3413" s="1" t="s">
        <v>100</v>
      </c>
      <c r="AA3413" s="1" t="s">
        <v>100</v>
      </c>
      <c r="AB3413" s="1" t="s">
        <v>89</v>
      </c>
      <c r="AC3413" s="1" t="s">
        <v>89</v>
      </c>
      <c r="AD3413" s="1" t="s">
        <v>89</v>
      </c>
      <c r="AE3413" s="1" t="s">
        <v>100</v>
      </c>
      <c r="AF3413" s="1" t="s">
        <v>277</v>
      </c>
      <c r="AG3413" s="1" t="s">
        <v>102</v>
      </c>
      <c r="AH3413" s="1" t="s">
        <v>129</v>
      </c>
      <c r="AI3413" s="1" t="s">
        <v>129</v>
      </c>
      <c r="AJ3413" s="1" t="s">
        <v>157</v>
      </c>
      <c r="AK3413" s="1" t="s">
        <v>105</v>
      </c>
      <c r="AL3413" s="1" t="s">
        <v>106</v>
      </c>
      <c r="AM3413" s="1" t="s">
        <v>107</v>
      </c>
      <c r="AN3413" s="1" t="s">
        <v>108</v>
      </c>
      <c r="AO3413">
        <v>100461</v>
      </c>
      <c r="AP3413">
        <v>3.76E+18</v>
      </c>
      <c r="AQ3413" s="1" t="s">
        <v>7475</v>
      </c>
      <c r="AR3413" s="1" t="s">
        <v>110</v>
      </c>
      <c r="AS3413" s="1" t="s">
        <v>147</v>
      </c>
      <c r="AT3413" s="1" t="s">
        <v>148</v>
      </c>
      <c r="AU3413" s="1" t="s">
        <v>113</v>
      </c>
      <c r="AV3413" s="1" t="s">
        <v>149</v>
      </c>
      <c r="AW3413">
        <v>3.76E+18</v>
      </c>
      <c r="AX3413" s="1" t="s">
        <v>7476</v>
      </c>
      <c r="AY3413" s="1" t="s">
        <v>116</v>
      </c>
      <c r="AZ3413" s="1" t="s">
        <v>117</v>
      </c>
      <c r="BA3413" s="1" t="s">
        <v>400</v>
      </c>
      <c r="BB3413">
        <v>76001</v>
      </c>
      <c r="BC3413" s="1" t="s">
        <v>92</v>
      </c>
      <c r="BD3413">
        <v>76</v>
      </c>
      <c r="BE3413" s="1" t="s">
        <v>91</v>
      </c>
      <c r="BF3413" s="1" t="s">
        <v>113</v>
      </c>
      <c r="BG3413">
        <v>76001</v>
      </c>
      <c r="BH3413" s="1" t="s">
        <v>92</v>
      </c>
      <c r="BI3413" s="1" t="s">
        <v>91</v>
      </c>
      <c r="BJ3413">
        <v>76</v>
      </c>
      <c r="BK3413">
        <v>45</v>
      </c>
      <c r="BL3413">
        <v>18</v>
      </c>
      <c r="BM3413">
        <v>2</v>
      </c>
      <c r="BN3413">
        <v>57</v>
      </c>
      <c r="BO3413">
        <v>49</v>
      </c>
      <c r="BP3413">
        <v>3</v>
      </c>
      <c r="BQ3413">
        <v>49</v>
      </c>
      <c r="BR3413">
        <v>36</v>
      </c>
      <c r="BS3413">
        <v>2</v>
      </c>
      <c r="BT3413">
        <v>37</v>
      </c>
      <c r="BU3413">
        <v>15</v>
      </c>
      <c r="BV3413">
        <v>1</v>
      </c>
      <c r="BW3413">
        <v>49</v>
      </c>
      <c r="BX3413">
        <v>32</v>
      </c>
      <c r="BY3413" s="1" t="s">
        <v>119</v>
      </c>
      <c r="BZ3413">
        <v>236</v>
      </c>
      <c r="CA3413">
        <v>30</v>
      </c>
      <c r="CB3413">
        <v>56271216965335</v>
      </c>
      <c r="CC3413">
        <v>3</v>
      </c>
      <c r="CD3413">
        <v>3</v>
      </c>
      <c r="CE3413" s="1" t="s">
        <v>120</v>
      </c>
      <c r="CF3413" s="1" t="s">
        <v>152</v>
      </c>
    </row>
    <row r="3414" spans="1:84" x14ac:dyDescent="0.3">
      <c r="A3414" s="1" t="s">
        <v>7497</v>
      </c>
      <c r="B3414" s="1" t="s">
        <v>275</v>
      </c>
      <c r="C3414" s="1" t="s">
        <v>85</v>
      </c>
      <c r="D3414" s="1" t="s">
        <v>86</v>
      </c>
      <c r="E3414" s="2">
        <v>36674</v>
      </c>
      <c r="F3414" s="4">
        <f ca="1">INT(YEARFRAC(laboratorio_1_Datos_lab1_prep[[#This Row],[ESTU_FECHANACIMIENTO]],TODAY()))</f>
        <v>19</v>
      </c>
      <c r="G3414">
        <v>20191</v>
      </c>
      <c r="H3414" s="1" t="s">
        <v>7498</v>
      </c>
      <c r="I3414" s="1" t="s">
        <v>88</v>
      </c>
      <c r="J3414" s="1" t="s">
        <v>85</v>
      </c>
      <c r="K3414" s="1" t="s">
        <v>89</v>
      </c>
      <c r="L3414" s="1" t="s">
        <v>90</v>
      </c>
      <c r="M3414" s="1" t="s">
        <v>91</v>
      </c>
      <c r="N3414">
        <v>76</v>
      </c>
      <c r="O3414" s="1" t="s">
        <v>92</v>
      </c>
      <c r="P3414">
        <v>76001</v>
      </c>
      <c r="Q3414" s="1" t="s">
        <v>93</v>
      </c>
      <c r="R3414" s="1" t="s">
        <v>125</v>
      </c>
      <c r="S3414" s="1" t="s">
        <v>95</v>
      </c>
      <c r="T3414" s="1" t="s">
        <v>280</v>
      </c>
      <c r="U3414" s="1" t="s">
        <v>280</v>
      </c>
      <c r="V3414" s="1" t="s">
        <v>197</v>
      </c>
      <c r="W3414" s="1" t="s">
        <v>197</v>
      </c>
      <c r="X3414" s="1" t="s">
        <v>162</v>
      </c>
      <c r="Y3414" s="1" t="s">
        <v>162</v>
      </c>
      <c r="Z3414" s="1" t="s">
        <v>100</v>
      </c>
      <c r="AA3414" s="1" t="s">
        <v>100</v>
      </c>
      <c r="AB3414" s="1" t="s">
        <v>89</v>
      </c>
      <c r="AC3414" s="1" t="s">
        <v>89</v>
      </c>
      <c r="AD3414" s="1" t="s">
        <v>89</v>
      </c>
      <c r="AE3414" s="1" t="s">
        <v>89</v>
      </c>
      <c r="AF3414" s="1" t="s">
        <v>166</v>
      </c>
      <c r="AG3414" s="1" t="s">
        <v>129</v>
      </c>
      <c r="AH3414" s="1" t="s">
        <v>129</v>
      </c>
      <c r="AI3414" s="1" t="s">
        <v>102</v>
      </c>
      <c r="AJ3414" s="1" t="s">
        <v>157</v>
      </c>
      <c r="AK3414" s="1" t="s">
        <v>158</v>
      </c>
      <c r="AL3414" s="1" t="s">
        <v>144</v>
      </c>
      <c r="AM3414" s="1" t="s">
        <v>172</v>
      </c>
      <c r="AN3414" s="1" t="s">
        <v>108</v>
      </c>
      <c r="AO3414">
        <v>100461</v>
      </c>
      <c r="AP3414">
        <v>3.76E+18</v>
      </c>
      <c r="AQ3414" s="1" t="s">
        <v>7475</v>
      </c>
      <c r="AR3414" s="1" t="s">
        <v>110</v>
      </c>
      <c r="AS3414" s="1" t="s">
        <v>147</v>
      </c>
      <c r="AT3414" s="1" t="s">
        <v>148</v>
      </c>
      <c r="AU3414" s="1" t="s">
        <v>113</v>
      </c>
      <c r="AV3414" s="1" t="s">
        <v>149</v>
      </c>
      <c r="AW3414">
        <v>3.76E+18</v>
      </c>
      <c r="AX3414" s="1" t="s">
        <v>7476</v>
      </c>
      <c r="AY3414" s="1" t="s">
        <v>116</v>
      </c>
      <c r="AZ3414" s="1" t="s">
        <v>117</v>
      </c>
      <c r="BA3414" s="1" t="s">
        <v>400</v>
      </c>
      <c r="BB3414">
        <v>76001</v>
      </c>
      <c r="BC3414" s="1" t="s">
        <v>92</v>
      </c>
      <c r="BD3414">
        <v>76</v>
      </c>
      <c r="BE3414" s="1" t="s">
        <v>91</v>
      </c>
      <c r="BF3414" s="1" t="s">
        <v>113</v>
      </c>
      <c r="BG3414">
        <v>76001</v>
      </c>
      <c r="BH3414" s="1" t="s">
        <v>92</v>
      </c>
      <c r="BI3414" s="1" t="s">
        <v>91</v>
      </c>
      <c r="BJ3414">
        <v>76</v>
      </c>
      <c r="BK3414">
        <v>50</v>
      </c>
      <c r="BL3414">
        <v>27</v>
      </c>
      <c r="BM3414">
        <v>2</v>
      </c>
      <c r="BN3414">
        <v>47</v>
      </c>
      <c r="BO3414">
        <v>29</v>
      </c>
      <c r="BP3414">
        <v>2</v>
      </c>
      <c r="BQ3414">
        <v>43</v>
      </c>
      <c r="BR3414">
        <v>24</v>
      </c>
      <c r="BS3414">
        <v>2</v>
      </c>
      <c r="BT3414">
        <v>38</v>
      </c>
      <c r="BU3414">
        <v>18</v>
      </c>
      <c r="BV3414">
        <v>1</v>
      </c>
      <c r="BW3414">
        <v>53</v>
      </c>
      <c r="BX3414">
        <v>39</v>
      </c>
      <c r="BY3414" s="1" t="s">
        <v>119</v>
      </c>
      <c r="BZ3414">
        <v>226</v>
      </c>
      <c r="CA3414">
        <v>25</v>
      </c>
      <c r="CB3414">
        <v>531211321941</v>
      </c>
      <c r="CC3414">
        <v>3</v>
      </c>
      <c r="CD3414">
        <v>3</v>
      </c>
      <c r="CE3414" s="1" t="s">
        <v>120</v>
      </c>
      <c r="CF3414" s="1" t="s">
        <v>271</v>
      </c>
    </row>
    <row r="3415" spans="1:84" x14ac:dyDescent="0.3">
      <c r="A3415" s="1" t="s">
        <v>7499</v>
      </c>
      <c r="B3415" s="1" t="s">
        <v>84</v>
      </c>
      <c r="C3415" s="1" t="s">
        <v>85</v>
      </c>
      <c r="D3415" s="1" t="s">
        <v>135</v>
      </c>
      <c r="E3415" s="2">
        <v>36866</v>
      </c>
      <c r="F3415" s="4">
        <f ca="1">INT(YEARFRAC(laboratorio_1_Datos_lab1_prep[[#This Row],[ESTU_FECHANACIMIENTO]],TODAY()))</f>
        <v>19</v>
      </c>
      <c r="G3415">
        <v>20191</v>
      </c>
      <c r="H3415" s="1" t="s">
        <v>7500</v>
      </c>
      <c r="I3415" s="1" t="s">
        <v>88</v>
      </c>
      <c r="J3415" s="1" t="s">
        <v>85</v>
      </c>
      <c r="K3415" s="1" t="s">
        <v>89</v>
      </c>
      <c r="L3415" s="1" t="s">
        <v>90</v>
      </c>
      <c r="M3415" s="1" t="s">
        <v>91</v>
      </c>
      <c r="N3415">
        <v>76</v>
      </c>
      <c r="O3415" s="1" t="s">
        <v>92</v>
      </c>
      <c r="P3415">
        <v>76001</v>
      </c>
      <c r="Q3415" s="1" t="s">
        <v>232</v>
      </c>
      <c r="R3415" s="1" t="s">
        <v>177</v>
      </c>
      <c r="S3415" s="1" t="s">
        <v>126</v>
      </c>
      <c r="T3415" s="1" t="s">
        <v>280</v>
      </c>
      <c r="U3415" s="1" t="s">
        <v>280</v>
      </c>
      <c r="V3415" s="1" t="s">
        <v>190</v>
      </c>
      <c r="W3415" s="1" t="s">
        <v>335</v>
      </c>
      <c r="X3415" s="1" t="s">
        <v>100</v>
      </c>
      <c r="Y3415" s="1" t="s">
        <v>100</v>
      </c>
      <c r="Z3415" s="1" t="s">
        <v>100</v>
      </c>
      <c r="AA3415" s="1" t="s">
        <v>89</v>
      </c>
      <c r="AB3415" s="1" t="s">
        <v>89</v>
      </c>
      <c r="AC3415" s="1" t="s">
        <v>89</v>
      </c>
      <c r="AD3415" s="1" t="s">
        <v>89</v>
      </c>
      <c r="AE3415" s="1" t="s">
        <v>89</v>
      </c>
      <c r="AF3415" s="1" t="s">
        <v>141</v>
      </c>
      <c r="AG3415" s="1" t="s">
        <v>129</v>
      </c>
      <c r="AH3415" s="1" t="s">
        <v>102</v>
      </c>
      <c r="AI3415" s="1" t="s">
        <v>129</v>
      </c>
      <c r="AJ3415" s="1" t="s">
        <v>104</v>
      </c>
      <c r="AK3415" s="1" t="s">
        <v>158</v>
      </c>
      <c r="AL3415" s="1" t="s">
        <v>144</v>
      </c>
      <c r="AM3415" s="1" t="s">
        <v>172</v>
      </c>
      <c r="AN3415" s="1" t="s">
        <v>108</v>
      </c>
      <c r="AO3415">
        <v>100461</v>
      </c>
      <c r="AP3415">
        <v>3.76E+18</v>
      </c>
      <c r="AQ3415" s="1" t="s">
        <v>7475</v>
      </c>
      <c r="AR3415" s="1" t="s">
        <v>110</v>
      </c>
      <c r="AS3415" s="1" t="s">
        <v>147</v>
      </c>
      <c r="AT3415" s="1" t="s">
        <v>148</v>
      </c>
      <c r="AU3415" s="1" t="s">
        <v>113</v>
      </c>
      <c r="AV3415" s="1" t="s">
        <v>149</v>
      </c>
      <c r="AW3415">
        <v>3.76E+18</v>
      </c>
      <c r="AX3415" s="1" t="s">
        <v>7476</v>
      </c>
      <c r="AY3415" s="1" t="s">
        <v>116</v>
      </c>
      <c r="AZ3415" s="1" t="s">
        <v>117</v>
      </c>
      <c r="BA3415" s="1" t="s">
        <v>400</v>
      </c>
      <c r="BB3415">
        <v>76001</v>
      </c>
      <c r="BC3415" s="1" t="s">
        <v>92</v>
      </c>
      <c r="BD3415">
        <v>76</v>
      </c>
      <c r="BE3415" s="1" t="s">
        <v>91</v>
      </c>
      <c r="BF3415" s="1" t="s">
        <v>113</v>
      </c>
      <c r="BG3415">
        <v>76001</v>
      </c>
      <c r="BH3415" s="1" t="s">
        <v>92</v>
      </c>
      <c r="BI3415" s="1" t="s">
        <v>91</v>
      </c>
      <c r="BJ3415">
        <v>76</v>
      </c>
      <c r="BK3415">
        <v>40</v>
      </c>
      <c r="BL3415">
        <v>9</v>
      </c>
      <c r="BM3415">
        <v>2</v>
      </c>
      <c r="BN3415">
        <v>45</v>
      </c>
      <c r="BO3415">
        <v>24</v>
      </c>
      <c r="BP3415">
        <v>2</v>
      </c>
      <c r="BQ3415">
        <v>50</v>
      </c>
      <c r="BR3415">
        <v>38</v>
      </c>
      <c r="BS3415">
        <v>2</v>
      </c>
      <c r="BT3415">
        <v>41</v>
      </c>
      <c r="BU3415">
        <v>24</v>
      </c>
      <c r="BV3415">
        <v>2</v>
      </c>
      <c r="BW3415">
        <v>34</v>
      </c>
      <c r="BX3415">
        <v>9</v>
      </c>
      <c r="BY3415" s="1" t="s">
        <v>331</v>
      </c>
      <c r="BZ3415">
        <v>216</v>
      </c>
      <c r="CA3415">
        <v>21</v>
      </c>
      <c r="CB3415">
        <v>4893371617765</v>
      </c>
      <c r="CC3415">
        <v>2</v>
      </c>
      <c r="CD3415">
        <v>3</v>
      </c>
      <c r="CE3415" s="1" t="s">
        <v>120</v>
      </c>
      <c r="CF3415" s="1" t="s">
        <v>133</v>
      </c>
    </row>
    <row r="3416" spans="1:84" x14ac:dyDescent="0.3">
      <c r="A3416" s="1" t="s">
        <v>7501</v>
      </c>
      <c r="B3416" s="1" t="s">
        <v>84</v>
      </c>
      <c r="C3416" s="1" t="s">
        <v>85</v>
      </c>
      <c r="D3416" s="1" t="s">
        <v>86</v>
      </c>
      <c r="E3416" s="2">
        <v>37070</v>
      </c>
      <c r="F3416" s="4">
        <f ca="1">INT(YEARFRAC(laboratorio_1_Datos_lab1_prep[[#This Row],[ESTU_FECHANACIMIENTO]],TODAY()))</f>
        <v>18</v>
      </c>
      <c r="G3416">
        <v>20191</v>
      </c>
      <c r="H3416" s="1" t="s">
        <v>7502</v>
      </c>
      <c r="I3416" s="1" t="s">
        <v>88</v>
      </c>
      <c r="J3416" s="1" t="s">
        <v>85</v>
      </c>
      <c r="K3416" s="1" t="s">
        <v>89</v>
      </c>
      <c r="L3416" s="1" t="s">
        <v>90</v>
      </c>
      <c r="M3416" s="1" t="s">
        <v>91</v>
      </c>
      <c r="N3416">
        <v>76</v>
      </c>
      <c r="O3416" s="1" t="s">
        <v>92</v>
      </c>
      <c r="P3416">
        <v>76001</v>
      </c>
      <c r="Q3416" s="1" t="s">
        <v>338</v>
      </c>
      <c r="R3416" s="1" t="s">
        <v>125</v>
      </c>
      <c r="S3416" s="1" t="s">
        <v>140</v>
      </c>
      <c r="T3416" s="1" t="s">
        <v>280</v>
      </c>
      <c r="U3416" s="1" t="s">
        <v>280</v>
      </c>
      <c r="V3416" s="1" t="s">
        <v>98</v>
      </c>
      <c r="W3416" s="1" t="s">
        <v>98</v>
      </c>
      <c r="X3416" s="1" t="s">
        <v>100</v>
      </c>
      <c r="Y3416" s="1" t="s">
        <v>100</v>
      </c>
      <c r="Z3416" s="1" t="s">
        <v>100</v>
      </c>
      <c r="AA3416" s="1" t="s">
        <v>100</v>
      </c>
      <c r="AB3416" s="1" t="s">
        <v>89</v>
      </c>
      <c r="AC3416" s="1" t="s">
        <v>89</v>
      </c>
      <c r="AD3416" s="1" t="s">
        <v>89</v>
      </c>
      <c r="AE3416" s="1" t="s">
        <v>89</v>
      </c>
      <c r="AF3416" s="1" t="s">
        <v>277</v>
      </c>
      <c r="AG3416" s="1" t="s">
        <v>129</v>
      </c>
      <c r="AH3416" s="1" t="s">
        <v>142</v>
      </c>
      <c r="AI3416" s="1" t="s">
        <v>129</v>
      </c>
      <c r="AJ3416" s="1" t="s">
        <v>104</v>
      </c>
      <c r="AK3416" s="1" t="s">
        <v>158</v>
      </c>
      <c r="AL3416" s="1" t="s">
        <v>144</v>
      </c>
      <c r="AM3416" s="1" t="s">
        <v>172</v>
      </c>
      <c r="AN3416" s="1" t="s">
        <v>89</v>
      </c>
      <c r="AO3416">
        <v>100461</v>
      </c>
      <c r="AP3416">
        <v>3.76E+18</v>
      </c>
      <c r="AQ3416" s="1" t="s">
        <v>7475</v>
      </c>
      <c r="AR3416" s="1" t="s">
        <v>110</v>
      </c>
      <c r="AS3416" s="1" t="s">
        <v>147</v>
      </c>
      <c r="AT3416" s="1" t="s">
        <v>148</v>
      </c>
      <c r="AU3416" s="1" t="s">
        <v>113</v>
      </c>
      <c r="AV3416" s="1" t="s">
        <v>149</v>
      </c>
      <c r="AW3416">
        <v>3.76E+18</v>
      </c>
      <c r="AX3416" s="1" t="s">
        <v>7476</v>
      </c>
      <c r="AY3416" s="1" t="s">
        <v>116</v>
      </c>
      <c r="AZ3416" s="1" t="s">
        <v>117</v>
      </c>
      <c r="BA3416" s="1" t="s">
        <v>400</v>
      </c>
      <c r="BB3416">
        <v>76001</v>
      </c>
      <c r="BC3416" s="1" t="s">
        <v>92</v>
      </c>
      <c r="BD3416">
        <v>76</v>
      </c>
      <c r="BE3416" s="1" t="s">
        <v>91</v>
      </c>
      <c r="BF3416" s="1" t="s">
        <v>113</v>
      </c>
      <c r="BG3416">
        <v>76001</v>
      </c>
      <c r="BH3416" s="1" t="s">
        <v>92</v>
      </c>
      <c r="BI3416" s="1" t="s">
        <v>91</v>
      </c>
      <c r="BJ3416">
        <v>76</v>
      </c>
      <c r="BK3416">
        <v>54</v>
      </c>
      <c r="BL3416">
        <v>38</v>
      </c>
      <c r="BM3416">
        <v>3</v>
      </c>
      <c r="BN3416">
        <v>56</v>
      </c>
      <c r="BO3416">
        <v>47</v>
      </c>
      <c r="BP3416">
        <v>3</v>
      </c>
      <c r="BQ3416">
        <v>56</v>
      </c>
      <c r="BR3416">
        <v>51</v>
      </c>
      <c r="BS3416">
        <v>3</v>
      </c>
      <c r="BT3416">
        <v>50</v>
      </c>
      <c r="BU3416">
        <v>40</v>
      </c>
      <c r="BV3416">
        <v>2</v>
      </c>
      <c r="BW3416">
        <v>40</v>
      </c>
      <c r="BX3416">
        <v>17</v>
      </c>
      <c r="BY3416" s="1" t="s">
        <v>331</v>
      </c>
      <c r="BZ3416">
        <v>265</v>
      </c>
      <c r="CA3416">
        <v>42</v>
      </c>
      <c r="CB3416">
        <v>543774923945</v>
      </c>
      <c r="CC3416">
        <v>3</v>
      </c>
      <c r="CD3416">
        <v>3</v>
      </c>
      <c r="CE3416" s="1" t="s">
        <v>120</v>
      </c>
      <c r="CF3416" s="1" t="s">
        <v>266</v>
      </c>
    </row>
    <row r="3417" spans="1:84" x14ac:dyDescent="0.3">
      <c r="A3417" s="1" t="s">
        <v>7503</v>
      </c>
      <c r="B3417" s="1" t="s">
        <v>84</v>
      </c>
      <c r="C3417" s="1" t="s">
        <v>85</v>
      </c>
      <c r="D3417" s="1" t="s">
        <v>135</v>
      </c>
      <c r="E3417" s="2">
        <v>36946</v>
      </c>
      <c r="F3417" s="4">
        <f ca="1">INT(YEARFRAC(laboratorio_1_Datos_lab1_prep[[#This Row],[ESTU_FECHANACIMIENTO]],TODAY()))</f>
        <v>18</v>
      </c>
      <c r="G3417">
        <v>20191</v>
      </c>
      <c r="H3417" s="1" t="s">
        <v>7504</v>
      </c>
      <c r="I3417" s="1" t="s">
        <v>88</v>
      </c>
      <c r="J3417" s="1" t="s">
        <v>85</v>
      </c>
      <c r="K3417" s="1" t="s">
        <v>89</v>
      </c>
      <c r="L3417" s="1" t="s">
        <v>90</v>
      </c>
      <c r="M3417" s="1" t="s">
        <v>91</v>
      </c>
      <c r="N3417">
        <v>76</v>
      </c>
      <c r="O3417" s="1" t="s">
        <v>92</v>
      </c>
      <c r="P3417">
        <v>76001</v>
      </c>
      <c r="Q3417" s="1" t="s">
        <v>232</v>
      </c>
      <c r="R3417" s="1" t="s">
        <v>94</v>
      </c>
      <c r="S3417" s="1" t="s">
        <v>140</v>
      </c>
      <c r="T3417" s="1" t="s">
        <v>96</v>
      </c>
      <c r="U3417" s="1" t="s">
        <v>280</v>
      </c>
      <c r="V3417" s="1" t="s">
        <v>181</v>
      </c>
      <c r="W3417" s="1" t="s">
        <v>224</v>
      </c>
      <c r="X3417" s="1" t="s">
        <v>89</v>
      </c>
      <c r="Y3417" s="1" t="s">
        <v>100</v>
      </c>
      <c r="Z3417" s="1" t="s">
        <v>100</v>
      </c>
      <c r="AA3417" s="1" t="s">
        <v>100</v>
      </c>
      <c r="AB3417" s="1" t="s">
        <v>89</v>
      </c>
      <c r="AC3417" s="1" t="s">
        <v>89</v>
      </c>
      <c r="AD3417" s="1" t="s">
        <v>100</v>
      </c>
      <c r="AE3417" s="1" t="s">
        <v>89</v>
      </c>
      <c r="AF3417" s="1" t="s">
        <v>277</v>
      </c>
      <c r="AG3417" s="1" t="s">
        <v>142</v>
      </c>
      <c r="AH3417" s="1" t="s">
        <v>142</v>
      </c>
      <c r="AI3417" s="1" t="s">
        <v>142</v>
      </c>
      <c r="AJ3417" s="1" t="s">
        <v>104</v>
      </c>
      <c r="AK3417" s="1" t="s">
        <v>106</v>
      </c>
      <c r="AL3417" s="1" t="s">
        <v>158</v>
      </c>
      <c r="AM3417" s="1" t="s">
        <v>145</v>
      </c>
      <c r="AN3417" s="1" t="s">
        <v>89</v>
      </c>
      <c r="AO3417">
        <v>721506</v>
      </c>
      <c r="AP3417">
        <v>3.76E+18</v>
      </c>
      <c r="AQ3417" s="1" t="s">
        <v>7475</v>
      </c>
      <c r="AR3417" s="1" t="s">
        <v>110</v>
      </c>
      <c r="AS3417" s="1" t="s">
        <v>147</v>
      </c>
      <c r="AT3417" s="1" t="s">
        <v>148</v>
      </c>
      <c r="AU3417" s="1" t="s">
        <v>113</v>
      </c>
      <c r="AV3417" s="1" t="s">
        <v>149</v>
      </c>
      <c r="AW3417">
        <v>3.76E+18</v>
      </c>
      <c r="AX3417" s="1" t="s">
        <v>7476</v>
      </c>
      <c r="AY3417" s="1" t="s">
        <v>116</v>
      </c>
      <c r="AZ3417" s="1" t="s">
        <v>117</v>
      </c>
      <c r="BA3417" s="1" t="s">
        <v>357</v>
      </c>
      <c r="BB3417">
        <v>76001</v>
      </c>
      <c r="BC3417" s="1" t="s">
        <v>92</v>
      </c>
      <c r="BD3417">
        <v>76</v>
      </c>
      <c r="BE3417" s="1" t="s">
        <v>91</v>
      </c>
      <c r="BF3417" s="1" t="s">
        <v>113</v>
      </c>
      <c r="BG3417">
        <v>76001</v>
      </c>
      <c r="BH3417" s="1" t="s">
        <v>92</v>
      </c>
      <c r="BI3417" s="1" t="s">
        <v>91</v>
      </c>
      <c r="BJ3417">
        <v>76</v>
      </c>
      <c r="BK3417">
        <v>40</v>
      </c>
      <c r="BL3417">
        <v>9</v>
      </c>
      <c r="BM3417">
        <v>2</v>
      </c>
      <c r="BN3417">
        <v>48</v>
      </c>
      <c r="BO3417">
        <v>29</v>
      </c>
      <c r="BP3417">
        <v>2</v>
      </c>
      <c r="BQ3417">
        <v>45</v>
      </c>
      <c r="BR3417">
        <v>28</v>
      </c>
      <c r="BS3417">
        <v>2</v>
      </c>
      <c r="BT3417">
        <v>24</v>
      </c>
      <c r="BU3417">
        <v>1</v>
      </c>
      <c r="BV3417">
        <v>1</v>
      </c>
      <c r="BW3417">
        <v>37</v>
      </c>
      <c r="BX3417">
        <v>12</v>
      </c>
      <c r="BY3417" s="1" t="s">
        <v>331</v>
      </c>
      <c r="BZ3417">
        <v>195</v>
      </c>
      <c r="CA3417">
        <v>12</v>
      </c>
      <c r="CB3417">
        <v>51130123783532</v>
      </c>
      <c r="CC3417">
        <v>2</v>
      </c>
      <c r="CD3417">
        <v>3</v>
      </c>
      <c r="CE3417" s="1" t="s">
        <v>120</v>
      </c>
      <c r="CF3417" s="1" t="s">
        <v>229</v>
      </c>
    </row>
    <row r="3418" spans="1:84" x14ac:dyDescent="0.3">
      <c r="A3418" s="1" t="s">
        <v>7505</v>
      </c>
      <c r="B3418" s="1" t="s">
        <v>84</v>
      </c>
      <c r="C3418" s="1" t="s">
        <v>85</v>
      </c>
      <c r="D3418" s="1" t="s">
        <v>135</v>
      </c>
      <c r="E3418" s="2">
        <v>37505</v>
      </c>
      <c r="F3418" s="4">
        <f ca="1">INT(YEARFRAC(laboratorio_1_Datos_lab1_prep[[#This Row],[ESTU_FECHANACIMIENTO]],TODAY()))</f>
        <v>17</v>
      </c>
      <c r="G3418">
        <v>20191</v>
      </c>
      <c r="H3418" s="1" t="s">
        <v>7506</v>
      </c>
      <c r="I3418" s="1" t="s">
        <v>88</v>
      </c>
      <c r="J3418" s="1" t="s">
        <v>85</v>
      </c>
      <c r="K3418" s="1" t="s">
        <v>89</v>
      </c>
      <c r="L3418" s="1" t="s">
        <v>90</v>
      </c>
      <c r="M3418" s="1" t="s">
        <v>91</v>
      </c>
      <c r="N3418">
        <v>76</v>
      </c>
      <c r="O3418" s="1" t="s">
        <v>92</v>
      </c>
      <c r="P3418">
        <v>76001</v>
      </c>
      <c r="Q3418" s="1" t="s">
        <v>338</v>
      </c>
      <c r="R3418" s="1" t="s">
        <v>94</v>
      </c>
      <c r="S3418" s="1" t="s">
        <v>140</v>
      </c>
      <c r="T3418" s="1" t="s">
        <v>280</v>
      </c>
      <c r="U3418" s="1" t="s">
        <v>280</v>
      </c>
      <c r="V3418" s="1" t="s">
        <v>328</v>
      </c>
      <c r="W3418" s="1" t="s">
        <v>128</v>
      </c>
      <c r="X3418" s="1" t="s">
        <v>100</v>
      </c>
      <c r="Y3418" s="1" t="s">
        <v>100</v>
      </c>
      <c r="Z3418" s="1" t="s">
        <v>100</v>
      </c>
      <c r="AA3418" s="1" t="s">
        <v>100</v>
      </c>
      <c r="AB3418" s="1" t="s">
        <v>89</v>
      </c>
      <c r="AC3418" s="1" t="s">
        <v>89</v>
      </c>
      <c r="AD3418" s="1" t="s">
        <v>100</v>
      </c>
      <c r="AE3418" s="1" t="s">
        <v>89</v>
      </c>
      <c r="AF3418" s="1" t="s">
        <v>101</v>
      </c>
      <c r="AG3418" s="1" t="s">
        <v>142</v>
      </c>
      <c r="AH3418" s="1" t="s">
        <v>142</v>
      </c>
      <c r="AI3418" s="1" t="s">
        <v>142</v>
      </c>
      <c r="AJ3418" s="1" t="s">
        <v>157</v>
      </c>
      <c r="AK3418" s="1" t="s">
        <v>105</v>
      </c>
      <c r="AL3418" s="1" t="s">
        <v>158</v>
      </c>
      <c r="AM3418" s="1" t="s">
        <v>145</v>
      </c>
      <c r="AN3418" s="1" t="s">
        <v>89</v>
      </c>
      <c r="AO3418">
        <v>721506</v>
      </c>
      <c r="AP3418">
        <v>3.76E+18</v>
      </c>
      <c r="AQ3418" s="1" t="s">
        <v>7475</v>
      </c>
      <c r="AR3418" s="1" t="s">
        <v>110</v>
      </c>
      <c r="AS3418" s="1" t="s">
        <v>147</v>
      </c>
      <c r="AT3418" s="1" t="s">
        <v>148</v>
      </c>
      <c r="AU3418" s="1" t="s">
        <v>113</v>
      </c>
      <c r="AV3418" s="1" t="s">
        <v>149</v>
      </c>
      <c r="AW3418">
        <v>3.76E+18</v>
      </c>
      <c r="AX3418" s="1" t="s">
        <v>7476</v>
      </c>
      <c r="AY3418" s="1" t="s">
        <v>116</v>
      </c>
      <c r="AZ3418" s="1" t="s">
        <v>117</v>
      </c>
      <c r="BA3418" s="1" t="s">
        <v>357</v>
      </c>
      <c r="BB3418">
        <v>76001</v>
      </c>
      <c r="BC3418" s="1" t="s">
        <v>92</v>
      </c>
      <c r="BD3418">
        <v>76</v>
      </c>
      <c r="BE3418" s="1" t="s">
        <v>91</v>
      </c>
      <c r="BF3418" s="1" t="s">
        <v>113</v>
      </c>
      <c r="BG3418">
        <v>76001</v>
      </c>
      <c r="BH3418" s="1" t="s">
        <v>92</v>
      </c>
      <c r="BI3418" s="1" t="s">
        <v>91</v>
      </c>
      <c r="BJ3418">
        <v>76</v>
      </c>
      <c r="BK3418">
        <v>42</v>
      </c>
      <c r="BL3418">
        <v>13</v>
      </c>
      <c r="BM3418">
        <v>2</v>
      </c>
      <c r="BN3418">
        <v>47</v>
      </c>
      <c r="BO3418">
        <v>28</v>
      </c>
      <c r="BP3418">
        <v>2</v>
      </c>
      <c r="BQ3418">
        <v>50</v>
      </c>
      <c r="BR3418">
        <v>38</v>
      </c>
      <c r="BS3418">
        <v>2</v>
      </c>
      <c r="BT3418">
        <v>38</v>
      </c>
      <c r="BU3418">
        <v>16</v>
      </c>
      <c r="BV3418">
        <v>1</v>
      </c>
      <c r="BW3418">
        <v>41</v>
      </c>
      <c r="BX3418">
        <v>18</v>
      </c>
      <c r="BY3418" s="1" t="s">
        <v>331</v>
      </c>
      <c r="BZ3418">
        <v>220</v>
      </c>
      <c r="CA3418">
        <v>23</v>
      </c>
      <c r="CB3418">
        <v>540194382805199</v>
      </c>
      <c r="CC3418">
        <v>3</v>
      </c>
      <c r="CD3418">
        <v>3</v>
      </c>
      <c r="CE3418" s="1" t="s">
        <v>120</v>
      </c>
      <c r="CF3418" s="1" t="s">
        <v>187</v>
      </c>
    </row>
    <row r="3419" spans="1:84" x14ac:dyDescent="0.3">
      <c r="A3419" s="1" t="s">
        <v>7507</v>
      </c>
      <c r="B3419" s="1" t="s">
        <v>84</v>
      </c>
      <c r="C3419" s="1" t="s">
        <v>85</v>
      </c>
      <c r="D3419" s="1" t="s">
        <v>86</v>
      </c>
      <c r="E3419" s="2">
        <v>36999</v>
      </c>
      <c r="F3419" s="4">
        <f ca="1">INT(YEARFRAC(laboratorio_1_Datos_lab1_prep[[#This Row],[ESTU_FECHANACIMIENTO]],TODAY()))</f>
        <v>18</v>
      </c>
      <c r="G3419">
        <v>20191</v>
      </c>
      <c r="H3419" s="1" t="s">
        <v>7508</v>
      </c>
      <c r="I3419" s="1" t="s">
        <v>88</v>
      </c>
      <c r="J3419" s="1" t="s">
        <v>85</v>
      </c>
      <c r="K3419" s="1" t="s">
        <v>89</v>
      </c>
      <c r="L3419" s="1" t="s">
        <v>90</v>
      </c>
      <c r="M3419" s="1" t="s">
        <v>91</v>
      </c>
      <c r="N3419">
        <v>76</v>
      </c>
      <c r="O3419" s="1" t="s">
        <v>92</v>
      </c>
      <c r="P3419">
        <v>76001</v>
      </c>
      <c r="Q3419" s="1" t="s">
        <v>223</v>
      </c>
      <c r="R3419" s="1" t="s">
        <v>125</v>
      </c>
      <c r="S3419" s="1" t="s">
        <v>140</v>
      </c>
      <c r="T3419" s="1" t="s">
        <v>97</v>
      </c>
      <c r="U3419" s="1" t="s">
        <v>249</v>
      </c>
      <c r="V3419" s="1" t="s">
        <v>127</v>
      </c>
      <c r="W3419" s="1" t="s">
        <v>127</v>
      </c>
      <c r="X3419" s="1" t="s">
        <v>100</v>
      </c>
      <c r="Y3419" s="1" t="s">
        <v>100</v>
      </c>
      <c r="Z3419" s="1" t="s">
        <v>100</v>
      </c>
      <c r="AA3419" s="1" t="s">
        <v>100</v>
      </c>
      <c r="AB3419" s="1" t="s">
        <v>100</v>
      </c>
      <c r="AC3419" s="1" t="s">
        <v>100</v>
      </c>
      <c r="AD3419" s="1" t="s">
        <v>89</v>
      </c>
      <c r="AE3419" s="1" t="s">
        <v>100</v>
      </c>
      <c r="AF3419" s="1" t="s">
        <v>277</v>
      </c>
      <c r="AG3419" s="1" t="s">
        <v>142</v>
      </c>
      <c r="AH3419" s="1" t="s">
        <v>142</v>
      </c>
      <c r="AI3419" s="1" t="s">
        <v>102</v>
      </c>
      <c r="AJ3419" s="1" t="s">
        <v>157</v>
      </c>
      <c r="AK3419" s="1" t="s">
        <v>158</v>
      </c>
      <c r="AL3419" s="1" t="s">
        <v>144</v>
      </c>
      <c r="AM3419" s="1" t="s">
        <v>172</v>
      </c>
      <c r="AN3419" s="1" t="s">
        <v>108</v>
      </c>
      <c r="AO3419">
        <v>100461</v>
      </c>
      <c r="AP3419">
        <v>3.76E+18</v>
      </c>
      <c r="AQ3419" s="1" t="s">
        <v>7475</v>
      </c>
      <c r="AR3419" s="1" t="s">
        <v>110</v>
      </c>
      <c r="AS3419" s="1" t="s">
        <v>147</v>
      </c>
      <c r="AT3419" s="1" t="s">
        <v>148</v>
      </c>
      <c r="AU3419" s="1" t="s">
        <v>113</v>
      </c>
      <c r="AV3419" s="1" t="s">
        <v>149</v>
      </c>
      <c r="AW3419">
        <v>3.76E+18</v>
      </c>
      <c r="AX3419" s="1" t="s">
        <v>7476</v>
      </c>
      <c r="AY3419" s="1" t="s">
        <v>116</v>
      </c>
      <c r="AZ3419" s="1" t="s">
        <v>117</v>
      </c>
      <c r="BA3419" s="1" t="s">
        <v>400</v>
      </c>
      <c r="BB3419">
        <v>76001</v>
      </c>
      <c r="BC3419" s="1" t="s">
        <v>92</v>
      </c>
      <c r="BD3419">
        <v>76</v>
      </c>
      <c r="BE3419" s="1" t="s">
        <v>91</v>
      </c>
      <c r="BF3419" s="1" t="s">
        <v>113</v>
      </c>
      <c r="BG3419">
        <v>76001</v>
      </c>
      <c r="BH3419" s="1" t="s">
        <v>92</v>
      </c>
      <c r="BI3419" s="1" t="s">
        <v>91</v>
      </c>
      <c r="BJ3419">
        <v>76</v>
      </c>
      <c r="BK3419">
        <v>52</v>
      </c>
      <c r="BL3419">
        <v>32</v>
      </c>
      <c r="BM3419">
        <v>3</v>
      </c>
      <c r="BN3419">
        <v>51</v>
      </c>
      <c r="BO3419">
        <v>35</v>
      </c>
      <c r="BP3419">
        <v>3</v>
      </c>
      <c r="BQ3419">
        <v>52</v>
      </c>
      <c r="BR3419">
        <v>43</v>
      </c>
      <c r="BS3419">
        <v>2</v>
      </c>
      <c r="BT3419">
        <v>57</v>
      </c>
      <c r="BU3419">
        <v>54</v>
      </c>
      <c r="BV3419">
        <v>3</v>
      </c>
      <c r="BW3419">
        <v>57</v>
      </c>
      <c r="BX3419">
        <v>44</v>
      </c>
      <c r="BY3419" s="1" t="s">
        <v>119</v>
      </c>
      <c r="BZ3419">
        <v>267</v>
      </c>
      <c r="CA3419">
        <v>43</v>
      </c>
      <c r="CB3419">
        <v>691446866660634</v>
      </c>
      <c r="CC3419">
        <v>4</v>
      </c>
      <c r="CD3419">
        <v>3</v>
      </c>
      <c r="CE3419" s="1" t="s">
        <v>120</v>
      </c>
      <c r="CF3419" s="1" t="s">
        <v>121</v>
      </c>
    </row>
    <row r="3420" spans="1:84" x14ac:dyDescent="0.3">
      <c r="A3420" s="1" t="s">
        <v>7509</v>
      </c>
      <c r="B3420" s="1" t="s">
        <v>123</v>
      </c>
      <c r="C3420" s="1" t="s">
        <v>85</v>
      </c>
      <c r="D3420" s="1" t="s">
        <v>86</v>
      </c>
      <c r="E3420" s="2">
        <v>36222</v>
      </c>
      <c r="F3420" s="4">
        <f ca="1">INT(YEARFRAC(laboratorio_1_Datos_lab1_prep[[#This Row],[ESTU_FECHANACIMIENTO]],TODAY()))</f>
        <v>20</v>
      </c>
      <c r="G3420">
        <v>20191</v>
      </c>
      <c r="H3420" s="1" t="s">
        <v>7510</v>
      </c>
      <c r="I3420" s="1" t="s">
        <v>88</v>
      </c>
      <c r="J3420" s="1" t="s">
        <v>85</v>
      </c>
      <c r="K3420" s="1" t="s">
        <v>89</v>
      </c>
      <c r="L3420" s="1" t="s">
        <v>90</v>
      </c>
      <c r="M3420" s="1" t="s">
        <v>91</v>
      </c>
      <c r="N3420">
        <v>76</v>
      </c>
      <c r="O3420" s="1" t="s">
        <v>92</v>
      </c>
      <c r="P3420">
        <v>76001</v>
      </c>
      <c r="Q3420" s="1" t="s">
        <v>338</v>
      </c>
      <c r="R3420" s="1" t="s">
        <v>125</v>
      </c>
      <c r="S3420" s="1" t="s">
        <v>140</v>
      </c>
      <c r="T3420" s="1" t="s">
        <v>280</v>
      </c>
      <c r="U3420" s="1" t="s">
        <v>96</v>
      </c>
      <c r="V3420" s="1" t="s">
        <v>190</v>
      </c>
      <c r="W3420" s="1" t="s">
        <v>224</v>
      </c>
      <c r="X3420" s="1" t="s">
        <v>100</v>
      </c>
      <c r="Y3420" s="1" t="s">
        <v>100</v>
      </c>
      <c r="Z3420" s="1" t="s">
        <v>89</v>
      </c>
      <c r="AA3420" s="1" t="s">
        <v>100</v>
      </c>
      <c r="AB3420" s="1" t="s">
        <v>89</v>
      </c>
      <c r="AC3420" s="1" t="s">
        <v>89</v>
      </c>
      <c r="AD3420" s="1" t="s">
        <v>100</v>
      </c>
      <c r="AE3420" s="1" t="s">
        <v>89</v>
      </c>
      <c r="AF3420" s="1" t="s">
        <v>101</v>
      </c>
      <c r="AG3420" s="1" t="s">
        <v>129</v>
      </c>
      <c r="AH3420" s="1" t="s">
        <v>142</v>
      </c>
      <c r="AI3420" s="1" t="s">
        <v>129</v>
      </c>
      <c r="AJ3420" s="1" t="s">
        <v>104</v>
      </c>
      <c r="AK3420" s="1" t="s">
        <v>105</v>
      </c>
      <c r="AL3420" s="1" t="s">
        <v>144</v>
      </c>
      <c r="AM3420" s="1" t="s">
        <v>145</v>
      </c>
      <c r="AN3420" s="1" t="s">
        <v>89</v>
      </c>
      <c r="AO3420">
        <v>721506</v>
      </c>
      <c r="AP3420">
        <v>3.76E+18</v>
      </c>
      <c r="AQ3420" s="1" t="s">
        <v>7475</v>
      </c>
      <c r="AR3420" s="1" t="s">
        <v>110</v>
      </c>
      <c r="AS3420" s="1" t="s">
        <v>147</v>
      </c>
      <c r="AT3420" s="1" t="s">
        <v>148</v>
      </c>
      <c r="AU3420" s="1" t="s">
        <v>113</v>
      </c>
      <c r="AV3420" s="1" t="s">
        <v>149</v>
      </c>
      <c r="AW3420">
        <v>3.76E+18</v>
      </c>
      <c r="AX3420" s="1" t="s">
        <v>7476</v>
      </c>
      <c r="AY3420" s="1" t="s">
        <v>116</v>
      </c>
      <c r="AZ3420" s="1" t="s">
        <v>117</v>
      </c>
      <c r="BA3420" s="1" t="s">
        <v>357</v>
      </c>
      <c r="BB3420">
        <v>76001</v>
      </c>
      <c r="BC3420" s="1" t="s">
        <v>92</v>
      </c>
      <c r="BD3420">
        <v>76</v>
      </c>
      <c r="BE3420" s="1" t="s">
        <v>91</v>
      </c>
      <c r="BF3420" s="1" t="s">
        <v>113</v>
      </c>
      <c r="BG3420">
        <v>76001</v>
      </c>
      <c r="BH3420" s="1" t="s">
        <v>92</v>
      </c>
      <c r="BI3420" s="1" t="s">
        <v>91</v>
      </c>
      <c r="BJ3420">
        <v>76</v>
      </c>
      <c r="BK3420">
        <v>49</v>
      </c>
      <c r="BL3420">
        <v>27</v>
      </c>
      <c r="BM3420">
        <v>2</v>
      </c>
      <c r="BN3420">
        <v>57</v>
      </c>
      <c r="BO3420">
        <v>48</v>
      </c>
      <c r="BP3420">
        <v>3</v>
      </c>
      <c r="BQ3420">
        <v>52</v>
      </c>
      <c r="BR3420">
        <v>42</v>
      </c>
      <c r="BS3420">
        <v>2</v>
      </c>
      <c r="BT3420">
        <v>55</v>
      </c>
      <c r="BU3420">
        <v>50</v>
      </c>
      <c r="BV3420">
        <v>2</v>
      </c>
      <c r="BW3420">
        <v>50</v>
      </c>
      <c r="BX3420">
        <v>34</v>
      </c>
      <c r="BY3420" s="1" t="s">
        <v>119</v>
      </c>
      <c r="BZ3420">
        <v>265</v>
      </c>
      <c r="CA3420">
        <v>42</v>
      </c>
      <c r="CB3420">
        <v>477950471155935</v>
      </c>
      <c r="CC3420">
        <v>2</v>
      </c>
      <c r="CD3420">
        <v>3</v>
      </c>
      <c r="CE3420" s="1" t="s">
        <v>120</v>
      </c>
      <c r="CF3420" s="1" t="s">
        <v>271</v>
      </c>
    </row>
    <row r="3421" spans="1:84" x14ac:dyDescent="0.3">
      <c r="A3421" s="1" t="s">
        <v>7511</v>
      </c>
      <c r="B3421" s="1" t="s">
        <v>84</v>
      </c>
      <c r="C3421" s="1" t="s">
        <v>85</v>
      </c>
      <c r="D3421" s="1" t="s">
        <v>135</v>
      </c>
      <c r="E3421" s="2">
        <v>37091</v>
      </c>
      <c r="F3421" s="4">
        <f ca="1">INT(YEARFRAC(laboratorio_1_Datos_lab1_prep[[#This Row],[ESTU_FECHANACIMIENTO]],TODAY()))</f>
        <v>18</v>
      </c>
      <c r="G3421">
        <v>20191</v>
      </c>
      <c r="H3421" s="1" t="s">
        <v>7512</v>
      </c>
      <c r="I3421" s="1" t="s">
        <v>88</v>
      </c>
      <c r="J3421" s="1" t="s">
        <v>85</v>
      </c>
      <c r="K3421" s="1" t="s">
        <v>89</v>
      </c>
      <c r="L3421" s="1" t="s">
        <v>90</v>
      </c>
      <c r="M3421" s="1" t="s">
        <v>91</v>
      </c>
      <c r="N3421">
        <v>76</v>
      </c>
      <c r="O3421" s="1" t="s">
        <v>92</v>
      </c>
      <c r="P3421">
        <v>76001</v>
      </c>
      <c r="Q3421" s="1" t="s">
        <v>180</v>
      </c>
      <c r="R3421" s="1" t="s">
        <v>125</v>
      </c>
      <c r="S3421" s="1" t="s">
        <v>140</v>
      </c>
      <c r="T3421" s="1" t="s">
        <v>181</v>
      </c>
      <c r="U3421" s="1" t="s">
        <v>181</v>
      </c>
      <c r="V3421" s="1" t="s">
        <v>181</v>
      </c>
      <c r="W3421" s="1" t="s">
        <v>181</v>
      </c>
      <c r="X3421" s="1" t="s">
        <v>100</v>
      </c>
      <c r="Y3421" s="1" t="s">
        <v>100</v>
      </c>
      <c r="Z3421" s="1" t="s">
        <v>100</v>
      </c>
      <c r="AA3421" s="1" t="s">
        <v>100</v>
      </c>
      <c r="AB3421" s="1" t="s">
        <v>89</v>
      </c>
      <c r="AC3421" s="1" t="s">
        <v>89</v>
      </c>
      <c r="AD3421" s="1" t="s">
        <v>100</v>
      </c>
      <c r="AE3421" s="1" t="s">
        <v>89</v>
      </c>
      <c r="AF3421" s="1" t="s">
        <v>166</v>
      </c>
      <c r="AG3421" s="1" t="s">
        <v>142</v>
      </c>
      <c r="AH3421" s="1" t="s">
        <v>142</v>
      </c>
      <c r="AI3421" s="1" t="s">
        <v>103</v>
      </c>
      <c r="AJ3421" s="1" t="s">
        <v>104</v>
      </c>
      <c r="AK3421" s="1" t="s">
        <v>158</v>
      </c>
      <c r="AL3421" s="1" t="s">
        <v>130</v>
      </c>
      <c r="AM3421" s="1" t="s">
        <v>145</v>
      </c>
      <c r="AN3421" s="1" t="s">
        <v>89</v>
      </c>
      <c r="AO3421">
        <v>721506</v>
      </c>
      <c r="AP3421">
        <v>3.76E+18</v>
      </c>
      <c r="AQ3421" s="1" t="s">
        <v>7475</v>
      </c>
      <c r="AR3421" s="1" t="s">
        <v>110</v>
      </c>
      <c r="AS3421" s="1" t="s">
        <v>147</v>
      </c>
      <c r="AT3421" s="1" t="s">
        <v>148</v>
      </c>
      <c r="AU3421" s="1" t="s">
        <v>113</v>
      </c>
      <c r="AV3421" s="1" t="s">
        <v>149</v>
      </c>
      <c r="AW3421">
        <v>3.76E+18</v>
      </c>
      <c r="AX3421" s="1" t="s">
        <v>7476</v>
      </c>
      <c r="AY3421" s="1" t="s">
        <v>116</v>
      </c>
      <c r="AZ3421" s="1" t="s">
        <v>117</v>
      </c>
      <c r="BA3421" s="1" t="s">
        <v>357</v>
      </c>
      <c r="BB3421">
        <v>76001</v>
      </c>
      <c r="BC3421" s="1" t="s">
        <v>92</v>
      </c>
      <c r="BD3421">
        <v>76</v>
      </c>
      <c r="BE3421" s="1" t="s">
        <v>91</v>
      </c>
      <c r="BF3421" s="1" t="s">
        <v>113</v>
      </c>
      <c r="BG3421">
        <v>76001</v>
      </c>
      <c r="BH3421" s="1" t="s">
        <v>92</v>
      </c>
      <c r="BI3421" s="1" t="s">
        <v>91</v>
      </c>
      <c r="BJ3421">
        <v>76</v>
      </c>
      <c r="BK3421">
        <v>42</v>
      </c>
      <c r="BL3421">
        <v>12</v>
      </c>
      <c r="BM3421">
        <v>2</v>
      </c>
      <c r="BN3421">
        <v>44</v>
      </c>
      <c r="BO3421">
        <v>21</v>
      </c>
      <c r="BP3421">
        <v>2</v>
      </c>
      <c r="BQ3421">
        <v>46</v>
      </c>
      <c r="BR3421">
        <v>31</v>
      </c>
      <c r="BS3421">
        <v>2</v>
      </c>
      <c r="BT3421">
        <v>43</v>
      </c>
      <c r="BU3421">
        <v>28</v>
      </c>
      <c r="BV3421">
        <v>2</v>
      </c>
      <c r="BW3421">
        <v>54</v>
      </c>
      <c r="BX3421">
        <v>40</v>
      </c>
      <c r="BY3421" s="1" t="s">
        <v>119</v>
      </c>
      <c r="BZ3421">
        <v>223</v>
      </c>
      <c r="CA3421">
        <v>24</v>
      </c>
      <c r="CB3421">
        <v>561286662778143</v>
      </c>
      <c r="CC3421">
        <v>3</v>
      </c>
      <c r="CD3421">
        <v>3</v>
      </c>
      <c r="CE3421" s="1" t="s">
        <v>120</v>
      </c>
      <c r="CF3421" s="1" t="s">
        <v>229</v>
      </c>
    </row>
    <row r="3422" spans="1:84" x14ac:dyDescent="0.3">
      <c r="A3422" s="1" t="s">
        <v>7513</v>
      </c>
      <c r="B3422" s="1" t="s">
        <v>84</v>
      </c>
      <c r="C3422" s="1" t="s">
        <v>85</v>
      </c>
      <c r="D3422" s="1" t="s">
        <v>86</v>
      </c>
      <c r="E3422" s="2">
        <v>37056</v>
      </c>
      <c r="F3422" s="4">
        <f ca="1">INT(YEARFRAC(laboratorio_1_Datos_lab1_prep[[#This Row],[ESTU_FECHANACIMIENTO]],TODAY()))</f>
        <v>18</v>
      </c>
      <c r="G3422">
        <v>20191</v>
      </c>
      <c r="H3422" s="1" t="s">
        <v>7514</v>
      </c>
      <c r="I3422" s="1" t="s">
        <v>88</v>
      </c>
      <c r="J3422" s="1" t="s">
        <v>85</v>
      </c>
      <c r="K3422" s="1" t="s">
        <v>89</v>
      </c>
      <c r="L3422" s="1" t="s">
        <v>90</v>
      </c>
      <c r="M3422" s="1" t="s">
        <v>91</v>
      </c>
      <c r="N3422">
        <v>76</v>
      </c>
      <c r="O3422" s="1" t="s">
        <v>92</v>
      </c>
      <c r="P3422">
        <v>76001</v>
      </c>
      <c r="Q3422" s="1" t="s">
        <v>338</v>
      </c>
      <c r="R3422" s="1" t="s">
        <v>125</v>
      </c>
      <c r="S3422" s="1" t="s">
        <v>140</v>
      </c>
      <c r="T3422" s="1" t="s">
        <v>181</v>
      </c>
      <c r="U3422" s="1" t="s">
        <v>353</v>
      </c>
      <c r="V3422" s="1" t="s">
        <v>224</v>
      </c>
      <c r="W3422" s="1" t="s">
        <v>190</v>
      </c>
      <c r="X3422" s="1" t="s">
        <v>100</v>
      </c>
      <c r="Y3422" s="1" t="s">
        <v>100</v>
      </c>
      <c r="Z3422" s="1" t="s">
        <v>100</v>
      </c>
      <c r="AA3422" s="1" t="s">
        <v>100</v>
      </c>
      <c r="AB3422" s="1" t="s">
        <v>89</v>
      </c>
      <c r="AC3422" s="1" t="s">
        <v>89</v>
      </c>
      <c r="AD3422" s="1" t="s">
        <v>89</v>
      </c>
      <c r="AE3422" s="1" t="s">
        <v>89</v>
      </c>
      <c r="AF3422" s="1" t="s">
        <v>101</v>
      </c>
      <c r="AG3422" s="1" t="s">
        <v>129</v>
      </c>
      <c r="AH3422" s="1" t="s">
        <v>102</v>
      </c>
      <c r="AI3422" s="1" t="s">
        <v>129</v>
      </c>
      <c r="AJ3422" s="1" t="s">
        <v>104</v>
      </c>
      <c r="AK3422" s="1" t="s">
        <v>106</v>
      </c>
      <c r="AL3422" s="1" t="s">
        <v>158</v>
      </c>
      <c r="AM3422" s="1" t="s">
        <v>145</v>
      </c>
      <c r="AN3422" s="1" t="s">
        <v>89</v>
      </c>
      <c r="AO3422">
        <v>721506</v>
      </c>
      <c r="AP3422">
        <v>3.76E+18</v>
      </c>
      <c r="AQ3422" s="1" t="s">
        <v>7475</v>
      </c>
      <c r="AR3422" s="1" t="s">
        <v>110</v>
      </c>
      <c r="AS3422" s="1" t="s">
        <v>147</v>
      </c>
      <c r="AT3422" s="1" t="s">
        <v>148</v>
      </c>
      <c r="AU3422" s="1" t="s">
        <v>113</v>
      </c>
      <c r="AV3422" s="1" t="s">
        <v>149</v>
      </c>
      <c r="AW3422">
        <v>3.76E+18</v>
      </c>
      <c r="AX3422" s="1" t="s">
        <v>7476</v>
      </c>
      <c r="AY3422" s="1" t="s">
        <v>116</v>
      </c>
      <c r="AZ3422" s="1" t="s">
        <v>117</v>
      </c>
      <c r="BA3422" s="1" t="s">
        <v>357</v>
      </c>
      <c r="BB3422">
        <v>76001</v>
      </c>
      <c r="BC3422" s="1" t="s">
        <v>92</v>
      </c>
      <c r="BD3422">
        <v>76</v>
      </c>
      <c r="BE3422" s="1" t="s">
        <v>91</v>
      </c>
      <c r="BF3422" s="1" t="s">
        <v>113</v>
      </c>
      <c r="BG3422">
        <v>76001</v>
      </c>
      <c r="BH3422" s="1" t="s">
        <v>92</v>
      </c>
      <c r="BI3422" s="1" t="s">
        <v>91</v>
      </c>
      <c r="BJ3422">
        <v>76</v>
      </c>
      <c r="BK3422">
        <v>47</v>
      </c>
      <c r="BL3422">
        <v>21</v>
      </c>
      <c r="BM3422">
        <v>2</v>
      </c>
      <c r="BN3422">
        <v>34</v>
      </c>
      <c r="BO3422">
        <v>7</v>
      </c>
      <c r="BP3422">
        <v>1</v>
      </c>
      <c r="BQ3422">
        <v>37</v>
      </c>
      <c r="BR3422">
        <v>12</v>
      </c>
      <c r="BS3422">
        <v>1</v>
      </c>
      <c r="BT3422">
        <v>25</v>
      </c>
      <c r="BU3422">
        <v>1</v>
      </c>
      <c r="BV3422">
        <v>1</v>
      </c>
      <c r="BW3422">
        <v>36</v>
      </c>
      <c r="BX3422">
        <v>11</v>
      </c>
      <c r="BY3422" s="1" t="s">
        <v>331</v>
      </c>
      <c r="BZ3422">
        <v>179</v>
      </c>
      <c r="CA3422">
        <v>7</v>
      </c>
      <c r="CB3422">
        <v>502602835567592</v>
      </c>
      <c r="CC3422">
        <v>2</v>
      </c>
      <c r="CD3422">
        <v>3</v>
      </c>
      <c r="CE3422" s="1" t="s">
        <v>120</v>
      </c>
      <c r="CF3422" s="1" t="s">
        <v>271</v>
      </c>
    </row>
    <row r="3423" spans="1:84" x14ac:dyDescent="0.3">
      <c r="A3423" s="1" t="s">
        <v>7515</v>
      </c>
      <c r="B3423" s="1" t="s">
        <v>275</v>
      </c>
      <c r="C3423" s="1" t="s">
        <v>85</v>
      </c>
      <c r="D3423" s="1" t="s">
        <v>135</v>
      </c>
      <c r="E3423" s="2">
        <v>36851</v>
      </c>
      <c r="F3423" s="4">
        <f ca="1">INT(YEARFRAC(laboratorio_1_Datos_lab1_prep[[#This Row],[ESTU_FECHANACIMIENTO]],TODAY()))</f>
        <v>19</v>
      </c>
      <c r="G3423">
        <v>20191</v>
      </c>
      <c r="H3423" s="1" t="s">
        <v>7516</v>
      </c>
      <c r="I3423" s="1" t="s">
        <v>88</v>
      </c>
      <c r="J3423" s="1" t="s">
        <v>85</v>
      </c>
      <c r="K3423" s="1" t="s">
        <v>89</v>
      </c>
      <c r="L3423" s="1" t="s">
        <v>90</v>
      </c>
      <c r="M3423" s="1" t="s">
        <v>91</v>
      </c>
      <c r="N3423">
        <v>76</v>
      </c>
      <c r="O3423" s="1" t="s">
        <v>92</v>
      </c>
      <c r="P3423">
        <v>76001</v>
      </c>
      <c r="Q3423" s="1" t="s">
        <v>338</v>
      </c>
      <c r="R3423" s="1" t="s">
        <v>125</v>
      </c>
      <c r="S3423" s="1" t="s">
        <v>140</v>
      </c>
      <c r="T3423" s="1" t="s">
        <v>280</v>
      </c>
      <c r="U3423" s="1" t="s">
        <v>353</v>
      </c>
      <c r="V3423" s="1" t="s">
        <v>328</v>
      </c>
      <c r="W3423" s="1" t="s">
        <v>98</v>
      </c>
      <c r="X3423" s="1" t="s">
        <v>89</v>
      </c>
      <c r="Y3423" s="1" t="s">
        <v>100</v>
      </c>
      <c r="Z3423" s="1" t="s">
        <v>100</v>
      </c>
      <c r="AA3423" s="1" t="s">
        <v>100</v>
      </c>
      <c r="AB3423" s="1" t="s">
        <v>100</v>
      </c>
      <c r="AC3423" s="1" t="s">
        <v>89</v>
      </c>
      <c r="AD3423" s="1" t="s">
        <v>89</v>
      </c>
      <c r="AE3423" s="1" t="s">
        <v>89</v>
      </c>
      <c r="AF3423" s="1" t="s">
        <v>101</v>
      </c>
      <c r="AG3423" s="1" t="s">
        <v>102</v>
      </c>
      <c r="AH3423" s="1" t="s">
        <v>142</v>
      </c>
      <c r="AI3423" s="1" t="s">
        <v>102</v>
      </c>
      <c r="AJ3423" s="1" t="s">
        <v>104</v>
      </c>
      <c r="AK3423" s="1" t="s">
        <v>158</v>
      </c>
      <c r="AL3423" s="1" t="s">
        <v>144</v>
      </c>
      <c r="AM3423" s="1" t="s">
        <v>172</v>
      </c>
      <c r="AN3423" s="1" t="s">
        <v>108</v>
      </c>
      <c r="AO3423">
        <v>100461</v>
      </c>
      <c r="AP3423">
        <v>3.76E+18</v>
      </c>
      <c r="AQ3423" s="1" t="s">
        <v>7475</v>
      </c>
      <c r="AR3423" s="1" t="s">
        <v>110</v>
      </c>
      <c r="AS3423" s="1" t="s">
        <v>147</v>
      </c>
      <c r="AT3423" s="1" t="s">
        <v>148</v>
      </c>
      <c r="AU3423" s="1" t="s">
        <v>113</v>
      </c>
      <c r="AV3423" s="1" t="s">
        <v>149</v>
      </c>
      <c r="AW3423">
        <v>3.76E+18</v>
      </c>
      <c r="AX3423" s="1" t="s">
        <v>7476</v>
      </c>
      <c r="AY3423" s="1" t="s">
        <v>116</v>
      </c>
      <c r="AZ3423" s="1" t="s">
        <v>117</v>
      </c>
      <c r="BA3423" s="1" t="s">
        <v>400</v>
      </c>
      <c r="BB3423">
        <v>76001</v>
      </c>
      <c r="BC3423" s="1" t="s">
        <v>92</v>
      </c>
      <c r="BD3423">
        <v>76</v>
      </c>
      <c r="BE3423" s="1" t="s">
        <v>91</v>
      </c>
      <c r="BF3423" s="1" t="s">
        <v>113</v>
      </c>
      <c r="BG3423">
        <v>76001</v>
      </c>
      <c r="BH3423" s="1" t="s">
        <v>92</v>
      </c>
      <c r="BI3423" s="1" t="s">
        <v>91</v>
      </c>
      <c r="BJ3423">
        <v>76</v>
      </c>
      <c r="BK3423">
        <v>48</v>
      </c>
      <c r="BL3423">
        <v>23</v>
      </c>
      <c r="BM3423">
        <v>2</v>
      </c>
      <c r="BN3423">
        <v>44</v>
      </c>
      <c r="BO3423">
        <v>23</v>
      </c>
      <c r="BP3423">
        <v>2</v>
      </c>
      <c r="BQ3423">
        <v>53</v>
      </c>
      <c r="BR3423">
        <v>44</v>
      </c>
      <c r="BS3423">
        <v>2</v>
      </c>
      <c r="BT3423">
        <v>33</v>
      </c>
      <c r="BU3423">
        <v>8</v>
      </c>
      <c r="BV3423">
        <v>1</v>
      </c>
      <c r="BW3423">
        <v>33</v>
      </c>
      <c r="BX3423">
        <v>8</v>
      </c>
      <c r="BY3423" s="1" t="s">
        <v>331</v>
      </c>
      <c r="BZ3423">
        <v>218</v>
      </c>
      <c r="CA3423">
        <v>22</v>
      </c>
      <c r="CB3423">
        <v>506832611439975</v>
      </c>
      <c r="CC3423">
        <v>2</v>
      </c>
      <c r="CD3423">
        <v>3</v>
      </c>
      <c r="CE3423" s="1" t="s">
        <v>120</v>
      </c>
      <c r="CF3423" s="1" t="s">
        <v>121</v>
      </c>
    </row>
    <row r="3424" spans="1:84" x14ac:dyDescent="0.3">
      <c r="A3424" s="1" t="s">
        <v>7517</v>
      </c>
      <c r="B3424" s="1" t="s">
        <v>84</v>
      </c>
      <c r="C3424" s="1" t="s">
        <v>85</v>
      </c>
      <c r="D3424" s="1" t="s">
        <v>135</v>
      </c>
      <c r="E3424" s="2">
        <v>36941</v>
      </c>
      <c r="F3424" s="4">
        <f ca="1">INT(YEARFRAC(laboratorio_1_Datos_lab1_prep[[#This Row],[ESTU_FECHANACIMIENTO]],TODAY()))</f>
        <v>19</v>
      </c>
      <c r="G3424">
        <v>20191</v>
      </c>
      <c r="H3424" s="1" t="s">
        <v>7518</v>
      </c>
      <c r="I3424" s="1" t="s">
        <v>88</v>
      </c>
      <c r="J3424" s="1" t="s">
        <v>85</v>
      </c>
      <c r="K3424" s="1" t="s">
        <v>89</v>
      </c>
      <c r="L3424" s="1" t="s">
        <v>90</v>
      </c>
      <c r="M3424" s="1" t="s">
        <v>91</v>
      </c>
      <c r="N3424">
        <v>76</v>
      </c>
      <c r="O3424" s="1" t="s">
        <v>92</v>
      </c>
      <c r="P3424">
        <v>76001</v>
      </c>
      <c r="Q3424" s="1" t="s">
        <v>338</v>
      </c>
      <c r="R3424" s="1" t="s">
        <v>94</v>
      </c>
      <c r="S3424" s="1" t="s">
        <v>140</v>
      </c>
      <c r="T3424" s="1" t="s">
        <v>280</v>
      </c>
      <c r="U3424" s="1" t="s">
        <v>353</v>
      </c>
      <c r="V3424" s="1" t="s">
        <v>190</v>
      </c>
      <c r="W3424" s="1" t="s">
        <v>98</v>
      </c>
      <c r="X3424" s="1" t="s">
        <v>100</v>
      </c>
      <c r="Y3424" s="1" t="s">
        <v>100</v>
      </c>
      <c r="Z3424" s="1" t="s">
        <v>100</v>
      </c>
      <c r="AA3424" s="1" t="s">
        <v>100</v>
      </c>
      <c r="AB3424" s="1" t="s">
        <v>89</v>
      </c>
      <c r="AC3424" s="1" t="s">
        <v>89</v>
      </c>
      <c r="AD3424" s="1" t="s">
        <v>89</v>
      </c>
      <c r="AE3424" s="1" t="s">
        <v>89</v>
      </c>
      <c r="AF3424" s="1" t="s">
        <v>101</v>
      </c>
      <c r="AG3424" s="1" t="s">
        <v>102</v>
      </c>
      <c r="AH3424" s="1" t="s">
        <v>142</v>
      </c>
      <c r="AI3424" s="1" t="s">
        <v>102</v>
      </c>
      <c r="AJ3424" s="1" t="s">
        <v>157</v>
      </c>
      <c r="AK3424" s="1" t="s">
        <v>106</v>
      </c>
      <c r="AL3424" s="1" t="s">
        <v>106</v>
      </c>
      <c r="AM3424" s="1" t="s">
        <v>172</v>
      </c>
      <c r="AN3424" s="1" t="s">
        <v>89</v>
      </c>
      <c r="AO3424">
        <v>100461</v>
      </c>
      <c r="AP3424">
        <v>3.76E+18</v>
      </c>
      <c r="AQ3424" s="1" t="s">
        <v>7475</v>
      </c>
      <c r="AR3424" s="1" t="s">
        <v>110</v>
      </c>
      <c r="AS3424" s="1" t="s">
        <v>147</v>
      </c>
      <c r="AT3424" s="1" t="s">
        <v>148</v>
      </c>
      <c r="AU3424" s="1" t="s">
        <v>113</v>
      </c>
      <c r="AV3424" s="1" t="s">
        <v>149</v>
      </c>
      <c r="AW3424">
        <v>3.76E+18</v>
      </c>
      <c r="AX3424" s="1" t="s">
        <v>7476</v>
      </c>
      <c r="AY3424" s="1" t="s">
        <v>116</v>
      </c>
      <c r="AZ3424" s="1" t="s">
        <v>117</v>
      </c>
      <c r="BA3424" s="1" t="s">
        <v>400</v>
      </c>
      <c r="BB3424">
        <v>76001</v>
      </c>
      <c r="BC3424" s="1" t="s">
        <v>92</v>
      </c>
      <c r="BD3424">
        <v>76</v>
      </c>
      <c r="BE3424" s="1" t="s">
        <v>91</v>
      </c>
      <c r="BF3424" s="1" t="s">
        <v>113</v>
      </c>
      <c r="BG3424">
        <v>76001</v>
      </c>
      <c r="BH3424" s="1" t="s">
        <v>92</v>
      </c>
      <c r="BI3424" s="1" t="s">
        <v>91</v>
      </c>
      <c r="BJ3424">
        <v>76</v>
      </c>
      <c r="BK3424">
        <v>40</v>
      </c>
      <c r="BL3424">
        <v>9</v>
      </c>
      <c r="BM3424">
        <v>2</v>
      </c>
      <c r="BN3424">
        <v>45</v>
      </c>
      <c r="BO3424">
        <v>24</v>
      </c>
      <c r="BP3424">
        <v>2</v>
      </c>
      <c r="BQ3424">
        <v>42</v>
      </c>
      <c r="BR3424">
        <v>23</v>
      </c>
      <c r="BS3424">
        <v>2</v>
      </c>
      <c r="BT3424">
        <v>36</v>
      </c>
      <c r="BU3424">
        <v>13</v>
      </c>
      <c r="BV3424">
        <v>1</v>
      </c>
      <c r="BW3424">
        <v>62</v>
      </c>
      <c r="BX3424">
        <v>52</v>
      </c>
      <c r="BY3424" s="1" t="s">
        <v>132</v>
      </c>
      <c r="BZ3424">
        <v>212</v>
      </c>
      <c r="CA3424">
        <v>19</v>
      </c>
      <c r="CB3424">
        <v>529705894354177</v>
      </c>
      <c r="CC3424">
        <v>3</v>
      </c>
      <c r="CD3424">
        <v>3</v>
      </c>
      <c r="CE3424" s="1" t="s">
        <v>120</v>
      </c>
      <c r="CF3424" s="1" t="s">
        <v>133</v>
      </c>
    </row>
    <row r="3425" spans="1:84" x14ac:dyDescent="0.3">
      <c r="A3425" s="1" t="s">
        <v>7519</v>
      </c>
      <c r="B3425" s="1" t="s">
        <v>84</v>
      </c>
      <c r="C3425" s="1" t="s">
        <v>85</v>
      </c>
      <c r="D3425" s="1" t="s">
        <v>135</v>
      </c>
      <c r="E3425" s="2">
        <v>37335</v>
      </c>
      <c r="F3425" s="4">
        <f ca="1">INT(YEARFRAC(laboratorio_1_Datos_lab1_prep[[#This Row],[ESTU_FECHANACIMIENTO]],TODAY()))</f>
        <v>17</v>
      </c>
      <c r="G3425">
        <v>20191</v>
      </c>
      <c r="H3425" s="1" t="s">
        <v>7520</v>
      </c>
      <c r="I3425" s="1" t="s">
        <v>88</v>
      </c>
      <c r="J3425" s="1" t="s">
        <v>85</v>
      </c>
      <c r="K3425" s="1" t="s">
        <v>89</v>
      </c>
      <c r="L3425" s="1" t="s">
        <v>90</v>
      </c>
      <c r="M3425" s="1" t="s">
        <v>91</v>
      </c>
      <c r="N3425">
        <v>76</v>
      </c>
      <c r="O3425" s="1" t="s">
        <v>92</v>
      </c>
      <c r="P3425">
        <v>76001</v>
      </c>
      <c r="Q3425" s="1" t="s">
        <v>180</v>
      </c>
      <c r="R3425" s="1" t="s">
        <v>94</v>
      </c>
      <c r="S3425" s="1" t="s">
        <v>95</v>
      </c>
      <c r="T3425" s="1" t="s">
        <v>184</v>
      </c>
      <c r="U3425" s="1" t="s">
        <v>342</v>
      </c>
      <c r="V3425" s="1" t="s">
        <v>98</v>
      </c>
      <c r="W3425" s="1" t="s">
        <v>128</v>
      </c>
      <c r="X3425" s="1" t="s">
        <v>89</v>
      </c>
      <c r="Y3425" s="1" t="s">
        <v>100</v>
      </c>
      <c r="Z3425" s="1" t="s">
        <v>100</v>
      </c>
      <c r="AA3425" s="1" t="s">
        <v>89</v>
      </c>
      <c r="AB3425" s="1" t="s">
        <v>89</v>
      </c>
      <c r="AC3425" s="1" t="s">
        <v>100</v>
      </c>
      <c r="AD3425" s="1" t="s">
        <v>89</v>
      </c>
      <c r="AE3425" s="1" t="s">
        <v>89</v>
      </c>
      <c r="AF3425" s="1" t="s">
        <v>141</v>
      </c>
      <c r="AG3425" s="1" t="s">
        <v>142</v>
      </c>
      <c r="AH3425" s="1" t="s">
        <v>162</v>
      </c>
      <c r="AI3425" s="1" t="s">
        <v>142</v>
      </c>
      <c r="AJ3425" s="1" t="s">
        <v>104</v>
      </c>
      <c r="AK3425" s="1" t="s">
        <v>158</v>
      </c>
      <c r="AL3425" s="1" t="s">
        <v>130</v>
      </c>
      <c r="AM3425" s="1" t="s">
        <v>107</v>
      </c>
      <c r="AN3425" s="1" t="s">
        <v>108</v>
      </c>
      <c r="AO3425">
        <v>100461</v>
      </c>
      <c r="AP3425">
        <v>3.76E+18</v>
      </c>
      <c r="AQ3425" s="1" t="s">
        <v>7475</v>
      </c>
      <c r="AR3425" s="1" t="s">
        <v>110</v>
      </c>
      <c r="AS3425" s="1" t="s">
        <v>147</v>
      </c>
      <c r="AT3425" s="1" t="s">
        <v>148</v>
      </c>
      <c r="AU3425" s="1" t="s">
        <v>113</v>
      </c>
      <c r="AV3425" s="1" t="s">
        <v>149</v>
      </c>
      <c r="AW3425">
        <v>3.76E+18</v>
      </c>
      <c r="AX3425" s="1" t="s">
        <v>7476</v>
      </c>
      <c r="AY3425" s="1" t="s">
        <v>116</v>
      </c>
      <c r="AZ3425" s="1" t="s">
        <v>117</v>
      </c>
      <c r="BA3425" s="1" t="s">
        <v>400</v>
      </c>
      <c r="BB3425">
        <v>76001</v>
      </c>
      <c r="BC3425" s="1" t="s">
        <v>92</v>
      </c>
      <c r="BD3425">
        <v>76</v>
      </c>
      <c r="BE3425" s="1" t="s">
        <v>91</v>
      </c>
      <c r="BF3425" s="1" t="s">
        <v>113</v>
      </c>
      <c r="BG3425">
        <v>76001</v>
      </c>
      <c r="BH3425" s="1" t="s">
        <v>92</v>
      </c>
      <c r="BI3425" s="1" t="s">
        <v>91</v>
      </c>
      <c r="BJ3425">
        <v>76</v>
      </c>
      <c r="BK3425">
        <v>37</v>
      </c>
      <c r="BL3425">
        <v>6</v>
      </c>
      <c r="BM3425">
        <v>2</v>
      </c>
      <c r="BN3425">
        <v>53</v>
      </c>
      <c r="BO3425">
        <v>40</v>
      </c>
      <c r="BP3425">
        <v>3</v>
      </c>
      <c r="BQ3425">
        <v>59</v>
      </c>
      <c r="BR3425">
        <v>58</v>
      </c>
      <c r="BS3425">
        <v>3</v>
      </c>
      <c r="BT3425">
        <v>64</v>
      </c>
      <c r="BU3425">
        <v>70</v>
      </c>
      <c r="BV3425">
        <v>3</v>
      </c>
      <c r="BW3425">
        <v>59</v>
      </c>
      <c r="BX3425">
        <v>48</v>
      </c>
      <c r="BY3425" s="1" t="s">
        <v>132</v>
      </c>
      <c r="BZ3425">
        <v>268</v>
      </c>
      <c r="CA3425">
        <v>43</v>
      </c>
      <c r="CB3425">
        <v>49567256336955</v>
      </c>
      <c r="CC3425">
        <v>2</v>
      </c>
      <c r="CD3425">
        <v>3</v>
      </c>
      <c r="CE3425" s="1" t="s">
        <v>120</v>
      </c>
      <c r="CF3425" s="1" t="s">
        <v>121</v>
      </c>
    </row>
    <row r="3426" spans="1:84" x14ac:dyDescent="0.3">
      <c r="A3426" s="1" t="s">
        <v>7521</v>
      </c>
      <c r="B3426" s="1" t="s">
        <v>275</v>
      </c>
      <c r="C3426" s="1" t="s">
        <v>85</v>
      </c>
      <c r="D3426" s="1" t="s">
        <v>86</v>
      </c>
      <c r="E3426" s="2">
        <v>36778</v>
      </c>
      <c r="F3426" s="4">
        <f ca="1">INT(YEARFRAC(laboratorio_1_Datos_lab1_prep[[#This Row],[ESTU_FECHANACIMIENTO]],TODAY()))</f>
        <v>19</v>
      </c>
      <c r="G3426">
        <v>20191</v>
      </c>
      <c r="H3426" s="1" t="s">
        <v>7522</v>
      </c>
      <c r="I3426" s="1" t="s">
        <v>88</v>
      </c>
      <c r="J3426" s="1" t="s">
        <v>85</v>
      </c>
      <c r="K3426" s="1" t="s">
        <v>89</v>
      </c>
      <c r="L3426" s="1" t="s">
        <v>90</v>
      </c>
      <c r="M3426" s="1" t="s">
        <v>91</v>
      </c>
      <c r="N3426">
        <v>76</v>
      </c>
      <c r="O3426" s="1" t="s">
        <v>92</v>
      </c>
      <c r="P3426">
        <v>76001</v>
      </c>
      <c r="Q3426" s="1" t="s">
        <v>93</v>
      </c>
      <c r="R3426" s="1" t="s">
        <v>125</v>
      </c>
      <c r="S3426" s="1" t="s">
        <v>95</v>
      </c>
      <c r="T3426" s="1" t="s">
        <v>353</v>
      </c>
      <c r="U3426" s="1" t="s">
        <v>353</v>
      </c>
      <c r="V3426" s="1" t="s">
        <v>328</v>
      </c>
      <c r="W3426" s="1" t="s">
        <v>224</v>
      </c>
      <c r="X3426" s="1" t="s">
        <v>100</v>
      </c>
      <c r="Y3426" s="1" t="s">
        <v>100</v>
      </c>
      <c r="Z3426" s="1" t="s">
        <v>89</v>
      </c>
      <c r="AA3426" s="1" t="s">
        <v>100</v>
      </c>
      <c r="AB3426" s="1" t="s">
        <v>100</v>
      </c>
      <c r="AC3426" s="1" t="s">
        <v>89</v>
      </c>
      <c r="AD3426" s="1" t="s">
        <v>89</v>
      </c>
      <c r="AE3426" s="1" t="s">
        <v>89</v>
      </c>
      <c r="AF3426" s="1" t="s">
        <v>162</v>
      </c>
      <c r="AG3426" s="1" t="s">
        <v>142</v>
      </c>
      <c r="AH3426" s="1" t="s">
        <v>102</v>
      </c>
      <c r="AI3426" s="1" t="s">
        <v>129</v>
      </c>
      <c r="AJ3426" s="1" t="s">
        <v>104</v>
      </c>
      <c r="AK3426" s="1" t="s">
        <v>105</v>
      </c>
      <c r="AL3426" s="1" t="s">
        <v>106</v>
      </c>
      <c r="AM3426" s="1" t="s">
        <v>145</v>
      </c>
      <c r="AN3426" s="1" t="s">
        <v>89</v>
      </c>
      <c r="AO3426">
        <v>100461</v>
      </c>
      <c r="AP3426">
        <v>3.76E+18</v>
      </c>
      <c r="AQ3426" s="1" t="s">
        <v>7475</v>
      </c>
      <c r="AR3426" s="1" t="s">
        <v>110</v>
      </c>
      <c r="AS3426" s="1" t="s">
        <v>147</v>
      </c>
      <c r="AT3426" s="1" t="s">
        <v>148</v>
      </c>
      <c r="AU3426" s="1" t="s">
        <v>113</v>
      </c>
      <c r="AV3426" s="1" t="s">
        <v>149</v>
      </c>
      <c r="AW3426">
        <v>3.76E+18</v>
      </c>
      <c r="AX3426" s="1" t="s">
        <v>7476</v>
      </c>
      <c r="AY3426" s="1" t="s">
        <v>116</v>
      </c>
      <c r="AZ3426" s="1" t="s">
        <v>117</v>
      </c>
      <c r="BA3426" s="1" t="s">
        <v>400</v>
      </c>
      <c r="BB3426">
        <v>76001</v>
      </c>
      <c r="BC3426" s="1" t="s">
        <v>92</v>
      </c>
      <c r="BD3426">
        <v>76</v>
      </c>
      <c r="BE3426" s="1" t="s">
        <v>91</v>
      </c>
      <c r="BF3426" s="1" t="s">
        <v>113</v>
      </c>
      <c r="BG3426">
        <v>76001</v>
      </c>
      <c r="BH3426" s="1" t="s">
        <v>92</v>
      </c>
      <c r="BI3426" s="1" t="s">
        <v>91</v>
      </c>
      <c r="BJ3426">
        <v>76</v>
      </c>
      <c r="BK3426">
        <v>45</v>
      </c>
      <c r="BL3426">
        <v>18</v>
      </c>
      <c r="BM3426">
        <v>2</v>
      </c>
      <c r="BN3426">
        <v>50</v>
      </c>
      <c r="BO3426">
        <v>33</v>
      </c>
      <c r="BP3426">
        <v>2</v>
      </c>
      <c r="BQ3426">
        <v>43</v>
      </c>
      <c r="BR3426">
        <v>24</v>
      </c>
      <c r="BS3426">
        <v>2</v>
      </c>
      <c r="BT3426">
        <v>42</v>
      </c>
      <c r="BU3426">
        <v>26</v>
      </c>
      <c r="BV3426">
        <v>2</v>
      </c>
      <c r="BW3426">
        <v>49</v>
      </c>
      <c r="BX3426">
        <v>32</v>
      </c>
      <c r="BY3426" s="1" t="s">
        <v>119</v>
      </c>
      <c r="BZ3426">
        <v>227</v>
      </c>
      <c r="CA3426">
        <v>26</v>
      </c>
      <c r="CB3426">
        <v>50557218275535</v>
      </c>
      <c r="CC3426">
        <v>2</v>
      </c>
      <c r="CD3426">
        <v>3</v>
      </c>
      <c r="CE3426" s="1" t="s">
        <v>120</v>
      </c>
      <c r="CF3426" s="1" t="s">
        <v>271</v>
      </c>
    </row>
    <row r="3427" spans="1:84" x14ac:dyDescent="0.3">
      <c r="A3427" s="1" t="s">
        <v>7523</v>
      </c>
      <c r="B3427" s="1" t="s">
        <v>84</v>
      </c>
      <c r="C3427" s="1" t="s">
        <v>85</v>
      </c>
      <c r="D3427" s="1" t="s">
        <v>86</v>
      </c>
      <c r="E3427" s="2">
        <v>37552</v>
      </c>
      <c r="F3427" s="4">
        <f ca="1">INT(YEARFRAC(laboratorio_1_Datos_lab1_prep[[#This Row],[ESTU_FECHANACIMIENTO]],TODAY()))</f>
        <v>17</v>
      </c>
      <c r="G3427">
        <v>20191</v>
      </c>
      <c r="H3427" s="1" t="s">
        <v>7524</v>
      </c>
      <c r="I3427" s="1" t="s">
        <v>88</v>
      </c>
      <c r="J3427" s="1" t="s">
        <v>85</v>
      </c>
      <c r="K3427" s="1" t="s">
        <v>89</v>
      </c>
      <c r="L3427" s="1" t="s">
        <v>90</v>
      </c>
      <c r="M3427" s="1" t="s">
        <v>91</v>
      </c>
      <c r="N3427">
        <v>76</v>
      </c>
      <c r="O3427" s="1" t="s">
        <v>92</v>
      </c>
      <c r="P3427">
        <v>76001</v>
      </c>
      <c r="Q3427" s="1" t="s">
        <v>338</v>
      </c>
      <c r="R3427" s="1" t="s">
        <v>125</v>
      </c>
      <c r="S3427" s="1" t="s">
        <v>126</v>
      </c>
      <c r="T3427" s="1" t="s">
        <v>280</v>
      </c>
      <c r="U3427" s="1" t="s">
        <v>280</v>
      </c>
      <c r="V3427" s="1" t="s">
        <v>98</v>
      </c>
      <c r="W3427" s="1" t="s">
        <v>128</v>
      </c>
      <c r="X3427" s="1" t="s">
        <v>100</v>
      </c>
      <c r="Y3427" s="1" t="s">
        <v>100</v>
      </c>
      <c r="Z3427" s="1" t="s">
        <v>89</v>
      </c>
      <c r="AA3427" s="1" t="s">
        <v>100</v>
      </c>
      <c r="AB3427" s="1" t="s">
        <v>100</v>
      </c>
      <c r="AC3427" s="1" t="s">
        <v>100</v>
      </c>
      <c r="AD3427" s="1" t="s">
        <v>89</v>
      </c>
      <c r="AE3427" s="1" t="s">
        <v>89</v>
      </c>
      <c r="AF3427" s="1" t="s">
        <v>101</v>
      </c>
      <c r="AG3427" s="1" t="s">
        <v>142</v>
      </c>
      <c r="AH3427" s="1" t="s">
        <v>142</v>
      </c>
      <c r="AI3427" s="1" t="s">
        <v>142</v>
      </c>
      <c r="AJ3427" s="1" t="s">
        <v>157</v>
      </c>
      <c r="AK3427" s="1" t="s">
        <v>105</v>
      </c>
      <c r="AL3427" s="1" t="s">
        <v>130</v>
      </c>
      <c r="AM3427" s="1" t="s">
        <v>145</v>
      </c>
      <c r="AN3427" s="1" t="s">
        <v>89</v>
      </c>
      <c r="AO3427">
        <v>100461</v>
      </c>
      <c r="AP3427">
        <v>3.76E+18</v>
      </c>
      <c r="AQ3427" s="1" t="s">
        <v>7475</v>
      </c>
      <c r="AR3427" s="1" t="s">
        <v>110</v>
      </c>
      <c r="AS3427" s="1" t="s">
        <v>147</v>
      </c>
      <c r="AT3427" s="1" t="s">
        <v>148</v>
      </c>
      <c r="AU3427" s="1" t="s">
        <v>113</v>
      </c>
      <c r="AV3427" s="1" t="s">
        <v>149</v>
      </c>
      <c r="AW3427">
        <v>3.76E+18</v>
      </c>
      <c r="AX3427" s="1" t="s">
        <v>7476</v>
      </c>
      <c r="AY3427" s="1" t="s">
        <v>116</v>
      </c>
      <c r="AZ3427" s="1" t="s">
        <v>117</v>
      </c>
      <c r="BA3427" s="1" t="s">
        <v>400</v>
      </c>
      <c r="BB3427">
        <v>76001</v>
      </c>
      <c r="BC3427" s="1" t="s">
        <v>92</v>
      </c>
      <c r="BD3427">
        <v>76</v>
      </c>
      <c r="BE3427" s="1" t="s">
        <v>91</v>
      </c>
      <c r="BF3427" s="1" t="s">
        <v>113</v>
      </c>
      <c r="BG3427">
        <v>76001</v>
      </c>
      <c r="BH3427" s="1" t="s">
        <v>92</v>
      </c>
      <c r="BI3427" s="1" t="s">
        <v>91</v>
      </c>
      <c r="BJ3427">
        <v>76</v>
      </c>
      <c r="BK3427">
        <v>59</v>
      </c>
      <c r="BL3427">
        <v>50</v>
      </c>
      <c r="BM3427">
        <v>3</v>
      </c>
      <c r="BN3427">
        <v>54</v>
      </c>
      <c r="BO3427">
        <v>43</v>
      </c>
      <c r="BP3427">
        <v>3</v>
      </c>
      <c r="BQ3427">
        <v>30</v>
      </c>
      <c r="BR3427">
        <v>3</v>
      </c>
      <c r="BS3427">
        <v>1</v>
      </c>
      <c r="BT3427">
        <v>53</v>
      </c>
      <c r="BU3427">
        <v>46</v>
      </c>
      <c r="BV3427">
        <v>2</v>
      </c>
      <c r="BW3427">
        <v>67</v>
      </c>
      <c r="BX3427">
        <v>59</v>
      </c>
      <c r="BY3427" s="1" t="s">
        <v>132</v>
      </c>
      <c r="BZ3427">
        <v>252</v>
      </c>
      <c r="CA3427">
        <v>36</v>
      </c>
      <c r="CB3427">
        <v>56434820072493</v>
      </c>
      <c r="CC3427">
        <v>3</v>
      </c>
      <c r="CD3427">
        <v>3</v>
      </c>
      <c r="CE3427" s="1" t="s">
        <v>120</v>
      </c>
      <c r="CF3427" s="1" t="s">
        <v>133</v>
      </c>
    </row>
    <row r="3428" spans="1:84" x14ac:dyDescent="0.3">
      <c r="A3428" s="1" t="s">
        <v>7525</v>
      </c>
      <c r="B3428" s="1" t="s">
        <v>275</v>
      </c>
      <c r="C3428" s="1" t="s">
        <v>85</v>
      </c>
      <c r="D3428" s="1" t="s">
        <v>135</v>
      </c>
      <c r="E3428" s="2">
        <v>36798</v>
      </c>
      <c r="F3428" s="4">
        <f ca="1">INT(YEARFRAC(laboratorio_1_Datos_lab1_prep[[#This Row],[ESTU_FECHANACIMIENTO]],TODAY()))</f>
        <v>19</v>
      </c>
      <c r="G3428">
        <v>20191</v>
      </c>
      <c r="H3428" s="1" t="s">
        <v>7526</v>
      </c>
      <c r="I3428" s="1" t="s">
        <v>88</v>
      </c>
      <c r="J3428" s="1" t="s">
        <v>85</v>
      </c>
      <c r="K3428" s="1" t="s">
        <v>89</v>
      </c>
      <c r="L3428" s="1" t="s">
        <v>90</v>
      </c>
      <c r="M3428" s="1" t="s">
        <v>91</v>
      </c>
      <c r="N3428">
        <v>76</v>
      </c>
      <c r="O3428" s="1" t="s">
        <v>92</v>
      </c>
      <c r="P3428">
        <v>76001</v>
      </c>
      <c r="Q3428" s="1" t="s">
        <v>90</v>
      </c>
      <c r="R3428" s="1" t="s">
        <v>125</v>
      </c>
      <c r="S3428" s="1" t="s">
        <v>327</v>
      </c>
      <c r="T3428" s="1" t="s">
        <v>162</v>
      </c>
      <c r="U3428" s="1" t="s">
        <v>162</v>
      </c>
      <c r="V3428" s="1" t="s">
        <v>128</v>
      </c>
      <c r="W3428" s="1" t="s">
        <v>128</v>
      </c>
      <c r="X3428" s="1" t="s">
        <v>162</v>
      </c>
      <c r="Y3428" s="1" t="s">
        <v>162</v>
      </c>
      <c r="Z3428" s="1" t="s">
        <v>89</v>
      </c>
      <c r="AA3428" s="1" t="s">
        <v>89</v>
      </c>
      <c r="AB3428" s="1" t="s">
        <v>89</v>
      </c>
      <c r="AC3428" s="1" t="s">
        <v>89</v>
      </c>
      <c r="AD3428" s="1" t="s">
        <v>89</v>
      </c>
      <c r="AE3428" s="1" t="s">
        <v>89</v>
      </c>
      <c r="AF3428" s="1" t="s">
        <v>162</v>
      </c>
      <c r="AG3428" s="1" t="s">
        <v>162</v>
      </c>
      <c r="AH3428" s="1" t="s">
        <v>162</v>
      </c>
      <c r="AI3428" s="1" t="s">
        <v>162</v>
      </c>
      <c r="AJ3428" s="1" t="s">
        <v>104</v>
      </c>
      <c r="AK3428" s="1" t="s">
        <v>162</v>
      </c>
      <c r="AL3428" s="1" t="s">
        <v>162</v>
      </c>
      <c r="AM3428" s="1" t="s">
        <v>145</v>
      </c>
      <c r="AN3428" s="1" t="s">
        <v>108</v>
      </c>
      <c r="AO3428">
        <v>100461</v>
      </c>
      <c r="AP3428">
        <v>3.76E+18</v>
      </c>
      <c r="AQ3428" s="1" t="s">
        <v>7475</v>
      </c>
      <c r="AR3428" s="1" t="s">
        <v>110</v>
      </c>
      <c r="AS3428" s="1" t="s">
        <v>147</v>
      </c>
      <c r="AT3428" s="1" t="s">
        <v>148</v>
      </c>
      <c r="AU3428" s="1" t="s">
        <v>113</v>
      </c>
      <c r="AV3428" s="1" t="s">
        <v>149</v>
      </c>
      <c r="AW3428">
        <v>3.76E+18</v>
      </c>
      <c r="AX3428" s="1" t="s">
        <v>7476</v>
      </c>
      <c r="AY3428" s="1" t="s">
        <v>116</v>
      </c>
      <c r="AZ3428" s="1" t="s">
        <v>117</v>
      </c>
      <c r="BA3428" s="1" t="s">
        <v>400</v>
      </c>
      <c r="BB3428">
        <v>76001</v>
      </c>
      <c r="BC3428" s="1" t="s">
        <v>92</v>
      </c>
      <c r="BD3428">
        <v>76</v>
      </c>
      <c r="BE3428" s="1" t="s">
        <v>91</v>
      </c>
      <c r="BF3428" s="1" t="s">
        <v>113</v>
      </c>
      <c r="BG3428">
        <v>76001</v>
      </c>
      <c r="BH3428" s="1" t="s">
        <v>92</v>
      </c>
      <c r="BI3428" s="1" t="s">
        <v>91</v>
      </c>
      <c r="BJ3428">
        <v>76</v>
      </c>
      <c r="BK3428">
        <v>48</v>
      </c>
      <c r="BL3428">
        <v>24</v>
      </c>
      <c r="BM3428">
        <v>2</v>
      </c>
      <c r="BN3428">
        <v>34</v>
      </c>
      <c r="BO3428">
        <v>7</v>
      </c>
      <c r="BP3428">
        <v>1</v>
      </c>
      <c r="BQ3428">
        <v>37</v>
      </c>
      <c r="BR3428">
        <v>13</v>
      </c>
      <c r="BS3428">
        <v>1</v>
      </c>
      <c r="BT3428">
        <v>34</v>
      </c>
      <c r="BU3428">
        <v>10</v>
      </c>
      <c r="BV3428">
        <v>1</v>
      </c>
      <c r="BW3428">
        <v>35</v>
      </c>
      <c r="BX3428">
        <v>10</v>
      </c>
      <c r="BY3428" s="1" t="s">
        <v>331</v>
      </c>
      <c r="BZ3428">
        <v>190</v>
      </c>
      <c r="CA3428">
        <v>11</v>
      </c>
      <c r="CB3428">
        <v>36709353271951</v>
      </c>
      <c r="CC3428">
        <v>1</v>
      </c>
      <c r="CD3428">
        <v>3</v>
      </c>
      <c r="CE3428" s="1" t="s">
        <v>120</v>
      </c>
      <c r="CF3428" s="1" t="s">
        <v>152</v>
      </c>
    </row>
    <row r="3429" spans="1:84" x14ac:dyDescent="0.3">
      <c r="A3429" s="1" t="s">
        <v>7527</v>
      </c>
      <c r="B3429" s="1" t="s">
        <v>84</v>
      </c>
      <c r="C3429" s="1" t="s">
        <v>85</v>
      </c>
      <c r="D3429" s="1" t="s">
        <v>86</v>
      </c>
      <c r="E3429" s="2">
        <v>37345</v>
      </c>
      <c r="F3429" s="4">
        <f ca="1">INT(YEARFRAC(laboratorio_1_Datos_lab1_prep[[#This Row],[ESTU_FECHANACIMIENTO]],TODAY()))</f>
        <v>17</v>
      </c>
      <c r="G3429">
        <v>20191</v>
      </c>
      <c r="H3429" s="1" t="s">
        <v>7528</v>
      </c>
      <c r="I3429" s="1" t="s">
        <v>88</v>
      </c>
      <c r="J3429" s="1" t="s">
        <v>85</v>
      </c>
      <c r="K3429" s="1" t="s">
        <v>89</v>
      </c>
      <c r="L3429" s="1" t="s">
        <v>90</v>
      </c>
      <c r="M3429" s="1" t="s">
        <v>91</v>
      </c>
      <c r="N3429">
        <v>76</v>
      </c>
      <c r="O3429" s="1" t="s">
        <v>92</v>
      </c>
      <c r="P3429">
        <v>76001</v>
      </c>
      <c r="Q3429" s="1" t="s">
        <v>338</v>
      </c>
      <c r="R3429" s="1" t="s">
        <v>169</v>
      </c>
      <c r="S3429" s="1" t="s">
        <v>170</v>
      </c>
      <c r="T3429" s="1" t="s">
        <v>353</v>
      </c>
      <c r="U3429" s="1" t="s">
        <v>353</v>
      </c>
      <c r="V3429" s="1" t="s">
        <v>185</v>
      </c>
      <c r="W3429" s="1" t="s">
        <v>128</v>
      </c>
      <c r="X3429" s="1" t="s">
        <v>100</v>
      </c>
      <c r="Y3429" s="1" t="s">
        <v>89</v>
      </c>
      <c r="Z3429" s="1" t="s">
        <v>100</v>
      </c>
      <c r="AA3429" s="1" t="s">
        <v>100</v>
      </c>
      <c r="AB3429" s="1" t="s">
        <v>89</v>
      </c>
      <c r="AC3429" s="1" t="s">
        <v>89</v>
      </c>
      <c r="AD3429" s="1" t="s">
        <v>89</v>
      </c>
      <c r="AE3429" s="1" t="s">
        <v>100</v>
      </c>
      <c r="AF3429" s="1" t="s">
        <v>166</v>
      </c>
      <c r="AG3429" s="1" t="s">
        <v>102</v>
      </c>
      <c r="AH3429" s="1" t="s">
        <v>129</v>
      </c>
      <c r="AI3429" s="1" t="s">
        <v>142</v>
      </c>
      <c r="AJ3429" s="1" t="s">
        <v>157</v>
      </c>
      <c r="AK3429" s="1" t="s">
        <v>105</v>
      </c>
      <c r="AL3429" s="1" t="s">
        <v>106</v>
      </c>
      <c r="AM3429" s="1" t="s">
        <v>172</v>
      </c>
      <c r="AN3429" s="1" t="s">
        <v>108</v>
      </c>
      <c r="AO3429">
        <v>721506</v>
      </c>
      <c r="AP3429">
        <v>3.76E+18</v>
      </c>
      <c r="AQ3429" s="1" t="s">
        <v>7475</v>
      </c>
      <c r="AR3429" s="1" t="s">
        <v>110</v>
      </c>
      <c r="AS3429" s="1" t="s">
        <v>147</v>
      </c>
      <c r="AT3429" s="1" t="s">
        <v>148</v>
      </c>
      <c r="AU3429" s="1" t="s">
        <v>113</v>
      </c>
      <c r="AV3429" s="1" t="s">
        <v>149</v>
      </c>
      <c r="AW3429">
        <v>3.76E+18</v>
      </c>
      <c r="AX3429" s="1" t="s">
        <v>7476</v>
      </c>
      <c r="AY3429" s="1" t="s">
        <v>116</v>
      </c>
      <c r="AZ3429" s="1" t="s">
        <v>117</v>
      </c>
      <c r="BA3429" s="1" t="s">
        <v>357</v>
      </c>
      <c r="BB3429">
        <v>76001</v>
      </c>
      <c r="BC3429" s="1" t="s">
        <v>92</v>
      </c>
      <c r="BD3429">
        <v>76</v>
      </c>
      <c r="BE3429" s="1" t="s">
        <v>91</v>
      </c>
      <c r="BF3429" s="1" t="s">
        <v>113</v>
      </c>
      <c r="BG3429">
        <v>76001</v>
      </c>
      <c r="BH3429" s="1" t="s">
        <v>92</v>
      </c>
      <c r="BI3429" s="1" t="s">
        <v>91</v>
      </c>
      <c r="BJ3429">
        <v>76</v>
      </c>
      <c r="BK3429">
        <v>48</v>
      </c>
      <c r="BL3429">
        <v>23</v>
      </c>
      <c r="BM3429">
        <v>2</v>
      </c>
      <c r="BN3429">
        <v>35</v>
      </c>
      <c r="BO3429">
        <v>8</v>
      </c>
      <c r="BP3429">
        <v>1</v>
      </c>
      <c r="BQ3429">
        <v>34</v>
      </c>
      <c r="BR3429">
        <v>6</v>
      </c>
      <c r="BS3429">
        <v>1</v>
      </c>
      <c r="BT3429">
        <v>38</v>
      </c>
      <c r="BU3429">
        <v>16</v>
      </c>
      <c r="BV3429">
        <v>1</v>
      </c>
      <c r="BW3429">
        <v>52</v>
      </c>
      <c r="BX3429">
        <v>38</v>
      </c>
      <c r="BY3429" s="1" t="s">
        <v>119</v>
      </c>
      <c r="BZ3429">
        <v>199</v>
      </c>
      <c r="CA3429">
        <v>14</v>
      </c>
      <c r="CB3429">
        <v>502269325290246</v>
      </c>
      <c r="CC3429">
        <v>2</v>
      </c>
      <c r="CD3429">
        <v>3</v>
      </c>
      <c r="CE3429" s="1" t="s">
        <v>120</v>
      </c>
      <c r="CF3429" s="1" t="s">
        <v>187</v>
      </c>
    </row>
    <row r="3430" spans="1:84" x14ac:dyDescent="0.3">
      <c r="A3430" s="1" t="s">
        <v>7529</v>
      </c>
      <c r="B3430" s="1" t="s">
        <v>123</v>
      </c>
      <c r="C3430" s="1" t="s">
        <v>85</v>
      </c>
      <c r="D3430" s="1" t="s">
        <v>86</v>
      </c>
      <c r="E3430" s="2">
        <v>36320</v>
      </c>
      <c r="F3430" s="4">
        <f ca="1">INT(YEARFRAC(laboratorio_1_Datos_lab1_prep[[#This Row],[ESTU_FECHANACIMIENTO]],TODAY()))</f>
        <v>20</v>
      </c>
      <c r="G3430">
        <v>20191</v>
      </c>
      <c r="H3430" s="1" t="s">
        <v>7530</v>
      </c>
      <c r="I3430" s="1" t="s">
        <v>88</v>
      </c>
      <c r="J3430" s="1" t="s">
        <v>85</v>
      </c>
      <c r="K3430" s="1" t="s">
        <v>89</v>
      </c>
      <c r="L3430" s="1" t="s">
        <v>90</v>
      </c>
      <c r="M3430" s="1" t="s">
        <v>91</v>
      </c>
      <c r="N3430">
        <v>76</v>
      </c>
      <c r="O3430" s="1" t="s">
        <v>92</v>
      </c>
      <c r="P3430">
        <v>76001</v>
      </c>
      <c r="Q3430" s="1" t="s">
        <v>223</v>
      </c>
      <c r="R3430" s="1" t="s">
        <v>125</v>
      </c>
      <c r="S3430" s="1" t="s">
        <v>327</v>
      </c>
      <c r="T3430" s="1" t="s">
        <v>353</v>
      </c>
      <c r="U3430" s="1" t="s">
        <v>353</v>
      </c>
      <c r="V3430" s="1" t="s">
        <v>185</v>
      </c>
      <c r="W3430" s="1" t="s">
        <v>185</v>
      </c>
      <c r="X3430" s="1" t="s">
        <v>100</v>
      </c>
      <c r="Y3430" s="1" t="s">
        <v>100</v>
      </c>
      <c r="Z3430" s="1" t="s">
        <v>100</v>
      </c>
      <c r="AA3430" s="1" t="s">
        <v>100</v>
      </c>
      <c r="AB3430" s="1" t="s">
        <v>89</v>
      </c>
      <c r="AC3430" s="1" t="s">
        <v>100</v>
      </c>
      <c r="AD3430" s="1" t="s">
        <v>89</v>
      </c>
      <c r="AE3430" s="1" t="s">
        <v>100</v>
      </c>
      <c r="AF3430" s="1" t="s">
        <v>101</v>
      </c>
      <c r="AG3430" s="1" t="s">
        <v>129</v>
      </c>
      <c r="AH3430" s="1" t="s">
        <v>102</v>
      </c>
      <c r="AI3430" s="1" t="s">
        <v>102</v>
      </c>
      <c r="AJ3430" s="1" t="s">
        <v>104</v>
      </c>
      <c r="AK3430" s="1" t="s">
        <v>106</v>
      </c>
      <c r="AL3430" s="1" t="s">
        <v>106</v>
      </c>
      <c r="AM3430" s="1" t="s">
        <v>131</v>
      </c>
      <c r="AN3430" s="1" t="s">
        <v>89</v>
      </c>
      <c r="AO3430">
        <v>721506</v>
      </c>
      <c r="AP3430">
        <v>3.76E+18</v>
      </c>
      <c r="AQ3430" s="1" t="s">
        <v>7475</v>
      </c>
      <c r="AR3430" s="1" t="s">
        <v>110</v>
      </c>
      <c r="AS3430" s="1" t="s">
        <v>147</v>
      </c>
      <c r="AT3430" s="1" t="s">
        <v>148</v>
      </c>
      <c r="AU3430" s="1" t="s">
        <v>113</v>
      </c>
      <c r="AV3430" s="1" t="s">
        <v>149</v>
      </c>
      <c r="AW3430">
        <v>3.76E+18</v>
      </c>
      <c r="AX3430" s="1" t="s">
        <v>7476</v>
      </c>
      <c r="AY3430" s="1" t="s">
        <v>116</v>
      </c>
      <c r="AZ3430" s="1" t="s">
        <v>117</v>
      </c>
      <c r="BA3430" s="1" t="s">
        <v>357</v>
      </c>
      <c r="BB3430">
        <v>76001</v>
      </c>
      <c r="BC3430" s="1" t="s">
        <v>92</v>
      </c>
      <c r="BD3430">
        <v>76</v>
      </c>
      <c r="BE3430" s="1" t="s">
        <v>91</v>
      </c>
      <c r="BF3430" s="1" t="s">
        <v>113</v>
      </c>
      <c r="BG3430">
        <v>76001</v>
      </c>
      <c r="BH3430" s="1" t="s">
        <v>92</v>
      </c>
      <c r="BI3430" s="1" t="s">
        <v>91</v>
      </c>
      <c r="BJ3430">
        <v>76</v>
      </c>
      <c r="BK3430">
        <v>36</v>
      </c>
      <c r="BL3430">
        <v>5</v>
      </c>
      <c r="BM3430">
        <v>2</v>
      </c>
      <c r="BN3430">
        <v>34</v>
      </c>
      <c r="BO3430">
        <v>8</v>
      </c>
      <c r="BP3430">
        <v>1</v>
      </c>
      <c r="BQ3430">
        <v>39</v>
      </c>
      <c r="BR3430">
        <v>17</v>
      </c>
      <c r="BS3430">
        <v>1</v>
      </c>
      <c r="BT3430">
        <v>32</v>
      </c>
      <c r="BU3430">
        <v>7</v>
      </c>
      <c r="BV3430">
        <v>1</v>
      </c>
      <c r="BW3430">
        <v>43</v>
      </c>
      <c r="BX3430">
        <v>22</v>
      </c>
      <c r="BY3430" s="1" t="s">
        <v>331</v>
      </c>
      <c r="BZ3430">
        <v>179</v>
      </c>
      <c r="CA3430">
        <v>7</v>
      </c>
      <c r="CB3430">
        <v>513127804870066</v>
      </c>
      <c r="CC3430">
        <v>3</v>
      </c>
      <c r="CD3430">
        <v>3</v>
      </c>
      <c r="CE3430" s="1" t="s">
        <v>120</v>
      </c>
      <c r="CF3430" s="1" t="s">
        <v>229</v>
      </c>
    </row>
    <row r="3431" spans="1:84" x14ac:dyDescent="0.3">
      <c r="A3431" s="1" t="s">
        <v>7531</v>
      </c>
      <c r="B3431" s="1" t="s">
        <v>84</v>
      </c>
      <c r="C3431" s="1" t="s">
        <v>85</v>
      </c>
      <c r="D3431" s="1" t="s">
        <v>86</v>
      </c>
      <c r="E3431" s="2">
        <v>37115</v>
      </c>
      <c r="F3431" s="4">
        <f ca="1">INT(YEARFRAC(laboratorio_1_Datos_lab1_prep[[#This Row],[ESTU_FECHANACIMIENTO]],TODAY()))</f>
        <v>18</v>
      </c>
      <c r="G3431">
        <v>20191</v>
      </c>
      <c r="H3431" s="1" t="s">
        <v>7532</v>
      </c>
      <c r="I3431" s="1" t="s">
        <v>88</v>
      </c>
      <c r="J3431" s="1" t="s">
        <v>85</v>
      </c>
      <c r="K3431" s="1" t="s">
        <v>89</v>
      </c>
      <c r="L3431" s="1" t="s">
        <v>90</v>
      </c>
      <c r="M3431" s="1" t="s">
        <v>91</v>
      </c>
      <c r="N3431">
        <v>76</v>
      </c>
      <c r="O3431" s="1" t="s">
        <v>92</v>
      </c>
      <c r="P3431">
        <v>76001</v>
      </c>
      <c r="Q3431" s="1" t="s">
        <v>338</v>
      </c>
      <c r="R3431" s="1" t="s">
        <v>125</v>
      </c>
      <c r="S3431" s="1" t="s">
        <v>126</v>
      </c>
      <c r="T3431" s="1" t="s">
        <v>249</v>
      </c>
      <c r="U3431" s="1" t="s">
        <v>206</v>
      </c>
      <c r="V3431" s="1" t="s">
        <v>98</v>
      </c>
      <c r="W3431" s="1" t="s">
        <v>181</v>
      </c>
      <c r="X3431" s="1" t="s">
        <v>100</v>
      </c>
      <c r="Y3431" s="1" t="s">
        <v>89</v>
      </c>
      <c r="Z3431" s="1" t="s">
        <v>100</v>
      </c>
      <c r="AA3431" s="1" t="s">
        <v>100</v>
      </c>
      <c r="AB3431" s="1" t="s">
        <v>100</v>
      </c>
      <c r="AC3431" s="1" t="s">
        <v>89</v>
      </c>
      <c r="AD3431" s="1" t="s">
        <v>89</v>
      </c>
      <c r="AE3431" s="1" t="s">
        <v>100</v>
      </c>
      <c r="AF3431" s="1" t="s">
        <v>166</v>
      </c>
      <c r="AG3431" s="1" t="s">
        <v>142</v>
      </c>
      <c r="AH3431" s="1" t="s">
        <v>142</v>
      </c>
      <c r="AI3431" s="1" t="s">
        <v>102</v>
      </c>
      <c r="AJ3431" s="1" t="s">
        <v>104</v>
      </c>
      <c r="AK3431" s="1" t="s">
        <v>106</v>
      </c>
      <c r="AL3431" s="1" t="s">
        <v>130</v>
      </c>
      <c r="AM3431" s="1" t="s">
        <v>145</v>
      </c>
      <c r="AN3431" s="1" t="s">
        <v>89</v>
      </c>
      <c r="AO3431">
        <v>100461</v>
      </c>
      <c r="AP3431">
        <v>3.76E+18</v>
      </c>
      <c r="AQ3431" s="1" t="s">
        <v>7475</v>
      </c>
      <c r="AR3431" s="1" t="s">
        <v>110</v>
      </c>
      <c r="AS3431" s="1" t="s">
        <v>147</v>
      </c>
      <c r="AT3431" s="1" t="s">
        <v>148</v>
      </c>
      <c r="AU3431" s="1" t="s">
        <v>113</v>
      </c>
      <c r="AV3431" s="1" t="s">
        <v>149</v>
      </c>
      <c r="AW3431">
        <v>3.76E+18</v>
      </c>
      <c r="AX3431" s="1" t="s">
        <v>7476</v>
      </c>
      <c r="AY3431" s="1" t="s">
        <v>116</v>
      </c>
      <c r="AZ3431" s="1" t="s">
        <v>117</v>
      </c>
      <c r="BA3431" s="1" t="s">
        <v>400</v>
      </c>
      <c r="BB3431">
        <v>76001</v>
      </c>
      <c r="BC3431" s="1" t="s">
        <v>92</v>
      </c>
      <c r="BD3431">
        <v>76</v>
      </c>
      <c r="BE3431" s="1" t="s">
        <v>91</v>
      </c>
      <c r="BF3431" s="1" t="s">
        <v>113</v>
      </c>
      <c r="BG3431">
        <v>76001</v>
      </c>
      <c r="BH3431" s="1" t="s">
        <v>92</v>
      </c>
      <c r="BI3431" s="1" t="s">
        <v>91</v>
      </c>
      <c r="BJ3431">
        <v>76</v>
      </c>
      <c r="BK3431">
        <v>69</v>
      </c>
      <c r="BL3431">
        <v>81</v>
      </c>
      <c r="BM3431">
        <v>4</v>
      </c>
      <c r="BN3431">
        <v>51</v>
      </c>
      <c r="BO3431">
        <v>36</v>
      </c>
      <c r="BP3431">
        <v>3</v>
      </c>
      <c r="BQ3431">
        <v>52</v>
      </c>
      <c r="BR3431">
        <v>42</v>
      </c>
      <c r="BS3431">
        <v>2</v>
      </c>
      <c r="BT3431">
        <v>62</v>
      </c>
      <c r="BU3431">
        <v>67</v>
      </c>
      <c r="BV3431">
        <v>3</v>
      </c>
      <c r="BW3431">
        <v>57</v>
      </c>
      <c r="BX3431">
        <v>46</v>
      </c>
      <c r="BY3431" s="1" t="s">
        <v>119</v>
      </c>
      <c r="BZ3431">
        <v>292</v>
      </c>
      <c r="CA3431">
        <v>53</v>
      </c>
      <c r="CB3431">
        <v>629831623700771</v>
      </c>
      <c r="CC3431">
        <v>3</v>
      </c>
      <c r="CD3431">
        <v>3</v>
      </c>
      <c r="CE3431" s="1" t="s">
        <v>120</v>
      </c>
      <c r="CF3431" s="1" t="s">
        <v>152</v>
      </c>
    </row>
    <row r="3432" spans="1:84" x14ac:dyDescent="0.3">
      <c r="A3432" s="1" t="s">
        <v>7533</v>
      </c>
      <c r="B3432" s="1" t="s">
        <v>84</v>
      </c>
      <c r="C3432" s="1" t="s">
        <v>85</v>
      </c>
      <c r="D3432" s="1" t="s">
        <v>86</v>
      </c>
      <c r="E3432" s="2">
        <v>37307</v>
      </c>
      <c r="F3432" s="4">
        <f ca="1">INT(YEARFRAC(laboratorio_1_Datos_lab1_prep[[#This Row],[ESTU_FECHANACIMIENTO]],TODAY()))</f>
        <v>18</v>
      </c>
      <c r="G3432">
        <v>20191</v>
      </c>
      <c r="H3432" s="1" t="s">
        <v>7534</v>
      </c>
      <c r="I3432" s="1" t="s">
        <v>88</v>
      </c>
      <c r="J3432" s="1" t="s">
        <v>85</v>
      </c>
      <c r="K3432" s="1" t="s">
        <v>89</v>
      </c>
      <c r="L3432" s="1" t="s">
        <v>90</v>
      </c>
      <c r="M3432" s="1" t="s">
        <v>91</v>
      </c>
      <c r="N3432">
        <v>76</v>
      </c>
      <c r="O3432" s="1" t="s">
        <v>92</v>
      </c>
      <c r="P3432">
        <v>76001</v>
      </c>
      <c r="Q3432" s="1" t="s">
        <v>338</v>
      </c>
      <c r="R3432" s="1" t="s">
        <v>177</v>
      </c>
      <c r="S3432" s="1" t="s">
        <v>327</v>
      </c>
      <c r="T3432" s="1" t="s">
        <v>181</v>
      </c>
      <c r="U3432" s="1" t="s">
        <v>280</v>
      </c>
      <c r="V3432" s="1" t="s">
        <v>181</v>
      </c>
      <c r="W3432" s="1" t="s">
        <v>335</v>
      </c>
      <c r="X3432" s="1" t="s">
        <v>89</v>
      </c>
      <c r="Y3432" s="1" t="s">
        <v>100</v>
      </c>
      <c r="Z3432" s="1" t="s">
        <v>100</v>
      </c>
      <c r="AA3432" s="1" t="s">
        <v>89</v>
      </c>
      <c r="AB3432" s="1" t="s">
        <v>89</v>
      </c>
      <c r="AC3432" s="1" t="s">
        <v>89</v>
      </c>
      <c r="AD3432" s="1" t="s">
        <v>89</v>
      </c>
      <c r="AE3432" s="1" t="s">
        <v>89</v>
      </c>
      <c r="AF3432" s="1" t="s">
        <v>101</v>
      </c>
      <c r="AG3432" s="1" t="s">
        <v>102</v>
      </c>
      <c r="AH3432" s="1" t="s">
        <v>102</v>
      </c>
      <c r="AI3432" s="1" t="s">
        <v>102</v>
      </c>
      <c r="AJ3432" s="1" t="s">
        <v>104</v>
      </c>
      <c r="AK3432" s="1" t="s">
        <v>106</v>
      </c>
      <c r="AL3432" s="1" t="s">
        <v>144</v>
      </c>
      <c r="AM3432" s="1" t="s">
        <v>172</v>
      </c>
      <c r="AN3432" s="1" t="s">
        <v>108</v>
      </c>
      <c r="AO3432">
        <v>100461</v>
      </c>
      <c r="AP3432">
        <v>3.76E+18</v>
      </c>
      <c r="AQ3432" s="1" t="s">
        <v>7475</v>
      </c>
      <c r="AR3432" s="1" t="s">
        <v>110</v>
      </c>
      <c r="AS3432" s="1" t="s">
        <v>147</v>
      </c>
      <c r="AT3432" s="1" t="s">
        <v>148</v>
      </c>
      <c r="AU3432" s="1" t="s">
        <v>113</v>
      </c>
      <c r="AV3432" s="1" t="s">
        <v>149</v>
      </c>
      <c r="AW3432">
        <v>3.76E+18</v>
      </c>
      <c r="AX3432" s="1" t="s">
        <v>7476</v>
      </c>
      <c r="AY3432" s="1" t="s">
        <v>116</v>
      </c>
      <c r="AZ3432" s="1" t="s">
        <v>117</v>
      </c>
      <c r="BA3432" s="1" t="s">
        <v>400</v>
      </c>
      <c r="BB3432">
        <v>76001</v>
      </c>
      <c r="BC3432" s="1" t="s">
        <v>92</v>
      </c>
      <c r="BD3432">
        <v>76</v>
      </c>
      <c r="BE3432" s="1" t="s">
        <v>91</v>
      </c>
      <c r="BF3432" s="1" t="s">
        <v>113</v>
      </c>
      <c r="BG3432">
        <v>76001</v>
      </c>
      <c r="BH3432" s="1" t="s">
        <v>92</v>
      </c>
      <c r="BI3432" s="1" t="s">
        <v>91</v>
      </c>
      <c r="BJ3432">
        <v>76</v>
      </c>
      <c r="BK3432">
        <v>61</v>
      </c>
      <c r="BL3432">
        <v>56</v>
      </c>
      <c r="BM3432">
        <v>3</v>
      </c>
      <c r="BN3432">
        <v>61</v>
      </c>
      <c r="BO3432">
        <v>57</v>
      </c>
      <c r="BP3432">
        <v>3</v>
      </c>
      <c r="BQ3432">
        <v>57</v>
      </c>
      <c r="BR3432">
        <v>54</v>
      </c>
      <c r="BS3432">
        <v>3</v>
      </c>
      <c r="BT3432">
        <v>64</v>
      </c>
      <c r="BU3432">
        <v>70</v>
      </c>
      <c r="BV3432">
        <v>3</v>
      </c>
      <c r="BW3432">
        <v>58</v>
      </c>
      <c r="BX3432">
        <v>47</v>
      </c>
      <c r="BY3432" s="1" t="s">
        <v>132</v>
      </c>
      <c r="BZ3432">
        <v>303</v>
      </c>
      <c r="CA3432">
        <v>58</v>
      </c>
      <c r="CB3432">
        <v>440536416108463</v>
      </c>
      <c r="CC3432">
        <v>2</v>
      </c>
      <c r="CD3432">
        <v>3</v>
      </c>
      <c r="CE3432" s="1" t="s">
        <v>120</v>
      </c>
      <c r="CF3432" s="1" t="s">
        <v>152</v>
      </c>
    </row>
    <row r="3433" spans="1:84" x14ac:dyDescent="0.3">
      <c r="A3433" s="1" t="s">
        <v>7535</v>
      </c>
      <c r="B3433" s="1" t="s">
        <v>84</v>
      </c>
      <c r="C3433" s="1" t="s">
        <v>85</v>
      </c>
      <c r="D3433" s="1" t="s">
        <v>135</v>
      </c>
      <c r="E3433" s="2">
        <v>36906</v>
      </c>
      <c r="F3433" s="4">
        <f ca="1">INT(YEARFRAC(laboratorio_1_Datos_lab1_prep[[#This Row],[ESTU_FECHANACIMIENTO]],TODAY()))</f>
        <v>19</v>
      </c>
      <c r="G3433">
        <v>20191</v>
      </c>
      <c r="H3433" s="1" t="s">
        <v>7536</v>
      </c>
      <c r="I3433" s="1" t="s">
        <v>88</v>
      </c>
      <c r="J3433" s="1" t="s">
        <v>85</v>
      </c>
      <c r="K3433" s="1" t="s">
        <v>89</v>
      </c>
      <c r="L3433" s="1" t="s">
        <v>90</v>
      </c>
      <c r="M3433" s="1" t="s">
        <v>91</v>
      </c>
      <c r="N3433">
        <v>76</v>
      </c>
      <c r="O3433" s="1" t="s">
        <v>92</v>
      </c>
      <c r="P3433">
        <v>76001</v>
      </c>
      <c r="Q3433" s="1" t="s">
        <v>232</v>
      </c>
      <c r="R3433" s="1" t="s">
        <v>125</v>
      </c>
      <c r="S3433" s="1" t="s">
        <v>126</v>
      </c>
      <c r="T3433" s="1" t="s">
        <v>280</v>
      </c>
      <c r="U3433" s="1" t="s">
        <v>342</v>
      </c>
      <c r="V3433" s="1" t="s">
        <v>224</v>
      </c>
      <c r="W3433" s="1" t="s">
        <v>128</v>
      </c>
      <c r="X3433" s="1" t="s">
        <v>100</v>
      </c>
      <c r="Y3433" s="1" t="s">
        <v>100</v>
      </c>
      <c r="Z3433" s="1" t="s">
        <v>89</v>
      </c>
      <c r="AA3433" s="1" t="s">
        <v>89</v>
      </c>
      <c r="AB3433" s="1" t="s">
        <v>89</v>
      </c>
      <c r="AC3433" s="1" t="s">
        <v>89</v>
      </c>
      <c r="AD3433" s="1" t="s">
        <v>100</v>
      </c>
      <c r="AE3433" s="1" t="s">
        <v>89</v>
      </c>
      <c r="AF3433" s="1" t="s">
        <v>141</v>
      </c>
      <c r="AG3433" s="1" t="s">
        <v>142</v>
      </c>
      <c r="AH3433" s="1" t="s">
        <v>102</v>
      </c>
      <c r="AI3433" s="1" t="s">
        <v>129</v>
      </c>
      <c r="AJ3433" s="1" t="s">
        <v>157</v>
      </c>
      <c r="AK3433" s="1" t="s">
        <v>158</v>
      </c>
      <c r="AL3433" s="1" t="s">
        <v>144</v>
      </c>
      <c r="AM3433" s="1" t="s">
        <v>107</v>
      </c>
      <c r="AN3433" s="1" t="s">
        <v>108</v>
      </c>
      <c r="AO3433">
        <v>100461</v>
      </c>
      <c r="AP3433">
        <v>3.76E+18</v>
      </c>
      <c r="AQ3433" s="1" t="s">
        <v>7475</v>
      </c>
      <c r="AR3433" s="1" t="s">
        <v>110</v>
      </c>
      <c r="AS3433" s="1" t="s">
        <v>147</v>
      </c>
      <c r="AT3433" s="1" t="s">
        <v>148</v>
      </c>
      <c r="AU3433" s="1" t="s">
        <v>113</v>
      </c>
      <c r="AV3433" s="1" t="s">
        <v>149</v>
      </c>
      <c r="AW3433">
        <v>3.76E+18</v>
      </c>
      <c r="AX3433" s="1" t="s">
        <v>7476</v>
      </c>
      <c r="AY3433" s="1" t="s">
        <v>116</v>
      </c>
      <c r="AZ3433" s="1" t="s">
        <v>117</v>
      </c>
      <c r="BA3433" s="1" t="s">
        <v>400</v>
      </c>
      <c r="BB3433">
        <v>76001</v>
      </c>
      <c r="BC3433" s="1" t="s">
        <v>92</v>
      </c>
      <c r="BD3433">
        <v>76</v>
      </c>
      <c r="BE3433" s="1" t="s">
        <v>91</v>
      </c>
      <c r="BF3433" s="1" t="s">
        <v>113</v>
      </c>
      <c r="BG3433">
        <v>76001</v>
      </c>
      <c r="BH3433" s="1" t="s">
        <v>92</v>
      </c>
      <c r="BI3433" s="1" t="s">
        <v>91</v>
      </c>
      <c r="BJ3433">
        <v>76</v>
      </c>
      <c r="BK3433">
        <v>38</v>
      </c>
      <c r="BL3433">
        <v>7</v>
      </c>
      <c r="BM3433">
        <v>2</v>
      </c>
      <c r="BN3433">
        <v>57</v>
      </c>
      <c r="BO3433">
        <v>49</v>
      </c>
      <c r="BP3433">
        <v>3</v>
      </c>
      <c r="BQ3433">
        <v>47</v>
      </c>
      <c r="BR3433">
        <v>32</v>
      </c>
      <c r="BS3433">
        <v>2</v>
      </c>
      <c r="BT3433">
        <v>52</v>
      </c>
      <c r="BU3433">
        <v>45</v>
      </c>
      <c r="BV3433">
        <v>2</v>
      </c>
      <c r="BW3433">
        <v>46</v>
      </c>
      <c r="BX3433">
        <v>27</v>
      </c>
      <c r="BY3433" s="1" t="s">
        <v>331</v>
      </c>
      <c r="BZ3433">
        <v>242</v>
      </c>
      <c r="CA3433">
        <v>32</v>
      </c>
      <c r="CB3433">
        <v>47123970144767</v>
      </c>
      <c r="CC3433">
        <v>2</v>
      </c>
      <c r="CD3433">
        <v>3</v>
      </c>
      <c r="CE3433" s="1" t="s">
        <v>120</v>
      </c>
      <c r="CF3433" s="1" t="s">
        <v>187</v>
      </c>
    </row>
    <row r="3434" spans="1:84" x14ac:dyDescent="0.3">
      <c r="A3434" s="1" t="s">
        <v>7537</v>
      </c>
      <c r="B3434" s="1" t="s">
        <v>84</v>
      </c>
      <c r="C3434" s="1" t="s">
        <v>85</v>
      </c>
      <c r="D3434" s="1" t="s">
        <v>86</v>
      </c>
      <c r="E3434" s="2">
        <v>36929</v>
      </c>
      <c r="F3434" s="4">
        <f ca="1">INT(YEARFRAC(laboratorio_1_Datos_lab1_prep[[#This Row],[ESTU_FECHANACIMIENTO]],TODAY()))</f>
        <v>19</v>
      </c>
      <c r="G3434">
        <v>20191</v>
      </c>
      <c r="H3434" s="1" t="s">
        <v>7538</v>
      </c>
      <c r="I3434" s="1" t="s">
        <v>88</v>
      </c>
      <c r="J3434" s="1" t="s">
        <v>85</v>
      </c>
      <c r="K3434" s="1" t="s">
        <v>89</v>
      </c>
      <c r="L3434" s="1" t="s">
        <v>90</v>
      </c>
      <c r="M3434" s="1" t="s">
        <v>91</v>
      </c>
      <c r="N3434">
        <v>76</v>
      </c>
      <c r="O3434" s="1" t="s">
        <v>92</v>
      </c>
      <c r="P3434">
        <v>76001</v>
      </c>
      <c r="Q3434" s="1" t="s">
        <v>223</v>
      </c>
      <c r="R3434" s="1" t="s">
        <v>94</v>
      </c>
      <c r="S3434" s="1" t="s">
        <v>170</v>
      </c>
      <c r="T3434" s="1" t="s">
        <v>97</v>
      </c>
      <c r="U3434" s="1" t="s">
        <v>97</v>
      </c>
      <c r="V3434" s="1" t="s">
        <v>156</v>
      </c>
      <c r="W3434" s="1" t="s">
        <v>156</v>
      </c>
      <c r="X3434" s="1" t="s">
        <v>100</v>
      </c>
      <c r="Y3434" s="1" t="s">
        <v>100</v>
      </c>
      <c r="Z3434" s="1" t="s">
        <v>100</v>
      </c>
      <c r="AA3434" s="1" t="s">
        <v>100</v>
      </c>
      <c r="AB3434" s="1" t="s">
        <v>100</v>
      </c>
      <c r="AC3434" s="1" t="s">
        <v>100</v>
      </c>
      <c r="AD3434" s="1" t="s">
        <v>89</v>
      </c>
      <c r="AE3434" s="1" t="s">
        <v>100</v>
      </c>
      <c r="AF3434" s="1" t="s">
        <v>166</v>
      </c>
      <c r="AG3434" s="1" t="s">
        <v>102</v>
      </c>
      <c r="AH3434" s="1" t="s">
        <v>102</v>
      </c>
      <c r="AI3434" s="1" t="s">
        <v>142</v>
      </c>
      <c r="AJ3434" s="1" t="s">
        <v>157</v>
      </c>
      <c r="AK3434" s="1" t="s">
        <v>158</v>
      </c>
      <c r="AL3434" s="1" t="s">
        <v>130</v>
      </c>
      <c r="AM3434" s="1" t="s">
        <v>107</v>
      </c>
      <c r="AN3434" s="1" t="s">
        <v>313</v>
      </c>
      <c r="AO3434">
        <v>100461</v>
      </c>
      <c r="AP3434">
        <v>3.76E+18</v>
      </c>
      <c r="AQ3434" s="1" t="s">
        <v>7475</v>
      </c>
      <c r="AR3434" s="1" t="s">
        <v>110</v>
      </c>
      <c r="AS3434" s="1" t="s">
        <v>147</v>
      </c>
      <c r="AT3434" s="1" t="s">
        <v>148</v>
      </c>
      <c r="AU3434" s="1" t="s">
        <v>113</v>
      </c>
      <c r="AV3434" s="1" t="s">
        <v>149</v>
      </c>
      <c r="AW3434">
        <v>3.76E+18</v>
      </c>
      <c r="AX3434" s="1" t="s">
        <v>7476</v>
      </c>
      <c r="AY3434" s="1" t="s">
        <v>116</v>
      </c>
      <c r="AZ3434" s="1" t="s">
        <v>117</v>
      </c>
      <c r="BA3434" s="1" t="s">
        <v>400</v>
      </c>
      <c r="BB3434">
        <v>76001</v>
      </c>
      <c r="BC3434" s="1" t="s">
        <v>92</v>
      </c>
      <c r="BD3434">
        <v>76</v>
      </c>
      <c r="BE3434" s="1" t="s">
        <v>91</v>
      </c>
      <c r="BF3434" s="1" t="s">
        <v>113</v>
      </c>
      <c r="BG3434">
        <v>76001</v>
      </c>
      <c r="BH3434" s="1" t="s">
        <v>92</v>
      </c>
      <c r="BI3434" s="1" t="s">
        <v>91</v>
      </c>
      <c r="BJ3434">
        <v>76</v>
      </c>
      <c r="BK3434">
        <v>37</v>
      </c>
      <c r="BL3434">
        <v>5</v>
      </c>
      <c r="BM3434">
        <v>2</v>
      </c>
      <c r="BN3434">
        <v>46</v>
      </c>
      <c r="BO3434">
        <v>25</v>
      </c>
      <c r="BP3434">
        <v>2</v>
      </c>
      <c r="BQ3434">
        <v>38</v>
      </c>
      <c r="BR3434">
        <v>15</v>
      </c>
      <c r="BS3434">
        <v>1</v>
      </c>
      <c r="BT3434">
        <v>44</v>
      </c>
      <c r="BU3434">
        <v>28</v>
      </c>
      <c r="BV3434">
        <v>2</v>
      </c>
      <c r="BW3434">
        <v>51</v>
      </c>
      <c r="BX3434">
        <v>36</v>
      </c>
      <c r="BY3434" s="1" t="s">
        <v>119</v>
      </c>
      <c r="BZ3434">
        <v>210</v>
      </c>
      <c r="CA3434">
        <v>19</v>
      </c>
      <c r="CB3434">
        <v>678519161311874</v>
      </c>
      <c r="CC3434">
        <v>4</v>
      </c>
      <c r="CD3434">
        <v>3</v>
      </c>
      <c r="CE3434" s="1" t="s">
        <v>120</v>
      </c>
      <c r="CF3434" s="1" t="s">
        <v>152</v>
      </c>
    </row>
    <row r="3435" spans="1:84" x14ac:dyDescent="0.3">
      <c r="A3435" s="1" t="s">
        <v>7539</v>
      </c>
      <c r="B3435" s="1" t="s">
        <v>123</v>
      </c>
      <c r="C3435" s="1" t="s">
        <v>85</v>
      </c>
      <c r="D3435" s="1" t="s">
        <v>86</v>
      </c>
      <c r="E3435" s="2">
        <v>36827</v>
      </c>
      <c r="F3435" s="4">
        <f ca="1">INT(YEARFRAC(laboratorio_1_Datos_lab1_prep[[#This Row],[ESTU_FECHANACIMIENTO]],TODAY()))</f>
        <v>19</v>
      </c>
      <c r="G3435">
        <v>20191</v>
      </c>
      <c r="H3435" s="1" t="s">
        <v>7540</v>
      </c>
      <c r="I3435" s="1" t="s">
        <v>88</v>
      </c>
      <c r="J3435" s="1" t="s">
        <v>85</v>
      </c>
      <c r="K3435" s="1" t="s">
        <v>89</v>
      </c>
      <c r="L3435" s="1" t="s">
        <v>90</v>
      </c>
      <c r="M3435" s="1" t="s">
        <v>702</v>
      </c>
      <c r="N3435">
        <v>17</v>
      </c>
      <c r="O3435" s="1" t="s">
        <v>703</v>
      </c>
      <c r="P3435">
        <v>17001</v>
      </c>
      <c r="Q3435" s="1" t="s">
        <v>232</v>
      </c>
      <c r="R3435" s="1" t="s">
        <v>125</v>
      </c>
      <c r="S3435" s="1" t="s">
        <v>140</v>
      </c>
      <c r="T3435" s="1" t="s">
        <v>353</v>
      </c>
      <c r="U3435" s="1" t="s">
        <v>249</v>
      </c>
      <c r="V3435" s="1" t="s">
        <v>98</v>
      </c>
      <c r="W3435" s="1" t="s">
        <v>335</v>
      </c>
      <c r="X3435" s="1" t="s">
        <v>100</v>
      </c>
      <c r="Y3435" s="1" t="s">
        <v>100</v>
      </c>
      <c r="Z3435" s="1" t="s">
        <v>100</v>
      </c>
      <c r="AA3435" s="1" t="s">
        <v>89</v>
      </c>
      <c r="AB3435" s="1" t="s">
        <v>89</v>
      </c>
      <c r="AC3435" s="1" t="s">
        <v>89</v>
      </c>
      <c r="AD3435" s="1" t="s">
        <v>100</v>
      </c>
      <c r="AE3435" s="1" t="s">
        <v>89</v>
      </c>
      <c r="AF3435" s="1" t="s">
        <v>277</v>
      </c>
      <c r="AG3435" s="1" t="s">
        <v>102</v>
      </c>
      <c r="AH3435" s="1" t="s">
        <v>102</v>
      </c>
      <c r="AI3435" s="1" t="s">
        <v>142</v>
      </c>
      <c r="AJ3435" s="1" t="s">
        <v>171</v>
      </c>
      <c r="AK3435" s="1" t="s">
        <v>186</v>
      </c>
      <c r="AL3435" s="1" t="s">
        <v>130</v>
      </c>
      <c r="AM3435" s="1" t="s">
        <v>107</v>
      </c>
      <c r="AN3435" s="1" t="s">
        <v>108</v>
      </c>
      <c r="AO3435">
        <v>177667</v>
      </c>
      <c r="AP3435">
        <v>3.17E+18</v>
      </c>
      <c r="AQ3435" s="1" t="s">
        <v>7541</v>
      </c>
      <c r="AR3435" s="1" t="s">
        <v>110</v>
      </c>
      <c r="AS3435" s="1" t="s">
        <v>147</v>
      </c>
      <c r="AT3435" s="1" t="s">
        <v>112</v>
      </c>
      <c r="AU3435" s="1" t="s">
        <v>113</v>
      </c>
      <c r="AV3435" s="1" t="s">
        <v>149</v>
      </c>
      <c r="AW3435">
        <v>3.17E+18</v>
      </c>
      <c r="AX3435" s="1" t="s">
        <v>7542</v>
      </c>
      <c r="AY3435" s="1" t="s">
        <v>116</v>
      </c>
      <c r="AZ3435" s="1" t="s">
        <v>117</v>
      </c>
      <c r="BA3435" s="1" t="s">
        <v>330</v>
      </c>
      <c r="BB3435">
        <v>17001</v>
      </c>
      <c r="BC3435" s="1" t="s">
        <v>703</v>
      </c>
      <c r="BD3435">
        <v>17</v>
      </c>
      <c r="BE3435" s="1" t="s">
        <v>702</v>
      </c>
      <c r="BF3435" s="1" t="s">
        <v>113</v>
      </c>
      <c r="BG3435">
        <v>17001</v>
      </c>
      <c r="BH3435" s="1" t="s">
        <v>703</v>
      </c>
      <c r="BI3435" s="1" t="s">
        <v>702</v>
      </c>
      <c r="BJ3435">
        <v>17</v>
      </c>
      <c r="BK3435">
        <v>48</v>
      </c>
      <c r="BL3435">
        <v>24</v>
      </c>
      <c r="BM3435">
        <v>2</v>
      </c>
      <c r="BN3435">
        <v>33</v>
      </c>
      <c r="BO3435">
        <v>6</v>
      </c>
      <c r="BP3435">
        <v>1</v>
      </c>
      <c r="BQ3435">
        <v>44</v>
      </c>
      <c r="BR3435">
        <v>26</v>
      </c>
      <c r="BS3435">
        <v>2</v>
      </c>
      <c r="BT3435">
        <v>43</v>
      </c>
      <c r="BU3435">
        <v>27</v>
      </c>
      <c r="BV3435">
        <v>2</v>
      </c>
      <c r="BW3435">
        <v>50</v>
      </c>
      <c r="BX3435">
        <v>34</v>
      </c>
      <c r="BY3435" s="1" t="s">
        <v>119</v>
      </c>
      <c r="BZ3435">
        <v>213</v>
      </c>
      <c r="CA3435">
        <v>20</v>
      </c>
      <c r="CB3435">
        <v>506601201218278</v>
      </c>
      <c r="CC3435">
        <v>2</v>
      </c>
      <c r="CD3435">
        <v>3</v>
      </c>
      <c r="CE3435" s="1" t="s">
        <v>120</v>
      </c>
      <c r="CF3435" s="1" t="s">
        <v>266</v>
      </c>
    </row>
    <row r="3436" spans="1:84" x14ac:dyDescent="0.3">
      <c r="A3436" s="1" t="s">
        <v>7543</v>
      </c>
      <c r="B3436" s="1" t="s">
        <v>275</v>
      </c>
      <c r="C3436" s="1" t="s">
        <v>85</v>
      </c>
      <c r="D3436" s="1" t="s">
        <v>86</v>
      </c>
      <c r="E3436" s="2">
        <v>36770</v>
      </c>
      <c r="F3436" s="4">
        <f ca="1">INT(YEARFRAC(laboratorio_1_Datos_lab1_prep[[#This Row],[ESTU_FECHANACIMIENTO]],TODAY()))</f>
        <v>19</v>
      </c>
      <c r="G3436">
        <v>20191</v>
      </c>
      <c r="H3436" s="1" t="s">
        <v>7544</v>
      </c>
      <c r="I3436" s="1" t="s">
        <v>88</v>
      </c>
      <c r="J3436" s="1" t="s">
        <v>85</v>
      </c>
      <c r="K3436" s="1" t="s">
        <v>89</v>
      </c>
      <c r="L3436" s="1" t="s">
        <v>90</v>
      </c>
      <c r="M3436" s="1" t="s">
        <v>702</v>
      </c>
      <c r="N3436">
        <v>17</v>
      </c>
      <c r="O3436" s="1" t="s">
        <v>703</v>
      </c>
      <c r="P3436">
        <v>17001</v>
      </c>
      <c r="Q3436" s="1" t="s">
        <v>223</v>
      </c>
      <c r="R3436" s="1" t="s">
        <v>169</v>
      </c>
      <c r="S3436" s="1" t="s">
        <v>170</v>
      </c>
      <c r="T3436" s="1" t="s">
        <v>97</v>
      </c>
      <c r="U3436" s="1" t="s">
        <v>97</v>
      </c>
      <c r="V3436" s="1" t="s">
        <v>127</v>
      </c>
      <c r="W3436" s="1" t="s">
        <v>224</v>
      </c>
      <c r="X3436" s="1" t="s">
        <v>100</v>
      </c>
      <c r="Y3436" s="1" t="s">
        <v>100</v>
      </c>
      <c r="Z3436" s="1" t="s">
        <v>100</v>
      </c>
      <c r="AA3436" s="1" t="s">
        <v>100</v>
      </c>
      <c r="AB3436" s="1" t="s">
        <v>100</v>
      </c>
      <c r="AC3436" s="1" t="s">
        <v>100</v>
      </c>
      <c r="AD3436" s="1" t="s">
        <v>100</v>
      </c>
      <c r="AE3436" s="1" t="s">
        <v>100</v>
      </c>
      <c r="AF3436" s="1" t="s">
        <v>101</v>
      </c>
      <c r="AG3436" s="1" t="s">
        <v>142</v>
      </c>
      <c r="AH3436" s="1" t="s">
        <v>102</v>
      </c>
      <c r="AI3436" s="1" t="s">
        <v>142</v>
      </c>
      <c r="AJ3436" s="1" t="s">
        <v>157</v>
      </c>
      <c r="AK3436" s="1" t="s">
        <v>106</v>
      </c>
      <c r="AL3436" s="1" t="s">
        <v>130</v>
      </c>
      <c r="AM3436" s="1" t="s">
        <v>145</v>
      </c>
      <c r="AN3436" s="1" t="s">
        <v>89</v>
      </c>
      <c r="AO3436">
        <v>93526</v>
      </c>
      <c r="AP3436">
        <v>3.17E+18</v>
      </c>
      <c r="AQ3436" s="1" t="s">
        <v>7541</v>
      </c>
      <c r="AR3436" s="1" t="s">
        <v>110</v>
      </c>
      <c r="AS3436" s="1" t="s">
        <v>147</v>
      </c>
      <c r="AT3436" s="1" t="s">
        <v>112</v>
      </c>
      <c r="AU3436" s="1" t="s">
        <v>113</v>
      </c>
      <c r="AV3436" s="1" t="s">
        <v>149</v>
      </c>
      <c r="AW3436">
        <v>3.17E+18</v>
      </c>
      <c r="AX3436" s="1" t="s">
        <v>7542</v>
      </c>
      <c r="AY3436" s="1" t="s">
        <v>116</v>
      </c>
      <c r="AZ3436" s="1" t="s">
        <v>117</v>
      </c>
      <c r="BA3436" s="1" t="s">
        <v>118</v>
      </c>
      <c r="BB3436">
        <v>17001</v>
      </c>
      <c r="BC3436" s="1" t="s">
        <v>703</v>
      </c>
      <c r="BD3436">
        <v>17</v>
      </c>
      <c r="BE3436" s="1" t="s">
        <v>702</v>
      </c>
      <c r="BF3436" s="1" t="s">
        <v>113</v>
      </c>
      <c r="BG3436">
        <v>17001</v>
      </c>
      <c r="BH3436" s="1" t="s">
        <v>703</v>
      </c>
      <c r="BI3436" s="1" t="s">
        <v>702</v>
      </c>
      <c r="BJ3436">
        <v>17</v>
      </c>
      <c r="BK3436">
        <v>55</v>
      </c>
      <c r="BL3436">
        <v>41</v>
      </c>
      <c r="BM3436">
        <v>3</v>
      </c>
      <c r="BN3436">
        <v>43</v>
      </c>
      <c r="BO3436">
        <v>20</v>
      </c>
      <c r="BP3436">
        <v>2</v>
      </c>
      <c r="BQ3436">
        <v>44</v>
      </c>
      <c r="BR3436">
        <v>26</v>
      </c>
      <c r="BS3436">
        <v>2</v>
      </c>
      <c r="BT3436">
        <v>42</v>
      </c>
      <c r="BU3436">
        <v>26</v>
      </c>
      <c r="BV3436">
        <v>2</v>
      </c>
      <c r="BW3436">
        <v>43</v>
      </c>
      <c r="BX3436">
        <v>22</v>
      </c>
      <c r="BY3436" s="1" t="s">
        <v>331</v>
      </c>
      <c r="BZ3436">
        <v>229</v>
      </c>
      <c r="CA3436">
        <v>27</v>
      </c>
      <c r="CB3436">
        <v>692221978536382</v>
      </c>
      <c r="CC3436">
        <v>4</v>
      </c>
      <c r="CD3436">
        <v>3</v>
      </c>
      <c r="CE3436" s="1" t="s">
        <v>120</v>
      </c>
      <c r="CF3436" s="1" t="s">
        <v>187</v>
      </c>
    </row>
    <row r="3437" spans="1:84" x14ac:dyDescent="0.3">
      <c r="A3437" s="1" t="s">
        <v>7545</v>
      </c>
      <c r="B3437" s="1" t="s">
        <v>123</v>
      </c>
      <c r="C3437" s="1" t="s">
        <v>85</v>
      </c>
      <c r="D3437" s="1" t="s">
        <v>135</v>
      </c>
      <c r="E3437" s="2">
        <v>31481</v>
      </c>
      <c r="F3437" s="4">
        <f ca="1">INT(YEARFRAC(laboratorio_1_Datos_lab1_prep[[#This Row],[ESTU_FECHANACIMIENTO]],TODAY()))</f>
        <v>33</v>
      </c>
      <c r="G3437">
        <v>20191</v>
      </c>
      <c r="H3437" s="1" t="s">
        <v>7546</v>
      </c>
      <c r="I3437" s="1" t="s">
        <v>88</v>
      </c>
      <c r="J3437" s="1" t="s">
        <v>85</v>
      </c>
      <c r="K3437" s="1" t="s">
        <v>89</v>
      </c>
      <c r="L3437" s="1" t="s">
        <v>90</v>
      </c>
      <c r="M3437" s="1" t="s">
        <v>702</v>
      </c>
      <c r="N3437">
        <v>17</v>
      </c>
      <c r="O3437" s="1" t="s">
        <v>703</v>
      </c>
      <c r="P3437">
        <v>17001</v>
      </c>
      <c r="Q3437" s="1" t="s">
        <v>90</v>
      </c>
      <c r="R3437" s="1" t="s">
        <v>90</v>
      </c>
      <c r="S3437" s="1" t="s">
        <v>90</v>
      </c>
      <c r="T3437" s="1" t="s">
        <v>162</v>
      </c>
      <c r="U3437" s="1" t="s">
        <v>162</v>
      </c>
      <c r="V3437" s="1" t="s">
        <v>162</v>
      </c>
      <c r="W3437" s="1" t="s">
        <v>162</v>
      </c>
      <c r="X3437" s="1" t="s">
        <v>162</v>
      </c>
      <c r="Y3437" s="1" t="s">
        <v>162</v>
      </c>
      <c r="Z3437" s="1" t="s">
        <v>162</v>
      </c>
      <c r="AA3437" s="1" t="s">
        <v>162</v>
      </c>
      <c r="AB3437" s="1" t="s">
        <v>162</v>
      </c>
      <c r="AC3437" s="1" t="s">
        <v>162</v>
      </c>
      <c r="AD3437" s="1" t="s">
        <v>162</v>
      </c>
      <c r="AE3437" s="1" t="s">
        <v>162</v>
      </c>
      <c r="AF3437" s="1" t="s">
        <v>162</v>
      </c>
      <c r="AG3437" s="1" t="s">
        <v>162</v>
      </c>
      <c r="AH3437" s="1" t="s">
        <v>162</v>
      </c>
      <c r="AI3437" s="1" t="s">
        <v>162</v>
      </c>
      <c r="AJ3437" s="1" t="s">
        <v>162</v>
      </c>
      <c r="AK3437" s="1" t="s">
        <v>162</v>
      </c>
      <c r="AL3437" s="1" t="s">
        <v>162</v>
      </c>
      <c r="AM3437" s="1" t="s">
        <v>162</v>
      </c>
      <c r="AN3437" s="1" t="s">
        <v>162</v>
      </c>
      <c r="AO3437">
        <v>177667</v>
      </c>
      <c r="AP3437">
        <v>3.17E+18</v>
      </c>
      <c r="AQ3437" s="1" t="s">
        <v>7541</v>
      </c>
      <c r="AR3437" s="1" t="s">
        <v>110</v>
      </c>
      <c r="AS3437" s="1" t="s">
        <v>147</v>
      </c>
      <c r="AT3437" s="1" t="s">
        <v>112</v>
      </c>
      <c r="AU3437" s="1" t="s">
        <v>113</v>
      </c>
      <c r="AV3437" s="1" t="s">
        <v>149</v>
      </c>
      <c r="AW3437">
        <v>3.17E+18</v>
      </c>
      <c r="AX3437" s="1" t="s">
        <v>7542</v>
      </c>
      <c r="AY3437" s="1" t="s">
        <v>116</v>
      </c>
      <c r="AZ3437" s="1" t="s">
        <v>117</v>
      </c>
      <c r="BA3437" s="1" t="s">
        <v>330</v>
      </c>
      <c r="BB3437">
        <v>17001</v>
      </c>
      <c r="BC3437" s="1" t="s">
        <v>703</v>
      </c>
      <c r="BD3437">
        <v>17</v>
      </c>
      <c r="BE3437" s="1" t="s">
        <v>702</v>
      </c>
      <c r="BF3437" s="1" t="s">
        <v>113</v>
      </c>
      <c r="BG3437">
        <v>17001</v>
      </c>
      <c r="BH3437" s="1" t="s">
        <v>703</v>
      </c>
      <c r="BI3437" s="1" t="s">
        <v>702</v>
      </c>
      <c r="BJ3437">
        <v>17</v>
      </c>
      <c r="BK3437">
        <v>52</v>
      </c>
      <c r="BL3437">
        <v>33</v>
      </c>
      <c r="BM3437">
        <v>3</v>
      </c>
      <c r="BN3437">
        <v>22</v>
      </c>
      <c r="BO3437">
        <v>1</v>
      </c>
      <c r="BP3437">
        <v>1</v>
      </c>
      <c r="BQ3437">
        <v>38</v>
      </c>
      <c r="BR3437">
        <v>15</v>
      </c>
      <c r="BS3437">
        <v>1</v>
      </c>
      <c r="BT3437">
        <v>44</v>
      </c>
      <c r="BU3437">
        <v>29</v>
      </c>
      <c r="BV3437">
        <v>2</v>
      </c>
      <c r="BW3437">
        <v>50</v>
      </c>
      <c r="BX3437">
        <v>34</v>
      </c>
      <c r="BY3437" s="1" t="s">
        <v>119</v>
      </c>
      <c r="BZ3437">
        <v>199</v>
      </c>
      <c r="CA3437">
        <v>14</v>
      </c>
      <c r="CD3437">
        <v>3</v>
      </c>
      <c r="CE3437" s="1" t="s">
        <v>120</v>
      </c>
      <c r="CF3437" s="1" t="s">
        <v>285</v>
      </c>
    </row>
    <row r="3438" spans="1:84" x14ac:dyDescent="0.3">
      <c r="A3438" s="1" t="s">
        <v>7547</v>
      </c>
      <c r="B3438" s="1" t="s">
        <v>84</v>
      </c>
      <c r="C3438" s="1" t="s">
        <v>85</v>
      </c>
      <c r="D3438" s="1" t="s">
        <v>86</v>
      </c>
      <c r="E3438" s="2">
        <v>36973</v>
      </c>
      <c r="F3438" s="4">
        <f ca="1">INT(YEARFRAC(laboratorio_1_Datos_lab1_prep[[#This Row],[ESTU_FECHANACIMIENTO]],TODAY()))</f>
        <v>18</v>
      </c>
      <c r="G3438">
        <v>20191</v>
      </c>
      <c r="H3438" s="1" t="s">
        <v>7548</v>
      </c>
      <c r="I3438" s="1" t="s">
        <v>88</v>
      </c>
      <c r="J3438" s="1" t="s">
        <v>85</v>
      </c>
      <c r="K3438" s="1" t="s">
        <v>89</v>
      </c>
      <c r="L3438" s="1" t="s">
        <v>90</v>
      </c>
      <c r="M3438" s="1" t="s">
        <v>702</v>
      </c>
      <c r="N3438">
        <v>17</v>
      </c>
      <c r="O3438" s="1" t="s">
        <v>703</v>
      </c>
      <c r="P3438">
        <v>17001</v>
      </c>
      <c r="Q3438" s="1" t="s">
        <v>223</v>
      </c>
      <c r="R3438" s="1" t="s">
        <v>125</v>
      </c>
      <c r="S3438" s="1" t="s">
        <v>95</v>
      </c>
      <c r="T3438" s="1" t="s">
        <v>96</v>
      </c>
      <c r="U3438" s="1" t="s">
        <v>206</v>
      </c>
      <c r="V3438" s="1" t="s">
        <v>181</v>
      </c>
      <c r="W3438" s="1" t="s">
        <v>98</v>
      </c>
      <c r="X3438" s="1" t="s">
        <v>100</v>
      </c>
      <c r="Y3438" s="1" t="s">
        <v>100</v>
      </c>
      <c r="Z3438" s="1" t="s">
        <v>100</v>
      </c>
      <c r="AA3438" s="1" t="s">
        <v>100</v>
      </c>
      <c r="AB3438" s="1" t="s">
        <v>100</v>
      </c>
      <c r="AC3438" s="1" t="s">
        <v>100</v>
      </c>
      <c r="AD3438" s="1" t="s">
        <v>89</v>
      </c>
      <c r="AE3438" s="1" t="s">
        <v>100</v>
      </c>
      <c r="AF3438" s="1" t="s">
        <v>101</v>
      </c>
      <c r="AG3438" s="1" t="s">
        <v>142</v>
      </c>
      <c r="AH3438" s="1" t="s">
        <v>102</v>
      </c>
      <c r="AI3438" s="1" t="s">
        <v>102</v>
      </c>
      <c r="AJ3438" s="1" t="s">
        <v>157</v>
      </c>
      <c r="AK3438" s="1" t="s">
        <v>106</v>
      </c>
      <c r="AL3438" s="1" t="s">
        <v>144</v>
      </c>
      <c r="AM3438" s="1" t="s">
        <v>145</v>
      </c>
      <c r="AN3438" s="1" t="s">
        <v>89</v>
      </c>
      <c r="AO3438">
        <v>177667</v>
      </c>
      <c r="AP3438">
        <v>3.17E+18</v>
      </c>
      <c r="AQ3438" s="1" t="s">
        <v>7541</v>
      </c>
      <c r="AR3438" s="1" t="s">
        <v>110</v>
      </c>
      <c r="AS3438" s="1" t="s">
        <v>147</v>
      </c>
      <c r="AT3438" s="1" t="s">
        <v>112</v>
      </c>
      <c r="AU3438" s="1" t="s">
        <v>113</v>
      </c>
      <c r="AV3438" s="1" t="s">
        <v>149</v>
      </c>
      <c r="AW3438">
        <v>3.17E+18</v>
      </c>
      <c r="AX3438" s="1" t="s">
        <v>7542</v>
      </c>
      <c r="AY3438" s="1" t="s">
        <v>116</v>
      </c>
      <c r="AZ3438" s="1" t="s">
        <v>117</v>
      </c>
      <c r="BA3438" s="1" t="s">
        <v>330</v>
      </c>
      <c r="BB3438">
        <v>17001</v>
      </c>
      <c r="BC3438" s="1" t="s">
        <v>703</v>
      </c>
      <c r="BD3438">
        <v>17</v>
      </c>
      <c r="BE3438" s="1" t="s">
        <v>702</v>
      </c>
      <c r="BF3438" s="1" t="s">
        <v>113</v>
      </c>
      <c r="BG3438">
        <v>17001</v>
      </c>
      <c r="BH3438" s="1" t="s">
        <v>703</v>
      </c>
      <c r="BI3438" s="1" t="s">
        <v>702</v>
      </c>
      <c r="BJ3438">
        <v>17</v>
      </c>
      <c r="BK3438">
        <v>57</v>
      </c>
      <c r="BL3438">
        <v>46</v>
      </c>
      <c r="BM3438">
        <v>3</v>
      </c>
      <c r="BN3438">
        <v>42</v>
      </c>
      <c r="BO3438">
        <v>18</v>
      </c>
      <c r="BP3438">
        <v>2</v>
      </c>
      <c r="BQ3438">
        <v>39</v>
      </c>
      <c r="BR3438">
        <v>16</v>
      </c>
      <c r="BS3438">
        <v>1</v>
      </c>
      <c r="BT3438">
        <v>43</v>
      </c>
      <c r="BU3438">
        <v>27</v>
      </c>
      <c r="BV3438">
        <v>2</v>
      </c>
      <c r="BW3438">
        <v>45</v>
      </c>
      <c r="BX3438">
        <v>26</v>
      </c>
      <c r="BY3438" s="1" t="s">
        <v>331</v>
      </c>
      <c r="BZ3438">
        <v>226</v>
      </c>
      <c r="CA3438">
        <v>25</v>
      </c>
      <c r="CB3438">
        <v>616264287225194</v>
      </c>
      <c r="CC3438">
        <v>3</v>
      </c>
      <c r="CD3438">
        <v>3</v>
      </c>
      <c r="CE3438" s="1" t="s">
        <v>120</v>
      </c>
      <c r="CF3438" s="1" t="s">
        <v>152</v>
      </c>
    </row>
    <row r="3439" spans="1:84" x14ac:dyDescent="0.3">
      <c r="A3439" s="1" t="s">
        <v>7549</v>
      </c>
      <c r="B3439" s="1" t="s">
        <v>123</v>
      </c>
      <c r="C3439" s="1" t="s">
        <v>85</v>
      </c>
      <c r="D3439" s="1" t="s">
        <v>86</v>
      </c>
      <c r="E3439" s="2">
        <v>36132</v>
      </c>
      <c r="F3439" s="4">
        <f ca="1">INT(YEARFRAC(laboratorio_1_Datos_lab1_prep[[#This Row],[ESTU_FECHANACIMIENTO]],TODAY()))</f>
        <v>21</v>
      </c>
      <c r="G3439">
        <v>20191</v>
      </c>
      <c r="H3439" s="1" t="s">
        <v>7550</v>
      </c>
      <c r="I3439" s="1" t="s">
        <v>88</v>
      </c>
      <c r="J3439" s="1" t="s">
        <v>85</v>
      </c>
      <c r="K3439" s="1" t="s">
        <v>89</v>
      </c>
      <c r="L3439" s="1" t="s">
        <v>90</v>
      </c>
      <c r="M3439" s="1" t="s">
        <v>702</v>
      </c>
      <c r="N3439">
        <v>17</v>
      </c>
      <c r="O3439" s="1" t="s">
        <v>703</v>
      </c>
      <c r="P3439">
        <v>17001</v>
      </c>
      <c r="Q3439" s="1" t="s">
        <v>139</v>
      </c>
      <c r="R3439" s="1" t="s">
        <v>94</v>
      </c>
      <c r="S3439" s="1" t="s">
        <v>170</v>
      </c>
      <c r="T3439" s="1" t="s">
        <v>342</v>
      </c>
      <c r="U3439" s="1" t="s">
        <v>353</v>
      </c>
      <c r="V3439" s="1" t="s">
        <v>156</v>
      </c>
      <c r="W3439" s="1" t="s">
        <v>185</v>
      </c>
      <c r="X3439" s="1" t="s">
        <v>100</v>
      </c>
      <c r="Y3439" s="1" t="s">
        <v>100</v>
      </c>
      <c r="Z3439" s="1" t="s">
        <v>100</v>
      </c>
      <c r="AA3439" s="1" t="s">
        <v>100</v>
      </c>
      <c r="AB3439" s="1" t="s">
        <v>100</v>
      </c>
      <c r="AC3439" s="1" t="s">
        <v>100</v>
      </c>
      <c r="AD3439" s="1" t="s">
        <v>100</v>
      </c>
      <c r="AE3439" s="1" t="s">
        <v>100</v>
      </c>
      <c r="AF3439" s="1" t="s">
        <v>101</v>
      </c>
      <c r="AG3439" s="1" t="s">
        <v>129</v>
      </c>
      <c r="AH3439" s="1" t="s">
        <v>142</v>
      </c>
      <c r="AI3439" s="1" t="s">
        <v>102</v>
      </c>
      <c r="AJ3439" s="1" t="s">
        <v>104</v>
      </c>
      <c r="AK3439" s="1" t="s">
        <v>105</v>
      </c>
      <c r="AL3439" s="1" t="s">
        <v>158</v>
      </c>
      <c r="AM3439" s="1" t="s">
        <v>145</v>
      </c>
      <c r="AN3439" s="1" t="s">
        <v>108</v>
      </c>
      <c r="AO3439">
        <v>177667</v>
      </c>
      <c r="AP3439">
        <v>3.17E+18</v>
      </c>
      <c r="AQ3439" s="1" t="s">
        <v>7541</v>
      </c>
      <c r="AR3439" s="1" t="s">
        <v>110</v>
      </c>
      <c r="AS3439" s="1" t="s">
        <v>147</v>
      </c>
      <c r="AT3439" s="1" t="s">
        <v>112</v>
      </c>
      <c r="AU3439" s="1" t="s">
        <v>113</v>
      </c>
      <c r="AV3439" s="1" t="s">
        <v>149</v>
      </c>
      <c r="AW3439">
        <v>3.17E+18</v>
      </c>
      <c r="AX3439" s="1" t="s">
        <v>7542</v>
      </c>
      <c r="AY3439" s="1" t="s">
        <v>116</v>
      </c>
      <c r="AZ3439" s="1" t="s">
        <v>117</v>
      </c>
      <c r="BA3439" s="1" t="s">
        <v>330</v>
      </c>
      <c r="BB3439">
        <v>17001</v>
      </c>
      <c r="BC3439" s="1" t="s">
        <v>703</v>
      </c>
      <c r="BD3439">
        <v>17</v>
      </c>
      <c r="BE3439" s="1" t="s">
        <v>702</v>
      </c>
      <c r="BF3439" s="1" t="s">
        <v>113</v>
      </c>
      <c r="BG3439">
        <v>17001</v>
      </c>
      <c r="BH3439" s="1" t="s">
        <v>703</v>
      </c>
      <c r="BI3439" s="1" t="s">
        <v>702</v>
      </c>
      <c r="BJ3439">
        <v>17</v>
      </c>
      <c r="BK3439">
        <v>37</v>
      </c>
      <c r="BL3439">
        <v>5</v>
      </c>
      <c r="BM3439">
        <v>2</v>
      </c>
      <c r="BN3439">
        <v>28</v>
      </c>
      <c r="BO3439">
        <v>3</v>
      </c>
      <c r="BP3439">
        <v>1</v>
      </c>
      <c r="BQ3439">
        <v>35</v>
      </c>
      <c r="BR3439">
        <v>9</v>
      </c>
      <c r="BS3439">
        <v>1</v>
      </c>
      <c r="BT3439">
        <v>25</v>
      </c>
      <c r="BU3439">
        <v>1</v>
      </c>
      <c r="BV3439">
        <v>1</v>
      </c>
      <c r="BW3439">
        <v>21</v>
      </c>
      <c r="BX3439">
        <v>1</v>
      </c>
      <c r="BY3439" s="1" t="s">
        <v>331</v>
      </c>
      <c r="BZ3439">
        <v>152</v>
      </c>
      <c r="CA3439">
        <v>1</v>
      </c>
      <c r="CB3439">
        <v>571328519236833</v>
      </c>
      <c r="CC3439">
        <v>3</v>
      </c>
      <c r="CD3439">
        <v>3</v>
      </c>
      <c r="CE3439" s="1" t="s">
        <v>120</v>
      </c>
      <c r="CF3439" s="1" t="s">
        <v>187</v>
      </c>
    </row>
    <row r="3440" spans="1:84" x14ac:dyDescent="0.3">
      <c r="A3440" s="1" t="s">
        <v>7551</v>
      </c>
      <c r="B3440" s="1" t="s">
        <v>84</v>
      </c>
      <c r="C3440" s="1" t="s">
        <v>85</v>
      </c>
      <c r="D3440" s="1" t="s">
        <v>86</v>
      </c>
      <c r="E3440" s="2">
        <v>36903</v>
      </c>
      <c r="F3440" s="4">
        <f ca="1">INT(YEARFRAC(laboratorio_1_Datos_lab1_prep[[#This Row],[ESTU_FECHANACIMIENTO]],TODAY()))</f>
        <v>19</v>
      </c>
      <c r="G3440">
        <v>20191</v>
      </c>
      <c r="H3440" s="1" t="s">
        <v>7552</v>
      </c>
      <c r="I3440" s="1" t="s">
        <v>88</v>
      </c>
      <c r="J3440" s="1" t="s">
        <v>85</v>
      </c>
      <c r="K3440" s="1" t="s">
        <v>89</v>
      </c>
      <c r="L3440" s="1" t="s">
        <v>90</v>
      </c>
      <c r="M3440" s="1" t="s">
        <v>702</v>
      </c>
      <c r="N3440">
        <v>17</v>
      </c>
      <c r="O3440" s="1" t="s">
        <v>703</v>
      </c>
      <c r="P3440">
        <v>17001</v>
      </c>
      <c r="Q3440" s="1" t="s">
        <v>93</v>
      </c>
      <c r="R3440" s="1" t="s">
        <v>94</v>
      </c>
      <c r="S3440" s="1" t="s">
        <v>140</v>
      </c>
      <c r="T3440" s="1" t="s">
        <v>342</v>
      </c>
      <c r="U3440" s="1" t="s">
        <v>181</v>
      </c>
      <c r="V3440" s="1" t="s">
        <v>99</v>
      </c>
      <c r="W3440" s="1" t="s">
        <v>335</v>
      </c>
      <c r="X3440" s="1" t="s">
        <v>100</v>
      </c>
      <c r="Y3440" s="1" t="s">
        <v>100</v>
      </c>
      <c r="Z3440" s="1" t="s">
        <v>100</v>
      </c>
      <c r="AA3440" s="1" t="s">
        <v>100</v>
      </c>
      <c r="AB3440" s="1" t="s">
        <v>100</v>
      </c>
      <c r="AC3440" s="1" t="s">
        <v>89</v>
      </c>
      <c r="AD3440" s="1" t="s">
        <v>89</v>
      </c>
      <c r="AE3440" s="1" t="s">
        <v>100</v>
      </c>
      <c r="AF3440" s="1" t="s">
        <v>277</v>
      </c>
      <c r="AG3440" s="1" t="s">
        <v>142</v>
      </c>
      <c r="AH3440" s="1" t="s">
        <v>102</v>
      </c>
      <c r="AI3440" s="1" t="s">
        <v>142</v>
      </c>
      <c r="AJ3440" s="1" t="s">
        <v>157</v>
      </c>
      <c r="AK3440" s="1" t="s">
        <v>106</v>
      </c>
      <c r="AL3440" s="1" t="s">
        <v>130</v>
      </c>
      <c r="AM3440" s="1" t="s">
        <v>145</v>
      </c>
      <c r="AN3440" s="1" t="s">
        <v>89</v>
      </c>
      <c r="AO3440">
        <v>177667</v>
      </c>
      <c r="AP3440">
        <v>3.17E+18</v>
      </c>
      <c r="AQ3440" s="1" t="s">
        <v>7541</v>
      </c>
      <c r="AR3440" s="1" t="s">
        <v>110</v>
      </c>
      <c r="AS3440" s="1" t="s">
        <v>147</v>
      </c>
      <c r="AT3440" s="1" t="s">
        <v>112</v>
      </c>
      <c r="AU3440" s="1" t="s">
        <v>113</v>
      </c>
      <c r="AV3440" s="1" t="s">
        <v>149</v>
      </c>
      <c r="AW3440">
        <v>3.17E+18</v>
      </c>
      <c r="AX3440" s="1" t="s">
        <v>7542</v>
      </c>
      <c r="AY3440" s="1" t="s">
        <v>116</v>
      </c>
      <c r="AZ3440" s="1" t="s">
        <v>117</v>
      </c>
      <c r="BA3440" s="1" t="s">
        <v>330</v>
      </c>
      <c r="BB3440">
        <v>17001</v>
      </c>
      <c r="BC3440" s="1" t="s">
        <v>703</v>
      </c>
      <c r="BD3440">
        <v>17</v>
      </c>
      <c r="BE3440" s="1" t="s">
        <v>702</v>
      </c>
      <c r="BF3440" s="1" t="s">
        <v>113</v>
      </c>
      <c r="BG3440">
        <v>17001</v>
      </c>
      <c r="BH3440" s="1" t="s">
        <v>703</v>
      </c>
      <c r="BI3440" s="1" t="s">
        <v>702</v>
      </c>
      <c r="BJ3440">
        <v>17</v>
      </c>
      <c r="BK3440">
        <v>46</v>
      </c>
      <c r="BL3440">
        <v>20</v>
      </c>
      <c r="BM3440">
        <v>2</v>
      </c>
      <c r="BN3440">
        <v>38</v>
      </c>
      <c r="BO3440">
        <v>13</v>
      </c>
      <c r="BP3440">
        <v>2</v>
      </c>
      <c r="BQ3440">
        <v>38</v>
      </c>
      <c r="BR3440">
        <v>13</v>
      </c>
      <c r="BS3440">
        <v>1</v>
      </c>
      <c r="BT3440">
        <v>27</v>
      </c>
      <c r="BU3440">
        <v>2</v>
      </c>
      <c r="BV3440">
        <v>1</v>
      </c>
      <c r="BW3440">
        <v>42</v>
      </c>
      <c r="BX3440">
        <v>20</v>
      </c>
      <c r="BY3440" s="1" t="s">
        <v>331</v>
      </c>
      <c r="BZ3440">
        <v>188</v>
      </c>
      <c r="CA3440">
        <v>10</v>
      </c>
      <c r="CB3440">
        <v>569352111971679</v>
      </c>
      <c r="CC3440">
        <v>3</v>
      </c>
      <c r="CD3440">
        <v>3</v>
      </c>
      <c r="CE3440" s="1" t="s">
        <v>120</v>
      </c>
      <c r="CF3440" s="1" t="s">
        <v>152</v>
      </c>
    </row>
    <row r="3441" spans="1:84" x14ac:dyDescent="0.3">
      <c r="A3441" s="1" t="s">
        <v>7553</v>
      </c>
      <c r="B3441" s="1" t="s">
        <v>123</v>
      </c>
      <c r="C3441" s="1" t="s">
        <v>85</v>
      </c>
      <c r="D3441" s="1" t="s">
        <v>86</v>
      </c>
      <c r="E3441" s="2">
        <v>36456</v>
      </c>
      <c r="F3441" s="4">
        <f ca="1">INT(YEARFRAC(laboratorio_1_Datos_lab1_prep[[#This Row],[ESTU_FECHANACIMIENTO]],TODAY()))</f>
        <v>20</v>
      </c>
      <c r="G3441">
        <v>20191</v>
      </c>
      <c r="H3441" s="1" t="s">
        <v>7554</v>
      </c>
      <c r="I3441" s="1" t="s">
        <v>88</v>
      </c>
      <c r="J3441" s="1" t="s">
        <v>85</v>
      </c>
      <c r="K3441" s="1" t="s">
        <v>89</v>
      </c>
      <c r="L3441" s="1" t="s">
        <v>90</v>
      </c>
      <c r="M3441" s="1" t="s">
        <v>702</v>
      </c>
      <c r="N3441">
        <v>17</v>
      </c>
      <c r="O3441" s="1" t="s">
        <v>703</v>
      </c>
      <c r="P3441">
        <v>17001</v>
      </c>
      <c r="Q3441" s="1" t="s">
        <v>90</v>
      </c>
      <c r="R3441" s="1" t="s">
        <v>94</v>
      </c>
      <c r="S3441" s="1" t="s">
        <v>95</v>
      </c>
      <c r="T3441" s="1" t="s">
        <v>162</v>
      </c>
      <c r="U3441" s="1" t="s">
        <v>162</v>
      </c>
      <c r="V3441" s="1" t="s">
        <v>128</v>
      </c>
      <c r="W3441" s="1" t="s">
        <v>224</v>
      </c>
      <c r="X3441" s="1" t="s">
        <v>162</v>
      </c>
      <c r="Y3441" s="1" t="s">
        <v>162</v>
      </c>
      <c r="Z3441" s="1" t="s">
        <v>89</v>
      </c>
      <c r="AA3441" s="1" t="s">
        <v>100</v>
      </c>
      <c r="AB3441" s="1" t="s">
        <v>89</v>
      </c>
      <c r="AC3441" s="1" t="s">
        <v>89</v>
      </c>
      <c r="AD3441" s="1" t="s">
        <v>100</v>
      </c>
      <c r="AE3441" s="1" t="s">
        <v>100</v>
      </c>
      <c r="AF3441" s="1" t="s">
        <v>162</v>
      </c>
      <c r="AG3441" s="1" t="s">
        <v>162</v>
      </c>
      <c r="AH3441" s="1" t="s">
        <v>162</v>
      </c>
      <c r="AI3441" s="1" t="s">
        <v>162</v>
      </c>
      <c r="AJ3441" s="1" t="s">
        <v>104</v>
      </c>
      <c r="AK3441" s="1" t="s">
        <v>162</v>
      </c>
      <c r="AL3441" s="1" t="s">
        <v>162</v>
      </c>
      <c r="AM3441" s="1" t="s">
        <v>172</v>
      </c>
      <c r="AN3441" s="1" t="s">
        <v>89</v>
      </c>
      <c r="AO3441">
        <v>177667</v>
      </c>
      <c r="AP3441">
        <v>3.17E+18</v>
      </c>
      <c r="AQ3441" s="1" t="s">
        <v>7541</v>
      </c>
      <c r="AR3441" s="1" t="s">
        <v>110</v>
      </c>
      <c r="AS3441" s="1" t="s">
        <v>147</v>
      </c>
      <c r="AT3441" s="1" t="s">
        <v>112</v>
      </c>
      <c r="AU3441" s="1" t="s">
        <v>113</v>
      </c>
      <c r="AV3441" s="1" t="s">
        <v>149</v>
      </c>
      <c r="AW3441">
        <v>3.17E+18</v>
      </c>
      <c r="AX3441" s="1" t="s">
        <v>7542</v>
      </c>
      <c r="AY3441" s="1" t="s">
        <v>116</v>
      </c>
      <c r="AZ3441" s="1" t="s">
        <v>117</v>
      </c>
      <c r="BA3441" s="1" t="s">
        <v>330</v>
      </c>
      <c r="BB3441">
        <v>17001</v>
      </c>
      <c r="BC3441" s="1" t="s">
        <v>703</v>
      </c>
      <c r="BD3441">
        <v>17</v>
      </c>
      <c r="BE3441" s="1" t="s">
        <v>702</v>
      </c>
      <c r="BF3441" s="1" t="s">
        <v>113</v>
      </c>
      <c r="BG3441">
        <v>17001</v>
      </c>
      <c r="BH3441" s="1" t="s">
        <v>703</v>
      </c>
      <c r="BI3441" s="1" t="s">
        <v>702</v>
      </c>
      <c r="BJ3441">
        <v>17</v>
      </c>
      <c r="BK3441">
        <v>49</v>
      </c>
      <c r="BL3441">
        <v>27</v>
      </c>
      <c r="BM3441">
        <v>2</v>
      </c>
      <c r="BN3441">
        <v>50</v>
      </c>
      <c r="BO3441">
        <v>34</v>
      </c>
      <c r="BP3441">
        <v>2</v>
      </c>
      <c r="BQ3441">
        <v>40</v>
      </c>
      <c r="BR3441">
        <v>18</v>
      </c>
      <c r="BS3441">
        <v>1</v>
      </c>
      <c r="BT3441">
        <v>25</v>
      </c>
      <c r="BU3441">
        <v>1</v>
      </c>
      <c r="BV3441">
        <v>1</v>
      </c>
      <c r="BW3441">
        <v>23</v>
      </c>
      <c r="BX3441">
        <v>1</v>
      </c>
      <c r="BY3441" s="1" t="s">
        <v>331</v>
      </c>
      <c r="BZ3441">
        <v>198</v>
      </c>
      <c r="CA3441">
        <v>14</v>
      </c>
      <c r="CB3441">
        <v>473551202179662</v>
      </c>
      <c r="CC3441">
        <v>2</v>
      </c>
      <c r="CD3441">
        <v>3</v>
      </c>
      <c r="CE3441" s="1" t="s">
        <v>120</v>
      </c>
      <c r="CF3441" s="1" t="s">
        <v>271</v>
      </c>
    </row>
    <row r="3442" spans="1:84" x14ac:dyDescent="0.3">
      <c r="A3442" s="1" t="s">
        <v>7555</v>
      </c>
      <c r="B3442" s="1" t="s">
        <v>84</v>
      </c>
      <c r="C3442" s="1" t="s">
        <v>85</v>
      </c>
      <c r="D3442" s="1" t="s">
        <v>135</v>
      </c>
      <c r="E3442" s="2">
        <v>36935</v>
      </c>
      <c r="F3442" s="4">
        <f ca="1">INT(YEARFRAC(laboratorio_1_Datos_lab1_prep[[#This Row],[ESTU_FECHANACIMIENTO]],TODAY()))</f>
        <v>19</v>
      </c>
      <c r="G3442">
        <v>20191</v>
      </c>
      <c r="H3442" s="1" t="s">
        <v>7556</v>
      </c>
      <c r="I3442" s="1" t="s">
        <v>88</v>
      </c>
      <c r="J3442" s="1" t="s">
        <v>85</v>
      </c>
      <c r="K3442" s="1" t="s">
        <v>89</v>
      </c>
      <c r="L3442" s="1" t="s">
        <v>90</v>
      </c>
      <c r="M3442" s="1" t="s">
        <v>702</v>
      </c>
      <c r="N3442">
        <v>17</v>
      </c>
      <c r="O3442" s="1" t="s">
        <v>703</v>
      </c>
      <c r="P3442">
        <v>17001</v>
      </c>
      <c r="Q3442" s="1" t="s">
        <v>232</v>
      </c>
      <c r="R3442" s="1" t="s">
        <v>125</v>
      </c>
      <c r="S3442" s="1" t="s">
        <v>140</v>
      </c>
      <c r="T3442" s="1" t="s">
        <v>96</v>
      </c>
      <c r="U3442" s="1" t="s">
        <v>280</v>
      </c>
      <c r="V3442" s="1" t="s">
        <v>318</v>
      </c>
      <c r="W3442" s="1" t="s">
        <v>224</v>
      </c>
      <c r="X3442" s="1" t="s">
        <v>100</v>
      </c>
      <c r="Y3442" s="1" t="s">
        <v>100</v>
      </c>
      <c r="Z3442" s="1" t="s">
        <v>89</v>
      </c>
      <c r="AA3442" s="1" t="s">
        <v>100</v>
      </c>
      <c r="AB3442" s="1" t="s">
        <v>89</v>
      </c>
      <c r="AC3442" s="1" t="s">
        <v>89</v>
      </c>
      <c r="AD3442" s="1" t="s">
        <v>89</v>
      </c>
      <c r="AE3442" s="1" t="s">
        <v>89</v>
      </c>
      <c r="AF3442" s="1" t="s">
        <v>101</v>
      </c>
      <c r="AG3442" s="1" t="s">
        <v>142</v>
      </c>
      <c r="AH3442" s="1" t="s">
        <v>142</v>
      </c>
      <c r="AI3442" s="1" t="s">
        <v>142</v>
      </c>
      <c r="AJ3442" s="1" t="s">
        <v>104</v>
      </c>
      <c r="AK3442" s="1" t="s">
        <v>158</v>
      </c>
      <c r="AL3442" s="1" t="s">
        <v>130</v>
      </c>
      <c r="AM3442" s="1" t="s">
        <v>145</v>
      </c>
      <c r="AN3442" s="1" t="s">
        <v>89</v>
      </c>
      <c r="AO3442">
        <v>177667</v>
      </c>
      <c r="AP3442">
        <v>3.17E+18</v>
      </c>
      <c r="AQ3442" s="1" t="s">
        <v>7541</v>
      </c>
      <c r="AR3442" s="1" t="s">
        <v>110</v>
      </c>
      <c r="AS3442" s="1" t="s">
        <v>147</v>
      </c>
      <c r="AT3442" s="1" t="s">
        <v>112</v>
      </c>
      <c r="AU3442" s="1" t="s">
        <v>113</v>
      </c>
      <c r="AV3442" s="1" t="s">
        <v>149</v>
      </c>
      <c r="AW3442">
        <v>3.17E+18</v>
      </c>
      <c r="AX3442" s="1" t="s">
        <v>7542</v>
      </c>
      <c r="AY3442" s="1" t="s">
        <v>116</v>
      </c>
      <c r="AZ3442" s="1" t="s">
        <v>117</v>
      </c>
      <c r="BA3442" s="1" t="s">
        <v>330</v>
      </c>
      <c r="BB3442">
        <v>17001</v>
      </c>
      <c r="BC3442" s="1" t="s">
        <v>703</v>
      </c>
      <c r="BD3442">
        <v>17</v>
      </c>
      <c r="BE3442" s="1" t="s">
        <v>702</v>
      </c>
      <c r="BF3442" s="1" t="s">
        <v>113</v>
      </c>
      <c r="BG3442">
        <v>17001</v>
      </c>
      <c r="BH3442" s="1" t="s">
        <v>703</v>
      </c>
      <c r="BI3442" s="1" t="s">
        <v>702</v>
      </c>
      <c r="BJ3442">
        <v>17</v>
      </c>
      <c r="BK3442">
        <v>40</v>
      </c>
      <c r="BL3442">
        <v>10</v>
      </c>
      <c r="BM3442">
        <v>2</v>
      </c>
      <c r="BN3442">
        <v>40</v>
      </c>
      <c r="BO3442">
        <v>16</v>
      </c>
      <c r="BP3442">
        <v>2</v>
      </c>
      <c r="BQ3442">
        <v>36</v>
      </c>
      <c r="BR3442">
        <v>10</v>
      </c>
      <c r="BS3442">
        <v>1</v>
      </c>
      <c r="BT3442">
        <v>32</v>
      </c>
      <c r="BU3442">
        <v>6</v>
      </c>
      <c r="BV3442">
        <v>1</v>
      </c>
      <c r="BW3442">
        <v>29</v>
      </c>
      <c r="BX3442">
        <v>4</v>
      </c>
      <c r="BY3442" s="1" t="s">
        <v>331</v>
      </c>
      <c r="BZ3442">
        <v>182</v>
      </c>
      <c r="CA3442">
        <v>8</v>
      </c>
      <c r="CB3442">
        <v>488460627534012</v>
      </c>
      <c r="CC3442">
        <v>2</v>
      </c>
      <c r="CD3442">
        <v>3</v>
      </c>
      <c r="CE3442" s="1" t="s">
        <v>120</v>
      </c>
      <c r="CF3442" s="1" t="s">
        <v>271</v>
      </c>
    </row>
    <row r="3443" spans="1:84" x14ac:dyDescent="0.3">
      <c r="A3443" s="1" t="s">
        <v>7557</v>
      </c>
      <c r="B3443" s="1" t="s">
        <v>123</v>
      </c>
      <c r="C3443" s="1" t="s">
        <v>85</v>
      </c>
      <c r="D3443" s="1" t="s">
        <v>86</v>
      </c>
      <c r="E3443" s="2">
        <v>35326</v>
      </c>
      <c r="F3443" s="4">
        <f ca="1">INT(YEARFRAC(laboratorio_1_Datos_lab1_prep[[#This Row],[ESTU_FECHANACIMIENTO]],TODAY()))</f>
        <v>23</v>
      </c>
      <c r="G3443">
        <v>20191</v>
      </c>
      <c r="H3443" s="1" t="s">
        <v>7558</v>
      </c>
      <c r="I3443" s="1" t="s">
        <v>88</v>
      </c>
      <c r="J3443" s="1" t="s">
        <v>85</v>
      </c>
      <c r="K3443" s="1" t="s">
        <v>89</v>
      </c>
      <c r="L3443" s="1" t="s">
        <v>90</v>
      </c>
      <c r="M3443" s="1" t="s">
        <v>702</v>
      </c>
      <c r="N3443">
        <v>17</v>
      </c>
      <c r="O3443" s="1" t="s">
        <v>703</v>
      </c>
      <c r="P3443">
        <v>17001</v>
      </c>
      <c r="Q3443" s="1" t="s">
        <v>338</v>
      </c>
      <c r="R3443" s="1" t="s">
        <v>125</v>
      </c>
      <c r="S3443" s="1" t="s">
        <v>95</v>
      </c>
      <c r="T3443" s="1" t="s">
        <v>97</v>
      </c>
      <c r="U3443" s="1" t="s">
        <v>280</v>
      </c>
      <c r="V3443" s="1" t="s">
        <v>99</v>
      </c>
      <c r="W3443" s="1" t="s">
        <v>128</v>
      </c>
      <c r="X3443" s="1" t="s">
        <v>100</v>
      </c>
      <c r="Y3443" s="1" t="s">
        <v>100</v>
      </c>
      <c r="Z3443" s="1" t="s">
        <v>89</v>
      </c>
      <c r="AA3443" s="1" t="s">
        <v>100</v>
      </c>
      <c r="AB3443" s="1" t="s">
        <v>89</v>
      </c>
      <c r="AC3443" s="1" t="s">
        <v>89</v>
      </c>
      <c r="AD3443" s="1" t="s">
        <v>89</v>
      </c>
      <c r="AE3443" s="1" t="s">
        <v>89</v>
      </c>
      <c r="AF3443" s="1" t="s">
        <v>277</v>
      </c>
      <c r="AG3443" s="1" t="s">
        <v>142</v>
      </c>
      <c r="AH3443" s="1" t="s">
        <v>142</v>
      </c>
      <c r="AI3443" s="1" t="s">
        <v>129</v>
      </c>
      <c r="AJ3443" s="1" t="s">
        <v>104</v>
      </c>
      <c r="AK3443" s="1" t="s">
        <v>106</v>
      </c>
      <c r="AL3443" s="1" t="s">
        <v>144</v>
      </c>
      <c r="AM3443" s="1" t="s">
        <v>172</v>
      </c>
      <c r="AN3443" s="1" t="s">
        <v>89</v>
      </c>
      <c r="AO3443">
        <v>177667</v>
      </c>
      <c r="AP3443">
        <v>3.17E+18</v>
      </c>
      <c r="AQ3443" s="1" t="s">
        <v>7541</v>
      </c>
      <c r="AR3443" s="1" t="s">
        <v>110</v>
      </c>
      <c r="AS3443" s="1" t="s">
        <v>147</v>
      </c>
      <c r="AT3443" s="1" t="s">
        <v>112</v>
      </c>
      <c r="AU3443" s="1" t="s">
        <v>113</v>
      </c>
      <c r="AV3443" s="1" t="s">
        <v>149</v>
      </c>
      <c r="AW3443">
        <v>3.17E+18</v>
      </c>
      <c r="AX3443" s="1" t="s">
        <v>7542</v>
      </c>
      <c r="AY3443" s="1" t="s">
        <v>116</v>
      </c>
      <c r="AZ3443" s="1" t="s">
        <v>117</v>
      </c>
      <c r="BA3443" s="1" t="s">
        <v>330</v>
      </c>
      <c r="BB3443">
        <v>17001</v>
      </c>
      <c r="BC3443" s="1" t="s">
        <v>703</v>
      </c>
      <c r="BD3443">
        <v>17</v>
      </c>
      <c r="BE3443" s="1" t="s">
        <v>702</v>
      </c>
      <c r="BF3443" s="1" t="s">
        <v>113</v>
      </c>
      <c r="BG3443">
        <v>17001</v>
      </c>
      <c r="BH3443" s="1" t="s">
        <v>703</v>
      </c>
      <c r="BI3443" s="1" t="s">
        <v>702</v>
      </c>
      <c r="BJ3443">
        <v>17</v>
      </c>
      <c r="BK3443">
        <v>41</v>
      </c>
      <c r="BL3443">
        <v>11</v>
      </c>
      <c r="BM3443">
        <v>2</v>
      </c>
      <c r="BN3443">
        <v>36</v>
      </c>
      <c r="BO3443">
        <v>10</v>
      </c>
      <c r="BP3443">
        <v>2</v>
      </c>
      <c r="BQ3443">
        <v>44</v>
      </c>
      <c r="BR3443">
        <v>26</v>
      </c>
      <c r="BS3443">
        <v>2</v>
      </c>
      <c r="BT3443">
        <v>34</v>
      </c>
      <c r="BU3443">
        <v>10</v>
      </c>
      <c r="BV3443">
        <v>1</v>
      </c>
      <c r="BW3443">
        <v>36</v>
      </c>
      <c r="BX3443">
        <v>11</v>
      </c>
      <c r="BY3443" s="1" t="s">
        <v>331</v>
      </c>
      <c r="BZ3443">
        <v>193</v>
      </c>
      <c r="CA3443">
        <v>11</v>
      </c>
      <c r="CB3443">
        <v>529287746946666</v>
      </c>
      <c r="CC3443">
        <v>3</v>
      </c>
      <c r="CD3443">
        <v>3</v>
      </c>
      <c r="CE3443" s="1" t="s">
        <v>120</v>
      </c>
      <c r="CF3443" s="1" t="s">
        <v>187</v>
      </c>
    </row>
    <row r="3444" spans="1:84" x14ac:dyDescent="0.3">
      <c r="A3444" s="1" t="s">
        <v>7559</v>
      </c>
      <c r="B3444" s="1" t="s">
        <v>123</v>
      </c>
      <c r="C3444" s="1" t="s">
        <v>85</v>
      </c>
      <c r="D3444" s="1" t="s">
        <v>86</v>
      </c>
      <c r="E3444" s="2">
        <v>36367</v>
      </c>
      <c r="F3444" s="4">
        <f ca="1">INT(YEARFRAC(laboratorio_1_Datos_lab1_prep[[#This Row],[ESTU_FECHANACIMIENTO]],TODAY()))</f>
        <v>20</v>
      </c>
      <c r="G3444">
        <v>20191</v>
      </c>
      <c r="H3444" s="1" t="s">
        <v>7560</v>
      </c>
      <c r="I3444" s="1" t="s">
        <v>88</v>
      </c>
      <c r="J3444" s="1" t="s">
        <v>85</v>
      </c>
      <c r="K3444" s="1" t="s">
        <v>89</v>
      </c>
      <c r="L3444" s="1" t="s">
        <v>90</v>
      </c>
      <c r="M3444" s="1" t="s">
        <v>702</v>
      </c>
      <c r="N3444">
        <v>17</v>
      </c>
      <c r="O3444" s="1" t="s">
        <v>703</v>
      </c>
      <c r="P3444">
        <v>17001</v>
      </c>
      <c r="Q3444" s="1" t="s">
        <v>180</v>
      </c>
      <c r="R3444" s="1" t="s">
        <v>125</v>
      </c>
      <c r="S3444" s="1" t="s">
        <v>140</v>
      </c>
      <c r="T3444" s="1" t="s">
        <v>342</v>
      </c>
      <c r="U3444" s="1" t="s">
        <v>342</v>
      </c>
      <c r="V3444" s="1" t="s">
        <v>190</v>
      </c>
      <c r="W3444" s="1" t="s">
        <v>190</v>
      </c>
      <c r="X3444" s="1" t="s">
        <v>100</v>
      </c>
      <c r="Y3444" s="1" t="s">
        <v>100</v>
      </c>
      <c r="Z3444" s="1" t="s">
        <v>100</v>
      </c>
      <c r="AA3444" s="1" t="s">
        <v>100</v>
      </c>
      <c r="AB3444" s="1" t="s">
        <v>100</v>
      </c>
      <c r="AC3444" s="1" t="s">
        <v>89</v>
      </c>
      <c r="AD3444" s="1" t="s">
        <v>89</v>
      </c>
      <c r="AE3444" s="1" t="s">
        <v>89</v>
      </c>
      <c r="AF3444" s="1" t="s">
        <v>277</v>
      </c>
      <c r="AG3444" s="1" t="s">
        <v>142</v>
      </c>
      <c r="AH3444" s="1" t="s">
        <v>102</v>
      </c>
      <c r="AI3444" s="1" t="s">
        <v>129</v>
      </c>
      <c r="AJ3444" s="1" t="s">
        <v>104</v>
      </c>
      <c r="AK3444" s="1" t="s">
        <v>106</v>
      </c>
      <c r="AL3444" s="1" t="s">
        <v>106</v>
      </c>
      <c r="AM3444" s="1" t="s">
        <v>145</v>
      </c>
      <c r="AN3444" s="1" t="s">
        <v>108</v>
      </c>
      <c r="AO3444">
        <v>177667</v>
      </c>
      <c r="AP3444">
        <v>3.17E+18</v>
      </c>
      <c r="AQ3444" s="1" t="s">
        <v>7541</v>
      </c>
      <c r="AR3444" s="1" t="s">
        <v>110</v>
      </c>
      <c r="AS3444" s="1" t="s">
        <v>147</v>
      </c>
      <c r="AT3444" s="1" t="s">
        <v>112</v>
      </c>
      <c r="AU3444" s="1" t="s">
        <v>113</v>
      </c>
      <c r="AV3444" s="1" t="s">
        <v>149</v>
      </c>
      <c r="AW3444">
        <v>3.17E+18</v>
      </c>
      <c r="AX3444" s="1" t="s">
        <v>7542</v>
      </c>
      <c r="AY3444" s="1" t="s">
        <v>116</v>
      </c>
      <c r="AZ3444" s="1" t="s">
        <v>117</v>
      </c>
      <c r="BA3444" s="1" t="s">
        <v>330</v>
      </c>
      <c r="BB3444">
        <v>17001</v>
      </c>
      <c r="BC3444" s="1" t="s">
        <v>703</v>
      </c>
      <c r="BD3444">
        <v>17</v>
      </c>
      <c r="BE3444" s="1" t="s">
        <v>702</v>
      </c>
      <c r="BF3444" s="1" t="s">
        <v>113</v>
      </c>
      <c r="BG3444">
        <v>17001</v>
      </c>
      <c r="BH3444" s="1" t="s">
        <v>703</v>
      </c>
      <c r="BI3444" s="1" t="s">
        <v>702</v>
      </c>
      <c r="BJ3444">
        <v>17</v>
      </c>
      <c r="BK3444">
        <v>45</v>
      </c>
      <c r="BL3444">
        <v>17</v>
      </c>
      <c r="BM3444">
        <v>2</v>
      </c>
      <c r="BN3444">
        <v>44</v>
      </c>
      <c r="BO3444">
        <v>22</v>
      </c>
      <c r="BP3444">
        <v>2</v>
      </c>
      <c r="BQ3444">
        <v>32</v>
      </c>
      <c r="BR3444">
        <v>4</v>
      </c>
      <c r="BS3444">
        <v>1</v>
      </c>
      <c r="BT3444">
        <v>36</v>
      </c>
      <c r="BU3444">
        <v>14</v>
      </c>
      <c r="BV3444">
        <v>1</v>
      </c>
      <c r="BW3444">
        <v>43</v>
      </c>
      <c r="BX3444">
        <v>22</v>
      </c>
      <c r="BY3444" s="1" t="s">
        <v>331</v>
      </c>
      <c r="BZ3444">
        <v>198</v>
      </c>
      <c r="CA3444">
        <v>13</v>
      </c>
      <c r="CB3444">
        <v>519390732559949</v>
      </c>
      <c r="CC3444">
        <v>3</v>
      </c>
      <c r="CD3444">
        <v>3</v>
      </c>
      <c r="CE3444" s="1" t="s">
        <v>120</v>
      </c>
      <c r="CF3444" s="1" t="s">
        <v>152</v>
      </c>
    </row>
    <row r="3445" spans="1:84" x14ac:dyDescent="0.3">
      <c r="A3445" s="1" t="s">
        <v>7561</v>
      </c>
      <c r="B3445" s="1" t="s">
        <v>123</v>
      </c>
      <c r="C3445" s="1" t="s">
        <v>85</v>
      </c>
      <c r="D3445" s="1" t="s">
        <v>86</v>
      </c>
      <c r="E3445" s="2">
        <v>36756</v>
      </c>
      <c r="F3445" s="4">
        <f ca="1">INT(YEARFRAC(laboratorio_1_Datos_lab1_prep[[#This Row],[ESTU_FECHANACIMIENTO]],TODAY()))</f>
        <v>19</v>
      </c>
      <c r="G3445">
        <v>20191</v>
      </c>
      <c r="H3445" s="1" t="s">
        <v>7562</v>
      </c>
      <c r="I3445" s="1" t="s">
        <v>88</v>
      </c>
      <c r="J3445" s="1" t="s">
        <v>85</v>
      </c>
      <c r="K3445" s="1" t="s">
        <v>89</v>
      </c>
      <c r="L3445" s="1" t="s">
        <v>90</v>
      </c>
      <c r="M3445" s="1" t="s">
        <v>702</v>
      </c>
      <c r="N3445">
        <v>17</v>
      </c>
      <c r="O3445" s="1" t="s">
        <v>703</v>
      </c>
      <c r="P3445">
        <v>17001</v>
      </c>
      <c r="Q3445" s="1" t="s">
        <v>139</v>
      </c>
      <c r="R3445" s="1" t="s">
        <v>125</v>
      </c>
      <c r="S3445" s="1" t="s">
        <v>126</v>
      </c>
      <c r="T3445" s="1" t="s">
        <v>97</v>
      </c>
      <c r="U3445" s="1" t="s">
        <v>97</v>
      </c>
      <c r="V3445" s="1" t="s">
        <v>127</v>
      </c>
      <c r="W3445" s="1" t="s">
        <v>224</v>
      </c>
      <c r="X3445" s="1" t="s">
        <v>100</v>
      </c>
      <c r="Y3445" s="1" t="s">
        <v>100</v>
      </c>
      <c r="Z3445" s="1" t="s">
        <v>100</v>
      </c>
      <c r="AA3445" s="1" t="s">
        <v>100</v>
      </c>
      <c r="AB3445" s="1" t="s">
        <v>100</v>
      </c>
      <c r="AC3445" s="1" t="s">
        <v>100</v>
      </c>
      <c r="AD3445" s="1" t="s">
        <v>100</v>
      </c>
      <c r="AE3445" s="1" t="s">
        <v>89</v>
      </c>
      <c r="AF3445" s="1" t="s">
        <v>141</v>
      </c>
      <c r="AG3445" s="1" t="s">
        <v>102</v>
      </c>
      <c r="AH3445" s="1" t="s">
        <v>102</v>
      </c>
      <c r="AI3445" s="1" t="s">
        <v>102</v>
      </c>
      <c r="AJ3445" s="1" t="s">
        <v>171</v>
      </c>
      <c r="AK3445" s="1" t="s">
        <v>158</v>
      </c>
      <c r="AL3445" s="1" t="s">
        <v>144</v>
      </c>
      <c r="AM3445" s="1" t="s">
        <v>145</v>
      </c>
      <c r="AN3445" s="1" t="s">
        <v>89</v>
      </c>
      <c r="AO3445">
        <v>93526</v>
      </c>
      <c r="AP3445">
        <v>3.17E+18</v>
      </c>
      <c r="AQ3445" s="1" t="s">
        <v>7541</v>
      </c>
      <c r="AR3445" s="1" t="s">
        <v>110</v>
      </c>
      <c r="AS3445" s="1" t="s">
        <v>147</v>
      </c>
      <c r="AT3445" s="1" t="s">
        <v>112</v>
      </c>
      <c r="AU3445" s="1" t="s">
        <v>113</v>
      </c>
      <c r="AV3445" s="1" t="s">
        <v>149</v>
      </c>
      <c r="AW3445">
        <v>3.17E+18</v>
      </c>
      <c r="AX3445" s="1" t="s">
        <v>7542</v>
      </c>
      <c r="AY3445" s="1" t="s">
        <v>116</v>
      </c>
      <c r="AZ3445" s="1" t="s">
        <v>117</v>
      </c>
      <c r="BA3445" s="1" t="s">
        <v>118</v>
      </c>
      <c r="BB3445">
        <v>17001</v>
      </c>
      <c r="BC3445" s="1" t="s">
        <v>703</v>
      </c>
      <c r="BD3445">
        <v>17</v>
      </c>
      <c r="BE3445" s="1" t="s">
        <v>702</v>
      </c>
      <c r="BF3445" s="1" t="s">
        <v>113</v>
      </c>
      <c r="BG3445">
        <v>17001</v>
      </c>
      <c r="BH3445" s="1" t="s">
        <v>703</v>
      </c>
      <c r="BI3445" s="1" t="s">
        <v>702</v>
      </c>
      <c r="BJ3445">
        <v>17</v>
      </c>
      <c r="BK3445">
        <v>60</v>
      </c>
      <c r="BL3445">
        <v>55</v>
      </c>
      <c r="BM3445">
        <v>3</v>
      </c>
      <c r="BN3445">
        <v>58</v>
      </c>
      <c r="BO3445">
        <v>51</v>
      </c>
      <c r="BP3445">
        <v>3</v>
      </c>
      <c r="BQ3445">
        <v>59</v>
      </c>
      <c r="BR3445">
        <v>59</v>
      </c>
      <c r="BS3445">
        <v>3</v>
      </c>
      <c r="BT3445">
        <v>55</v>
      </c>
      <c r="BU3445">
        <v>51</v>
      </c>
      <c r="BV3445">
        <v>2</v>
      </c>
      <c r="BW3445">
        <v>62</v>
      </c>
      <c r="BX3445">
        <v>52</v>
      </c>
      <c r="BY3445" s="1" t="s">
        <v>132</v>
      </c>
      <c r="BZ3445">
        <v>292</v>
      </c>
      <c r="CA3445">
        <v>53</v>
      </c>
      <c r="CB3445">
        <v>666726286662754</v>
      </c>
      <c r="CC3445">
        <v>4</v>
      </c>
      <c r="CD3445">
        <v>3</v>
      </c>
      <c r="CE3445" s="1" t="s">
        <v>120</v>
      </c>
      <c r="CF3445" s="1" t="s">
        <v>187</v>
      </c>
    </row>
    <row r="3446" spans="1:84" x14ac:dyDescent="0.3">
      <c r="A3446" s="1" t="s">
        <v>7563</v>
      </c>
      <c r="B3446" s="1" t="s">
        <v>123</v>
      </c>
      <c r="C3446" s="1" t="s">
        <v>85</v>
      </c>
      <c r="D3446" s="1" t="s">
        <v>86</v>
      </c>
      <c r="E3446" s="2">
        <v>36480</v>
      </c>
      <c r="F3446" s="4">
        <f ca="1">INT(YEARFRAC(laboratorio_1_Datos_lab1_prep[[#This Row],[ESTU_FECHANACIMIENTO]],TODAY()))</f>
        <v>20</v>
      </c>
      <c r="G3446">
        <v>20191</v>
      </c>
      <c r="H3446" s="1" t="s">
        <v>7564</v>
      </c>
      <c r="I3446" s="1" t="s">
        <v>88</v>
      </c>
      <c r="J3446" s="1" t="s">
        <v>85</v>
      </c>
      <c r="K3446" s="1" t="s">
        <v>89</v>
      </c>
      <c r="L3446" s="1" t="s">
        <v>90</v>
      </c>
      <c r="M3446" s="1" t="s">
        <v>702</v>
      </c>
      <c r="N3446">
        <v>17</v>
      </c>
      <c r="O3446" s="1" t="s">
        <v>703</v>
      </c>
      <c r="P3446">
        <v>17001</v>
      </c>
      <c r="Q3446" s="1" t="s">
        <v>338</v>
      </c>
      <c r="R3446" s="1" t="s">
        <v>125</v>
      </c>
      <c r="S3446" s="1" t="s">
        <v>140</v>
      </c>
      <c r="T3446" s="1" t="s">
        <v>162</v>
      </c>
      <c r="U3446" s="1" t="s">
        <v>353</v>
      </c>
      <c r="V3446" s="1" t="s">
        <v>127</v>
      </c>
      <c r="W3446" s="1" t="s">
        <v>128</v>
      </c>
      <c r="X3446" s="1" t="s">
        <v>100</v>
      </c>
      <c r="Y3446" s="1" t="s">
        <v>100</v>
      </c>
      <c r="Z3446" s="1" t="s">
        <v>100</v>
      </c>
      <c r="AA3446" s="1" t="s">
        <v>100</v>
      </c>
      <c r="AB3446" s="1" t="s">
        <v>100</v>
      </c>
      <c r="AC3446" s="1" t="s">
        <v>89</v>
      </c>
      <c r="AD3446" s="1" t="s">
        <v>89</v>
      </c>
      <c r="AE3446" s="1" t="s">
        <v>100</v>
      </c>
      <c r="AF3446" s="1" t="s">
        <v>277</v>
      </c>
      <c r="AG3446" s="1" t="s">
        <v>142</v>
      </c>
      <c r="AH3446" s="1" t="s">
        <v>142</v>
      </c>
      <c r="AI3446" s="1" t="s">
        <v>129</v>
      </c>
      <c r="AJ3446" s="1" t="s">
        <v>104</v>
      </c>
      <c r="AK3446" s="1" t="s">
        <v>105</v>
      </c>
      <c r="AL3446" s="1" t="s">
        <v>130</v>
      </c>
      <c r="AM3446" s="1" t="s">
        <v>172</v>
      </c>
      <c r="AN3446" s="1" t="s">
        <v>108</v>
      </c>
      <c r="AO3446">
        <v>177667</v>
      </c>
      <c r="AP3446">
        <v>3.17E+18</v>
      </c>
      <c r="AQ3446" s="1" t="s">
        <v>7541</v>
      </c>
      <c r="AR3446" s="1" t="s">
        <v>110</v>
      </c>
      <c r="AS3446" s="1" t="s">
        <v>147</v>
      </c>
      <c r="AT3446" s="1" t="s">
        <v>112</v>
      </c>
      <c r="AU3446" s="1" t="s">
        <v>113</v>
      </c>
      <c r="AV3446" s="1" t="s">
        <v>149</v>
      </c>
      <c r="AW3446">
        <v>3.17E+18</v>
      </c>
      <c r="AX3446" s="1" t="s">
        <v>7542</v>
      </c>
      <c r="AY3446" s="1" t="s">
        <v>116</v>
      </c>
      <c r="AZ3446" s="1" t="s">
        <v>117</v>
      </c>
      <c r="BA3446" s="1" t="s">
        <v>330</v>
      </c>
      <c r="BB3446">
        <v>17001</v>
      </c>
      <c r="BC3446" s="1" t="s">
        <v>703</v>
      </c>
      <c r="BD3446">
        <v>17</v>
      </c>
      <c r="BE3446" s="1" t="s">
        <v>702</v>
      </c>
      <c r="BF3446" s="1" t="s">
        <v>113</v>
      </c>
      <c r="BG3446">
        <v>17001</v>
      </c>
      <c r="BH3446" s="1" t="s">
        <v>703</v>
      </c>
      <c r="BI3446" s="1" t="s">
        <v>702</v>
      </c>
      <c r="BJ3446">
        <v>17</v>
      </c>
      <c r="BK3446">
        <v>54</v>
      </c>
      <c r="BL3446">
        <v>36</v>
      </c>
      <c r="BM3446">
        <v>3</v>
      </c>
      <c r="BN3446">
        <v>55</v>
      </c>
      <c r="BO3446">
        <v>44</v>
      </c>
      <c r="BP3446">
        <v>3</v>
      </c>
      <c r="BQ3446">
        <v>43</v>
      </c>
      <c r="BR3446">
        <v>24</v>
      </c>
      <c r="BS3446">
        <v>2</v>
      </c>
      <c r="BT3446">
        <v>43</v>
      </c>
      <c r="BU3446">
        <v>28</v>
      </c>
      <c r="BV3446">
        <v>2</v>
      </c>
      <c r="BW3446">
        <v>41</v>
      </c>
      <c r="BX3446">
        <v>19</v>
      </c>
      <c r="BY3446" s="1" t="s">
        <v>331</v>
      </c>
      <c r="BZ3446">
        <v>241</v>
      </c>
      <c r="CA3446">
        <v>32</v>
      </c>
      <c r="CB3446">
        <v>57878810368725</v>
      </c>
      <c r="CC3446">
        <v>3</v>
      </c>
      <c r="CD3446">
        <v>3</v>
      </c>
      <c r="CE3446" s="1" t="s">
        <v>120</v>
      </c>
      <c r="CF3446" s="1" t="s">
        <v>133</v>
      </c>
    </row>
    <row r="3447" spans="1:84" x14ac:dyDescent="0.3">
      <c r="A3447" s="1" t="s">
        <v>7565</v>
      </c>
      <c r="B3447" s="1" t="s">
        <v>123</v>
      </c>
      <c r="C3447" s="1" t="s">
        <v>85</v>
      </c>
      <c r="D3447" s="1" t="s">
        <v>135</v>
      </c>
      <c r="E3447" s="2">
        <v>30317</v>
      </c>
      <c r="F3447" s="4">
        <f ca="1">INT(YEARFRAC(laboratorio_1_Datos_lab1_prep[[#This Row],[ESTU_FECHANACIMIENTO]],TODAY()))</f>
        <v>37</v>
      </c>
      <c r="G3447">
        <v>20191</v>
      </c>
      <c r="H3447" s="1" t="s">
        <v>7566</v>
      </c>
      <c r="I3447" s="1" t="s">
        <v>88</v>
      </c>
      <c r="J3447" s="1" t="s">
        <v>85</v>
      </c>
      <c r="K3447" s="1" t="s">
        <v>89</v>
      </c>
      <c r="L3447" s="1" t="s">
        <v>90</v>
      </c>
      <c r="M3447" s="1" t="s">
        <v>702</v>
      </c>
      <c r="N3447">
        <v>17</v>
      </c>
      <c r="O3447" s="1" t="s">
        <v>703</v>
      </c>
      <c r="P3447">
        <v>17001</v>
      </c>
      <c r="Q3447" s="1" t="s">
        <v>338</v>
      </c>
      <c r="R3447" s="1" t="s">
        <v>177</v>
      </c>
      <c r="S3447" s="1" t="s">
        <v>327</v>
      </c>
      <c r="T3447" s="1" t="s">
        <v>334</v>
      </c>
      <c r="U3447" s="1" t="s">
        <v>342</v>
      </c>
      <c r="V3447" s="1" t="s">
        <v>318</v>
      </c>
      <c r="W3447" s="1" t="s">
        <v>128</v>
      </c>
      <c r="X3447" s="1" t="s">
        <v>89</v>
      </c>
      <c r="Y3447" s="1" t="s">
        <v>100</v>
      </c>
      <c r="Z3447" s="1" t="s">
        <v>89</v>
      </c>
      <c r="AA3447" s="1" t="s">
        <v>100</v>
      </c>
      <c r="AB3447" s="1" t="s">
        <v>100</v>
      </c>
      <c r="AC3447" s="1" t="s">
        <v>89</v>
      </c>
      <c r="AD3447" s="1" t="s">
        <v>100</v>
      </c>
      <c r="AE3447" s="1" t="s">
        <v>89</v>
      </c>
      <c r="AF3447" s="1" t="s">
        <v>101</v>
      </c>
      <c r="AG3447" s="1" t="s">
        <v>129</v>
      </c>
      <c r="AH3447" s="1" t="s">
        <v>129</v>
      </c>
      <c r="AI3447" s="1" t="s">
        <v>102</v>
      </c>
      <c r="AJ3447" s="1" t="s">
        <v>157</v>
      </c>
      <c r="AK3447" s="1" t="s">
        <v>106</v>
      </c>
      <c r="AL3447" s="1" t="s">
        <v>504</v>
      </c>
      <c r="AM3447" s="1" t="s">
        <v>145</v>
      </c>
      <c r="AN3447" s="1" t="s">
        <v>89</v>
      </c>
      <c r="AO3447">
        <v>177667</v>
      </c>
      <c r="AP3447">
        <v>3.17E+18</v>
      </c>
      <c r="AQ3447" s="1" t="s">
        <v>7541</v>
      </c>
      <c r="AR3447" s="1" t="s">
        <v>110</v>
      </c>
      <c r="AS3447" s="1" t="s">
        <v>147</v>
      </c>
      <c r="AT3447" s="1" t="s">
        <v>112</v>
      </c>
      <c r="AU3447" s="1" t="s">
        <v>113</v>
      </c>
      <c r="AV3447" s="1" t="s">
        <v>149</v>
      </c>
      <c r="AW3447">
        <v>3.17E+18</v>
      </c>
      <c r="AX3447" s="1" t="s">
        <v>7542</v>
      </c>
      <c r="AY3447" s="1" t="s">
        <v>116</v>
      </c>
      <c r="AZ3447" s="1" t="s">
        <v>117</v>
      </c>
      <c r="BA3447" s="1" t="s">
        <v>330</v>
      </c>
      <c r="BB3447">
        <v>17001</v>
      </c>
      <c r="BC3447" s="1" t="s">
        <v>703</v>
      </c>
      <c r="BD3447">
        <v>17</v>
      </c>
      <c r="BE3447" s="1" t="s">
        <v>702</v>
      </c>
      <c r="BF3447" s="1" t="s">
        <v>113</v>
      </c>
      <c r="BG3447">
        <v>17001</v>
      </c>
      <c r="BH3447" s="1" t="s">
        <v>703</v>
      </c>
      <c r="BI3447" s="1" t="s">
        <v>702</v>
      </c>
      <c r="BJ3447">
        <v>17</v>
      </c>
      <c r="BK3447">
        <v>35</v>
      </c>
      <c r="BL3447">
        <v>4</v>
      </c>
      <c r="BM3447">
        <v>1</v>
      </c>
      <c r="BN3447">
        <v>34</v>
      </c>
      <c r="BO3447">
        <v>8</v>
      </c>
      <c r="BP3447">
        <v>1</v>
      </c>
      <c r="BQ3447">
        <v>30</v>
      </c>
      <c r="BR3447">
        <v>2</v>
      </c>
      <c r="BS3447">
        <v>1</v>
      </c>
      <c r="BT3447">
        <v>29</v>
      </c>
      <c r="BU3447">
        <v>4</v>
      </c>
      <c r="BV3447">
        <v>1</v>
      </c>
      <c r="BW3447">
        <v>41</v>
      </c>
      <c r="BX3447">
        <v>19</v>
      </c>
      <c r="BY3447" s="1" t="s">
        <v>331</v>
      </c>
      <c r="BZ3447">
        <v>163</v>
      </c>
      <c r="CA3447">
        <v>3</v>
      </c>
      <c r="CB3447">
        <v>397288820529606</v>
      </c>
      <c r="CC3447">
        <v>1</v>
      </c>
      <c r="CD3447">
        <v>3</v>
      </c>
      <c r="CE3447" s="1" t="s">
        <v>120</v>
      </c>
      <c r="CF3447" s="1" t="s">
        <v>187</v>
      </c>
    </row>
    <row r="3448" spans="1:84" x14ac:dyDescent="0.3">
      <c r="A3448" s="1" t="s">
        <v>7567</v>
      </c>
      <c r="B3448" s="1" t="s">
        <v>84</v>
      </c>
      <c r="C3448" s="1" t="s">
        <v>85</v>
      </c>
      <c r="D3448" s="1" t="s">
        <v>135</v>
      </c>
      <c r="E3448" s="2">
        <v>37004</v>
      </c>
      <c r="F3448" s="4">
        <f ca="1">INT(YEARFRAC(laboratorio_1_Datos_lab1_prep[[#This Row],[ESTU_FECHANACIMIENTO]],TODAY()))</f>
        <v>18</v>
      </c>
      <c r="G3448">
        <v>20191</v>
      </c>
      <c r="H3448" s="1" t="s">
        <v>7568</v>
      </c>
      <c r="I3448" s="1" t="s">
        <v>88</v>
      </c>
      <c r="J3448" s="1" t="s">
        <v>85</v>
      </c>
      <c r="K3448" s="1" t="s">
        <v>89</v>
      </c>
      <c r="L3448" s="1" t="s">
        <v>90</v>
      </c>
      <c r="M3448" s="1" t="s">
        <v>702</v>
      </c>
      <c r="N3448">
        <v>17</v>
      </c>
      <c r="O3448" s="1" t="s">
        <v>703</v>
      </c>
      <c r="P3448">
        <v>17001</v>
      </c>
      <c r="Q3448" s="1" t="s">
        <v>90</v>
      </c>
      <c r="R3448" s="1" t="s">
        <v>94</v>
      </c>
      <c r="S3448" s="1" t="s">
        <v>90</v>
      </c>
      <c r="T3448" s="1" t="s">
        <v>162</v>
      </c>
      <c r="U3448" s="1" t="s">
        <v>162</v>
      </c>
      <c r="V3448" s="1" t="s">
        <v>181</v>
      </c>
      <c r="W3448" s="1" t="s">
        <v>99</v>
      </c>
      <c r="X3448" s="1" t="s">
        <v>162</v>
      </c>
      <c r="Y3448" s="1" t="s">
        <v>162</v>
      </c>
      <c r="Z3448" s="1" t="s">
        <v>100</v>
      </c>
      <c r="AA3448" s="1" t="s">
        <v>89</v>
      </c>
      <c r="AB3448" s="1" t="s">
        <v>100</v>
      </c>
      <c r="AC3448" s="1" t="s">
        <v>100</v>
      </c>
      <c r="AD3448" s="1" t="s">
        <v>89</v>
      </c>
      <c r="AE3448" s="1" t="s">
        <v>100</v>
      </c>
      <c r="AF3448" s="1" t="s">
        <v>162</v>
      </c>
      <c r="AG3448" s="1" t="s">
        <v>162</v>
      </c>
      <c r="AH3448" s="1" t="s">
        <v>162</v>
      </c>
      <c r="AI3448" s="1" t="s">
        <v>162</v>
      </c>
      <c r="AJ3448" s="1" t="s">
        <v>171</v>
      </c>
      <c r="AK3448" s="1" t="s">
        <v>162</v>
      </c>
      <c r="AL3448" s="1" t="s">
        <v>162</v>
      </c>
      <c r="AM3448" s="1" t="s">
        <v>131</v>
      </c>
      <c r="AN3448" s="1" t="s">
        <v>89</v>
      </c>
      <c r="AO3448">
        <v>177667</v>
      </c>
      <c r="AP3448">
        <v>3.17E+18</v>
      </c>
      <c r="AQ3448" s="1" t="s">
        <v>7541</v>
      </c>
      <c r="AR3448" s="1" t="s">
        <v>110</v>
      </c>
      <c r="AS3448" s="1" t="s">
        <v>147</v>
      </c>
      <c r="AT3448" s="1" t="s">
        <v>112</v>
      </c>
      <c r="AU3448" s="1" t="s">
        <v>113</v>
      </c>
      <c r="AV3448" s="1" t="s">
        <v>149</v>
      </c>
      <c r="AW3448">
        <v>3.17E+18</v>
      </c>
      <c r="AX3448" s="1" t="s">
        <v>7542</v>
      </c>
      <c r="AY3448" s="1" t="s">
        <v>116</v>
      </c>
      <c r="AZ3448" s="1" t="s">
        <v>117</v>
      </c>
      <c r="BA3448" s="1" t="s">
        <v>330</v>
      </c>
      <c r="BB3448">
        <v>17001</v>
      </c>
      <c r="BC3448" s="1" t="s">
        <v>703</v>
      </c>
      <c r="BD3448">
        <v>17</v>
      </c>
      <c r="BE3448" s="1" t="s">
        <v>702</v>
      </c>
      <c r="BF3448" s="1" t="s">
        <v>113</v>
      </c>
      <c r="BG3448">
        <v>17001</v>
      </c>
      <c r="BH3448" s="1" t="s">
        <v>703</v>
      </c>
      <c r="BI3448" s="1" t="s">
        <v>702</v>
      </c>
      <c r="BJ3448">
        <v>17</v>
      </c>
      <c r="BK3448">
        <v>38</v>
      </c>
      <c r="BL3448">
        <v>7</v>
      </c>
      <c r="BM3448">
        <v>2</v>
      </c>
      <c r="BN3448">
        <v>34</v>
      </c>
      <c r="BO3448">
        <v>8</v>
      </c>
      <c r="BP3448">
        <v>1</v>
      </c>
      <c r="BQ3448">
        <v>28</v>
      </c>
      <c r="BR3448">
        <v>1</v>
      </c>
      <c r="BS3448">
        <v>1</v>
      </c>
      <c r="BT3448">
        <v>38</v>
      </c>
      <c r="BU3448">
        <v>18</v>
      </c>
      <c r="BV3448">
        <v>1</v>
      </c>
      <c r="BW3448">
        <v>37</v>
      </c>
      <c r="BX3448">
        <v>12</v>
      </c>
      <c r="BY3448" s="1" t="s">
        <v>331</v>
      </c>
      <c r="BZ3448">
        <v>173</v>
      </c>
      <c r="CA3448">
        <v>5</v>
      </c>
      <c r="CD3448">
        <v>3</v>
      </c>
      <c r="CE3448" s="1" t="s">
        <v>120</v>
      </c>
      <c r="CF3448" s="1" t="s">
        <v>429</v>
      </c>
    </row>
    <row r="3449" spans="1:84" x14ac:dyDescent="0.3">
      <c r="A3449" s="1" t="s">
        <v>7569</v>
      </c>
      <c r="B3449" s="1" t="s">
        <v>123</v>
      </c>
      <c r="C3449" s="1" t="s">
        <v>85</v>
      </c>
      <c r="D3449" s="1" t="s">
        <v>135</v>
      </c>
      <c r="E3449" s="2">
        <v>36819</v>
      </c>
      <c r="F3449" s="4">
        <f ca="1">INT(YEARFRAC(laboratorio_1_Datos_lab1_prep[[#This Row],[ESTU_FECHANACIMIENTO]],TODAY()))</f>
        <v>19</v>
      </c>
      <c r="G3449">
        <v>20191</v>
      </c>
      <c r="H3449" s="1" t="s">
        <v>7570</v>
      </c>
      <c r="I3449" s="1" t="s">
        <v>88</v>
      </c>
      <c r="J3449" s="1" t="s">
        <v>85</v>
      </c>
      <c r="K3449" s="1" t="s">
        <v>89</v>
      </c>
      <c r="L3449" s="1" t="s">
        <v>90</v>
      </c>
      <c r="M3449" s="1" t="s">
        <v>702</v>
      </c>
      <c r="N3449">
        <v>17</v>
      </c>
      <c r="O3449" s="1" t="s">
        <v>703</v>
      </c>
      <c r="P3449">
        <v>17001</v>
      </c>
      <c r="Q3449" s="1" t="s">
        <v>338</v>
      </c>
      <c r="R3449" s="1" t="s">
        <v>125</v>
      </c>
      <c r="S3449" s="1" t="s">
        <v>140</v>
      </c>
      <c r="T3449" s="1" t="s">
        <v>342</v>
      </c>
      <c r="U3449" s="1" t="s">
        <v>280</v>
      </c>
      <c r="V3449" s="1" t="s">
        <v>185</v>
      </c>
      <c r="W3449" s="1" t="s">
        <v>99</v>
      </c>
      <c r="X3449" s="1" t="s">
        <v>100</v>
      </c>
      <c r="Y3449" s="1" t="s">
        <v>100</v>
      </c>
      <c r="Z3449" s="1" t="s">
        <v>100</v>
      </c>
      <c r="AA3449" s="1" t="s">
        <v>100</v>
      </c>
      <c r="AB3449" s="1" t="s">
        <v>100</v>
      </c>
      <c r="AC3449" s="1" t="s">
        <v>100</v>
      </c>
      <c r="AD3449" s="1" t="s">
        <v>100</v>
      </c>
      <c r="AE3449" s="1" t="s">
        <v>100</v>
      </c>
      <c r="AF3449" s="1" t="s">
        <v>101</v>
      </c>
      <c r="AG3449" s="1" t="s">
        <v>102</v>
      </c>
      <c r="AH3449" s="1" t="s">
        <v>142</v>
      </c>
      <c r="AI3449" s="1" t="s">
        <v>102</v>
      </c>
      <c r="AJ3449" s="1" t="s">
        <v>157</v>
      </c>
      <c r="AK3449" s="1" t="s">
        <v>106</v>
      </c>
      <c r="AL3449" s="1" t="s">
        <v>158</v>
      </c>
      <c r="AM3449" s="1" t="s">
        <v>172</v>
      </c>
      <c r="AN3449" s="1" t="s">
        <v>108</v>
      </c>
      <c r="AO3449">
        <v>177667</v>
      </c>
      <c r="AP3449">
        <v>3.17E+18</v>
      </c>
      <c r="AQ3449" s="1" t="s">
        <v>7541</v>
      </c>
      <c r="AR3449" s="1" t="s">
        <v>110</v>
      </c>
      <c r="AS3449" s="1" t="s">
        <v>147</v>
      </c>
      <c r="AT3449" s="1" t="s">
        <v>112</v>
      </c>
      <c r="AU3449" s="1" t="s">
        <v>113</v>
      </c>
      <c r="AV3449" s="1" t="s">
        <v>149</v>
      </c>
      <c r="AW3449">
        <v>3.17E+18</v>
      </c>
      <c r="AX3449" s="1" t="s">
        <v>7542</v>
      </c>
      <c r="AY3449" s="1" t="s">
        <v>116</v>
      </c>
      <c r="AZ3449" s="1" t="s">
        <v>117</v>
      </c>
      <c r="BA3449" s="1" t="s">
        <v>330</v>
      </c>
      <c r="BB3449">
        <v>17001</v>
      </c>
      <c r="BC3449" s="1" t="s">
        <v>703</v>
      </c>
      <c r="BD3449">
        <v>17</v>
      </c>
      <c r="BE3449" s="1" t="s">
        <v>702</v>
      </c>
      <c r="BF3449" s="1" t="s">
        <v>113</v>
      </c>
      <c r="BG3449">
        <v>17001</v>
      </c>
      <c r="BH3449" s="1" t="s">
        <v>703</v>
      </c>
      <c r="BI3449" s="1" t="s">
        <v>702</v>
      </c>
      <c r="BJ3449">
        <v>17</v>
      </c>
      <c r="BK3449">
        <v>47</v>
      </c>
      <c r="BL3449">
        <v>21</v>
      </c>
      <c r="BM3449">
        <v>2</v>
      </c>
      <c r="BN3449">
        <v>44</v>
      </c>
      <c r="BO3449">
        <v>22</v>
      </c>
      <c r="BP3449">
        <v>2</v>
      </c>
      <c r="BQ3449">
        <v>37</v>
      </c>
      <c r="BR3449">
        <v>12</v>
      </c>
      <c r="BS3449">
        <v>1</v>
      </c>
      <c r="BT3449">
        <v>39</v>
      </c>
      <c r="BU3449">
        <v>19</v>
      </c>
      <c r="BV3449">
        <v>1</v>
      </c>
      <c r="BW3449">
        <v>34</v>
      </c>
      <c r="BX3449">
        <v>8</v>
      </c>
      <c r="BY3449" s="1" t="s">
        <v>331</v>
      </c>
      <c r="BZ3449">
        <v>206</v>
      </c>
      <c r="CA3449">
        <v>17</v>
      </c>
      <c r="CB3449">
        <v>573540367362206</v>
      </c>
      <c r="CC3449">
        <v>3</v>
      </c>
      <c r="CD3449">
        <v>3</v>
      </c>
      <c r="CE3449" s="1" t="s">
        <v>120</v>
      </c>
      <c r="CF3449" s="1" t="s">
        <v>187</v>
      </c>
    </row>
    <row r="3450" spans="1:84" x14ac:dyDescent="0.3">
      <c r="A3450" s="1" t="s">
        <v>7571</v>
      </c>
      <c r="B3450" s="1" t="s">
        <v>123</v>
      </c>
      <c r="C3450" s="1" t="s">
        <v>85</v>
      </c>
      <c r="D3450" s="1" t="s">
        <v>86</v>
      </c>
      <c r="E3450" s="2">
        <v>26752</v>
      </c>
      <c r="F3450" s="4">
        <f ca="1">INT(YEARFRAC(laboratorio_1_Datos_lab1_prep[[#This Row],[ESTU_FECHANACIMIENTO]],TODAY()))</f>
        <v>46</v>
      </c>
      <c r="G3450">
        <v>20191</v>
      </c>
      <c r="H3450" s="1" t="s">
        <v>7572</v>
      </c>
      <c r="I3450" s="1" t="s">
        <v>88</v>
      </c>
      <c r="J3450" s="1" t="s">
        <v>85</v>
      </c>
      <c r="K3450" s="1" t="s">
        <v>89</v>
      </c>
      <c r="L3450" s="1" t="s">
        <v>90</v>
      </c>
      <c r="M3450" s="1" t="s">
        <v>702</v>
      </c>
      <c r="N3450">
        <v>17</v>
      </c>
      <c r="O3450" s="1" t="s">
        <v>703</v>
      </c>
      <c r="P3450">
        <v>17001</v>
      </c>
      <c r="Q3450" s="1" t="s">
        <v>232</v>
      </c>
      <c r="R3450" s="1" t="s">
        <v>125</v>
      </c>
      <c r="S3450" s="1" t="s">
        <v>140</v>
      </c>
      <c r="T3450" s="1" t="s">
        <v>96</v>
      </c>
      <c r="U3450" s="1" t="s">
        <v>334</v>
      </c>
      <c r="V3450" s="1" t="s">
        <v>318</v>
      </c>
      <c r="W3450" s="1" t="s">
        <v>128</v>
      </c>
      <c r="X3450" s="1" t="s">
        <v>100</v>
      </c>
      <c r="Y3450" s="1" t="s">
        <v>100</v>
      </c>
      <c r="Z3450" s="1" t="s">
        <v>100</v>
      </c>
      <c r="AA3450" s="1" t="s">
        <v>100</v>
      </c>
      <c r="AB3450" s="1" t="s">
        <v>89</v>
      </c>
      <c r="AC3450" s="1" t="s">
        <v>89</v>
      </c>
      <c r="AD3450" s="1" t="s">
        <v>100</v>
      </c>
      <c r="AE3450" s="1" t="s">
        <v>89</v>
      </c>
      <c r="AF3450" s="1" t="s">
        <v>101</v>
      </c>
      <c r="AG3450" s="1" t="s">
        <v>142</v>
      </c>
      <c r="AH3450" s="1" t="s">
        <v>142</v>
      </c>
      <c r="AI3450" s="1" t="s">
        <v>102</v>
      </c>
      <c r="AJ3450" s="1" t="s">
        <v>104</v>
      </c>
      <c r="AK3450" s="1" t="s">
        <v>106</v>
      </c>
      <c r="AL3450" s="1" t="s">
        <v>158</v>
      </c>
      <c r="AM3450" s="1" t="s">
        <v>107</v>
      </c>
      <c r="AN3450" s="1" t="s">
        <v>108</v>
      </c>
      <c r="AO3450">
        <v>177667</v>
      </c>
      <c r="AP3450">
        <v>3.17E+18</v>
      </c>
      <c r="AQ3450" s="1" t="s">
        <v>7541</v>
      </c>
      <c r="AR3450" s="1" t="s">
        <v>110</v>
      </c>
      <c r="AS3450" s="1" t="s">
        <v>147</v>
      </c>
      <c r="AT3450" s="1" t="s">
        <v>112</v>
      </c>
      <c r="AU3450" s="1" t="s">
        <v>113</v>
      </c>
      <c r="AV3450" s="1" t="s">
        <v>149</v>
      </c>
      <c r="AW3450">
        <v>3.17E+18</v>
      </c>
      <c r="AX3450" s="1" t="s">
        <v>7542</v>
      </c>
      <c r="AY3450" s="1" t="s">
        <v>116</v>
      </c>
      <c r="AZ3450" s="1" t="s">
        <v>117</v>
      </c>
      <c r="BA3450" s="1" t="s">
        <v>330</v>
      </c>
      <c r="BB3450">
        <v>17001</v>
      </c>
      <c r="BC3450" s="1" t="s">
        <v>703</v>
      </c>
      <c r="BD3450">
        <v>17</v>
      </c>
      <c r="BE3450" s="1" t="s">
        <v>702</v>
      </c>
      <c r="BF3450" s="1" t="s">
        <v>113</v>
      </c>
      <c r="BG3450">
        <v>17001</v>
      </c>
      <c r="BH3450" s="1" t="s">
        <v>703</v>
      </c>
      <c r="BI3450" s="1" t="s">
        <v>702</v>
      </c>
      <c r="BJ3450">
        <v>17</v>
      </c>
      <c r="BK3450">
        <v>41</v>
      </c>
      <c r="BL3450">
        <v>11</v>
      </c>
      <c r="BM3450">
        <v>2</v>
      </c>
      <c r="BN3450">
        <v>30</v>
      </c>
      <c r="BO3450">
        <v>4</v>
      </c>
      <c r="BP3450">
        <v>1</v>
      </c>
      <c r="BQ3450">
        <v>41</v>
      </c>
      <c r="BR3450">
        <v>21</v>
      </c>
      <c r="BS3450">
        <v>2</v>
      </c>
      <c r="BT3450">
        <v>41</v>
      </c>
      <c r="BU3450">
        <v>23</v>
      </c>
      <c r="BV3450">
        <v>2</v>
      </c>
      <c r="BW3450">
        <v>24</v>
      </c>
      <c r="BX3450">
        <v>1</v>
      </c>
      <c r="BY3450" s="1" t="s">
        <v>331</v>
      </c>
      <c r="BZ3450">
        <v>186</v>
      </c>
      <c r="CA3450">
        <v>9</v>
      </c>
      <c r="CB3450">
        <v>457806628650162</v>
      </c>
      <c r="CC3450">
        <v>2</v>
      </c>
      <c r="CD3450">
        <v>3</v>
      </c>
      <c r="CE3450" s="1" t="s">
        <v>120</v>
      </c>
      <c r="CF3450" s="1" t="s">
        <v>152</v>
      </c>
    </row>
    <row r="3451" spans="1:84" x14ac:dyDescent="0.3">
      <c r="A3451" s="1" t="s">
        <v>7573</v>
      </c>
      <c r="B3451" s="1" t="s">
        <v>123</v>
      </c>
      <c r="C3451" s="1" t="s">
        <v>85</v>
      </c>
      <c r="D3451" s="1" t="s">
        <v>86</v>
      </c>
      <c r="E3451" s="2">
        <v>35934</v>
      </c>
      <c r="F3451" s="4">
        <f ca="1">INT(YEARFRAC(laboratorio_1_Datos_lab1_prep[[#This Row],[ESTU_FECHANACIMIENTO]],TODAY()))</f>
        <v>21</v>
      </c>
      <c r="G3451">
        <v>20191</v>
      </c>
      <c r="H3451" s="1" t="s">
        <v>7574</v>
      </c>
      <c r="I3451" s="1" t="s">
        <v>88</v>
      </c>
      <c r="J3451" s="1" t="s">
        <v>85</v>
      </c>
      <c r="K3451" s="1" t="s">
        <v>89</v>
      </c>
      <c r="L3451" s="1" t="s">
        <v>90</v>
      </c>
      <c r="M3451" s="1" t="s">
        <v>702</v>
      </c>
      <c r="N3451">
        <v>17</v>
      </c>
      <c r="O3451" s="1" t="s">
        <v>703</v>
      </c>
      <c r="P3451">
        <v>17001</v>
      </c>
      <c r="Q3451" s="1" t="s">
        <v>223</v>
      </c>
      <c r="R3451" s="1" t="s">
        <v>169</v>
      </c>
      <c r="S3451" s="1" t="s">
        <v>235</v>
      </c>
      <c r="T3451" s="1" t="s">
        <v>96</v>
      </c>
      <c r="U3451" s="1" t="s">
        <v>96</v>
      </c>
      <c r="V3451" s="1" t="s">
        <v>128</v>
      </c>
      <c r="W3451" s="1" t="s">
        <v>128</v>
      </c>
      <c r="X3451" s="1" t="s">
        <v>100</v>
      </c>
      <c r="Y3451" s="1" t="s">
        <v>100</v>
      </c>
      <c r="Z3451" s="1" t="s">
        <v>100</v>
      </c>
      <c r="AA3451" s="1" t="s">
        <v>100</v>
      </c>
      <c r="AB3451" s="1" t="s">
        <v>100</v>
      </c>
      <c r="AC3451" s="1" t="s">
        <v>89</v>
      </c>
      <c r="AD3451" s="1" t="s">
        <v>100</v>
      </c>
      <c r="AE3451" s="1" t="s">
        <v>100</v>
      </c>
      <c r="AF3451" s="1" t="s">
        <v>162</v>
      </c>
      <c r="AG3451" s="1" t="s">
        <v>142</v>
      </c>
      <c r="AH3451" s="1" t="s">
        <v>102</v>
      </c>
      <c r="AI3451" s="1" t="s">
        <v>129</v>
      </c>
      <c r="AJ3451" s="1" t="s">
        <v>157</v>
      </c>
      <c r="AK3451" s="1" t="s">
        <v>106</v>
      </c>
      <c r="AL3451" s="1" t="s">
        <v>504</v>
      </c>
      <c r="AM3451" s="1" t="s">
        <v>145</v>
      </c>
      <c r="AN3451" s="1" t="s">
        <v>89</v>
      </c>
      <c r="AO3451">
        <v>177667</v>
      </c>
      <c r="AP3451">
        <v>3.17E+18</v>
      </c>
      <c r="AQ3451" s="1" t="s">
        <v>7541</v>
      </c>
      <c r="AR3451" s="1" t="s">
        <v>110</v>
      </c>
      <c r="AS3451" s="1" t="s">
        <v>147</v>
      </c>
      <c r="AT3451" s="1" t="s">
        <v>112</v>
      </c>
      <c r="AU3451" s="1" t="s">
        <v>113</v>
      </c>
      <c r="AV3451" s="1" t="s">
        <v>149</v>
      </c>
      <c r="AW3451">
        <v>3.17E+18</v>
      </c>
      <c r="AX3451" s="1" t="s">
        <v>7542</v>
      </c>
      <c r="AY3451" s="1" t="s">
        <v>116</v>
      </c>
      <c r="AZ3451" s="1" t="s">
        <v>117</v>
      </c>
      <c r="BA3451" s="1" t="s">
        <v>330</v>
      </c>
      <c r="BB3451">
        <v>17001</v>
      </c>
      <c r="BC3451" s="1" t="s">
        <v>703</v>
      </c>
      <c r="BD3451">
        <v>17</v>
      </c>
      <c r="BE3451" s="1" t="s">
        <v>702</v>
      </c>
      <c r="BF3451" s="1" t="s">
        <v>113</v>
      </c>
      <c r="BG3451">
        <v>17001</v>
      </c>
      <c r="BH3451" s="1" t="s">
        <v>703</v>
      </c>
      <c r="BI3451" s="1" t="s">
        <v>702</v>
      </c>
      <c r="BJ3451">
        <v>17</v>
      </c>
      <c r="BK3451">
        <v>51</v>
      </c>
      <c r="BL3451">
        <v>31</v>
      </c>
      <c r="BM3451">
        <v>3</v>
      </c>
      <c r="BN3451">
        <v>28</v>
      </c>
      <c r="BO3451">
        <v>3</v>
      </c>
      <c r="BP3451">
        <v>1</v>
      </c>
      <c r="BQ3451">
        <v>41</v>
      </c>
      <c r="BR3451">
        <v>20</v>
      </c>
      <c r="BS3451">
        <v>2</v>
      </c>
      <c r="BT3451">
        <v>38</v>
      </c>
      <c r="BU3451">
        <v>17</v>
      </c>
      <c r="BV3451">
        <v>1</v>
      </c>
      <c r="BW3451">
        <v>41</v>
      </c>
      <c r="BX3451">
        <v>17</v>
      </c>
      <c r="BY3451" s="1" t="s">
        <v>331</v>
      </c>
      <c r="BZ3451">
        <v>198</v>
      </c>
      <c r="CA3451">
        <v>14</v>
      </c>
      <c r="CB3451">
        <v>514337719397461</v>
      </c>
      <c r="CC3451">
        <v>3</v>
      </c>
      <c r="CD3451">
        <v>3</v>
      </c>
      <c r="CE3451" s="1" t="s">
        <v>120</v>
      </c>
      <c r="CF3451" s="1" t="s">
        <v>187</v>
      </c>
    </row>
    <row r="3452" spans="1:84" x14ac:dyDescent="0.3">
      <c r="A3452" s="1" t="s">
        <v>7575</v>
      </c>
      <c r="B3452" s="1" t="s">
        <v>275</v>
      </c>
      <c r="C3452" s="1" t="s">
        <v>85</v>
      </c>
      <c r="D3452" s="1" t="s">
        <v>135</v>
      </c>
      <c r="E3452" s="2">
        <v>36849</v>
      </c>
      <c r="F3452" s="4">
        <f ca="1">INT(YEARFRAC(laboratorio_1_Datos_lab1_prep[[#This Row],[ESTU_FECHANACIMIENTO]],TODAY()))</f>
        <v>19</v>
      </c>
      <c r="G3452">
        <v>20191</v>
      </c>
      <c r="H3452" s="1" t="s">
        <v>7576</v>
      </c>
      <c r="I3452" s="1" t="s">
        <v>88</v>
      </c>
      <c r="J3452" s="1" t="s">
        <v>85</v>
      </c>
      <c r="K3452" s="1" t="s">
        <v>89</v>
      </c>
      <c r="L3452" s="1" t="s">
        <v>90</v>
      </c>
      <c r="M3452" s="1" t="s">
        <v>702</v>
      </c>
      <c r="N3452">
        <v>17</v>
      </c>
      <c r="O3452" s="1" t="s">
        <v>703</v>
      </c>
      <c r="P3452">
        <v>17001</v>
      </c>
      <c r="Q3452" s="1" t="s">
        <v>90</v>
      </c>
      <c r="R3452" s="1" t="s">
        <v>90</v>
      </c>
      <c r="S3452" s="1" t="s">
        <v>90</v>
      </c>
      <c r="T3452" s="1" t="s">
        <v>162</v>
      </c>
      <c r="U3452" s="1" t="s">
        <v>162</v>
      </c>
      <c r="V3452" s="1" t="s">
        <v>162</v>
      </c>
      <c r="W3452" s="1" t="s">
        <v>162</v>
      </c>
      <c r="X3452" s="1" t="s">
        <v>162</v>
      </c>
      <c r="Y3452" s="1" t="s">
        <v>162</v>
      </c>
      <c r="Z3452" s="1" t="s">
        <v>162</v>
      </c>
      <c r="AA3452" s="1" t="s">
        <v>162</v>
      </c>
      <c r="AB3452" s="1" t="s">
        <v>162</v>
      </c>
      <c r="AC3452" s="1" t="s">
        <v>162</v>
      </c>
      <c r="AD3452" s="1" t="s">
        <v>162</v>
      </c>
      <c r="AE3452" s="1" t="s">
        <v>162</v>
      </c>
      <c r="AF3452" s="1" t="s">
        <v>162</v>
      </c>
      <c r="AG3452" s="1" t="s">
        <v>162</v>
      </c>
      <c r="AH3452" s="1" t="s">
        <v>162</v>
      </c>
      <c r="AI3452" s="1" t="s">
        <v>162</v>
      </c>
      <c r="AJ3452" s="1" t="s">
        <v>162</v>
      </c>
      <c r="AK3452" s="1" t="s">
        <v>162</v>
      </c>
      <c r="AL3452" s="1" t="s">
        <v>162</v>
      </c>
      <c r="AM3452" s="1" t="s">
        <v>162</v>
      </c>
      <c r="AN3452" s="1" t="s">
        <v>162</v>
      </c>
      <c r="AO3452">
        <v>177667</v>
      </c>
      <c r="AP3452">
        <v>3.17E+18</v>
      </c>
      <c r="AQ3452" s="1" t="s">
        <v>7541</v>
      </c>
      <c r="AR3452" s="1" t="s">
        <v>110</v>
      </c>
      <c r="AS3452" s="1" t="s">
        <v>147</v>
      </c>
      <c r="AT3452" s="1" t="s">
        <v>112</v>
      </c>
      <c r="AU3452" s="1" t="s">
        <v>113</v>
      </c>
      <c r="AV3452" s="1" t="s">
        <v>149</v>
      </c>
      <c r="AW3452">
        <v>3.17E+18</v>
      </c>
      <c r="AX3452" s="1" t="s">
        <v>7542</v>
      </c>
      <c r="AY3452" s="1" t="s">
        <v>116</v>
      </c>
      <c r="AZ3452" s="1" t="s">
        <v>117</v>
      </c>
      <c r="BA3452" s="1" t="s">
        <v>330</v>
      </c>
      <c r="BB3452">
        <v>17001</v>
      </c>
      <c r="BC3452" s="1" t="s">
        <v>703</v>
      </c>
      <c r="BD3452">
        <v>17</v>
      </c>
      <c r="BE3452" s="1" t="s">
        <v>702</v>
      </c>
      <c r="BF3452" s="1" t="s">
        <v>113</v>
      </c>
      <c r="BG3452">
        <v>17001</v>
      </c>
      <c r="BH3452" s="1" t="s">
        <v>703</v>
      </c>
      <c r="BI3452" s="1" t="s">
        <v>702</v>
      </c>
      <c r="BJ3452">
        <v>17</v>
      </c>
      <c r="BK3452">
        <v>50</v>
      </c>
      <c r="BL3452">
        <v>28</v>
      </c>
      <c r="BM3452">
        <v>2</v>
      </c>
      <c r="BN3452">
        <v>55</v>
      </c>
      <c r="BO3452">
        <v>44</v>
      </c>
      <c r="BP3452">
        <v>3</v>
      </c>
      <c r="BQ3452">
        <v>36</v>
      </c>
      <c r="BR3452">
        <v>10</v>
      </c>
      <c r="BS3452">
        <v>1</v>
      </c>
      <c r="BT3452">
        <v>46</v>
      </c>
      <c r="BU3452">
        <v>34</v>
      </c>
      <c r="BV3452">
        <v>2</v>
      </c>
      <c r="BW3452">
        <v>66</v>
      </c>
      <c r="BX3452">
        <v>58</v>
      </c>
      <c r="BY3452" s="1" t="s">
        <v>132</v>
      </c>
      <c r="BZ3452">
        <v>241</v>
      </c>
      <c r="CA3452">
        <v>32</v>
      </c>
      <c r="CD3452">
        <v>3</v>
      </c>
      <c r="CE3452" s="1" t="s">
        <v>120</v>
      </c>
      <c r="CF3452" s="1" t="s">
        <v>285</v>
      </c>
    </row>
    <row r="3453" spans="1:84" x14ac:dyDescent="0.3">
      <c r="A3453" s="1" t="s">
        <v>7577</v>
      </c>
      <c r="B3453" s="1" t="s">
        <v>123</v>
      </c>
      <c r="C3453" s="1" t="s">
        <v>85</v>
      </c>
      <c r="D3453" s="1" t="s">
        <v>86</v>
      </c>
      <c r="E3453" s="2">
        <v>36663</v>
      </c>
      <c r="F3453" s="4">
        <f ca="1">INT(YEARFRAC(laboratorio_1_Datos_lab1_prep[[#This Row],[ESTU_FECHANACIMIENTO]],TODAY()))</f>
        <v>19</v>
      </c>
      <c r="G3453">
        <v>20191</v>
      </c>
      <c r="H3453" s="1" t="s">
        <v>7578</v>
      </c>
      <c r="I3453" s="1" t="s">
        <v>88</v>
      </c>
      <c r="J3453" s="1" t="s">
        <v>85</v>
      </c>
      <c r="K3453" s="1" t="s">
        <v>89</v>
      </c>
      <c r="L3453" s="1" t="s">
        <v>90</v>
      </c>
      <c r="M3453" s="1" t="s">
        <v>702</v>
      </c>
      <c r="N3453">
        <v>17</v>
      </c>
      <c r="O3453" s="1" t="s">
        <v>703</v>
      </c>
      <c r="P3453">
        <v>17001</v>
      </c>
      <c r="Q3453" s="1" t="s">
        <v>93</v>
      </c>
      <c r="R3453" s="1" t="s">
        <v>169</v>
      </c>
      <c r="S3453" s="1" t="s">
        <v>140</v>
      </c>
      <c r="T3453" s="1" t="s">
        <v>249</v>
      </c>
      <c r="U3453" s="1" t="s">
        <v>280</v>
      </c>
      <c r="V3453" s="1" t="s">
        <v>328</v>
      </c>
      <c r="W3453" s="1" t="s">
        <v>224</v>
      </c>
      <c r="X3453" s="1" t="s">
        <v>100</v>
      </c>
      <c r="Y3453" s="1" t="s">
        <v>100</v>
      </c>
      <c r="Z3453" s="1" t="s">
        <v>100</v>
      </c>
      <c r="AA3453" s="1" t="s">
        <v>100</v>
      </c>
      <c r="AB3453" s="1" t="s">
        <v>89</v>
      </c>
      <c r="AC3453" s="1" t="s">
        <v>89</v>
      </c>
      <c r="AD3453" s="1" t="s">
        <v>89</v>
      </c>
      <c r="AE3453" s="1" t="s">
        <v>89</v>
      </c>
      <c r="AF3453" s="1" t="s">
        <v>277</v>
      </c>
      <c r="AG3453" s="1" t="s">
        <v>102</v>
      </c>
      <c r="AH3453" s="1" t="s">
        <v>142</v>
      </c>
      <c r="AI3453" s="1" t="s">
        <v>102</v>
      </c>
      <c r="AJ3453" s="1" t="s">
        <v>157</v>
      </c>
      <c r="AK3453" s="1" t="s">
        <v>106</v>
      </c>
      <c r="AL3453" s="1" t="s">
        <v>130</v>
      </c>
      <c r="AM3453" s="1" t="s">
        <v>145</v>
      </c>
      <c r="AN3453" s="1" t="s">
        <v>89</v>
      </c>
      <c r="AO3453">
        <v>177667</v>
      </c>
      <c r="AP3453">
        <v>3.17E+18</v>
      </c>
      <c r="AQ3453" s="1" t="s">
        <v>7541</v>
      </c>
      <c r="AR3453" s="1" t="s">
        <v>110</v>
      </c>
      <c r="AS3453" s="1" t="s">
        <v>147</v>
      </c>
      <c r="AT3453" s="1" t="s">
        <v>112</v>
      </c>
      <c r="AU3453" s="1" t="s">
        <v>113</v>
      </c>
      <c r="AV3453" s="1" t="s">
        <v>149</v>
      </c>
      <c r="AW3453">
        <v>3.17E+18</v>
      </c>
      <c r="AX3453" s="1" t="s">
        <v>7542</v>
      </c>
      <c r="AY3453" s="1" t="s">
        <v>116</v>
      </c>
      <c r="AZ3453" s="1" t="s">
        <v>117</v>
      </c>
      <c r="BA3453" s="1" t="s">
        <v>330</v>
      </c>
      <c r="BB3453">
        <v>17001</v>
      </c>
      <c r="BC3453" s="1" t="s">
        <v>703</v>
      </c>
      <c r="BD3453">
        <v>17</v>
      </c>
      <c r="BE3453" s="1" t="s">
        <v>702</v>
      </c>
      <c r="BF3453" s="1" t="s">
        <v>113</v>
      </c>
      <c r="BG3453">
        <v>17001</v>
      </c>
      <c r="BH3453" s="1" t="s">
        <v>703</v>
      </c>
      <c r="BI3453" s="1" t="s">
        <v>702</v>
      </c>
      <c r="BJ3453">
        <v>17</v>
      </c>
      <c r="BK3453">
        <v>55</v>
      </c>
      <c r="BL3453">
        <v>39</v>
      </c>
      <c r="BM3453">
        <v>3</v>
      </c>
      <c r="BN3453">
        <v>57</v>
      </c>
      <c r="BO3453">
        <v>48</v>
      </c>
      <c r="BP3453">
        <v>3</v>
      </c>
      <c r="BQ3453">
        <v>52</v>
      </c>
      <c r="BR3453">
        <v>43</v>
      </c>
      <c r="BS3453">
        <v>2</v>
      </c>
      <c r="BT3453">
        <v>60</v>
      </c>
      <c r="BU3453">
        <v>61</v>
      </c>
      <c r="BV3453">
        <v>3</v>
      </c>
      <c r="BW3453">
        <v>49</v>
      </c>
      <c r="BX3453">
        <v>33</v>
      </c>
      <c r="BY3453" s="1" t="s">
        <v>119</v>
      </c>
      <c r="BZ3453">
        <v>277</v>
      </c>
      <c r="CA3453">
        <v>47</v>
      </c>
      <c r="CB3453">
        <v>55168186636424</v>
      </c>
      <c r="CC3453">
        <v>3</v>
      </c>
      <c r="CD3453">
        <v>3</v>
      </c>
      <c r="CE3453" s="1" t="s">
        <v>120</v>
      </c>
      <c r="CF3453" s="1" t="s">
        <v>271</v>
      </c>
    </row>
    <row r="3454" spans="1:84" x14ac:dyDescent="0.3">
      <c r="A3454" s="1" t="s">
        <v>7579</v>
      </c>
      <c r="B3454" s="1" t="s">
        <v>123</v>
      </c>
      <c r="C3454" s="1" t="s">
        <v>85</v>
      </c>
      <c r="D3454" s="1" t="s">
        <v>86</v>
      </c>
      <c r="E3454" s="2">
        <v>35690</v>
      </c>
      <c r="F3454" s="4">
        <f ca="1">INT(YEARFRAC(laboratorio_1_Datos_lab1_prep[[#This Row],[ESTU_FECHANACIMIENTO]],TODAY()))</f>
        <v>22</v>
      </c>
      <c r="G3454">
        <v>20191</v>
      </c>
      <c r="H3454" s="1" t="s">
        <v>7580</v>
      </c>
      <c r="I3454" s="1" t="s">
        <v>88</v>
      </c>
      <c r="J3454" s="1" t="s">
        <v>85</v>
      </c>
      <c r="K3454" s="1" t="s">
        <v>89</v>
      </c>
      <c r="L3454" s="1" t="s">
        <v>90</v>
      </c>
      <c r="M3454" s="1" t="s">
        <v>702</v>
      </c>
      <c r="N3454">
        <v>17</v>
      </c>
      <c r="O3454" s="1" t="s">
        <v>703</v>
      </c>
      <c r="P3454">
        <v>17001</v>
      </c>
      <c r="Q3454" s="1" t="s">
        <v>338</v>
      </c>
      <c r="R3454" s="1" t="s">
        <v>177</v>
      </c>
      <c r="S3454" s="1" t="s">
        <v>126</v>
      </c>
      <c r="T3454" s="1" t="s">
        <v>97</v>
      </c>
      <c r="U3454" s="1" t="s">
        <v>353</v>
      </c>
      <c r="V3454" s="1" t="s">
        <v>328</v>
      </c>
      <c r="W3454" s="1" t="s">
        <v>185</v>
      </c>
      <c r="X3454" s="1" t="s">
        <v>100</v>
      </c>
      <c r="Y3454" s="1" t="s">
        <v>100</v>
      </c>
      <c r="Z3454" s="1" t="s">
        <v>89</v>
      </c>
      <c r="AA3454" s="1" t="s">
        <v>100</v>
      </c>
      <c r="AB3454" s="1" t="s">
        <v>89</v>
      </c>
      <c r="AC3454" s="1" t="s">
        <v>89</v>
      </c>
      <c r="AD3454" s="1" t="s">
        <v>89</v>
      </c>
      <c r="AE3454" s="1" t="s">
        <v>89</v>
      </c>
      <c r="AF3454" s="1" t="s">
        <v>101</v>
      </c>
      <c r="AG3454" s="1" t="s">
        <v>129</v>
      </c>
      <c r="AH3454" s="1" t="s">
        <v>129</v>
      </c>
      <c r="AI3454" s="1" t="s">
        <v>129</v>
      </c>
      <c r="AJ3454" s="1" t="s">
        <v>104</v>
      </c>
      <c r="AK3454" s="1" t="s">
        <v>106</v>
      </c>
      <c r="AL3454" s="1" t="s">
        <v>144</v>
      </c>
      <c r="AM3454" s="1" t="s">
        <v>145</v>
      </c>
      <c r="AN3454" s="1" t="s">
        <v>89</v>
      </c>
      <c r="AO3454">
        <v>177667</v>
      </c>
      <c r="AP3454">
        <v>3.17E+18</v>
      </c>
      <c r="AQ3454" s="1" t="s">
        <v>7541</v>
      </c>
      <c r="AR3454" s="1" t="s">
        <v>110</v>
      </c>
      <c r="AS3454" s="1" t="s">
        <v>147</v>
      </c>
      <c r="AT3454" s="1" t="s">
        <v>112</v>
      </c>
      <c r="AU3454" s="1" t="s">
        <v>113</v>
      </c>
      <c r="AV3454" s="1" t="s">
        <v>149</v>
      </c>
      <c r="AW3454">
        <v>3.17E+18</v>
      </c>
      <c r="AX3454" s="1" t="s">
        <v>7542</v>
      </c>
      <c r="AY3454" s="1" t="s">
        <v>116</v>
      </c>
      <c r="AZ3454" s="1" t="s">
        <v>117</v>
      </c>
      <c r="BA3454" s="1" t="s">
        <v>330</v>
      </c>
      <c r="BB3454">
        <v>17001</v>
      </c>
      <c r="BC3454" s="1" t="s">
        <v>703</v>
      </c>
      <c r="BD3454">
        <v>17</v>
      </c>
      <c r="BE3454" s="1" t="s">
        <v>702</v>
      </c>
      <c r="BF3454" s="1" t="s">
        <v>113</v>
      </c>
      <c r="BG3454">
        <v>17001</v>
      </c>
      <c r="BH3454" s="1" t="s">
        <v>703</v>
      </c>
      <c r="BI3454" s="1" t="s">
        <v>702</v>
      </c>
      <c r="BJ3454">
        <v>17</v>
      </c>
      <c r="BK3454">
        <v>60</v>
      </c>
      <c r="BL3454">
        <v>55</v>
      </c>
      <c r="BM3454">
        <v>3</v>
      </c>
      <c r="BN3454">
        <v>36</v>
      </c>
      <c r="BO3454">
        <v>10</v>
      </c>
      <c r="BP3454">
        <v>2</v>
      </c>
      <c r="BQ3454">
        <v>53</v>
      </c>
      <c r="BR3454">
        <v>44</v>
      </c>
      <c r="BS3454">
        <v>2</v>
      </c>
      <c r="BT3454">
        <v>55</v>
      </c>
      <c r="BU3454">
        <v>50</v>
      </c>
      <c r="BV3454">
        <v>2</v>
      </c>
      <c r="BW3454">
        <v>50</v>
      </c>
      <c r="BX3454">
        <v>33</v>
      </c>
      <c r="BY3454" s="1" t="s">
        <v>119</v>
      </c>
      <c r="BZ3454">
        <v>255</v>
      </c>
      <c r="CA3454">
        <v>37</v>
      </c>
      <c r="CB3454">
        <v>47176940538693</v>
      </c>
      <c r="CC3454">
        <v>2</v>
      </c>
      <c r="CD3454">
        <v>3</v>
      </c>
      <c r="CE3454" s="1" t="s">
        <v>120</v>
      </c>
      <c r="CF3454" s="1" t="s">
        <v>271</v>
      </c>
    </row>
    <row r="3455" spans="1:84" x14ac:dyDescent="0.3">
      <c r="A3455" s="1" t="s">
        <v>7581</v>
      </c>
      <c r="B3455" s="1" t="s">
        <v>123</v>
      </c>
      <c r="C3455" s="1" t="s">
        <v>85</v>
      </c>
      <c r="D3455" s="1" t="s">
        <v>135</v>
      </c>
      <c r="E3455" s="2">
        <v>32890</v>
      </c>
      <c r="F3455" s="4">
        <f ca="1">INT(YEARFRAC(laboratorio_1_Datos_lab1_prep[[#This Row],[ESTU_FECHANACIMIENTO]],TODAY()))</f>
        <v>30</v>
      </c>
      <c r="G3455">
        <v>20191</v>
      </c>
      <c r="H3455" s="1" t="s">
        <v>7582</v>
      </c>
      <c r="I3455" s="1" t="s">
        <v>88</v>
      </c>
      <c r="J3455" s="1" t="s">
        <v>85</v>
      </c>
      <c r="K3455" s="1" t="s">
        <v>89</v>
      </c>
      <c r="L3455" s="1" t="s">
        <v>90</v>
      </c>
      <c r="M3455" s="1" t="s">
        <v>702</v>
      </c>
      <c r="N3455">
        <v>17</v>
      </c>
      <c r="O3455" s="1" t="s">
        <v>703</v>
      </c>
      <c r="P3455">
        <v>17001</v>
      </c>
      <c r="Q3455" s="1" t="s">
        <v>338</v>
      </c>
      <c r="R3455" s="1" t="s">
        <v>177</v>
      </c>
      <c r="S3455" s="1" t="s">
        <v>126</v>
      </c>
      <c r="T3455" s="1" t="s">
        <v>181</v>
      </c>
      <c r="U3455" s="1" t="s">
        <v>353</v>
      </c>
      <c r="V3455" s="1" t="s">
        <v>181</v>
      </c>
      <c r="W3455" s="1" t="s">
        <v>335</v>
      </c>
      <c r="X3455" s="1" t="s">
        <v>100</v>
      </c>
      <c r="Y3455" s="1" t="s">
        <v>100</v>
      </c>
      <c r="Z3455" s="1" t="s">
        <v>100</v>
      </c>
      <c r="AA3455" s="1" t="s">
        <v>100</v>
      </c>
      <c r="AB3455" s="1" t="s">
        <v>100</v>
      </c>
      <c r="AC3455" s="1" t="s">
        <v>89</v>
      </c>
      <c r="AD3455" s="1" t="s">
        <v>89</v>
      </c>
      <c r="AE3455" s="1" t="s">
        <v>89</v>
      </c>
      <c r="AF3455" s="1" t="s">
        <v>101</v>
      </c>
      <c r="AG3455" s="1" t="s">
        <v>142</v>
      </c>
      <c r="AH3455" s="1" t="s">
        <v>102</v>
      </c>
      <c r="AI3455" s="1" t="s">
        <v>129</v>
      </c>
      <c r="AJ3455" s="1" t="s">
        <v>104</v>
      </c>
      <c r="AK3455" s="1" t="s">
        <v>106</v>
      </c>
      <c r="AL3455" s="1" t="s">
        <v>158</v>
      </c>
      <c r="AM3455" s="1" t="s">
        <v>145</v>
      </c>
      <c r="AN3455" s="1" t="s">
        <v>89</v>
      </c>
      <c r="AO3455">
        <v>93526</v>
      </c>
      <c r="AP3455">
        <v>3.17E+18</v>
      </c>
      <c r="AQ3455" s="1" t="s">
        <v>7541</v>
      </c>
      <c r="AR3455" s="1" t="s">
        <v>110</v>
      </c>
      <c r="AS3455" s="1" t="s">
        <v>147</v>
      </c>
      <c r="AT3455" s="1" t="s">
        <v>112</v>
      </c>
      <c r="AU3455" s="1" t="s">
        <v>113</v>
      </c>
      <c r="AV3455" s="1" t="s">
        <v>149</v>
      </c>
      <c r="AW3455">
        <v>3.17E+18</v>
      </c>
      <c r="AX3455" s="1" t="s">
        <v>7542</v>
      </c>
      <c r="AY3455" s="1" t="s">
        <v>116</v>
      </c>
      <c r="AZ3455" s="1" t="s">
        <v>117</v>
      </c>
      <c r="BA3455" s="1" t="s">
        <v>118</v>
      </c>
      <c r="BB3455">
        <v>17001</v>
      </c>
      <c r="BC3455" s="1" t="s">
        <v>703</v>
      </c>
      <c r="BD3455">
        <v>17</v>
      </c>
      <c r="BE3455" s="1" t="s">
        <v>702</v>
      </c>
      <c r="BF3455" s="1" t="s">
        <v>113</v>
      </c>
      <c r="BG3455">
        <v>17001</v>
      </c>
      <c r="BH3455" s="1" t="s">
        <v>703</v>
      </c>
      <c r="BI3455" s="1" t="s">
        <v>702</v>
      </c>
      <c r="BJ3455">
        <v>17</v>
      </c>
      <c r="BK3455">
        <v>49</v>
      </c>
      <c r="BL3455">
        <v>27</v>
      </c>
      <c r="BM3455">
        <v>2</v>
      </c>
      <c r="BN3455">
        <v>42</v>
      </c>
      <c r="BO3455">
        <v>18</v>
      </c>
      <c r="BP3455">
        <v>2</v>
      </c>
      <c r="BQ3455">
        <v>48</v>
      </c>
      <c r="BR3455">
        <v>34</v>
      </c>
      <c r="BS3455">
        <v>2</v>
      </c>
      <c r="BT3455">
        <v>56</v>
      </c>
      <c r="BU3455">
        <v>52</v>
      </c>
      <c r="BV3455">
        <v>3</v>
      </c>
      <c r="BW3455">
        <v>69</v>
      </c>
      <c r="BX3455">
        <v>61</v>
      </c>
      <c r="BY3455" s="1" t="s">
        <v>151</v>
      </c>
      <c r="BZ3455">
        <v>252</v>
      </c>
      <c r="CA3455">
        <v>36</v>
      </c>
      <c r="CB3455">
        <v>518630739296499</v>
      </c>
      <c r="CC3455">
        <v>3</v>
      </c>
      <c r="CD3455">
        <v>3</v>
      </c>
      <c r="CE3455" s="1" t="s">
        <v>120</v>
      </c>
      <c r="CF3455" s="1" t="s">
        <v>187</v>
      </c>
    </row>
    <row r="3456" spans="1:84" x14ac:dyDescent="0.3">
      <c r="A3456" s="1" t="s">
        <v>7583</v>
      </c>
      <c r="B3456" s="1" t="s">
        <v>123</v>
      </c>
      <c r="C3456" s="1" t="s">
        <v>85</v>
      </c>
      <c r="D3456" s="1" t="s">
        <v>135</v>
      </c>
      <c r="E3456" s="2">
        <v>36831</v>
      </c>
      <c r="F3456" s="4">
        <f ca="1">INT(YEARFRAC(laboratorio_1_Datos_lab1_prep[[#This Row],[ESTU_FECHANACIMIENTO]],TODAY()))</f>
        <v>19</v>
      </c>
      <c r="G3456">
        <v>20191</v>
      </c>
      <c r="H3456" s="1" t="s">
        <v>7584</v>
      </c>
      <c r="I3456" s="1" t="s">
        <v>88</v>
      </c>
      <c r="J3456" s="1" t="s">
        <v>85</v>
      </c>
      <c r="K3456" s="1" t="s">
        <v>89</v>
      </c>
      <c r="L3456" s="1" t="s">
        <v>90</v>
      </c>
      <c r="M3456" s="1" t="s">
        <v>702</v>
      </c>
      <c r="N3456">
        <v>17</v>
      </c>
      <c r="O3456" s="1" t="s">
        <v>703</v>
      </c>
      <c r="P3456">
        <v>17001</v>
      </c>
      <c r="Q3456" s="1" t="s">
        <v>338</v>
      </c>
      <c r="R3456" s="1" t="s">
        <v>94</v>
      </c>
      <c r="S3456" s="1" t="s">
        <v>140</v>
      </c>
      <c r="T3456" s="1" t="s">
        <v>280</v>
      </c>
      <c r="U3456" s="1" t="s">
        <v>280</v>
      </c>
      <c r="V3456" s="1" t="s">
        <v>99</v>
      </c>
      <c r="W3456" s="1" t="s">
        <v>128</v>
      </c>
      <c r="X3456" s="1" t="s">
        <v>100</v>
      </c>
      <c r="Y3456" s="1" t="s">
        <v>100</v>
      </c>
      <c r="Z3456" s="1" t="s">
        <v>100</v>
      </c>
      <c r="AA3456" s="1" t="s">
        <v>100</v>
      </c>
      <c r="AB3456" s="1" t="s">
        <v>100</v>
      </c>
      <c r="AC3456" s="1" t="s">
        <v>89</v>
      </c>
      <c r="AD3456" s="1" t="s">
        <v>89</v>
      </c>
      <c r="AE3456" s="1" t="s">
        <v>100</v>
      </c>
      <c r="AF3456" s="1" t="s">
        <v>166</v>
      </c>
      <c r="AG3456" s="1" t="s">
        <v>102</v>
      </c>
      <c r="AH3456" s="1" t="s">
        <v>142</v>
      </c>
      <c r="AI3456" s="1" t="s">
        <v>102</v>
      </c>
      <c r="AJ3456" s="1" t="s">
        <v>104</v>
      </c>
      <c r="AK3456" s="1" t="s">
        <v>186</v>
      </c>
      <c r="AL3456" s="1" t="s">
        <v>144</v>
      </c>
      <c r="AM3456" s="1" t="s">
        <v>131</v>
      </c>
      <c r="AN3456" s="1" t="s">
        <v>108</v>
      </c>
      <c r="AO3456">
        <v>177667</v>
      </c>
      <c r="AP3456">
        <v>3.17E+18</v>
      </c>
      <c r="AQ3456" s="1" t="s">
        <v>7541</v>
      </c>
      <c r="AR3456" s="1" t="s">
        <v>110</v>
      </c>
      <c r="AS3456" s="1" t="s">
        <v>147</v>
      </c>
      <c r="AT3456" s="1" t="s">
        <v>112</v>
      </c>
      <c r="AU3456" s="1" t="s">
        <v>113</v>
      </c>
      <c r="AV3456" s="1" t="s">
        <v>149</v>
      </c>
      <c r="AW3456">
        <v>3.17E+18</v>
      </c>
      <c r="AX3456" s="1" t="s">
        <v>7542</v>
      </c>
      <c r="AY3456" s="1" t="s">
        <v>116</v>
      </c>
      <c r="AZ3456" s="1" t="s">
        <v>117</v>
      </c>
      <c r="BA3456" s="1" t="s">
        <v>330</v>
      </c>
      <c r="BB3456">
        <v>17001</v>
      </c>
      <c r="BC3456" s="1" t="s">
        <v>703</v>
      </c>
      <c r="BD3456">
        <v>17</v>
      </c>
      <c r="BE3456" s="1" t="s">
        <v>702</v>
      </c>
      <c r="BF3456" s="1" t="s">
        <v>113</v>
      </c>
      <c r="BG3456">
        <v>17001</v>
      </c>
      <c r="BH3456" s="1" t="s">
        <v>703</v>
      </c>
      <c r="BI3456" s="1" t="s">
        <v>702</v>
      </c>
      <c r="BJ3456">
        <v>17</v>
      </c>
      <c r="BK3456">
        <v>62</v>
      </c>
      <c r="BL3456">
        <v>60</v>
      </c>
      <c r="BM3456">
        <v>3</v>
      </c>
      <c r="BN3456">
        <v>55</v>
      </c>
      <c r="BO3456">
        <v>45</v>
      </c>
      <c r="BP3456">
        <v>3</v>
      </c>
      <c r="BQ3456">
        <v>58</v>
      </c>
      <c r="BR3456">
        <v>57</v>
      </c>
      <c r="BS3456">
        <v>3</v>
      </c>
      <c r="BT3456">
        <v>63</v>
      </c>
      <c r="BU3456">
        <v>68</v>
      </c>
      <c r="BV3456">
        <v>3</v>
      </c>
      <c r="BW3456">
        <v>62</v>
      </c>
      <c r="BX3456">
        <v>53</v>
      </c>
      <c r="BY3456" s="1" t="s">
        <v>132</v>
      </c>
      <c r="BZ3456">
        <v>298</v>
      </c>
      <c r="CA3456">
        <v>56</v>
      </c>
      <c r="CB3456">
        <v>573174881248</v>
      </c>
      <c r="CC3456">
        <v>3</v>
      </c>
      <c r="CD3456">
        <v>3</v>
      </c>
      <c r="CE3456" s="1" t="s">
        <v>120</v>
      </c>
      <c r="CF3456" s="1" t="s">
        <v>152</v>
      </c>
    </row>
    <row r="3457" spans="1:84" x14ac:dyDescent="0.3">
      <c r="A3457" s="1" t="s">
        <v>7585</v>
      </c>
      <c r="B3457" s="1" t="s">
        <v>84</v>
      </c>
      <c r="C3457" s="1" t="s">
        <v>85</v>
      </c>
      <c r="D3457" s="1" t="s">
        <v>135</v>
      </c>
      <c r="E3457" s="2">
        <v>36898</v>
      </c>
      <c r="F3457" s="4">
        <f ca="1">INT(YEARFRAC(laboratorio_1_Datos_lab1_prep[[#This Row],[ESTU_FECHANACIMIENTO]],TODAY()))</f>
        <v>19</v>
      </c>
      <c r="G3457">
        <v>20191</v>
      </c>
      <c r="H3457" s="1" t="s">
        <v>7586</v>
      </c>
      <c r="I3457" s="1" t="s">
        <v>88</v>
      </c>
      <c r="J3457" s="1" t="s">
        <v>85</v>
      </c>
      <c r="K3457" s="1" t="s">
        <v>89</v>
      </c>
      <c r="L3457" s="1" t="s">
        <v>90</v>
      </c>
      <c r="M3457" s="1" t="s">
        <v>702</v>
      </c>
      <c r="N3457">
        <v>17</v>
      </c>
      <c r="O3457" s="1" t="s">
        <v>703</v>
      </c>
      <c r="P3457">
        <v>17001</v>
      </c>
      <c r="Q3457" s="1" t="s">
        <v>232</v>
      </c>
      <c r="R3457" s="1" t="s">
        <v>90</v>
      </c>
      <c r="S3457" s="1" t="s">
        <v>90</v>
      </c>
      <c r="T3457" s="1" t="s">
        <v>280</v>
      </c>
      <c r="U3457" s="1" t="s">
        <v>181</v>
      </c>
      <c r="V3457" s="1" t="s">
        <v>162</v>
      </c>
      <c r="W3457" s="1" t="s">
        <v>162</v>
      </c>
      <c r="X3457" s="1" t="s">
        <v>100</v>
      </c>
      <c r="Y3457" s="1" t="s">
        <v>100</v>
      </c>
      <c r="Z3457" s="1" t="s">
        <v>162</v>
      </c>
      <c r="AA3457" s="1" t="s">
        <v>162</v>
      </c>
      <c r="AB3457" s="1" t="s">
        <v>162</v>
      </c>
      <c r="AC3457" s="1" t="s">
        <v>162</v>
      </c>
      <c r="AD3457" s="1" t="s">
        <v>162</v>
      </c>
      <c r="AE3457" s="1" t="s">
        <v>162</v>
      </c>
      <c r="AF3457" s="1" t="s">
        <v>101</v>
      </c>
      <c r="AG3457" s="1" t="s">
        <v>103</v>
      </c>
      <c r="AH3457" s="1" t="s">
        <v>142</v>
      </c>
      <c r="AI3457" s="1" t="s">
        <v>129</v>
      </c>
      <c r="AJ3457" s="1" t="s">
        <v>162</v>
      </c>
      <c r="AK3457" s="1" t="s">
        <v>105</v>
      </c>
      <c r="AL3457" s="1" t="s">
        <v>106</v>
      </c>
      <c r="AM3457" s="1" t="s">
        <v>162</v>
      </c>
      <c r="AN3457" s="1" t="s">
        <v>162</v>
      </c>
      <c r="AO3457">
        <v>177667</v>
      </c>
      <c r="AP3457">
        <v>3.17E+18</v>
      </c>
      <c r="AQ3457" s="1" t="s">
        <v>7541</v>
      </c>
      <c r="AR3457" s="1" t="s">
        <v>110</v>
      </c>
      <c r="AS3457" s="1" t="s">
        <v>147</v>
      </c>
      <c r="AT3457" s="1" t="s">
        <v>112</v>
      </c>
      <c r="AU3457" s="1" t="s">
        <v>113</v>
      </c>
      <c r="AV3457" s="1" t="s">
        <v>149</v>
      </c>
      <c r="AW3457">
        <v>3.17E+18</v>
      </c>
      <c r="AX3457" s="1" t="s">
        <v>7542</v>
      </c>
      <c r="AY3457" s="1" t="s">
        <v>116</v>
      </c>
      <c r="AZ3457" s="1" t="s">
        <v>117</v>
      </c>
      <c r="BA3457" s="1" t="s">
        <v>330</v>
      </c>
      <c r="BB3457">
        <v>17001</v>
      </c>
      <c r="BC3457" s="1" t="s">
        <v>703</v>
      </c>
      <c r="BD3457">
        <v>17</v>
      </c>
      <c r="BE3457" s="1" t="s">
        <v>702</v>
      </c>
      <c r="BF3457" s="1" t="s">
        <v>113</v>
      </c>
      <c r="BG3457">
        <v>17001</v>
      </c>
      <c r="BH3457" s="1" t="s">
        <v>703</v>
      </c>
      <c r="BI3457" s="1" t="s">
        <v>702</v>
      </c>
      <c r="BJ3457">
        <v>17</v>
      </c>
      <c r="BK3457">
        <v>52</v>
      </c>
      <c r="BL3457">
        <v>33</v>
      </c>
      <c r="BM3457">
        <v>3</v>
      </c>
      <c r="BN3457">
        <v>52</v>
      </c>
      <c r="BO3457">
        <v>38</v>
      </c>
      <c r="BP3457">
        <v>3</v>
      </c>
      <c r="BQ3457">
        <v>52</v>
      </c>
      <c r="BR3457">
        <v>43</v>
      </c>
      <c r="BS3457">
        <v>2</v>
      </c>
      <c r="BT3457">
        <v>55</v>
      </c>
      <c r="BU3457">
        <v>49</v>
      </c>
      <c r="BV3457">
        <v>2</v>
      </c>
      <c r="BW3457">
        <v>36</v>
      </c>
      <c r="BX3457">
        <v>11</v>
      </c>
      <c r="BY3457" s="1" t="s">
        <v>331</v>
      </c>
      <c r="BZ3457">
        <v>257</v>
      </c>
      <c r="CA3457">
        <v>39</v>
      </c>
      <c r="CD3457">
        <v>3</v>
      </c>
      <c r="CE3457" s="1" t="s">
        <v>120</v>
      </c>
      <c r="CF3457" s="1" t="s">
        <v>285</v>
      </c>
    </row>
    <row r="3458" spans="1:84" x14ac:dyDescent="0.3">
      <c r="A3458" s="1" t="s">
        <v>7587</v>
      </c>
      <c r="B3458" s="1" t="s">
        <v>123</v>
      </c>
      <c r="C3458" s="1" t="s">
        <v>85</v>
      </c>
      <c r="D3458" s="1" t="s">
        <v>86</v>
      </c>
      <c r="E3458" s="2">
        <v>36205</v>
      </c>
      <c r="F3458" s="4">
        <f ca="1">INT(YEARFRAC(laboratorio_1_Datos_lab1_prep[[#This Row],[ESTU_FECHANACIMIENTO]],TODAY()))</f>
        <v>21</v>
      </c>
      <c r="G3458">
        <v>20191</v>
      </c>
      <c r="H3458" s="1" t="s">
        <v>7588</v>
      </c>
      <c r="I3458" s="1" t="s">
        <v>88</v>
      </c>
      <c r="J3458" s="1" t="s">
        <v>85</v>
      </c>
      <c r="K3458" s="1" t="s">
        <v>89</v>
      </c>
      <c r="L3458" s="1" t="s">
        <v>90</v>
      </c>
      <c r="M3458" s="1" t="s">
        <v>702</v>
      </c>
      <c r="N3458">
        <v>17</v>
      </c>
      <c r="O3458" s="1" t="s">
        <v>703</v>
      </c>
      <c r="P3458">
        <v>17001</v>
      </c>
      <c r="Q3458" s="1" t="s">
        <v>338</v>
      </c>
      <c r="R3458" s="1" t="s">
        <v>125</v>
      </c>
      <c r="S3458" s="1" t="s">
        <v>140</v>
      </c>
      <c r="T3458" s="1" t="s">
        <v>353</v>
      </c>
      <c r="U3458" s="1" t="s">
        <v>280</v>
      </c>
      <c r="V3458" s="1" t="s">
        <v>328</v>
      </c>
      <c r="W3458" s="1" t="s">
        <v>224</v>
      </c>
      <c r="X3458" s="1" t="s">
        <v>100</v>
      </c>
      <c r="Y3458" s="1" t="s">
        <v>100</v>
      </c>
      <c r="Z3458" s="1" t="s">
        <v>100</v>
      </c>
      <c r="AA3458" s="1" t="s">
        <v>100</v>
      </c>
      <c r="AB3458" s="1" t="s">
        <v>89</v>
      </c>
      <c r="AC3458" s="1" t="s">
        <v>89</v>
      </c>
      <c r="AD3458" s="1" t="s">
        <v>100</v>
      </c>
      <c r="AE3458" s="1" t="s">
        <v>89</v>
      </c>
      <c r="AF3458" s="1" t="s">
        <v>101</v>
      </c>
      <c r="AG3458" s="1" t="s">
        <v>142</v>
      </c>
      <c r="AH3458" s="1" t="s">
        <v>142</v>
      </c>
      <c r="AI3458" s="1" t="s">
        <v>142</v>
      </c>
      <c r="AJ3458" s="1" t="s">
        <v>104</v>
      </c>
      <c r="AK3458" s="1" t="s">
        <v>105</v>
      </c>
      <c r="AL3458" s="1" t="s">
        <v>130</v>
      </c>
      <c r="AM3458" s="1" t="s">
        <v>145</v>
      </c>
      <c r="AN3458" s="1" t="s">
        <v>89</v>
      </c>
      <c r="AO3458">
        <v>177667</v>
      </c>
      <c r="AP3458">
        <v>3.17E+18</v>
      </c>
      <c r="AQ3458" s="1" t="s">
        <v>7541</v>
      </c>
      <c r="AR3458" s="1" t="s">
        <v>110</v>
      </c>
      <c r="AS3458" s="1" t="s">
        <v>147</v>
      </c>
      <c r="AT3458" s="1" t="s">
        <v>112</v>
      </c>
      <c r="AU3458" s="1" t="s">
        <v>113</v>
      </c>
      <c r="AV3458" s="1" t="s">
        <v>149</v>
      </c>
      <c r="AW3458">
        <v>3.17E+18</v>
      </c>
      <c r="AX3458" s="1" t="s">
        <v>7542</v>
      </c>
      <c r="AY3458" s="1" t="s">
        <v>116</v>
      </c>
      <c r="AZ3458" s="1" t="s">
        <v>117</v>
      </c>
      <c r="BA3458" s="1" t="s">
        <v>330</v>
      </c>
      <c r="BB3458">
        <v>17001</v>
      </c>
      <c r="BC3458" s="1" t="s">
        <v>703</v>
      </c>
      <c r="BD3458">
        <v>17</v>
      </c>
      <c r="BE3458" s="1" t="s">
        <v>702</v>
      </c>
      <c r="BF3458" s="1" t="s">
        <v>113</v>
      </c>
      <c r="BG3458">
        <v>17001</v>
      </c>
      <c r="BH3458" s="1" t="s">
        <v>703</v>
      </c>
      <c r="BI3458" s="1" t="s">
        <v>702</v>
      </c>
      <c r="BJ3458">
        <v>17</v>
      </c>
      <c r="BK3458">
        <v>37</v>
      </c>
      <c r="BL3458">
        <v>5</v>
      </c>
      <c r="BM3458">
        <v>2</v>
      </c>
      <c r="BN3458">
        <v>42</v>
      </c>
      <c r="BO3458">
        <v>19</v>
      </c>
      <c r="BP3458">
        <v>2</v>
      </c>
      <c r="BQ3458">
        <v>41</v>
      </c>
      <c r="BR3458">
        <v>20</v>
      </c>
      <c r="BS3458">
        <v>2</v>
      </c>
      <c r="BT3458">
        <v>41</v>
      </c>
      <c r="BU3458">
        <v>23</v>
      </c>
      <c r="BV3458">
        <v>2</v>
      </c>
      <c r="BW3458">
        <v>41</v>
      </c>
      <c r="BX3458">
        <v>18</v>
      </c>
      <c r="BY3458" s="1" t="s">
        <v>331</v>
      </c>
      <c r="BZ3458">
        <v>202</v>
      </c>
      <c r="CA3458">
        <v>15</v>
      </c>
      <c r="CB3458">
        <v>539206888749692</v>
      </c>
      <c r="CC3458">
        <v>3</v>
      </c>
      <c r="CD3458">
        <v>3</v>
      </c>
      <c r="CE3458" s="1" t="s">
        <v>120</v>
      </c>
      <c r="CF3458" s="1" t="s">
        <v>271</v>
      </c>
    </row>
    <row r="3459" spans="1:84" x14ac:dyDescent="0.3">
      <c r="A3459" s="1" t="s">
        <v>7589</v>
      </c>
      <c r="B3459" s="1" t="s">
        <v>123</v>
      </c>
      <c r="C3459" s="1" t="s">
        <v>85</v>
      </c>
      <c r="D3459" s="1" t="s">
        <v>135</v>
      </c>
      <c r="E3459" s="2">
        <v>35361</v>
      </c>
      <c r="F3459" s="4">
        <f ca="1">INT(YEARFRAC(laboratorio_1_Datos_lab1_prep[[#This Row],[ESTU_FECHANACIMIENTO]],TODAY()))</f>
        <v>23</v>
      </c>
      <c r="G3459">
        <v>20191</v>
      </c>
      <c r="H3459" s="1" t="s">
        <v>7590</v>
      </c>
      <c r="I3459" s="1" t="s">
        <v>88</v>
      </c>
      <c r="J3459" s="1" t="s">
        <v>85</v>
      </c>
      <c r="K3459" s="1" t="s">
        <v>89</v>
      </c>
      <c r="L3459" s="1" t="s">
        <v>90</v>
      </c>
      <c r="M3459" s="1" t="s">
        <v>702</v>
      </c>
      <c r="N3459">
        <v>17</v>
      </c>
      <c r="O3459" s="1" t="s">
        <v>703</v>
      </c>
      <c r="P3459">
        <v>17001</v>
      </c>
      <c r="Q3459" s="1" t="s">
        <v>90</v>
      </c>
      <c r="R3459" s="1" t="s">
        <v>177</v>
      </c>
      <c r="S3459" s="1" t="s">
        <v>126</v>
      </c>
      <c r="T3459" s="1" t="s">
        <v>162</v>
      </c>
      <c r="U3459" s="1" t="s">
        <v>162</v>
      </c>
      <c r="V3459" s="1" t="s">
        <v>185</v>
      </c>
      <c r="W3459" s="1" t="s">
        <v>128</v>
      </c>
      <c r="X3459" s="1" t="s">
        <v>162</v>
      </c>
      <c r="Y3459" s="1" t="s">
        <v>162</v>
      </c>
      <c r="Z3459" s="1" t="s">
        <v>89</v>
      </c>
      <c r="AA3459" s="1" t="s">
        <v>89</v>
      </c>
      <c r="AB3459" s="1" t="s">
        <v>89</v>
      </c>
      <c r="AC3459" s="1" t="s">
        <v>100</v>
      </c>
      <c r="AD3459" s="1" t="s">
        <v>100</v>
      </c>
      <c r="AE3459" s="1" t="s">
        <v>89</v>
      </c>
      <c r="AF3459" s="1" t="s">
        <v>162</v>
      </c>
      <c r="AG3459" s="1" t="s">
        <v>162</v>
      </c>
      <c r="AH3459" s="1" t="s">
        <v>162</v>
      </c>
      <c r="AI3459" s="1" t="s">
        <v>162</v>
      </c>
      <c r="AJ3459" s="1" t="s">
        <v>104</v>
      </c>
      <c r="AK3459" s="1" t="s">
        <v>162</v>
      </c>
      <c r="AL3459" s="1" t="s">
        <v>162</v>
      </c>
      <c r="AM3459" s="1" t="s">
        <v>145</v>
      </c>
      <c r="AN3459" s="1" t="s">
        <v>89</v>
      </c>
      <c r="AO3459">
        <v>177667</v>
      </c>
      <c r="AP3459">
        <v>3.17E+18</v>
      </c>
      <c r="AQ3459" s="1" t="s">
        <v>7541</v>
      </c>
      <c r="AR3459" s="1" t="s">
        <v>110</v>
      </c>
      <c r="AS3459" s="1" t="s">
        <v>147</v>
      </c>
      <c r="AT3459" s="1" t="s">
        <v>112</v>
      </c>
      <c r="AU3459" s="1" t="s">
        <v>113</v>
      </c>
      <c r="AV3459" s="1" t="s">
        <v>149</v>
      </c>
      <c r="AW3459">
        <v>3.17E+18</v>
      </c>
      <c r="AX3459" s="1" t="s">
        <v>7542</v>
      </c>
      <c r="AY3459" s="1" t="s">
        <v>116</v>
      </c>
      <c r="AZ3459" s="1" t="s">
        <v>117</v>
      </c>
      <c r="BA3459" s="1" t="s">
        <v>330</v>
      </c>
      <c r="BB3459">
        <v>17001</v>
      </c>
      <c r="BC3459" s="1" t="s">
        <v>703</v>
      </c>
      <c r="BD3459">
        <v>17</v>
      </c>
      <c r="BE3459" s="1" t="s">
        <v>702</v>
      </c>
      <c r="BF3459" s="1" t="s">
        <v>113</v>
      </c>
      <c r="BG3459">
        <v>17001</v>
      </c>
      <c r="BH3459" s="1" t="s">
        <v>703</v>
      </c>
      <c r="BI3459" s="1" t="s">
        <v>702</v>
      </c>
      <c r="BJ3459">
        <v>17</v>
      </c>
      <c r="BK3459">
        <v>32</v>
      </c>
      <c r="BL3459">
        <v>2</v>
      </c>
      <c r="BM3459">
        <v>1</v>
      </c>
      <c r="BN3459">
        <v>32</v>
      </c>
      <c r="BO3459">
        <v>6</v>
      </c>
      <c r="BP3459">
        <v>1</v>
      </c>
      <c r="BQ3459">
        <v>34</v>
      </c>
      <c r="BR3459">
        <v>7</v>
      </c>
      <c r="BS3459">
        <v>1</v>
      </c>
      <c r="BT3459">
        <v>37</v>
      </c>
      <c r="BU3459">
        <v>15</v>
      </c>
      <c r="BV3459">
        <v>1</v>
      </c>
      <c r="BW3459">
        <v>29</v>
      </c>
      <c r="BX3459">
        <v>4</v>
      </c>
      <c r="BY3459" s="1" t="s">
        <v>331</v>
      </c>
      <c r="BZ3459">
        <v>167</v>
      </c>
      <c r="CA3459">
        <v>3</v>
      </c>
      <c r="CB3459">
        <v>435439606951286</v>
      </c>
      <c r="CC3459">
        <v>2</v>
      </c>
      <c r="CD3459">
        <v>3</v>
      </c>
      <c r="CE3459" s="1" t="s">
        <v>120</v>
      </c>
      <c r="CF3459" s="1" t="s">
        <v>271</v>
      </c>
    </row>
    <row r="3460" spans="1:84" x14ac:dyDescent="0.3">
      <c r="A3460" s="1" t="s">
        <v>7591</v>
      </c>
      <c r="B3460" s="1" t="s">
        <v>84</v>
      </c>
      <c r="C3460" s="1" t="s">
        <v>85</v>
      </c>
      <c r="D3460" s="1" t="s">
        <v>86</v>
      </c>
      <c r="E3460" s="2">
        <v>37075</v>
      </c>
      <c r="F3460" s="4">
        <f ca="1">INT(YEARFRAC(laboratorio_1_Datos_lab1_prep[[#This Row],[ESTU_FECHANACIMIENTO]],TODAY()))</f>
        <v>18</v>
      </c>
      <c r="G3460">
        <v>20191</v>
      </c>
      <c r="H3460" s="1" t="s">
        <v>7592</v>
      </c>
      <c r="I3460" s="1" t="s">
        <v>88</v>
      </c>
      <c r="J3460" s="1" t="s">
        <v>85</v>
      </c>
      <c r="K3460" s="1" t="s">
        <v>89</v>
      </c>
      <c r="L3460" s="1" t="s">
        <v>90</v>
      </c>
      <c r="M3460" s="1" t="s">
        <v>702</v>
      </c>
      <c r="N3460">
        <v>17</v>
      </c>
      <c r="O3460" s="1" t="s">
        <v>703</v>
      </c>
      <c r="P3460">
        <v>17001</v>
      </c>
      <c r="Q3460" s="1" t="s">
        <v>223</v>
      </c>
      <c r="R3460" s="1" t="s">
        <v>125</v>
      </c>
      <c r="S3460" s="1" t="s">
        <v>126</v>
      </c>
      <c r="T3460" s="1" t="s">
        <v>206</v>
      </c>
      <c r="U3460" s="1" t="s">
        <v>249</v>
      </c>
      <c r="V3460" s="1" t="s">
        <v>99</v>
      </c>
      <c r="W3460" s="1" t="s">
        <v>99</v>
      </c>
      <c r="X3460" s="1" t="s">
        <v>100</v>
      </c>
      <c r="Y3460" s="1" t="s">
        <v>100</v>
      </c>
      <c r="Z3460" s="1" t="s">
        <v>100</v>
      </c>
      <c r="AA3460" s="1" t="s">
        <v>100</v>
      </c>
      <c r="AB3460" s="1" t="s">
        <v>89</v>
      </c>
      <c r="AC3460" s="1" t="s">
        <v>89</v>
      </c>
      <c r="AD3460" s="1" t="s">
        <v>89</v>
      </c>
      <c r="AE3460" s="1" t="s">
        <v>100</v>
      </c>
      <c r="AF3460" s="1" t="s">
        <v>101</v>
      </c>
      <c r="AG3460" s="1" t="s">
        <v>102</v>
      </c>
      <c r="AH3460" s="1" t="s">
        <v>129</v>
      </c>
      <c r="AI3460" s="1" t="s">
        <v>142</v>
      </c>
      <c r="AJ3460" s="1" t="s">
        <v>157</v>
      </c>
      <c r="AK3460" s="1" t="s">
        <v>106</v>
      </c>
      <c r="AL3460" s="1" t="s">
        <v>158</v>
      </c>
      <c r="AM3460" s="1" t="s">
        <v>312</v>
      </c>
      <c r="AN3460" s="1" t="s">
        <v>162</v>
      </c>
      <c r="AO3460">
        <v>93526</v>
      </c>
      <c r="AP3460">
        <v>3.17E+18</v>
      </c>
      <c r="AQ3460" s="1" t="s">
        <v>7541</v>
      </c>
      <c r="AR3460" s="1" t="s">
        <v>110</v>
      </c>
      <c r="AS3460" s="1" t="s">
        <v>147</v>
      </c>
      <c r="AT3460" s="1" t="s">
        <v>112</v>
      </c>
      <c r="AU3460" s="1" t="s">
        <v>113</v>
      </c>
      <c r="AV3460" s="1" t="s">
        <v>149</v>
      </c>
      <c r="AW3460">
        <v>3.17E+18</v>
      </c>
      <c r="AX3460" s="1" t="s">
        <v>7542</v>
      </c>
      <c r="AY3460" s="1" t="s">
        <v>116</v>
      </c>
      <c r="AZ3460" s="1" t="s">
        <v>117</v>
      </c>
      <c r="BA3460" s="1" t="s">
        <v>118</v>
      </c>
      <c r="BB3460">
        <v>17001</v>
      </c>
      <c r="BC3460" s="1" t="s">
        <v>703</v>
      </c>
      <c r="BD3460">
        <v>17</v>
      </c>
      <c r="BE3460" s="1" t="s">
        <v>702</v>
      </c>
      <c r="BF3460" s="1" t="s">
        <v>113</v>
      </c>
      <c r="BG3460">
        <v>17001</v>
      </c>
      <c r="BH3460" s="1" t="s">
        <v>703</v>
      </c>
      <c r="BI3460" s="1" t="s">
        <v>702</v>
      </c>
      <c r="BJ3460">
        <v>17</v>
      </c>
      <c r="BK3460">
        <v>41</v>
      </c>
      <c r="BL3460">
        <v>11</v>
      </c>
      <c r="BM3460">
        <v>2</v>
      </c>
      <c r="BN3460">
        <v>45</v>
      </c>
      <c r="BO3460">
        <v>23</v>
      </c>
      <c r="BP3460">
        <v>2</v>
      </c>
      <c r="BQ3460">
        <v>35</v>
      </c>
      <c r="BR3460">
        <v>8</v>
      </c>
      <c r="BS3460">
        <v>1</v>
      </c>
      <c r="BT3460">
        <v>41</v>
      </c>
      <c r="BU3460">
        <v>23</v>
      </c>
      <c r="BV3460">
        <v>2</v>
      </c>
      <c r="BW3460">
        <v>35</v>
      </c>
      <c r="BX3460">
        <v>10</v>
      </c>
      <c r="BY3460" s="1" t="s">
        <v>331</v>
      </c>
      <c r="BZ3460">
        <v>200</v>
      </c>
      <c r="CA3460">
        <v>14</v>
      </c>
      <c r="CB3460">
        <v>572417912764858</v>
      </c>
      <c r="CC3460">
        <v>3</v>
      </c>
      <c r="CD3460">
        <v>3</v>
      </c>
      <c r="CE3460" s="1" t="s">
        <v>120</v>
      </c>
      <c r="CF3460" s="1" t="s">
        <v>187</v>
      </c>
    </row>
    <row r="3461" spans="1:84" x14ac:dyDescent="0.3">
      <c r="A3461" s="1" t="s">
        <v>7593</v>
      </c>
      <c r="B3461" s="1" t="s">
        <v>84</v>
      </c>
      <c r="C3461" s="1" t="s">
        <v>85</v>
      </c>
      <c r="D3461" s="1" t="s">
        <v>135</v>
      </c>
      <c r="E3461" s="2">
        <v>37007</v>
      </c>
      <c r="F3461" s="4">
        <f ca="1">INT(YEARFRAC(laboratorio_1_Datos_lab1_prep[[#This Row],[ESTU_FECHANACIMIENTO]],TODAY()))</f>
        <v>18</v>
      </c>
      <c r="G3461">
        <v>20191</v>
      </c>
      <c r="H3461" s="1" t="s">
        <v>7594</v>
      </c>
      <c r="I3461" s="1" t="s">
        <v>88</v>
      </c>
      <c r="J3461" s="1" t="s">
        <v>85</v>
      </c>
      <c r="K3461" s="1" t="s">
        <v>89</v>
      </c>
      <c r="L3461" s="1" t="s">
        <v>90</v>
      </c>
      <c r="M3461" s="1" t="s">
        <v>702</v>
      </c>
      <c r="N3461">
        <v>17</v>
      </c>
      <c r="O3461" s="1" t="s">
        <v>703</v>
      </c>
      <c r="P3461">
        <v>17001</v>
      </c>
      <c r="Q3461" s="1" t="s">
        <v>338</v>
      </c>
      <c r="R3461" s="1" t="s">
        <v>125</v>
      </c>
      <c r="S3461" s="1" t="s">
        <v>140</v>
      </c>
      <c r="T3461" s="1" t="s">
        <v>97</v>
      </c>
      <c r="U3461" s="1" t="s">
        <v>280</v>
      </c>
      <c r="V3461" s="1" t="s">
        <v>156</v>
      </c>
      <c r="W3461" s="1" t="s">
        <v>128</v>
      </c>
      <c r="X3461" s="1" t="s">
        <v>100</v>
      </c>
      <c r="Y3461" s="1" t="s">
        <v>100</v>
      </c>
      <c r="Z3461" s="1" t="s">
        <v>100</v>
      </c>
      <c r="AA3461" s="1" t="s">
        <v>100</v>
      </c>
      <c r="AB3461" s="1" t="s">
        <v>100</v>
      </c>
      <c r="AC3461" s="1" t="s">
        <v>89</v>
      </c>
      <c r="AD3461" s="1" t="s">
        <v>89</v>
      </c>
      <c r="AE3461" s="1" t="s">
        <v>100</v>
      </c>
      <c r="AF3461" s="1" t="s">
        <v>277</v>
      </c>
      <c r="AG3461" s="1" t="s">
        <v>142</v>
      </c>
      <c r="AH3461" s="1" t="s">
        <v>142</v>
      </c>
      <c r="AI3461" s="1" t="s">
        <v>142</v>
      </c>
      <c r="AJ3461" s="1" t="s">
        <v>104</v>
      </c>
      <c r="AK3461" s="1" t="s">
        <v>105</v>
      </c>
      <c r="AL3461" s="1" t="s">
        <v>130</v>
      </c>
      <c r="AM3461" s="1" t="s">
        <v>145</v>
      </c>
      <c r="AN3461" s="1" t="s">
        <v>89</v>
      </c>
      <c r="AO3461">
        <v>93526</v>
      </c>
      <c r="AP3461">
        <v>3.17E+18</v>
      </c>
      <c r="AQ3461" s="1" t="s">
        <v>7541</v>
      </c>
      <c r="AR3461" s="1" t="s">
        <v>110</v>
      </c>
      <c r="AS3461" s="1" t="s">
        <v>147</v>
      </c>
      <c r="AT3461" s="1" t="s">
        <v>112</v>
      </c>
      <c r="AU3461" s="1" t="s">
        <v>113</v>
      </c>
      <c r="AV3461" s="1" t="s">
        <v>149</v>
      </c>
      <c r="AW3461">
        <v>3.17E+18</v>
      </c>
      <c r="AX3461" s="1" t="s">
        <v>7542</v>
      </c>
      <c r="AY3461" s="1" t="s">
        <v>116</v>
      </c>
      <c r="AZ3461" s="1" t="s">
        <v>117</v>
      </c>
      <c r="BA3461" s="1" t="s">
        <v>118</v>
      </c>
      <c r="BB3461">
        <v>17001</v>
      </c>
      <c r="BC3461" s="1" t="s">
        <v>703</v>
      </c>
      <c r="BD3461">
        <v>17</v>
      </c>
      <c r="BE3461" s="1" t="s">
        <v>702</v>
      </c>
      <c r="BF3461" s="1" t="s">
        <v>113</v>
      </c>
      <c r="BG3461">
        <v>17001</v>
      </c>
      <c r="BH3461" s="1" t="s">
        <v>703</v>
      </c>
      <c r="BI3461" s="1" t="s">
        <v>702</v>
      </c>
      <c r="BJ3461">
        <v>17</v>
      </c>
      <c r="BK3461">
        <v>47</v>
      </c>
      <c r="BL3461">
        <v>21</v>
      </c>
      <c r="BM3461">
        <v>2</v>
      </c>
      <c r="BN3461">
        <v>47</v>
      </c>
      <c r="BO3461">
        <v>28</v>
      </c>
      <c r="BP3461">
        <v>2</v>
      </c>
      <c r="BQ3461">
        <v>40</v>
      </c>
      <c r="BR3461">
        <v>18</v>
      </c>
      <c r="BS3461">
        <v>1</v>
      </c>
      <c r="BT3461">
        <v>43</v>
      </c>
      <c r="BU3461">
        <v>27</v>
      </c>
      <c r="BV3461">
        <v>2</v>
      </c>
      <c r="BW3461">
        <v>54</v>
      </c>
      <c r="BX3461">
        <v>41</v>
      </c>
      <c r="BY3461" s="1" t="s">
        <v>119</v>
      </c>
      <c r="BZ3461">
        <v>225</v>
      </c>
      <c r="CA3461">
        <v>25</v>
      </c>
      <c r="CB3461">
        <v>637379360762015</v>
      </c>
      <c r="CC3461">
        <v>3</v>
      </c>
      <c r="CD3461">
        <v>3</v>
      </c>
      <c r="CE3461" s="1" t="s">
        <v>120</v>
      </c>
      <c r="CF3461" s="1" t="s">
        <v>187</v>
      </c>
    </row>
    <row r="3462" spans="1:84" x14ac:dyDescent="0.3">
      <c r="A3462" s="1" t="s">
        <v>7595</v>
      </c>
      <c r="B3462" s="1" t="s">
        <v>84</v>
      </c>
      <c r="C3462" s="1" t="s">
        <v>85</v>
      </c>
      <c r="D3462" s="1" t="s">
        <v>135</v>
      </c>
      <c r="E3462" s="2">
        <v>37018</v>
      </c>
      <c r="F3462" s="4">
        <f ca="1">INT(YEARFRAC(laboratorio_1_Datos_lab1_prep[[#This Row],[ESTU_FECHANACIMIENTO]],TODAY()))</f>
        <v>18</v>
      </c>
      <c r="G3462">
        <v>20191</v>
      </c>
      <c r="H3462" s="1" t="s">
        <v>7596</v>
      </c>
      <c r="I3462" s="1" t="s">
        <v>88</v>
      </c>
      <c r="J3462" s="1" t="s">
        <v>85</v>
      </c>
      <c r="K3462" s="1" t="s">
        <v>89</v>
      </c>
      <c r="L3462" s="1" t="s">
        <v>90</v>
      </c>
      <c r="M3462" s="1" t="s">
        <v>702</v>
      </c>
      <c r="N3462">
        <v>17</v>
      </c>
      <c r="O3462" s="1" t="s">
        <v>703</v>
      </c>
      <c r="P3462">
        <v>17001</v>
      </c>
      <c r="Q3462" s="1" t="s">
        <v>232</v>
      </c>
      <c r="R3462" s="1" t="s">
        <v>125</v>
      </c>
      <c r="S3462" s="1" t="s">
        <v>140</v>
      </c>
      <c r="T3462" s="1" t="s">
        <v>184</v>
      </c>
      <c r="U3462" s="1" t="s">
        <v>280</v>
      </c>
      <c r="V3462" s="1" t="s">
        <v>185</v>
      </c>
      <c r="W3462" s="1" t="s">
        <v>224</v>
      </c>
      <c r="X3462" s="1" t="s">
        <v>100</v>
      </c>
      <c r="Y3462" s="1" t="s">
        <v>100</v>
      </c>
      <c r="Z3462" s="1" t="s">
        <v>89</v>
      </c>
      <c r="AA3462" s="1" t="s">
        <v>100</v>
      </c>
      <c r="AB3462" s="1" t="s">
        <v>89</v>
      </c>
      <c r="AC3462" s="1" t="s">
        <v>89</v>
      </c>
      <c r="AD3462" s="1" t="s">
        <v>89</v>
      </c>
      <c r="AE3462" s="1" t="s">
        <v>89</v>
      </c>
      <c r="AF3462" s="1" t="s">
        <v>101</v>
      </c>
      <c r="AG3462" s="1" t="s">
        <v>102</v>
      </c>
      <c r="AH3462" s="1" t="s">
        <v>102</v>
      </c>
      <c r="AI3462" s="1" t="s">
        <v>102</v>
      </c>
      <c r="AJ3462" s="1" t="s">
        <v>157</v>
      </c>
      <c r="AK3462" s="1" t="s">
        <v>186</v>
      </c>
      <c r="AL3462" s="1" t="s">
        <v>106</v>
      </c>
      <c r="AM3462" s="1" t="s">
        <v>145</v>
      </c>
      <c r="AN3462" s="1" t="s">
        <v>89</v>
      </c>
      <c r="AO3462">
        <v>177667</v>
      </c>
      <c r="AP3462">
        <v>3.17E+18</v>
      </c>
      <c r="AQ3462" s="1" t="s">
        <v>7541</v>
      </c>
      <c r="AR3462" s="1" t="s">
        <v>110</v>
      </c>
      <c r="AS3462" s="1" t="s">
        <v>147</v>
      </c>
      <c r="AT3462" s="1" t="s">
        <v>112</v>
      </c>
      <c r="AU3462" s="1" t="s">
        <v>113</v>
      </c>
      <c r="AV3462" s="1" t="s">
        <v>149</v>
      </c>
      <c r="AW3462">
        <v>3.17E+18</v>
      </c>
      <c r="AX3462" s="1" t="s">
        <v>7542</v>
      </c>
      <c r="AY3462" s="1" t="s">
        <v>116</v>
      </c>
      <c r="AZ3462" s="1" t="s">
        <v>117</v>
      </c>
      <c r="BA3462" s="1" t="s">
        <v>330</v>
      </c>
      <c r="BB3462">
        <v>17001</v>
      </c>
      <c r="BC3462" s="1" t="s">
        <v>703</v>
      </c>
      <c r="BD3462">
        <v>17</v>
      </c>
      <c r="BE3462" s="1" t="s">
        <v>702</v>
      </c>
      <c r="BF3462" s="1" t="s">
        <v>113</v>
      </c>
      <c r="BG3462">
        <v>17001</v>
      </c>
      <c r="BH3462" s="1" t="s">
        <v>703</v>
      </c>
      <c r="BI3462" s="1" t="s">
        <v>702</v>
      </c>
      <c r="BJ3462">
        <v>17</v>
      </c>
      <c r="BK3462">
        <v>40</v>
      </c>
      <c r="BL3462">
        <v>9</v>
      </c>
      <c r="BM3462">
        <v>2</v>
      </c>
      <c r="BN3462">
        <v>39</v>
      </c>
      <c r="BO3462">
        <v>14</v>
      </c>
      <c r="BP3462">
        <v>2</v>
      </c>
      <c r="BQ3462">
        <v>51</v>
      </c>
      <c r="BR3462">
        <v>41</v>
      </c>
      <c r="BS3462">
        <v>2</v>
      </c>
      <c r="BT3462">
        <v>41</v>
      </c>
      <c r="BU3462">
        <v>23</v>
      </c>
      <c r="BV3462">
        <v>2</v>
      </c>
      <c r="BW3462">
        <v>47</v>
      </c>
      <c r="BX3462">
        <v>28</v>
      </c>
      <c r="BY3462" s="1" t="s">
        <v>331</v>
      </c>
      <c r="BZ3462">
        <v>215</v>
      </c>
      <c r="CA3462">
        <v>21</v>
      </c>
      <c r="CB3462">
        <v>4971053379351</v>
      </c>
      <c r="CC3462">
        <v>2</v>
      </c>
      <c r="CD3462">
        <v>3</v>
      </c>
      <c r="CE3462" s="1" t="s">
        <v>120</v>
      </c>
      <c r="CF3462" s="1" t="s">
        <v>229</v>
      </c>
    </row>
    <row r="3463" spans="1:84" x14ac:dyDescent="0.3">
      <c r="A3463" s="1" t="s">
        <v>7597</v>
      </c>
      <c r="B3463" s="1" t="s">
        <v>123</v>
      </c>
      <c r="C3463" s="1" t="s">
        <v>85</v>
      </c>
      <c r="D3463" s="1" t="s">
        <v>86</v>
      </c>
      <c r="E3463" s="2">
        <v>36489</v>
      </c>
      <c r="F3463" s="4">
        <f ca="1">INT(YEARFRAC(laboratorio_1_Datos_lab1_prep[[#This Row],[ESTU_FECHANACIMIENTO]],TODAY()))</f>
        <v>20</v>
      </c>
      <c r="G3463">
        <v>20191</v>
      </c>
      <c r="H3463" s="1" t="s">
        <v>7598</v>
      </c>
      <c r="I3463" s="1" t="s">
        <v>88</v>
      </c>
      <c r="J3463" s="1" t="s">
        <v>85</v>
      </c>
      <c r="K3463" s="1" t="s">
        <v>89</v>
      </c>
      <c r="L3463" s="1" t="s">
        <v>90</v>
      </c>
      <c r="M3463" s="1" t="s">
        <v>702</v>
      </c>
      <c r="N3463">
        <v>17</v>
      </c>
      <c r="O3463" s="1" t="s">
        <v>703</v>
      </c>
      <c r="P3463">
        <v>17001</v>
      </c>
      <c r="Q3463" s="1" t="s">
        <v>139</v>
      </c>
      <c r="R3463" s="1" t="s">
        <v>177</v>
      </c>
      <c r="S3463" s="1" t="s">
        <v>327</v>
      </c>
      <c r="T3463" s="1" t="s">
        <v>97</v>
      </c>
      <c r="U3463" s="1" t="s">
        <v>97</v>
      </c>
      <c r="V3463" s="1" t="s">
        <v>156</v>
      </c>
      <c r="W3463" s="1" t="s">
        <v>156</v>
      </c>
      <c r="X3463" s="1" t="s">
        <v>100</v>
      </c>
      <c r="Y3463" s="1" t="s">
        <v>89</v>
      </c>
      <c r="Z3463" s="1" t="s">
        <v>100</v>
      </c>
      <c r="AA3463" s="1" t="s">
        <v>100</v>
      </c>
      <c r="AB3463" s="1" t="s">
        <v>100</v>
      </c>
      <c r="AC3463" s="1" t="s">
        <v>100</v>
      </c>
      <c r="AD3463" s="1" t="s">
        <v>100</v>
      </c>
      <c r="AE3463" s="1" t="s">
        <v>89</v>
      </c>
      <c r="AF3463" s="1" t="s">
        <v>277</v>
      </c>
      <c r="AG3463" s="1" t="s">
        <v>102</v>
      </c>
      <c r="AH3463" s="1" t="s">
        <v>142</v>
      </c>
      <c r="AI3463" s="1" t="s">
        <v>129</v>
      </c>
      <c r="AJ3463" s="1" t="s">
        <v>157</v>
      </c>
      <c r="AK3463" s="1" t="s">
        <v>106</v>
      </c>
      <c r="AL3463" s="1" t="s">
        <v>130</v>
      </c>
      <c r="AM3463" s="1" t="s">
        <v>107</v>
      </c>
      <c r="AN3463" s="1" t="s">
        <v>108</v>
      </c>
      <c r="AO3463">
        <v>177667</v>
      </c>
      <c r="AP3463">
        <v>3.17E+18</v>
      </c>
      <c r="AQ3463" s="1" t="s">
        <v>7541</v>
      </c>
      <c r="AR3463" s="1" t="s">
        <v>110</v>
      </c>
      <c r="AS3463" s="1" t="s">
        <v>147</v>
      </c>
      <c r="AT3463" s="1" t="s">
        <v>112</v>
      </c>
      <c r="AU3463" s="1" t="s">
        <v>113</v>
      </c>
      <c r="AV3463" s="1" t="s">
        <v>149</v>
      </c>
      <c r="AW3463">
        <v>3.17E+18</v>
      </c>
      <c r="AX3463" s="1" t="s">
        <v>7542</v>
      </c>
      <c r="AY3463" s="1" t="s">
        <v>116</v>
      </c>
      <c r="AZ3463" s="1" t="s">
        <v>117</v>
      </c>
      <c r="BA3463" s="1" t="s">
        <v>330</v>
      </c>
      <c r="BB3463">
        <v>17001</v>
      </c>
      <c r="BC3463" s="1" t="s">
        <v>703</v>
      </c>
      <c r="BD3463">
        <v>17</v>
      </c>
      <c r="BE3463" s="1" t="s">
        <v>702</v>
      </c>
      <c r="BF3463" s="1" t="s">
        <v>113</v>
      </c>
      <c r="BG3463">
        <v>17001</v>
      </c>
      <c r="BH3463" s="1" t="s">
        <v>703</v>
      </c>
      <c r="BI3463" s="1" t="s">
        <v>702</v>
      </c>
      <c r="BJ3463">
        <v>17</v>
      </c>
      <c r="BK3463">
        <v>39</v>
      </c>
      <c r="BL3463">
        <v>8</v>
      </c>
      <c r="BM3463">
        <v>2</v>
      </c>
      <c r="BN3463">
        <v>40</v>
      </c>
      <c r="BO3463">
        <v>16</v>
      </c>
      <c r="BP3463">
        <v>2</v>
      </c>
      <c r="BQ3463">
        <v>34</v>
      </c>
      <c r="BR3463">
        <v>6</v>
      </c>
      <c r="BS3463">
        <v>1</v>
      </c>
      <c r="BT3463">
        <v>29</v>
      </c>
      <c r="BU3463">
        <v>3</v>
      </c>
      <c r="BV3463">
        <v>1</v>
      </c>
      <c r="BW3463">
        <v>36</v>
      </c>
      <c r="BX3463">
        <v>11</v>
      </c>
      <c r="BY3463" s="1" t="s">
        <v>331</v>
      </c>
      <c r="BZ3463">
        <v>178</v>
      </c>
      <c r="CA3463">
        <v>6</v>
      </c>
      <c r="CB3463">
        <v>62235278499078</v>
      </c>
      <c r="CC3463">
        <v>3</v>
      </c>
      <c r="CD3463">
        <v>3</v>
      </c>
      <c r="CE3463" s="1" t="s">
        <v>120</v>
      </c>
      <c r="CF3463" s="1" t="s">
        <v>152</v>
      </c>
    </row>
    <row r="3464" spans="1:84" x14ac:dyDescent="0.3">
      <c r="A3464" s="1" t="s">
        <v>7599</v>
      </c>
      <c r="B3464" s="1" t="s">
        <v>123</v>
      </c>
      <c r="C3464" s="1" t="s">
        <v>85</v>
      </c>
      <c r="D3464" s="1" t="s">
        <v>135</v>
      </c>
      <c r="E3464" s="2">
        <v>34694</v>
      </c>
      <c r="F3464" s="4">
        <f ca="1">INT(YEARFRAC(laboratorio_1_Datos_lab1_prep[[#This Row],[ESTU_FECHANACIMIENTO]],TODAY()))</f>
        <v>25</v>
      </c>
      <c r="G3464">
        <v>20191</v>
      </c>
      <c r="H3464" s="1" t="s">
        <v>7600</v>
      </c>
      <c r="I3464" s="1" t="s">
        <v>88</v>
      </c>
      <c r="J3464" s="1" t="s">
        <v>85</v>
      </c>
      <c r="K3464" s="1" t="s">
        <v>89</v>
      </c>
      <c r="L3464" s="1" t="s">
        <v>90</v>
      </c>
      <c r="M3464" s="1" t="s">
        <v>702</v>
      </c>
      <c r="N3464">
        <v>17</v>
      </c>
      <c r="O3464" s="1" t="s">
        <v>703</v>
      </c>
      <c r="P3464">
        <v>17001</v>
      </c>
      <c r="Q3464" s="1" t="s">
        <v>93</v>
      </c>
      <c r="R3464" s="1" t="s">
        <v>94</v>
      </c>
      <c r="S3464" s="1" t="s">
        <v>95</v>
      </c>
      <c r="T3464" s="1" t="s">
        <v>181</v>
      </c>
      <c r="U3464" s="1" t="s">
        <v>280</v>
      </c>
      <c r="V3464" s="1" t="s">
        <v>181</v>
      </c>
      <c r="W3464" s="1" t="s">
        <v>185</v>
      </c>
      <c r="X3464" s="1" t="s">
        <v>100</v>
      </c>
      <c r="Y3464" s="1" t="s">
        <v>100</v>
      </c>
      <c r="Z3464" s="1" t="s">
        <v>100</v>
      </c>
      <c r="AA3464" s="1" t="s">
        <v>100</v>
      </c>
      <c r="AB3464" s="1" t="s">
        <v>100</v>
      </c>
      <c r="AC3464" s="1" t="s">
        <v>89</v>
      </c>
      <c r="AD3464" s="1" t="s">
        <v>100</v>
      </c>
      <c r="AE3464" s="1" t="s">
        <v>89</v>
      </c>
      <c r="AF3464" s="1" t="s">
        <v>166</v>
      </c>
      <c r="AG3464" s="1" t="s">
        <v>142</v>
      </c>
      <c r="AH3464" s="1" t="s">
        <v>142</v>
      </c>
      <c r="AI3464" s="1" t="s">
        <v>129</v>
      </c>
      <c r="AJ3464" s="1" t="s">
        <v>157</v>
      </c>
      <c r="AK3464" s="1" t="s">
        <v>186</v>
      </c>
      <c r="AL3464" s="1" t="s">
        <v>130</v>
      </c>
      <c r="AM3464" s="1" t="s">
        <v>145</v>
      </c>
      <c r="AN3464" s="1" t="s">
        <v>89</v>
      </c>
      <c r="AO3464">
        <v>177667</v>
      </c>
      <c r="AP3464">
        <v>3.17E+18</v>
      </c>
      <c r="AQ3464" s="1" t="s">
        <v>7541</v>
      </c>
      <c r="AR3464" s="1" t="s">
        <v>110</v>
      </c>
      <c r="AS3464" s="1" t="s">
        <v>147</v>
      </c>
      <c r="AT3464" s="1" t="s">
        <v>112</v>
      </c>
      <c r="AU3464" s="1" t="s">
        <v>113</v>
      </c>
      <c r="AV3464" s="1" t="s">
        <v>149</v>
      </c>
      <c r="AW3464">
        <v>3.17E+18</v>
      </c>
      <c r="AX3464" s="1" t="s">
        <v>7542</v>
      </c>
      <c r="AY3464" s="1" t="s">
        <v>116</v>
      </c>
      <c r="AZ3464" s="1" t="s">
        <v>117</v>
      </c>
      <c r="BA3464" s="1" t="s">
        <v>330</v>
      </c>
      <c r="BB3464">
        <v>17001</v>
      </c>
      <c r="BC3464" s="1" t="s">
        <v>703</v>
      </c>
      <c r="BD3464">
        <v>17</v>
      </c>
      <c r="BE3464" s="1" t="s">
        <v>702</v>
      </c>
      <c r="BF3464" s="1" t="s">
        <v>113</v>
      </c>
      <c r="BG3464">
        <v>17001</v>
      </c>
      <c r="BH3464" s="1" t="s">
        <v>703</v>
      </c>
      <c r="BI3464" s="1" t="s">
        <v>702</v>
      </c>
      <c r="BJ3464">
        <v>17</v>
      </c>
      <c r="BK3464">
        <v>51</v>
      </c>
      <c r="BL3464">
        <v>29</v>
      </c>
      <c r="BM3464">
        <v>3</v>
      </c>
      <c r="BN3464">
        <v>41</v>
      </c>
      <c r="BO3464">
        <v>17</v>
      </c>
      <c r="BP3464">
        <v>2</v>
      </c>
      <c r="BQ3464">
        <v>46</v>
      </c>
      <c r="BR3464">
        <v>30</v>
      </c>
      <c r="BS3464">
        <v>2</v>
      </c>
      <c r="BT3464">
        <v>46</v>
      </c>
      <c r="BU3464">
        <v>33</v>
      </c>
      <c r="BV3464">
        <v>2</v>
      </c>
      <c r="BW3464">
        <v>43</v>
      </c>
      <c r="BX3464">
        <v>21</v>
      </c>
      <c r="BY3464" s="1" t="s">
        <v>331</v>
      </c>
      <c r="BZ3464">
        <v>229</v>
      </c>
      <c r="CA3464">
        <v>27</v>
      </c>
      <c r="CB3464">
        <v>58644300442937</v>
      </c>
      <c r="CC3464">
        <v>3</v>
      </c>
      <c r="CD3464">
        <v>3</v>
      </c>
      <c r="CE3464" s="1" t="s">
        <v>120</v>
      </c>
      <c r="CF3464" s="1" t="s">
        <v>229</v>
      </c>
    </row>
    <row r="3465" spans="1:84" x14ac:dyDescent="0.3">
      <c r="A3465" s="1" t="s">
        <v>7601</v>
      </c>
      <c r="B3465" s="1" t="s">
        <v>84</v>
      </c>
      <c r="C3465" s="1" t="s">
        <v>85</v>
      </c>
      <c r="D3465" s="1" t="s">
        <v>86</v>
      </c>
      <c r="E3465" s="2">
        <v>36953</v>
      </c>
      <c r="F3465" s="4">
        <f ca="1">INT(YEARFRAC(laboratorio_1_Datos_lab1_prep[[#This Row],[ESTU_FECHANACIMIENTO]],TODAY()))</f>
        <v>18</v>
      </c>
      <c r="G3465">
        <v>20191</v>
      </c>
      <c r="H3465" s="1" t="s">
        <v>7602</v>
      </c>
      <c r="I3465" s="1" t="s">
        <v>88</v>
      </c>
      <c r="J3465" s="1" t="s">
        <v>85</v>
      </c>
      <c r="K3465" s="1" t="s">
        <v>89</v>
      </c>
      <c r="L3465" s="1" t="s">
        <v>90</v>
      </c>
      <c r="M3465" s="1" t="s">
        <v>702</v>
      </c>
      <c r="N3465">
        <v>17</v>
      </c>
      <c r="O3465" s="1" t="s">
        <v>703</v>
      </c>
      <c r="P3465">
        <v>17001</v>
      </c>
      <c r="Q3465" s="1" t="s">
        <v>223</v>
      </c>
      <c r="R3465" s="1" t="s">
        <v>125</v>
      </c>
      <c r="S3465" s="1" t="s">
        <v>95</v>
      </c>
      <c r="T3465" s="1" t="s">
        <v>342</v>
      </c>
      <c r="U3465" s="1" t="s">
        <v>353</v>
      </c>
      <c r="V3465" s="1" t="s">
        <v>197</v>
      </c>
      <c r="W3465" s="1" t="s">
        <v>128</v>
      </c>
      <c r="X3465" s="1" t="s">
        <v>100</v>
      </c>
      <c r="Y3465" s="1" t="s">
        <v>100</v>
      </c>
      <c r="Z3465" s="1" t="s">
        <v>100</v>
      </c>
      <c r="AA3465" s="1" t="s">
        <v>100</v>
      </c>
      <c r="AB3465" s="1" t="s">
        <v>100</v>
      </c>
      <c r="AC3465" s="1" t="s">
        <v>100</v>
      </c>
      <c r="AD3465" s="1" t="s">
        <v>100</v>
      </c>
      <c r="AE3465" s="1" t="s">
        <v>100</v>
      </c>
      <c r="AF3465" s="1" t="s">
        <v>166</v>
      </c>
      <c r="AG3465" s="1" t="s">
        <v>129</v>
      </c>
      <c r="AH3465" s="1" t="s">
        <v>142</v>
      </c>
      <c r="AI3465" s="1" t="s">
        <v>129</v>
      </c>
      <c r="AJ3465" s="1" t="s">
        <v>104</v>
      </c>
      <c r="AK3465" s="1" t="s">
        <v>105</v>
      </c>
      <c r="AL3465" s="1" t="s">
        <v>158</v>
      </c>
      <c r="AM3465" s="1" t="s">
        <v>145</v>
      </c>
      <c r="AN3465" s="1" t="s">
        <v>89</v>
      </c>
      <c r="AO3465">
        <v>177667</v>
      </c>
      <c r="AP3465">
        <v>3.17E+18</v>
      </c>
      <c r="AQ3465" s="1" t="s">
        <v>7541</v>
      </c>
      <c r="AR3465" s="1" t="s">
        <v>110</v>
      </c>
      <c r="AS3465" s="1" t="s">
        <v>147</v>
      </c>
      <c r="AT3465" s="1" t="s">
        <v>112</v>
      </c>
      <c r="AU3465" s="1" t="s">
        <v>113</v>
      </c>
      <c r="AV3465" s="1" t="s">
        <v>149</v>
      </c>
      <c r="AW3465">
        <v>3.17E+18</v>
      </c>
      <c r="AX3465" s="1" t="s">
        <v>7542</v>
      </c>
      <c r="AY3465" s="1" t="s">
        <v>116</v>
      </c>
      <c r="AZ3465" s="1" t="s">
        <v>117</v>
      </c>
      <c r="BA3465" s="1" t="s">
        <v>330</v>
      </c>
      <c r="BB3465">
        <v>17001</v>
      </c>
      <c r="BC3465" s="1" t="s">
        <v>703</v>
      </c>
      <c r="BD3465">
        <v>17</v>
      </c>
      <c r="BE3465" s="1" t="s">
        <v>702</v>
      </c>
      <c r="BF3465" s="1" t="s">
        <v>113</v>
      </c>
      <c r="BG3465">
        <v>17001</v>
      </c>
      <c r="BH3465" s="1" t="s">
        <v>703</v>
      </c>
      <c r="BI3465" s="1" t="s">
        <v>702</v>
      </c>
      <c r="BJ3465">
        <v>17</v>
      </c>
      <c r="BK3465">
        <v>26</v>
      </c>
      <c r="BL3465">
        <v>1</v>
      </c>
      <c r="BM3465">
        <v>1</v>
      </c>
      <c r="BN3465">
        <v>31</v>
      </c>
      <c r="BO3465">
        <v>4</v>
      </c>
      <c r="BP3465">
        <v>1</v>
      </c>
      <c r="BQ3465">
        <v>44</v>
      </c>
      <c r="BR3465">
        <v>27</v>
      </c>
      <c r="BS3465">
        <v>2</v>
      </c>
      <c r="BT3465">
        <v>36</v>
      </c>
      <c r="BU3465">
        <v>13</v>
      </c>
      <c r="BV3465">
        <v>1</v>
      </c>
      <c r="BW3465">
        <v>34</v>
      </c>
      <c r="BX3465">
        <v>8</v>
      </c>
      <c r="BY3465" s="1" t="s">
        <v>331</v>
      </c>
      <c r="BZ3465">
        <v>171</v>
      </c>
      <c r="CA3465">
        <v>4</v>
      </c>
      <c r="CB3465">
        <v>575941452749668</v>
      </c>
      <c r="CC3465">
        <v>3</v>
      </c>
      <c r="CD3465">
        <v>3</v>
      </c>
      <c r="CE3465" s="1" t="s">
        <v>120</v>
      </c>
      <c r="CF3465" s="1" t="s">
        <v>271</v>
      </c>
    </row>
    <row r="3466" spans="1:84" x14ac:dyDescent="0.3">
      <c r="A3466" s="1" t="s">
        <v>7603</v>
      </c>
      <c r="B3466" s="1" t="s">
        <v>84</v>
      </c>
      <c r="C3466" s="1" t="s">
        <v>85</v>
      </c>
      <c r="D3466" s="1" t="s">
        <v>86</v>
      </c>
      <c r="E3466" s="2">
        <v>37320</v>
      </c>
      <c r="F3466" s="4">
        <f ca="1">INT(YEARFRAC(laboratorio_1_Datos_lab1_prep[[#This Row],[ESTU_FECHANACIMIENTO]],TODAY()))</f>
        <v>17</v>
      </c>
      <c r="G3466">
        <v>20191</v>
      </c>
      <c r="H3466" s="1" t="s">
        <v>7604</v>
      </c>
      <c r="I3466" s="1" t="s">
        <v>88</v>
      </c>
      <c r="J3466" s="1" t="s">
        <v>85</v>
      </c>
      <c r="K3466" s="1" t="s">
        <v>89</v>
      </c>
      <c r="L3466" s="1" t="s">
        <v>90</v>
      </c>
      <c r="M3466" s="1" t="s">
        <v>702</v>
      </c>
      <c r="N3466">
        <v>17</v>
      </c>
      <c r="O3466" s="1" t="s">
        <v>703</v>
      </c>
      <c r="P3466">
        <v>17001</v>
      </c>
      <c r="Q3466" s="1" t="s">
        <v>223</v>
      </c>
      <c r="R3466" s="1" t="s">
        <v>177</v>
      </c>
      <c r="S3466" s="1" t="s">
        <v>90</v>
      </c>
      <c r="T3466" s="1" t="s">
        <v>280</v>
      </c>
      <c r="U3466" s="1" t="s">
        <v>334</v>
      </c>
      <c r="V3466" s="1" t="s">
        <v>190</v>
      </c>
      <c r="W3466" s="1" t="s">
        <v>185</v>
      </c>
      <c r="X3466" s="1" t="s">
        <v>100</v>
      </c>
      <c r="Y3466" s="1" t="s">
        <v>100</v>
      </c>
      <c r="Z3466" s="1" t="s">
        <v>100</v>
      </c>
      <c r="AA3466" s="1" t="s">
        <v>100</v>
      </c>
      <c r="AB3466" s="1" t="s">
        <v>100</v>
      </c>
      <c r="AC3466" s="1" t="s">
        <v>100</v>
      </c>
      <c r="AD3466" s="1" t="s">
        <v>100</v>
      </c>
      <c r="AE3466" s="1" t="s">
        <v>100</v>
      </c>
      <c r="AF3466" s="1" t="s">
        <v>277</v>
      </c>
      <c r="AG3466" s="1" t="s">
        <v>142</v>
      </c>
      <c r="AH3466" s="1" t="s">
        <v>142</v>
      </c>
      <c r="AI3466" s="1" t="s">
        <v>142</v>
      </c>
      <c r="AJ3466" s="1" t="s">
        <v>157</v>
      </c>
      <c r="AK3466" s="1" t="s">
        <v>106</v>
      </c>
      <c r="AL3466" s="1" t="s">
        <v>144</v>
      </c>
      <c r="AM3466" s="1" t="s">
        <v>172</v>
      </c>
      <c r="AN3466" s="1" t="s">
        <v>313</v>
      </c>
      <c r="AO3466">
        <v>93526</v>
      </c>
      <c r="AP3466">
        <v>3.17E+18</v>
      </c>
      <c r="AQ3466" s="1" t="s">
        <v>7541</v>
      </c>
      <c r="AR3466" s="1" t="s">
        <v>110</v>
      </c>
      <c r="AS3466" s="1" t="s">
        <v>147</v>
      </c>
      <c r="AT3466" s="1" t="s">
        <v>112</v>
      </c>
      <c r="AU3466" s="1" t="s">
        <v>113</v>
      </c>
      <c r="AV3466" s="1" t="s">
        <v>149</v>
      </c>
      <c r="AW3466">
        <v>3.17E+18</v>
      </c>
      <c r="AX3466" s="1" t="s">
        <v>7542</v>
      </c>
      <c r="AY3466" s="1" t="s">
        <v>116</v>
      </c>
      <c r="AZ3466" s="1" t="s">
        <v>117</v>
      </c>
      <c r="BA3466" s="1" t="s">
        <v>118</v>
      </c>
      <c r="BB3466">
        <v>17001</v>
      </c>
      <c r="BC3466" s="1" t="s">
        <v>703</v>
      </c>
      <c r="BD3466">
        <v>17</v>
      </c>
      <c r="BE3466" s="1" t="s">
        <v>702</v>
      </c>
      <c r="BF3466" s="1" t="s">
        <v>113</v>
      </c>
      <c r="BG3466">
        <v>17001</v>
      </c>
      <c r="BH3466" s="1" t="s">
        <v>703</v>
      </c>
      <c r="BI3466" s="1" t="s">
        <v>702</v>
      </c>
      <c r="BJ3466">
        <v>17</v>
      </c>
      <c r="BK3466">
        <v>37</v>
      </c>
      <c r="BL3466">
        <v>6</v>
      </c>
      <c r="BM3466">
        <v>2</v>
      </c>
      <c r="BN3466">
        <v>35</v>
      </c>
      <c r="BO3466">
        <v>9</v>
      </c>
      <c r="BP3466">
        <v>1</v>
      </c>
      <c r="BQ3466">
        <v>40</v>
      </c>
      <c r="BR3466">
        <v>19</v>
      </c>
      <c r="BS3466">
        <v>1</v>
      </c>
      <c r="BT3466">
        <v>42</v>
      </c>
      <c r="BU3466">
        <v>26</v>
      </c>
      <c r="BV3466">
        <v>2</v>
      </c>
      <c r="BW3466">
        <v>45</v>
      </c>
      <c r="BX3466">
        <v>26</v>
      </c>
      <c r="BY3466" s="1" t="s">
        <v>331</v>
      </c>
      <c r="BZ3466">
        <v>195</v>
      </c>
      <c r="CA3466">
        <v>12</v>
      </c>
      <c r="CB3466">
        <v>59136126257676</v>
      </c>
      <c r="CC3466">
        <v>3</v>
      </c>
      <c r="CD3466">
        <v>3</v>
      </c>
      <c r="CE3466" s="1" t="s">
        <v>120</v>
      </c>
      <c r="CF3466" s="1" t="s">
        <v>187</v>
      </c>
    </row>
    <row r="3467" spans="1:84" x14ac:dyDescent="0.3">
      <c r="A3467" s="1" t="s">
        <v>7605</v>
      </c>
      <c r="B3467" s="1" t="s">
        <v>84</v>
      </c>
      <c r="C3467" s="1" t="s">
        <v>85</v>
      </c>
      <c r="D3467" s="1" t="s">
        <v>135</v>
      </c>
      <c r="E3467" s="2">
        <v>37048</v>
      </c>
      <c r="F3467" s="4">
        <f ca="1">INT(YEARFRAC(laboratorio_1_Datos_lab1_prep[[#This Row],[ESTU_FECHANACIMIENTO]],TODAY()))</f>
        <v>18</v>
      </c>
      <c r="G3467">
        <v>20191</v>
      </c>
      <c r="H3467" s="1" t="s">
        <v>7606</v>
      </c>
      <c r="I3467" s="1" t="s">
        <v>88</v>
      </c>
      <c r="J3467" s="1" t="s">
        <v>85</v>
      </c>
      <c r="K3467" s="1" t="s">
        <v>89</v>
      </c>
      <c r="L3467" s="1" t="s">
        <v>90</v>
      </c>
      <c r="M3467" s="1" t="s">
        <v>702</v>
      </c>
      <c r="N3467">
        <v>17</v>
      </c>
      <c r="O3467" s="1" t="s">
        <v>703</v>
      </c>
      <c r="P3467">
        <v>17001</v>
      </c>
      <c r="Q3467" s="1" t="s">
        <v>93</v>
      </c>
      <c r="R3467" s="1" t="s">
        <v>125</v>
      </c>
      <c r="S3467" s="1" t="s">
        <v>126</v>
      </c>
      <c r="T3467" s="1" t="s">
        <v>353</v>
      </c>
      <c r="U3467" s="1" t="s">
        <v>353</v>
      </c>
      <c r="V3467" s="1" t="s">
        <v>128</v>
      </c>
      <c r="W3467" s="1" t="s">
        <v>185</v>
      </c>
      <c r="X3467" s="1" t="s">
        <v>89</v>
      </c>
      <c r="Y3467" s="1" t="s">
        <v>100</v>
      </c>
      <c r="Z3467" s="1" t="s">
        <v>89</v>
      </c>
      <c r="AA3467" s="1" t="s">
        <v>100</v>
      </c>
      <c r="AB3467" s="1" t="s">
        <v>100</v>
      </c>
      <c r="AC3467" s="1" t="s">
        <v>89</v>
      </c>
      <c r="AD3467" s="1" t="s">
        <v>89</v>
      </c>
      <c r="AE3467" s="1" t="s">
        <v>89</v>
      </c>
      <c r="AF3467" s="1" t="s">
        <v>101</v>
      </c>
      <c r="AG3467" s="1" t="s">
        <v>129</v>
      </c>
      <c r="AH3467" s="1" t="s">
        <v>102</v>
      </c>
      <c r="AI3467" s="1" t="s">
        <v>129</v>
      </c>
      <c r="AJ3467" s="1" t="s">
        <v>171</v>
      </c>
      <c r="AK3467" s="1" t="s">
        <v>106</v>
      </c>
      <c r="AL3467" s="1" t="s">
        <v>158</v>
      </c>
      <c r="AM3467" s="1" t="s">
        <v>172</v>
      </c>
      <c r="AN3467" s="1" t="s">
        <v>89</v>
      </c>
      <c r="AO3467">
        <v>177667</v>
      </c>
      <c r="AP3467">
        <v>3.17E+18</v>
      </c>
      <c r="AQ3467" s="1" t="s">
        <v>7541</v>
      </c>
      <c r="AR3467" s="1" t="s">
        <v>110</v>
      </c>
      <c r="AS3467" s="1" t="s">
        <v>147</v>
      </c>
      <c r="AT3467" s="1" t="s">
        <v>112</v>
      </c>
      <c r="AU3467" s="1" t="s">
        <v>113</v>
      </c>
      <c r="AV3467" s="1" t="s">
        <v>149</v>
      </c>
      <c r="AW3467">
        <v>3.17E+18</v>
      </c>
      <c r="AX3467" s="1" t="s">
        <v>7542</v>
      </c>
      <c r="AY3467" s="1" t="s">
        <v>116</v>
      </c>
      <c r="AZ3467" s="1" t="s">
        <v>117</v>
      </c>
      <c r="BA3467" s="1" t="s">
        <v>330</v>
      </c>
      <c r="BB3467">
        <v>17001</v>
      </c>
      <c r="BC3467" s="1" t="s">
        <v>703</v>
      </c>
      <c r="BD3467">
        <v>17</v>
      </c>
      <c r="BE3467" s="1" t="s">
        <v>702</v>
      </c>
      <c r="BF3467" s="1" t="s">
        <v>113</v>
      </c>
      <c r="BG3467">
        <v>17001</v>
      </c>
      <c r="BH3467" s="1" t="s">
        <v>703</v>
      </c>
      <c r="BI3467" s="1" t="s">
        <v>702</v>
      </c>
      <c r="BJ3467">
        <v>17</v>
      </c>
      <c r="BK3467">
        <v>54</v>
      </c>
      <c r="BL3467">
        <v>37</v>
      </c>
      <c r="BM3467">
        <v>3</v>
      </c>
      <c r="BN3467">
        <v>46</v>
      </c>
      <c r="BO3467">
        <v>26</v>
      </c>
      <c r="BP3467">
        <v>2</v>
      </c>
      <c r="BQ3467">
        <v>50</v>
      </c>
      <c r="BR3467">
        <v>39</v>
      </c>
      <c r="BS3467">
        <v>2</v>
      </c>
      <c r="BT3467">
        <v>40</v>
      </c>
      <c r="BU3467">
        <v>22</v>
      </c>
      <c r="BV3467">
        <v>1</v>
      </c>
      <c r="BW3467">
        <v>44</v>
      </c>
      <c r="BX3467">
        <v>24</v>
      </c>
      <c r="BY3467" s="1" t="s">
        <v>331</v>
      </c>
      <c r="BZ3467">
        <v>236</v>
      </c>
      <c r="CA3467">
        <v>30</v>
      </c>
      <c r="CB3467">
        <v>44112535935315</v>
      </c>
      <c r="CC3467">
        <v>2</v>
      </c>
      <c r="CD3467">
        <v>3</v>
      </c>
      <c r="CE3467" s="1" t="s">
        <v>120</v>
      </c>
      <c r="CF3467" s="1" t="s">
        <v>271</v>
      </c>
    </row>
    <row r="3468" spans="1:84" x14ac:dyDescent="0.3">
      <c r="A3468" s="1" t="s">
        <v>7607</v>
      </c>
      <c r="B3468" s="1" t="s">
        <v>84</v>
      </c>
      <c r="C3468" s="1" t="s">
        <v>85</v>
      </c>
      <c r="D3468" s="1" t="s">
        <v>135</v>
      </c>
      <c r="E3468" s="2">
        <v>37578</v>
      </c>
      <c r="F3468" s="4">
        <f ca="1">INT(YEARFRAC(laboratorio_1_Datos_lab1_prep[[#This Row],[ESTU_FECHANACIMIENTO]],TODAY()))</f>
        <v>17</v>
      </c>
      <c r="G3468">
        <v>20191</v>
      </c>
      <c r="H3468" s="1" t="s">
        <v>7608</v>
      </c>
      <c r="I3468" s="1" t="s">
        <v>88</v>
      </c>
      <c r="J3468" s="1" t="s">
        <v>85</v>
      </c>
      <c r="K3468" s="1" t="s">
        <v>89</v>
      </c>
      <c r="L3468" s="1" t="s">
        <v>90</v>
      </c>
      <c r="M3468" s="1" t="s">
        <v>702</v>
      </c>
      <c r="N3468">
        <v>17</v>
      </c>
      <c r="O3468" s="1" t="s">
        <v>703</v>
      </c>
      <c r="P3468">
        <v>17001</v>
      </c>
      <c r="Q3468" s="1" t="s">
        <v>93</v>
      </c>
      <c r="R3468" s="1" t="s">
        <v>94</v>
      </c>
      <c r="S3468" s="1" t="s">
        <v>170</v>
      </c>
      <c r="T3468" s="1" t="s">
        <v>249</v>
      </c>
      <c r="U3468" s="1" t="s">
        <v>249</v>
      </c>
      <c r="V3468" s="1" t="s">
        <v>99</v>
      </c>
      <c r="W3468" s="1" t="s">
        <v>99</v>
      </c>
      <c r="X3468" s="1" t="s">
        <v>100</v>
      </c>
      <c r="Y3468" s="1" t="s">
        <v>100</v>
      </c>
      <c r="Z3468" s="1" t="s">
        <v>100</v>
      </c>
      <c r="AA3468" s="1" t="s">
        <v>100</v>
      </c>
      <c r="AB3468" s="1" t="s">
        <v>100</v>
      </c>
      <c r="AC3468" s="1" t="s">
        <v>100</v>
      </c>
      <c r="AD3468" s="1" t="s">
        <v>89</v>
      </c>
      <c r="AE3468" s="1" t="s">
        <v>89</v>
      </c>
      <c r="AF3468" s="1" t="s">
        <v>277</v>
      </c>
      <c r="AG3468" s="1" t="s">
        <v>103</v>
      </c>
      <c r="AH3468" s="1" t="s">
        <v>142</v>
      </c>
      <c r="AI3468" s="1" t="s">
        <v>102</v>
      </c>
      <c r="AJ3468" s="1" t="s">
        <v>104</v>
      </c>
      <c r="AK3468" s="1" t="s">
        <v>106</v>
      </c>
      <c r="AL3468" s="1" t="s">
        <v>106</v>
      </c>
      <c r="AM3468" s="1" t="s">
        <v>107</v>
      </c>
      <c r="AN3468" s="1" t="s">
        <v>108</v>
      </c>
      <c r="AO3468">
        <v>177667</v>
      </c>
      <c r="AP3468">
        <v>3.17E+18</v>
      </c>
      <c r="AQ3468" s="1" t="s">
        <v>7541</v>
      </c>
      <c r="AR3468" s="1" t="s">
        <v>110</v>
      </c>
      <c r="AS3468" s="1" t="s">
        <v>147</v>
      </c>
      <c r="AT3468" s="1" t="s">
        <v>112</v>
      </c>
      <c r="AU3468" s="1" t="s">
        <v>113</v>
      </c>
      <c r="AV3468" s="1" t="s">
        <v>149</v>
      </c>
      <c r="AW3468">
        <v>3.17E+18</v>
      </c>
      <c r="AX3468" s="1" t="s">
        <v>7542</v>
      </c>
      <c r="AY3468" s="1" t="s">
        <v>116</v>
      </c>
      <c r="AZ3468" s="1" t="s">
        <v>117</v>
      </c>
      <c r="BA3468" s="1" t="s">
        <v>330</v>
      </c>
      <c r="BB3468">
        <v>17001</v>
      </c>
      <c r="BC3468" s="1" t="s">
        <v>703</v>
      </c>
      <c r="BD3468">
        <v>17</v>
      </c>
      <c r="BE3468" s="1" t="s">
        <v>702</v>
      </c>
      <c r="BF3468" s="1" t="s">
        <v>113</v>
      </c>
      <c r="BG3468">
        <v>17001</v>
      </c>
      <c r="BH3468" s="1" t="s">
        <v>703</v>
      </c>
      <c r="BI3468" s="1" t="s">
        <v>702</v>
      </c>
      <c r="BJ3468">
        <v>17</v>
      </c>
      <c r="BK3468">
        <v>46</v>
      </c>
      <c r="BL3468">
        <v>19</v>
      </c>
      <c r="BM3468">
        <v>2</v>
      </c>
      <c r="BN3468">
        <v>28</v>
      </c>
      <c r="BO3468">
        <v>3</v>
      </c>
      <c r="BP3468">
        <v>1</v>
      </c>
      <c r="BQ3468">
        <v>37</v>
      </c>
      <c r="BR3468">
        <v>12</v>
      </c>
      <c r="BS3468">
        <v>1</v>
      </c>
      <c r="BT3468">
        <v>44</v>
      </c>
      <c r="BU3468">
        <v>29</v>
      </c>
      <c r="BV3468">
        <v>2</v>
      </c>
      <c r="BW3468">
        <v>34</v>
      </c>
      <c r="BX3468">
        <v>9</v>
      </c>
      <c r="BY3468" s="1" t="s">
        <v>331</v>
      </c>
      <c r="BZ3468">
        <v>192</v>
      </c>
      <c r="CA3468">
        <v>11</v>
      </c>
      <c r="CB3468">
        <v>591787287906442</v>
      </c>
      <c r="CC3468">
        <v>3</v>
      </c>
      <c r="CD3468">
        <v>3</v>
      </c>
      <c r="CE3468" s="1" t="s">
        <v>120</v>
      </c>
      <c r="CF3468" s="1" t="s">
        <v>152</v>
      </c>
    </row>
    <row r="3469" spans="1:84" x14ac:dyDescent="0.3">
      <c r="A3469" s="1" t="s">
        <v>7609</v>
      </c>
      <c r="B3469" s="1" t="s">
        <v>84</v>
      </c>
      <c r="C3469" s="1" t="s">
        <v>85</v>
      </c>
      <c r="D3469" s="1" t="s">
        <v>86</v>
      </c>
      <c r="E3469" s="2">
        <v>36973</v>
      </c>
      <c r="F3469" s="4">
        <f ca="1">INT(YEARFRAC(laboratorio_1_Datos_lab1_prep[[#This Row],[ESTU_FECHANACIMIENTO]],TODAY()))</f>
        <v>18</v>
      </c>
      <c r="G3469">
        <v>20191</v>
      </c>
      <c r="H3469" s="1" t="s">
        <v>7610</v>
      </c>
      <c r="I3469" s="1" t="s">
        <v>88</v>
      </c>
      <c r="J3469" s="1" t="s">
        <v>85</v>
      </c>
      <c r="K3469" s="1" t="s">
        <v>89</v>
      </c>
      <c r="L3469" s="1" t="s">
        <v>90</v>
      </c>
      <c r="M3469" s="1" t="s">
        <v>702</v>
      </c>
      <c r="N3469">
        <v>17</v>
      </c>
      <c r="O3469" s="1" t="s">
        <v>703</v>
      </c>
      <c r="P3469">
        <v>17001</v>
      </c>
      <c r="Q3469" s="1" t="s">
        <v>338</v>
      </c>
      <c r="R3469" s="1" t="s">
        <v>94</v>
      </c>
      <c r="S3469" s="1" t="s">
        <v>95</v>
      </c>
      <c r="T3469" s="1" t="s">
        <v>181</v>
      </c>
      <c r="U3469" s="1" t="s">
        <v>249</v>
      </c>
      <c r="V3469" s="1" t="s">
        <v>181</v>
      </c>
      <c r="W3469" s="1" t="s">
        <v>99</v>
      </c>
      <c r="X3469" s="1" t="s">
        <v>100</v>
      </c>
      <c r="Y3469" s="1" t="s">
        <v>100</v>
      </c>
      <c r="Z3469" s="1" t="s">
        <v>100</v>
      </c>
      <c r="AA3469" s="1" t="s">
        <v>100</v>
      </c>
      <c r="AB3469" s="1" t="s">
        <v>100</v>
      </c>
      <c r="AC3469" s="1" t="s">
        <v>100</v>
      </c>
      <c r="AD3469" s="1" t="s">
        <v>89</v>
      </c>
      <c r="AE3469" s="1" t="s">
        <v>89</v>
      </c>
      <c r="AF3469" s="1" t="s">
        <v>141</v>
      </c>
      <c r="AG3469" s="1" t="s">
        <v>142</v>
      </c>
      <c r="AH3469" s="1" t="s">
        <v>142</v>
      </c>
      <c r="AI3469" s="1" t="s">
        <v>142</v>
      </c>
      <c r="AJ3469" s="1" t="s">
        <v>104</v>
      </c>
      <c r="AK3469" s="1" t="s">
        <v>158</v>
      </c>
      <c r="AL3469" s="1" t="s">
        <v>130</v>
      </c>
      <c r="AM3469" s="1" t="s">
        <v>145</v>
      </c>
      <c r="AN3469" s="1" t="s">
        <v>89</v>
      </c>
      <c r="AO3469">
        <v>93526</v>
      </c>
      <c r="AP3469">
        <v>3.17E+18</v>
      </c>
      <c r="AQ3469" s="1" t="s">
        <v>7541</v>
      </c>
      <c r="AR3469" s="1" t="s">
        <v>110</v>
      </c>
      <c r="AS3469" s="1" t="s">
        <v>147</v>
      </c>
      <c r="AT3469" s="1" t="s">
        <v>112</v>
      </c>
      <c r="AU3469" s="1" t="s">
        <v>113</v>
      </c>
      <c r="AV3469" s="1" t="s">
        <v>149</v>
      </c>
      <c r="AW3469">
        <v>3.17E+18</v>
      </c>
      <c r="AX3469" s="1" t="s">
        <v>7542</v>
      </c>
      <c r="AY3469" s="1" t="s">
        <v>116</v>
      </c>
      <c r="AZ3469" s="1" t="s">
        <v>117</v>
      </c>
      <c r="BA3469" s="1" t="s">
        <v>118</v>
      </c>
      <c r="BB3469">
        <v>17001</v>
      </c>
      <c r="BC3469" s="1" t="s">
        <v>703</v>
      </c>
      <c r="BD3469">
        <v>17</v>
      </c>
      <c r="BE3469" s="1" t="s">
        <v>702</v>
      </c>
      <c r="BF3469" s="1" t="s">
        <v>113</v>
      </c>
      <c r="BG3469">
        <v>17001</v>
      </c>
      <c r="BH3469" s="1" t="s">
        <v>703</v>
      </c>
      <c r="BI3469" s="1" t="s">
        <v>702</v>
      </c>
      <c r="BJ3469">
        <v>17</v>
      </c>
      <c r="BK3469">
        <v>68</v>
      </c>
      <c r="BL3469">
        <v>77</v>
      </c>
      <c r="BM3469">
        <v>4</v>
      </c>
      <c r="BN3469">
        <v>69</v>
      </c>
      <c r="BO3469">
        <v>78</v>
      </c>
      <c r="BP3469">
        <v>3</v>
      </c>
      <c r="BQ3469">
        <v>67</v>
      </c>
      <c r="BR3469">
        <v>79</v>
      </c>
      <c r="BS3469">
        <v>3</v>
      </c>
      <c r="BT3469">
        <v>63</v>
      </c>
      <c r="BU3469">
        <v>68</v>
      </c>
      <c r="BV3469">
        <v>3</v>
      </c>
      <c r="BW3469">
        <v>74</v>
      </c>
      <c r="BX3469">
        <v>69</v>
      </c>
      <c r="BY3469" s="1" t="s">
        <v>151</v>
      </c>
      <c r="BZ3469">
        <v>337</v>
      </c>
      <c r="CA3469">
        <v>75</v>
      </c>
      <c r="CB3469">
        <v>66552190849109</v>
      </c>
      <c r="CC3469">
        <v>4</v>
      </c>
      <c r="CD3469">
        <v>3</v>
      </c>
      <c r="CE3469" s="1" t="s">
        <v>645</v>
      </c>
      <c r="CF3469" s="1" t="s">
        <v>271</v>
      </c>
    </row>
    <row r="3470" spans="1:84" x14ac:dyDescent="0.3">
      <c r="A3470" s="1" t="s">
        <v>7611</v>
      </c>
      <c r="B3470" s="1" t="s">
        <v>84</v>
      </c>
      <c r="C3470" s="1" t="s">
        <v>85</v>
      </c>
      <c r="D3470" s="1" t="s">
        <v>86</v>
      </c>
      <c r="E3470" s="2">
        <v>37397</v>
      </c>
      <c r="F3470" s="4">
        <f ca="1">INT(YEARFRAC(laboratorio_1_Datos_lab1_prep[[#This Row],[ESTU_FECHANACIMIENTO]],TODAY()))</f>
        <v>17</v>
      </c>
      <c r="G3470">
        <v>20191</v>
      </c>
      <c r="H3470" s="1" t="s">
        <v>7612</v>
      </c>
      <c r="I3470" s="1" t="s">
        <v>88</v>
      </c>
      <c r="J3470" s="1" t="s">
        <v>85</v>
      </c>
      <c r="K3470" s="1" t="s">
        <v>89</v>
      </c>
      <c r="L3470" s="1" t="s">
        <v>90</v>
      </c>
      <c r="M3470" s="1" t="s">
        <v>702</v>
      </c>
      <c r="N3470">
        <v>17</v>
      </c>
      <c r="O3470" s="1" t="s">
        <v>703</v>
      </c>
      <c r="P3470">
        <v>17001</v>
      </c>
      <c r="Q3470" s="1" t="s">
        <v>93</v>
      </c>
      <c r="R3470" s="1" t="s">
        <v>125</v>
      </c>
      <c r="S3470" s="1" t="s">
        <v>140</v>
      </c>
      <c r="T3470" s="1" t="s">
        <v>280</v>
      </c>
      <c r="U3470" s="1" t="s">
        <v>97</v>
      </c>
      <c r="V3470" s="1" t="s">
        <v>185</v>
      </c>
      <c r="W3470" s="1" t="s">
        <v>127</v>
      </c>
      <c r="X3470" s="1" t="s">
        <v>100</v>
      </c>
      <c r="Y3470" s="1" t="s">
        <v>89</v>
      </c>
      <c r="Z3470" s="1" t="s">
        <v>100</v>
      </c>
      <c r="AA3470" s="1" t="s">
        <v>100</v>
      </c>
      <c r="AB3470" s="1" t="s">
        <v>100</v>
      </c>
      <c r="AC3470" s="1" t="s">
        <v>100</v>
      </c>
      <c r="AD3470" s="1" t="s">
        <v>100</v>
      </c>
      <c r="AE3470" s="1" t="s">
        <v>100</v>
      </c>
      <c r="AF3470" s="1" t="s">
        <v>277</v>
      </c>
      <c r="AG3470" s="1" t="s">
        <v>103</v>
      </c>
      <c r="AH3470" s="1" t="s">
        <v>129</v>
      </c>
      <c r="AI3470" s="1" t="s">
        <v>102</v>
      </c>
      <c r="AJ3470" s="1" t="s">
        <v>171</v>
      </c>
      <c r="AK3470" s="1" t="s">
        <v>106</v>
      </c>
      <c r="AL3470" s="1" t="s">
        <v>158</v>
      </c>
      <c r="AM3470" s="1" t="s">
        <v>131</v>
      </c>
      <c r="AN3470" s="1" t="s">
        <v>108</v>
      </c>
      <c r="AO3470">
        <v>177667</v>
      </c>
      <c r="AP3470">
        <v>3.17E+18</v>
      </c>
      <c r="AQ3470" s="1" t="s">
        <v>7541</v>
      </c>
      <c r="AR3470" s="1" t="s">
        <v>110</v>
      </c>
      <c r="AS3470" s="1" t="s">
        <v>147</v>
      </c>
      <c r="AT3470" s="1" t="s">
        <v>112</v>
      </c>
      <c r="AU3470" s="1" t="s">
        <v>113</v>
      </c>
      <c r="AV3470" s="1" t="s">
        <v>149</v>
      </c>
      <c r="AW3470">
        <v>3.17E+18</v>
      </c>
      <c r="AX3470" s="1" t="s">
        <v>7542</v>
      </c>
      <c r="AY3470" s="1" t="s">
        <v>116</v>
      </c>
      <c r="AZ3470" s="1" t="s">
        <v>117</v>
      </c>
      <c r="BA3470" s="1" t="s">
        <v>330</v>
      </c>
      <c r="BB3470">
        <v>17001</v>
      </c>
      <c r="BC3470" s="1" t="s">
        <v>703</v>
      </c>
      <c r="BD3470">
        <v>17</v>
      </c>
      <c r="BE3470" s="1" t="s">
        <v>702</v>
      </c>
      <c r="BF3470" s="1" t="s">
        <v>113</v>
      </c>
      <c r="BG3470">
        <v>17001</v>
      </c>
      <c r="BH3470" s="1" t="s">
        <v>703</v>
      </c>
      <c r="BI3470" s="1" t="s">
        <v>702</v>
      </c>
      <c r="BJ3470">
        <v>17</v>
      </c>
      <c r="BK3470">
        <v>55</v>
      </c>
      <c r="BL3470">
        <v>40</v>
      </c>
      <c r="BM3470">
        <v>3</v>
      </c>
      <c r="BN3470">
        <v>51</v>
      </c>
      <c r="BO3470">
        <v>35</v>
      </c>
      <c r="BP3470">
        <v>3</v>
      </c>
      <c r="BQ3470">
        <v>47</v>
      </c>
      <c r="BR3470">
        <v>33</v>
      </c>
      <c r="BS3470">
        <v>2</v>
      </c>
      <c r="BT3470">
        <v>59</v>
      </c>
      <c r="BU3470">
        <v>59</v>
      </c>
      <c r="BV3470">
        <v>3</v>
      </c>
      <c r="BW3470">
        <v>57</v>
      </c>
      <c r="BX3470">
        <v>45</v>
      </c>
      <c r="BY3470" s="1" t="s">
        <v>119</v>
      </c>
      <c r="BZ3470">
        <v>267</v>
      </c>
      <c r="CA3470">
        <v>43</v>
      </c>
      <c r="CB3470">
        <v>58170859324647</v>
      </c>
      <c r="CC3470">
        <v>3</v>
      </c>
      <c r="CD3470">
        <v>3</v>
      </c>
      <c r="CE3470" s="1" t="s">
        <v>120</v>
      </c>
      <c r="CF3470" s="1" t="s">
        <v>152</v>
      </c>
    </row>
    <row r="3471" spans="1:84" x14ac:dyDescent="0.3">
      <c r="A3471" s="1" t="s">
        <v>7613</v>
      </c>
      <c r="B3471" s="1" t="s">
        <v>123</v>
      </c>
      <c r="C3471" s="1" t="s">
        <v>85</v>
      </c>
      <c r="D3471" s="1" t="s">
        <v>86</v>
      </c>
      <c r="E3471" s="2">
        <v>33527</v>
      </c>
      <c r="F3471" s="4">
        <f ca="1">INT(YEARFRAC(laboratorio_1_Datos_lab1_prep[[#This Row],[ESTU_FECHANACIMIENTO]],TODAY()))</f>
        <v>28</v>
      </c>
      <c r="G3471">
        <v>20191</v>
      </c>
      <c r="H3471" s="1" t="s">
        <v>7614</v>
      </c>
      <c r="I3471" s="1" t="s">
        <v>88</v>
      </c>
      <c r="J3471" s="1" t="s">
        <v>85</v>
      </c>
      <c r="K3471" s="1" t="s">
        <v>89</v>
      </c>
      <c r="L3471" s="1" t="s">
        <v>90</v>
      </c>
      <c r="M3471" s="1" t="s">
        <v>702</v>
      </c>
      <c r="N3471">
        <v>17</v>
      </c>
      <c r="O3471" s="1" t="s">
        <v>703</v>
      </c>
      <c r="P3471">
        <v>17001</v>
      </c>
      <c r="Q3471" s="1" t="s">
        <v>338</v>
      </c>
      <c r="R3471" s="1" t="s">
        <v>177</v>
      </c>
      <c r="S3471" s="1" t="s">
        <v>327</v>
      </c>
      <c r="T3471" s="1" t="s">
        <v>181</v>
      </c>
      <c r="U3471" s="1" t="s">
        <v>97</v>
      </c>
      <c r="V3471" s="1" t="s">
        <v>181</v>
      </c>
      <c r="W3471" s="1" t="s">
        <v>127</v>
      </c>
      <c r="X3471" s="1" t="s">
        <v>100</v>
      </c>
      <c r="Y3471" s="1" t="s">
        <v>100</v>
      </c>
      <c r="Z3471" s="1" t="s">
        <v>100</v>
      </c>
      <c r="AA3471" s="1" t="s">
        <v>100</v>
      </c>
      <c r="AB3471" s="1" t="s">
        <v>100</v>
      </c>
      <c r="AC3471" s="1" t="s">
        <v>89</v>
      </c>
      <c r="AD3471" s="1" t="s">
        <v>89</v>
      </c>
      <c r="AE3471" s="1" t="s">
        <v>100</v>
      </c>
      <c r="AF3471" s="1" t="s">
        <v>166</v>
      </c>
      <c r="AG3471" s="1" t="s">
        <v>142</v>
      </c>
      <c r="AH3471" s="1" t="s">
        <v>142</v>
      </c>
      <c r="AI3471" s="1" t="s">
        <v>142</v>
      </c>
      <c r="AJ3471" s="1" t="s">
        <v>104</v>
      </c>
      <c r="AK3471" s="1" t="s">
        <v>186</v>
      </c>
      <c r="AL3471" s="1" t="s">
        <v>106</v>
      </c>
      <c r="AM3471" s="1" t="s">
        <v>131</v>
      </c>
      <c r="AN3471" s="1" t="s">
        <v>108</v>
      </c>
      <c r="AO3471">
        <v>177667</v>
      </c>
      <c r="AP3471">
        <v>3.17E+18</v>
      </c>
      <c r="AQ3471" s="1" t="s">
        <v>7541</v>
      </c>
      <c r="AR3471" s="1" t="s">
        <v>110</v>
      </c>
      <c r="AS3471" s="1" t="s">
        <v>147</v>
      </c>
      <c r="AT3471" s="1" t="s">
        <v>112</v>
      </c>
      <c r="AU3471" s="1" t="s">
        <v>113</v>
      </c>
      <c r="AV3471" s="1" t="s">
        <v>149</v>
      </c>
      <c r="AW3471">
        <v>3.17E+18</v>
      </c>
      <c r="AX3471" s="1" t="s">
        <v>7542</v>
      </c>
      <c r="AY3471" s="1" t="s">
        <v>116</v>
      </c>
      <c r="AZ3471" s="1" t="s">
        <v>117</v>
      </c>
      <c r="BA3471" s="1" t="s">
        <v>330</v>
      </c>
      <c r="BB3471">
        <v>17001</v>
      </c>
      <c r="BC3471" s="1" t="s">
        <v>703</v>
      </c>
      <c r="BD3471">
        <v>17</v>
      </c>
      <c r="BE3471" s="1" t="s">
        <v>702</v>
      </c>
      <c r="BF3471" s="1" t="s">
        <v>113</v>
      </c>
      <c r="BG3471">
        <v>17001</v>
      </c>
      <c r="BH3471" s="1" t="s">
        <v>703</v>
      </c>
      <c r="BI3471" s="1" t="s">
        <v>702</v>
      </c>
      <c r="BJ3471">
        <v>17</v>
      </c>
      <c r="BK3471">
        <v>61</v>
      </c>
      <c r="BL3471">
        <v>55</v>
      </c>
      <c r="BM3471">
        <v>3</v>
      </c>
      <c r="BN3471">
        <v>51</v>
      </c>
      <c r="BO3471">
        <v>35</v>
      </c>
      <c r="BP3471">
        <v>3</v>
      </c>
      <c r="BQ3471">
        <v>57</v>
      </c>
      <c r="BR3471">
        <v>53</v>
      </c>
      <c r="BS3471">
        <v>3</v>
      </c>
      <c r="BT3471">
        <v>62</v>
      </c>
      <c r="BU3471">
        <v>67</v>
      </c>
      <c r="BV3471">
        <v>3</v>
      </c>
      <c r="BW3471">
        <v>65</v>
      </c>
      <c r="BX3471">
        <v>57</v>
      </c>
      <c r="BY3471" s="1" t="s">
        <v>132</v>
      </c>
      <c r="BZ3471">
        <v>292</v>
      </c>
      <c r="CA3471">
        <v>53</v>
      </c>
      <c r="CB3471">
        <v>6783115921093</v>
      </c>
      <c r="CC3471">
        <v>4</v>
      </c>
      <c r="CD3471">
        <v>3</v>
      </c>
      <c r="CE3471" s="1" t="s">
        <v>120</v>
      </c>
      <c r="CF3471" s="1" t="s">
        <v>152</v>
      </c>
    </row>
    <row r="3472" spans="1:84" x14ac:dyDescent="0.3">
      <c r="A3472" s="1" t="s">
        <v>7615</v>
      </c>
      <c r="B3472" s="1" t="s">
        <v>123</v>
      </c>
      <c r="C3472" s="1" t="s">
        <v>85</v>
      </c>
      <c r="D3472" s="1" t="s">
        <v>86</v>
      </c>
      <c r="E3472" s="2">
        <v>36337</v>
      </c>
      <c r="F3472" s="4">
        <f ca="1">INT(YEARFRAC(laboratorio_1_Datos_lab1_prep[[#This Row],[ESTU_FECHANACIMIENTO]],TODAY()))</f>
        <v>20</v>
      </c>
      <c r="G3472">
        <v>20191</v>
      </c>
      <c r="H3472" s="1" t="s">
        <v>7616</v>
      </c>
      <c r="I3472" s="1" t="s">
        <v>88</v>
      </c>
      <c r="J3472" s="1" t="s">
        <v>85</v>
      </c>
      <c r="K3472" s="1" t="s">
        <v>89</v>
      </c>
      <c r="L3472" s="1" t="s">
        <v>90</v>
      </c>
      <c r="M3472" s="1" t="s">
        <v>702</v>
      </c>
      <c r="N3472">
        <v>17</v>
      </c>
      <c r="O3472" s="1" t="s">
        <v>703</v>
      </c>
      <c r="P3472">
        <v>17001</v>
      </c>
      <c r="Q3472" s="1" t="s">
        <v>338</v>
      </c>
      <c r="R3472" s="1" t="s">
        <v>177</v>
      </c>
      <c r="S3472" s="1" t="s">
        <v>170</v>
      </c>
      <c r="T3472" s="1" t="s">
        <v>155</v>
      </c>
      <c r="U3472" s="1" t="s">
        <v>97</v>
      </c>
      <c r="V3472" s="1" t="s">
        <v>127</v>
      </c>
      <c r="W3472" s="1" t="s">
        <v>127</v>
      </c>
      <c r="X3472" s="1" t="s">
        <v>100</v>
      </c>
      <c r="Y3472" s="1" t="s">
        <v>100</v>
      </c>
      <c r="Z3472" s="1" t="s">
        <v>100</v>
      </c>
      <c r="AA3472" s="1" t="s">
        <v>100</v>
      </c>
      <c r="AB3472" s="1" t="s">
        <v>100</v>
      </c>
      <c r="AC3472" s="1" t="s">
        <v>89</v>
      </c>
      <c r="AD3472" s="1" t="s">
        <v>89</v>
      </c>
      <c r="AE3472" s="1" t="s">
        <v>100</v>
      </c>
      <c r="AF3472" s="1" t="s">
        <v>141</v>
      </c>
      <c r="AG3472" s="1" t="s">
        <v>142</v>
      </c>
      <c r="AH3472" s="1" t="s">
        <v>142</v>
      </c>
      <c r="AI3472" s="1" t="s">
        <v>142</v>
      </c>
      <c r="AJ3472" s="1" t="s">
        <v>157</v>
      </c>
      <c r="AK3472" s="1" t="s">
        <v>143</v>
      </c>
      <c r="AL3472" s="1" t="s">
        <v>158</v>
      </c>
      <c r="AM3472" s="1" t="s">
        <v>145</v>
      </c>
      <c r="AN3472" s="1" t="s">
        <v>89</v>
      </c>
      <c r="AO3472">
        <v>177667</v>
      </c>
      <c r="AP3472">
        <v>3.17E+18</v>
      </c>
      <c r="AQ3472" s="1" t="s">
        <v>7541</v>
      </c>
      <c r="AR3472" s="1" t="s">
        <v>110</v>
      </c>
      <c r="AS3472" s="1" t="s">
        <v>147</v>
      </c>
      <c r="AT3472" s="1" t="s">
        <v>112</v>
      </c>
      <c r="AU3472" s="1" t="s">
        <v>113</v>
      </c>
      <c r="AV3472" s="1" t="s">
        <v>149</v>
      </c>
      <c r="AW3472">
        <v>3.17E+18</v>
      </c>
      <c r="AX3472" s="1" t="s">
        <v>7542</v>
      </c>
      <c r="AY3472" s="1" t="s">
        <v>116</v>
      </c>
      <c r="AZ3472" s="1" t="s">
        <v>117</v>
      </c>
      <c r="BA3472" s="1" t="s">
        <v>330</v>
      </c>
      <c r="BB3472">
        <v>17001</v>
      </c>
      <c r="BC3472" s="1" t="s">
        <v>703</v>
      </c>
      <c r="BD3472">
        <v>17</v>
      </c>
      <c r="BE3472" s="1" t="s">
        <v>702</v>
      </c>
      <c r="BF3472" s="1" t="s">
        <v>113</v>
      </c>
      <c r="BG3472">
        <v>17001</v>
      </c>
      <c r="BH3472" s="1" t="s">
        <v>703</v>
      </c>
      <c r="BI3472" s="1" t="s">
        <v>702</v>
      </c>
      <c r="BJ3472">
        <v>17</v>
      </c>
      <c r="BK3472">
        <v>58</v>
      </c>
      <c r="BL3472">
        <v>48</v>
      </c>
      <c r="BM3472">
        <v>3</v>
      </c>
      <c r="BN3472">
        <v>64</v>
      </c>
      <c r="BO3472">
        <v>64</v>
      </c>
      <c r="BP3472">
        <v>3</v>
      </c>
      <c r="BQ3472">
        <v>63</v>
      </c>
      <c r="BR3472">
        <v>67</v>
      </c>
      <c r="BS3472">
        <v>3</v>
      </c>
      <c r="BT3472">
        <v>70</v>
      </c>
      <c r="BU3472">
        <v>86</v>
      </c>
      <c r="BV3472">
        <v>3</v>
      </c>
      <c r="BW3472">
        <v>72</v>
      </c>
      <c r="BX3472">
        <v>65</v>
      </c>
      <c r="BY3472" s="1" t="s">
        <v>151</v>
      </c>
      <c r="BZ3472">
        <v>322</v>
      </c>
      <c r="CA3472">
        <v>68</v>
      </c>
      <c r="CB3472">
        <v>770221883445502</v>
      </c>
      <c r="CC3472">
        <v>4</v>
      </c>
      <c r="CD3472">
        <v>3</v>
      </c>
      <c r="CE3472" s="1" t="s">
        <v>120</v>
      </c>
      <c r="CF3472" s="1" t="s">
        <v>133</v>
      </c>
    </row>
    <row r="3473" spans="1:84" x14ac:dyDescent="0.3">
      <c r="A3473" s="1" t="s">
        <v>7617</v>
      </c>
      <c r="B3473" s="1" t="s">
        <v>123</v>
      </c>
      <c r="C3473" s="1" t="s">
        <v>85</v>
      </c>
      <c r="D3473" s="1" t="s">
        <v>135</v>
      </c>
      <c r="E3473" s="2">
        <v>34983</v>
      </c>
      <c r="F3473" s="4">
        <f ca="1">INT(YEARFRAC(laboratorio_1_Datos_lab1_prep[[#This Row],[ESTU_FECHANACIMIENTO]],TODAY()))</f>
        <v>24</v>
      </c>
      <c r="G3473">
        <v>20191</v>
      </c>
      <c r="H3473" s="1" t="s">
        <v>7618</v>
      </c>
      <c r="I3473" s="1" t="s">
        <v>88</v>
      </c>
      <c r="J3473" s="1" t="s">
        <v>85</v>
      </c>
      <c r="K3473" s="1" t="s">
        <v>89</v>
      </c>
      <c r="L3473" s="1" t="s">
        <v>90</v>
      </c>
      <c r="M3473" s="1" t="s">
        <v>702</v>
      </c>
      <c r="N3473">
        <v>17</v>
      </c>
      <c r="O3473" s="1" t="s">
        <v>703</v>
      </c>
      <c r="P3473">
        <v>17001</v>
      </c>
      <c r="Q3473" s="1" t="s">
        <v>93</v>
      </c>
      <c r="R3473" s="1" t="s">
        <v>94</v>
      </c>
      <c r="S3473" s="1" t="s">
        <v>140</v>
      </c>
      <c r="T3473" s="1" t="s">
        <v>184</v>
      </c>
      <c r="U3473" s="1" t="s">
        <v>353</v>
      </c>
      <c r="V3473" s="1" t="s">
        <v>185</v>
      </c>
      <c r="W3473" s="1" t="s">
        <v>128</v>
      </c>
      <c r="X3473" s="1" t="s">
        <v>100</v>
      </c>
      <c r="Y3473" s="1" t="s">
        <v>100</v>
      </c>
      <c r="Z3473" s="1" t="s">
        <v>100</v>
      </c>
      <c r="AA3473" s="1" t="s">
        <v>100</v>
      </c>
      <c r="AB3473" s="1" t="s">
        <v>89</v>
      </c>
      <c r="AC3473" s="1" t="s">
        <v>89</v>
      </c>
      <c r="AD3473" s="1" t="s">
        <v>89</v>
      </c>
      <c r="AE3473" s="1" t="s">
        <v>89</v>
      </c>
      <c r="AF3473" s="1" t="s">
        <v>101</v>
      </c>
      <c r="AG3473" s="1" t="s">
        <v>129</v>
      </c>
      <c r="AH3473" s="1" t="s">
        <v>102</v>
      </c>
      <c r="AI3473" s="1" t="s">
        <v>102</v>
      </c>
      <c r="AJ3473" s="1" t="s">
        <v>104</v>
      </c>
      <c r="AK3473" s="1" t="s">
        <v>158</v>
      </c>
      <c r="AL3473" s="1" t="s">
        <v>144</v>
      </c>
      <c r="AM3473" s="1" t="s">
        <v>107</v>
      </c>
      <c r="AN3473" s="1" t="s">
        <v>108</v>
      </c>
      <c r="AO3473">
        <v>177667</v>
      </c>
      <c r="AP3473">
        <v>3.17E+18</v>
      </c>
      <c r="AQ3473" s="1" t="s">
        <v>7541</v>
      </c>
      <c r="AR3473" s="1" t="s">
        <v>110</v>
      </c>
      <c r="AS3473" s="1" t="s">
        <v>147</v>
      </c>
      <c r="AT3473" s="1" t="s">
        <v>112</v>
      </c>
      <c r="AU3473" s="1" t="s">
        <v>113</v>
      </c>
      <c r="AV3473" s="1" t="s">
        <v>149</v>
      </c>
      <c r="AW3473">
        <v>3.17E+18</v>
      </c>
      <c r="AX3473" s="1" t="s">
        <v>7542</v>
      </c>
      <c r="AY3473" s="1" t="s">
        <v>116</v>
      </c>
      <c r="AZ3473" s="1" t="s">
        <v>117</v>
      </c>
      <c r="BA3473" s="1" t="s">
        <v>330</v>
      </c>
      <c r="BB3473">
        <v>17001</v>
      </c>
      <c r="BC3473" s="1" t="s">
        <v>703</v>
      </c>
      <c r="BD3473">
        <v>17</v>
      </c>
      <c r="BE3473" s="1" t="s">
        <v>702</v>
      </c>
      <c r="BF3473" s="1" t="s">
        <v>113</v>
      </c>
      <c r="BG3473">
        <v>17001</v>
      </c>
      <c r="BH3473" s="1" t="s">
        <v>703</v>
      </c>
      <c r="BI3473" s="1" t="s">
        <v>702</v>
      </c>
      <c r="BJ3473">
        <v>17</v>
      </c>
      <c r="BK3473">
        <v>49</v>
      </c>
      <c r="BL3473">
        <v>25</v>
      </c>
      <c r="BM3473">
        <v>2</v>
      </c>
      <c r="BN3473">
        <v>43</v>
      </c>
      <c r="BO3473">
        <v>21</v>
      </c>
      <c r="BP3473">
        <v>2</v>
      </c>
      <c r="BQ3473">
        <v>52</v>
      </c>
      <c r="BR3473">
        <v>42</v>
      </c>
      <c r="BS3473">
        <v>2</v>
      </c>
      <c r="BT3473">
        <v>50</v>
      </c>
      <c r="BU3473">
        <v>41</v>
      </c>
      <c r="BV3473">
        <v>2</v>
      </c>
      <c r="BW3473">
        <v>46</v>
      </c>
      <c r="BX3473">
        <v>27</v>
      </c>
      <c r="BY3473" s="1" t="s">
        <v>331</v>
      </c>
      <c r="BZ3473">
        <v>242</v>
      </c>
      <c r="CA3473">
        <v>32</v>
      </c>
      <c r="CB3473">
        <v>4792028956293</v>
      </c>
      <c r="CC3473">
        <v>2</v>
      </c>
      <c r="CD3473">
        <v>3</v>
      </c>
      <c r="CE3473" s="1" t="s">
        <v>120</v>
      </c>
      <c r="CF3473" s="1" t="s">
        <v>187</v>
      </c>
    </row>
    <row r="3474" spans="1:84" x14ac:dyDescent="0.3">
      <c r="A3474" s="1" t="s">
        <v>7619</v>
      </c>
      <c r="B3474" s="1" t="s">
        <v>84</v>
      </c>
      <c r="C3474" s="1" t="s">
        <v>85</v>
      </c>
      <c r="D3474" s="1" t="s">
        <v>86</v>
      </c>
      <c r="E3474" s="2">
        <v>37032</v>
      </c>
      <c r="F3474" s="4">
        <f ca="1">INT(YEARFRAC(laboratorio_1_Datos_lab1_prep[[#This Row],[ESTU_FECHANACIMIENTO]],TODAY()))</f>
        <v>18</v>
      </c>
      <c r="G3474">
        <v>20191</v>
      </c>
      <c r="H3474" s="1" t="s">
        <v>7620</v>
      </c>
      <c r="I3474" s="1" t="s">
        <v>88</v>
      </c>
      <c r="J3474" s="1" t="s">
        <v>85</v>
      </c>
      <c r="K3474" s="1" t="s">
        <v>89</v>
      </c>
      <c r="L3474" s="1" t="s">
        <v>90</v>
      </c>
      <c r="M3474" s="1" t="s">
        <v>702</v>
      </c>
      <c r="N3474">
        <v>17</v>
      </c>
      <c r="O3474" s="1" t="s">
        <v>703</v>
      </c>
      <c r="P3474">
        <v>17001</v>
      </c>
      <c r="Q3474" s="1" t="s">
        <v>223</v>
      </c>
      <c r="R3474" s="1" t="s">
        <v>125</v>
      </c>
      <c r="S3474" s="1" t="s">
        <v>140</v>
      </c>
      <c r="T3474" s="1" t="s">
        <v>280</v>
      </c>
      <c r="U3474" s="1" t="s">
        <v>280</v>
      </c>
      <c r="V3474" s="1" t="s">
        <v>224</v>
      </c>
      <c r="W3474" s="1" t="s">
        <v>128</v>
      </c>
      <c r="X3474" s="1" t="s">
        <v>100</v>
      </c>
      <c r="Y3474" s="1" t="s">
        <v>100</v>
      </c>
      <c r="Z3474" s="1" t="s">
        <v>100</v>
      </c>
      <c r="AA3474" s="1" t="s">
        <v>100</v>
      </c>
      <c r="AB3474" s="1" t="s">
        <v>100</v>
      </c>
      <c r="AC3474" s="1" t="s">
        <v>100</v>
      </c>
      <c r="AD3474" s="1" t="s">
        <v>100</v>
      </c>
      <c r="AE3474" s="1" t="s">
        <v>100</v>
      </c>
      <c r="AF3474" s="1" t="s">
        <v>101</v>
      </c>
      <c r="AG3474" s="1" t="s">
        <v>142</v>
      </c>
      <c r="AH3474" s="1" t="s">
        <v>142</v>
      </c>
      <c r="AI3474" s="1" t="s">
        <v>102</v>
      </c>
      <c r="AJ3474" s="1" t="s">
        <v>104</v>
      </c>
      <c r="AK3474" s="1" t="s">
        <v>105</v>
      </c>
      <c r="AL3474" s="1" t="s">
        <v>144</v>
      </c>
      <c r="AM3474" s="1" t="s">
        <v>145</v>
      </c>
      <c r="AN3474" s="1" t="s">
        <v>108</v>
      </c>
      <c r="AO3474">
        <v>177667</v>
      </c>
      <c r="AP3474">
        <v>3.17E+18</v>
      </c>
      <c r="AQ3474" s="1" t="s">
        <v>7541</v>
      </c>
      <c r="AR3474" s="1" t="s">
        <v>110</v>
      </c>
      <c r="AS3474" s="1" t="s">
        <v>147</v>
      </c>
      <c r="AT3474" s="1" t="s">
        <v>112</v>
      </c>
      <c r="AU3474" s="1" t="s">
        <v>113</v>
      </c>
      <c r="AV3474" s="1" t="s">
        <v>149</v>
      </c>
      <c r="AW3474">
        <v>3.17E+18</v>
      </c>
      <c r="AX3474" s="1" t="s">
        <v>7542</v>
      </c>
      <c r="AY3474" s="1" t="s">
        <v>116</v>
      </c>
      <c r="AZ3474" s="1" t="s">
        <v>117</v>
      </c>
      <c r="BA3474" s="1" t="s">
        <v>330</v>
      </c>
      <c r="BB3474">
        <v>17001</v>
      </c>
      <c r="BC3474" s="1" t="s">
        <v>703</v>
      </c>
      <c r="BD3474">
        <v>17</v>
      </c>
      <c r="BE3474" s="1" t="s">
        <v>702</v>
      </c>
      <c r="BF3474" s="1" t="s">
        <v>113</v>
      </c>
      <c r="BG3474">
        <v>17001</v>
      </c>
      <c r="BH3474" s="1" t="s">
        <v>703</v>
      </c>
      <c r="BI3474" s="1" t="s">
        <v>702</v>
      </c>
      <c r="BJ3474">
        <v>17</v>
      </c>
      <c r="BK3474">
        <v>53</v>
      </c>
      <c r="BL3474">
        <v>36</v>
      </c>
      <c r="BM3474">
        <v>3</v>
      </c>
      <c r="BN3474">
        <v>37</v>
      </c>
      <c r="BO3474">
        <v>12</v>
      </c>
      <c r="BP3474">
        <v>2</v>
      </c>
      <c r="BQ3474">
        <v>41</v>
      </c>
      <c r="BR3474">
        <v>19</v>
      </c>
      <c r="BS3474">
        <v>2</v>
      </c>
      <c r="BT3474">
        <v>41</v>
      </c>
      <c r="BU3474">
        <v>23</v>
      </c>
      <c r="BV3474">
        <v>2</v>
      </c>
      <c r="BW3474">
        <v>36</v>
      </c>
      <c r="BX3474">
        <v>10</v>
      </c>
      <c r="BY3474" s="1" t="s">
        <v>331</v>
      </c>
      <c r="BZ3474">
        <v>212</v>
      </c>
      <c r="CA3474">
        <v>20</v>
      </c>
      <c r="CB3474">
        <v>593797545820712</v>
      </c>
      <c r="CC3474">
        <v>3</v>
      </c>
      <c r="CD3474">
        <v>3</v>
      </c>
      <c r="CE3474" s="1" t="s">
        <v>120</v>
      </c>
      <c r="CF3474" s="1" t="s">
        <v>187</v>
      </c>
    </row>
    <row r="3475" spans="1:84" x14ac:dyDescent="0.3">
      <c r="A3475" s="1" t="s">
        <v>7621</v>
      </c>
      <c r="B3475" s="1" t="s">
        <v>84</v>
      </c>
      <c r="C3475" s="1" t="s">
        <v>85</v>
      </c>
      <c r="D3475" s="1" t="s">
        <v>135</v>
      </c>
      <c r="E3475" s="2">
        <v>37105</v>
      </c>
      <c r="F3475" s="4">
        <f ca="1">INT(YEARFRAC(laboratorio_1_Datos_lab1_prep[[#This Row],[ESTU_FECHANACIMIENTO]],TODAY()))</f>
        <v>18</v>
      </c>
      <c r="G3475">
        <v>20191</v>
      </c>
      <c r="H3475" s="1" t="s">
        <v>7622</v>
      </c>
      <c r="I3475" s="1" t="s">
        <v>88</v>
      </c>
      <c r="J3475" s="1" t="s">
        <v>85</v>
      </c>
      <c r="K3475" s="1" t="s">
        <v>89</v>
      </c>
      <c r="L3475" s="1" t="s">
        <v>90</v>
      </c>
      <c r="M3475" s="1" t="s">
        <v>702</v>
      </c>
      <c r="N3475">
        <v>17</v>
      </c>
      <c r="O3475" s="1" t="s">
        <v>703</v>
      </c>
      <c r="P3475">
        <v>17001</v>
      </c>
      <c r="Q3475" s="1" t="s">
        <v>93</v>
      </c>
      <c r="R3475" s="1" t="s">
        <v>177</v>
      </c>
      <c r="S3475" s="1" t="s">
        <v>327</v>
      </c>
      <c r="T3475" s="1" t="s">
        <v>181</v>
      </c>
      <c r="U3475" s="1" t="s">
        <v>280</v>
      </c>
      <c r="V3475" s="1" t="s">
        <v>181</v>
      </c>
      <c r="W3475" s="1" t="s">
        <v>328</v>
      </c>
      <c r="X3475" s="1" t="s">
        <v>100</v>
      </c>
      <c r="Y3475" s="1" t="s">
        <v>100</v>
      </c>
      <c r="Z3475" s="1" t="s">
        <v>89</v>
      </c>
      <c r="AA3475" s="1" t="s">
        <v>89</v>
      </c>
      <c r="AB3475" s="1" t="s">
        <v>89</v>
      </c>
      <c r="AC3475" s="1" t="s">
        <v>89</v>
      </c>
      <c r="AD3475" s="1" t="s">
        <v>89</v>
      </c>
      <c r="AE3475" s="1" t="s">
        <v>89</v>
      </c>
      <c r="AF3475" s="1" t="s">
        <v>101</v>
      </c>
      <c r="AG3475" s="1" t="s">
        <v>142</v>
      </c>
      <c r="AH3475" s="1" t="s">
        <v>102</v>
      </c>
      <c r="AI3475" s="1" t="s">
        <v>103</v>
      </c>
      <c r="AJ3475" s="1" t="s">
        <v>104</v>
      </c>
      <c r="AK3475" s="1" t="s">
        <v>105</v>
      </c>
      <c r="AL3475" s="1" t="s">
        <v>144</v>
      </c>
      <c r="AM3475" s="1" t="s">
        <v>145</v>
      </c>
      <c r="AN3475" s="1" t="s">
        <v>89</v>
      </c>
      <c r="AO3475">
        <v>177667</v>
      </c>
      <c r="AP3475">
        <v>3.17E+18</v>
      </c>
      <c r="AQ3475" s="1" t="s">
        <v>7541</v>
      </c>
      <c r="AR3475" s="1" t="s">
        <v>110</v>
      </c>
      <c r="AS3475" s="1" t="s">
        <v>147</v>
      </c>
      <c r="AT3475" s="1" t="s">
        <v>112</v>
      </c>
      <c r="AU3475" s="1" t="s">
        <v>113</v>
      </c>
      <c r="AV3475" s="1" t="s">
        <v>149</v>
      </c>
      <c r="AW3475">
        <v>3.17E+18</v>
      </c>
      <c r="AX3475" s="1" t="s">
        <v>7542</v>
      </c>
      <c r="AY3475" s="1" t="s">
        <v>116</v>
      </c>
      <c r="AZ3475" s="1" t="s">
        <v>117</v>
      </c>
      <c r="BA3475" s="1" t="s">
        <v>330</v>
      </c>
      <c r="BB3475">
        <v>17001</v>
      </c>
      <c r="BC3475" s="1" t="s">
        <v>703</v>
      </c>
      <c r="BD3475">
        <v>17</v>
      </c>
      <c r="BE3475" s="1" t="s">
        <v>702</v>
      </c>
      <c r="BF3475" s="1" t="s">
        <v>113</v>
      </c>
      <c r="BG3475">
        <v>17001</v>
      </c>
      <c r="BH3475" s="1" t="s">
        <v>703</v>
      </c>
      <c r="BI3475" s="1" t="s">
        <v>702</v>
      </c>
      <c r="BJ3475">
        <v>17</v>
      </c>
      <c r="BK3475">
        <v>50</v>
      </c>
      <c r="BL3475">
        <v>29</v>
      </c>
      <c r="BM3475">
        <v>2</v>
      </c>
      <c r="BN3475">
        <v>49</v>
      </c>
      <c r="BO3475">
        <v>31</v>
      </c>
      <c r="BP3475">
        <v>2</v>
      </c>
      <c r="BQ3475">
        <v>42</v>
      </c>
      <c r="BR3475">
        <v>23</v>
      </c>
      <c r="BS3475">
        <v>2</v>
      </c>
      <c r="BT3475">
        <v>41</v>
      </c>
      <c r="BU3475">
        <v>23</v>
      </c>
      <c r="BV3475">
        <v>2</v>
      </c>
      <c r="BW3475">
        <v>49</v>
      </c>
      <c r="BX3475">
        <v>33</v>
      </c>
      <c r="BY3475" s="1" t="s">
        <v>119</v>
      </c>
      <c r="BZ3475">
        <v>229</v>
      </c>
      <c r="CA3475">
        <v>27</v>
      </c>
      <c r="CB3475">
        <v>46870741728793</v>
      </c>
      <c r="CC3475">
        <v>2</v>
      </c>
      <c r="CD3475">
        <v>3</v>
      </c>
      <c r="CE3475" s="1" t="s">
        <v>120</v>
      </c>
      <c r="CF3475" s="1" t="s">
        <v>271</v>
      </c>
    </row>
    <row r="3476" spans="1:84" x14ac:dyDescent="0.3">
      <c r="A3476" s="1" t="s">
        <v>7623</v>
      </c>
      <c r="B3476" s="1" t="s">
        <v>123</v>
      </c>
      <c r="C3476" s="1" t="s">
        <v>85</v>
      </c>
      <c r="D3476" s="1" t="s">
        <v>135</v>
      </c>
      <c r="E3476" s="2">
        <v>32602</v>
      </c>
      <c r="F3476" s="4">
        <f ca="1">INT(YEARFRAC(laboratorio_1_Datos_lab1_prep[[#This Row],[ESTU_FECHANACIMIENTO]],TODAY()))</f>
        <v>30</v>
      </c>
      <c r="G3476">
        <v>20191</v>
      </c>
      <c r="H3476" s="1" t="s">
        <v>7624</v>
      </c>
      <c r="I3476" s="1" t="s">
        <v>88</v>
      </c>
      <c r="J3476" s="1" t="s">
        <v>85</v>
      </c>
      <c r="K3476" s="1" t="s">
        <v>89</v>
      </c>
      <c r="L3476" s="1" t="s">
        <v>90</v>
      </c>
      <c r="M3476" s="1" t="s">
        <v>702</v>
      </c>
      <c r="N3476">
        <v>17</v>
      </c>
      <c r="O3476" s="1" t="s">
        <v>703</v>
      </c>
      <c r="P3476">
        <v>17001</v>
      </c>
      <c r="Q3476" s="1" t="s">
        <v>90</v>
      </c>
      <c r="R3476" s="1" t="s">
        <v>90</v>
      </c>
      <c r="S3476" s="1" t="s">
        <v>90</v>
      </c>
      <c r="T3476" s="1" t="s">
        <v>162</v>
      </c>
      <c r="U3476" s="1" t="s">
        <v>162</v>
      </c>
      <c r="V3476" s="1" t="s">
        <v>162</v>
      </c>
      <c r="W3476" s="1" t="s">
        <v>162</v>
      </c>
      <c r="X3476" s="1" t="s">
        <v>162</v>
      </c>
      <c r="Y3476" s="1" t="s">
        <v>162</v>
      </c>
      <c r="Z3476" s="1" t="s">
        <v>162</v>
      </c>
      <c r="AA3476" s="1" t="s">
        <v>162</v>
      </c>
      <c r="AB3476" s="1" t="s">
        <v>162</v>
      </c>
      <c r="AC3476" s="1" t="s">
        <v>162</v>
      </c>
      <c r="AD3476" s="1" t="s">
        <v>162</v>
      </c>
      <c r="AE3476" s="1" t="s">
        <v>162</v>
      </c>
      <c r="AF3476" s="1" t="s">
        <v>162</v>
      </c>
      <c r="AG3476" s="1" t="s">
        <v>162</v>
      </c>
      <c r="AH3476" s="1" t="s">
        <v>162</v>
      </c>
      <c r="AI3476" s="1" t="s">
        <v>162</v>
      </c>
      <c r="AJ3476" s="1" t="s">
        <v>162</v>
      </c>
      <c r="AK3476" s="1" t="s">
        <v>162</v>
      </c>
      <c r="AL3476" s="1" t="s">
        <v>162</v>
      </c>
      <c r="AM3476" s="1" t="s">
        <v>162</v>
      </c>
      <c r="AN3476" s="1" t="s">
        <v>162</v>
      </c>
      <c r="AO3476">
        <v>177667</v>
      </c>
      <c r="AP3476">
        <v>3.17E+18</v>
      </c>
      <c r="AQ3476" s="1" t="s">
        <v>7541</v>
      </c>
      <c r="AR3476" s="1" t="s">
        <v>110</v>
      </c>
      <c r="AS3476" s="1" t="s">
        <v>147</v>
      </c>
      <c r="AT3476" s="1" t="s">
        <v>112</v>
      </c>
      <c r="AU3476" s="1" t="s">
        <v>113</v>
      </c>
      <c r="AV3476" s="1" t="s">
        <v>149</v>
      </c>
      <c r="AW3476">
        <v>3.17E+18</v>
      </c>
      <c r="AX3476" s="1" t="s">
        <v>7542</v>
      </c>
      <c r="AY3476" s="1" t="s">
        <v>116</v>
      </c>
      <c r="AZ3476" s="1" t="s">
        <v>117</v>
      </c>
      <c r="BA3476" s="1" t="s">
        <v>330</v>
      </c>
      <c r="BB3476">
        <v>17001</v>
      </c>
      <c r="BC3476" s="1" t="s">
        <v>703</v>
      </c>
      <c r="BD3476">
        <v>17</v>
      </c>
      <c r="BE3476" s="1" t="s">
        <v>702</v>
      </c>
      <c r="BF3476" s="1" t="s">
        <v>113</v>
      </c>
      <c r="BG3476">
        <v>17001</v>
      </c>
      <c r="BH3476" s="1" t="s">
        <v>703</v>
      </c>
      <c r="BI3476" s="1" t="s">
        <v>702</v>
      </c>
      <c r="BJ3476">
        <v>17</v>
      </c>
      <c r="BK3476">
        <v>42</v>
      </c>
      <c r="BL3476">
        <v>12</v>
      </c>
      <c r="BM3476">
        <v>2</v>
      </c>
      <c r="BN3476">
        <v>48</v>
      </c>
      <c r="BO3476">
        <v>30</v>
      </c>
      <c r="BP3476">
        <v>2</v>
      </c>
      <c r="BQ3476">
        <v>49</v>
      </c>
      <c r="BR3476">
        <v>36</v>
      </c>
      <c r="BS3476">
        <v>2</v>
      </c>
      <c r="BT3476">
        <v>36</v>
      </c>
      <c r="BU3476">
        <v>14</v>
      </c>
      <c r="BV3476">
        <v>1</v>
      </c>
      <c r="BW3476">
        <v>29</v>
      </c>
      <c r="BX3476">
        <v>4</v>
      </c>
      <c r="BY3476" s="1" t="s">
        <v>331</v>
      </c>
      <c r="BZ3476">
        <v>213</v>
      </c>
      <c r="CA3476">
        <v>20</v>
      </c>
      <c r="CD3476">
        <v>3</v>
      </c>
      <c r="CE3476" s="1" t="s">
        <v>120</v>
      </c>
      <c r="CF3476" s="1" t="s">
        <v>285</v>
      </c>
    </row>
    <row r="3477" spans="1:84" x14ac:dyDescent="0.3">
      <c r="A3477" s="1" t="s">
        <v>7625</v>
      </c>
      <c r="B3477" s="1" t="s">
        <v>84</v>
      </c>
      <c r="C3477" s="1" t="s">
        <v>85</v>
      </c>
      <c r="D3477" s="1" t="s">
        <v>86</v>
      </c>
      <c r="E3477" s="2">
        <v>37887</v>
      </c>
      <c r="F3477" s="4">
        <f ca="1">INT(YEARFRAC(laboratorio_1_Datos_lab1_prep[[#This Row],[ESTU_FECHANACIMIENTO]],TODAY()))</f>
        <v>16</v>
      </c>
      <c r="G3477">
        <v>20191</v>
      </c>
      <c r="H3477" s="1" t="s">
        <v>7626</v>
      </c>
      <c r="I3477" s="1" t="s">
        <v>88</v>
      </c>
      <c r="J3477" s="1" t="s">
        <v>85</v>
      </c>
      <c r="K3477" s="1" t="s">
        <v>89</v>
      </c>
      <c r="L3477" s="1" t="s">
        <v>90</v>
      </c>
      <c r="M3477" s="1" t="s">
        <v>1358</v>
      </c>
      <c r="N3477">
        <v>19</v>
      </c>
      <c r="O3477" s="1" t="s">
        <v>6661</v>
      </c>
      <c r="P3477">
        <v>19573</v>
      </c>
      <c r="Q3477" s="1" t="s">
        <v>338</v>
      </c>
      <c r="R3477" s="1" t="s">
        <v>94</v>
      </c>
      <c r="S3477" s="1" t="s">
        <v>140</v>
      </c>
      <c r="T3477" s="1" t="s">
        <v>97</v>
      </c>
      <c r="U3477" s="1" t="s">
        <v>97</v>
      </c>
      <c r="V3477" s="1" t="s">
        <v>127</v>
      </c>
      <c r="W3477" s="1" t="s">
        <v>127</v>
      </c>
      <c r="X3477" s="1" t="s">
        <v>89</v>
      </c>
      <c r="Y3477" s="1" t="s">
        <v>100</v>
      </c>
      <c r="Z3477" s="1" t="s">
        <v>100</v>
      </c>
      <c r="AA3477" s="1" t="s">
        <v>100</v>
      </c>
      <c r="AB3477" s="1" t="s">
        <v>100</v>
      </c>
      <c r="AC3477" s="1" t="s">
        <v>89</v>
      </c>
      <c r="AD3477" s="1" t="s">
        <v>100</v>
      </c>
      <c r="AE3477" s="1" t="s">
        <v>100</v>
      </c>
      <c r="AF3477" s="1" t="s">
        <v>166</v>
      </c>
      <c r="AG3477" s="1" t="s">
        <v>102</v>
      </c>
      <c r="AH3477" s="1" t="s">
        <v>129</v>
      </c>
      <c r="AI3477" s="1" t="s">
        <v>129</v>
      </c>
      <c r="AJ3477" s="1" t="s">
        <v>157</v>
      </c>
      <c r="AK3477" s="1" t="s">
        <v>105</v>
      </c>
      <c r="AL3477" s="1" t="s">
        <v>106</v>
      </c>
      <c r="AM3477" s="1" t="s">
        <v>145</v>
      </c>
      <c r="AN3477" s="1" t="s">
        <v>89</v>
      </c>
      <c r="AO3477">
        <v>628461</v>
      </c>
      <c r="AP3477">
        <v>3.76E+18</v>
      </c>
      <c r="AQ3477" s="1" t="s">
        <v>7627</v>
      </c>
      <c r="AR3477" s="1" t="s">
        <v>110</v>
      </c>
      <c r="AS3477" s="1" t="s">
        <v>147</v>
      </c>
      <c r="AT3477" s="1" t="s">
        <v>148</v>
      </c>
      <c r="AU3477" s="1" t="s">
        <v>113</v>
      </c>
      <c r="AV3477" s="1" t="s">
        <v>149</v>
      </c>
      <c r="AW3477">
        <v>3.76E+18</v>
      </c>
      <c r="AX3477" s="1" t="s">
        <v>7627</v>
      </c>
      <c r="AY3477" s="1" t="s">
        <v>116</v>
      </c>
      <c r="AZ3477" s="1" t="s">
        <v>117</v>
      </c>
      <c r="BA3477" s="1" t="s">
        <v>150</v>
      </c>
      <c r="BB3477">
        <v>76001</v>
      </c>
      <c r="BC3477" s="1" t="s">
        <v>92</v>
      </c>
      <c r="BD3477">
        <v>76</v>
      </c>
      <c r="BE3477" s="1" t="s">
        <v>91</v>
      </c>
      <c r="BF3477" s="1" t="s">
        <v>113</v>
      </c>
      <c r="BG3477">
        <v>76001</v>
      </c>
      <c r="BH3477" s="1" t="s">
        <v>92</v>
      </c>
      <c r="BI3477" s="1" t="s">
        <v>91</v>
      </c>
      <c r="BJ3477">
        <v>76</v>
      </c>
      <c r="BK3477">
        <v>54</v>
      </c>
      <c r="BL3477">
        <v>39</v>
      </c>
      <c r="BM3477">
        <v>3</v>
      </c>
      <c r="BN3477">
        <v>56</v>
      </c>
      <c r="BO3477">
        <v>46</v>
      </c>
      <c r="BP3477">
        <v>3</v>
      </c>
      <c r="BQ3477">
        <v>56</v>
      </c>
      <c r="BR3477">
        <v>51</v>
      </c>
      <c r="BS3477">
        <v>3</v>
      </c>
      <c r="BT3477">
        <v>47</v>
      </c>
      <c r="BU3477">
        <v>35</v>
      </c>
      <c r="BV3477">
        <v>2</v>
      </c>
      <c r="BW3477">
        <v>56</v>
      </c>
      <c r="BX3477">
        <v>44</v>
      </c>
      <c r="BY3477" s="1" t="s">
        <v>119</v>
      </c>
      <c r="BZ3477">
        <v>267</v>
      </c>
      <c r="CA3477">
        <v>43</v>
      </c>
      <c r="CB3477">
        <v>61902877969023</v>
      </c>
      <c r="CC3477">
        <v>3</v>
      </c>
      <c r="CD3477">
        <v>3</v>
      </c>
      <c r="CE3477" s="1" t="s">
        <v>120</v>
      </c>
      <c r="CF3477" s="1" t="s">
        <v>133</v>
      </c>
    </row>
    <row r="3478" spans="1:84" x14ac:dyDescent="0.3">
      <c r="A3478" s="1" t="s">
        <v>7628</v>
      </c>
      <c r="B3478" s="1" t="s">
        <v>84</v>
      </c>
      <c r="C3478" s="1" t="s">
        <v>85</v>
      </c>
      <c r="D3478" s="1" t="s">
        <v>86</v>
      </c>
      <c r="E3478" s="2">
        <v>37858</v>
      </c>
      <c r="F3478" s="4">
        <f ca="1">INT(YEARFRAC(laboratorio_1_Datos_lab1_prep[[#This Row],[ESTU_FECHANACIMIENTO]],TODAY()))</f>
        <v>16</v>
      </c>
      <c r="G3478">
        <v>20191</v>
      </c>
      <c r="H3478" s="1" t="s">
        <v>7629</v>
      </c>
      <c r="I3478" s="1" t="s">
        <v>88</v>
      </c>
      <c r="J3478" s="1" t="s">
        <v>85</v>
      </c>
      <c r="K3478" s="1" t="s">
        <v>89</v>
      </c>
      <c r="L3478" s="1" t="s">
        <v>90</v>
      </c>
      <c r="M3478" s="1" t="s">
        <v>91</v>
      </c>
      <c r="N3478">
        <v>76</v>
      </c>
      <c r="O3478" s="1" t="s">
        <v>92</v>
      </c>
      <c r="P3478">
        <v>76001</v>
      </c>
      <c r="Q3478" s="1" t="s">
        <v>223</v>
      </c>
      <c r="R3478" s="1" t="s">
        <v>125</v>
      </c>
      <c r="S3478" s="1" t="s">
        <v>140</v>
      </c>
      <c r="T3478" s="1" t="s">
        <v>96</v>
      </c>
      <c r="U3478" s="1" t="s">
        <v>280</v>
      </c>
      <c r="V3478" s="1" t="s">
        <v>98</v>
      </c>
      <c r="W3478" s="1" t="s">
        <v>128</v>
      </c>
      <c r="X3478" s="1" t="s">
        <v>100</v>
      </c>
      <c r="Y3478" s="1" t="s">
        <v>100</v>
      </c>
      <c r="Z3478" s="1" t="s">
        <v>100</v>
      </c>
      <c r="AA3478" s="1" t="s">
        <v>89</v>
      </c>
      <c r="AB3478" s="1" t="s">
        <v>89</v>
      </c>
      <c r="AC3478" s="1" t="s">
        <v>89</v>
      </c>
      <c r="AD3478" s="1" t="s">
        <v>100</v>
      </c>
      <c r="AE3478" s="1" t="s">
        <v>89</v>
      </c>
      <c r="AF3478" s="1" t="s">
        <v>101</v>
      </c>
      <c r="AG3478" s="1" t="s">
        <v>103</v>
      </c>
      <c r="AH3478" s="1" t="s">
        <v>129</v>
      </c>
      <c r="AI3478" s="1" t="s">
        <v>129</v>
      </c>
      <c r="AJ3478" s="1" t="s">
        <v>171</v>
      </c>
      <c r="AK3478" s="1" t="s">
        <v>106</v>
      </c>
      <c r="AL3478" s="1" t="s">
        <v>144</v>
      </c>
      <c r="AM3478" s="1" t="s">
        <v>131</v>
      </c>
      <c r="AN3478" s="1" t="s">
        <v>364</v>
      </c>
      <c r="AO3478">
        <v>628461</v>
      </c>
      <c r="AP3478">
        <v>3.76E+18</v>
      </c>
      <c r="AQ3478" s="1" t="s">
        <v>7627</v>
      </c>
      <c r="AR3478" s="1" t="s">
        <v>110</v>
      </c>
      <c r="AS3478" s="1" t="s">
        <v>147</v>
      </c>
      <c r="AT3478" s="1" t="s">
        <v>148</v>
      </c>
      <c r="AU3478" s="1" t="s">
        <v>113</v>
      </c>
      <c r="AV3478" s="1" t="s">
        <v>149</v>
      </c>
      <c r="AW3478">
        <v>3.76E+18</v>
      </c>
      <c r="AX3478" s="1" t="s">
        <v>7627</v>
      </c>
      <c r="AY3478" s="1" t="s">
        <v>116</v>
      </c>
      <c r="AZ3478" s="1" t="s">
        <v>117</v>
      </c>
      <c r="BA3478" s="1" t="s">
        <v>150</v>
      </c>
      <c r="BB3478">
        <v>76001</v>
      </c>
      <c r="BC3478" s="1" t="s">
        <v>92</v>
      </c>
      <c r="BD3478">
        <v>76</v>
      </c>
      <c r="BE3478" s="1" t="s">
        <v>91</v>
      </c>
      <c r="BF3478" s="1" t="s">
        <v>113</v>
      </c>
      <c r="BG3478">
        <v>76001</v>
      </c>
      <c r="BH3478" s="1" t="s">
        <v>92</v>
      </c>
      <c r="BI3478" s="1" t="s">
        <v>91</v>
      </c>
      <c r="BJ3478">
        <v>76</v>
      </c>
      <c r="BK3478">
        <v>54</v>
      </c>
      <c r="BL3478">
        <v>37</v>
      </c>
      <c r="BM3478">
        <v>3</v>
      </c>
      <c r="BN3478">
        <v>55</v>
      </c>
      <c r="BO3478">
        <v>45</v>
      </c>
      <c r="BP3478">
        <v>3</v>
      </c>
      <c r="BQ3478">
        <v>45</v>
      </c>
      <c r="BR3478">
        <v>29</v>
      </c>
      <c r="BS3478">
        <v>2</v>
      </c>
      <c r="BT3478">
        <v>51</v>
      </c>
      <c r="BU3478">
        <v>43</v>
      </c>
      <c r="BV3478">
        <v>2</v>
      </c>
      <c r="BW3478">
        <v>37</v>
      </c>
      <c r="BX3478">
        <v>12</v>
      </c>
      <c r="BY3478" s="1" t="s">
        <v>331</v>
      </c>
      <c r="BZ3478">
        <v>251</v>
      </c>
      <c r="CA3478">
        <v>36</v>
      </c>
      <c r="CB3478">
        <v>44934363249652</v>
      </c>
      <c r="CC3478">
        <v>2</v>
      </c>
      <c r="CD3478">
        <v>3</v>
      </c>
      <c r="CE3478" s="1" t="s">
        <v>120</v>
      </c>
      <c r="CF3478" s="1" t="s">
        <v>121</v>
      </c>
    </row>
    <row r="3479" spans="1:84" x14ac:dyDescent="0.3">
      <c r="A3479" s="1" t="s">
        <v>7630</v>
      </c>
      <c r="B3479" s="1" t="s">
        <v>84</v>
      </c>
      <c r="C3479" s="1" t="s">
        <v>85</v>
      </c>
      <c r="D3479" s="1" t="s">
        <v>135</v>
      </c>
      <c r="E3479" s="2">
        <v>37350</v>
      </c>
      <c r="F3479" s="4">
        <f ca="1">INT(YEARFRAC(laboratorio_1_Datos_lab1_prep[[#This Row],[ESTU_FECHANACIMIENTO]],TODAY()))</f>
        <v>17</v>
      </c>
      <c r="G3479">
        <v>20191</v>
      </c>
      <c r="H3479" s="1" t="s">
        <v>7631</v>
      </c>
      <c r="I3479" s="1" t="s">
        <v>88</v>
      </c>
      <c r="J3479" s="1" t="s">
        <v>85</v>
      </c>
      <c r="K3479" s="1" t="s">
        <v>89</v>
      </c>
      <c r="L3479" s="1" t="s">
        <v>90</v>
      </c>
      <c r="M3479" s="1" t="s">
        <v>91</v>
      </c>
      <c r="N3479">
        <v>76</v>
      </c>
      <c r="O3479" s="1" t="s">
        <v>92</v>
      </c>
      <c r="P3479">
        <v>76001</v>
      </c>
      <c r="Q3479" s="1" t="s">
        <v>90</v>
      </c>
      <c r="R3479" s="1" t="s">
        <v>125</v>
      </c>
      <c r="S3479" s="1" t="s">
        <v>140</v>
      </c>
      <c r="T3479" s="1" t="s">
        <v>162</v>
      </c>
      <c r="U3479" s="1" t="s">
        <v>162</v>
      </c>
      <c r="V3479" s="1" t="s">
        <v>156</v>
      </c>
      <c r="W3479" s="1" t="s">
        <v>127</v>
      </c>
      <c r="X3479" s="1" t="s">
        <v>162</v>
      </c>
      <c r="Y3479" s="1" t="s">
        <v>162</v>
      </c>
      <c r="Z3479" s="1" t="s">
        <v>100</v>
      </c>
      <c r="AA3479" s="1" t="s">
        <v>100</v>
      </c>
      <c r="AB3479" s="1" t="s">
        <v>100</v>
      </c>
      <c r="AC3479" s="1" t="s">
        <v>100</v>
      </c>
      <c r="AD3479" s="1" t="s">
        <v>89</v>
      </c>
      <c r="AE3479" s="1" t="s">
        <v>100</v>
      </c>
      <c r="AF3479" s="1" t="s">
        <v>162</v>
      </c>
      <c r="AG3479" s="1" t="s">
        <v>162</v>
      </c>
      <c r="AH3479" s="1" t="s">
        <v>162</v>
      </c>
      <c r="AI3479" s="1" t="s">
        <v>162</v>
      </c>
      <c r="AJ3479" s="1" t="s">
        <v>104</v>
      </c>
      <c r="AK3479" s="1" t="s">
        <v>162</v>
      </c>
      <c r="AL3479" s="1" t="s">
        <v>162</v>
      </c>
      <c r="AM3479" s="1" t="s">
        <v>145</v>
      </c>
      <c r="AN3479" s="1" t="s">
        <v>89</v>
      </c>
      <c r="AO3479">
        <v>628461</v>
      </c>
      <c r="AP3479">
        <v>3.76E+18</v>
      </c>
      <c r="AQ3479" s="1" t="s">
        <v>7627</v>
      </c>
      <c r="AR3479" s="1" t="s">
        <v>110</v>
      </c>
      <c r="AS3479" s="1" t="s">
        <v>147</v>
      </c>
      <c r="AT3479" s="1" t="s">
        <v>148</v>
      </c>
      <c r="AU3479" s="1" t="s">
        <v>113</v>
      </c>
      <c r="AV3479" s="1" t="s">
        <v>149</v>
      </c>
      <c r="AW3479">
        <v>3.76E+18</v>
      </c>
      <c r="AX3479" s="1" t="s">
        <v>7627</v>
      </c>
      <c r="AY3479" s="1" t="s">
        <v>116</v>
      </c>
      <c r="AZ3479" s="1" t="s">
        <v>117</v>
      </c>
      <c r="BA3479" s="1" t="s">
        <v>150</v>
      </c>
      <c r="BB3479">
        <v>76001</v>
      </c>
      <c r="BC3479" s="1" t="s">
        <v>92</v>
      </c>
      <c r="BD3479">
        <v>76</v>
      </c>
      <c r="BE3479" s="1" t="s">
        <v>91</v>
      </c>
      <c r="BF3479" s="1" t="s">
        <v>113</v>
      </c>
      <c r="BG3479">
        <v>76001</v>
      </c>
      <c r="BH3479" s="1" t="s">
        <v>92</v>
      </c>
      <c r="BI3479" s="1" t="s">
        <v>91</v>
      </c>
      <c r="BJ3479">
        <v>76</v>
      </c>
      <c r="BK3479">
        <v>51</v>
      </c>
      <c r="BL3479">
        <v>31</v>
      </c>
      <c r="BM3479">
        <v>3</v>
      </c>
      <c r="BN3479">
        <v>48</v>
      </c>
      <c r="BO3479">
        <v>30</v>
      </c>
      <c r="BP3479">
        <v>2</v>
      </c>
      <c r="BQ3479">
        <v>54</v>
      </c>
      <c r="BR3479">
        <v>47</v>
      </c>
      <c r="BS3479">
        <v>2</v>
      </c>
      <c r="BT3479">
        <v>52</v>
      </c>
      <c r="BU3479">
        <v>45</v>
      </c>
      <c r="BV3479">
        <v>2</v>
      </c>
      <c r="BW3479">
        <v>49</v>
      </c>
      <c r="BX3479">
        <v>33</v>
      </c>
      <c r="BY3479" s="1" t="s">
        <v>119</v>
      </c>
      <c r="BZ3479">
        <v>255</v>
      </c>
      <c r="CA3479">
        <v>38</v>
      </c>
      <c r="CB3479">
        <v>704815285578838</v>
      </c>
      <c r="CC3479">
        <v>4</v>
      </c>
      <c r="CD3479">
        <v>3</v>
      </c>
      <c r="CE3479" s="1" t="s">
        <v>120</v>
      </c>
      <c r="CF3479" s="1" t="s">
        <v>152</v>
      </c>
    </row>
    <row r="3480" spans="1:84" x14ac:dyDescent="0.3">
      <c r="A3480" s="1" t="s">
        <v>7632</v>
      </c>
      <c r="B3480" s="1" t="s">
        <v>84</v>
      </c>
      <c r="C3480" s="1" t="s">
        <v>85</v>
      </c>
      <c r="D3480" s="1" t="s">
        <v>86</v>
      </c>
      <c r="E3480" s="2">
        <v>37585</v>
      </c>
      <c r="F3480" s="4">
        <f ca="1">INT(YEARFRAC(laboratorio_1_Datos_lab1_prep[[#This Row],[ESTU_FECHANACIMIENTO]],TODAY()))</f>
        <v>17</v>
      </c>
      <c r="G3480">
        <v>20191</v>
      </c>
      <c r="H3480" s="1" t="s">
        <v>7633</v>
      </c>
      <c r="I3480" s="1" t="s">
        <v>88</v>
      </c>
      <c r="J3480" s="1" t="s">
        <v>85</v>
      </c>
      <c r="K3480" s="1" t="s">
        <v>89</v>
      </c>
      <c r="L3480" s="1" t="s">
        <v>90</v>
      </c>
      <c r="M3480" s="1" t="s">
        <v>1358</v>
      </c>
      <c r="N3480">
        <v>19</v>
      </c>
      <c r="O3480" s="1" t="s">
        <v>6661</v>
      </c>
      <c r="P3480">
        <v>19573</v>
      </c>
      <c r="Q3480" s="1" t="s">
        <v>338</v>
      </c>
      <c r="R3480" s="1" t="s">
        <v>125</v>
      </c>
      <c r="S3480" s="1" t="s">
        <v>95</v>
      </c>
      <c r="T3480" s="1" t="s">
        <v>96</v>
      </c>
      <c r="U3480" s="1" t="s">
        <v>96</v>
      </c>
      <c r="V3480" s="1" t="s">
        <v>156</v>
      </c>
      <c r="W3480" s="1" t="s">
        <v>156</v>
      </c>
      <c r="X3480" s="1" t="s">
        <v>89</v>
      </c>
      <c r="Y3480" s="1" t="s">
        <v>89</v>
      </c>
      <c r="Z3480" s="1" t="s">
        <v>100</v>
      </c>
      <c r="AA3480" s="1" t="s">
        <v>89</v>
      </c>
      <c r="AB3480" s="1" t="s">
        <v>100</v>
      </c>
      <c r="AC3480" s="1" t="s">
        <v>100</v>
      </c>
      <c r="AD3480" s="1" t="s">
        <v>100</v>
      </c>
      <c r="AE3480" s="1" t="s">
        <v>89</v>
      </c>
      <c r="AF3480" s="1" t="s">
        <v>277</v>
      </c>
      <c r="AG3480" s="1" t="s">
        <v>142</v>
      </c>
      <c r="AH3480" s="1" t="s">
        <v>142</v>
      </c>
      <c r="AI3480" s="1" t="s">
        <v>129</v>
      </c>
      <c r="AJ3480" s="1" t="s">
        <v>104</v>
      </c>
      <c r="AK3480" s="1" t="s">
        <v>105</v>
      </c>
      <c r="AL3480" s="1" t="s">
        <v>144</v>
      </c>
      <c r="AM3480" s="1" t="s">
        <v>107</v>
      </c>
      <c r="AN3480" s="1" t="s">
        <v>89</v>
      </c>
      <c r="AO3480">
        <v>628461</v>
      </c>
      <c r="AP3480">
        <v>3.76E+18</v>
      </c>
      <c r="AQ3480" s="1" t="s">
        <v>7627</v>
      </c>
      <c r="AR3480" s="1" t="s">
        <v>110</v>
      </c>
      <c r="AS3480" s="1" t="s">
        <v>147</v>
      </c>
      <c r="AT3480" s="1" t="s">
        <v>148</v>
      </c>
      <c r="AU3480" s="1" t="s">
        <v>113</v>
      </c>
      <c r="AV3480" s="1" t="s">
        <v>149</v>
      </c>
      <c r="AW3480">
        <v>3.76E+18</v>
      </c>
      <c r="AX3480" s="1" t="s">
        <v>7627</v>
      </c>
      <c r="AY3480" s="1" t="s">
        <v>116</v>
      </c>
      <c r="AZ3480" s="1" t="s">
        <v>117</v>
      </c>
      <c r="BA3480" s="1" t="s">
        <v>150</v>
      </c>
      <c r="BB3480">
        <v>76001</v>
      </c>
      <c r="BC3480" s="1" t="s">
        <v>92</v>
      </c>
      <c r="BD3480">
        <v>76</v>
      </c>
      <c r="BE3480" s="1" t="s">
        <v>91</v>
      </c>
      <c r="BF3480" s="1" t="s">
        <v>113</v>
      </c>
      <c r="BG3480">
        <v>76001</v>
      </c>
      <c r="BH3480" s="1" t="s">
        <v>92</v>
      </c>
      <c r="BI3480" s="1" t="s">
        <v>91</v>
      </c>
      <c r="BJ3480">
        <v>76</v>
      </c>
      <c r="BK3480">
        <v>63</v>
      </c>
      <c r="BL3480">
        <v>61</v>
      </c>
      <c r="BM3480">
        <v>3</v>
      </c>
      <c r="BN3480">
        <v>64</v>
      </c>
      <c r="BO3480">
        <v>64</v>
      </c>
      <c r="BP3480">
        <v>3</v>
      </c>
      <c r="BQ3480">
        <v>56</v>
      </c>
      <c r="BR3480">
        <v>50</v>
      </c>
      <c r="BS3480">
        <v>3</v>
      </c>
      <c r="BT3480">
        <v>59</v>
      </c>
      <c r="BU3480">
        <v>58</v>
      </c>
      <c r="BV3480">
        <v>3</v>
      </c>
      <c r="BW3480">
        <v>52</v>
      </c>
      <c r="BX3480">
        <v>37</v>
      </c>
      <c r="BY3480" s="1" t="s">
        <v>119</v>
      </c>
      <c r="BZ3480">
        <v>299</v>
      </c>
      <c r="CA3480">
        <v>56</v>
      </c>
      <c r="CB3480">
        <v>486915448671625</v>
      </c>
      <c r="CC3480">
        <v>2</v>
      </c>
      <c r="CD3480">
        <v>3</v>
      </c>
      <c r="CE3480" s="1" t="s">
        <v>120</v>
      </c>
      <c r="CF3480" s="1" t="s">
        <v>187</v>
      </c>
    </row>
    <row r="3481" spans="1:84" x14ac:dyDescent="0.3">
      <c r="A3481" s="1" t="s">
        <v>7634</v>
      </c>
      <c r="B3481" s="1" t="s">
        <v>123</v>
      </c>
      <c r="C3481" s="1" t="s">
        <v>85</v>
      </c>
      <c r="D3481" s="1" t="s">
        <v>86</v>
      </c>
      <c r="E3481" s="2">
        <v>36610</v>
      </c>
      <c r="F3481" s="4">
        <f ca="1">INT(YEARFRAC(laboratorio_1_Datos_lab1_prep[[#This Row],[ESTU_FECHANACIMIENTO]],TODAY()))</f>
        <v>19</v>
      </c>
      <c r="G3481">
        <v>20191</v>
      </c>
      <c r="H3481" s="1" t="s">
        <v>7635</v>
      </c>
      <c r="I3481" s="1" t="s">
        <v>88</v>
      </c>
      <c r="J3481" s="1" t="s">
        <v>85</v>
      </c>
      <c r="K3481" s="1" t="s">
        <v>89</v>
      </c>
      <c r="L3481" s="1" t="s">
        <v>90</v>
      </c>
      <c r="M3481" s="1" t="s">
        <v>91</v>
      </c>
      <c r="N3481">
        <v>76</v>
      </c>
      <c r="O3481" s="1" t="s">
        <v>92</v>
      </c>
      <c r="P3481">
        <v>76001</v>
      </c>
      <c r="Q3481" s="1" t="s">
        <v>223</v>
      </c>
      <c r="R3481" s="1" t="s">
        <v>125</v>
      </c>
      <c r="S3481" s="1" t="s">
        <v>126</v>
      </c>
      <c r="T3481" s="1" t="s">
        <v>181</v>
      </c>
      <c r="U3481" s="1" t="s">
        <v>181</v>
      </c>
      <c r="V3481" s="1" t="s">
        <v>197</v>
      </c>
      <c r="W3481" s="1" t="s">
        <v>190</v>
      </c>
      <c r="X3481" s="1" t="s">
        <v>100</v>
      </c>
      <c r="Y3481" s="1" t="s">
        <v>100</v>
      </c>
      <c r="Z3481" s="1" t="s">
        <v>100</v>
      </c>
      <c r="AA3481" s="1" t="s">
        <v>100</v>
      </c>
      <c r="AB3481" s="1" t="s">
        <v>100</v>
      </c>
      <c r="AC3481" s="1" t="s">
        <v>100</v>
      </c>
      <c r="AD3481" s="1" t="s">
        <v>89</v>
      </c>
      <c r="AE3481" s="1" t="s">
        <v>100</v>
      </c>
      <c r="AF3481" s="1" t="s">
        <v>277</v>
      </c>
      <c r="AG3481" s="1" t="s">
        <v>102</v>
      </c>
      <c r="AH3481" s="1" t="s">
        <v>142</v>
      </c>
      <c r="AI3481" s="1" t="s">
        <v>129</v>
      </c>
      <c r="AJ3481" s="1" t="s">
        <v>104</v>
      </c>
      <c r="AK3481" s="1" t="s">
        <v>158</v>
      </c>
      <c r="AL3481" s="1" t="s">
        <v>130</v>
      </c>
      <c r="AM3481" s="1" t="s">
        <v>145</v>
      </c>
      <c r="AN3481" s="1" t="s">
        <v>89</v>
      </c>
      <c r="AO3481">
        <v>628461</v>
      </c>
      <c r="AP3481">
        <v>3.76E+18</v>
      </c>
      <c r="AQ3481" s="1" t="s">
        <v>7627</v>
      </c>
      <c r="AR3481" s="1" t="s">
        <v>110</v>
      </c>
      <c r="AS3481" s="1" t="s">
        <v>147</v>
      </c>
      <c r="AT3481" s="1" t="s">
        <v>148</v>
      </c>
      <c r="AU3481" s="1" t="s">
        <v>113</v>
      </c>
      <c r="AV3481" s="1" t="s">
        <v>149</v>
      </c>
      <c r="AW3481">
        <v>3.76E+18</v>
      </c>
      <c r="AX3481" s="1" t="s">
        <v>7627</v>
      </c>
      <c r="AY3481" s="1" t="s">
        <v>116</v>
      </c>
      <c r="AZ3481" s="1" t="s">
        <v>117</v>
      </c>
      <c r="BA3481" s="1" t="s">
        <v>150</v>
      </c>
      <c r="BB3481">
        <v>76001</v>
      </c>
      <c r="BC3481" s="1" t="s">
        <v>92</v>
      </c>
      <c r="BD3481">
        <v>76</v>
      </c>
      <c r="BE3481" s="1" t="s">
        <v>91</v>
      </c>
      <c r="BF3481" s="1" t="s">
        <v>113</v>
      </c>
      <c r="BG3481">
        <v>76001</v>
      </c>
      <c r="BH3481" s="1" t="s">
        <v>92</v>
      </c>
      <c r="BI3481" s="1" t="s">
        <v>91</v>
      </c>
      <c r="BJ3481">
        <v>76</v>
      </c>
      <c r="BK3481">
        <v>58</v>
      </c>
      <c r="BL3481">
        <v>47</v>
      </c>
      <c r="BM3481">
        <v>3</v>
      </c>
      <c r="BN3481">
        <v>56</v>
      </c>
      <c r="BO3481">
        <v>46</v>
      </c>
      <c r="BP3481">
        <v>3</v>
      </c>
      <c r="BQ3481">
        <v>48</v>
      </c>
      <c r="BR3481">
        <v>35</v>
      </c>
      <c r="BS3481">
        <v>2</v>
      </c>
      <c r="BT3481">
        <v>49</v>
      </c>
      <c r="BU3481">
        <v>39</v>
      </c>
      <c r="BV3481">
        <v>2</v>
      </c>
      <c r="BW3481">
        <v>59</v>
      </c>
      <c r="BX3481">
        <v>49</v>
      </c>
      <c r="BY3481" s="1" t="s">
        <v>132</v>
      </c>
      <c r="BZ3481">
        <v>266</v>
      </c>
      <c r="CA3481">
        <v>42</v>
      </c>
      <c r="CB3481">
        <v>628352332435953</v>
      </c>
      <c r="CC3481">
        <v>3</v>
      </c>
      <c r="CD3481">
        <v>3</v>
      </c>
      <c r="CE3481" s="1" t="s">
        <v>120</v>
      </c>
      <c r="CF3481" s="1" t="s">
        <v>271</v>
      </c>
    </row>
    <row r="3482" spans="1:84" x14ac:dyDescent="0.3">
      <c r="A3482" s="1" t="s">
        <v>7636</v>
      </c>
      <c r="B3482" s="1" t="s">
        <v>84</v>
      </c>
      <c r="C3482" s="1" t="s">
        <v>85</v>
      </c>
      <c r="D3482" s="1" t="s">
        <v>86</v>
      </c>
      <c r="E3482" s="2">
        <v>37530</v>
      </c>
      <c r="F3482" s="4">
        <f ca="1">INT(YEARFRAC(laboratorio_1_Datos_lab1_prep[[#This Row],[ESTU_FECHANACIMIENTO]],TODAY()))</f>
        <v>17</v>
      </c>
      <c r="G3482">
        <v>20191</v>
      </c>
      <c r="H3482" s="1" t="s">
        <v>7637</v>
      </c>
      <c r="I3482" s="1" t="s">
        <v>88</v>
      </c>
      <c r="J3482" s="1" t="s">
        <v>85</v>
      </c>
      <c r="K3482" s="1" t="s">
        <v>89</v>
      </c>
      <c r="L3482" s="1" t="s">
        <v>90</v>
      </c>
      <c r="M3482" s="1" t="s">
        <v>1358</v>
      </c>
      <c r="N3482">
        <v>19</v>
      </c>
      <c r="O3482" s="1" t="s">
        <v>4278</v>
      </c>
      <c r="P3482">
        <v>19698</v>
      </c>
      <c r="Q3482" s="1" t="s">
        <v>223</v>
      </c>
      <c r="R3482" s="1" t="s">
        <v>94</v>
      </c>
      <c r="S3482" s="1" t="s">
        <v>95</v>
      </c>
      <c r="T3482" s="1" t="s">
        <v>97</v>
      </c>
      <c r="U3482" s="1" t="s">
        <v>206</v>
      </c>
      <c r="V3482" s="1" t="s">
        <v>98</v>
      </c>
      <c r="W3482" s="1" t="s">
        <v>98</v>
      </c>
      <c r="X3482" s="1" t="s">
        <v>100</v>
      </c>
      <c r="Y3482" s="1" t="s">
        <v>100</v>
      </c>
      <c r="Z3482" s="1" t="s">
        <v>100</v>
      </c>
      <c r="AA3482" s="1" t="s">
        <v>100</v>
      </c>
      <c r="AB3482" s="1" t="s">
        <v>100</v>
      </c>
      <c r="AC3482" s="1" t="s">
        <v>100</v>
      </c>
      <c r="AD3482" s="1" t="s">
        <v>89</v>
      </c>
      <c r="AE3482" s="1" t="s">
        <v>89</v>
      </c>
      <c r="AF3482" s="1" t="s">
        <v>141</v>
      </c>
      <c r="AG3482" s="1" t="s">
        <v>102</v>
      </c>
      <c r="AH3482" s="1" t="s">
        <v>142</v>
      </c>
      <c r="AI3482" s="1" t="s">
        <v>142</v>
      </c>
      <c r="AJ3482" s="1" t="s">
        <v>104</v>
      </c>
      <c r="AK3482" s="1" t="s">
        <v>106</v>
      </c>
      <c r="AL3482" s="1" t="s">
        <v>144</v>
      </c>
      <c r="AM3482" s="1" t="s">
        <v>145</v>
      </c>
      <c r="AN3482" s="1" t="s">
        <v>108</v>
      </c>
      <c r="AO3482">
        <v>628461</v>
      </c>
      <c r="AP3482">
        <v>3.76E+18</v>
      </c>
      <c r="AQ3482" s="1" t="s">
        <v>7627</v>
      </c>
      <c r="AR3482" s="1" t="s">
        <v>110</v>
      </c>
      <c r="AS3482" s="1" t="s">
        <v>147</v>
      </c>
      <c r="AT3482" s="1" t="s">
        <v>148</v>
      </c>
      <c r="AU3482" s="1" t="s">
        <v>113</v>
      </c>
      <c r="AV3482" s="1" t="s">
        <v>149</v>
      </c>
      <c r="AW3482">
        <v>3.76E+18</v>
      </c>
      <c r="AX3482" s="1" t="s">
        <v>7627</v>
      </c>
      <c r="AY3482" s="1" t="s">
        <v>116</v>
      </c>
      <c r="AZ3482" s="1" t="s">
        <v>117</v>
      </c>
      <c r="BA3482" s="1" t="s">
        <v>150</v>
      </c>
      <c r="BB3482">
        <v>76001</v>
      </c>
      <c r="BC3482" s="1" t="s">
        <v>92</v>
      </c>
      <c r="BD3482">
        <v>76</v>
      </c>
      <c r="BE3482" s="1" t="s">
        <v>91</v>
      </c>
      <c r="BF3482" s="1" t="s">
        <v>113</v>
      </c>
      <c r="BG3482">
        <v>19698</v>
      </c>
      <c r="BH3482" s="1" t="s">
        <v>4278</v>
      </c>
      <c r="BI3482" s="1" t="s">
        <v>1358</v>
      </c>
      <c r="BJ3482">
        <v>19</v>
      </c>
      <c r="BK3482">
        <v>67</v>
      </c>
      <c r="BL3482">
        <v>75</v>
      </c>
      <c r="BM3482">
        <v>4</v>
      </c>
      <c r="BN3482">
        <v>64</v>
      </c>
      <c r="BO3482">
        <v>65</v>
      </c>
      <c r="BP3482">
        <v>3</v>
      </c>
      <c r="BQ3482">
        <v>61</v>
      </c>
      <c r="BR3482">
        <v>64</v>
      </c>
      <c r="BS3482">
        <v>3</v>
      </c>
      <c r="BT3482">
        <v>67</v>
      </c>
      <c r="BU3482">
        <v>77</v>
      </c>
      <c r="BV3482">
        <v>3</v>
      </c>
      <c r="BW3482">
        <v>65</v>
      </c>
      <c r="BX3482">
        <v>57</v>
      </c>
      <c r="BY3482" s="1" t="s">
        <v>132</v>
      </c>
      <c r="BZ3482">
        <v>324</v>
      </c>
      <c r="CA3482">
        <v>68</v>
      </c>
      <c r="CB3482">
        <v>664539757801155</v>
      </c>
      <c r="CC3482">
        <v>4</v>
      </c>
      <c r="CD3482">
        <v>3</v>
      </c>
      <c r="CE3482" s="1" t="s">
        <v>120</v>
      </c>
      <c r="CF3482" s="1" t="s">
        <v>390</v>
      </c>
    </row>
    <row r="3483" spans="1:84" x14ac:dyDescent="0.3">
      <c r="A3483" s="1" t="s">
        <v>7638</v>
      </c>
      <c r="B3483" s="1" t="s">
        <v>123</v>
      </c>
      <c r="C3483" s="1" t="s">
        <v>85</v>
      </c>
      <c r="D3483" s="1" t="s">
        <v>135</v>
      </c>
      <c r="E3483" s="2">
        <v>36628</v>
      </c>
      <c r="F3483" s="4">
        <f ca="1">INT(YEARFRAC(laboratorio_1_Datos_lab1_prep[[#This Row],[ESTU_FECHANACIMIENTO]],TODAY()))</f>
        <v>19</v>
      </c>
      <c r="G3483">
        <v>20191</v>
      </c>
      <c r="H3483" s="1" t="s">
        <v>7639</v>
      </c>
      <c r="I3483" s="1" t="s">
        <v>88</v>
      </c>
      <c r="J3483" s="1" t="s">
        <v>85</v>
      </c>
      <c r="K3483" s="1" t="s">
        <v>89</v>
      </c>
      <c r="L3483" s="1" t="s">
        <v>90</v>
      </c>
      <c r="M3483" s="1" t="s">
        <v>91</v>
      </c>
      <c r="N3483">
        <v>76</v>
      </c>
      <c r="O3483" s="1" t="s">
        <v>92</v>
      </c>
      <c r="P3483">
        <v>76001</v>
      </c>
      <c r="Q3483" s="1" t="s">
        <v>223</v>
      </c>
      <c r="R3483" s="1" t="s">
        <v>125</v>
      </c>
      <c r="S3483" s="1" t="s">
        <v>140</v>
      </c>
      <c r="T3483" s="1" t="s">
        <v>249</v>
      </c>
      <c r="U3483" s="1" t="s">
        <v>97</v>
      </c>
      <c r="V3483" s="1" t="s">
        <v>185</v>
      </c>
      <c r="W3483" s="1" t="s">
        <v>127</v>
      </c>
      <c r="X3483" s="1" t="s">
        <v>100</v>
      </c>
      <c r="Y3483" s="1" t="s">
        <v>100</v>
      </c>
      <c r="Z3483" s="1" t="s">
        <v>100</v>
      </c>
      <c r="AA3483" s="1" t="s">
        <v>100</v>
      </c>
      <c r="AB3483" s="1" t="s">
        <v>100</v>
      </c>
      <c r="AC3483" s="1" t="s">
        <v>100</v>
      </c>
      <c r="AD3483" s="1" t="s">
        <v>89</v>
      </c>
      <c r="AE3483" s="1" t="s">
        <v>100</v>
      </c>
      <c r="AF3483" s="1" t="s">
        <v>166</v>
      </c>
      <c r="AG3483" s="1" t="s">
        <v>102</v>
      </c>
      <c r="AH3483" s="1" t="s">
        <v>142</v>
      </c>
      <c r="AI3483" s="1" t="s">
        <v>129</v>
      </c>
      <c r="AJ3483" s="1" t="s">
        <v>171</v>
      </c>
      <c r="AK3483" s="1" t="s">
        <v>143</v>
      </c>
      <c r="AL3483" s="1" t="s">
        <v>130</v>
      </c>
      <c r="AM3483" s="1" t="s">
        <v>145</v>
      </c>
      <c r="AN3483" s="1" t="s">
        <v>89</v>
      </c>
      <c r="AO3483">
        <v>628461</v>
      </c>
      <c r="AP3483">
        <v>3.76E+18</v>
      </c>
      <c r="AQ3483" s="1" t="s">
        <v>7627</v>
      </c>
      <c r="AR3483" s="1" t="s">
        <v>110</v>
      </c>
      <c r="AS3483" s="1" t="s">
        <v>147</v>
      </c>
      <c r="AT3483" s="1" t="s">
        <v>148</v>
      </c>
      <c r="AU3483" s="1" t="s">
        <v>113</v>
      </c>
      <c r="AV3483" s="1" t="s">
        <v>149</v>
      </c>
      <c r="AW3483">
        <v>3.76E+18</v>
      </c>
      <c r="AX3483" s="1" t="s">
        <v>7627</v>
      </c>
      <c r="AY3483" s="1" t="s">
        <v>116</v>
      </c>
      <c r="AZ3483" s="1" t="s">
        <v>117</v>
      </c>
      <c r="BA3483" s="1" t="s">
        <v>150</v>
      </c>
      <c r="BB3483">
        <v>76001</v>
      </c>
      <c r="BC3483" s="1" t="s">
        <v>92</v>
      </c>
      <c r="BD3483">
        <v>76</v>
      </c>
      <c r="BE3483" s="1" t="s">
        <v>91</v>
      </c>
      <c r="BF3483" s="1" t="s">
        <v>113</v>
      </c>
      <c r="BG3483">
        <v>76001</v>
      </c>
      <c r="BH3483" s="1" t="s">
        <v>92</v>
      </c>
      <c r="BI3483" s="1" t="s">
        <v>91</v>
      </c>
      <c r="BJ3483">
        <v>76</v>
      </c>
      <c r="BK3483">
        <v>58</v>
      </c>
      <c r="BL3483">
        <v>49</v>
      </c>
      <c r="BM3483">
        <v>3</v>
      </c>
      <c r="BN3483">
        <v>58</v>
      </c>
      <c r="BO3483">
        <v>51</v>
      </c>
      <c r="BP3483">
        <v>3</v>
      </c>
      <c r="BQ3483">
        <v>56</v>
      </c>
      <c r="BR3483">
        <v>51</v>
      </c>
      <c r="BS3483">
        <v>3</v>
      </c>
      <c r="BT3483">
        <v>55</v>
      </c>
      <c r="BU3483">
        <v>50</v>
      </c>
      <c r="BV3483">
        <v>2</v>
      </c>
      <c r="BW3483">
        <v>75</v>
      </c>
      <c r="BX3483">
        <v>71</v>
      </c>
      <c r="BY3483" s="1" t="s">
        <v>151</v>
      </c>
      <c r="BZ3483">
        <v>291</v>
      </c>
      <c r="CA3483">
        <v>53</v>
      </c>
      <c r="CB3483">
        <v>6792693191578</v>
      </c>
      <c r="CC3483">
        <v>4</v>
      </c>
      <c r="CD3483">
        <v>3</v>
      </c>
      <c r="CE3483" s="1" t="s">
        <v>120</v>
      </c>
      <c r="CF3483" s="1" t="s">
        <v>187</v>
      </c>
    </row>
    <row r="3484" spans="1:84" x14ac:dyDescent="0.3">
      <c r="A3484" s="1" t="s">
        <v>7640</v>
      </c>
      <c r="B3484" s="1" t="s">
        <v>84</v>
      </c>
      <c r="C3484" s="1" t="s">
        <v>85</v>
      </c>
      <c r="D3484" s="1" t="s">
        <v>135</v>
      </c>
      <c r="E3484" s="2">
        <v>36896</v>
      </c>
      <c r="F3484" s="4">
        <f ca="1">INT(YEARFRAC(laboratorio_1_Datos_lab1_prep[[#This Row],[ESTU_FECHANACIMIENTO]],TODAY()))</f>
        <v>19</v>
      </c>
      <c r="G3484">
        <v>20191</v>
      </c>
      <c r="H3484" s="1" t="s">
        <v>7641</v>
      </c>
      <c r="I3484" s="1" t="s">
        <v>88</v>
      </c>
      <c r="J3484" s="1" t="s">
        <v>85</v>
      </c>
      <c r="K3484" s="1" t="s">
        <v>89</v>
      </c>
      <c r="L3484" s="1" t="s">
        <v>90</v>
      </c>
      <c r="M3484" s="1" t="s">
        <v>91</v>
      </c>
      <c r="N3484">
        <v>76</v>
      </c>
      <c r="O3484" s="1" t="s">
        <v>92</v>
      </c>
      <c r="P3484">
        <v>76001</v>
      </c>
      <c r="Q3484" s="1" t="s">
        <v>90</v>
      </c>
      <c r="R3484" s="1" t="s">
        <v>94</v>
      </c>
      <c r="S3484" s="1" t="s">
        <v>126</v>
      </c>
      <c r="T3484" s="1" t="s">
        <v>353</v>
      </c>
      <c r="U3484" s="1" t="s">
        <v>353</v>
      </c>
      <c r="V3484" s="1" t="s">
        <v>328</v>
      </c>
      <c r="W3484" s="1" t="s">
        <v>335</v>
      </c>
      <c r="X3484" s="1" t="s">
        <v>100</v>
      </c>
      <c r="Y3484" s="1" t="s">
        <v>100</v>
      </c>
      <c r="Z3484" s="1" t="s">
        <v>89</v>
      </c>
      <c r="AA3484" s="1" t="s">
        <v>89</v>
      </c>
      <c r="AB3484" s="1" t="s">
        <v>89</v>
      </c>
      <c r="AC3484" s="1" t="s">
        <v>89</v>
      </c>
      <c r="AD3484" s="1" t="s">
        <v>89</v>
      </c>
      <c r="AE3484" s="1" t="s">
        <v>89</v>
      </c>
      <c r="AF3484" s="1" t="s">
        <v>166</v>
      </c>
      <c r="AG3484" s="1" t="s">
        <v>142</v>
      </c>
      <c r="AH3484" s="1" t="s">
        <v>142</v>
      </c>
      <c r="AI3484" s="1" t="s">
        <v>102</v>
      </c>
      <c r="AJ3484" s="1" t="s">
        <v>104</v>
      </c>
      <c r="AK3484" s="1" t="s">
        <v>143</v>
      </c>
      <c r="AL3484" s="1" t="s">
        <v>106</v>
      </c>
      <c r="AM3484" s="1" t="s">
        <v>145</v>
      </c>
      <c r="AN3484" s="1" t="s">
        <v>89</v>
      </c>
      <c r="AO3484">
        <v>124883</v>
      </c>
      <c r="AP3484">
        <v>3.76E+18</v>
      </c>
      <c r="AQ3484" s="1" t="s">
        <v>7642</v>
      </c>
      <c r="AR3484" s="1" t="s">
        <v>110</v>
      </c>
      <c r="AS3484" s="1" t="s">
        <v>147</v>
      </c>
      <c r="AT3484" s="1" t="s">
        <v>148</v>
      </c>
      <c r="AU3484" s="1" t="s">
        <v>162</v>
      </c>
      <c r="AV3484" s="1" t="s">
        <v>149</v>
      </c>
      <c r="AW3484">
        <v>3.76E+18</v>
      </c>
      <c r="AX3484" s="1" t="s">
        <v>7642</v>
      </c>
      <c r="AY3484" s="1" t="s">
        <v>116</v>
      </c>
      <c r="AZ3484" s="1" t="s">
        <v>117</v>
      </c>
      <c r="BA3484" s="1" t="s">
        <v>330</v>
      </c>
      <c r="BB3484">
        <v>76001</v>
      </c>
      <c r="BC3484" s="1" t="s">
        <v>92</v>
      </c>
      <c r="BD3484">
        <v>76</v>
      </c>
      <c r="BE3484" s="1" t="s">
        <v>91</v>
      </c>
      <c r="BF3484" s="1" t="s">
        <v>113</v>
      </c>
      <c r="BG3484">
        <v>76001</v>
      </c>
      <c r="BH3484" s="1" t="s">
        <v>92</v>
      </c>
      <c r="BI3484" s="1" t="s">
        <v>91</v>
      </c>
      <c r="BJ3484">
        <v>76</v>
      </c>
      <c r="BK3484">
        <v>55</v>
      </c>
      <c r="BL3484">
        <v>41</v>
      </c>
      <c r="BM3484">
        <v>3</v>
      </c>
      <c r="BN3484">
        <v>49</v>
      </c>
      <c r="BO3484">
        <v>32</v>
      </c>
      <c r="BP3484">
        <v>2</v>
      </c>
      <c r="BQ3484">
        <v>34</v>
      </c>
      <c r="BR3484">
        <v>7</v>
      </c>
      <c r="BS3484">
        <v>1</v>
      </c>
      <c r="BT3484">
        <v>48</v>
      </c>
      <c r="BU3484">
        <v>37</v>
      </c>
      <c r="BV3484">
        <v>2</v>
      </c>
      <c r="BW3484">
        <v>53</v>
      </c>
      <c r="BX3484">
        <v>38</v>
      </c>
      <c r="BY3484" s="1" t="s">
        <v>119</v>
      </c>
      <c r="BZ3484">
        <v>235</v>
      </c>
      <c r="CA3484">
        <v>29</v>
      </c>
      <c r="CB3484">
        <v>468767111617583</v>
      </c>
      <c r="CC3484">
        <v>2</v>
      </c>
      <c r="CD3484">
        <v>3</v>
      </c>
      <c r="CE3484" s="1" t="s">
        <v>120</v>
      </c>
      <c r="CF3484" s="1" t="s">
        <v>152</v>
      </c>
    </row>
    <row r="3485" spans="1:84" x14ac:dyDescent="0.3">
      <c r="A3485" s="1" t="s">
        <v>7643</v>
      </c>
      <c r="B3485" s="1" t="s">
        <v>123</v>
      </c>
      <c r="C3485" s="1" t="s">
        <v>85</v>
      </c>
      <c r="D3485" s="1" t="s">
        <v>135</v>
      </c>
      <c r="E3485" s="2">
        <v>36701</v>
      </c>
      <c r="F3485" s="4">
        <f ca="1">INT(YEARFRAC(laboratorio_1_Datos_lab1_prep[[#This Row],[ESTU_FECHANACIMIENTO]],TODAY()))</f>
        <v>19</v>
      </c>
      <c r="G3485">
        <v>20191</v>
      </c>
      <c r="H3485" s="1" t="s">
        <v>7644</v>
      </c>
      <c r="I3485" s="1" t="s">
        <v>88</v>
      </c>
      <c r="J3485" s="1" t="s">
        <v>85</v>
      </c>
      <c r="K3485" s="1" t="s">
        <v>89</v>
      </c>
      <c r="L3485" s="1" t="s">
        <v>90</v>
      </c>
      <c r="M3485" s="1" t="s">
        <v>91</v>
      </c>
      <c r="N3485">
        <v>76</v>
      </c>
      <c r="O3485" s="1" t="s">
        <v>92</v>
      </c>
      <c r="P3485">
        <v>76001</v>
      </c>
      <c r="Q3485" s="1" t="s">
        <v>338</v>
      </c>
      <c r="R3485" s="1" t="s">
        <v>94</v>
      </c>
      <c r="S3485" s="1" t="s">
        <v>140</v>
      </c>
      <c r="T3485" s="1" t="s">
        <v>342</v>
      </c>
      <c r="U3485" s="1" t="s">
        <v>353</v>
      </c>
      <c r="V3485" s="1" t="s">
        <v>185</v>
      </c>
      <c r="W3485" s="1" t="s">
        <v>328</v>
      </c>
      <c r="X3485" s="1" t="s">
        <v>100</v>
      </c>
      <c r="Y3485" s="1" t="s">
        <v>100</v>
      </c>
      <c r="Z3485" s="1" t="s">
        <v>100</v>
      </c>
      <c r="AA3485" s="1" t="s">
        <v>100</v>
      </c>
      <c r="AB3485" s="1" t="s">
        <v>100</v>
      </c>
      <c r="AC3485" s="1" t="s">
        <v>100</v>
      </c>
      <c r="AD3485" s="1" t="s">
        <v>100</v>
      </c>
      <c r="AE3485" s="1" t="s">
        <v>89</v>
      </c>
      <c r="AF3485" s="1" t="s">
        <v>101</v>
      </c>
      <c r="AG3485" s="1" t="s">
        <v>129</v>
      </c>
      <c r="AH3485" s="1" t="s">
        <v>129</v>
      </c>
      <c r="AI3485" s="1" t="s">
        <v>129</v>
      </c>
      <c r="AJ3485" s="1" t="s">
        <v>104</v>
      </c>
      <c r="AK3485" s="1" t="s">
        <v>105</v>
      </c>
      <c r="AL3485" s="1" t="s">
        <v>158</v>
      </c>
      <c r="AM3485" s="1" t="s">
        <v>145</v>
      </c>
      <c r="AN3485" s="1" t="s">
        <v>89</v>
      </c>
      <c r="AO3485">
        <v>124883</v>
      </c>
      <c r="AP3485">
        <v>3.76E+18</v>
      </c>
      <c r="AQ3485" s="1" t="s">
        <v>7642</v>
      </c>
      <c r="AR3485" s="1" t="s">
        <v>110</v>
      </c>
      <c r="AS3485" s="1" t="s">
        <v>147</v>
      </c>
      <c r="AT3485" s="1" t="s">
        <v>148</v>
      </c>
      <c r="AU3485" s="1" t="s">
        <v>162</v>
      </c>
      <c r="AV3485" s="1" t="s">
        <v>149</v>
      </c>
      <c r="AW3485">
        <v>3.76E+18</v>
      </c>
      <c r="AX3485" s="1" t="s">
        <v>7642</v>
      </c>
      <c r="AY3485" s="1" t="s">
        <v>116</v>
      </c>
      <c r="AZ3485" s="1" t="s">
        <v>117</v>
      </c>
      <c r="BA3485" s="1" t="s">
        <v>330</v>
      </c>
      <c r="BB3485">
        <v>76001</v>
      </c>
      <c r="BC3485" s="1" t="s">
        <v>92</v>
      </c>
      <c r="BD3485">
        <v>76</v>
      </c>
      <c r="BE3485" s="1" t="s">
        <v>91</v>
      </c>
      <c r="BF3485" s="1" t="s">
        <v>113</v>
      </c>
      <c r="BG3485">
        <v>76001</v>
      </c>
      <c r="BH3485" s="1" t="s">
        <v>92</v>
      </c>
      <c r="BI3485" s="1" t="s">
        <v>91</v>
      </c>
      <c r="BJ3485">
        <v>76</v>
      </c>
      <c r="BK3485">
        <v>43</v>
      </c>
      <c r="BL3485">
        <v>15</v>
      </c>
      <c r="BM3485">
        <v>2</v>
      </c>
      <c r="BN3485">
        <v>31</v>
      </c>
      <c r="BO3485">
        <v>5</v>
      </c>
      <c r="BP3485">
        <v>1</v>
      </c>
      <c r="BQ3485">
        <v>31</v>
      </c>
      <c r="BR3485">
        <v>3</v>
      </c>
      <c r="BS3485">
        <v>1</v>
      </c>
      <c r="BT3485">
        <v>30</v>
      </c>
      <c r="BU3485">
        <v>4</v>
      </c>
      <c r="BV3485">
        <v>1</v>
      </c>
      <c r="BW3485">
        <v>36</v>
      </c>
      <c r="BX3485">
        <v>11</v>
      </c>
      <c r="BY3485" s="1" t="s">
        <v>331</v>
      </c>
      <c r="BZ3485">
        <v>170</v>
      </c>
      <c r="CA3485">
        <v>4</v>
      </c>
      <c r="CB3485">
        <v>51289660723173</v>
      </c>
      <c r="CC3485">
        <v>3</v>
      </c>
      <c r="CD3485">
        <v>3</v>
      </c>
      <c r="CE3485" s="1" t="s">
        <v>120</v>
      </c>
      <c r="CF3485" s="1" t="s">
        <v>271</v>
      </c>
    </row>
    <row r="3486" spans="1:84" x14ac:dyDescent="0.3">
      <c r="A3486" s="1" t="s">
        <v>7645</v>
      </c>
      <c r="B3486" s="1" t="s">
        <v>123</v>
      </c>
      <c r="C3486" s="1" t="s">
        <v>85</v>
      </c>
      <c r="D3486" s="1" t="s">
        <v>86</v>
      </c>
      <c r="E3486" s="2">
        <v>36378</v>
      </c>
      <c r="F3486" s="4">
        <f ca="1">INT(YEARFRAC(laboratorio_1_Datos_lab1_prep[[#This Row],[ESTU_FECHANACIMIENTO]],TODAY()))</f>
        <v>20</v>
      </c>
      <c r="G3486">
        <v>20191</v>
      </c>
      <c r="H3486" s="1" t="s">
        <v>7646</v>
      </c>
      <c r="I3486" s="1" t="s">
        <v>88</v>
      </c>
      <c r="J3486" s="1" t="s">
        <v>85</v>
      </c>
      <c r="K3486" s="1" t="s">
        <v>89</v>
      </c>
      <c r="L3486" s="1" t="s">
        <v>90</v>
      </c>
      <c r="M3486" s="1" t="s">
        <v>91</v>
      </c>
      <c r="N3486">
        <v>76</v>
      </c>
      <c r="O3486" s="1" t="s">
        <v>92</v>
      </c>
      <c r="P3486">
        <v>76001</v>
      </c>
      <c r="Q3486" s="1" t="s">
        <v>139</v>
      </c>
      <c r="R3486" s="1" t="s">
        <v>125</v>
      </c>
      <c r="S3486" s="1" t="s">
        <v>95</v>
      </c>
      <c r="T3486" s="1" t="s">
        <v>155</v>
      </c>
      <c r="U3486" s="1" t="s">
        <v>155</v>
      </c>
      <c r="V3486" s="1" t="s">
        <v>98</v>
      </c>
      <c r="W3486" s="1" t="s">
        <v>128</v>
      </c>
      <c r="X3486" s="1" t="s">
        <v>100</v>
      </c>
      <c r="Y3486" s="1" t="s">
        <v>100</v>
      </c>
      <c r="Z3486" s="1" t="s">
        <v>100</v>
      </c>
      <c r="AA3486" s="1" t="s">
        <v>100</v>
      </c>
      <c r="AB3486" s="1" t="s">
        <v>100</v>
      </c>
      <c r="AC3486" s="1" t="s">
        <v>100</v>
      </c>
      <c r="AD3486" s="1" t="s">
        <v>89</v>
      </c>
      <c r="AE3486" s="1" t="s">
        <v>100</v>
      </c>
      <c r="AF3486" s="1" t="s">
        <v>141</v>
      </c>
      <c r="AG3486" s="1" t="s">
        <v>142</v>
      </c>
      <c r="AH3486" s="1" t="s">
        <v>142</v>
      </c>
      <c r="AI3486" s="1" t="s">
        <v>102</v>
      </c>
      <c r="AJ3486" s="1" t="s">
        <v>171</v>
      </c>
      <c r="AK3486" s="1" t="s">
        <v>105</v>
      </c>
      <c r="AL3486" s="1" t="s">
        <v>130</v>
      </c>
      <c r="AM3486" s="1" t="s">
        <v>172</v>
      </c>
      <c r="AN3486" s="1" t="s">
        <v>108</v>
      </c>
      <c r="AO3486">
        <v>124883</v>
      </c>
      <c r="AP3486">
        <v>3.76E+18</v>
      </c>
      <c r="AQ3486" s="1" t="s">
        <v>7642</v>
      </c>
      <c r="AR3486" s="1" t="s">
        <v>110</v>
      </c>
      <c r="AS3486" s="1" t="s">
        <v>147</v>
      </c>
      <c r="AT3486" s="1" t="s">
        <v>148</v>
      </c>
      <c r="AU3486" s="1" t="s">
        <v>162</v>
      </c>
      <c r="AV3486" s="1" t="s">
        <v>149</v>
      </c>
      <c r="AW3486">
        <v>3.76E+18</v>
      </c>
      <c r="AX3486" s="1" t="s">
        <v>7642</v>
      </c>
      <c r="AY3486" s="1" t="s">
        <v>116</v>
      </c>
      <c r="AZ3486" s="1" t="s">
        <v>117</v>
      </c>
      <c r="BA3486" s="1" t="s">
        <v>330</v>
      </c>
      <c r="BB3486">
        <v>76001</v>
      </c>
      <c r="BC3486" s="1" t="s">
        <v>92</v>
      </c>
      <c r="BD3486">
        <v>76</v>
      </c>
      <c r="BE3486" s="1" t="s">
        <v>91</v>
      </c>
      <c r="BF3486" s="1" t="s">
        <v>113</v>
      </c>
      <c r="BG3486">
        <v>76001</v>
      </c>
      <c r="BH3486" s="1" t="s">
        <v>92</v>
      </c>
      <c r="BI3486" s="1" t="s">
        <v>91</v>
      </c>
      <c r="BJ3486">
        <v>76</v>
      </c>
      <c r="BK3486">
        <v>55</v>
      </c>
      <c r="BL3486">
        <v>39</v>
      </c>
      <c r="BM3486">
        <v>3</v>
      </c>
      <c r="BN3486">
        <v>59</v>
      </c>
      <c r="BO3486">
        <v>54</v>
      </c>
      <c r="BP3486">
        <v>3</v>
      </c>
      <c r="BQ3486">
        <v>43</v>
      </c>
      <c r="BR3486">
        <v>26</v>
      </c>
      <c r="BS3486">
        <v>2</v>
      </c>
      <c r="BT3486">
        <v>62</v>
      </c>
      <c r="BU3486">
        <v>66</v>
      </c>
      <c r="BV3486">
        <v>3</v>
      </c>
      <c r="BW3486">
        <v>71</v>
      </c>
      <c r="BX3486">
        <v>65</v>
      </c>
      <c r="BY3486" s="1" t="s">
        <v>151</v>
      </c>
      <c r="BZ3486">
        <v>280</v>
      </c>
      <c r="CA3486">
        <v>48</v>
      </c>
      <c r="CB3486">
        <v>720826103486797</v>
      </c>
      <c r="CC3486">
        <v>4</v>
      </c>
      <c r="CD3486">
        <v>3</v>
      </c>
      <c r="CE3486" s="1" t="s">
        <v>120</v>
      </c>
      <c r="CF3486" s="1" t="s">
        <v>121</v>
      </c>
    </row>
    <row r="3487" spans="1:84" x14ac:dyDescent="0.3">
      <c r="A3487" s="1" t="s">
        <v>7647</v>
      </c>
      <c r="B3487" s="1" t="s">
        <v>84</v>
      </c>
      <c r="C3487" s="1" t="s">
        <v>85</v>
      </c>
      <c r="D3487" s="1" t="s">
        <v>86</v>
      </c>
      <c r="E3487" s="2">
        <v>36974</v>
      </c>
      <c r="F3487" s="4">
        <f ca="1">INT(YEARFRAC(laboratorio_1_Datos_lab1_prep[[#This Row],[ESTU_FECHANACIMIENTO]],TODAY()))</f>
        <v>18</v>
      </c>
      <c r="G3487">
        <v>20191</v>
      </c>
      <c r="H3487" s="1" t="s">
        <v>7648</v>
      </c>
      <c r="I3487" s="1" t="s">
        <v>88</v>
      </c>
      <c r="J3487" s="1" t="s">
        <v>85</v>
      </c>
      <c r="K3487" s="1" t="s">
        <v>89</v>
      </c>
      <c r="L3487" s="1" t="s">
        <v>90</v>
      </c>
      <c r="M3487" s="1" t="s">
        <v>91</v>
      </c>
      <c r="N3487">
        <v>76</v>
      </c>
      <c r="O3487" s="1" t="s">
        <v>92</v>
      </c>
      <c r="P3487">
        <v>76001</v>
      </c>
      <c r="Q3487" s="1" t="s">
        <v>139</v>
      </c>
      <c r="R3487" s="1" t="s">
        <v>125</v>
      </c>
      <c r="S3487" s="1" t="s">
        <v>140</v>
      </c>
      <c r="T3487" s="1" t="s">
        <v>280</v>
      </c>
      <c r="U3487" s="1" t="s">
        <v>97</v>
      </c>
      <c r="V3487" s="1" t="s">
        <v>128</v>
      </c>
      <c r="W3487" s="1" t="s">
        <v>128</v>
      </c>
      <c r="X3487" s="1" t="s">
        <v>100</v>
      </c>
      <c r="Y3487" s="1" t="s">
        <v>100</v>
      </c>
      <c r="Z3487" s="1" t="s">
        <v>100</v>
      </c>
      <c r="AA3487" s="1" t="s">
        <v>100</v>
      </c>
      <c r="AB3487" s="1" t="s">
        <v>100</v>
      </c>
      <c r="AC3487" s="1" t="s">
        <v>100</v>
      </c>
      <c r="AD3487" s="1" t="s">
        <v>89</v>
      </c>
      <c r="AE3487" s="1" t="s">
        <v>100</v>
      </c>
      <c r="AF3487" s="1" t="s">
        <v>141</v>
      </c>
      <c r="AG3487" s="1" t="s">
        <v>102</v>
      </c>
      <c r="AH3487" s="1" t="s">
        <v>142</v>
      </c>
      <c r="AI3487" s="1" t="s">
        <v>129</v>
      </c>
      <c r="AJ3487" s="1" t="s">
        <v>157</v>
      </c>
      <c r="AK3487" s="1" t="s">
        <v>106</v>
      </c>
      <c r="AL3487" s="1" t="s">
        <v>130</v>
      </c>
      <c r="AM3487" s="1" t="s">
        <v>145</v>
      </c>
      <c r="AN3487" s="1" t="s">
        <v>89</v>
      </c>
      <c r="AO3487">
        <v>124883</v>
      </c>
      <c r="AP3487">
        <v>3.76E+18</v>
      </c>
      <c r="AQ3487" s="1" t="s">
        <v>7642</v>
      </c>
      <c r="AR3487" s="1" t="s">
        <v>110</v>
      </c>
      <c r="AS3487" s="1" t="s">
        <v>147</v>
      </c>
      <c r="AT3487" s="1" t="s">
        <v>148</v>
      </c>
      <c r="AU3487" s="1" t="s">
        <v>162</v>
      </c>
      <c r="AV3487" s="1" t="s">
        <v>149</v>
      </c>
      <c r="AW3487">
        <v>3.76E+18</v>
      </c>
      <c r="AX3487" s="1" t="s">
        <v>7642</v>
      </c>
      <c r="AY3487" s="1" t="s">
        <v>116</v>
      </c>
      <c r="AZ3487" s="1" t="s">
        <v>117</v>
      </c>
      <c r="BA3487" s="1" t="s">
        <v>330</v>
      </c>
      <c r="BB3487">
        <v>76001</v>
      </c>
      <c r="BC3487" s="1" t="s">
        <v>92</v>
      </c>
      <c r="BD3487">
        <v>76</v>
      </c>
      <c r="BE3487" s="1" t="s">
        <v>91</v>
      </c>
      <c r="BF3487" s="1" t="s">
        <v>113</v>
      </c>
      <c r="BG3487">
        <v>76001</v>
      </c>
      <c r="BH3487" s="1" t="s">
        <v>92</v>
      </c>
      <c r="BI3487" s="1" t="s">
        <v>91</v>
      </c>
      <c r="BJ3487">
        <v>76</v>
      </c>
      <c r="BK3487">
        <v>57</v>
      </c>
      <c r="BL3487">
        <v>44</v>
      </c>
      <c r="BM3487">
        <v>3</v>
      </c>
      <c r="BN3487">
        <v>65</v>
      </c>
      <c r="BO3487">
        <v>68</v>
      </c>
      <c r="BP3487">
        <v>3</v>
      </c>
      <c r="BQ3487">
        <v>65</v>
      </c>
      <c r="BR3487">
        <v>74</v>
      </c>
      <c r="BS3487">
        <v>3</v>
      </c>
      <c r="BT3487">
        <v>57</v>
      </c>
      <c r="BU3487">
        <v>54</v>
      </c>
      <c r="BV3487">
        <v>3</v>
      </c>
      <c r="BW3487">
        <v>82</v>
      </c>
      <c r="BX3487">
        <v>88</v>
      </c>
      <c r="BY3487" s="1" t="s">
        <v>159</v>
      </c>
      <c r="BZ3487">
        <v>313</v>
      </c>
      <c r="CA3487">
        <v>63</v>
      </c>
      <c r="CB3487">
        <v>619890902332383</v>
      </c>
      <c r="CC3487">
        <v>3</v>
      </c>
      <c r="CD3487">
        <v>3</v>
      </c>
      <c r="CE3487" s="1" t="s">
        <v>120</v>
      </c>
      <c r="CF3487" s="1" t="s">
        <v>187</v>
      </c>
    </row>
    <row r="3488" spans="1:84" x14ac:dyDescent="0.3">
      <c r="A3488" s="1" t="s">
        <v>7649</v>
      </c>
      <c r="B3488" s="1" t="s">
        <v>84</v>
      </c>
      <c r="C3488" s="1" t="s">
        <v>85</v>
      </c>
      <c r="D3488" s="1" t="s">
        <v>135</v>
      </c>
      <c r="E3488" s="2">
        <v>37007</v>
      </c>
      <c r="F3488" s="4">
        <f ca="1">INT(YEARFRAC(laboratorio_1_Datos_lab1_prep[[#This Row],[ESTU_FECHANACIMIENTO]],TODAY()))</f>
        <v>18</v>
      </c>
      <c r="G3488">
        <v>20191</v>
      </c>
      <c r="H3488" s="1" t="s">
        <v>7650</v>
      </c>
      <c r="I3488" s="1" t="s">
        <v>88</v>
      </c>
      <c r="J3488" s="1" t="s">
        <v>85</v>
      </c>
      <c r="K3488" s="1" t="s">
        <v>89</v>
      </c>
      <c r="L3488" s="1" t="s">
        <v>90</v>
      </c>
      <c r="M3488" s="1" t="s">
        <v>91</v>
      </c>
      <c r="N3488">
        <v>76</v>
      </c>
      <c r="O3488" s="1" t="s">
        <v>92</v>
      </c>
      <c r="P3488">
        <v>76001</v>
      </c>
      <c r="Q3488" s="1" t="s">
        <v>180</v>
      </c>
      <c r="R3488" s="1" t="s">
        <v>125</v>
      </c>
      <c r="S3488" s="1" t="s">
        <v>126</v>
      </c>
      <c r="T3488" s="1" t="s">
        <v>181</v>
      </c>
      <c r="U3488" s="1" t="s">
        <v>97</v>
      </c>
      <c r="V3488" s="1" t="s">
        <v>185</v>
      </c>
      <c r="W3488" s="1" t="s">
        <v>128</v>
      </c>
      <c r="X3488" s="1" t="s">
        <v>100</v>
      </c>
      <c r="Y3488" s="1" t="s">
        <v>100</v>
      </c>
      <c r="Z3488" s="1" t="s">
        <v>89</v>
      </c>
      <c r="AA3488" s="1" t="s">
        <v>100</v>
      </c>
      <c r="AB3488" s="1" t="s">
        <v>100</v>
      </c>
      <c r="AC3488" s="1" t="s">
        <v>89</v>
      </c>
      <c r="AD3488" s="1" t="s">
        <v>89</v>
      </c>
      <c r="AE3488" s="1" t="s">
        <v>89</v>
      </c>
      <c r="AF3488" s="1" t="s">
        <v>166</v>
      </c>
      <c r="AG3488" s="1" t="s">
        <v>142</v>
      </c>
      <c r="AH3488" s="1" t="s">
        <v>142</v>
      </c>
      <c r="AI3488" s="1" t="s">
        <v>142</v>
      </c>
      <c r="AJ3488" s="1" t="s">
        <v>104</v>
      </c>
      <c r="AK3488" s="1" t="s">
        <v>158</v>
      </c>
      <c r="AL3488" s="1" t="s">
        <v>144</v>
      </c>
      <c r="AM3488" s="1" t="s">
        <v>145</v>
      </c>
      <c r="AN3488" s="1" t="s">
        <v>89</v>
      </c>
      <c r="AO3488">
        <v>124883</v>
      </c>
      <c r="AP3488">
        <v>3.76E+18</v>
      </c>
      <c r="AQ3488" s="1" t="s">
        <v>7642</v>
      </c>
      <c r="AR3488" s="1" t="s">
        <v>110</v>
      </c>
      <c r="AS3488" s="1" t="s">
        <v>147</v>
      </c>
      <c r="AT3488" s="1" t="s">
        <v>148</v>
      </c>
      <c r="AU3488" s="1" t="s">
        <v>162</v>
      </c>
      <c r="AV3488" s="1" t="s">
        <v>149</v>
      </c>
      <c r="AW3488">
        <v>3.76E+18</v>
      </c>
      <c r="AX3488" s="1" t="s">
        <v>7642</v>
      </c>
      <c r="AY3488" s="1" t="s">
        <v>116</v>
      </c>
      <c r="AZ3488" s="1" t="s">
        <v>117</v>
      </c>
      <c r="BA3488" s="1" t="s">
        <v>330</v>
      </c>
      <c r="BB3488">
        <v>76001</v>
      </c>
      <c r="BC3488" s="1" t="s">
        <v>92</v>
      </c>
      <c r="BD3488">
        <v>76</v>
      </c>
      <c r="BE3488" s="1" t="s">
        <v>91</v>
      </c>
      <c r="BF3488" s="1" t="s">
        <v>113</v>
      </c>
      <c r="BG3488">
        <v>76001</v>
      </c>
      <c r="BH3488" s="1" t="s">
        <v>92</v>
      </c>
      <c r="BI3488" s="1" t="s">
        <v>91</v>
      </c>
      <c r="BJ3488">
        <v>76</v>
      </c>
      <c r="BK3488">
        <v>72</v>
      </c>
      <c r="BL3488">
        <v>89</v>
      </c>
      <c r="BM3488">
        <v>4</v>
      </c>
      <c r="BN3488">
        <v>67</v>
      </c>
      <c r="BO3488">
        <v>72</v>
      </c>
      <c r="BP3488">
        <v>3</v>
      </c>
      <c r="BQ3488">
        <v>69</v>
      </c>
      <c r="BR3488">
        <v>84</v>
      </c>
      <c r="BS3488">
        <v>3</v>
      </c>
      <c r="BT3488">
        <v>71</v>
      </c>
      <c r="BU3488">
        <v>87</v>
      </c>
      <c r="BV3488">
        <v>4</v>
      </c>
      <c r="BW3488">
        <v>80</v>
      </c>
      <c r="BX3488">
        <v>83</v>
      </c>
      <c r="BY3488" s="1" t="s">
        <v>159</v>
      </c>
      <c r="BZ3488">
        <v>353</v>
      </c>
      <c r="CA3488">
        <v>84</v>
      </c>
      <c r="CB3488">
        <v>58268383839737</v>
      </c>
      <c r="CC3488">
        <v>3</v>
      </c>
      <c r="CD3488">
        <v>3</v>
      </c>
      <c r="CE3488" s="1" t="s">
        <v>120</v>
      </c>
      <c r="CF3488" s="1" t="s">
        <v>271</v>
      </c>
    </row>
    <row r="3489" spans="1:84" x14ac:dyDescent="0.3">
      <c r="A3489" s="1" t="s">
        <v>7651</v>
      </c>
      <c r="B3489" s="1" t="s">
        <v>84</v>
      </c>
      <c r="C3489" s="1" t="s">
        <v>85</v>
      </c>
      <c r="D3489" s="1" t="s">
        <v>135</v>
      </c>
      <c r="E3489" s="2">
        <v>37092</v>
      </c>
      <c r="F3489" s="4">
        <f ca="1">INT(YEARFRAC(laboratorio_1_Datos_lab1_prep[[#This Row],[ESTU_FECHANACIMIENTO]],TODAY()))</f>
        <v>18</v>
      </c>
      <c r="G3489">
        <v>20191</v>
      </c>
      <c r="H3489" s="1" t="s">
        <v>7652</v>
      </c>
      <c r="I3489" s="1" t="s">
        <v>88</v>
      </c>
      <c r="J3489" s="1" t="s">
        <v>85</v>
      </c>
      <c r="K3489" s="1" t="s">
        <v>89</v>
      </c>
      <c r="L3489" s="1" t="s">
        <v>90</v>
      </c>
      <c r="M3489" s="1" t="s">
        <v>91</v>
      </c>
      <c r="N3489">
        <v>76</v>
      </c>
      <c r="O3489" s="1" t="s">
        <v>92</v>
      </c>
      <c r="P3489">
        <v>76001</v>
      </c>
      <c r="Q3489" s="1" t="s">
        <v>338</v>
      </c>
      <c r="R3489" s="1" t="s">
        <v>94</v>
      </c>
      <c r="S3489" s="1" t="s">
        <v>95</v>
      </c>
      <c r="T3489" s="1" t="s">
        <v>353</v>
      </c>
      <c r="U3489" s="1" t="s">
        <v>353</v>
      </c>
      <c r="V3489" s="1" t="s">
        <v>224</v>
      </c>
      <c r="W3489" s="1" t="s">
        <v>128</v>
      </c>
      <c r="X3489" s="1" t="s">
        <v>100</v>
      </c>
      <c r="Y3489" s="1" t="s">
        <v>100</v>
      </c>
      <c r="Z3489" s="1" t="s">
        <v>100</v>
      </c>
      <c r="AA3489" s="1" t="s">
        <v>100</v>
      </c>
      <c r="AB3489" s="1" t="s">
        <v>100</v>
      </c>
      <c r="AC3489" s="1" t="s">
        <v>89</v>
      </c>
      <c r="AD3489" s="1" t="s">
        <v>100</v>
      </c>
      <c r="AE3489" s="1" t="s">
        <v>89</v>
      </c>
      <c r="AF3489" s="1" t="s">
        <v>277</v>
      </c>
      <c r="AG3489" s="1" t="s">
        <v>129</v>
      </c>
      <c r="AH3489" s="1" t="s">
        <v>142</v>
      </c>
      <c r="AI3489" s="1" t="s">
        <v>102</v>
      </c>
      <c r="AJ3489" s="1" t="s">
        <v>104</v>
      </c>
      <c r="AK3489" s="1" t="s">
        <v>105</v>
      </c>
      <c r="AL3489" s="1" t="s">
        <v>144</v>
      </c>
      <c r="AM3489" s="1" t="s">
        <v>145</v>
      </c>
      <c r="AN3489" s="1" t="s">
        <v>89</v>
      </c>
      <c r="AO3489">
        <v>124883</v>
      </c>
      <c r="AP3489">
        <v>3.76E+18</v>
      </c>
      <c r="AQ3489" s="1" t="s">
        <v>7642</v>
      </c>
      <c r="AR3489" s="1" t="s">
        <v>110</v>
      </c>
      <c r="AS3489" s="1" t="s">
        <v>147</v>
      </c>
      <c r="AT3489" s="1" t="s">
        <v>148</v>
      </c>
      <c r="AU3489" s="1" t="s">
        <v>162</v>
      </c>
      <c r="AV3489" s="1" t="s">
        <v>149</v>
      </c>
      <c r="AW3489">
        <v>3.76E+18</v>
      </c>
      <c r="AX3489" s="1" t="s">
        <v>7642</v>
      </c>
      <c r="AY3489" s="1" t="s">
        <v>116</v>
      </c>
      <c r="AZ3489" s="1" t="s">
        <v>117</v>
      </c>
      <c r="BA3489" s="1" t="s">
        <v>330</v>
      </c>
      <c r="BB3489">
        <v>76001</v>
      </c>
      <c r="BC3489" s="1" t="s">
        <v>92</v>
      </c>
      <c r="BD3489">
        <v>76</v>
      </c>
      <c r="BE3489" s="1" t="s">
        <v>91</v>
      </c>
      <c r="BF3489" s="1" t="s">
        <v>113</v>
      </c>
      <c r="BG3489">
        <v>76001</v>
      </c>
      <c r="BH3489" s="1" t="s">
        <v>92</v>
      </c>
      <c r="BI3489" s="1" t="s">
        <v>91</v>
      </c>
      <c r="BJ3489">
        <v>76</v>
      </c>
      <c r="BK3489">
        <v>60</v>
      </c>
      <c r="BL3489">
        <v>53</v>
      </c>
      <c r="BM3489">
        <v>3</v>
      </c>
      <c r="BN3489">
        <v>51</v>
      </c>
      <c r="BO3489">
        <v>36</v>
      </c>
      <c r="BP3489">
        <v>3</v>
      </c>
      <c r="BQ3489">
        <v>40</v>
      </c>
      <c r="BR3489">
        <v>17</v>
      </c>
      <c r="BS3489">
        <v>1</v>
      </c>
      <c r="BT3489">
        <v>49</v>
      </c>
      <c r="BU3489">
        <v>38</v>
      </c>
      <c r="BV3489">
        <v>2</v>
      </c>
      <c r="BW3489">
        <v>44</v>
      </c>
      <c r="BX3489">
        <v>23</v>
      </c>
      <c r="BY3489" s="1" t="s">
        <v>331</v>
      </c>
      <c r="BZ3489">
        <v>248</v>
      </c>
      <c r="CA3489">
        <v>35</v>
      </c>
      <c r="CB3489">
        <v>530881401430122</v>
      </c>
      <c r="CC3489">
        <v>3</v>
      </c>
      <c r="CD3489">
        <v>3</v>
      </c>
      <c r="CE3489" s="1" t="s">
        <v>120</v>
      </c>
      <c r="CF3489" s="1" t="s">
        <v>271</v>
      </c>
    </row>
    <row r="3490" spans="1:84" x14ac:dyDescent="0.3">
      <c r="A3490" s="1" t="s">
        <v>7653</v>
      </c>
      <c r="B3490" s="1" t="s">
        <v>123</v>
      </c>
      <c r="C3490" s="1" t="s">
        <v>85</v>
      </c>
      <c r="D3490" s="1" t="s">
        <v>86</v>
      </c>
      <c r="E3490" s="2">
        <v>36834</v>
      </c>
      <c r="F3490" s="4">
        <f ca="1">INT(YEARFRAC(laboratorio_1_Datos_lab1_prep[[#This Row],[ESTU_FECHANACIMIENTO]],TODAY()))</f>
        <v>19</v>
      </c>
      <c r="G3490">
        <v>20191</v>
      </c>
      <c r="H3490" s="1" t="s">
        <v>7654</v>
      </c>
      <c r="I3490" s="1" t="s">
        <v>88</v>
      </c>
      <c r="J3490" s="1" t="s">
        <v>85</v>
      </c>
      <c r="K3490" s="1" t="s">
        <v>89</v>
      </c>
      <c r="L3490" s="1" t="s">
        <v>90</v>
      </c>
      <c r="M3490" s="1" t="s">
        <v>91</v>
      </c>
      <c r="N3490">
        <v>76</v>
      </c>
      <c r="O3490" s="1" t="s">
        <v>92</v>
      </c>
      <c r="P3490">
        <v>76001</v>
      </c>
      <c r="Q3490" s="1" t="s">
        <v>180</v>
      </c>
      <c r="R3490" s="1" t="s">
        <v>125</v>
      </c>
      <c r="S3490" s="1" t="s">
        <v>95</v>
      </c>
      <c r="T3490" s="1" t="s">
        <v>97</v>
      </c>
      <c r="U3490" s="1" t="s">
        <v>97</v>
      </c>
      <c r="V3490" s="1" t="s">
        <v>127</v>
      </c>
      <c r="W3490" s="1" t="s">
        <v>185</v>
      </c>
      <c r="X3490" s="1" t="s">
        <v>100</v>
      </c>
      <c r="Y3490" s="1" t="s">
        <v>100</v>
      </c>
      <c r="Z3490" s="1" t="s">
        <v>100</v>
      </c>
      <c r="AA3490" s="1" t="s">
        <v>100</v>
      </c>
      <c r="AB3490" s="1" t="s">
        <v>100</v>
      </c>
      <c r="AC3490" s="1" t="s">
        <v>100</v>
      </c>
      <c r="AD3490" s="1" t="s">
        <v>89</v>
      </c>
      <c r="AE3490" s="1" t="s">
        <v>89</v>
      </c>
      <c r="AF3490" s="1" t="s">
        <v>166</v>
      </c>
      <c r="AG3490" s="1" t="s">
        <v>102</v>
      </c>
      <c r="AH3490" s="1" t="s">
        <v>102</v>
      </c>
      <c r="AI3490" s="1" t="s">
        <v>102</v>
      </c>
      <c r="AJ3490" s="1" t="s">
        <v>104</v>
      </c>
      <c r="AK3490" s="1" t="s">
        <v>158</v>
      </c>
      <c r="AL3490" s="1" t="s">
        <v>158</v>
      </c>
      <c r="AM3490" s="1" t="s">
        <v>145</v>
      </c>
      <c r="AN3490" s="1" t="s">
        <v>108</v>
      </c>
      <c r="AO3490">
        <v>124883</v>
      </c>
      <c r="AP3490">
        <v>3.76E+18</v>
      </c>
      <c r="AQ3490" s="1" t="s">
        <v>7642</v>
      </c>
      <c r="AR3490" s="1" t="s">
        <v>110</v>
      </c>
      <c r="AS3490" s="1" t="s">
        <v>147</v>
      </c>
      <c r="AT3490" s="1" t="s">
        <v>148</v>
      </c>
      <c r="AU3490" s="1" t="s">
        <v>162</v>
      </c>
      <c r="AV3490" s="1" t="s">
        <v>149</v>
      </c>
      <c r="AW3490">
        <v>3.76E+18</v>
      </c>
      <c r="AX3490" s="1" t="s">
        <v>7642</v>
      </c>
      <c r="AY3490" s="1" t="s">
        <v>116</v>
      </c>
      <c r="AZ3490" s="1" t="s">
        <v>117</v>
      </c>
      <c r="BA3490" s="1" t="s">
        <v>330</v>
      </c>
      <c r="BB3490">
        <v>76001</v>
      </c>
      <c r="BC3490" s="1" t="s">
        <v>92</v>
      </c>
      <c r="BD3490">
        <v>76</v>
      </c>
      <c r="BE3490" s="1" t="s">
        <v>91</v>
      </c>
      <c r="BF3490" s="1" t="s">
        <v>113</v>
      </c>
      <c r="BG3490">
        <v>76001</v>
      </c>
      <c r="BH3490" s="1" t="s">
        <v>92</v>
      </c>
      <c r="BI3490" s="1" t="s">
        <v>91</v>
      </c>
      <c r="BJ3490">
        <v>76</v>
      </c>
      <c r="BK3490">
        <v>65</v>
      </c>
      <c r="BL3490">
        <v>69</v>
      </c>
      <c r="BM3490">
        <v>3</v>
      </c>
      <c r="BN3490">
        <v>61</v>
      </c>
      <c r="BO3490">
        <v>57</v>
      </c>
      <c r="BP3490">
        <v>3</v>
      </c>
      <c r="BQ3490">
        <v>54</v>
      </c>
      <c r="BR3490">
        <v>47</v>
      </c>
      <c r="BS3490">
        <v>2</v>
      </c>
      <c r="BT3490">
        <v>63</v>
      </c>
      <c r="BU3490">
        <v>69</v>
      </c>
      <c r="BV3490">
        <v>3</v>
      </c>
      <c r="BW3490">
        <v>75</v>
      </c>
      <c r="BX3490">
        <v>71</v>
      </c>
      <c r="BY3490" s="1" t="s">
        <v>151</v>
      </c>
      <c r="BZ3490">
        <v>309</v>
      </c>
      <c r="CA3490">
        <v>61</v>
      </c>
      <c r="CB3490">
        <v>657242986791524</v>
      </c>
      <c r="CC3490">
        <v>4</v>
      </c>
      <c r="CD3490">
        <v>3</v>
      </c>
      <c r="CE3490" s="1" t="s">
        <v>120</v>
      </c>
      <c r="CF3490" s="1" t="s">
        <v>152</v>
      </c>
    </row>
    <row r="3491" spans="1:84" x14ac:dyDescent="0.3">
      <c r="A3491" s="1" t="s">
        <v>7655</v>
      </c>
      <c r="B3491" s="1" t="s">
        <v>123</v>
      </c>
      <c r="C3491" s="1" t="s">
        <v>85</v>
      </c>
      <c r="D3491" s="1" t="s">
        <v>86</v>
      </c>
      <c r="E3491" s="2">
        <v>36700</v>
      </c>
      <c r="F3491" s="4">
        <f ca="1">INT(YEARFRAC(laboratorio_1_Datos_lab1_prep[[#This Row],[ESTU_FECHANACIMIENTO]],TODAY()))</f>
        <v>19</v>
      </c>
      <c r="G3491">
        <v>20191</v>
      </c>
      <c r="H3491" s="1" t="s">
        <v>7656</v>
      </c>
      <c r="I3491" s="1" t="s">
        <v>88</v>
      </c>
      <c r="J3491" s="1" t="s">
        <v>85</v>
      </c>
      <c r="K3491" s="1" t="s">
        <v>89</v>
      </c>
      <c r="L3491" s="1" t="s">
        <v>90</v>
      </c>
      <c r="M3491" s="1" t="s">
        <v>91</v>
      </c>
      <c r="N3491">
        <v>76</v>
      </c>
      <c r="O3491" s="1" t="s">
        <v>92</v>
      </c>
      <c r="P3491">
        <v>76001</v>
      </c>
      <c r="Q3491" s="1" t="s">
        <v>93</v>
      </c>
      <c r="R3491" s="1" t="s">
        <v>125</v>
      </c>
      <c r="S3491" s="1" t="s">
        <v>140</v>
      </c>
      <c r="T3491" s="1" t="s">
        <v>249</v>
      </c>
      <c r="U3491" s="1" t="s">
        <v>249</v>
      </c>
      <c r="V3491" s="1" t="s">
        <v>328</v>
      </c>
      <c r="W3491" s="1" t="s">
        <v>99</v>
      </c>
      <c r="X3491" s="1" t="s">
        <v>100</v>
      </c>
      <c r="Y3491" s="1" t="s">
        <v>100</v>
      </c>
      <c r="Z3491" s="1" t="s">
        <v>100</v>
      </c>
      <c r="AA3491" s="1" t="s">
        <v>100</v>
      </c>
      <c r="AB3491" s="1" t="s">
        <v>89</v>
      </c>
      <c r="AC3491" s="1" t="s">
        <v>89</v>
      </c>
      <c r="AD3491" s="1" t="s">
        <v>100</v>
      </c>
      <c r="AE3491" s="1" t="s">
        <v>89</v>
      </c>
      <c r="AF3491" s="1" t="s">
        <v>162</v>
      </c>
      <c r="AG3491" s="1" t="s">
        <v>102</v>
      </c>
      <c r="AH3491" s="1" t="s">
        <v>102</v>
      </c>
      <c r="AI3491" s="1" t="s">
        <v>102</v>
      </c>
      <c r="AJ3491" s="1" t="s">
        <v>157</v>
      </c>
      <c r="AK3491" s="1" t="s">
        <v>158</v>
      </c>
      <c r="AL3491" s="1" t="s">
        <v>130</v>
      </c>
      <c r="AM3491" s="1" t="s">
        <v>131</v>
      </c>
      <c r="AN3491" s="1" t="s">
        <v>108</v>
      </c>
      <c r="AO3491">
        <v>124883</v>
      </c>
      <c r="AP3491">
        <v>3.76E+18</v>
      </c>
      <c r="AQ3491" s="1" t="s">
        <v>7642</v>
      </c>
      <c r="AR3491" s="1" t="s">
        <v>110</v>
      </c>
      <c r="AS3491" s="1" t="s">
        <v>147</v>
      </c>
      <c r="AT3491" s="1" t="s">
        <v>148</v>
      </c>
      <c r="AU3491" s="1" t="s">
        <v>162</v>
      </c>
      <c r="AV3491" s="1" t="s">
        <v>149</v>
      </c>
      <c r="AW3491">
        <v>3.76E+18</v>
      </c>
      <c r="AX3491" s="1" t="s">
        <v>7642</v>
      </c>
      <c r="AY3491" s="1" t="s">
        <v>116</v>
      </c>
      <c r="AZ3491" s="1" t="s">
        <v>117</v>
      </c>
      <c r="BA3491" s="1" t="s">
        <v>330</v>
      </c>
      <c r="BB3491">
        <v>76001</v>
      </c>
      <c r="BC3491" s="1" t="s">
        <v>92</v>
      </c>
      <c r="BD3491">
        <v>76</v>
      </c>
      <c r="BE3491" s="1" t="s">
        <v>91</v>
      </c>
      <c r="BF3491" s="1" t="s">
        <v>113</v>
      </c>
      <c r="BG3491">
        <v>76001</v>
      </c>
      <c r="BH3491" s="1" t="s">
        <v>92</v>
      </c>
      <c r="BI3491" s="1" t="s">
        <v>91</v>
      </c>
      <c r="BJ3491">
        <v>76</v>
      </c>
      <c r="BK3491">
        <v>47</v>
      </c>
      <c r="BL3491">
        <v>21</v>
      </c>
      <c r="BM3491">
        <v>2</v>
      </c>
      <c r="BN3491">
        <v>44</v>
      </c>
      <c r="BO3491">
        <v>22</v>
      </c>
      <c r="BP3491">
        <v>2</v>
      </c>
      <c r="BQ3491">
        <v>47</v>
      </c>
      <c r="BR3491">
        <v>33</v>
      </c>
      <c r="BS3491">
        <v>2</v>
      </c>
      <c r="BT3491">
        <v>36</v>
      </c>
      <c r="BU3491">
        <v>13</v>
      </c>
      <c r="BV3491">
        <v>1</v>
      </c>
      <c r="BW3491">
        <v>36</v>
      </c>
      <c r="BX3491">
        <v>11</v>
      </c>
      <c r="BY3491" s="1" t="s">
        <v>331</v>
      </c>
      <c r="BZ3491">
        <v>215</v>
      </c>
      <c r="CA3491">
        <v>21</v>
      </c>
      <c r="CB3491">
        <v>544842729895049</v>
      </c>
      <c r="CC3491">
        <v>3</v>
      </c>
      <c r="CD3491">
        <v>3</v>
      </c>
      <c r="CE3491" s="1" t="s">
        <v>120</v>
      </c>
      <c r="CF3491" s="1" t="s">
        <v>152</v>
      </c>
    </row>
    <row r="3492" spans="1:84" x14ac:dyDescent="0.3">
      <c r="A3492" s="1" t="s">
        <v>7657</v>
      </c>
      <c r="B3492" s="1" t="s">
        <v>84</v>
      </c>
      <c r="C3492" s="1" t="s">
        <v>85</v>
      </c>
      <c r="D3492" s="1" t="s">
        <v>135</v>
      </c>
      <c r="E3492" s="2">
        <v>37107</v>
      </c>
      <c r="F3492" s="4">
        <f ca="1">INT(YEARFRAC(laboratorio_1_Datos_lab1_prep[[#This Row],[ESTU_FECHANACIMIENTO]],TODAY()))</f>
        <v>18</v>
      </c>
      <c r="G3492">
        <v>20191</v>
      </c>
      <c r="H3492" s="1" t="s">
        <v>7658</v>
      </c>
      <c r="I3492" s="1" t="s">
        <v>88</v>
      </c>
      <c r="J3492" s="1" t="s">
        <v>85</v>
      </c>
      <c r="K3492" s="1" t="s">
        <v>89</v>
      </c>
      <c r="L3492" s="1" t="s">
        <v>90</v>
      </c>
      <c r="M3492" s="1" t="s">
        <v>91</v>
      </c>
      <c r="N3492">
        <v>76</v>
      </c>
      <c r="O3492" s="1" t="s">
        <v>92</v>
      </c>
      <c r="P3492">
        <v>76001</v>
      </c>
      <c r="Q3492" s="1" t="s">
        <v>232</v>
      </c>
      <c r="R3492" s="1" t="s">
        <v>455</v>
      </c>
      <c r="S3492" s="1" t="s">
        <v>235</v>
      </c>
      <c r="T3492" s="1" t="s">
        <v>184</v>
      </c>
      <c r="U3492" s="1" t="s">
        <v>249</v>
      </c>
      <c r="V3492" s="1" t="s">
        <v>185</v>
      </c>
      <c r="W3492" s="1" t="s">
        <v>99</v>
      </c>
      <c r="X3492" s="1" t="s">
        <v>100</v>
      </c>
      <c r="Y3492" s="1" t="s">
        <v>100</v>
      </c>
      <c r="Z3492" s="1" t="s">
        <v>100</v>
      </c>
      <c r="AA3492" s="1" t="s">
        <v>100</v>
      </c>
      <c r="AB3492" s="1" t="s">
        <v>100</v>
      </c>
      <c r="AC3492" s="1" t="s">
        <v>100</v>
      </c>
      <c r="AD3492" s="1" t="s">
        <v>100</v>
      </c>
      <c r="AE3492" s="1" t="s">
        <v>100</v>
      </c>
      <c r="AF3492" s="1" t="s">
        <v>101</v>
      </c>
      <c r="AG3492" s="1" t="s">
        <v>102</v>
      </c>
      <c r="AH3492" s="1" t="s">
        <v>142</v>
      </c>
      <c r="AI3492" s="1" t="s">
        <v>129</v>
      </c>
      <c r="AJ3492" s="1" t="s">
        <v>171</v>
      </c>
      <c r="AK3492" s="1" t="s">
        <v>143</v>
      </c>
      <c r="AL3492" s="1" t="s">
        <v>130</v>
      </c>
      <c r="AM3492" s="1" t="s">
        <v>145</v>
      </c>
      <c r="AN3492" s="1" t="s">
        <v>89</v>
      </c>
      <c r="AO3492">
        <v>124883</v>
      </c>
      <c r="AP3492">
        <v>3.76E+18</v>
      </c>
      <c r="AQ3492" s="1" t="s">
        <v>7642</v>
      </c>
      <c r="AR3492" s="1" t="s">
        <v>110</v>
      </c>
      <c r="AS3492" s="1" t="s">
        <v>147</v>
      </c>
      <c r="AT3492" s="1" t="s">
        <v>148</v>
      </c>
      <c r="AU3492" s="1" t="s">
        <v>162</v>
      </c>
      <c r="AV3492" s="1" t="s">
        <v>149</v>
      </c>
      <c r="AW3492">
        <v>3.76E+18</v>
      </c>
      <c r="AX3492" s="1" t="s">
        <v>7642</v>
      </c>
      <c r="AY3492" s="1" t="s">
        <v>116</v>
      </c>
      <c r="AZ3492" s="1" t="s">
        <v>117</v>
      </c>
      <c r="BA3492" s="1" t="s">
        <v>330</v>
      </c>
      <c r="BB3492">
        <v>76001</v>
      </c>
      <c r="BC3492" s="1" t="s">
        <v>92</v>
      </c>
      <c r="BD3492">
        <v>76</v>
      </c>
      <c r="BE3492" s="1" t="s">
        <v>91</v>
      </c>
      <c r="BF3492" s="1" t="s">
        <v>113</v>
      </c>
      <c r="BG3492">
        <v>76001</v>
      </c>
      <c r="BH3492" s="1" t="s">
        <v>92</v>
      </c>
      <c r="BI3492" s="1" t="s">
        <v>91</v>
      </c>
      <c r="BJ3492">
        <v>76</v>
      </c>
      <c r="BK3492">
        <v>53</v>
      </c>
      <c r="BL3492">
        <v>34</v>
      </c>
      <c r="BM3492">
        <v>3</v>
      </c>
      <c r="BN3492">
        <v>47</v>
      </c>
      <c r="BO3492">
        <v>27</v>
      </c>
      <c r="BP3492">
        <v>2</v>
      </c>
      <c r="BQ3492">
        <v>45</v>
      </c>
      <c r="BR3492">
        <v>28</v>
      </c>
      <c r="BS3492">
        <v>2</v>
      </c>
      <c r="BT3492">
        <v>39</v>
      </c>
      <c r="BU3492">
        <v>19</v>
      </c>
      <c r="BV3492">
        <v>1</v>
      </c>
      <c r="BW3492">
        <v>42</v>
      </c>
      <c r="BX3492">
        <v>20</v>
      </c>
      <c r="BY3492" s="1" t="s">
        <v>331</v>
      </c>
      <c r="BZ3492">
        <v>228</v>
      </c>
      <c r="CA3492">
        <v>26</v>
      </c>
      <c r="CB3492">
        <v>619669421495368</v>
      </c>
      <c r="CC3492">
        <v>3</v>
      </c>
      <c r="CD3492">
        <v>3</v>
      </c>
      <c r="CE3492" s="1" t="s">
        <v>120</v>
      </c>
      <c r="CF3492" s="1" t="s">
        <v>271</v>
      </c>
    </row>
    <row r="3493" spans="1:84" x14ac:dyDescent="0.3">
      <c r="A3493" s="1" t="s">
        <v>7659</v>
      </c>
      <c r="B3493" s="1" t="s">
        <v>123</v>
      </c>
      <c r="C3493" s="1" t="s">
        <v>85</v>
      </c>
      <c r="D3493" s="1" t="s">
        <v>86</v>
      </c>
      <c r="E3493" s="2">
        <v>36480</v>
      </c>
      <c r="F3493" s="4">
        <f ca="1">INT(YEARFRAC(laboratorio_1_Datos_lab1_prep[[#This Row],[ESTU_FECHANACIMIENTO]],TODAY()))</f>
        <v>20</v>
      </c>
      <c r="G3493">
        <v>20191</v>
      </c>
      <c r="H3493" s="1" t="s">
        <v>7660</v>
      </c>
      <c r="I3493" s="1" t="s">
        <v>88</v>
      </c>
      <c r="J3493" s="1" t="s">
        <v>85</v>
      </c>
      <c r="K3493" s="1" t="s">
        <v>89</v>
      </c>
      <c r="L3493" s="1" t="s">
        <v>90</v>
      </c>
      <c r="M3493" s="1" t="s">
        <v>91</v>
      </c>
      <c r="N3493">
        <v>76</v>
      </c>
      <c r="O3493" s="1" t="s">
        <v>92</v>
      </c>
      <c r="P3493">
        <v>76001</v>
      </c>
      <c r="Q3493" s="1" t="s">
        <v>90</v>
      </c>
      <c r="R3493" s="1" t="s">
        <v>90</v>
      </c>
      <c r="S3493" s="1" t="s">
        <v>90</v>
      </c>
      <c r="T3493" s="1" t="s">
        <v>162</v>
      </c>
      <c r="U3493" s="1" t="s">
        <v>162</v>
      </c>
      <c r="V3493" s="1" t="s">
        <v>162</v>
      </c>
      <c r="W3493" s="1" t="s">
        <v>162</v>
      </c>
      <c r="X3493" s="1" t="s">
        <v>162</v>
      </c>
      <c r="Y3493" s="1" t="s">
        <v>162</v>
      </c>
      <c r="Z3493" s="1" t="s">
        <v>162</v>
      </c>
      <c r="AA3493" s="1" t="s">
        <v>162</v>
      </c>
      <c r="AB3493" s="1" t="s">
        <v>162</v>
      </c>
      <c r="AC3493" s="1" t="s">
        <v>162</v>
      </c>
      <c r="AD3493" s="1" t="s">
        <v>162</v>
      </c>
      <c r="AE3493" s="1" t="s">
        <v>162</v>
      </c>
      <c r="AF3493" s="1" t="s">
        <v>162</v>
      </c>
      <c r="AG3493" s="1" t="s">
        <v>162</v>
      </c>
      <c r="AH3493" s="1" t="s">
        <v>162</v>
      </c>
      <c r="AI3493" s="1" t="s">
        <v>162</v>
      </c>
      <c r="AJ3493" s="1" t="s">
        <v>162</v>
      </c>
      <c r="AK3493" s="1" t="s">
        <v>162</v>
      </c>
      <c r="AL3493" s="1" t="s">
        <v>162</v>
      </c>
      <c r="AM3493" s="1" t="s">
        <v>162</v>
      </c>
      <c r="AN3493" s="1" t="s">
        <v>162</v>
      </c>
      <c r="AO3493">
        <v>124883</v>
      </c>
      <c r="AP3493">
        <v>3.76E+18</v>
      </c>
      <c r="AQ3493" s="1" t="s">
        <v>7642</v>
      </c>
      <c r="AR3493" s="1" t="s">
        <v>110</v>
      </c>
      <c r="AS3493" s="1" t="s">
        <v>147</v>
      </c>
      <c r="AT3493" s="1" t="s">
        <v>148</v>
      </c>
      <c r="AU3493" s="1" t="s">
        <v>162</v>
      </c>
      <c r="AV3493" s="1" t="s">
        <v>149</v>
      </c>
      <c r="AW3493">
        <v>3.76E+18</v>
      </c>
      <c r="AX3493" s="1" t="s">
        <v>7642</v>
      </c>
      <c r="AY3493" s="1" t="s">
        <v>116</v>
      </c>
      <c r="AZ3493" s="1" t="s">
        <v>117</v>
      </c>
      <c r="BA3493" s="1" t="s">
        <v>330</v>
      </c>
      <c r="BB3493">
        <v>76001</v>
      </c>
      <c r="BC3493" s="1" t="s">
        <v>92</v>
      </c>
      <c r="BD3493">
        <v>76</v>
      </c>
      <c r="BE3493" s="1" t="s">
        <v>91</v>
      </c>
      <c r="BF3493" s="1" t="s">
        <v>113</v>
      </c>
      <c r="BG3493">
        <v>76001</v>
      </c>
      <c r="BH3493" s="1" t="s">
        <v>92</v>
      </c>
      <c r="BI3493" s="1" t="s">
        <v>91</v>
      </c>
      <c r="BJ3493">
        <v>76</v>
      </c>
      <c r="BK3493">
        <v>43</v>
      </c>
      <c r="BL3493">
        <v>13</v>
      </c>
      <c r="BM3493">
        <v>2</v>
      </c>
      <c r="BN3493">
        <v>46</v>
      </c>
      <c r="BO3493">
        <v>26</v>
      </c>
      <c r="BP3493">
        <v>2</v>
      </c>
      <c r="BQ3493">
        <v>45</v>
      </c>
      <c r="BR3493">
        <v>29</v>
      </c>
      <c r="BS3493">
        <v>2</v>
      </c>
      <c r="BT3493">
        <v>53</v>
      </c>
      <c r="BU3493">
        <v>47</v>
      </c>
      <c r="BV3493">
        <v>2</v>
      </c>
      <c r="BW3493">
        <v>76</v>
      </c>
      <c r="BX3493">
        <v>72</v>
      </c>
      <c r="BY3493" s="1" t="s">
        <v>151</v>
      </c>
      <c r="BZ3493">
        <v>245</v>
      </c>
      <c r="CA3493">
        <v>34</v>
      </c>
      <c r="CD3493">
        <v>3</v>
      </c>
      <c r="CE3493" s="1" t="s">
        <v>120</v>
      </c>
      <c r="CF3493" s="1" t="s">
        <v>285</v>
      </c>
    </row>
    <row r="3494" spans="1:84" x14ac:dyDescent="0.3">
      <c r="A3494" s="1" t="s">
        <v>7661</v>
      </c>
      <c r="B3494" s="1" t="s">
        <v>123</v>
      </c>
      <c r="C3494" s="1" t="s">
        <v>85</v>
      </c>
      <c r="D3494" s="1" t="s">
        <v>86</v>
      </c>
      <c r="E3494" s="2">
        <v>36770</v>
      </c>
      <c r="F3494" s="4">
        <f ca="1">INT(YEARFRAC(laboratorio_1_Datos_lab1_prep[[#This Row],[ESTU_FECHANACIMIENTO]],TODAY()))</f>
        <v>19</v>
      </c>
      <c r="G3494">
        <v>20191</v>
      </c>
      <c r="H3494" s="1" t="s">
        <v>7662</v>
      </c>
      <c r="I3494" s="1" t="s">
        <v>88</v>
      </c>
      <c r="J3494" s="1" t="s">
        <v>85</v>
      </c>
      <c r="K3494" s="1" t="s">
        <v>89</v>
      </c>
      <c r="L3494" s="1" t="s">
        <v>90</v>
      </c>
      <c r="M3494" s="1" t="s">
        <v>91</v>
      </c>
      <c r="N3494">
        <v>76</v>
      </c>
      <c r="O3494" s="1" t="s">
        <v>92</v>
      </c>
      <c r="P3494">
        <v>76001</v>
      </c>
      <c r="Q3494" s="1" t="s">
        <v>90</v>
      </c>
      <c r="R3494" s="1" t="s">
        <v>90</v>
      </c>
      <c r="S3494" s="1" t="s">
        <v>90</v>
      </c>
      <c r="T3494" s="1" t="s">
        <v>162</v>
      </c>
      <c r="U3494" s="1" t="s">
        <v>162</v>
      </c>
      <c r="V3494" s="1" t="s">
        <v>162</v>
      </c>
      <c r="W3494" s="1" t="s">
        <v>162</v>
      </c>
      <c r="X3494" s="1" t="s">
        <v>162</v>
      </c>
      <c r="Y3494" s="1" t="s">
        <v>162</v>
      </c>
      <c r="Z3494" s="1" t="s">
        <v>162</v>
      </c>
      <c r="AA3494" s="1" t="s">
        <v>162</v>
      </c>
      <c r="AB3494" s="1" t="s">
        <v>162</v>
      </c>
      <c r="AC3494" s="1" t="s">
        <v>162</v>
      </c>
      <c r="AD3494" s="1" t="s">
        <v>162</v>
      </c>
      <c r="AE3494" s="1" t="s">
        <v>162</v>
      </c>
      <c r="AF3494" s="1" t="s">
        <v>162</v>
      </c>
      <c r="AG3494" s="1" t="s">
        <v>162</v>
      </c>
      <c r="AH3494" s="1" t="s">
        <v>162</v>
      </c>
      <c r="AI3494" s="1" t="s">
        <v>162</v>
      </c>
      <c r="AJ3494" s="1" t="s">
        <v>162</v>
      </c>
      <c r="AK3494" s="1" t="s">
        <v>162</v>
      </c>
      <c r="AL3494" s="1" t="s">
        <v>162</v>
      </c>
      <c r="AM3494" s="1" t="s">
        <v>162</v>
      </c>
      <c r="AN3494" s="1" t="s">
        <v>162</v>
      </c>
      <c r="AO3494">
        <v>124883</v>
      </c>
      <c r="AP3494">
        <v>3.76E+18</v>
      </c>
      <c r="AQ3494" s="1" t="s">
        <v>7642</v>
      </c>
      <c r="AR3494" s="1" t="s">
        <v>110</v>
      </c>
      <c r="AS3494" s="1" t="s">
        <v>147</v>
      </c>
      <c r="AT3494" s="1" t="s">
        <v>148</v>
      </c>
      <c r="AU3494" s="1" t="s">
        <v>162</v>
      </c>
      <c r="AV3494" s="1" t="s">
        <v>149</v>
      </c>
      <c r="AW3494">
        <v>3.76E+18</v>
      </c>
      <c r="AX3494" s="1" t="s">
        <v>7642</v>
      </c>
      <c r="AY3494" s="1" t="s">
        <v>116</v>
      </c>
      <c r="AZ3494" s="1" t="s">
        <v>117</v>
      </c>
      <c r="BA3494" s="1" t="s">
        <v>330</v>
      </c>
      <c r="BB3494">
        <v>76001</v>
      </c>
      <c r="BC3494" s="1" t="s">
        <v>92</v>
      </c>
      <c r="BD3494">
        <v>76</v>
      </c>
      <c r="BE3494" s="1" t="s">
        <v>91</v>
      </c>
      <c r="BF3494" s="1" t="s">
        <v>113</v>
      </c>
      <c r="BG3494">
        <v>76001</v>
      </c>
      <c r="BH3494" s="1" t="s">
        <v>92</v>
      </c>
      <c r="BI3494" s="1" t="s">
        <v>91</v>
      </c>
      <c r="BJ3494">
        <v>76</v>
      </c>
      <c r="BK3494">
        <v>51</v>
      </c>
      <c r="BL3494">
        <v>30</v>
      </c>
      <c r="BM3494">
        <v>3</v>
      </c>
      <c r="BN3494">
        <v>41</v>
      </c>
      <c r="BO3494">
        <v>18</v>
      </c>
      <c r="BP3494">
        <v>2</v>
      </c>
      <c r="BQ3494">
        <v>38</v>
      </c>
      <c r="BR3494">
        <v>13</v>
      </c>
      <c r="BS3494">
        <v>1</v>
      </c>
      <c r="BT3494">
        <v>32</v>
      </c>
      <c r="BU3494">
        <v>7</v>
      </c>
      <c r="BV3494">
        <v>1</v>
      </c>
      <c r="BW3494">
        <v>51</v>
      </c>
      <c r="BX3494">
        <v>36</v>
      </c>
      <c r="BY3494" s="1" t="s">
        <v>119</v>
      </c>
      <c r="BZ3494">
        <v>207</v>
      </c>
      <c r="CA3494">
        <v>17</v>
      </c>
      <c r="CD3494">
        <v>3</v>
      </c>
      <c r="CE3494" s="1" t="s">
        <v>120</v>
      </c>
      <c r="CF3494" s="1" t="s">
        <v>285</v>
      </c>
    </row>
    <row r="3495" spans="1:84" x14ac:dyDescent="0.3">
      <c r="A3495" s="1" t="s">
        <v>7663</v>
      </c>
      <c r="B3495" s="1" t="s">
        <v>123</v>
      </c>
      <c r="C3495" s="1" t="s">
        <v>85</v>
      </c>
      <c r="D3495" s="1" t="s">
        <v>86</v>
      </c>
      <c r="E3495" s="2">
        <v>36788</v>
      </c>
      <c r="F3495" s="4">
        <f ca="1">INT(YEARFRAC(laboratorio_1_Datos_lab1_prep[[#This Row],[ESTU_FECHANACIMIENTO]],TODAY()))</f>
        <v>19</v>
      </c>
      <c r="G3495">
        <v>20191</v>
      </c>
      <c r="H3495" s="1" t="s">
        <v>7664</v>
      </c>
      <c r="I3495" s="1" t="s">
        <v>88</v>
      </c>
      <c r="J3495" s="1" t="s">
        <v>85</v>
      </c>
      <c r="K3495" s="1" t="s">
        <v>89</v>
      </c>
      <c r="L3495" s="1" t="s">
        <v>90</v>
      </c>
      <c r="M3495" s="1" t="s">
        <v>91</v>
      </c>
      <c r="N3495">
        <v>76</v>
      </c>
      <c r="O3495" s="1" t="s">
        <v>92</v>
      </c>
      <c r="P3495">
        <v>76001</v>
      </c>
      <c r="Q3495" s="1" t="s">
        <v>90</v>
      </c>
      <c r="R3495" s="1" t="s">
        <v>125</v>
      </c>
      <c r="S3495" s="1" t="s">
        <v>95</v>
      </c>
      <c r="T3495" s="1" t="s">
        <v>162</v>
      </c>
      <c r="U3495" s="1" t="s">
        <v>162</v>
      </c>
      <c r="V3495" s="1" t="s">
        <v>127</v>
      </c>
      <c r="W3495" s="1" t="s">
        <v>127</v>
      </c>
      <c r="X3495" s="1" t="s">
        <v>162</v>
      </c>
      <c r="Y3495" s="1" t="s">
        <v>162</v>
      </c>
      <c r="Z3495" s="1" t="s">
        <v>100</v>
      </c>
      <c r="AA3495" s="1" t="s">
        <v>100</v>
      </c>
      <c r="AB3495" s="1" t="s">
        <v>100</v>
      </c>
      <c r="AC3495" s="1" t="s">
        <v>100</v>
      </c>
      <c r="AD3495" s="1" t="s">
        <v>89</v>
      </c>
      <c r="AE3495" s="1" t="s">
        <v>100</v>
      </c>
      <c r="AF3495" s="1" t="s">
        <v>162</v>
      </c>
      <c r="AG3495" s="1" t="s">
        <v>162</v>
      </c>
      <c r="AH3495" s="1" t="s">
        <v>162</v>
      </c>
      <c r="AI3495" s="1" t="s">
        <v>162</v>
      </c>
      <c r="AJ3495" s="1" t="s">
        <v>104</v>
      </c>
      <c r="AK3495" s="1" t="s">
        <v>162</v>
      </c>
      <c r="AL3495" s="1" t="s">
        <v>162</v>
      </c>
      <c r="AM3495" s="1" t="s">
        <v>145</v>
      </c>
      <c r="AN3495" s="1" t="s">
        <v>89</v>
      </c>
      <c r="AO3495">
        <v>124883</v>
      </c>
      <c r="AP3495">
        <v>3.76E+18</v>
      </c>
      <c r="AQ3495" s="1" t="s">
        <v>7642</v>
      </c>
      <c r="AR3495" s="1" t="s">
        <v>110</v>
      </c>
      <c r="AS3495" s="1" t="s">
        <v>147</v>
      </c>
      <c r="AT3495" s="1" t="s">
        <v>148</v>
      </c>
      <c r="AU3495" s="1" t="s">
        <v>162</v>
      </c>
      <c r="AV3495" s="1" t="s">
        <v>149</v>
      </c>
      <c r="AW3495">
        <v>3.76E+18</v>
      </c>
      <c r="AX3495" s="1" t="s">
        <v>7642</v>
      </c>
      <c r="AY3495" s="1" t="s">
        <v>116</v>
      </c>
      <c r="AZ3495" s="1" t="s">
        <v>117</v>
      </c>
      <c r="BA3495" s="1" t="s">
        <v>330</v>
      </c>
      <c r="BB3495">
        <v>76001</v>
      </c>
      <c r="BC3495" s="1" t="s">
        <v>92</v>
      </c>
      <c r="BD3495">
        <v>76</v>
      </c>
      <c r="BE3495" s="1" t="s">
        <v>91</v>
      </c>
      <c r="BF3495" s="1" t="s">
        <v>113</v>
      </c>
      <c r="BG3495">
        <v>76001</v>
      </c>
      <c r="BH3495" s="1" t="s">
        <v>92</v>
      </c>
      <c r="BI3495" s="1" t="s">
        <v>91</v>
      </c>
      <c r="BJ3495">
        <v>76</v>
      </c>
      <c r="BK3495">
        <v>56</v>
      </c>
      <c r="BL3495">
        <v>43</v>
      </c>
      <c r="BM3495">
        <v>3</v>
      </c>
      <c r="BN3495">
        <v>70</v>
      </c>
      <c r="BO3495">
        <v>80</v>
      </c>
      <c r="BP3495">
        <v>3</v>
      </c>
      <c r="BQ3495">
        <v>63</v>
      </c>
      <c r="BR3495">
        <v>67</v>
      </c>
      <c r="BS3495">
        <v>3</v>
      </c>
      <c r="BT3495">
        <v>76</v>
      </c>
      <c r="BU3495">
        <v>95</v>
      </c>
      <c r="BV3495">
        <v>4</v>
      </c>
      <c r="BW3495">
        <v>78</v>
      </c>
      <c r="BX3495">
        <v>78</v>
      </c>
      <c r="BY3495" s="1" t="s">
        <v>151</v>
      </c>
      <c r="BZ3495">
        <v>336</v>
      </c>
      <c r="CA3495">
        <v>75</v>
      </c>
      <c r="CB3495">
        <v>734624350324798</v>
      </c>
      <c r="CC3495">
        <v>4</v>
      </c>
      <c r="CD3495">
        <v>3</v>
      </c>
      <c r="CE3495" s="1" t="s">
        <v>120</v>
      </c>
      <c r="CF3495" s="1" t="s">
        <v>133</v>
      </c>
    </row>
    <row r="3496" spans="1:84" x14ac:dyDescent="0.3">
      <c r="A3496" s="1" t="s">
        <v>7665</v>
      </c>
      <c r="B3496" s="1" t="s">
        <v>84</v>
      </c>
      <c r="C3496" s="1" t="s">
        <v>85</v>
      </c>
      <c r="D3496" s="1" t="s">
        <v>86</v>
      </c>
      <c r="E3496" s="2">
        <v>37620</v>
      </c>
      <c r="F3496" s="4">
        <f ca="1">INT(YEARFRAC(laboratorio_1_Datos_lab1_prep[[#This Row],[ESTU_FECHANACIMIENTO]],TODAY()))</f>
        <v>17</v>
      </c>
      <c r="G3496">
        <v>20191</v>
      </c>
      <c r="H3496" s="1" t="s">
        <v>7666</v>
      </c>
      <c r="I3496" s="1" t="s">
        <v>88</v>
      </c>
      <c r="J3496" s="1" t="s">
        <v>85</v>
      </c>
      <c r="K3496" s="1" t="s">
        <v>89</v>
      </c>
      <c r="L3496" s="1" t="s">
        <v>90</v>
      </c>
      <c r="M3496" s="1" t="s">
        <v>594</v>
      </c>
      <c r="N3496">
        <v>8</v>
      </c>
      <c r="O3496" s="1" t="s">
        <v>595</v>
      </c>
      <c r="P3496">
        <v>8001</v>
      </c>
      <c r="Q3496" s="1" t="s">
        <v>180</v>
      </c>
      <c r="R3496" s="1" t="s">
        <v>94</v>
      </c>
      <c r="S3496" s="1" t="s">
        <v>140</v>
      </c>
      <c r="T3496" s="1" t="s">
        <v>97</v>
      </c>
      <c r="U3496" s="1" t="s">
        <v>249</v>
      </c>
      <c r="V3496" s="1" t="s">
        <v>156</v>
      </c>
      <c r="W3496" s="1" t="s">
        <v>128</v>
      </c>
      <c r="X3496" s="1" t="s">
        <v>100</v>
      </c>
      <c r="Y3496" s="1" t="s">
        <v>100</v>
      </c>
      <c r="Z3496" s="1" t="s">
        <v>100</v>
      </c>
      <c r="AA3496" s="1" t="s">
        <v>100</v>
      </c>
      <c r="AB3496" s="1" t="s">
        <v>100</v>
      </c>
      <c r="AC3496" s="1" t="s">
        <v>100</v>
      </c>
      <c r="AD3496" s="1" t="s">
        <v>89</v>
      </c>
      <c r="AE3496" s="1" t="s">
        <v>100</v>
      </c>
      <c r="AF3496" s="1" t="s">
        <v>166</v>
      </c>
      <c r="AG3496" s="1" t="s">
        <v>142</v>
      </c>
      <c r="AH3496" s="1" t="s">
        <v>142</v>
      </c>
      <c r="AI3496" s="1" t="s">
        <v>102</v>
      </c>
      <c r="AJ3496" s="1" t="s">
        <v>171</v>
      </c>
      <c r="AK3496" s="1" t="s">
        <v>105</v>
      </c>
      <c r="AL3496" s="1" t="s">
        <v>130</v>
      </c>
      <c r="AM3496" s="1" t="s">
        <v>145</v>
      </c>
      <c r="AN3496" s="1" t="s">
        <v>89</v>
      </c>
      <c r="AO3496">
        <v>96131</v>
      </c>
      <c r="AP3496">
        <v>3.09E+18</v>
      </c>
      <c r="AQ3496" s="1" t="s">
        <v>7667</v>
      </c>
      <c r="AR3496" s="1" t="s">
        <v>110</v>
      </c>
      <c r="AS3496" s="1" t="s">
        <v>147</v>
      </c>
      <c r="AT3496" s="1" t="s">
        <v>148</v>
      </c>
      <c r="AU3496" s="1" t="s">
        <v>116</v>
      </c>
      <c r="AV3496" s="1" t="s">
        <v>149</v>
      </c>
      <c r="AW3496">
        <v>3.09E+18</v>
      </c>
      <c r="AX3496" s="1" t="s">
        <v>7667</v>
      </c>
      <c r="AY3496" s="1" t="s">
        <v>116</v>
      </c>
      <c r="AZ3496" s="1" t="s">
        <v>117</v>
      </c>
      <c r="BA3496" s="1" t="s">
        <v>150</v>
      </c>
      <c r="BB3496">
        <v>8573</v>
      </c>
      <c r="BC3496" s="1" t="s">
        <v>609</v>
      </c>
      <c r="BD3496">
        <v>8</v>
      </c>
      <c r="BE3496" s="1" t="s">
        <v>594</v>
      </c>
      <c r="BF3496" s="1" t="s">
        <v>113</v>
      </c>
      <c r="BG3496">
        <v>8001</v>
      </c>
      <c r="BH3496" s="1" t="s">
        <v>595</v>
      </c>
      <c r="BI3496" s="1" t="s">
        <v>594</v>
      </c>
      <c r="BJ3496">
        <v>8</v>
      </c>
      <c r="BK3496">
        <v>58</v>
      </c>
      <c r="BL3496">
        <v>47</v>
      </c>
      <c r="BM3496">
        <v>3</v>
      </c>
      <c r="BN3496">
        <v>73</v>
      </c>
      <c r="BO3496">
        <v>87</v>
      </c>
      <c r="BP3496">
        <v>4</v>
      </c>
      <c r="BQ3496">
        <v>67</v>
      </c>
      <c r="BR3496">
        <v>78</v>
      </c>
      <c r="BS3496">
        <v>3</v>
      </c>
      <c r="BT3496">
        <v>55</v>
      </c>
      <c r="BU3496">
        <v>50</v>
      </c>
      <c r="BV3496">
        <v>2</v>
      </c>
      <c r="BW3496">
        <v>57</v>
      </c>
      <c r="BX3496">
        <v>45</v>
      </c>
      <c r="BY3496" s="1" t="s">
        <v>119</v>
      </c>
      <c r="BZ3496">
        <v>314</v>
      </c>
      <c r="CA3496">
        <v>63</v>
      </c>
      <c r="CB3496">
        <v>677198328292507</v>
      </c>
      <c r="CC3496">
        <v>4</v>
      </c>
      <c r="CD3496">
        <v>4</v>
      </c>
      <c r="CE3496" s="1" t="s">
        <v>120</v>
      </c>
      <c r="CF3496" s="1" t="s">
        <v>187</v>
      </c>
    </row>
    <row r="3497" spans="1:84" x14ac:dyDescent="0.3">
      <c r="A3497" s="1" t="s">
        <v>7668</v>
      </c>
      <c r="B3497" s="1" t="s">
        <v>84</v>
      </c>
      <c r="C3497" s="1" t="s">
        <v>85</v>
      </c>
      <c r="D3497" s="1" t="s">
        <v>135</v>
      </c>
      <c r="E3497" s="2">
        <v>38024</v>
      </c>
      <c r="F3497" s="4">
        <f ca="1">INT(YEARFRAC(laboratorio_1_Datos_lab1_prep[[#This Row],[ESTU_FECHANACIMIENTO]],TODAY()))</f>
        <v>16</v>
      </c>
      <c r="G3497">
        <v>20191</v>
      </c>
      <c r="H3497" s="1" t="s">
        <v>7669</v>
      </c>
      <c r="I3497" s="1" t="s">
        <v>88</v>
      </c>
      <c r="J3497" s="1" t="s">
        <v>85</v>
      </c>
      <c r="K3497" s="1" t="s">
        <v>89</v>
      </c>
      <c r="L3497" s="1" t="s">
        <v>90</v>
      </c>
      <c r="M3497" s="1" t="s">
        <v>594</v>
      </c>
      <c r="N3497">
        <v>8</v>
      </c>
      <c r="O3497" s="1" t="s">
        <v>595</v>
      </c>
      <c r="P3497">
        <v>8001</v>
      </c>
      <c r="Q3497" s="1" t="s">
        <v>139</v>
      </c>
      <c r="R3497" s="1" t="s">
        <v>94</v>
      </c>
      <c r="S3497" s="1" t="s">
        <v>95</v>
      </c>
      <c r="T3497" s="1" t="s">
        <v>181</v>
      </c>
      <c r="U3497" s="1" t="s">
        <v>280</v>
      </c>
      <c r="V3497" s="1" t="s">
        <v>156</v>
      </c>
      <c r="W3497" s="1" t="s">
        <v>156</v>
      </c>
      <c r="X3497" s="1" t="s">
        <v>100</v>
      </c>
      <c r="Y3497" s="1" t="s">
        <v>100</v>
      </c>
      <c r="Z3497" s="1" t="s">
        <v>100</v>
      </c>
      <c r="AA3497" s="1" t="s">
        <v>100</v>
      </c>
      <c r="AB3497" s="1" t="s">
        <v>100</v>
      </c>
      <c r="AC3497" s="1" t="s">
        <v>100</v>
      </c>
      <c r="AD3497" s="1" t="s">
        <v>100</v>
      </c>
      <c r="AE3497" s="1" t="s">
        <v>100</v>
      </c>
      <c r="AF3497" s="1" t="s">
        <v>277</v>
      </c>
      <c r="AG3497" s="1" t="s">
        <v>102</v>
      </c>
      <c r="AH3497" s="1" t="s">
        <v>142</v>
      </c>
      <c r="AI3497" s="1" t="s">
        <v>129</v>
      </c>
      <c r="AJ3497" s="1" t="s">
        <v>171</v>
      </c>
      <c r="AK3497" s="1" t="s">
        <v>158</v>
      </c>
      <c r="AL3497" s="1" t="s">
        <v>130</v>
      </c>
      <c r="AM3497" s="1" t="s">
        <v>145</v>
      </c>
      <c r="AN3497" s="1" t="s">
        <v>89</v>
      </c>
      <c r="AO3497">
        <v>96131</v>
      </c>
      <c r="AP3497">
        <v>3.09E+18</v>
      </c>
      <c r="AQ3497" s="1" t="s">
        <v>7667</v>
      </c>
      <c r="AR3497" s="1" t="s">
        <v>110</v>
      </c>
      <c r="AS3497" s="1" t="s">
        <v>147</v>
      </c>
      <c r="AT3497" s="1" t="s">
        <v>148</v>
      </c>
      <c r="AU3497" s="1" t="s">
        <v>116</v>
      </c>
      <c r="AV3497" s="1" t="s">
        <v>149</v>
      </c>
      <c r="AW3497">
        <v>3.09E+18</v>
      </c>
      <c r="AX3497" s="1" t="s">
        <v>7667</v>
      </c>
      <c r="AY3497" s="1" t="s">
        <v>116</v>
      </c>
      <c r="AZ3497" s="1" t="s">
        <v>117</v>
      </c>
      <c r="BA3497" s="1" t="s">
        <v>150</v>
      </c>
      <c r="BB3497">
        <v>8573</v>
      </c>
      <c r="BC3497" s="1" t="s">
        <v>609</v>
      </c>
      <c r="BD3497">
        <v>8</v>
      </c>
      <c r="BE3497" s="1" t="s">
        <v>594</v>
      </c>
      <c r="BF3497" s="1" t="s">
        <v>113</v>
      </c>
      <c r="BG3497">
        <v>8001</v>
      </c>
      <c r="BH3497" s="1" t="s">
        <v>595</v>
      </c>
      <c r="BI3497" s="1" t="s">
        <v>594</v>
      </c>
      <c r="BJ3497">
        <v>8</v>
      </c>
      <c r="BK3497">
        <v>64</v>
      </c>
      <c r="BL3497">
        <v>65</v>
      </c>
      <c r="BM3497">
        <v>3</v>
      </c>
      <c r="BN3497">
        <v>76</v>
      </c>
      <c r="BO3497">
        <v>92</v>
      </c>
      <c r="BP3497">
        <v>4</v>
      </c>
      <c r="BQ3497">
        <v>59</v>
      </c>
      <c r="BR3497">
        <v>58</v>
      </c>
      <c r="BS3497">
        <v>3</v>
      </c>
      <c r="BT3497">
        <v>62</v>
      </c>
      <c r="BU3497">
        <v>65</v>
      </c>
      <c r="BV3497">
        <v>3</v>
      </c>
      <c r="BW3497">
        <v>74</v>
      </c>
      <c r="BX3497">
        <v>70</v>
      </c>
      <c r="BY3497" s="1" t="s">
        <v>151</v>
      </c>
      <c r="BZ3497">
        <v>330</v>
      </c>
      <c r="CA3497">
        <v>71</v>
      </c>
      <c r="CB3497">
        <v>635398883277929</v>
      </c>
      <c r="CC3497">
        <v>3</v>
      </c>
      <c r="CD3497">
        <v>4</v>
      </c>
      <c r="CE3497" s="1" t="s">
        <v>120</v>
      </c>
      <c r="CF3497" s="1" t="s">
        <v>187</v>
      </c>
    </row>
    <row r="3498" spans="1:84" x14ac:dyDescent="0.3">
      <c r="A3498" s="1" t="s">
        <v>7670</v>
      </c>
      <c r="B3498" s="1" t="s">
        <v>84</v>
      </c>
      <c r="C3498" s="1" t="s">
        <v>85</v>
      </c>
      <c r="D3498" s="1" t="s">
        <v>135</v>
      </c>
      <c r="E3498" s="2">
        <v>37583</v>
      </c>
      <c r="F3498" s="4">
        <f ca="1">INT(YEARFRAC(laboratorio_1_Datos_lab1_prep[[#This Row],[ESTU_FECHANACIMIENTO]],TODAY()))</f>
        <v>17</v>
      </c>
      <c r="G3498">
        <v>20191</v>
      </c>
      <c r="H3498" s="1" t="s">
        <v>7671</v>
      </c>
      <c r="I3498" s="1" t="s">
        <v>88</v>
      </c>
      <c r="J3498" s="1" t="s">
        <v>85</v>
      </c>
      <c r="K3498" s="1" t="s">
        <v>89</v>
      </c>
      <c r="L3498" s="1" t="s">
        <v>90</v>
      </c>
      <c r="M3498" s="1" t="s">
        <v>594</v>
      </c>
      <c r="N3498">
        <v>8</v>
      </c>
      <c r="O3498" s="1" t="s">
        <v>595</v>
      </c>
      <c r="P3498">
        <v>8001</v>
      </c>
      <c r="Q3498" s="1" t="s">
        <v>180</v>
      </c>
      <c r="R3498" s="1" t="s">
        <v>177</v>
      </c>
      <c r="S3498" s="1" t="s">
        <v>126</v>
      </c>
      <c r="T3498" s="1" t="s">
        <v>155</v>
      </c>
      <c r="U3498" s="1" t="s">
        <v>155</v>
      </c>
      <c r="V3498" s="1" t="s">
        <v>127</v>
      </c>
      <c r="W3498" s="1" t="s">
        <v>127</v>
      </c>
      <c r="X3498" s="1" t="s">
        <v>100</v>
      </c>
      <c r="Y3498" s="1" t="s">
        <v>100</v>
      </c>
      <c r="Z3498" s="1" t="s">
        <v>100</v>
      </c>
      <c r="AA3498" s="1" t="s">
        <v>100</v>
      </c>
      <c r="AB3498" s="1" t="s">
        <v>100</v>
      </c>
      <c r="AC3498" s="1" t="s">
        <v>100</v>
      </c>
      <c r="AD3498" s="1" t="s">
        <v>89</v>
      </c>
      <c r="AE3498" s="1" t="s">
        <v>100</v>
      </c>
      <c r="AF3498" s="1" t="s">
        <v>101</v>
      </c>
      <c r="AG3498" s="1" t="s">
        <v>142</v>
      </c>
      <c r="AH3498" s="1" t="s">
        <v>142</v>
      </c>
      <c r="AI3498" s="1" t="s">
        <v>142</v>
      </c>
      <c r="AJ3498" s="1" t="s">
        <v>171</v>
      </c>
      <c r="AK3498" s="1" t="s">
        <v>158</v>
      </c>
      <c r="AL3498" s="1" t="s">
        <v>130</v>
      </c>
      <c r="AM3498" s="1" t="s">
        <v>145</v>
      </c>
      <c r="AN3498" s="1" t="s">
        <v>89</v>
      </c>
      <c r="AO3498">
        <v>96131</v>
      </c>
      <c r="AP3498">
        <v>3.09E+18</v>
      </c>
      <c r="AQ3498" s="1" t="s">
        <v>7667</v>
      </c>
      <c r="AR3498" s="1" t="s">
        <v>110</v>
      </c>
      <c r="AS3498" s="1" t="s">
        <v>147</v>
      </c>
      <c r="AT3498" s="1" t="s">
        <v>148</v>
      </c>
      <c r="AU3498" s="1" t="s">
        <v>116</v>
      </c>
      <c r="AV3498" s="1" t="s">
        <v>149</v>
      </c>
      <c r="AW3498">
        <v>3.09E+18</v>
      </c>
      <c r="AX3498" s="1" t="s">
        <v>7667</v>
      </c>
      <c r="AY3498" s="1" t="s">
        <v>116</v>
      </c>
      <c r="AZ3498" s="1" t="s">
        <v>117</v>
      </c>
      <c r="BA3498" s="1" t="s">
        <v>150</v>
      </c>
      <c r="BB3498">
        <v>8573</v>
      </c>
      <c r="BC3498" s="1" t="s">
        <v>609</v>
      </c>
      <c r="BD3498">
        <v>8</v>
      </c>
      <c r="BE3498" s="1" t="s">
        <v>594</v>
      </c>
      <c r="BF3498" s="1" t="s">
        <v>113</v>
      </c>
      <c r="BG3498">
        <v>8001</v>
      </c>
      <c r="BH3498" s="1" t="s">
        <v>595</v>
      </c>
      <c r="BI3498" s="1" t="s">
        <v>594</v>
      </c>
      <c r="BJ3498">
        <v>8</v>
      </c>
      <c r="BK3498">
        <v>63</v>
      </c>
      <c r="BL3498">
        <v>63</v>
      </c>
      <c r="BM3498">
        <v>3</v>
      </c>
      <c r="BN3498">
        <v>58</v>
      </c>
      <c r="BO3498">
        <v>51</v>
      </c>
      <c r="BP3498">
        <v>3</v>
      </c>
      <c r="BQ3498">
        <v>62</v>
      </c>
      <c r="BR3498">
        <v>64</v>
      </c>
      <c r="BS3498">
        <v>3</v>
      </c>
      <c r="BT3498">
        <v>63</v>
      </c>
      <c r="BU3498">
        <v>69</v>
      </c>
      <c r="BV3498">
        <v>3</v>
      </c>
      <c r="BW3498">
        <v>71</v>
      </c>
      <c r="BX3498">
        <v>64</v>
      </c>
      <c r="BY3498" s="1" t="s">
        <v>151</v>
      </c>
      <c r="BZ3498">
        <v>311</v>
      </c>
      <c r="CA3498">
        <v>62</v>
      </c>
      <c r="CB3498">
        <v>80623513481309</v>
      </c>
      <c r="CC3498">
        <v>4</v>
      </c>
      <c r="CD3498">
        <v>4</v>
      </c>
      <c r="CE3498" s="1" t="s">
        <v>120</v>
      </c>
      <c r="CF3498" s="1" t="s">
        <v>133</v>
      </c>
    </row>
    <row r="3499" spans="1:84" x14ac:dyDescent="0.3">
      <c r="A3499" s="1" t="s">
        <v>7672</v>
      </c>
      <c r="B3499" s="1" t="s">
        <v>84</v>
      </c>
      <c r="C3499" s="1" t="s">
        <v>85</v>
      </c>
      <c r="D3499" s="1" t="s">
        <v>86</v>
      </c>
      <c r="E3499" s="2">
        <v>37895</v>
      </c>
      <c r="F3499" s="4">
        <f ca="1">INT(YEARFRAC(laboratorio_1_Datos_lab1_prep[[#This Row],[ESTU_FECHANACIMIENTO]],TODAY()))</f>
        <v>16</v>
      </c>
      <c r="G3499">
        <v>20191</v>
      </c>
      <c r="H3499" s="1" t="s">
        <v>7673</v>
      </c>
      <c r="I3499" s="1" t="s">
        <v>88</v>
      </c>
      <c r="J3499" s="1" t="s">
        <v>85</v>
      </c>
      <c r="K3499" s="1" t="s">
        <v>89</v>
      </c>
      <c r="L3499" s="1" t="s">
        <v>90</v>
      </c>
      <c r="M3499" s="1" t="s">
        <v>594</v>
      </c>
      <c r="N3499">
        <v>8</v>
      </c>
      <c r="O3499" s="1" t="s">
        <v>595</v>
      </c>
      <c r="P3499">
        <v>8001</v>
      </c>
      <c r="Q3499" s="1" t="s">
        <v>223</v>
      </c>
      <c r="R3499" s="1" t="s">
        <v>169</v>
      </c>
      <c r="S3499" s="1" t="s">
        <v>95</v>
      </c>
      <c r="T3499" s="1" t="s">
        <v>280</v>
      </c>
      <c r="U3499" s="1" t="s">
        <v>280</v>
      </c>
      <c r="V3499" s="1" t="s">
        <v>127</v>
      </c>
      <c r="W3499" s="1" t="s">
        <v>127</v>
      </c>
      <c r="X3499" s="1" t="s">
        <v>100</v>
      </c>
      <c r="Y3499" s="1" t="s">
        <v>100</v>
      </c>
      <c r="Z3499" s="1" t="s">
        <v>100</v>
      </c>
      <c r="AA3499" s="1" t="s">
        <v>100</v>
      </c>
      <c r="AB3499" s="1" t="s">
        <v>100</v>
      </c>
      <c r="AC3499" s="1" t="s">
        <v>100</v>
      </c>
      <c r="AD3499" s="1" t="s">
        <v>89</v>
      </c>
      <c r="AE3499" s="1" t="s">
        <v>89</v>
      </c>
      <c r="AF3499" s="1" t="s">
        <v>166</v>
      </c>
      <c r="AG3499" s="1" t="s">
        <v>129</v>
      </c>
      <c r="AH3499" s="1" t="s">
        <v>142</v>
      </c>
      <c r="AI3499" s="1" t="s">
        <v>129</v>
      </c>
      <c r="AJ3499" s="1" t="s">
        <v>104</v>
      </c>
      <c r="AK3499" s="1" t="s">
        <v>143</v>
      </c>
      <c r="AL3499" s="1" t="s">
        <v>158</v>
      </c>
      <c r="AM3499" s="1" t="s">
        <v>145</v>
      </c>
      <c r="AN3499" s="1" t="s">
        <v>89</v>
      </c>
      <c r="AO3499">
        <v>96131</v>
      </c>
      <c r="AP3499">
        <v>3.09E+18</v>
      </c>
      <c r="AQ3499" s="1" t="s">
        <v>7667</v>
      </c>
      <c r="AR3499" s="1" t="s">
        <v>110</v>
      </c>
      <c r="AS3499" s="1" t="s">
        <v>147</v>
      </c>
      <c r="AT3499" s="1" t="s">
        <v>148</v>
      </c>
      <c r="AU3499" s="1" t="s">
        <v>116</v>
      </c>
      <c r="AV3499" s="1" t="s">
        <v>149</v>
      </c>
      <c r="AW3499">
        <v>3.09E+18</v>
      </c>
      <c r="AX3499" s="1" t="s">
        <v>7667</v>
      </c>
      <c r="AY3499" s="1" t="s">
        <v>116</v>
      </c>
      <c r="AZ3499" s="1" t="s">
        <v>117</v>
      </c>
      <c r="BA3499" s="1" t="s">
        <v>150</v>
      </c>
      <c r="BB3499">
        <v>8573</v>
      </c>
      <c r="BC3499" s="1" t="s">
        <v>609</v>
      </c>
      <c r="BD3499">
        <v>8</v>
      </c>
      <c r="BE3499" s="1" t="s">
        <v>594</v>
      </c>
      <c r="BF3499" s="1" t="s">
        <v>113</v>
      </c>
      <c r="BG3499">
        <v>8001</v>
      </c>
      <c r="BH3499" s="1" t="s">
        <v>595</v>
      </c>
      <c r="BI3499" s="1" t="s">
        <v>594</v>
      </c>
      <c r="BJ3499">
        <v>8</v>
      </c>
      <c r="BK3499">
        <v>52</v>
      </c>
      <c r="BL3499">
        <v>33</v>
      </c>
      <c r="BM3499">
        <v>3</v>
      </c>
      <c r="BN3499">
        <v>70</v>
      </c>
      <c r="BO3499">
        <v>78</v>
      </c>
      <c r="BP3499">
        <v>3</v>
      </c>
      <c r="BQ3499">
        <v>64</v>
      </c>
      <c r="BR3499">
        <v>69</v>
      </c>
      <c r="BS3499">
        <v>3</v>
      </c>
      <c r="BT3499">
        <v>62</v>
      </c>
      <c r="BU3499">
        <v>66</v>
      </c>
      <c r="BV3499">
        <v>3</v>
      </c>
      <c r="BW3499">
        <v>69</v>
      </c>
      <c r="BX3499">
        <v>62</v>
      </c>
      <c r="BY3499" s="1" t="s">
        <v>151</v>
      </c>
      <c r="BZ3499">
        <v>313</v>
      </c>
      <c r="CA3499">
        <v>63</v>
      </c>
      <c r="CB3499">
        <v>616483490796414</v>
      </c>
      <c r="CC3499">
        <v>3</v>
      </c>
      <c r="CD3499">
        <v>4</v>
      </c>
      <c r="CE3499" s="1" t="s">
        <v>120</v>
      </c>
      <c r="CF3499" s="1" t="s">
        <v>133</v>
      </c>
    </row>
    <row r="3500" spans="1:84" x14ac:dyDescent="0.3">
      <c r="A3500" s="1" t="s">
        <v>7674</v>
      </c>
      <c r="B3500" s="1" t="s">
        <v>84</v>
      </c>
      <c r="C3500" s="1" t="s">
        <v>85</v>
      </c>
      <c r="D3500" s="1" t="s">
        <v>86</v>
      </c>
      <c r="E3500" s="2">
        <v>37649</v>
      </c>
      <c r="F3500" s="4">
        <f ca="1">INT(YEARFRAC(laboratorio_1_Datos_lab1_prep[[#This Row],[ESTU_FECHANACIMIENTO]],TODAY()))</f>
        <v>17</v>
      </c>
      <c r="G3500">
        <v>20191</v>
      </c>
      <c r="H3500" s="1" t="s">
        <v>7675</v>
      </c>
      <c r="I3500" s="1" t="s">
        <v>88</v>
      </c>
      <c r="J3500" s="1" t="s">
        <v>85</v>
      </c>
      <c r="K3500" s="1" t="s">
        <v>89</v>
      </c>
      <c r="L3500" s="1" t="s">
        <v>90</v>
      </c>
      <c r="M3500" s="1" t="s">
        <v>594</v>
      </c>
      <c r="N3500">
        <v>8</v>
      </c>
      <c r="O3500" s="1" t="s">
        <v>595</v>
      </c>
      <c r="P3500">
        <v>8001</v>
      </c>
      <c r="Q3500" s="1" t="s">
        <v>139</v>
      </c>
      <c r="R3500" s="1" t="s">
        <v>125</v>
      </c>
      <c r="S3500" s="1" t="s">
        <v>126</v>
      </c>
      <c r="T3500" s="1" t="s">
        <v>155</v>
      </c>
      <c r="U3500" s="1" t="s">
        <v>155</v>
      </c>
      <c r="V3500" s="1" t="s">
        <v>185</v>
      </c>
      <c r="W3500" s="1" t="s">
        <v>127</v>
      </c>
      <c r="X3500" s="1" t="s">
        <v>100</v>
      </c>
      <c r="Y3500" s="1" t="s">
        <v>100</v>
      </c>
      <c r="Z3500" s="1" t="s">
        <v>100</v>
      </c>
      <c r="AA3500" s="1" t="s">
        <v>100</v>
      </c>
      <c r="AB3500" s="1" t="s">
        <v>100</v>
      </c>
      <c r="AC3500" s="1" t="s">
        <v>100</v>
      </c>
      <c r="AD3500" s="1" t="s">
        <v>89</v>
      </c>
      <c r="AE3500" s="1" t="s">
        <v>100</v>
      </c>
      <c r="AF3500" s="1" t="s">
        <v>141</v>
      </c>
      <c r="AG3500" s="1" t="s">
        <v>142</v>
      </c>
      <c r="AH3500" s="1" t="s">
        <v>102</v>
      </c>
      <c r="AI3500" s="1" t="s">
        <v>142</v>
      </c>
      <c r="AJ3500" s="1" t="s">
        <v>104</v>
      </c>
      <c r="AK3500" s="1" t="s">
        <v>105</v>
      </c>
      <c r="AL3500" s="1" t="s">
        <v>144</v>
      </c>
      <c r="AM3500" s="1" t="s">
        <v>145</v>
      </c>
      <c r="AN3500" s="1" t="s">
        <v>364</v>
      </c>
      <c r="AO3500">
        <v>96131</v>
      </c>
      <c r="AP3500">
        <v>3.09E+18</v>
      </c>
      <c r="AQ3500" s="1" t="s">
        <v>7667</v>
      </c>
      <c r="AR3500" s="1" t="s">
        <v>110</v>
      </c>
      <c r="AS3500" s="1" t="s">
        <v>147</v>
      </c>
      <c r="AT3500" s="1" t="s">
        <v>148</v>
      </c>
      <c r="AU3500" s="1" t="s">
        <v>116</v>
      </c>
      <c r="AV3500" s="1" t="s">
        <v>149</v>
      </c>
      <c r="AW3500">
        <v>3.09E+18</v>
      </c>
      <c r="AX3500" s="1" t="s">
        <v>7667</v>
      </c>
      <c r="AY3500" s="1" t="s">
        <v>116</v>
      </c>
      <c r="AZ3500" s="1" t="s">
        <v>117</v>
      </c>
      <c r="BA3500" s="1" t="s">
        <v>150</v>
      </c>
      <c r="BB3500">
        <v>8573</v>
      </c>
      <c r="BC3500" s="1" t="s">
        <v>609</v>
      </c>
      <c r="BD3500">
        <v>8</v>
      </c>
      <c r="BE3500" s="1" t="s">
        <v>594</v>
      </c>
      <c r="BF3500" s="1" t="s">
        <v>113</v>
      </c>
      <c r="BG3500">
        <v>8001</v>
      </c>
      <c r="BH3500" s="1" t="s">
        <v>595</v>
      </c>
      <c r="BI3500" s="1" t="s">
        <v>594</v>
      </c>
      <c r="BJ3500">
        <v>8</v>
      </c>
      <c r="BK3500">
        <v>72</v>
      </c>
      <c r="BL3500">
        <v>88</v>
      </c>
      <c r="BM3500">
        <v>4</v>
      </c>
      <c r="BN3500">
        <v>73</v>
      </c>
      <c r="BO3500">
        <v>86</v>
      </c>
      <c r="BP3500">
        <v>4</v>
      </c>
      <c r="BQ3500">
        <v>62</v>
      </c>
      <c r="BR3500">
        <v>66</v>
      </c>
      <c r="BS3500">
        <v>3</v>
      </c>
      <c r="BT3500">
        <v>67</v>
      </c>
      <c r="BU3500">
        <v>79</v>
      </c>
      <c r="BV3500">
        <v>3</v>
      </c>
      <c r="BW3500">
        <v>64</v>
      </c>
      <c r="BX3500">
        <v>55</v>
      </c>
      <c r="BY3500" s="1" t="s">
        <v>132</v>
      </c>
      <c r="BZ3500">
        <v>341</v>
      </c>
      <c r="CA3500">
        <v>77</v>
      </c>
      <c r="CB3500">
        <v>794951377744316</v>
      </c>
      <c r="CC3500">
        <v>4</v>
      </c>
      <c r="CD3500">
        <v>4</v>
      </c>
      <c r="CE3500" s="1" t="s">
        <v>120</v>
      </c>
      <c r="CF3500" s="1" t="s">
        <v>152</v>
      </c>
    </row>
    <row r="3501" spans="1:84" x14ac:dyDescent="0.3">
      <c r="A3501" s="1" t="s">
        <v>7676</v>
      </c>
      <c r="B3501" s="1" t="s">
        <v>84</v>
      </c>
      <c r="C3501" s="1" t="s">
        <v>85</v>
      </c>
      <c r="D3501" s="1" t="s">
        <v>86</v>
      </c>
      <c r="E3501" s="2">
        <v>37476</v>
      </c>
      <c r="F3501" s="4">
        <f ca="1">INT(YEARFRAC(laboratorio_1_Datos_lab1_prep[[#This Row],[ESTU_FECHANACIMIENTO]],TODAY()))</f>
        <v>17</v>
      </c>
      <c r="G3501">
        <v>20191</v>
      </c>
      <c r="H3501" s="1" t="s">
        <v>7677</v>
      </c>
      <c r="I3501" s="1" t="s">
        <v>88</v>
      </c>
      <c r="J3501" s="1" t="s">
        <v>85</v>
      </c>
      <c r="K3501" s="1" t="s">
        <v>89</v>
      </c>
      <c r="L3501" s="1" t="s">
        <v>90</v>
      </c>
      <c r="M3501" s="1" t="s">
        <v>594</v>
      </c>
      <c r="N3501">
        <v>8</v>
      </c>
      <c r="O3501" s="1" t="s">
        <v>595</v>
      </c>
      <c r="P3501">
        <v>8001</v>
      </c>
      <c r="Q3501" s="1" t="s">
        <v>223</v>
      </c>
      <c r="R3501" s="1" t="s">
        <v>94</v>
      </c>
      <c r="S3501" s="1" t="s">
        <v>126</v>
      </c>
      <c r="T3501" s="1" t="s">
        <v>334</v>
      </c>
      <c r="U3501" s="1" t="s">
        <v>97</v>
      </c>
      <c r="V3501" s="1" t="s">
        <v>156</v>
      </c>
      <c r="W3501" s="1" t="s">
        <v>156</v>
      </c>
      <c r="X3501" s="1" t="s">
        <v>100</v>
      </c>
      <c r="Y3501" s="1" t="s">
        <v>100</v>
      </c>
      <c r="Z3501" s="1" t="s">
        <v>100</v>
      </c>
      <c r="AA3501" s="1" t="s">
        <v>100</v>
      </c>
      <c r="AB3501" s="1" t="s">
        <v>100</v>
      </c>
      <c r="AC3501" s="1" t="s">
        <v>100</v>
      </c>
      <c r="AD3501" s="1" t="s">
        <v>89</v>
      </c>
      <c r="AE3501" s="1" t="s">
        <v>100</v>
      </c>
      <c r="AF3501" s="1" t="s">
        <v>166</v>
      </c>
      <c r="AG3501" s="1" t="s">
        <v>142</v>
      </c>
      <c r="AH3501" s="1" t="s">
        <v>142</v>
      </c>
      <c r="AI3501" s="1" t="s">
        <v>129</v>
      </c>
      <c r="AJ3501" s="1" t="s">
        <v>157</v>
      </c>
      <c r="AK3501" s="1" t="s">
        <v>106</v>
      </c>
      <c r="AL3501" s="1" t="s">
        <v>144</v>
      </c>
      <c r="AM3501" s="1" t="s">
        <v>145</v>
      </c>
      <c r="AN3501" s="1" t="s">
        <v>89</v>
      </c>
      <c r="AO3501">
        <v>96131</v>
      </c>
      <c r="AP3501">
        <v>3.09E+18</v>
      </c>
      <c r="AQ3501" s="1" t="s">
        <v>7667</v>
      </c>
      <c r="AR3501" s="1" t="s">
        <v>110</v>
      </c>
      <c r="AS3501" s="1" t="s">
        <v>147</v>
      </c>
      <c r="AT3501" s="1" t="s">
        <v>148</v>
      </c>
      <c r="AU3501" s="1" t="s">
        <v>116</v>
      </c>
      <c r="AV3501" s="1" t="s">
        <v>149</v>
      </c>
      <c r="AW3501">
        <v>3.09E+18</v>
      </c>
      <c r="AX3501" s="1" t="s">
        <v>7667</v>
      </c>
      <c r="AY3501" s="1" t="s">
        <v>116</v>
      </c>
      <c r="AZ3501" s="1" t="s">
        <v>117</v>
      </c>
      <c r="BA3501" s="1" t="s">
        <v>150</v>
      </c>
      <c r="BB3501">
        <v>8573</v>
      </c>
      <c r="BC3501" s="1" t="s">
        <v>609</v>
      </c>
      <c r="BD3501">
        <v>8</v>
      </c>
      <c r="BE3501" s="1" t="s">
        <v>594</v>
      </c>
      <c r="BF3501" s="1" t="s">
        <v>113</v>
      </c>
      <c r="BG3501">
        <v>8001</v>
      </c>
      <c r="BH3501" s="1" t="s">
        <v>595</v>
      </c>
      <c r="BI3501" s="1" t="s">
        <v>594</v>
      </c>
      <c r="BJ3501">
        <v>8</v>
      </c>
      <c r="BK3501">
        <v>58</v>
      </c>
      <c r="BL3501">
        <v>47</v>
      </c>
      <c r="BM3501">
        <v>3</v>
      </c>
      <c r="BN3501">
        <v>55</v>
      </c>
      <c r="BO3501">
        <v>45</v>
      </c>
      <c r="BP3501">
        <v>3</v>
      </c>
      <c r="BQ3501">
        <v>58</v>
      </c>
      <c r="BR3501">
        <v>56</v>
      </c>
      <c r="BS3501">
        <v>3</v>
      </c>
      <c r="BT3501">
        <v>62</v>
      </c>
      <c r="BU3501">
        <v>65</v>
      </c>
      <c r="BV3501">
        <v>3</v>
      </c>
      <c r="BW3501">
        <v>58</v>
      </c>
      <c r="BX3501">
        <v>46</v>
      </c>
      <c r="BY3501" s="1" t="s">
        <v>132</v>
      </c>
      <c r="BZ3501">
        <v>291</v>
      </c>
      <c r="CA3501">
        <v>53</v>
      </c>
      <c r="CB3501">
        <v>657501756642403</v>
      </c>
      <c r="CC3501">
        <v>4</v>
      </c>
      <c r="CD3501">
        <v>4</v>
      </c>
      <c r="CE3501" s="1" t="s">
        <v>120</v>
      </c>
      <c r="CF3501" s="1" t="s">
        <v>187</v>
      </c>
    </row>
    <row r="3502" spans="1:84" x14ac:dyDescent="0.3">
      <c r="A3502" s="1" t="s">
        <v>7678</v>
      </c>
      <c r="B3502" s="1" t="s">
        <v>84</v>
      </c>
      <c r="C3502" s="1" t="s">
        <v>85</v>
      </c>
      <c r="D3502" s="1" t="s">
        <v>86</v>
      </c>
      <c r="E3502" s="2">
        <v>37161</v>
      </c>
      <c r="F3502" s="4">
        <f ca="1">INT(YEARFRAC(laboratorio_1_Datos_lab1_prep[[#This Row],[ESTU_FECHANACIMIENTO]],TODAY()))</f>
        <v>18</v>
      </c>
      <c r="G3502">
        <v>20191</v>
      </c>
      <c r="H3502" s="1" t="s">
        <v>7679</v>
      </c>
      <c r="I3502" s="1" t="s">
        <v>88</v>
      </c>
      <c r="J3502" s="1" t="s">
        <v>85</v>
      </c>
      <c r="K3502" s="1" t="s">
        <v>89</v>
      </c>
      <c r="L3502" s="1" t="s">
        <v>90</v>
      </c>
      <c r="M3502" s="1" t="s">
        <v>594</v>
      </c>
      <c r="N3502">
        <v>8</v>
      </c>
      <c r="O3502" s="1" t="s">
        <v>595</v>
      </c>
      <c r="P3502">
        <v>8001</v>
      </c>
      <c r="Q3502" s="1" t="s">
        <v>338</v>
      </c>
      <c r="R3502" s="1" t="s">
        <v>125</v>
      </c>
      <c r="S3502" s="1" t="s">
        <v>140</v>
      </c>
      <c r="T3502" s="1" t="s">
        <v>280</v>
      </c>
      <c r="U3502" s="1" t="s">
        <v>280</v>
      </c>
      <c r="V3502" s="1" t="s">
        <v>328</v>
      </c>
      <c r="W3502" s="1" t="s">
        <v>98</v>
      </c>
      <c r="X3502" s="1" t="s">
        <v>89</v>
      </c>
      <c r="Y3502" s="1" t="s">
        <v>100</v>
      </c>
      <c r="Z3502" s="1" t="s">
        <v>100</v>
      </c>
      <c r="AA3502" s="1" t="s">
        <v>100</v>
      </c>
      <c r="AB3502" s="1" t="s">
        <v>100</v>
      </c>
      <c r="AC3502" s="1" t="s">
        <v>100</v>
      </c>
      <c r="AD3502" s="1" t="s">
        <v>89</v>
      </c>
      <c r="AE3502" s="1" t="s">
        <v>100</v>
      </c>
      <c r="AF3502" s="1" t="s">
        <v>277</v>
      </c>
      <c r="AG3502" s="1" t="s">
        <v>102</v>
      </c>
      <c r="AH3502" s="1" t="s">
        <v>142</v>
      </c>
      <c r="AI3502" s="1" t="s">
        <v>129</v>
      </c>
      <c r="AJ3502" s="1" t="s">
        <v>104</v>
      </c>
      <c r="AK3502" s="1" t="s">
        <v>106</v>
      </c>
      <c r="AL3502" s="1" t="s">
        <v>144</v>
      </c>
      <c r="AM3502" s="1" t="s">
        <v>172</v>
      </c>
      <c r="AN3502" s="1" t="s">
        <v>108</v>
      </c>
      <c r="AO3502">
        <v>96131</v>
      </c>
      <c r="AP3502">
        <v>3.09E+18</v>
      </c>
      <c r="AQ3502" s="1" t="s">
        <v>7667</v>
      </c>
      <c r="AR3502" s="1" t="s">
        <v>110</v>
      </c>
      <c r="AS3502" s="1" t="s">
        <v>147</v>
      </c>
      <c r="AT3502" s="1" t="s">
        <v>148</v>
      </c>
      <c r="AU3502" s="1" t="s">
        <v>116</v>
      </c>
      <c r="AV3502" s="1" t="s">
        <v>149</v>
      </c>
      <c r="AW3502">
        <v>3.09E+18</v>
      </c>
      <c r="AX3502" s="1" t="s">
        <v>7667</v>
      </c>
      <c r="AY3502" s="1" t="s">
        <v>116</v>
      </c>
      <c r="AZ3502" s="1" t="s">
        <v>117</v>
      </c>
      <c r="BA3502" s="1" t="s">
        <v>150</v>
      </c>
      <c r="BB3502">
        <v>8573</v>
      </c>
      <c r="BC3502" s="1" t="s">
        <v>609</v>
      </c>
      <c r="BD3502">
        <v>8</v>
      </c>
      <c r="BE3502" s="1" t="s">
        <v>594</v>
      </c>
      <c r="BF3502" s="1" t="s">
        <v>113</v>
      </c>
      <c r="BG3502">
        <v>8001</v>
      </c>
      <c r="BH3502" s="1" t="s">
        <v>595</v>
      </c>
      <c r="BI3502" s="1" t="s">
        <v>594</v>
      </c>
      <c r="BJ3502">
        <v>8</v>
      </c>
      <c r="BK3502">
        <v>62</v>
      </c>
      <c r="BL3502">
        <v>61</v>
      </c>
      <c r="BM3502">
        <v>3</v>
      </c>
      <c r="BN3502">
        <v>67</v>
      </c>
      <c r="BO3502">
        <v>71</v>
      </c>
      <c r="BP3502">
        <v>3</v>
      </c>
      <c r="BQ3502">
        <v>67</v>
      </c>
      <c r="BR3502">
        <v>78</v>
      </c>
      <c r="BS3502">
        <v>3</v>
      </c>
      <c r="BT3502">
        <v>65</v>
      </c>
      <c r="BU3502">
        <v>73</v>
      </c>
      <c r="BV3502">
        <v>3</v>
      </c>
      <c r="BW3502">
        <v>66</v>
      </c>
      <c r="BX3502">
        <v>58</v>
      </c>
      <c r="BY3502" s="1" t="s">
        <v>132</v>
      </c>
      <c r="BZ3502">
        <v>327</v>
      </c>
      <c r="CA3502">
        <v>70</v>
      </c>
      <c r="CB3502">
        <v>550371785315967</v>
      </c>
      <c r="CC3502">
        <v>3</v>
      </c>
      <c r="CD3502">
        <v>4</v>
      </c>
      <c r="CE3502" s="1" t="s">
        <v>120</v>
      </c>
      <c r="CF3502" s="1" t="s">
        <v>121</v>
      </c>
    </row>
    <row r="3503" spans="1:84" x14ac:dyDescent="0.3">
      <c r="A3503" s="1" t="s">
        <v>7680</v>
      </c>
      <c r="B3503" s="1" t="s">
        <v>84</v>
      </c>
      <c r="C3503" s="1" t="s">
        <v>85</v>
      </c>
      <c r="D3503" s="1" t="s">
        <v>135</v>
      </c>
      <c r="E3503" s="2">
        <v>37678</v>
      </c>
      <c r="F3503" s="4">
        <f ca="1">INT(YEARFRAC(laboratorio_1_Datos_lab1_prep[[#This Row],[ESTU_FECHANACIMIENTO]],TODAY()))</f>
        <v>16</v>
      </c>
      <c r="G3503">
        <v>20191</v>
      </c>
      <c r="H3503" s="1" t="s">
        <v>7681</v>
      </c>
      <c r="I3503" s="1" t="s">
        <v>88</v>
      </c>
      <c r="J3503" s="1" t="s">
        <v>85</v>
      </c>
      <c r="K3503" s="1" t="s">
        <v>89</v>
      </c>
      <c r="L3503" s="1" t="s">
        <v>90</v>
      </c>
      <c r="M3503" s="1" t="s">
        <v>594</v>
      </c>
      <c r="N3503">
        <v>8</v>
      </c>
      <c r="O3503" s="1" t="s">
        <v>595</v>
      </c>
      <c r="P3503">
        <v>8001</v>
      </c>
      <c r="Q3503" s="1" t="s">
        <v>338</v>
      </c>
      <c r="R3503" s="1" t="s">
        <v>125</v>
      </c>
      <c r="S3503" s="1" t="s">
        <v>140</v>
      </c>
      <c r="T3503" s="1" t="s">
        <v>155</v>
      </c>
      <c r="U3503" s="1" t="s">
        <v>155</v>
      </c>
      <c r="V3503" s="1" t="s">
        <v>127</v>
      </c>
      <c r="W3503" s="1" t="s">
        <v>127</v>
      </c>
      <c r="X3503" s="1" t="s">
        <v>100</v>
      </c>
      <c r="Y3503" s="1" t="s">
        <v>100</v>
      </c>
      <c r="Z3503" s="1" t="s">
        <v>100</v>
      </c>
      <c r="AA3503" s="1" t="s">
        <v>100</v>
      </c>
      <c r="AB3503" s="1" t="s">
        <v>100</v>
      </c>
      <c r="AC3503" s="1" t="s">
        <v>100</v>
      </c>
      <c r="AD3503" s="1" t="s">
        <v>89</v>
      </c>
      <c r="AE3503" s="1" t="s">
        <v>89</v>
      </c>
      <c r="AF3503" s="1" t="s">
        <v>166</v>
      </c>
      <c r="AG3503" s="1" t="s">
        <v>102</v>
      </c>
      <c r="AH3503" s="1" t="s">
        <v>142</v>
      </c>
      <c r="AI3503" s="1" t="s">
        <v>129</v>
      </c>
      <c r="AJ3503" s="1" t="s">
        <v>171</v>
      </c>
      <c r="AK3503" s="1" t="s">
        <v>106</v>
      </c>
      <c r="AL3503" s="1" t="s">
        <v>144</v>
      </c>
      <c r="AM3503" s="1" t="s">
        <v>145</v>
      </c>
      <c r="AN3503" s="1" t="s">
        <v>89</v>
      </c>
      <c r="AO3503">
        <v>96131</v>
      </c>
      <c r="AP3503">
        <v>3.09E+18</v>
      </c>
      <c r="AQ3503" s="1" t="s">
        <v>7667</v>
      </c>
      <c r="AR3503" s="1" t="s">
        <v>110</v>
      </c>
      <c r="AS3503" s="1" t="s">
        <v>147</v>
      </c>
      <c r="AT3503" s="1" t="s">
        <v>148</v>
      </c>
      <c r="AU3503" s="1" t="s">
        <v>116</v>
      </c>
      <c r="AV3503" s="1" t="s">
        <v>149</v>
      </c>
      <c r="AW3503">
        <v>3.09E+18</v>
      </c>
      <c r="AX3503" s="1" t="s">
        <v>7667</v>
      </c>
      <c r="AY3503" s="1" t="s">
        <v>116</v>
      </c>
      <c r="AZ3503" s="1" t="s">
        <v>117</v>
      </c>
      <c r="BA3503" s="1" t="s">
        <v>150</v>
      </c>
      <c r="BB3503">
        <v>8573</v>
      </c>
      <c r="BC3503" s="1" t="s">
        <v>609</v>
      </c>
      <c r="BD3503">
        <v>8</v>
      </c>
      <c r="BE3503" s="1" t="s">
        <v>594</v>
      </c>
      <c r="BF3503" s="1" t="s">
        <v>113</v>
      </c>
      <c r="BG3503">
        <v>8001</v>
      </c>
      <c r="BH3503" s="1" t="s">
        <v>595</v>
      </c>
      <c r="BI3503" s="1" t="s">
        <v>594</v>
      </c>
      <c r="BJ3503">
        <v>8</v>
      </c>
      <c r="BK3503">
        <v>65</v>
      </c>
      <c r="BL3503">
        <v>68</v>
      </c>
      <c r="BM3503">
        <v>3</v>
      </c>
      <c r="BN3503">
        <v>71</v>
      </c>
      <c r="BO3503">
        <v>82</v>
      </c>
      <c r="BP3503">
        <v>4</v>
      </c>
      <c r="BQ3503">
        <v>62</v>
      </c>
      <c r="BR3503">
        <v>65</v>
      </c>
      <c r="BS3503">
        <v>3</v>
      </c>
      <c r="BT3503">
        <v>58</v>
      </c>
      <c r="BU3503">
        <v>57</v>
      </c>
      <c r="BV3503">
        <v>3</v>
      </c>
      <c r="BW3503">
        <v>63</v>
      </c>
      <c r="BX3503">
        <v>54</v>
      </c>
      <c r="BY3503" s="1" t="s">
        <v>132</v>
      </c>
      <c r="BZ3503">
        <v>320</v>
      </c>
      <c r="CA3503">
        <v>66</v>
      </c>
      <c r="CB3503">
        <v>73367289604395</v>
      </c>
      <c r="CC3503">
        <v>4</v>
      </c>
      <c r="CD3503">
        <v>4</v>
      </c>
      <c r="CE3503" s="1" t="s">
        <v>120</v>
      </c>
      <c r="CF3503" s="1" t="s">
        <v>133</v>
      </c>
    </row>
    <row r="3504" spans="1:84" x14ac:dyDescent="0.3">
      <c r="A3504" s="1" t="s">
        <v>7682</v>
      </c>
      <c r="B3504" s="1" t="s">
        <v>84</v>
      </c>
      <c r="C3504" s="1" t="s">
        <v>85</v>
      </c>
      <c r="D3504" s="1" t="s">
        <v>135</v>
      </c>
      <c r="E3504" s="2">
        <v>37279</v>
      </c>
      <c r="F3504" s="4">
        <f ca="1">INT(YEARFRAC(laboratorio_1_Datos_lab1_prep[[#This Row],[ESTU_FECHANACIMIENTO]],TODAY()))</f>
        <v>18</v>
      </c>
      <c r="G3504">
        <v>20191</v>
      </c>
      <c r="H3504" s="1" t="s">
        <v>7683</v>
      </c>
      <c r="I3504" s="1" t="s">
        <v>88</v>
      </c>
      <c r="J3504" s="1" t="s">
        <v>85</v>
      </c>
      <c r="K3504" s="1" t="s">
        <v>89</v>
      </c>
      <c r="L3504" s="1" t="s">
        <v>90</v>
      </c>
      <c r="M3504" s="1" t="s">
        <v>594</v>
      </c>
      <c r="N3504">
        <v>8</v>
      </c>
      <c r="O3504" s="1" t="s">
        <v>595</v>
      </c>
      <c r="P3504">
        <v>8001</v>
      </c>
      <c r="Q3504" s="1" t="s">
        <v>139</v>
      </c>
      <c r="R3504" s="1" t="s">
        <v>125</v>
      </c>
      <c r="S3504" s="1" t="s">
        <v>140</v>
      </c>
      <c r="T3504" s="1" t="s">
        <v>97</v>
      </c>
      <c r="U3504" s="1" t="s">
        <v>97</v>
      </c>
      <c r="V3504" s="1" t="s">
        <v>156</v>
      </c>
      <c r="W3504" s="1" t="s">
        <v>127</v>
      </c>
      <c r="X3504" s="1" t="s">
        <v>100</v>
      </c>
      <c r="Y3504" s="1" t="s">
        <v>100</v>
      </c>
      <c r="Z3504" s="1" t="s">
        <v>100</v>
      </c>
      <c r="AA3504" s="1" t="s">
        <v>100</v>
      </c>
      <c r="AB3504" s="1" t="s">
        <v>100</v>
      </c>
      <c r="AC3504" s="1" t="s">
        <v>100</v>
      </c>
      <c r="AD3504" s="1" t="s">
        <v>89</v>
      </c>
      <c r="AE3504" s="1" t="s">
        <v>100</v>
      </c>
      <c r="AF3504" s="1" t="s">
        <v>166</v>
      </c>
      <c r="AG3504" s="1" t="s">
        <v>142</v>
      </c>
      <c r="AH3504" s="1" t="s">
        <v>142</v>
      </c>
      <c r="AI3504" s="1" t="s">
        <v>103</v>
      </c>
      <c r="AJ3504" s="1" t="s">
        <v>171</v>
      </c>
      <c r="AK3504" s="1" t="s">
        <v>186</v>
      </c>
      <c r="AL3504" s="1" t="s">
        <v>158</v>
      </c>
      <c r="AM3504" s="1" t="s">
        <v>145</v>
      </c>
      <c r="AN3504" s="1" t="s">
        <v>89</v>
      </c>
      <c r="AO3504">
        <v>96131</v>
      </c>
      <c r="AP3504">
        <v>3.09E+18</v>
      </c>
      <c r="AQ3504" s="1" t="s">
        <v>7667</v>
      </c>
      <c r="AR3504" s="1" t="s">
        <v>110</v>
      </c>
      <c r="AS3504" s="1" t="s">
        <v>147</v>
      </c>
      <c r="AT3504" s="1" t="s">
        <v>148</v>
      </c>
      <c r="AU3504" s="1" t="s">
        <v>116</v>
      </c>
      <c r="AV3504" s="1" t="s">
        <v>149</v>
      </c>
      <c r="AW3504">
        <v>3.09E+18</v>
      </c>
      <c r="AX3504" s="1" t="s">
        <v>7667</v>
      </c>
      <c r="AY3504" s="1" t="s">
        <v>116</v>
      </c>
      <c r="AZ3504" s="1" t="s">
        <v>117</v>
      </c>
      <c r="BA3504" s="1" t="s">
        <v>150</v>
      </c>
      <c r="BB3504">
        <v>8573</v>
      </c>
      <c r="BC3504" s="1" t="s">
        <v>609</v>
      </c>
      <c r="BD3504">
        <v>8</v>
      </c>
      <c r="BE3504" s="1" t="s">
        <v>594</v>
      </c>
      <c r="BF3504" s="1" t="s">
        <v>113</v>
      </c>
      <c r="BG3504">
        <v>8001</v>
      </c>
      <c r="BH3504" s="1" t="s">
        <v>595</v>
      </c>
      <c r="BI3504" s="1" t="s">
        <v>594</v>
      </c>
      <c r="BJ3504">
        <v>8</v>
      </c>
      <c r="BK3504">
        <v>65</v>
      </c>
      <c r="BL3504">
        <v>69</v>
      </c>
      <c r="BM3504">
        <v>3</v>
      </c>
      <c r="BN3504">
        <v>67</v>
      </c>
      <c r="BO3504">
        <v>72</v>
      </c>
      <c r="BP3504">
        <v>3</v>
      </c>
      <c r="BQ3504">
        <v>65</v>
      </c>
      <c r="BR3504">
        <v>74</v>
      </c>
      <c r="BS3504">
        <v>3</v>
      </c>
      <c r="BT3504">
        <v>56</v>
      </c>
      <c r="BU3504">
        <v>53</v>
      </c>
      <c r="BV3504">
        <v>3</v>
      </c>
      <c r="BW3504">
        <v>76</v>
      </c>
      <c r="BX3504">
        <v>72</v>
      </c>
      <c r="BY3504" s="1" t="s">
        <v>151</v>
      </c>
      <c r="BZ3504">
        <v>321</v>
      </c>
      <c r="CA3504">
        <v>67</v>
      </c>
      <c r="CB3504">
        <v>71950407575522</v>
      </c>
      <c r="CC3504">
        <v>4</v>
      </c>
      <c r="CD3504">
        <v>4</v>
      </c>
      <c r="CE3504" s="1" t="s">
        <v>120</v>
      </c>
      <c r="CF3504" s="1" t="s">
        <v>152</v>
      </c>
    </row>
    <row r="3505" spans="1:84" x14ac:dyDescent="0.3">
      <c r="A3505" s="1" t="s">
        <v>7684</v>
      </c>
      <c r="B3505" s="1" t="s">
        <v>84</v>
      </c>
      <c r="C3505" s="1" t="s">
        <v>85</v>
      </c>
      <c r="D3505" s="1" t="s">
        <v>135</v>
      </c>
      <c r="E3505" s="2">
        <v>37730</v>
      </c>
      <c r="F3505" s="4">
        <f ca="1">INT(YEARFRAC(laboratorio_1_Datos_lab1_prep[[#This Row],[ESTU_FECHANACIMIENTO]],TODAY()))</f>
        <v>16</v>
      </c>
      <c r="G3505">
        <v>20191</v>
      </c>
      <c r="H3505" s="1" t="s">
        <v>7685</v>
      </c>
      <c r="I3505" s="1" t="s">
        <v>88</v>
      </c>
      <c r="J3505" s="1" t="s">
        <v>85</v>
      </c>
      <c r="K3505" s="1" t="s">
        <v>89</v>
      </c>
      <c r="L3505" s="1" t="s">
        <v>90</v>
      </c>
      <c r="M3505" s="1" t="s">
        <v>594</v>
      </c>
      <c r="N3505">
        <v>8</v>
      </c>
      <c r="O3505" s="1" t="s">
        <v>595</v>
      </c>
      <c r="P3505">
        <v>8001</v>
      </c>
      <c r="Q3505" s="1" t="s">
        <v>338</v>
      </c>
      <c r="R3505" s="1" t="s">
        <v>94</v>
      </c>
      <c r="S3505" s="1" t="s">
        <v>95</v>
      </c>
      <c r="T3505" s="1" t="s">
        <v>97</v>
      </c>
      <c r="U3505" s="1" t="s">
        <v>97</v>
      </c>
      <c r="V3505" s="1" t="s">
        <v>127</v>
      </c>
      <c r="W3505" s="1" t="s">
        <v>127</v>
      </c>
      <c r="X3505" s="1" t="s">
        <v>100</v>
      </c>
      <c r="Y3505" s="1" t="s">
        <v>100</v>
      </c>
      <c r="Z3505" s="1" t="s">
        <v>100</v>
      </c>
      <c r="AA3505" s="1" t="s">
        <v>100</v>
      </c>
      <c r="AB3505" s="1" t="s">
        <v>100</v>
      </c>
      <c r="AC3505" s="1" t="s">
        <v>100</v>
      </c>
      <c r="AD3505" s="1" t="s">
        <v>89</v>
      </c>
      <c r="AE3505" s="1" t="s">
        <v>100</v>
      </c>
      <c r="AF3505" s="1" t="s">
        <v>166</v>
      </c>
      <c r="AG3505" s="1" t="s">
        <v>142</v>
      </c>
      <c r="AH3505" s="1" t="s">
        <v>142</v>
      </c>
      <c r="AI3505" s="1" t="s">
        <v>102</v>
      </c>
      <c r="AJ3505" s="1" t="s">
        <v>104</v>
      </c>
      <c r="AK3505" s="1" t="s">
        <v>186</v>
      </c>
      <c r="AL3505" s="1" t="s">
        <v>130</v>
      </c>
      <c r="AM3505" s="1" t="s">
        <v>145</v>
      </c>
      <c r="AN3505" s="1" t="s">
        <v>89</v>
      </c>
      <c r="AO3505">
        <v>96131</v>
      </c>
      <c r="AP3505">
        <v>3.09E+18</v>
      </c>
      <c r="AQ3505" s="1" t="s">
        <v>7667</v>
      </c>
      <c r="AR3505" s="1" t="s">
        <v>110</v>
      </c>
      <c r="AS3505" s="1" t="s">
        <v>147</v>
      </c>
      <c r="AT3505" s="1" t="s">
        <v>148</v>
      </c>
      <c r="AU3505" s="1" t="s">
        <v>116</v>
      </c>
      <c r="AV3505" s="1" t="s">
        <v>149</v>
      </c>
      <c r="AW3505">
        <v>3.09E+18</v>
      </c>
      <c r="AX3505" s="1" t="s">
        <v>7667</v>
      </c>
      <c r="AY3505" s="1" t="s">
        <v>116</v>
      </c>
      <c r="AZ3505" s="1" t="s">
        <v>117</v>
      </c>
      <c r="BA3505" s="1" t="s">
        <v>150</v>
      </c>
      <c r="BB3505">
        <v>8573</v>
      </c>
      <c r="BC3505" s="1" t="s">
        <v>609</v>
      </c>
      <c r="BD3505">
        <v>8</v>
      </c>
      <c r="BE3505" s="1" t="s">
        <v>594</v>
      </c>
      <c r="BF3505" s="1" t="s">
        <v>113</v>
      </c>
      <c r="BG3505">
        <v>8001</v>
      </c>
      <c r="BH3505" s="1" t="s">
        <v>595</v>
      </c>
      <c r="BI3505" s="1" t="s">
        <v>594</v>
      </c>
      <c r="BJ3505">
        <v>8</v>
      </c>
      <c r="BK3505">
        <v>62</v>
      </c>
      <c r="BL3505">
        <v>59</v>
      </c>
      <c r="BM3505">
        <v>3</v>
      </c>
      <c r="BN3505">
        <v>64</v>
      </c>
      <c r="BO3505">
        <v>63</v>
      </c>
      <c r="BP3505">
        <v>3</v>
      </c>
      <c r="BQ3505">
        <v>62</v>
      </c>
      <c r="BR3505">
        <v>64</v>
      </c>
      <c r="BS3505">
        <v>3</v>
      </c>
      <c r="BT3505">
        <v>54</v>
      </c>
      <c r="BU3505">
        <v>48</v>
      </c>
      <c r="BV3505">
        <v>2</v>
      </c>
      <c r="BW3505">
        <v>75</v>
      </c>
      <c r="BX3505">
        <v>71</v>
      </c>
      <c r="BY3505" s="1" t="s">
        <v>151</v>
      </c>
      <c r="BZ3505">
        <v>308</v>
      </c>
      <c r="CA3505">
        <v>61</v>
      </c>
      <c r="CB3505">
        <v>746270692205014</v>
      </c>
      <c r="CC3505">
        <v>4</v>
      </c>
      <c r="CD3505">
        <v>4</v>
      </c>
      <c r="CE3505" s="1" t="s">
        <v>120</v>
      </c>
      <c r="CF3505" s="1" t="s">
        <v>133</v>
      </c>
    </row>
    <row r="3506" spans="1:84" x14ac:dyDescent="0.3">
      <c r="A3506" s="1" t="s">
        <v>7686</v>
      </c>
      <c r="B3506" s="1" t="s">
        <v>84</v>
      </c>
      <c r="C3506" s="1" t="s">
        <v>85</v>
      </c>
      <c r="D3506" s="1" t="s">
        <v>135</v>
      </c>
      <c r="E3506" s="2">
        <v>37603</v>
      </c>
      <c r="F3506" s="4">
        <f ca="1">INT(YEARFRAC(laboratorio_1_Datos_lab1_prep[[#This Row],[ESTU_FECHANACIMIENTO]],TODAY()))</f>
        <v>17</v>
      </c>
      <c r="G3506">
        <v>20191</v>
      </c>
      <c r="H3506" s="1" t="s">
        <v>7687</v>
      </c>
      <c r="I3506" s="1" t="s">
        <v>88</v>
      </c>
      <c r="J3506" s="1" t="s">
        <v>85</v>
      </c>
      <c r="K3506" s="1" t="s">
        <v>89</v>
      </c>
      <c r="L3506" s="1" t="s">
        <v>90</v>
      </c>
      <c r="M3506" s="1" t="s">
        <v>594</v>
      </c>
      <c r="N3506">
        <v>8</v>
      </c>
      <c r="O3506" s="1" t="s">
        <v>595</v>
      </c>
      <c r="P3506">
        <v>8001</v>
      </c>
      <c r="Q3506" s="1" t="s">
        <v>180</v>
      </c>
      <c r="R3506" s="1" t="s">
        <v>169</v>
      </c>
      <c r="S3506" s="1" t="s">
        <v>170</v>
      </c>
      <c r="T3506" s="1" t="s">
        <v>155</v>
      </c>
      <c r="U3506" s="1" t="s">
        <v>155</v>
      </c>
      <c r="V3506" s="1" t="s">
        <v>127</v>
      </c>
      <c r="W3506" s="1" t="s">
        <v>127</v>
      </c>
      <c r="X3506" s="1" t="s">
        <v>100</v>
      </c>
      <c r="Y3506" s="1" t="s">
        <v>100</v>
      </c>
      <c r="Z3506" s="1" t="s">
        <v>100</v>
      </c>
      <c r="AA3506" s="1" t="s">
        <v>100</v>
      </c>
      <c r="AB3506" s="1" t="s">
        <v>100</v>
      </c>
      <c r="AC3506" s="1" t="s">
        <v>100</v>
      </c>
      <c r="AD3506" s="1" t="s">
        <v>89</v>
      </c>
      <c r="AE3506" s="1" t="s">
        <v>100</v>
      </c>
      <c r="AF3506" s="1" t="s">
        <v>166</v>
      </c>
      <c r="AG3506" s="1" t="s">
        <v>142</v>
      </c>
      <c r="AH3506" s="1" t="s">
        <v>142</v>
      </c>
      <c r="AI3506" s="1" t="s">
        <v>102</v>
      </c>
      <c r="AJ3506" s="1" t="s">
        <v>104</v>
      </c>
      <c r="AK3506" s="1" t="s">
        <v>106</v>
      </c>
      <c r="AL3506" s="1" t="s">
        <v>144</v>
      </c>
      <c r="AM3506" s="1" t="s">
        <v>145</v>
      </c>
      <c r="AN3506" s="1" t="s">
        <v>89</v>
      </c>
      <c r="AO3506">
        <v>96131</v>
      </c>
      <c r="AP3506">
        <v>3.09E+18</v>
      </c>
      <c r="AQ3506" s="1" t="s">
        <v>7667</v>
      </c>
      <c r="AR3506" s="1" t="s">
        <v>110</v>
      </c>
      <c r="AS3506" s="1" t="s">
        <v>147</v>
      </c>
      <c r="AT3506" s="1" t="s">
        <v>148</v>
      </c>
      <c r="AU3506" s="1" t="s">
        <v>116</v>
      </c>
      <c r="AV3506" s="1" t="s">
        <v>149</v>
      </c>
      <c r="AW3506">
        <v>3.09E+18</v>
      </c>
      <c r="AX3506" s="1" t="s">
        <v>7667</v>
      </c>
      <c r="AY3506" s="1" t="s">
        <v>116</v>
      </c>
      <c r="AZ3506" s="1" t="s">
        <v>117</v>
      </c>
      <c r="BA3506" s="1" t="s">
        <v>150</v>
      </c>
      <c r="BB3506">
        <v>8573</v>
      </c>
      <c r="BC3506" s="1" t="s">
        <v>609</v>
      </c>
      <c r="BD3506">
        <v>8</v>
      </c>
      <c r="BE3506" s="1" t="s">
        <v>594</v>
      </c>
      <c r="BF3506" s="1" t="s">
        <v>113</v>
      </c>
      <c r="BG3506">
        <v>8001</v>
      </c>
      <c r="BH3506" s="1" t="s">
        <v>595</v>
      </c>
      <c r="BI3506" s="1" t="s">
        <v>594</v>
      </c>
      <c r="BJ3506">
        <v>8</v>
      </c>
      <c r="BK3506">
        <v>78</v>
      </c>
      <c r="BL3506">
        <v>97</v>
      </c>
      <c r="BM3506">
        <v>4</v>
      </c>
      <c r="BN3506">
        <v>77</v>
      </c>
      <c r="BO3506">
        <v>93</v>
      </c>
      <c r="BP3506">
        <v>4</v>
      </c>
      <c r="BQ3506">
        <v>73</v>
      </c>
      <c r="BR3506">
        <v>93</v>
      </c>
      <c r="BS3506">
        <v>4</v>
      </c>
      <c r="BT3506">
        <v>71</v>
      </c>
      <c r="BU3506">
        <v>87</v>
      </c>
      <c r="BV3506">
        <v>4</v>
      </c>
      <c r="BW3506">
        <v>90</v>
      </c>
      <c r="BX3506">
        <v>99</v>
      </c>
      <c r="BY3506" s="1" t="s">
        <v>159</v>
      </c>
      <c r="BZ3506">
        <v>380</v>
      </c>
      <c r="CA3506">
        <v>95</v>
      </c>
      <c r="CB3506">
        <v>80552374476592</v>
      </c>
      <c r="CC3506">
        <v>4</v>
      </c>
      <c r="CD3506">
        <v>4</v>
      </c>
      <c r="CE3506" s="1" t="s">
        <v>120</v>
      </c>
      <c r="CF3506" s="1" t="s">
        <v>133</v>
      </c>
    </row>
    <row r="3507" spans="1:84" x14ac:dyDescent="0.3">
      <c r="A3507" s="1" t="s">
        <v>7688</v>
      </c>
      <c r="B3507" s="1" t="s">
        <v>84</v>
      </c>
      <c r="C3507" s="1" t="s">
        <v>85</v>
      </c>
      <c r="D3507" s="1" t="s">
        <v>135</v>
      </c>
      <c r="E3507" s="2">
        <v>37119</v>
      </c>
      <c r="F3507" s="4">
        <f ca="1">INT(YEARFRAC(laboratorio_1_Datos_lab1_prep[[#This Row],[ESTU_FECHANACIMIENTO]],TODAY()))</f>
        <v>18</v>
      </c>
      <c r="G3507">
        <v>20191</v>
      </c>
      <c r="H3507" s="1" t="s">
        <v>7689</v>
      </c>
      <c r="I3507" s="1" t="s">
        <v>88</v>
      </c>
      <c r="J3507" s="1" t="s">
        <v>85</v>
      </c>
      <c r="K3507" s="1" t="s">
        <v>89</v>
      </c>
      <c r="L3507" s="1" t="s">
        <v>90</v>
      </c>
      <c r="M3507" s="1" t="s">
        <v>594</v>
      </c>
      <c r="N3507">
        <v>8</v>
      </c>
      <c r="O3507" s="1" t="s">
        <v>595</v>
      </c>
      <c r="P3507">
        <v>8001</v>
      </c>
      <c r="Q3507" s="1" t="s">
        <v>180</v>
      </c>
      <c r="R3507" s="1" t="s">
        <v>90</v>
      </c>
      <c r="S3507" s="1" t="s">
        <v>90</v>
      </c>
      <c r="T3507" s="1" t="s">
        <v>97</v>
      </c>
      <c r="U3507" s="1" t="s">
        <v>97</v>
      </c>
      <c r="V3507" s="1" t="s">
        <v>162</v>
      </c>
      <c r="W3507" s="1" t="s">
        <v>162</v>
      </c>
      <c r="X3507" s="1" t="s">
        <v>100</v>
      </c>
      <c r="Y3507" s="1" t="s">
        <v>100</v>
      </c>
      <c r="Z3507" s="1" t="s">
        <v>162</v>
      </c>
      <c r="AA3507" s="1" t="s">
        <v>162</v>
      </c>
      <c r="AB3507" s="1" t="s">
        <v>162</v>
      </c>
      <c r="AC3507" s="1" t="s">
        <v>162</v>
      </c>
      <c r="AD3507" s="1" t="s">
        <v>162</v>
      </c>
      <c r="AE3507" s="1" t="s">
        <v>162</v>
      </c>
      <c r="AF3507" s="1" t="s">
        <v>166</v>
      </c>
      <c r="AG3507" s="1" t="s">
        <v>129</v>
      </c>
      <c r="AH3507" s="1" t="s">
        <v>102</v>
      </c>
      <c r="AI3507" s="1" t="s">
        <v>129</v>
      </c>
      <c r="AJ3507" s="1" t="s">
        <v>162</v>
      </c>
      <c r="AK3507" s="1" t="s">
        <v>105</v>
      </c>
      <c r="AL3507" s="1" t="s">
        <v>158</v>
      </c>
      <c r="AM3507" s="1" t="s">
        <v>162</v>
      </c>
      <c r="AN3507" s="1" t="s">
        <v>162</v>
      </c>
      <c r="AO3507">
        <v>96131</v>
      </c>
      <c r="AP3507">
        <v>3.09E+18</v>
      </c>
      <c r="AQ3507" s="1" t="s">
        <v>7667</v>
      </c>
      <c r="AR3507" s="1" t="s">
        <v>110</v>
      </c>
      <c r="AS3507" s="1" t="s">
        <v>147</v>
      </c>
      <c r="AT3507" s="1" t="s">
        <v>148</v>
      </c>
      <c r="AU3507" s="1" t="s">
        <v>116</v>
      </c>
      <c r="AV3507" s="1" t="s">
        <v>149</v>
      </c>
      <c r="AW3507">
        <v>3.09E+18</v>
      </c>
      <c r="AX3507" s="1" t="s">
        <v>7667</v>
      </c>
      <c r="AY3507" s="1" t="s">
        <v>116</v>
      </c>
      <c r="AZ3507" s="1" t="s">
        <v>117</v>
      </c>
      <c r="BA3507" s="1" t="s">
        <v>150</v>
      </c>
      <c r="BB3507">
        <v>8573</v>
      </c>
      <c r="BC3507" s="1" t="s">
        <v>609</v>
      </c>
      <c r="BD3507">
        <v>8</v>
      </c>
      <c r="BE3507" s="1" t="s">
        <v>594</v>
      </c>
      <c r="BF3507" s="1" t="s">
        <v>113</v>
      </c>
      <c r="BG3507">
        <v>8001</v>
      </c>
      <c r="BH3507" s="1" t="s">
        <v>595</v>
      </c>
      <c r="BI3507" s="1" t="s">
        <v>594</v>
      </c>
      <c r="BJ3507">
        <v>8</v>
      </c>
      <c r="BK3507">
        <v>57</v>
      </c>
      <c r="BL3507">
        <v>45</v>
      </c>
      <c r="BM3507">
        <v>3</v>
      </c>
      <c r="BN3507">
        <v>62</v>
      </c>
      <c r="BO3507">
        <v>61</v>
      </c>
      <c r="BP3507">
        <v>3</v>
      </c>
      <c r="BQ3507">
        <v>60</v>
      </c>
      <c r="BR3507">
        <v>59</v>
      </c>
      <c r="BS3507">
        <v>3</v>
      </c>
      <c r="BT3507">
        <v>46</v>
      </c>
      <c r="BU3507">
        <v>33</v>
      </c>
      <c r="BV3507">
        <v>2</v>
      </c>
      <c r="BW3507">
        <v>78</v>
      </c>
      <c r="BX3507">
        <v>78</v>
      </c>
      <c r="BY3507" s="1" t="s">
        <v>151</v>
      </c>
      <c r="BZ3507">
        <v>290</v>
      </c>
      <c r="CA3507">
        <v>52</v>
      </c>
      <c r="CD3507">
        <v>4</v>
      </c>
      <c r="CE3507" s="1" t="s">
        <v>120</v>
      </c>
      <c r="CF3507" s="1" t="s">
        <v>285</v>
      </c>
    </row>
    <row r="3508" spans="1:84" x14ac:dyDescent="0.3">
      <c r="A3508" s="1" t="s">
        <v>7690</v>
      </c>
      <c r="B3508" s="1" t="s">
        <v>84</v>
      </c>
      <c r="C3508" s="1" t="s">
        <v>85</v>
      </c>
      <c r="D3508" s="1" t="s">
        <v>135</v>
      </c>
      <c r="E3508" s="2">
        <v>37162</v>
      </c>
      <c r="F3508" s="4">
        <f ca="1">INT(YEARFRAC(laboratorio_1_Datos_lab1_prep[[#This Row],[ESTU_FECHANACIMIENTO]],TODAY()))</f>
        <v>18</v>
      </c>
      <c r="G3508">
        <v>20191</v>
      </c>
      <c r="H3508" s="1" t="s">
        <v>7691</v>
      </c>
      <c r="I3508" s="1" t="s">
        <v>88</v>
      </c>
      <c r="J3508" s="1" t="s">
        <v>85</v>
      </c>
      <c r="K3508" s="1" t="s">
        <v>89</v>
      </c>
      <c r="L3508" s="1" t="s">
        <v>90</v>
      </c>
      <c r="M3508" s="1" t="s">
        <v>594</v>
      </c>
      <c r="N3508">
        <v>8</v>
      </c>
      <c r="O3508" s="1" t="s">
        <v>595</v>
      </c>
      <c r="P3508">
        <v>8001</v>
      </c>
      <c r="Q3508" s="1" t="s">
        <v>338</v>
      </c>
      <c r="R3508" s="1" t="s">
        <v>125</v>
      </c>
      <c r="S3508" s="1" t="s">
        <v>95</v>
      </c>
      <c r="T3508" s="1" t="s">
        <v>280</v>
      </c>
      <c r="U3508" s="1" t="s">
        <v>280</v>
      </c>
      <c r="V3508" s="1" t="s">
        <v>128</v>
      </c>
      <c r="W3508" s="1" t="s">
        <v>98</v>
      </c>
      <c r="X3508" s="1" t="s">
        <v>100</v>
      </c>
      <c r="Y3508" s="1" t="s">
        <v>100</v>
      </c>
      <c r="Z3508" s="1" t="s">
        <v>100</v>
      </c>
      <c r="AA3508" s="1" t="s">
        <v>100</v>
      </c>
      <c r="AB3508" s="1" t="s">
        <v>100</v>
      </c>
      <c r="AC3508" s="1" t="s">
        <v>100</v>
      </c>
      <c r="AD3508" s="1" t="s">
        <v>89</v>
      </c>
      <c r="AE3508" s="1" t="s">
        <v>89</v>
      </c>
      <c r="AF3508" s="1" t="s">
        <v>166</v>
      </c>
      <c r="AG3508" s="1" t="s">
        <v>142</v>
      </c>
      <c r="AH3508" s="1" t="s">
        <v>142</v>
      </c>
      <c r="AI3508" s="1" t="s">
        <v>102</v>
      </c>
      <c r="AJ3508" s="1" t="s">
        <v>171</v>
      </c>
      <c r="AK3508" s="1" t="s">
        <v>158</v>
      </c>
      <c r="AL3508" s="1" t="s">
        <v>144</v>
      </c>
      <c r="AM3508" s="1" t="s">
        <v>145</v>
      </c>
      <c r="AN3508" s="1" t="s">
        <v>89</v>
      </c>
      <c r="AO3508">
        <v>96131</v>
      </c>
      <c r="AP3508">
        <v>3.09E+18</v>
      </c>
      <c r="AQ3508" s="1" t="s">
        <v>7667</v>
      </c>
      <c r="AR3508" s="1" t="s">
        <v>110</v>
      </c>
      <c r="AS3508" s="1" t="s">
        <v>147</v>
      </c>
      <c r="AT3508" s="1" t="s">
        <v>148</v>
      </c>
      <c r="AU3508" s="1" t="s">
        <v>116</v>
      </c>
      <c r="AV3508" s="1" t="s">
        <v>149</v>
      </c>
      <c r="AW3508">
        <v>3.09E+18</v>
      </c>
      <c r="AX3508" s="1" t="s">
        <v>7667</v>
      </c>
      <c r="AY3508" s="1" t="s">
        <v>116</v>
      </c>
      <c r="AZ3508" s="1" t="s">
        <v>117</v>
      </c>
      <c r="BA3508" s="1" t="s">
        <v>150</v>
      </c>
      <c r="BB3508">
        <v>8573</v>
      </c>
      <c r="BC3508" s="1" t="s">
        <v>609</v>
      </c>
      <c r="BD3508">
        <v>8</v>
      </c>
      <c r="BE3508" s="1" t="s">
        <v>594</v>
      </c>
      <c r="BF3508" s="1" t="s">
        <v>113</v>
      </c>
      <c r="BG3508">
        <v>8001</v>
      </c>
      <c r="BH3508" s="1" t="s">
        <v>595</v>
      </c>
      <c r="BI3508" s="1" t="s">
        <v>594</v>
      </c>
      <c r="BJ3508">
        <v>8</v>
      </c>
      <c r="BK3508">
        <v>81</v>
      </c>
      <c r="BL3508">
        <v>100</v>
      </c>
      <c r="BM3508">
        <v>4</v>
      </c>
      <c r="BN3508">
        <v>65</v>
      </c>
      <c r="BO3508">
        <v>66</v>
      </c>
      <c r="BP3508">
        <v>3</v>
      </c>
      <c r="BQ3508">
        <v>71</v>
      </c>
      <c r="BR3508">
        <v>90</v>
      </c>
      <c r="BS3508">
        <v>4</v>
      </c>
      <c r="BT3508">
        <v>72</v>
      </c>
      <c r="BU3508">
        <v>89</v>
      </c>
      <c r="BV3508">
        <v>4</v>
      </c>
      <c r="BW3508">
        <v>49</v>
      </c>
      <c r="BX3508">
        <v>32</v>
      </c>
      <c r="BY3508" s="1" t="s">
        <v>119</v>
      </c>
      <c r="BZ3508">
        <v>352</v>
      </c>
      <c r="CA3508">
        <v>84</v>
      </c>
      <c r="CB3508">
        <v>60314258149024</v>
      </c>
      <c r="CC3508">
        <v>3</v>
      </c>
      <c r="CD3508">
        <v>4</v>
      </c>
      <c r="CE3508" s="1" t="s">
        <v>120</v>
      </c>
      <c r="CF3508" s="1" t="s">
        <v>133</v>
      </c>
    </row>
    <row r="3509" spans="1:84" x14ac:dyDescent="0.3">
      <c r="A3509" s="1" t="s">
        <v>7692</v>
      </c>
      <c r="B3509" s="1" t="s">
        <v>84</v>
      </c>
      <c r="C3509" s="1" t="s">
        <v>85</v>
      </c>
      <c r="D3509" s="1" t="s">
        <v>135</v>
      </c>
      <c r="E3509" s="2">
        <v>37551</v>
      </c>
      <c r="F3509" s="4">
        <f ca="1">INT(YEARFRAC(laboratorio_1_Datos_lab1_prep[[#This Row],[ESTU_FECHANACIMIENTO]],TODAY()))</f>
        <v>17</v>
      </c>
      <c r="G3509">
        <v>20191</v>
      </c>
      <c r="H3509" s="1" t="s">
        <v>7693</v>
      </c>
      <c r="I3509" s="1" t="s">
        <v>88</v>
      </c>
      <c r="J3509" s="1" t="s">
        <v>85</v>
      </c>
      <c r="K3509" s="1" t="s">
        <v>89</v>
      </c>
      <c r="L3509" s="1" t="s">
        <v>90</v>
      </c>
      <c r="M3509" s="1" t="s">
        <v>594</v>
      </c>
      <c r="N3509">
        <v>8</v>
      </c>
      <c r="O3509" s="1" t="s">
        <v>595</v>
      </c>
      <c r="P3509">
        <v>8001</v>
      </c>
      <c r="Q3509" s="1" t="s">
        <v>338</v>
      </c>
      <c r="R3509" s="1" t="s">
        <v>125</v>
      </c>
      <c r="S3509" s="1" t="s">
        <v>140</v>
      </c>
      <c r="T3509" s="1" t="s">
        <v>155</v>
      </c>
      <c r="U3509" s="1" t="s">
        <v>155</v>
      </c>
      <c r="V3509" s="1" t="s">
        <v>185</v>
      </c>
      <c r="W3509" s="1" t="s">
        <v>128</v>
      </c>
      <c r="X3509" s="1" t="s">
        <v>100</v>
      </c>
      <c r="Y3509" s="1" t="s">
        <v>100</v>
      </c>
      <c r="Z3509" s="1" t="s">
        <v>100</v>
      </c>
      <c r="AA3509" s="1" t="s">
        <v>100</v>
      </c>
      <c r="AB3509" s="1" t="s">
        <v>100</v>
      </c>
      <c r="AC3509" s="1" t="s">
        <v>100</v>
      </c>
      <c r="AD3509" s="1" t="s">
        <v>89</v>
      </c>
      <c r="AE3509" s="1" t="s">
        <v>89</v>
      </c>
      <c r="AF3509" s="1" t="s">
        <v>141</v>
      </c>
      <c r="AG3509" s="1" t="s">
        <v>129</v>
      </c>
      <c r="AH3509" s="1" t="s">
        <v>142</v>
      </c>
      <c r="AI3509" s="1" t="s">
        <v>102</v>
      </c>
      <c r="AJ3509" s="1" t="s">
        <v>171</v>
      </c>
      <c r="AK3509" s="1" t="s">
        <v>158</v>
      </c>
      <c r="AL3509" s="1" t="s">
        <v>144</v>
      </c>
      <c r="AM3509" s="1" t="s">
        <v>145</v>
      </c>
      <c r="AN3509" s="1" t="s">
        <v>89</v>
      </c>
      <c r="AO3509">
        <v>96131</v>
      </c>
      <c r="AP3509">
        <v>3.09E+18</v>
      </c>
      <c r="AQ3509" s="1" t="s">
        <v>7667</v>
      </c>
      <c r="AR3509" s="1" t="s">
        <v>110</v>
      </c>
      <c r="AS3509" s="1" t="s">
        <v>147</v>
      </c>
      <c r="AT3509" s="1" t="s">
        <v>148</v>
      </c>
      <c r="AU3509" s="1" t="s">
        <v>116</v>
      </c>
      <c r="AV3509" s="1" t="s">
        <v>149</v>
      </c>
      <c r="AW3509">
        <v>3.09E+18</v>
      </c>
      <c r="AX3509" s="1" t="s">
        <v>7667</v>
      </c>
      <c r="AY3509" s="1" t="s">
        <v>116</v>
      </c>
      <c r="AZ3509" s="1" t="s">
        <v>117</v>
      </c>
      <c r="BA3509" s="1" t="s">
        <v>150</v>
      </c>
      <c r="BB3509">
        <v>8573</v>
      </c>
      <c r="BC3509" s="1" t="s">
        <v>609</v>
      </c>
      <c r="BD3509">
        <v>8</v>
      </c>
      <c r="BE3509" s="1" t="s">
        <v>594</v>
      </c>
      <c r="BF3509" s="1" t="s">
        <v>113</v>
      </c>
      <c r="BG3509">
        <v>8001</v>
      </c>
      <c r="BH3509" s="1" t="s">
        <v>595</v>
      </c>
      <c r="BI3509" s="1" t="s">
        <v>594</v>
      </c>
      <c r="BJ3509">
        <v>8</v>
      </c>
      <c r="BK3509">
        <v>68</v>
      </c>
      <c r="BL3509">
        <v>78</v>
      </c>
      <c r="BM3509">
        <v>4</v>
      </c>
      <c r="BN3509">
        <v>71</v>
      </c>
      <c r="BO3509">
        <v>82</v>
      </c>
      <c r="BP3509">
        <v>4</v>
      </c>
      <c r="BQ3509">
        <v>71</v>
      </c>
      <c r="BR3509">
        <v>89</v>
      </c>
      <c r="BS3509">
        <v>4</v>
      </c>
      <c r="BT3509">
        <v>67</v>
      </c>
      <c r="BU3509">
        <v>77</v>
      </c>
      <c r="BV3509">
        <v>3</v>
      </c>
      <c r="BW3509">
        <v>72</v>
      </c>
      <c r="BX3509">
        <v>66</v>
      </c>
      <c r="BY3509" s="1" t="s">
        <v>151</v>
      </c>
      <c r="BZ3509">
        <v>347</v>
      </c>
      <c r="CA3509">
        <v>81</v>
      </c>
      <c r="CB3509">
        <v>68834365715601</v>
      </c>
      <c r="CC3509">
        <v>4</v>
      </c>
      <c r="CD3509">
        <v>4</v>
      </c>
      <c r="CE3509" s="1" t="s">
        <v>120</v>
      </c>
      <c r="CF3509" s="1" t="s">
        <v>271</v>
      </c>
    </row>
    <row r="3510" spans="1:84" x14ac:dyDescent="0.3">
      <c r="A3510" s="1" t="s">
        <v>7694</v>
      </c>
      <c r="B3510" s="1" t="s">
        <v>84</v>
      </c>
      <c r="C3510" s="1" t="s">
        <v>85</v>
      </c>
      <c r="D3510" s="1" t="s">
        <v>86</v>
      </c>
      <c r="E3510" s="2">
        <v>37739</v>
      </c>
      <c r="F3510" s="4">
        <f ca="1">INT(YEARFRAC(laboratorio_1_Datos_lab1_prep[[#This Row],[ESTU_FECHANACIMIENTO]],TODAY()))</f>
        <v>16</v>
      </c>
      <c r="G3510">
        <v>20191</v>
      </c>
      <c r="H3510" s="1" t="s">
        <v>7695</v>
      </c>
      <c r="I3510" s="1" t="s">
        <v>88</v>
      </c>
      <c r="J3510" s="1" t="s">
        <v>85</v>
      </c>
      <c r="K3510" s="1" t="s">
        <v>89</v>
      </c>
      <c r="L3510" s="1" t="s">
        <v>90</v>
      </c>
      <c r="M3510" s="1" t="s">
        <v>594</v>
      </c>
      <c r="N3510">
        <v>8</v>
      </c>
      <c r="O3510" s="1" t="s">
        <v>595</v>
      </c>
      <c r="P3510">
        <v>8001</v>
      </c>
      <c r="Q3510" s="1" t="s">
        <v>90</v>
      </c>
      <c r="R3510" s="1" t="s">
        <v>125</v>
      </c>
      <c r="S3510" s="1" t="s">
        <v>140</v>
      </c>
      <c r="T3510" s="1" t="s">
        <v>162</v>
      </c>
      <c r="U3510" s="1" t="s">
        <v>162</v>
      </c>
      <c r="V3510" s="1" t="s">
        <v>156</v>
      </c>
      <c r="W3510" s="1" t="s">
        <v>128</v>
      </c>
      <c r="X3510" s="1" t="s">
        <v>162</v>
      </c>
      <c r="Y3510" s="1" t="s">
        <v>162</v>
      </c>
      <c r="Z3510" s="1" t="s">
        <v>100</v>
      </c>
      <c r="AA3510" s="1" t="s">
        <v>100</v>
      </c>
      <c r="AB3510" s="1" t="s">
        <v>100</v>
      </c>
      <c r="AC3510" s="1" t="s">
        <v>100</v>
      </c>
      <c r="AD3510" s="1" t="s">
        <v>89</v>
      </c>
      <c r="AE3510" s="1" t="s">
        <v>100</v>
      </c>
      <c r="AF3510" s="1" t="s">
        <v>162</v>
      </c>
      <c r="AG3510" s="1" t="s">
        <v>162</v>
      </c>
      <c r="AH3510" s="1" t="s">
        <v>162</v>
      </c>
      <c r="AI3510" s="1" t="s">
        <v>162</v>
      </c>
      <c r="AJ3510" s="1" t="s">
        <v>104</v>
      </c>
      <c r="AK3510" s="1" t="s">
        <v>162</v>
      </c>
      <c r="AL3510" s="1" t="s">
        <v>162</v>
      </c>
      <c r="AM3510" s="1" t="s">
        <v>145</v>
      </c>
      <c r="AN3510" s="1" t="s">
        <v>89</v>
      </c>
      <c r="AO3510">
        <v>96131</v>
      </c>
      <c r="AP3510">
        <v>3.09E+18</v>
      </c>
      <c r="AQ3510" s="1" t="s">
        <v>7667</v>
      </c>
      <c r="AR3510" s="1" t="s">
        <v>110</v>
      </c>
      <c r="AS3510" s="1" t="s">
        <v>147</v>
      </c>
      <c r="AT3510" s="1" t="s">
        <v>148</v>
      </c>
      <c r="AU3510" s="1" t="s">
        <v>116</v>
      </c>
      <c r="AV3510" s="1" t="s">
        <v>149</v>
      </c>
      <c r="AW3510">
        <v>3.09E+18</v>
      </c>
      <c r="AX3510" s="1" t="s">
        <v>7667</v>
      </c>
      <c r="AY3510" s="1" t="s">
        <v>116</v>
      </c>
      <c r="AZ3510" s="1" t="s">
        <v>117</v>
      </c>
      <c r="BA3510" s="1" t="s">
        <v>150</v>
      </c>
      <c r="BB3510">
        <v>8573</v>
      </c>
      <c r="BC3510" s="1" t="s">
        <v>609</v>
      </c>
      <c r="BD3510">
        <v>8</v>
      </c>
      <c r="BE3510" s="1" t="s">
        <v>594</v>
      </c>
      <c r="BF3510" s="1" t="s">
        <v>113</v>
      </c>
      <c r="BG3510">
        <v>8001</v>
      </c>
      <c r="BH3510" s="1" t="s">
        <v>595</v>
      </c>
      <c r="BI3510" s="1" t="s">
        <v>594</v>
      </c>
      <c r="BJ3510">
        <v>8</v>
      </c>
      <c r="BK3510">
        <v>63</v>
      </c>
      <c r="BL3510">
        <v>62</v>
      </c>
      <c r="BM3510">
        <v>3</v>
      </c>
      <c r="BN3510">
        <v>70</v>
      </c>
      <c r="BO3510">
        <v>81</v>
      </c>
      <c r="BP3510">
        <v>3</v>
      </c>
      <c r="BQ3510">
        <v>58</v>
      </c>
      <c r="BR3510">
        <v>55</v>
      </c>
      <c r="BS3510">
        <v>3</v>
      </c>
      <c r="BT3510">
        <v>37</v>
      </c>
      <c r="BU3510">
        <v>15</v>
      </c>
      <c r="BV3510">
        <v>1</v>
      </c>
      <c r="BW3510">
        <v>71</v>
      </c>
      <c r="BX3510">
        <v>64</v>
      </c>
      <c r="BY3510" s="1" t="s">
        <v>151</v>
      </c>
      <c r="BZ3510">
        <v>290</v>
      </c>
      <c r="CA3510">
        <v>53</v>
      </c>
      <c r="CB3510">
        <v>649344147452419</v>
      </c>
      <c r="CC3510">
        <v>4</v>
      </c>
      <c r="CD3510">
        <v>4</v>
      </c>
      <c r="CE3510" s="1" t="s">
        <v>120</v>
      </c>
      <c r="CF3510" s="1" t="s">
        <v>187</v>
      </c>
    </row>
    <row r="3511" spans="1:84" x14ac:dyDescent="0.3">
      <c r="A3511" s="1" t="s">
        <v>7696</v>
      </c>
      <c r="B3511" s="1" t="s">
        <v>84</v>
      </c>
      <c r="C3511" s="1" t="s">
        <v>85</v>
      </c>
      <c r="D3511" s="1" t="s">
        <v>135</v>
      </c>
      <c r="E3511" s="2">
        <v>37626</v>
      </c>
      <c r="F3511" s="4">
        <f ca="1">INT(YEARFRAC(laboratorio_1_Datos_lab1_prep[[#This Row],[ESTU_FECHANACIMIENTO]],TODAY()))</f>
        <v>17</v>
      </c>
      <c r="G3511">
        <v>20191</v>
      </c>
      <c r="H3511" s="1" t="s">
        <v>7697</v>
      </c>
      <c r="I3511" s="1" t="s">
        <v>88</v>
      </c>
      <c r="J3511" s="1" t="s">
        <v>85</v>
      </c>
      <c r="K3511" s="1" t="s">
        <v>89</v>
      </c>
      <c r="L3511" s="1" t="s">
        <v>90</v>
      </c>
      <c r="M3511" s="1" t="s">
        <v>594</v>
      </c>
      <c r="N3511">
        <v>8</v>
      </c>
      <c r="O3511" s="1" t="s">
        <v>595</v>
      </c>
      <c r="P3511">
        <v>8001</v>
      </c>
      <c r="Q3511" s="1" t="s">
        <v>180</v>
      </c>
      <c r="R3511" s="1" t="s">
        <v>125</v>
      </c>
      <c r="S3511" s="1" t="s">
        <v>140</v>
      </c>
      <c r="T3511" s="1" t="s">
        <v>97</v>
      </c>
      <c r="U3511" s="1" t="s">
        <v>97</v>
      </c>
      <c r="V3511" s="1" t="s">
        <v>181</v>
      </c>
      <c r="W3511" s="1" t="s">
        <v>128</v>
      </c>
      <c r="X3511" s="1" t="s">
        <v>100</v>
      </c>
      <c r="Y3511" s="1" t="s">
        <v>100</v>
      </c>
      <c r="Z3511" s="1" t="s">
        <v>100</v>
      </c>
      <c r="AA3511" s="1" t="s">
        <v>100</v>
      </c>
      <c r="AB3511" s="1" t="s">
        <v>100</v>
      </c>
      <c r="AC3511" s="1" t="s">
        <v>89</v>
      </c>
      <c r="AD3511" s="1" t="s">
        <v>89</v>
      </c>
      <c r="AE3511" s="1" t="s">
        <v>89</v>
      </c>
      <c r="AF3511" s="1" t="s">
        <v>277</v>
      </c>
      <c r="AG3511" s="1" t="s">
        <v>142</v>
      </c>
      <c r="AH3511" s="1" t="s">
        <v>102</v>
      </c>
      <c r="AI3511" s="1" t="s">
        <v>129</v>
      </c>
      <c r="AJ3511" s="1" t="s">
        <v>104</v>
      </c>
      <c r="AK3511" s="1" t="s">
        <v>106</v>
      </c>
      <c r="AL3511" s="1" t="s">
        <v>144</v>
      </c>
      <c r="AM3511" s="1" t="s">
        <v>145</v>
      </c>
      <c r="AN3511" s="1" t="s">
        <v>89</v>
      </c>
      <c r="AO3511">
        <v>96131</v>
      </c>
      <c r="AP3511">
        <v>3.09E+18</v>
      </c>
      <c r="AQ3511" s="1" t="s">
        <v>7667</v>
      </c>
      <c r="AR3511" s="1" t="s">
        <v>110</v>
      </c>
      <c r="AS3511" s="1" t="s">
        <v>147</v>
      </c>
      <c r="AT3511" s="1" t="s">
        <v>148</v>
      </c>
      <c r="AU3511" s="1" t="s">
        <v>116</v>
      </c>
      <c r="AV3511" s="1" t="s">
        <v>149</v>
      </c>
      <c r="AW3511">
        <v>3.09E+18</v>
      </c>
      <c r="AX3511" s="1" t="s">
        <v>7667</v>
      </c>
      <c r="AY3511" s="1" t="s">
        <v>116</v>
      </c>
      <c r="AZ3511" s="1" t="s">
        <v>117</v>
      </c>
      <c r="BA3511" s="1" t="s">
        <v>150</v>
      </c>
      <c r="BB3511">
        <v>8573</v>
      </c>
      <c r="BC3511" s="1" t="s">
        <v>609</v>
      </c>
      <c r="BD3511">
        <v>8</v>
      </c>
      <c r="BE3511" s="1" t="s">
        <v>594</v>
      </c>
      <c r="BF3511" s="1" t="s">
        <v>113</v>
      </c>
      <c r="BG3511">
        <v>8001</v>
      </c>
      <c r="BH3511" s="1" t="s">
        <v>595</v>
      </c>
      <c r="BI3511" s="1" t="s">
        <v>594</v>
      </c>
      <c r="BJ3511">
        <v>8</v>
      </c>
      <c r="BK3511">
        <v>65</v>
      </c>
      <c r="BL3511">
        <v>69</v>
      </c>
      <c r="BM3511">
        <v>3</v>
      </c>
      <c r="BN3511">
        <v>71</v>
      </c>
      <c r="BO3511">
        <v>81</v>
      </c>
      <c r="BP3511">
        <v>4</v>
      </c>
      <c r="BQ3511">
        <v>61</v>
      </c>
      <c r="BR3511">
        <v>63</v>
      </c>
      <c r="BS3511">
        <v>3</v>
      </c>
      <c r="BT3511">
        <v>56</v>
      </c>
      <c r="BU3511">
        <v>53</v>
      </c>
      <c r="BV3511">
        <v>3</v>
      </c>
      <c r="BW3511">
        <v>66</v>
      </c>
      <c r="BX3511">
        <v>58</v>
      </c>
      <c r="BY3511" s="1" t="s">
        <v>132</v>
      </c>
      <c r="BZ3511">
        <v>317</v>
      </c>
      <c r="CA3511">
        <v>65</v>
      </c>
      <c r="CB3511">
        <v>600939253212194</v>
      </c>
      <c r="CC3511">
        <v>3</v>
      </c>
      <c r="CD3511">
        <v>4</v>
      </c>
      <c r="CE3511" s="1" t="s">
        <v>120</v>
      </c>
      <c r="CF3511" s="1" t="s">
        <v>271</v>
      </c>
    </row>
    <row r="3512" spans="1:84" x14ac:dyDescent="0.3">
      <c r="A3512" s="1" t="s">
        <v>7698</v>
      </c>
      <c r="B3512" s="1" t="s">
        <v>84</v>
      </c>
      <c r="C3512" s="1" t="s">
        <v>85</v>
      </c>
      <c r="D3512" s="1" t="s">
        <v>86</v>
      </c>
      <c r="E3512" s="2">
        <v>37692</v>
      </c>
      <c r="F3512" s="4">
        <f ca="1">INT(YEARFRAC(laboratorio_1_Datos_lab1_prep[[#This Row],[ESTU_FECHANACIMIENTO]],TODAY()))</f>
        <v>16</v>
      </c>
      <c r="G3512">
        <v>20191</v>
      </c>
      <c r="H3512" s="1" t="s">
        <v>7699</v>
      </c>
      <c r="I3512" s="1" t="s">
        <v>88</v>
      </c>
      <c r="J3512" s="1" t="s">
        <v>85</v>
      </c>
      <c r="K3512" s="1" t="s">
        <v>89</v>
      </c>
      <c r="L3512" s="1" t="s">
        <v>90</v>
      </c>
      <c r="M3512" s="1" t="s">
        <v>594</v>
      </c>
      <c r="N3512">
        <v>8</v>
      </c>
      <c r="O3512" s="1" t="s">
        <v>595</v>
      </c>
      <c r="P3512">
        <v>8001</v>
      </c>
      <c r="Q3512" s="1" t="s">
        <v>338</v>
      </c>
      <c r="R3512" s="1" t="s">
        <v>125</v>
      </c>
      <c r="S3512" s="1" t="s">
        <v>140</v>
      </c>
      <c r="T3512" s="1" t="s">
        <v>181</v>
      </c>
      <c r="U3512" s="1" t="s">
        <v>155</v>
      </c>
      <c r="V3512" s="1" t="s">
        <v>181</v>
      </c>
      <c r="W3512" s="1" t="s">
        <v>127</v>
      </c>
      <c r="X3512" s="1" t="s">
        <v>100</v>
      </c>
      <c r="Y3512" s="1" t="s">
        <v>100</v>
      </c>
      <c r="Z3512" s="1" t="s">
        <v>100</v>
      </c>
      <c r="AA3512" s="1" t="s">
        <v>100</v>
      </c>
      <c r="AB3512" s="1" t="s">
        <v>100</v>
      </c>
      <c r="AC3512" s="1" t="s">
        <v>100</v>
      </c>
      <c r="AD3512" s="1" t="s">
        <v>89</v>
      </c>
      <c r="AE3512" s="1" t="s">
        <v>100</v>
      </c>
      <c r="AF3512" s="1" t="s">
        <v>166</v>
      </c>
      <c r="AG3512" s="1" t="s">
        <v>142</v>
      </c>
      <c r="AH3512" s="1" t="s">
        <v>142</v>
      </c>
      <c r="AI3512" s="1" t="s">
        <v>102</v>
      </c>
      <c r="AJ3512" s="1" t="s">
        <v>104</v>
      </c>
      <c r="AK3512" s="1" t="s">
        <v>158</v>
      </c>
      <c r="AL3512" s="1" t="s">
        <v>130</v>
      </c>
      <c r="AM3512" s="1" t="s">
        <v>145</v>
      </c>
      <c r="AN3512" s="1" t="s">
        <v>89</v>
      </c>
      <c r="AO3512">
        <v>96131</v>
      </c>
      <c r="AP3512">
        <v>3.09E+18</v>
      </c>
      <c r="AQ3512" s="1" t="s">
        <v>7667</v>
      </c>
      <c r="AR3512" s="1" t="s">
        <v>110</v>
      </c>
      <c r="AS3512" s="1" t="s">
        <v>147</v>
      </c>
      <c r="AT3512" s="1" t="s">
        <v>148</v>
      </c>
      <c r="AU3512" s="1" t="s">
        <v>116</v>
      </c>
      <c r="AV3512" s="1" t="s">
        <v>149</v>
      </c>
      <c r="AW3512">
        <v>3.09E+18</v>
      </c>
      <c r="AX3512" s="1" t="s">
        <v>7667</v>
      </c>
      <c r="AY3512" s="1" t="s">
        <v>116</v>
      </c>
      <c r="AZ3512" s="1" t="s">
        <v>117</v>
      </c>
      <c r="BA3512" s="1" t="s">
        <v>150</v>
      </c>
      <c r="BB3512">
        <v>8573</v>
      </c>
      <c r="BC3512" s="1" t="s">
        <v>609</v>
      </c>
      <c r="BD3512">
        <v>8</v>
      </c>
      <c r="BE3512" s="1" t="s">
        <v>594</v>
      </c>
      <c r="BF3512" s="1" t="s">
        <v>113</v>
      </c>
      <c r="BG3512">
        <v>8001</v>
      </c>
      <c r="BH3512" s="1" t="s">
        <v>595</v>
      </c>
      <c r="BI3512" s="1" t="s">
        <v>594</v>
      </c>
      <c r="BJ3512">
        <v>8</v>
      </c>
      <c r="BK3512">
        <v>68</v>
      </c>
      <c r="BL3512">
        <v>78</v>
      </c>
      <c r="BM3512">
        <v>4</v>
      </c>
      <c r="BN3512">
        <v>70</v>
      </c>
      <c r="BO3512">
        <v>80</v>
      </c>
      <c r="BP3512">
        <v>3</v>
      </c>
      <c r="BQ3512">
        <v>72</v>
      </c>
      <c r="BR3512">
        <v>90</v>
      </c>
      <c r="BS3512">
        <v>4</v>
      </c>
      <c r="BT3512">
        <v>71</v>
      </c>
      <c r="BU3512">
        <v>87</v>
      </c>
      <c r="BV3512">
        <v>4</v>
      </c>
      <c r="BW3512">
        <v>73</v>
      </c>
      <c r="BX3512">
        <v>68</v>
      </c>
      <c r="BY3512" s="1" t="s">
        <v>151</v>
      </c>
      <c r="BZ3512">
        <v>352</v>
      </c>
      <c r="CA3512">
        <v>84</v>
      </c>
      <c r="CB3512">
        <v>7587388205669</v>
      </c>
      <c r="CC3512">
        <v>4</v>
      </c>
      <c r="CD3512">
        <v>4</v>
      </c>
      <c r="CE3512" s="1" t="s">
        <v>120</v>
      </c>
      <c r="CF3512" s="1" t="s">
        <v>187</v>
      </c>
    </row>
    <row r="3513" spans="1:84" x14ac:dyDescent="0.3">
      <c r="A3513" s="1" t="s">
        <v>7700</v>
      </c>
      <c r="B3513" s="1" t="s">
        <v>84</v>
      </c>
      <c r="C3513" s="1" t="s">
        <v>85</v>
      </c>
      <c r="D3513" s="1" t="s">
        <v>135</v>
      </c>
      <c r="E3513" s="2">
        <v>37187</v>
      </c>
      <c r="F3513" s="4">
        <f ca="1">INT(YEARFRAC(laboratorio_1_Datos_lab1_prep[[#This Row],[ESTU_FECHANACIMIENTO]],TODAY()))</f>
        <v>18</v>
      </c>
      <c r="G3513">
        <v>20191</v>
      </c>
      <c r="H3513" s="1" t="s">
        <v>7701</v>
      </c>
      <c r="I3513" s="1" t="s">
        <v>88</v>
      </c>
      <c r="J3513" s="1" t="s">
        <v>85</v>
      </c>
      <c r="K3513" s="1" t="s">
        <v>89</v>
      </c>
      <c r="L3513" s="1" t="s">
        <v>90</v>
      </c>
      <c r="M3513" s="1" t="s">
        <v>594</v>
      </c>
      <c r="N3513">
        <v>8</v>
      </c>
      <c r="O3513" s="1" t="s">
        <v>595</v>
      </c>
      <c r="P3513">
        <v>8001</v>
      </c>
      <c r="Q3513" s="1" t="s">
        <v>139</v>
      </c>
      <c r="R3513" s="1" t="s">
        <v>125</v>
      </c>
      <c r="S3513" s="1" t="s">
        <v>140</v>
      </c>
      <c r="T3513" s="1" t="s">
        <v>206</v>
      </c>
      <c r="U3513" s="1" t="s">
        <v>155</v>
      </c>
      <c r="V3513" s="1" t="s">
        <v>156</v>
      </c>
      <c r="W3513" s="1" t="s">
        <v>128</v>
      </c>
      <c r="X3513" s="1" t="s">
        <v>100</v>
      </c>
      <c r="Y3513" s="1" t="s">
        <v>100</v>
      </c>
      <c r="Z3513" s="1" t="s">
        <v>100</v>
      </c>
      <c r="AA3513" s="1" t="s">
        <v>100</v>
      </c>
      <c r="AB3513" s="1" t="s">
        <v>100</v>
      </c>
      <c r="AC3513" s="1" t="s">
        <v>100</v>
      </c>
      <c r="AD3513" s="1" t="s">
        <v>89</v>
      </c>
      <c r="AE3513" s="1" t="s">
        <v>89</v>
      </c>
      <c r="AF3513" s="1" t="s">
        <v>166</v>
      </c>
      <c r="AG3513" s="1" t="s">
        <v>142</v>
      </c>
      <c r="AH3513" s="1" t="s">
        <v>142</v>
      </c>
      <c r="AI3513" s="1" t="s">
        <v>142</v>
      </c>
      <c r="AJ3513" s="1" t="s">
        <v>104</v>
      </c>
      <c r="AK3513" s="1" t="s">
        <v>158</v>
      </c>
      <c r="AL3513" s="1" t="s">
        <v>130</v>
      </c>
      <c r="AM3513" s="1" t="s">
        <v>145</v>
      </c>
      <c r="AN3513" s="1" t="s">
        <v>89</v>
      </c>
      <c r="AO3513">
        <v>96131</v>
      </c>
      <c r="AP3513">
        <v>3.09E+18</v>
      </c>
      <c r="AQ3513" s="1" t="s">
        <v>7667</v>
      </c>
      <c r="AR3513" s="1" t="s">
        <v>110</v>
      </c>
      <c r="AS3513" s="1" t="s">
        <v>147</v>
      </c>
      <c r="AT3513" s="1" t="s">
        <v>148</v>
      </c>
      <c r="AU3513" s="1" t="s">
        <v>116</v>
      </c>
      <c r="AV3513" s="1" t="s">
        <v>149</v>
      </c>
      <c r="AW3513">
        <v>3.09E+18</v>
      </c>
      <c r="AX3513" s="1" t="s">
        <v>7667</v>
      </c>
      <c r="AY3513" s="1" t="s">
        <v>116</v>
      </c>
      <c r="AZ3513" s="1" t="s">
        <v>117</v>
      </c>
      <c r="BA3513" s="1" t="s">
        <v>150</v>
      </c>
      <c r="BB3513">
        <v>8573</v>
      </c>
      <c r="BC3513" s="1" t="s">
        <v>609</v>
      </c>
      <c r="BD3513">
        <v>8</v>
      </c>
      <c r="BE3513" s="1" t="s">
        <v>594</v>
      </c>
      <c r="BF3513" s="1" t="s">
        <v>113</v>
      </c>
      <c r="BG3513">
        <v>8001</v>
      </c>
      <c r="BH3513" s="1" t="s">
        <v>595</v>
      </c>
      <c r="BI3513" s="1" t="s">
        <v>594</v>
      </c>
      <c r="BJ3513">
        <v>8</v>
      </c>
      <c r="BK3513">
        <v>68</v>
      </c>
      <c r="BL3513">
        <v>76</v>
      </c>
      <c r="BM3513">
        <v>4</v>
      </c>
      <c r="BN3513">
        <v>71</v>
      </c>
      <c r="BO3513">
        <v>83</v>
      </c>
      <c r="BP3513">
        <v>4</v>
      </c>
      <c r="BQ3513">
        <v>66</v>
      </c>
      <c r="BR3513">
        <v>75</v>
      </c>
      <c r="BS3513">
        <v>3</v>
      </c>
      <c r="BT3513">
        <v>61</v>
      </c>
      <c r="BU3513">
        <v>63</v>
      </c>
      <c r="BV3513">
        <v>3</v>
      </c>
      <c r="BW3513">
        <v>67</v>
      </c>
      <c r="BX3513">
        <v>59</v>
      </c>
      <c r="BY3513" s="1" t="s">
        <v>132</v>
      </c>
      <c r="BZ3513">
        <v>333</v>
      </c>
      <c r="CA3513">
        <v>73</v>
      </c>
      <c r="CB3513">
        <v>68796761523836</v>
      </c>
      <c r="CC3513">
        <v>4</v>
      </c>
      <c r="CD3513">
        <v>4</v>
      </c>
      <c r="CE3513" s="1" t="s">
        <v>120</v>
      </c>
      <c r="CF3513" s="1" t="s">
        <v>187</v>
      </c>
    </row>
    <row r="3514" spans="1:84" x14ac:dyDescent="0.3">
      <c r="A3514" s="1" t="s">
        <v>7702</v>
      </c>
      <c r="B3514" s="1" t="s">
        <v>84</v>
      </c>
      <c r="C3514" s="1" t="s">
        <v>85</v>
      </c>
      <c r="D3514" s="1" t="s">
        <v>135</v>
      </c>
      <c r="E3514" s="2">
        <v>37438</v>
      </c>
      <c r="F3514" s="4">
        <f ca="1">INT(YEARFRAC(laboratorio_1_Datos_lab1_prep[[#This Row],[ESTU_FECHANACIMIENTO]],TODAY()))</f>
        <v>17</v>
      </c>
      <c r="G3514">
        <v>20191</v>
      </c>
      <c r="H3514" s="1" t="s">
        <v>7703</v>
      </c>
      <c r="I3514" s="1" t="s">
        <v>88</v>
      </c>
      <c r="J3514" s="1" t="s">
        <v>85</v>
      </c>
      <c r="K3514" s="1" t="s">
        <v>89</v>
      </c>
      <c r="L3514" s="1" t="s">
        <v>90</v>
      </c>
      <c r="M3514" s="1" t="s">
        <v>594</v>
      </c>
      <c r="N3514">
        <v>8</v>
      </c>
      <c r="O3514" s="1" t="s">
        <v>595</v>
      </c>
      <c r="P3514">
        <v>8001</v>
      </c>
      <c r="Q3514" s="1" t="s">
        <v>338</v>
      </c>
      <c r="R3514" s="1" t="s">
        <v>125</v>
      </c>
      <c r="S3514" s="1" t="s">
        <v>140</v>
      </c>
      <c r="T3514" s="1" t="s">
        <v>280</v>
      </c>
      <c r="U3514" s="1" t="s">
        <v>97</v>
      </c>
      <c r="V3514" s="1" t="s">
        <v>98</v>
      </c>
      <c r="W3514" s="1" t="s">
        <v>127</v>
      </c>
      <c r="X3514" s="1" t="s">
        <v>100</v>
      </c>
      <c r="Y3514" s="1" t="s">
        <v>100</v>
      </c>
      <c r="Z3514" s="1" t="s">
        <v>89</v>
      </c>
      <c r="AA3514" s="1" t="s">
        <v>100</v>
      </c>
      <c r="AB3514" s="1" t="s">
        <v>100</v>
      </c>
      <c r="AC3514" s="1" t="s">
        <v>100</v>
      </c>
      <c r="AD3514" s="1" t="s">
        <v>89</v>
      </c>
      <c r="AE3514" s="1" t="s">
        <v>89</v>
      </c>
      <c r="AF3514" s="1" t="s">
        <v>277</v>
      </c>
      <c r="AG3514" s="1" t="s">
        <v>129</v>
      </c>
      <c r="AH3514" s="1" t="s">
        <v>142</v>
      </c>
      <c r="AI3514" s="1" t="s">
        <v>142</v>
      </c>
      <c r="AJ3514" s="1" t="s">
        <v>171</v>
      </c>
      <c r="AK3514" s="1" t="s">
        <v>143</v>
      </c>
      <c r="AL3514" s="1" t="s">
        <v>144</v>
      </c>
      <c r="AM3514" s="1" t="s">
        <v>145</v>
      </c>
      <c r="AN3514" s="1" t="s">
        <v>89</v>
      </c>
      <c r="AO3514">
        <v>96131</v>
      </c>
      <c r="AP3514">
        <v>3.09E+18</v>
      </c>
      <c r="AQ3514" s="1" t="s">
        <v>7667</v>
      </c>
      <c r="AR3514" s="1" t="s">
        <v>110</v>
      </c>
      <c r="AS3514" s="1" t="s">
        <v>147</v>
      </c>
      <c r="AT3514" s="1" t="s">
        <v>148</v>
      </c>
      <c r="AU3514" s="1" t="s">
        <v>116</v>
      </c>
      <c r="AV3514" s="1" t="s">
        <v>149</v>
      </c>
      <c r="AW3514">
        <v>3.09E+18</v>
      </c>
      <c r="AX3514" s="1" t="s">
        <v>7667</v>
      </c>
      <c r="AY3514" s="1" t="s">
        <v>116</v>
      </c>
      <c r="AZ3514" s="1" t="s">
        <v>117</v>
      </c>
      <c r="BA3514" s="1" t="s">
        <v>150</v>
      </c>
      <c r="BB3514">
        <v>8573</v>
      </c>
      <c r="BC3514" s="1" t="s">
        <v>609</v>
      </c>
      <c r="BD3514">
        <v>8</v>
      </c>
      <c r="BE3514" s="1" t="s">
        <v>594</v>
      </c>
      <c r="BF3514" s="1" t="s">
        <v>113</v>
      </c>
      <c r="BG3514">
        <v>8001</v>
      </c>
      <c r="BH3514" s="1" t="s">
        <v>595</v>
      </c>
      <c r="BI3514" s="1" t="s">
        <v>594</v>
      </c>
      <c r="BJ3514">
        <v>8</v>
      </c>
      <c r="BK3514">
        <v>61</v>
      </c>
      <c r="BL3514">
        <v>58</v>
      </c>
      <c r="BM3514">
        <v>3</v>
      </c>
      <c r="BN3514">
        <v>72</v>
      </c>
      <c r="BO3514">
        <v>84</v>
      </c>
      <c r="BP3514">
        <v>4</v>
      </c>
      <c r="BQ3514">
        <v>59</v>
      </c>
      <c r="BR3514">
        <v>58</v>
      </c>
      <c r="BS3514">
        <v>3</v>
      </c>
      <c r="BT3514">
        <v>61</v>
      </c>
      <c r="BU3514">
        <v>63</v>
      </c>
      <c r="BV3514">
        <v>3</v>
      </c>
      <c r="BW3514">
        <v>68</v>
      </c>
      <c r="BX3514">
        <v>60</v>
      </c>
      <c r="BY3514" s="1" t="s">
        <v>151</v>
      </c>
      <c r="BZ3514">
        <v>318</v>
      </c>
      <c r="CA3514">
        <v>66</v>
      </c>
      <c r="CB3514">
        <v>601262203675135</v>
      </c>
      <c r="CC3514">
        <v>3</v>
      </c>
      <c r="CD3514">
        <v>4</v>
      </c>
      <c r="CE3514" s="1" t="s">
        <v>120</v>
      </c>
      <c r="CF3514" s="1" t="s">
        <v>121</v>
      </c>
    </row>
    <row r="3515" spans="1:84" x14ac:dyDescent="0.3">
      <c r="A3515" s="1" t="s">
        <v>7704</v>
      </c>
      <c r="B3515" s="1" t="s">
        <v>84</v>
      </c>
      <c r="C3515" s="1" t="s">
        <v>85</v>
      </c>
      <c r="D3515" s="1" t="s">
        <v>135</v>
      </c>
      <c r="E3515" s="2">
        <v>37863</v>
      </c>
      <c r="F3515" s="4">
        <f ca="1">INT(YEARFRAC(laboratorio_1_Datos_lab1_prep[[#This Row],[ESTU_FECHANACIMIENTO]],TODAY()))</f>
        <v>16</v>
      </c>
      <c r="G3515">
        <v>20191</v>
      </c>
      <c r="H3515" s="1" t="s">
        <v>7705</v>
      </c>
      <c r="I3515" s="1" t="s">
        <v>88</v>
      </c>
      <c r="J3515" s="1" t="s">
        <v>85</v>
      </c>
      <c r="K3515" s="1" t="s">
        <v>89</v>
      </c>
      <c r="L3515" s="1" t="s">
        <v>90</v>
      </c>
      <c r="M3515" s="1" t="s">
        <v>594</v>
      </c>
      <c r="N3515">
        <v>8</v>
      </c>
      <c r="O3515" s="1" t="s">
        <v>595</v>
      </c>
      <c r="P3515">
        <v>8001</v>
      </c>
      <c r="Q3515" s="1" t="s">
        <v>180</v>
      </c>
      <c r="R3515" s="1" t="s">
        <v>125</v>
      </c>
      <c r="S3515" s="1" t="s">
        <v>140</v>
      </c>
      <c r="T3515" s="1" t="s">
        <v>155</v>
      </c>
      <c r="U3515" s="1" t="s">
        <v>155</v>
      </c>
      <c r="V3515" s="1" t="s">
        <v>127</v>
      </c>
      <c r="W3515" s="1" t="s">
        <v>127</v>
      </c>
      <c r="X3515" s="1" t="s">
        <v>100</v>
      </c>
      <c r="Y3515" s="1" t="s">
        <v>100</v>
      </c>
      <c r="Z3515" s="1" t="s">
        <v>100</v>
      </c>
      <c r="AA3515" s="1" t="s">
        <v>100</v>
      </c>
      <c r="AB3515" s="1" t="s">
        <v>100</v>
      </c>
      <c r="AC3515" s="1" t="s">
        <v>100</v>
      </c>
      <c r="AD3515" s="1" t="s">
        <v>89</v>
      </c>
      <c r="AE3515" s="1" t="s">
        <v>100</v>
      </c>
      <c r="AF3515" s="1" t="s">
        <v>277</v>
      </c>
      <c r="AG3515" s="1" t="s">
        <v>102</v>
      </c>
      <c r="AH3515" s="1" t="s">
        <v>142</v>
      </c>
      <c r="AI3515" s="1" t="s">
        <v>102</v>
      </c>
      <c r="AJ3515" s="1" t="s">
        <v>157</v>
      </c>
      <c r="AK3515" s="1" t="s">
        <v>186</v>
      </c>
      <c r="AL3515" s="1" t="s">
        <v>130</v>
      </c>
      <c r="AM3515" s="1" t="s">
        <v>145</v>
      </c>
      <c r="AN3515" s="1" t="s">
        <v>89</v>
      </c>
      <c r="AO3515">
        <v>96131</v>
      </c>
      <c r="AP3515">
        <v>3.09E+18</v>
      </c>
      <c r="AQ3515" s="1" t="s">
        <v>7667</v>
      </c>
      <c r="AR3515" s="1" t="s">
        <v>110</v>
      </c>
      <c r="AS3515" s="1" t="s">
        <v>147</v>
      </c>
      <c r="AT3515" s="1" t="s">
        <v>148</v>
      </c>
      <c r="AU3515" s="1" t="s">
        <v>116</v>
      </c>
      <c r="AV3515" s="1" t="s">
        <v>149</v>
      </c>
      <c r="AW3515">
        <v>3.09E+18</v>
      </c>
      <c r="AX3515" s="1" t="s">
        <v>7667</v>
      </c>
      <c r="AY3515" s="1" t="s">
        <v>116</v>
      </c>
      <c r="AZ3515" s="1" t="s">
        <v>117</v>
      </c>
      <c r="BA3515" s="1" t="s">
        <v>150</v>
      </c>
      <c r="BB3515">
        <v>8573</v>
      </c>
      <c r="BC3515" s="1" t="s">
        <v>609</v>
      </c>
      <c r="BD3515">
        <v>8</v>
      </c>
      <c r="BE3515" s="1" t="s">
        <v>594</v>
      </c>
      <c r="BF3515" s="1" t="s">
        <v>113</v>
      </c>
      <c r="BG3515">
        <v>8001</v>
      </c>
      <c r="BH3515" s="1" t="s">
        <v>595</v>
      </c>
      <c r="BI3515" s="1" t="s">
        <v>594</v>
      </c>
      <c r="BJ3515">
        <v>8</v>
      </c>
      <c r="BK3515">
        <v>65</v>
      </c>
      <c r="BL3515">
        <v>69</v>
      </c>
      <c r="BM3515">
        <v>3</v>
      </c>
      <c r="BN3515">
        <v>66</v>
      </c>
      <c r="BO3515">
        <v>70</v>
      </c>
      <c r="BP3515">
        <v>3</v>
      </c>
      <c r="BQ3515">
        <v>63</v>
      </c>
      <c r="BR3515">
        <v>68</v>
      </c>
      <c r="BS3515">
        <v>3</v>
      </c>
      <c r="BT3515">
        <v>70</v>
      </c>
      <c r="BU3515">
        <v>86</v>
      </c>
      <c r="BV3515">
        <v>3</v>
      </c>
      <c r="BW3515">
        <v>65</v>
      </c>
      <c r="BX3515">
        <v>57</v>
      </c>
      <c r="BY3515" s="1" t="s">
        <v>132</v>
      </c>
      <c r="BZ3515">
        <v>330</v>
      </c>
      <c r="CA3515">
        <v>71</v>
      </c>
      <c r="CB3515">
        <v>761786601358675</v>
      </c>
      <c r="CC3515">
        <v>4</v>
      </c>
      <c r="CD3515">
        <v>4</v>
      </c>
      <c r="CE3515" s="1" t="s">
        <v>120</v>
      </c>
      <c r="CF3515" s="1" t="s">
        <v>133</v>
      </c>
    </row>
    <row r="3516" spans="1:84" x14ac:dyDescent="0.3">
      <c r="A3516" s="1" t="s">
        <v>7706</v>
      </c>
      <c r="B3516" s="1" t="s">
        <v>84</v>
      </c>
      <c r="C3516" s="1" t="s">
        <v>85</v>
      </c>
      <c r="D3516" s="1" t="s">
        <v>135</v>
      </c>
      <c r="E3516" s="2">
        <v>37229</v>
      </c>
      <c r="F3516" s="4">
        <f ca="1">INT(YEARFRAC(laboratorio_1_Datos_lab1_prep[[#This Row],[ESTU_FECHANACIMIENTO]],TODAY()))</f>
        <v>18</v>
      </c>
      <c r="G3516">
        <v>20191</v>
      </c>
      <c r="H3516" s="1" t="s">
        <v>7707</v>
      </c>
      <c r="I3516" s="1" t="s">
        <v>88</v>
      </c>
      <c r="J3516" s="1" t="s">
        <v>85</v>
      </c>
      <c r="K3516" s="1" t="s">
        <v>89</v>
      </c>
      <c r="L3516" s="1" t="s">
        <v>90</v>
      </c>
      <c r="M3516" s="1" t="s">
        <v>594</v>
      </c>
      <c r="N3516">
        <v>8</v>
      </c>
      <c r="O3516" s="1" t="s">
        <v>595</v>
      </c>
      <c r="P3516">
        <v>8001</v>
      </c>
      <c r="Q3516" s="1" t="s">
        <v>223</v>
      </c>
      <c r="R3516" s="1" t="s">
        <v>94</v>
      </c>
      <c r="S3516" s="1" t="s">
        <v>140</v>
      </c>
      <c r="T3516" s="1" t="s">
        <v>96</v>
      </c>
      <c r="U3516" s="1" t="s">
        <v>280</v>
      </c>
      <c r="V3516" s="1" t="s">
        <v>185</v>
      </c>
      <c r="W3516" s="1" t="s">
        <v>197</v>
      </c>
      <c r="X3516" s="1" t="s">
        <v>100</v>
      </c>
      <c r="Y3516" s="1" t="s">
        <v>100</v>
      </c>
      <c r="Z3516" s="1" t="s">
        <v>100</v>
      </c>
      <c r="AA3516" s="1" t="s">
        <v>100</v>
      </c>
      <c r="AB3516" s="1" t="s">
        <v>100</v>
      </c>
      <c r="AC3516" s="1" t="s">
        <v>100</v>
      </c>
      <c r="AD3516" s="1" t="s">
        <v>89</v>
      </c>
      <c r="AE3516" s="1" t="s">
        <v>89</v>
      </c>
      <c r="AF3516" s="1" t="s">
        <v>277</v>
      </c>
      <c r="AG3516" s="1" t="s">
        <v>102</v>
      </c>
      <c r="AH3516" s="1" t="s">
        <v>142</v>
      </c>
      <c r="AI3516" s="1" t="s">
        <v>129</v>
      </c>
      <c r="AJ3516" s="1" t="s">
        <v>104</v>
      </c>
      <c r="AK3516" s="1" t="s">
        <v>158</v>
      </c>
      <c r="AL3516" s="1" t="s">
        <v>144</v>
      </c>
      <c r="AM3516" s="1" t="s">
        <v>145</v>
      </c>
      <c r="AN3516" s="1" t="s">
        <v>89</v>
      </c>
      <c r="AO3516">
        <v>96131</v>
      </c>
      <c r="AP3516">
        <v>3.09E+18</v>
      </c>
      <c r="AQ3516" s="1" t="s">
        <v>7667</v>
      </c>
      <c r="AR3516" s="1" t="s">
        <v>110</v>
      </c>
      <c r="AS3516" s="1" t="s">
        <v>147</v>
      </c>
      <c r="AT3516" s="1" t="s">
        <v>148</v>
      </c>
      <c r="AU3516" s="1" t="s">
        <v>116</v>
      </c>
      <c r="AV3516" s="1" t="s">
        <v>149</v>
      </c>
      <c r="AW3516">
        <v>3.09E+18</v>
      </c>
      <c r="AX3516" s="1" t="s">
        <v>7667</v>
      </c>
      <c r="AY3516" s="1" t="s">
        <v>116</v>
      </c>
      <c r="AZ3516" s="1" t="s">
        <v>117</v>
      </c>
      <c r="BA3516" s="1" t="s">
        <v>150</v>
      </c>
      <c r="BB3516">
        <v>8573</v>
      </c>
      <c r="BC3516" s="1" t="s">
        <v>609</v>
      </c>
      <c r="BD3516">
        <v>8</v>
      </c>
      <c r="BE3516" s="1" t="s">
        <v>594</v>
      </c>
      <c r="BF3516" s="1" t="s">
        <v>113</v>
      </c>
      <c r="BG3516">
        <v>8001</v>
      </c>
      <c r="BH3516" s="1" t="s">
        <v>595</v>
      </c>
      <c r="BI3516" s="1" t="s">
        <v>594</v>
      </c>
      <c r="BJ3516">
        <v>8</v>
      </c>
      <c r="BK3516">
        <v>67</v>
      </c>
      <c r="BL3516">
        <v>74</v>
      </c>
      <c r="BM3516">
        <v>4</v>
      </c>
      <c r="BN3516">
        <v>55</v>
      </c>
      <c r="BO3516">
        <v>45</v>
      </c>
      <c r="BP3516">
        <v>3</v>
      </c>
      <c r="BQ3516">
        <v>62</v>
      </c>
      <c r="BR3516">
        <v>65</v>
      </c>
      <c r="BS3516">
        <v>3</v>
      </c>
      <c r="BT3516">
        <v>60</v>
      </c>
      <c r="BU3516">
        <v>62</v>
      </c>
      <c r="BV3516">
        <v>3</v>
      </c>
      <c r="BW3516">
        <v>69</v>
      </c>
      <c r="BX3516">
        <v>62</v>
      </c>
      <c r="BY3516" s="1" t="s">
        <v>151</v>
      </c>
      <c r="BZ3516">
        <v>308</v>
      </c>
      <c r="CA3516">
        <v>61</v>
      </c>
      <c r="CB3516">
        <v>572274980207028</v>
      </c>
      <c r="CC3516">
        <v>3</v>
      </c>
      <c r="CD3516">
        <v>4</v>
      </c>
      <c r="CE3516" s="1" t="s">
        <v>120</v>
      </c>
      <c r="CF3516" s="1" t="s">
        <v>229</v>
      </c>
    </row>
    <row r="3517" spans="1:84" x14ac:dyDescent="0.3">
      <c r="A3517" s="1" t="s">
        <v>7708</v>
      </c>
      <c r="B3517" s="1" t="s">
        <v>84</v>
      </c>
      <c r="C3517" s="1" t="s">
        <v>85</v>
      </c>
      <c r="D3517" s="1" t="s">
        <v>135</v>
      </c>
      <c r="E3517" s="2">
        <v>37153</v>
      </c>
      <c r="F3517" s="4">
        <f ca="1">INT(YEARFRAC(laboratorio_1_Datos_lab1_prep[[#This Row],[ESTU_FECHANACIMIENTO]],TODAY()))</f>
        <v>18</v>
      </c>
      <c r="G3517">
        <v>20191</v>
      </c>
      <c r="H3517" s="1" t="s">
        <v>7709</v>
      </c>
      <c r="I3517" s="1" t="s">
        <v>88</v>
      </c>
      <c r="J3517" s="1" t="s">
        <v>85</v>
      </c>
      <c r="K3517" s="1" t="s">
        <v>89</v>
      </c>
      <c r="L3517" s="1" t="s">
        <v>90</v>
      </c>
      <c r="M3517" s="1" t="s">
        <v>594</v>
      </c>
      <c r="N3517">
        <v>8</v>
      </c>
      <c r="O3517" s="1" t="s">
        <v>595</v>
      </c>
      <c r="P3517">
        <v>8001</v>
      </c>
      <c r="Q3517" s="1" t="s">
        <v>223</v>
      </c>
      <c r="R3517" s="1" t="s">
        <v>94</v>
      </c>
      <c r="S3517" s="1" t="s">
        <v>140</v>
      </c>
      <c r="T3517" s="1" t="s">
        <v>97</v>
      </c>
      <c r="U3517" s="1" t="s">
        <v>97</v>
      </c>
      <c r="V3517" s="1" t="s">
        <v>156</v>
      </c>
      <c r="W3517" s="1" t="s">
        <v>185</v>
      </c>
      <c r="X3517" s="1" t="s">
        <v>100</v>
      </c>
      <c r="Y3517" s="1" t="s">
        <v>100</v>
      </c>
      <c r="Z3517" s="1" t="s">
        <v>89</v>
      </c>
      <c r="AA3517" s="1" t="s">
        <v>100</v>
      </c>
      <c r="AB3517" s="1" t="s">
        <v>100</v>
      </c>
      <c r="AC3517" s="1" t="s">
        <v>89</v>
      </c>
      <c r="AD3517" s="1" t="s">
        <v>89</v>
      </c>
      <c r="AE3517" s="1" t="s">
        <v>89</v>
      </c>
      <c r="AF3517" s="1" t="s">
        <v>166</v>
      </c>
      <c r="AG3517" s="1" t="s">
        <v>142</v>
      </c>
      <c r="AH3517" s="1" t="s">
        <v>142</v>
      </c>
      <c r="AI3517" s="1" t="s">
        <v>102</v>
      </c>
      <c r="AJ3517" s="1" t="s">
        <v>157</v>
      </c>
      <c r="AK3517" s="1" t="s">
        <v>158</v>
      </c>
      <c r="AL3517" s="1" t="s">
        <v>130</v>
      </c>
      <c r="AM3517" s="1" t="s">
        <v>145</v>
      </c>
      <c r="AN3517" s="1" t="s">
        <v>89</v>
      </c>
      <c r="AO3517">
        <v>96131</v>
      </c>
      <c r="AP3517">
        <v>3.09E+18</v>
      </c>
      <c r="AQ3517" s="1" t="s">
        <v>7667</v>
      </c>
      <c r="AR3517" s="1" t="s">
        <v>110</v>
      </c>
      <c r="AS3517" s="1" t="s">
        <v>147</v>
      </c>
      <c r="AT3517" s="1" t="s">
        <v>148</v>
      </c>
      <c r="AU3517" s="1" t="s">
        <v>116</v>
      </c>
      <c r="AV3517" s="1" t="s">
        <v>149</v>
      </c>
      <c r="AW3517">
        <v>3.09E+18</v>
      </c>
      <c r="AX3517" s="1" t="s">
        <v>7667</v>
      </c>
      <c r="AY3517" s="1" t="s">
        <v>116</v>
      </c>
      <c r="AZ3517" s="1" t="s">
        <v>117</v>
      </c>
      <c r="BA3517" s="1" t="s">
        <v>150</v>
      </c>
      <c r="BB3517">
        <v>8573</v>
      </c>
      <c r="BC3517" s="1" t="s">
        <v>609</v>
      </c>
      <c r="BD3517">
        <v>8</v>
      </c>
      <c r="BE3517" s="1" t="s">
        <v>594</v>
      </c>
      <c r="BF3517" s="1" t="s">
        <v>113</v>
      </c>
      <c r="BG3517">
        <v>8001</v>
      </c>
      <c r="BH3517" s="1" t="s">
        <v>595</v>
      </c>
      <c r="BI3517" s="1" t="s">
        <v>594</v>
      </c>
      <c r="BJ3517">
        <v>8</v>
      </c>
      <c r="BK3517">
        <v>64</v>
      </c>
      <c r="BL3517">
        <v>65</v>
      </c>
      <c r="BM3517">
        <v>3</v>
      </c>
      <c r="BN3517">
        <v>56</v>
      </c>
      <c r="BO3517">
        <v>46</v>
      </c>
      <c r="BP3517">
        <v>3</v>
      </c>
      <c r="BQ3517">
        <v>56</v>
      </c>
      <c r="BR3517">
        <v>51</v>
      </c>
      <c r="BS3517">
        <v>3</v>
      </c>
      <c r="BT3517">
        <v>50</v>
      </c>
      <c r="BU3517">
        <v>40</v>
      </c>
      <c r="BV3517">
        <v>2</v>
      </c>
      <c r="BW3517">
        <v>53</v>
      </c>
      <c r="BX3517">
        <v>39</v>
      </c>
      <c r="BY3517" s="1" t="s">
        <v>119</v>
      </c>
      <c r="BZ3517">
        <v>281</v>
      </c>
      <c r="CA3517">
        <v>48</v>
      </c>
      <c r="CB3517">
        <v>624628452936519</v>
      </c>
      <c r="CC3517">
        <v>3</v>
      </c>
      <c r="CD3517">
        <v>4</v>
      </c>
      <c r="CE3517" s="1" t="s">
        <v>120</v>
      </c>
      <c r="CF3517" s="1" t="s">
        <v>271</v>
      </c>
    </row>
    <row r="3518" spans="1:84" x14ac:dyDescent="0.3">
      <c r="A3518" s="1" t="s">
        <v>7710</v>
      </c>
      <c r="B3518" s="1" t="s">
        <v>84</v>
      </c>
      <c r="C3518" s="1" t="s">
        <v>85</v>
      </c>
      <c r="D3518" s="1" t="s">
        <v>135</v>
      </c>
      <c r="E3518" s="2">
        <v>37616</v>
      </c>
      <c r="F3518" s="4">
        <f ca="1">INT(YEARFRAC(laboratorio_1_Datos_lab1_prep[[#This Row],[ESTU_FECHANACIMIENTO]],TODAY()))</f>
        <v>17</v>
      </c>
      <c r="G3518">
        <v>20191</v>
      </c>
      <c r="H3518" s="1" t="s">
        <v>7711</v>
      </c>
      <c r="I3518" s="1" t="s">
        <v>88</v>
      </c>
      <c r="J3518" s="1" t="s">
        <v>85</v>
      </c>
      <c r="K3518" s="1" t="s">
        <v>89</v>
      </c>
      <c r="L3518" s="1" t="s">
        <v>90</v>
      </c>
      <c r="M3518" s="1" t="s">
        <v>594</v>
      </c>
      <c r="N3518">
        <v>8</v>
      </c>
      <c r="O3518" s="1" t="s">
        <v>7712</v>
      </c>
      <c r="P3518">
        <v>8372</v>
      </c>
      <c r="Q3518" s="1" t="s">
        <v>93</v>
      </c>
      <c r="R3518" s="1" t="s">
        <v>125</v>
      </c>
      <c r="S3518" s="1" t="s">
        <v>140</v>
      </c>
      <c r="T3518" s="1" t="s">
        <v>353</v>
      </c>
      <c r="U3518" s="1" t="s">
        <v>353</v>
      </c>
      <c r="V3518" s="1" t="s">
        <v>98</v>
      </c>
      <c r="W3518" s="1" t="s">
        <v>98</v>
      </c>
      <c r="X3518" s="1" t="s">
        <v>100</v>
      </c>
      <c r="Y3518" s="1" t="s">
        <v>100</v>
      </c>
      <c r="Z3518" s="1" t="s">
        <v>100</v>
      </c>
      <c r="AA3518" s="1" t="s">
        <v>100</v>
      </c>
      <c r="AB3518" s="1" t="s">
        <v>100</v>
      </c>
      <c r="AC3518" s="1" t="s">
        <v>89</v>
      </c>
      <c r="AD3518" s="1" t="s">
        <v>89</v>
      </c>
      <c r="AE3518" s="1" t="s">
        <v>100</v>
      </c>
      <c r="AF3518" s="1" t="s">
        <v>101</v>
      </c>
      <c r="AG3518" s="1" t="s">
        <v>142</v>
      </c>
      <c r="AH3518" s="1" t="s">
        <v>142</v>
      </c>
      <c r="AI3518" s="1" t="s">
        <v>142</v>
      </c>
      <c r="AJ3518" s="1" t="s">
        <v>157</v>
      </c>
      <c r="AK3518" s="1" t="s">
        <v>186</v>
      </c>
      <c r="AL3518" s="1" t="s">
        <v>130</v>
      </c>
      <c r="AM3518" s="1" t="s">
        <v>145</v>
      </c>
      <c r="AN3518" s="1" t="s">
        <v>89</v>
      </c>
      <c r="AO3518">
        <v>96131</v>
      </c>
      <c r="AP3518">
        <v>3.09E+18</v>
      </c>
      <c r="AQ3518" s="1" t="s">
        <v>7667</v>
      </c>
      <c r="AR3518" s="1" t="s">
        <v>110</v>
      </c>
      <c r="AS3518" s="1" t="s">
        <v>147</v>
      </c>
      <c r="AT3518" s="1" t="s">
        <v>148</v>
      </c>
      <c r="AU3518" s="1" t="s">
        <v>116</v>
      </c>
      <c r="AV3518" s="1" t="s">
        <v>149</v>
      </c>
      <c r="AW3518">
        <v>3.09E+18</v>
      </c>
      <c r="AX3518" s="1" t="s">
        <v>7667</v>
      </c>
      <c r="AY3518" s="1" t="s">
        <v>116</v>
      </c>
      <c r="AZ3518" s="1" t="s">
        <v>117</v>
      </c>
      <c r="BA3518" s="1" t="s">
        <v>150</v>
      </c>
      <c r="BB3518">
        <v>8573</v>
      </c>
      <c r="BC3518" s="1" t="s">
        <v>609</v>
      </c>
      <c r="BD3518">
        <v>8</v>
      </c>
      <c r="BE3518" s="1" t="s">
        <v>594</v>
      </c>
      <c r="BF3518" s="1" t="s">
        <v>113</v>
      </c>
      <c r="BG3518">
        <v>8001</v>
      </c>
      <c r="BH3518" s="1" t="s">
        <v>595</v>
      </c>
      <c r="BI3518" s="1" t="s">
        <v>594</v>
      </c>
      <c r="BJ3518">
        <v>8</v>
      </c>
      <c r="BK3518">
        <v>67</v>
      </c>
      <c r="BL3518">
        <v>76</v>
      </c>
      <c r="BM3518">
        <v>4</v>
      </c>
      <c r="BN3518">
        <v>59</v>
      </c>
      <c r="BO3518">
        <v>53</v>
      </c>
      <c r="BP3518">
        <v>3</v>
      </c>
      <c r="BQ3518">
        <v>64</v>
      </c>
      <c r="BR3518">
        <v>70</v>
      </c>
      <c r="BS3518">
        <v>3</v>
      </c>
      <c r="BT3518">
        <v>63</v>
      </c>
      <c r="BU3518">
        <v>68</v>
      </c>
      <c r="BV3518">
        <v>3</v>
      </c>
      <c r="BW3518">
        <v>65</v>
      </c>
      <c r="BX3518">
        <v>56</v>
      </c>
      <c r="BY3518" s="1" t="s">
        <v>132</v>
      </c>
      <c r="BZ3518">
        <v>317</v>
      </c>
      <c r="CA3518">
        <v>65</v>
      </c>
      <c r="CB3518">
        <v>59352959180786</v>
      </c>
      <c r="CC3518">
        <v>3</v>
      </c>
      <c r="CD3518">
        <v>4</v>
      </c>
      <c r="CE3518" s="1" t="s">
        <v>120</v>
      </c>
      <c r="CF3518" s="1" t="s">
        <v>266</v>
      </c>
    </row>
    <row r="3519" spans="1:84" x14ac:dyDescent="0.3">
      <c r="A3519" s="1" t="s">
        <v>7713</v>
      </c>
      <c r="B3519" s="1" t="s">
        <v>84</v>
      </c>
      <c r="C3519" s="1" t="s">
        <v>85</v>
      </c>
      <c r="D3519" s="1" t="s">
        <v>135</v>
      </c>
      <c r="E3519" s="2">
        <v>37329</v>
      </c>
      <c r="F3519" s="4">
        <f ca="1">INT(YEARFRAC(laboratorio_1_Datos_lab1_prep[[#This Row],[ESTU_FECHANACIMIENTO]],TODAY()))</f>
        <v>17</v>
      </c>
      <c r="G3519">
        <v>20191</v>
      </c>
      <c r="H3519" s="1" t="s">
        <v>7714</v>
      </c>
      <c r="I3519" s="1" t="s">
        <v>88</v>
      </c>
      <c r="J3519" s="1" t="s">
        <v>85</v>
      </c>
      <c r="K3519" s="1" t="s">
        <v>89</v>
      </c>
      <c r="L3519" s="1" t="s">
        <v>90</v>
      </c>
      <c r="M3519" s="1" t="s">
        <v>594</v>
      </c>
      <c r="N3519">
        <v>8</v>
      </c>
      <c r="O3519" s="1" t="s">
        <v>595</v>
      </c>
      <c r="P3519">
        <v>8001</v>
      </c>
      <c r="Q3519" s="1" t="s">
        <v>139</v>
      </c>
      <c r="R3519" s="1" t="s">
        <v>125</v>
      </c>
      <c r="S3519" s="1" t="s">
        <v>140</v>
      </c>
      <c r="T3519" s="1" t="s">
        <v>155</v>
      </c>
      <c r="U3519" s="1" t="s">
        <v>97</v>
      </c>
      <c r="V3519" s="1" t="s">
        <v>127</v>
      </c>
      <c r="W3519" s="1" t="s">
        <v>128</v>
      </c>
      <c r="X3519" s="1" t="s">
        <v>100</v>
      </c>
      <c r="Y3519" s="1" t="s">
        <v>100</v>
      </c>
      <c r="Z3519" s="1" t="s">
        <v>100</v>
      </c>
      <c r="AA3519" s="1" t="s">
        <v>100</v>
      </c>
      <c r="AB3519" s="1" t="s">
        <v>100</v>
      </c>
      <c r="AC3519" s="1" t="s">
        <v>100</v>
      </c>
      <c r="AD3519" s="1" t="s">
        <v>89</v>
      </c>
      <c r="AE3519" s="1" t="s">
        <v>100</v>
      </c>
      <c r="AF3519" s="1" t="s">
        <v>166</v>
      </c>
      <c r="AG3519" s="1" t="s">
        <v>142</v>
      </c>
      <c r="AH3519" s="1" t="s">
        <v>142</v>
      </c>
      <c r="AI3519" s="1" t="s">
        <v>142</v>
      </c>
      <c r="AJ3519" s="1" t="s">
        <v>104</v>
      </c>
      <c r="AK3519" s="1" t="s">
        <v>143</v>
      </c>
      <c r="AL3519" s="1" t="s">
        <v>130</v>
      </c>
      <c r="AM3519" s="1" t="s">
        <v>145</v>
      </c>
      <c r="AN3519" s="1" t="s">
        <v>89</v>
      </c>
      <c r="AO3519">
        <v>96131</v>
      </c>
      <c r="AP3519">
        <v>3.09E+18</v>
      </c>
      <c r="AQ3519" s="1" t="s">
        <v>7667</v>
      </c>
      <c r="AR3519" s="1" t="s">
        <v>110</v>
      </c>
      <c r="AS3519" s="1" t="s">
        <v>147</v>
      </c>
      <c r="AT3519" s="1" t="s">
        <v>148</v>
      </c>
      <c r="AU3519" s="1" t="s">
        <v>116</v>
      </c>
      <c r="AV3519" s="1" t="s">
        <v>149</v>
      </c>
      <c r="AW3519">
        <v>3.09E+18</v>
      </c>
      <c r="AX3519" s="1" t="s">
        <v>7667</v>
      </c>
      <c r="AY3519" s="1" t="s">
        <v>116</v>
      </c>
      <c r="AZ3519" s="1" t="s">
        <v>117</v>
      </c>
      <c r="BA3519" s="1" t="s">
        <v>150</v>
      </c>
      <c r="BB3519">
        <v>8573</v>
      </c>
      <c r="BC3519" s="1" t="s">
        <v>609</v>
      </c>
      <c r="BD3519">
        <v>8</v>
      </c>
      <c r="BE3519" s="1" t="s">
        <v>594</v>
      </c>
      <c r="BF3519" s="1" t="s">
        <v>113</v>
      </c>
      <c r="BG3519">
        <v>8001</v>
      </c>
      <c r="BH3519" s="1" t="s">
        <v>595</v>
      </c>
      <c r="BI3519" s="1" t="s">
        <v>594</v>
      </c>
      <c r="BJ3519">
        <v>8</v>
      </c>
      <c r="BK3519">
        <v>65</v>
      </c>
      <c r="BL3519">
        <v>68</v>
      </c>
      <c r="BM3519">
        <v>3</v>
      </c>
      <c r="BN3519">
        <v>75</v>
      </c>
      <c r="BO3519">
        <v>90</v>
      </c>
      <c r="BP3519">
        <v>4</v>
      </c>
      <c r="BQ3519">
        <v>67</v>
      </c>
      <c r="BR3519">
        <v>78</v>
      </c>
      <c r="BS3519">
        <v>3</v>
      </c>
      <c r="BT3519">
        <v>63</v>
      </c>
      <c r="BU3519">
        <v>69</v>
      </c>
      <c r="BV3519">
        <v>3</v>
      </c>
      <c r="BW3519">
        <v>64</v>
      </c>
      <c r="BX3519">
        <v>56</v>
      </c>
      <c r="BY3519" s="1" t="s">
        <v>132</v>
      </c>
      <c r="BZ3519">
        <v>336</v>
      </c>
      <c r="CA3519">
        <v>75</v>
      </c>
      <c r="CB3519">
        <v>747605636428917</v>
      </c>
      <c r="CC3519">
        <v>4</v>
      </c>
      <c r="CD3519">
        <v>4</v>
      </c>
      <c r="CE3519" s="1" t="s">
        <v>120</v>
      </c>
      <c r="CF3519" s="1" t="s">
        <v>152</v>
      </c>
    </row>
    <row r="3520" spans="1:84" x14ac:dyDescent="0.3">
      <c r="A3520" s="1" t="s">
        <v>7715</v>
      </c>
      <c r="B3520" s="1" t="s">
        <v>123</v>
      </c>
      <c r="C3520" s="1" t="s">
        <v>85</v>
      </c>
      <c r="D3520" s="1" t="s">
        <v>86</v>
      </c>
      <c r="E3520" s="2">
        <v>36761</v>
      </c>
      <c r="F3520" s="4">
        <f ca="1">INT(YEARFRAC(laboratorio_1_Datos_lab1_prep[[#This Row],[ESTU_FECHANACIMIENTO]],TODAY()))</f>
        <v>19</v>
      </c>
      <c r="G3520">
        <v>20191</v>
      </c>
      <c r="H3520" s="1" t="s">
        <v>7716</v>
      </c>
      <c r="I3520" s="1" t="s">
        <v>88</v>
      </c>
      <c r="J3520" s="1" t="s">
        <v>85</v>
      </c>
      <c r="K3520" s="1" t="s">
        <v>89</v>
      </c>
      <c r="L3520" s="1" t="s">
        <v>90</v>
      </c>
      <c r="M3520" s="1" t="s">
        <v>137</v>
      </c>
      <c r="N3520">
        <v>11</v>
      </c>
      <c r="O3520" s="1" t="s">
        <v>138</v>
      </c>
      <c r="P3520">
        <v>11001</v>
      </c>
      <c r="Q3520" s="1" t="s">
        <v>223</v>
      </c>
      <c r="R3520" s="1" t="s">
        <v>125</v>
      </c>
      <c r="S3520" s="1" t="s">
        <v>140</v>
      </c>
      <c r="T3520" s="1" t="s">
        <v>353</v>
      </c>
      <c r="U3520" s="1" t="s">
        <v>97</v>
      </c>
      <c r="V3520" s="1" t="s">
        <v>190</v>
      </c>
      <c r="W3520" s="1" t="s">
        <v>127</v>
      </c>
      <c r="X3520" s="1" t="s">
        <v>100</v>
      </c>
      <c r="Y3520" s="1" t="s">
        <v>100</v>
      </c>
      <c r="Z3520" s="1" t="s">
        <v>100</v>
      </c>
      <c r="AA3520" s="1" t="s">
        <v>100</v>
      </c>
      <c r="AB3520" s="1" t="s">
        <v>100</v>
      </c>
      <c r="AC3520" s="1" t="s">
        <v>100</v>
      </c>
      <c r="AD3520" s="1" t="s">
        <v>89</v>
      </c>
      <c r="AE3520" s="1" t="s">
        <v>100</v>
      </c>
      <c r="AF3520" s="1" t="s">
        <v>162</v>
      </c>
      <c r="AG3520" s="1" t="s">
        <v>142</v>
      </c>
      <c r="AH3520" s="1" t="s">
        <v>142</v>
      </c>
      <c r="AI3520" s="1" t="s">
        <v>142</v>
      </c>
      <c r="AJ3520" s="1" t="s">
        <v>157</v>
      </c>
      <c r="AK3520" s="1" t="s">
        <v>158</v>
      </c>
      <c r="AL3520" s="1" t="s">
        <v>144</v>
      </c>
      <c r="AM3520" s="1" t="s">
        <v>145</v>
      </c>
      <c r="AN3520" s="1" t="s">
        <v>89</v>
      </c>
      <c r="AO3520">
        <v>88609</v>
      </c>
      <c r="AP3520">
        <v>3.11E+18</v>
      </c>
      <c r="AQ3520" s="1" t="s">
        <v>7717</v>
      </c>
      <c r="AR3520" s="1" t="s">
        <v>110</v>
      </c>
      <c r="AS3520" s="1" t="s">
        <v>147</v>
      </c>
      <c r="AT3520" s="1" t="s">
        <v>112</v>
      </c>
      <c r="AU3520" s="1" t="s">
        <v>113</v>
      </c>
      <c r="AV3520" s="1" t="s">
        <v>149</v>
      </c>
      <c r="AW3520">
        <v>3.11E+18</v>
      </c>
      <c r="AX3520" s="1" t="s">
        <v>7717</v>
      </c>
      <c r="AY3520" s="1" t="s">
        <v>116</v>
      </c>
      <c r="AZ3520" s="1" t="s">
        <v>117</v>
      </c>
      <c r="BA3520" s="1" t="s">
        <v>118</v>
      </c>
      <c r="BB3520">
        <v>11001</v>
      </c>
      <c r="BC3520" s="1" t="s">
        <v>138</v>
      </c>
      <c r="BD3520">
        <v>11</v>
      </c>
      <c r="BE3520" s="1" t="s">
        <v>137</v>
      </c>
      <c r="BF3520" s="1" t="s">
        <v>113</v>
      </c>
      <c r="BG3520">
        <v>11001</v>
      </c>
      <c r="BH3520" s="1" t="s">
        <v>138</v>
      </c>
      <c r="BI3520" s="1" t="s">
        <v>137</v>
      </c>
      <c r="BJ3520">
        <v>11</v>
      </c>
      <c r="BK3520">
        <v>48</v>
      </c>
      <c r="BL3520">
        <v>22</v>
      </c>
      <c r="BM3520">
        <v>2</v>
      </c>
      <c r="BN3520">
        <v>45</v>
      </c>
      <c r="BO3520">
        <v>23</v>
      </c>
      <c r="BP3520">
        <v>2</v>
      </c>
      <c r="BQ3520">
        <v>45</v>
      </c>
      <c r="BR3520">
        <v>29</v>
      </c>
      <c r="BS3520">
        <v>2</v>
      </c>
      <c r="BT3520">
        <v>49</v>
      </c>
      <c r="BU3520">
        <v>40</v>
      </c>
      <c r="BV3520">
        <v>2</v>
      </c>
      <c r="BW3520">
        <v>54</v>
      </c>
      <c r="BX3520">
        <v>40</v>
      </c>
      <c r="BY3520" s="1" t="s">
        <v>119</v>
      </c>
      <c r="BZ3520">
        <v>237</v>
      </c>
      <c r="CA3520">
        <v>30</v>
      </c>
      <c r="CB3520">
        <v>675554874144676</v>
      </c>
      <c r="CC3520">
        <v>4</v>
      </c>
      <c r="CD3520">
        <v>3</v>
      </c>
      <c r="CE3520" s="1" t="s">
        <v>120</v>
      </c>
      <c r="CF3520" s="1" t="s">
        <v>152</v>
      </c>
    </row>
    <row r="3521" spans="1:84" x14ac:dyDescent="0.3">
      <c r="A3521" s="1" t="s">
        <v>7718</v>
      </c>
      <c r="B3521" s="1" t="s">
        <v>84</v>
      </c>
      <c r="C3521" s="1" t="s">
        <v>85</v>
      </c>
      <c r="D3521" s="1" t="s">
        <v>86</v>
      </c>
      <c r="E3521" s="2">
        <v>37358</v>
      </c>
      <c r="F3521" s="4">
        <f ca="1">INT(YEARFRAC(laboratorio_1_Datos_lab1_prep[[#This Row],[ESTU_FECHANACIMIENTO]],TODAY()))</f>
        <v>17</v>
      </c>
      <c r="G3521">
        <v>20191</v>
      </c>
      <c r="H3521" s="1" t="s">
        <v>7719</v>
      </c>
      <c r="I3521" s="1" t="s">
        <v>88</v>
      </c>
      <c r="J3521" s="1" t="s">
        <v>85</v>
      </c>
      <c r="K3521" s="1" t="s">
        <v>89</v>
      </c>
      <c r="L3521" s="1" t="s">
        <v>90</v>
      </c>
      <c r="M3521" s="1" t="s">
        <v>137</v>
      </c>
      <c r="N3521">
        <v>11</v>
      </c>
      <c r="O3521" s="1" t="s">
        <v>138</v>
      </c>
      <c r="P3521">
        <v>11001</v>
      </c>
      <c r="Q3521" s="1" t="s">
        <v>338</v>
      </c>
      <c r="R3521" s="1" t="s">
        <v>169</v>
      </c>
      <c r="S3521" s="1" t="s">
        <v>140</v>
      </c>
      <c r="T3521" s="1" t="s">
        <v>342</v>
      </c>
      <c r="U3521" s="1" t="s">
        <v>280</v>
      </c>
      <c r="V3521" s="1" t="s">
        <v>190</v>
      </c>
      <c r="W3521" s="1" t="s">
        <v>127</v>
      </c>
      <c r="X3521" s="1" t="s">
        <v>100</v>
      </c>
      <c r="Y3521" s="1" t="s">
        <v>100</v>
      </c>
      <c r="Z3521" s="1" t="s">
        <v>100</v>
      </c>
      <c r="AA3521" s="1" t="s">
        <v>100</v>
      </c>
      <c r="AB3521" s="1" t="s">
        <v>100</v>
      </c>
      <c r="AC3521" s="1" t="s">
        <v>89</v>
      </c>
      <c r="AD3521" s="1" t="s">
        <v>89</v>
      </c>
      <c r="AE3521" s="1" t="s">
        <v>100</v>
      </c>
      <c r="AF3521" s="1" t="s">
        <v>101</v>
      </c>
      <c r="AG3521" s="1" t="s">
        <v>142</v>
      </c>
      <c r="AH3521" s="1" t="s">
        <v>102</v>
      </c>
      <c r="AI3521" s="1" t="s">
        <v>102</v>
      </c>
      <c r="AJ3521" s="1" t="s">
        <v>104</v>
      </c>
      <c r="AK3521" s="1" t="s">
        <v>106</v>
      </c>
      <c r="AL3521" s="1" t="s">
        <v>144</v>
      </c>
      <c r="AM3521" s="1" t="s">
        <v>131</v>
      </c>
      <c r="AN3521" s="1" t="s">
        <v>108</v>
      </c>
      <c r="AO3521">
        <v>119180</v>
      </c>
      <c r="AP3521">
        <v>3.11E+18</v>
      </c>
      <c r="AQ3521" s="1" t="s">
        <v>7717</v>
      </c>
      <c r="AR3521" s="1" t="s">
        <v>110</v>
      </c>
      <c r="AS3521" s="1" t="s">
        <v>147</v>
      </c>
      <c r="AT3521" s="1" t="s">
        <v>112</v>
      </c>
      <c r="AU3521" s="1" t="s">
        <v>113</v>
      </c>
      <c r="AV3521" s="1" t="s">
        <v>149</v>
      </c>
      <c r="AW3521">
        <v>3.11E+18</v>
      </c>
      <c r="AX3521" s="1" t="s">
        <v>7717</v>
      </c>
      <c r="AY3521" s="1" t="s">
        <v>116</v>
      </c>
      <c r="AZ3521" s="1" t="s">
        <v>117</v>
      </c>
      <c r="BA3521" s="1" t="s">
        <v>400</v>
      </c>
      <c r="BB3521">
        <v>11001</v>
      </c>
      <c r="BC3521" s="1" t="s">
        <v>138</v>
      </c>
      <c r="BD3521">
        <v>11</v>
      </c>
      <c r="BE3521" s="1" t="s">
        <v>137</v>
      </c>
      <c r="BF3521" s="1" t="s">
        <v>113</v>
      </c>
      <c r="BG3521">
        <v>11001</v>
      </c>
      <c r="BH3521" s="1" t="s">
        <v>138</v>
      </c>
      <c r="BI3521" s="1" t="s">
        <v>137</v>
      </c>
      <c r="BJ3521">
        <v>11</v>
      </c>
      <c r="BK3521">
        <v>65</v>
      </c>
      <c r="BL3521">
        <v>69</v>
      </c>
      <c r="BM3521">
        <v>3</v>
      </c>
      <c r="BN3521">
        <v>56</v>
      </c>
      <c r="BO3521">
        <v>46</v>
      </c>
      <c r="BP3521">
        <v>3</v>
      </c>
      <c r="BQ3521">
        <v>66</v>
      </c>
      <c r="BR3521">
        <v>76</v>
      </c>
      <c r="BS3521">
        <v>3</v>
      </c>
      <c r="BT3521">
        <v>72</v>
      </c>
      <c r="BU3521">
        <v>89</v>
      </c>
      <c r="BV3521">
        <v>4</v>
      </c>
      <c r="BW3521">
        <v>58</v>
      </c>
      <c r="BX3521">
        <v>46</v>
      </c>
      <c r="BY3521" s="1" t="s">
        <v>132</v>
      </c>
      <c r="BZ3521">
        <v>321</v>
      </c>
      <c r="CA3521">
        <v>67</v>
      </c>
      <c r="CB3521">
        <v>555511202376649</v>
      </c>
      <c r="CC3521">
        <v>3</v>
      </c>
      <c r="CD3521">
        <v>3</v>
      </c>
      <c r="CE3521" s="1" t="s">
        <v>120</v>
      </c>
      <c r="CF3521" s="1" t="s">
        <v>133</v>
      </c>
    </row>
    <row r="3522" spans="1:84" x14ac:dyDescent="0.3">
      <c r="A3522" s="1" t="s">
        <v>7720</v>
      </c>
      <c r="B3522" s="1" t="s">
        <v>84</v>
      </c>
      <c r="C3522" s="1" t="s">
        <v>85</v>
      </c>
      <c r="D3522" s="1" t="s">
        <v>135</v>
      </c>
      <c r="E3522" s="2">
        <v>37300</v>
      </c>
      <c r="F3522" s="4">
        <f ca="1">INT(YEARFRAC(laboratorio_1_Datos_lab1_prep[[#This Row],[ESTU_FECHANACIMIENTO]],TODAY()))</f>
        <v>18</v>
      </c>
      <c r="G3522">
        <v>20191</v>
      </c>
      <c r="H3522" s="1" t="s">
        <v>7721</v>
      </c>
      <c r="I3522" s="1" t="s">
        <v>88</v>
      </c>
      <c r="J3522" s="1" t="s">
        <v>85</v>
      </c>
      <c r="K3522" s="1" t="s">
        <v>89</v>
      </c>
      <c r="L3522" s="1" t="s">
        <v>90</v>
      </c>
      <c r="M3522" s="1" t="s">
        <v>137</v>
      </c>
      <c r="N3522">
        <v>11</v>
      </c>
      <c r="O3522" s="1" t="s">
        <v>138</v>
      </c>
      <c r="P3522">
        <v>11001</v>
      </c>
      <c r="Q3522" s="1" t="s">
        <v>93</v>
      </c>
      <c r="R3522" s="1" t="s">
        <v>169</v>
      </c>
      <c r="S3522" s="1" t="s">
        <v>95</v>
      </c>
      <c r="T3522" s="1" t="s">
        <v>280</v>
      </c>
      <c r="U3522" s="1" t="s">
        <v>342</v>
      </c>
      <c r="V3522" s="1" t="s">
        <v>98</v>
      </c>
      <c r="W3522" s="1" t="s">
        <v>335</v>
      </c>
      <c r="X3522" s="1" t="s">
        <v>100</v>
      </c>
      <c r="Y3522" s="1" t="s">
        <v>100</v>
      </c>
      <c r="Z3522" s="1" t="s">
        <v>100</v>
      </c>
      <c r="AA3522" s="1" t="s">
        <v>100</v>
      </c>
      <c r="AB3522" s="1" t="s">
        <v>89</v>
      </c>
      <c r="AC3522" s="1" t="s">
        <v>89</v>
      </c>
      <c r="AD3522" s="1" t="s">
        <v>89</v>
      </c>
      <c r="AE3522" s="1" t="s">
        <v>89</v>
      </c>
      <c r="AF3522" s="1" t="s">
        <v>101</v>
      </c>
      <c r="AG3522" s="1" t="s">
        <v>142</v>
      </c>
      <c r="AH3522" s="1" t="s">
        <v>142</v>
      </c>
      <c r="AI3522" s="1" t="s">
        <v>102</v>
      </c>
      <c r="AJ3522" s="1" t="s">
        <v>104</v>
      </c>
      <c r="AK3522" s="1" t="s">
        <v>158</v>
      </c>
      <c r="AL3522" s="1" t="s">
        <v>144</v>
      </c>
      <c r="AM3522" s="1" t="s">
        <v>145</v>
      </c>
      <c r="AN3522" s="1" t="s">
        <v>89</v>
      </c>
      <c r="AO3522">
        <v>119180</v>
      </c>
      <c r="AP3522">
        <v>3.11E+18</v>
      </c>
      <c r="AQ3522" s="1" t="s">
        <v>7717</v>
      </c>
      <c r="AR3522" s="1" t="s">
        <v>110</v>
      </c>
      <c r="AS3522" s="1" t="s">
        <v>147</v>
      </c>
      <c r="AT3522" s="1" t="s">
        <v>112</v>
      </c>
      <c r="AU3522" s="1" t="s">
        <v>113</v>
      </c>
      <c r="AV3522" s="1" t="s">
        <v>149</v>
      </c>
      <c r="AW3522">
        <v>3.11E+18</v>
      </c>
      <c r="AX3522" s="1" t="s">
        <v>7717</v>
      </c>
      <c r="AY3522" s="1" t="s">
        <v>116</v>
      </c>
      <c r="AZ3522" s="1" t="s">
        <v>117</v>
      </c>
      <c r="BA3522" s="1" t="s">
        <v>400</v>
      </c>
      <c r="BB3522">
        <v>11001</v>
      </c>
      <c r="BC3522" s="1" t="s">
        <v>138</v>
      </c>
      <c r="BD3522">
        <v>11</v>
      </c>
      <c r="BE3522" s="1" t="s">
        <v>137</v>
      </c>
      <c r="BF3522" s="1" t="s">
        <v>113</v>
      </c>
      <c r="BG3522">
        <v>11001</v>
      </c>
      <c r="BH3522" s="1" t="s">
        <v>138</v>
      </c>
      <c r="BI3522" s="1" t="s">
        <v>137</v>
      </c>
      <c r="BJ3522">
        <v>11</v>
      </c>
      <c r="BK3522">
        <v>51</v>
      </c>
      <c r="BL3522">
        <v>30</v>
      </c>
      <c r="BM3522">
        <v>3</v>
      </c>
      <c r="BN3522">
        <v>38</v>
      </c>
      <c r="BO3522">
        <v>13</v>
      </c>
      <c r="BP3522">
        <v>2</v>
      </c>
      <c r="BQ3522">
        <v>43</v>
      </c>
      <c r="BR3522">
        <v>25</v>
      </c>
      <c r="BS3522">
        <v>2</v>
      </c>
      <c r="BT3522">
        <v>37</v>
      </c>
      <c r="BU3522">
        <v>15</v>
      </c>
      <c r="BV3522">
        <v>1</v>
      </c>
      <c r="BW3522">
        <v>47</v>
      </c>
      <c r="BX3522">
        <v>29</v>
      </c>
      <c r="BY3522" s="1" t="s">
        <v>331</v>
      </c>
      <c r="BZ3522">
        <v>213</v>
      </c>
      <c r="CA3522">
        <v>20</v>
      </c>
      <c r="CB3522">
        <v>529130570301256</v>
      </c>
      <c r="CC3522">
        <v>3</v>
      </c>
      <c r="CD3522">
        <v>3</v>
      </c>
      <c r="CE3522" s="1" t="s">
        <v>120</v>
      </c>
      <c r="CF3522" s="1" t="s">
        <v>121</v>
      </c>
    </row>
    <row r="3523" spans="1:84" x14ac:dyDescent="0.3">
      <c r="A3523" s="1" t="s">
        <v>7722</v>
      </c>
      <c r="B3523" s="1" t="s">
        <v>123</v>
      </c>
      <c r="C3523" s="1" t="s">
        <v>85</v>
      </c>
      <c r="D3523" s="1" t="s">
        <v>86</v>
      </c>
      <c r="E3523" s="2">
        <v>36579</v>
      </c>
      <c r="F3523" s="4">
        <f ca="1">INT(YEARFRAC(laboratorio_1_Datos_lab1_prep[[#This Row],[ESTU_FECHANACIMIENTO]],TODAY()))</f>
        <v>19</v>
      </c>
      <c r="G3523">
        <v>20191</v>
      </c>
      <c r="H3523" s="1" t="s">
        <v>7723</v>
      </c>
      <c r="I3523" s="1" t="s">
        <v>88</v>
      </c>
      <c r="J3523" s="1" t="s">
        <v>85</v>
      </c>
      <c r="K3523" s="1" t="s">
        <v>89</v>
      </c>
      <c r="L3523" s="1" t="s">
        <v>90</v>
      </c>
      <c r="M3523" s="1" t="s">
        <v>137</v>
      </c>
      <c r="N3523">
        <v>11</v>
      </c>
      <c r="O3523" s="1" t="s">
        <v>138</v>
      </c>
      <c r="P3523">
        <v>11001</v>
      </c>
      <c r="Q3523" s="1" t="s">
        <v>90</v>
      </c>
      <c r="R3523" s="1" t="s">
        <v>94</v>
      </c>
      <c r="S3523" s="1" t="s">
        <v>95</v>
      </c>
      <c r="T3523" s="1" t="s">
        <v>162</v>
      </c>
      <c r="U3523" s="1" t="s">
        <v>162</v>
      </c>
      <c r="V3523" s="1" t="s">
        <v>128</v>
      </c>
      <c r="W3523" s="1" t="s">
        <v>185</v>
      </c>
      <c r="X3523" s="1" t="s">
        <v>162</v>
      </c>
      <c r="Y3523" s="1" t="s">
        <v>162</v>
      </c>
      <c r="Z3523" s="1" t="s">
        <v>100</v>
      </c>
      <c r="AA3523" s="1" t="s">
        <v>100</v>
      </c>
      <c r="AB3523" s="1" t="s">
        <v>100</v>
      </c>
      <c r="AC3523" s="1" t="s">
        <v>89</v>
      </c>
      <c r="AD3523" s="1" t="s">
        <v>89</v>
      </c>
      <c r="AE3523" s="1" t="s">
        <v>89</v>
      </c>
      <c r="AF3523" s="1" t="s">
        <v>162</v>
      </c>
      <c r="AG3523" s="1" t="s">
        <v>162</v>
      </c>
      <c r="AH3523" s="1" t="s">
        <v>162</v>
      </c>
      <c r="AI3523" s="1" t="s">
        <v>162</v>
      </c>
      <c r="AJ3523" s="1" t="s">
        <v>104</v>
      </c>
      <c r="AK3523" s="1" t="s">
        <v>162</v>
      </c>
      <c r="AL3523" s="1" t="s">
        <v>162</v>
      </c>
      <c r="AM3523" s="1" t="s">
        <v>172</v>
      </c>
      <c r="AN3523" s="1" t="s">
        <v>89</v>
      </c>
      <c r="AO3523">
        <v>88609</v>
      </c>
      <c r="AP3523">
        <v>3.11E+18</v>
      </c>
      <c r="AQ3523" s="1" t="s">
        <v>7717</v>
      </c>
      <c r="AR3523" s="1" t="s">
        <v>110</v>
      </c>
      <c r="AS3523" s="1" t="s">
        <v>147</v>
      </c>
      <c r="AT3523" s="1" t="s">
        <v>112</v>
      </c>
      <c r="AU3523" s="1" t="s">
        <v>113</v>
      </c>
      <c r="AV3523" s="1" t="s">
        <v>149</v>
      </c>
      <c r="AW3523">
        <v>3.11E+18</v>
      </c>
      <c r="AX3523" s="1" t="s">
        <v>7717</v>
      </c>
      <c r="AY3523" s="1" t="s">
        <v>116</v>
      </c>
      <c r="AZ3523" s="1" t="s">
        <v>117</v>
      </c>
      <c r="BA3523" s="1" t="s">
        <v>118</v>
      </c>
      <c r="BB3523">
        <v>11001</v>
      </c>
      <c r="BC3523" s="1" t="s">
        <v>138</v>
      </c>
      <c r="BD3523">
        <v>11</v>
      </c>
      <c r="BE3523" s="1" t="s">
        <v>137</v>
      </c>
      <c r="BF3523" s="1" t="s">
        <v>113</v>
      </c>
      <c r="BG3523">
        <v>11001</v>
      </c>
      <c r="BH3523" s="1" t="s">
        <v>138</v>
      </c>
      <c r="BI3523" s="1" t="s">
        <v>137</v>
      </c>
      <c r="BJ3523">
        <v>11</v>
      </c>
      <c r="BK3523">
        <v>47</v>
      </c>
      <c r="BL3523">
        <v>22</v>
      </c>
      <c r="BM3523">
        <v>2</v>
      </c>
      <c r="BN3523">
        <v>40</v>
      </c>
      <c r="BO3523">
        <v>15</v>
      </c>
      <c r="BP3523">
        <v>2</v>
      </c>
      <c r="BQ3523">
        <v>34</v>
      </c>
      <c r="BR3523">
        <v>7</v>
      </c>
      <c r="BS3523">
        <v>1</v>
      </c>
      <c r="BT3523">
        <v>34</v>
      </c>
      <c r="BU3523">
        <v>10</v>
      </c>
      <c r="BV3523">
        <v>1</v>
      </c>
      <c r="BW3523">
        <v>41</v>
      </c>
      <c r="BX3523">
        <v>18</v>
      </c>
      <c r="BY3523" s="1" t="s">
        <v>331</v>
      </c>
      <c r="BZ3523">
        <v>195</v>
      </c>
      <c r="CA3523">
        <v>12</v>
      </c>
      <c r="CB3523">
        <v>518332487563611</v>
      </c>
      <c r="CC3523">
        <v>3</v>
      </c>
      <c r="CD3523">
        <v>3</v>
      </c>
      <c r="CE3523" s="1" t="s">
        <v>120</v>
      </c>
      <c r="CF3523" s="1" t="s">
        <v>271</v>
      </c>
    </row>
    <row r="3524" spans="1:84" x14ac:dyDescent="0.3">
      <c r="A3524" s="1" t="s">
        <v>7724</v>
      </c>
      <c r="B3524" s="1" t="s">
        <v>84</v>
      </c>
      <c r="C3524" s="1" t="s">
        <v>85</v>
      </c>
      <c r="D3524" s="1" t="s">
        <v>135</v>
      </c>
      <c r="E3524" s="2">
        <v>36994</v>
      </c>
      <c r="F3524" s="4">
        <f ca="1">INT(YEARFRAC(laboratorio_1_Datos_lab1_prep[[#This Row],[ESTU_FECHANACIMIENTO]],TODAY()))</f>
        <v>18</v>
      </c>
      <c r="G3524">
        <v>20191</v>
      </c>
      <c r="H3524" s="1" t="s">
        <v>7725</v>
      </c>
      <c r="I3524" s="1" t="s">
        <v>88</v>
      </c>
      <c r="J3524" s="1" t="s">
        <v>85</v>
      </c>
      <c r="K3524" s="1" t="s">
        <v>89</v>
      </c>
      <c r="L3524" s="1" t="s">
        <v>90</v>
      </c>
      <c r="M3524" s="1" t="s">
        <v>137</v>
      </c>
      <c r="N3524">
        <v>11</v>
      </c>
      <c r="O3524" s="1" t="s">
        <v>138</v>
      </c>
      <c r="P3524">
        <v>11001</v>
      </c>
      <c r="Q3524" s="1" t="s">
        <v>90</v>
      </c>
      <c r="R3524" s="1" t="s">
        <v>90</v>
      </c>
      <c r="S3524" s="1" t="s">
        <v>90</v>
      </c>
      <c r="T3524" s="1" t="s">
        <v>162</v>
      </c>
      <c r="U3524" s="1" t="s">
        <v>162</v>
      </c>
      <c r="V3524" s="1" t="s">
        <v>162</v>
      </c>
      <c r="W3524" s="1" t="s">
        <v>162</v>
      </c>
      <c r="X3524" s="1" t="s">
        <v>162</v>
      </c>
      <c r="Y3524" s="1" t="s">
        <v>162</v>
      </c>
      <c r="Z3524" s="1" t="s">
        <v>162</v>
      </c>
      <c r="AA3524" s="1" t="s">
        <v>162</v>
      </c>
      <c r="AB3524" s="1" t="s">
        <v>162</v>
      </c>
      <c r="AC3524" s="1" t="s">
        <v>162</v>
      </c>
      <c r="AD3524" s="1" t="s">
        <v>162</v>
      </c>
      <c r="AE3524" s="1" t="s">
        <v>162</v>
      </c>
      <c r="AF3524" s="1" t="s">
        <v>162</v>
      </c>
      <c r="AG3524" s="1" t="s">
        <v>162</v>
      </c>
      <c r="AH3524" s="1" t="s">
        <v>162</v>
      </c>
      <c r="AI3524" s="1" t="s">
        <v>162</v>
      </c>
      <c r="AJ3524" s="1" t="s">
        <v>162</v>
      </c>
      <c r="AK3524" s="1" t="s">
        <v>162</v>
      </c>
      <c r="AL3524" s="1" t="s">
        <v>162</v>
      </c>
      <c r="AM3524" s="1" t="s">
        <v>162</v>
      </c>
      <c r="AN3524" s="1" t="s">
        <v>162</v>
      </c>
      <c r="AO3524">
        <v>119180</v>
      </c>
      <c r="AP3524">
        <v>3.11E+18</v>
      </c>
      <c r="AQ3524" s="1" t="s">
        <v>7717</v>
      </c>
      <c r="AR3524" s="1" t="s">
        <v>110</v>
      </c>
      <c r="AS3524" s="1" t="s">
        <v>147</v>
      </c>
      <c r="AT3524" s="1" t="s">
        <v>112</v>
      </c>
      <c r="AU3524" s="1" t="s">
        <v>113</v>
      </c>
      <c r="AV3524" s="1" t="s">
        <v>149</v>
      </c>
      <c r="AW3524">
        <v>3.11E+18</v>
      </c>
      <c r="AX3524" s="1" t="s">
        <v>7717</v>
      </c>
      <c r="AY3524" s="1" t="s">
        <v>116</v>
      </c>
      <c r="AZ3524" s="1" t="s">
        <v>117</v>
      </c>
      <c r="BA3524" s="1" t="s">
        <v>400</v>
      </c>
      <c r="BB3524">
        <v>11001</v>
      </c>
      <c r="BC3524" s="1" t="s">
        <v>138</v>
      </c>
      <c r="BD3524">
        <v>11</v>
      </c>
      <c r="BE3524" s="1" t="s">
        <v>137</v>
      </c>
      <c r="BF3524" s="1" t="s">
        <v>113</v>
      </c>
      <c r="BG3524">
        <v>11001</v>
      </c>
      <c r="BH3524" s="1" t="s">
        <v>138</v>
      </c>
      <c r="BI3524" s="1" t="s">
        <v>137</v>
      </c>
      <c r="BJ3524">
        <v>11</v>
      </c>
      <c r="BK3524">
        <v>45</v>
      </c>
      <c r="BL3524">
        <v>18</v>
      </c>
      <c r="BM3524">
        <v>2</v>
      </c>
      <c r="BN3524">
        <v>35</v>
      </c>
      <c r="BO3524">
        <v>9</v>
      </c>
      <c r="BP3524">
        <v>1</v>
      </c>
      <c r="BQ3524">
        <v>42</v>
      </c>
      <c r="BR3524">
        <v>23</v>
      </c>
      <c r="BS3524">
        <v>2</v>
      </c>
      <c r="BT3524">
        <v>42</v>
      </c>
      <c r="BU3524">
        <v>25</v>
      </c>
      <c r="BV3524">
        <v>2</v>
      </c>
      <c r="BW3524">
        <v>53</v>
      </c>
      <c r="BX3524">
        <v>39</v>
      </c>
      <c r="BY3524" s="1" t="s">
        <v>119</v>
      </c>
      <c r="BZ3524">
        <v>210</v>
      </c>
      <c r="CA3524">
        <v>18</v>
      </c>
      <c r="CD3524">
        <v>3</v>
      </c>
      <c r="CE3524" s="1" t="s">
        <v>120</v>
      </c>
      <c r="CF3524" s="1" t="s">
        <v>285</v>
      </c>
    </row>
    <row r="3525" spans="1:84" x14ac:dyDescent="0.3">
      <c r="A3525" s="1" t="s">
        <v>7726</v>
      </c>
      <c r="B3525" s="1" t="s">
        <v>84</v>
      </c>
      <c r="C3525" s="1" t="s">
        <v>85</v>
      </c>
      <c r="D3525" s="1" t="s">
        <v>135</v>
      </c>
      <c r="E3525" s="2">
        <v>37032</v>
      </c>
      <c r="F3525" s="4">
        <f ca="1">INT(YEARFRAC(laboratorio_1_Datos_lab1_prep[[#This Row],[ESTU_FECHANACIMIENTO]],TODAY()))</f>
        <v>18</v>
      </c>
      <c r="G3525">
        <v>20191</v>
      </c>
      <c r="H3525" s="1" t="s">
        <v>7727</v>
      </c>
      <c r="I3525" s="1" t="s">
        <v>88</v>
      </c>
      <c r="J3525" s="1" t="s">
        <v>85</v>
      </c>
      <c r="K3525" s="1" t="s">
        <v>89</v>
      </c>
      <c r="L3525" s="1" t="s">
        <v>90</v>
      </c>
      <c r="M3525" s="1" t="s">
        <v>137</v>
      </c>
      <c r="N3525">
        <v>11</v>
      </c>
      <c r="O3525" s="1" t="s">
        <v>138</v>
      </c>
      <c r="P3525">
        <v>11001</v>
      </c>
      <c r="Q3525" s="1" t="s">
        <v>338</v>
      </c>
      <c r="R3525" s="1" t="s">
        <v>125</v>
      </c>
      <c r="S3525" s="1" t="s">
        <v>95</v>
      </c>
      <c r="T3525" s="1" t="s">
        <v>280</v>
      </c>
      <c r="U3525" s="1" t="s">
        <v>206</v>
      </c>
      <c r="V3525" s="1" t="s">
        <v>328</v>
      </c>
      <c r="W3525" s="1" t="s">
        <v>99</v>
      </c>
      <c r="X3525" s="1" t="s">
        <v>100</v>
      </c>
      <c r="Y3525" s="1" t="s">
        <v>100</v>
      </c>
      <c r="Z3525" s="1" t="s">
        <v>100</v>
      </c>
      <c r="AA3525" s="1" t="s">
        <v>100</v>
      </c>
      <c r="AB3525" s="1" t="s">
        <v>89</v>
      </c>
      <c r="AC3525" s="1" t="s">
        <v>89</v>
      </c>
      <c r="AD3525" s="1" t="s">
        <v>89</v>
      </c>
      <c r="AE3525" s="1" t="s">
        <v>89</v>
      </c>
      <c r="AF3525" s="1" t="s">
        <v>277</v>
      </c>
      <c r="AG3525" s="1" t="s">
        <v>142</v>
      </c>
      <c r="AH3525" s="1" t="s">
        <v>142</v>
      </c>
      <c r="AI3525" s="1" t="s">
        <v>102</v>
      </c>
      <c r="AJ3525" s="1" t="s">
        <v>171</v>
      </c>
      <c r="AK3525" s="1" t="s">
        <v>105</v>
      </c>
      <c r="AL3525" s="1" t="s">
        <v>130</v>
      </c>
      <c r="AM3525" s="1" t="s">
        <v>172</v>
      </c>
      <c r="AN3525" s="1" t="s">
        <v>108</v>
      </c>
      <c r="AO3525">
        <v>119180</v>
      </c>
      <c r="AP3525">
        <v>3.11E+18</v>
      </c>
      <c r="AQ3525" s="1" t="s">
        <v>7717</v>
      </c>
      <c r="AR3525" s="1" t="s">
        <v>110</v>
      </c>
      <c r="AS3525" s="1" t="s">
        <v>147</v>
      </c>
      <c r="AT3525" s="1" t="s">
        <v>112</v>
      </c>
      <c r="AU3525" s="1" t="s">
        <v>113</v>
      </c>
      <c r="AV3525" s="1" t="s">
        <v>149</v>
      </c>
      <c r="AW3525">
        <v>3.11E+18</v>
      </c>
      <c r="AX3525" s="1" t="s">
        <v>7717</v>
      </c>
      <c r="AY3525" s="1" t="s">
        <v>116</v>
      </c>
      <c r="AZ3525" s="1" t="s">
        <v>117</v>
      </c>
      <c r="BA3525" s="1" t="s">
        <v>400</v>
      </c>
      <c r="BB3525">
        <v>11001</v>
      </c>
      <c r="BC3525" s="1" t="s">
        <v>138</v>
      </c>
      <c r="BD3525">
        <v>11</v>
      </c>
      <c r="BE3525" s="1" t="s">
        <v>137</v>
      </c>
      <c r="BF3525" s="1" t="s">
        <v>113</v>
      </c>
      <c r="BG3525">
        <v>11001</v>
      </c>
      <c r="BH3525" s="1" t="s">
        <v>138</v>
      </c>
      <c r="BI3525" s="1" t="s">
        <v>137</v>
      </c>
      <c r="BJ3525">
        <v>11</v>
      </c>
      <c r="BK3525">
        <v>58</v>
      </c>
      <c r="BL3525">
        <v>48</v>
      </c>
      <c r="BM3525">
        <v>3</v>
      </c>
      <c r="BN3525">
        <v>43</v>
      </c>
      <c r="BO3525">
        <v>21</v>
      </c>
      <c r="BP3525">
        <v>2</v>
      </c>
      <c r="BQ3525">
        <v>48</v>
      </c>
      <c r="BR3525">
        <v>35</v>
      </c>
      <c r="BS3525">
        <v>2</v>
      </c>
      <c r="BT3525">
        <v>36</v>
      </c>
      <c r="BU3525">
        <v>13</v>
      </c>
      <c r="BV3525">
        <v>1</v>
      </c>
      <c r="BW3525">
        <v>50</v>
      </c>
      <c r="BX3525">
        <v>33</v>
      </c>
      <c r="BY3525" s="1" t="s">
        <v>119</v>
      </c>
      <c r="BZ3525">
        <v>233</v>
      </c>
      <c r="CA3525">
        <v>28</v>
      </c>
      <c r="CB3525">
        <v>56068525878944</v>
      </c>
      <c r="CC3525">
        <v>3</v>
      </c>
      <c r="CD3525">
        <v>3</v>
      </c>
      <c r="CE3525" s="1" t="s">
        <v>120</v>
      </c>
      <c r="CF3525" s="1" t="s">
        <v>152</v>
      </c>
    </row>
    <row r="3526" spans="1:84" x14ac:dyDescent="0.3">
      <c r="A3526" s="1" t="s">
        <v>7728</v>
      </c>
      <c r="B3526" s="1" t="s">
        <v>84</v>
      </c>
      <c r="C3526" s="1" t="s">
        <v>85</v>
      </c>
      <c r="D3526" s="1" t="s">
        <v>86</v>
      </c>
      <c r="E3526" s="2">
        <v>36976</v>
      </c>
      <c r="F3526" s="4">
        <f ca="1">INT(YEARFRAC(laboratorio_1_Datos_lab1_prep[[#This Row],[ESTU_FECHANACIMIENTO]],TODAY()))</f>
        <v>18</v>
      </c>
      <c r="G3526">
        <v>20191</v>
      </c>
      <c r="H3526" s="1" t="s">
        <v>7729</v>
      </c>
      <c r="I3526" s="1" t="s">
        <v>88</v>
      </c>
      <c r="J3526" s="1" t="s">
        <v>85</v>
      </c>
      <c r="K3526" s="1" t="s">
        <v>89</v>
      </c>
      <c r="L3526" s="1" t="s">
        <v>90</v>
      </c>
      <c r="M3526" s="1" t="s">
        <v>137</v>
      </c>
      <c r="N3526">
        <v>11</v>
      </c>
      <c r="O3526" s="1" t="s">
        <v>138</v>
      </c>
      <c r="P3526">
        <v>11001</v>
      </c>
      <c r="Q3526" s="1" t="s">
        <v>90</v>
      </c>
      <c r="R3526" s="1" t="s">
        <v>90</v>
      </c>
      <c r="S3526" s="1" t="s">
        <v>90</v>
      </c>
      <c r="T3526" s="1" t="s">
        <v>162</v>
      </c>
      <c r="U3526" s="1" t="s">
        <v>162</v>
      </c>
      <c r="V3526" s="1" t="s">
        <v>162</v>
      </c>
      <c r="W3526" s="1" t="s">
        <v>162</v>
      </c>
      <c r="X3526" s="1" t="s">
        <v>162</v>
      </c>
      <c r="Y3526" s="1" t="s">
        <v>162</v>
      </c>
      <c r="Z3526" s="1" t="s">
        <v>162</v>
      </c>
      <c r="AA3526" s="1" t="s">
        <v>162</v>
      </c>
      <c r="AB3526" s="1" t="s">
        <v>162</v>
      </c>
      <c r="AC3526" s="1" t="s">
        <v>162</v>
      </c>
      <c r="AD3526" s="1" t="s">
        <v>162</v>
      </c>
      <c r="AE3526" s="1" t="s">
        <v>162</v>
      </c>
      <c r="AF3526" s="1" t="s">
        <v>162</v>
      </c>
      <c r="AG3526" s="1" t="s">
        <v>162</v>
      </c>
      <c r="AH3526" s="1" t="s">
        <v>162</v>
      </c>
      <c r="AI3526" s="1" t="s">
        <v>162</v>
      </c>
      <c r="AJ3526" s="1" t="s">
        <v>162</v>
      </c>
      <c r="AK3526" s="1" t="s">
        <v>162</v>
      </c>
      <c r="AL3526" s="1" t="s">
        <v>162</v>
      </c>
      <c r="AM3526" s="1" t="s">
        <v>162</v>
      </c>
      <c r="AN3526" s="1" t="s">
        <v>162</v>
      </c>
      <c r="AO3526">
        <v>119180</v>
      </c>
      <c r="AP3526">
        <v>3.11E+18</v>
      </c>
      <c r="AQ3526" s="1" t="s">
        <v>7717</v>
      </c>
      <c r="AR3526" s="1" t="s">
        <v>110</v>
      </c>
      <c r="AS3526" s="1" t="s">
        <v>147</v>
      </c>
      <c r="AT3526" s="1" t="s">
        <v>112</v>
      </c>
      <c r="AU3526" s="1" t="s">
        <v>113</v>
      </c>
      <c r="AV3526" s="1" t="s">
        <v>149</v>
      </c>
      <c r="AW3526">
        <v>3.11E+18</v>
      </c>
      <c r="AX3526" s="1" t="s">
        <v>7717</v>
      </c>
      <c r="AY3526" s="1" t="s">
        <v>116</v>
      </c>
      <c r="AZ3526" s="1" t="s">
        <v>117</v>
      </c>
      <c r="BA3526" s="1" t="s">
        <v>400</v>
      </c>
      <c r="BB3526">
        <v>11001</v>
      </c>
      <c r="BC3526" s="1" t="s">
        <v>138</v>
      </c>
      <c r="BD3526">
        <v>11</v>
      </c>
      <c r="BE3526" s="1" t="s">
        <v>137</v>
      </c>
      <c r="BF3526" s="1" t="s">
        <v>113</v>
      </c>
      <c r="BG3526">
        <v>11001</v>
      </c>
      <c r="BH3526" s="1" t="s">
        <v>138</v>
      </c>
      <c r="BI3526" s="1" t="s">
        <v>137</v>
      </c>
      <c r="BJ3526">
        <v>11</v>
      </c>
      <c r="BK3526">
        <v>60</v>
      </c>
      <c r="BL3526">
        <v>55</v>
      </c>
      <c r="BM3526">
        <v>3</v>
      </c>
      <c r="BN3526">
        <v>56</v>
      </c>
      <c r="BO3526">
        <v>46</v>
      </c>
      <c r="BP3526">
        <v>3</v>
      </c>
      <c r="BQ3526">
        <v>46</v>
      </c>
      <c r="BR3526">
        <v>31</v>
      </c>
      <c r="BS3526">
        <v>2</v>
      </c>
      <c r="BT3526">
        <v>50</v>
      </c>
      <c r="BU3526">
        <v>40</v>
      </c>
      <c r="BV3526">
        <v>2</v>
      </c>
      <c r="BW3526">
        <v>55</v>
      </c>
      <c r="BX3526">
        <v>41</v>
      </c>
      <c r="BY3526" s="1" t="s">
        <v>119</v>
      </c>
      <c r="BZ3526">
        <v>266</v>
      </c>
      <c r="CA3526">
        <v>42</v>
      </c>
      <c r="CD3526">
        <v>3</v>
      </c>
      <c r="CE3526" s="1" t="s">
        <v>120</v>
      </c>
      <c r="CF3526" s="1" t="s">
        <v>285</v>
      </c>
    </row>
    <row r="3527" spans="1:84" x14ac:dyDescent="0.3">
      <c r="A3527" s="1" t="s">
        <v>7730</v>
      </c>
      <c r="B3527" s="1" t="s">
        <v>84</v>
      </c>
      <c r="C3527" s="1" t="s">
        <v>85</v>
      </c>
      <c r="D3527" s="1" t="s">
        <v>135</v>
      </c>
      <c r="E3527" s="2">
        <v>36974</v>
      </c>
      <c r="F3527" s="4">
        <f ca="1">INT(YEARFRAC(laboratorio_1_Datos_lab1_prep[[#This Row],[ESTU_FECHANACIMIENTO]],TODAY()))</f>
        <v>18</v>
      </c>
      <c r="G3527">
        <v>20191</v>
      </c>
      <c r="H3527" s="1" t="s">
        <v>7731</v>
      </c>
      <c r="I3527" s="1" t="s">
        <v>88</v>
      </c>
      <c r="J3527" s="1" t="s">
        <v>85</v>
      </c>
      <c r="K3527" s="1" t="s">
        <v>89</v>
      </c>
      <c r="L3527" s="1" t="s">
        <v>90</v>
      </c>
      <c r="M3527" s="1" t="s">
        <v>137</v>
      </c>
      <c r="N3527">
        <v>11</v>
      </c>
      <c r="O3527" s="1" t="s">
        <v>138</v>
      </c>
      <c r="P3527">
        <v>11001</v>
      </c>
      <c r="Q3527" s="1" t="s">
        <v>338</v>
      </c>
      <c r="R3527" s="1" t="s">
        <v>94</v>
      </c>
      <c r="S3527" s="1" t="s">
        <v>140</v>
      </c>
      <c r="T3527" s="1" t="s">
        <v>249</v>
      </c>
      <c r="U3527" s="1" t="s">
        <v>280</v>
      </c>
      <c r="V3527" s="1" t="s">
        <v>98</v>
      </c>
      <c r="W3527" s="1" t="s">
        <v>128</v>
      </c>
      <c r="X3527" s="1" t="s">
        <v>100</v>
      </c>
      <c r="Y3527" s="1" t="s">
        <v>100</v>
      </c>
      <c r="Z3527" s="1" t="s">
        <v>100</v>
      </c>
      <c r="AA3527" s="1" t="s">
        <v>100</v>
      </c>
      <c r="AB3527" s="1" t="s">
        <v>100</v>
      </c>
      <c r="AC3527" s="1" t="s">
        <v>89</v>
      </c>
      <c r="AD3527" s="1" t="s">
        <v>89</v>
      </c>
      <c r="AE3527" s="1" t="s">
        <v>89</v>
      </c>
      <c r="AF3527" s="1" t="s">
        <v>101</v>
      </c>
      <c r="AG3527" s="1" t="s">
        <v>142</v>
      </c>
      <c r="AH3527" s="1" t="s">
        <v>142</v>
      </c>
      <c r="AI3527" s="1" t="s">
        <v>102</v>
      </c>
      <c r="AJ3527" s="1" t="s">
        <v>104</v>
      </c>
      <c r="AK3527" s="1" t="s">
        <v>106</v>
      </c>
      <c r="AL3527" s="1" t="s">
        <v>144</v>
      </c>
      <c r="AM3527" s="1" t="s">
        <v>131</v>
      </c>
      <c r="AN3527" s="1" t="s">
        <v>108</v>
      </c>
      <c r="AO3527">
        <v>88609</v>
      </c>
      <c r="AP3527">
        <v>3.11E+18</v>
      </c>
      <c r="AQ3527" s="1" t="s">
        <v>7717</v>
      </c>
      <c r="AR3527" s="1" t="s">
        <v>110</v>
      </c>
      <c r="AS3527" s="1" t="s">
        <v>147</v>
      </c>
      <c r="AT3527" s="1" t="s">
        <v>112</v>
      </c>
      <c r="AU3527" s="1" t="s">
        <v>113</v>
      </c>
      <c r="AV3527" s="1" t="s">
        <v>149</v>
      </c>
      <c r="AW3527">
        <v>3.11E+18</v>
      </c>
      <c r="AX3527" s="1" t="s">
        <v>7717</v>
      </c>
      <c r="AY3527" s="1" t="s">
        <v>116</v>
      </c>
      <c r="AZ3527" s="1" t="s">
        <v>117</v>
      </c>
      <c r="BA3527" s="1" t="s">
        <v>118</v>
      </c>
      <c r="BB3527">
        <v>11001</v>
      </c>
      <c r="BC3527" s="1" t="s">
        <v>138</v>
      </c>
      <c r="BD3527">
        <v>11</v>
      </c>
      <c r="BE3527" s="1" t="s">
        <v>137</v>
      </c>
      <c r="BF3527" s="1" t="s">
        <v>113</v>
      </c>
      <c r="BG3527">
        <v>11001</v>
      </c>
      <c r="BH3527" s="1" t="s">
        <v>138</v>
      </c>
      <c r="BI3527" s="1" t="s">
        <v>137</v>
      </c>
      <c r="BJ3527">
        <v>11</v>
      </c>
      <c r="BK3527">
        <v>43</v>
      </c>
      <c r="BL3527">
        <v>14</v>
      </c>
      <c r="BM3527">
        <v>2</v>
      </c>
      <c r="BN3527">
        <v>41</v>
      </c>
      <c r="BO3527">
        <v>18</v>
      </c>
      <c r="BP3527">
        <v>2</v>
      </c>
      <c r="BQ3527">
        <v>43</v>
      </c>
      <c r="BR3527">
        <v>25</v>
      </c>
      <c r="BS3527">
        <v>2</v>
      </c>
      <c r="BT3527">
        <v>40</v>
      </c>
      <c r="BU3527">
        <v>21</v>
      </c>
      <c r="BV3527">
        <v>1</v>
      </c>
      <c r="BW3527">
        <v>49</v>
      </c>
      <c r="BX3527">
        <v>32</v>
      </c>
      <c r="BY3527" s="1" t="s">
        <v>119</v>
      </c>
      <c r="BZ3527">
        <v>212</v>
      </c>
      <c r="CA3527">
        <v>19</v>
      </c>
      <c r="CB3527">
        <v>567623361803274</v>
      </c>
      <c r="CC3527">
        <v>3</v>
      </c>
      <c r="CD3527">
        <v>3</v>
      </c>
      <c r="CE3527" s="1" t="s">
        <v>120</v>
      </c>
      <c r="CF3527" s="1" t="s">
        <v>121</v>
      </c>
    </row>
    <row r="3528" spans="1:84" x14ac:dyDescent="0.3">
      <c r="A3528" s="1" t="s">
        <v>7732</v>
      </c>
      <c r="B3528" s="1" t="s">
        <v>84</v>
      </c>
      <c r="C3528" s="1" t="s">
        <v>85</v>
      </c>
      <c r="D3528" s="1" t="s">
        <v>135</v>
      </c>
      <c r="E3528" s="2">
        <v>37656</v>
      </c>
      <c r="F3528" s="4">
        <f ca="1">INT(YEARFRAC(laboratorio_1_Datos_lab1_prep[[#This Row],[ESTU_FECHANACIMIENTO]],TODAY()))</f>
        <v>17</v>
      </c>
      <c r="G3528">
        <v>20191</v>
      </c>
      <c r="H3528" s="1" t="s">
        <v>7733</v>
      </c>
      <c r="I3528" s="1" t="s">
        <v>88</v>
      </c>
      <c r="J3528" s="1" t="s">
        <v>85</v>
      </c>
      <c r="K3528" s="1" t="s">
        <v>89</v>
      </c>
      <c r="L3528" s="1" t="s">
        <v>90</v>
      </c>
      <c r="M3528" s="1" t="s">
        <v>137</v>
      </c>
      <c r="N3528">
        <v>11</v>
      </c>
      <c r="O3528" s="1" t="s">
        <v>138</v>
      </c>
      <c r="P3528">
        <v>11001</v>
      </c>
      <c r="Q3528" s="1" t="s">
        <v>232</v>
      </c>
      <c r="R3528" s="1" t="s">
        <v>125</v>
      </c>
      <c r="S3528" s="1" t="s">
        <v>140</v>
      </c>
      <c r="T3528" s="1" t="s">
        <v>96</v>
      </c>
      <c r="U3528" s="1" t="s">
        <v>96</v>
      </c>
      <c r="V3528" s="1" t="s">
        <v>190</v>
      </c>
      <c r="W3528" s="1" t="s">
        <v>190</v>
      </c>
      <c r="X3528" s="1" t="s">
        <v>100</v>
      </c>
      <c r="Y3528" s="1" t="s">
        <v>100</v>
      </c>
      <c r="Z3528" s="1" t="s">
        <v>100</v>
      </c>
      <c r="AA3528" s="1" t="s">
        <v>100</v>
      </c>
      <c r="AB3528" s="1" t="s">
        <v>100</v>
      </c>
      <c r="AC3528" s="1" t="s">
        <v>100</v>
      </c>
      <c r="AD3528" s="1" t="s">
        <v>89</v>
      </c>
      <c r="AE3528" s="1" t="s">
        <v>89</v>
      </c>
      <c r="AF3528" s="1" t="s">
        <v>101</v>
      </c>
      <c r="AG3528" s="1" t="s">
        <v>142</v>
      </c>
      <c r="AH3528" s="1" t="s">
        <v>142</v>
      </c>
      <c r="AI3528" s="1" t="s">
        <v>102</v>
      </c>
      <c r="AJ3528" s="1" t="s">
        <v>157</v>
      </c>
      <c r="AK3528" s="1" t="s">
        <v>106</v>
      </c>
      <c r="AL3528" s="1" t="s">
        <v>144</v>
      </c>
      <c r="AM3528" s="1" t="s">
        <v>145</v>
      </c>
      <c r="AN3528" s="1" t="s">
        <v>89</v>
      </c>
      <c r="AO3528">
        <v>119180</v>
      </c>
      <c r="AP3528">
        <v>3.11E+18</v>
      </c>
      <c r="AQ3528" s="1" t="s">
        <v>7717</v>
      </c>
      <c r="AR3528" s="1" t="s">
        <v>110</v>
      </c>
      <c r="AS3528" s="1" t="s">
        <v>147</v>
      </c>
      <c r="AT3528" s="1" t="s">
        <v>112</v>
      </c>
      <c r="AU3528" s="1" t="s">
        <v>113</v>
      </c>
      <c r="AV3528" s="1" t="s">
        <v>149</v>
      </c>
      <c r="AW3528">
        <v>3.11E+18</v>
      </c>
      <c r="AX3528" s="1" t="s">
        <v>7717</v>
      </c>
      <c r="AY3528" s="1" t="s">
        <v>116</v>
      </c>
      <c r="AZ3528" s="1" t="s">
        <v>117</v>
      </c>
      <c r="BA3528" s="1" t="s">
        <v>400</v>
      </c>
      <c r="BB3528">
        <v>11001</v>
      </c>
      <c r="BC3528" s="1" t="s">
        <v>138</v>
      </c>
      <c r="BD3528">
        <v>11</v>
      </c>
      <c r="BE3528" s="1" t="s">
        <v>137</v>
      </c>
      <c r="BF3528" s="1" t="s">
        <v>113</v>
      </c>
      <c r="BG3528">
        <v>11001</v>
      </c>
      <c r="BH3528" s="1" t="s">
        <v>138</v>
      </c>
      <c r="BI3528" s="1" t="s">
        <v>137</v>
      </c>
      <c r="BJ3528">
        <v>11</v>
      </c>
      <c r="BK3528">
        <v>44</v>
      </c>
      <c r="BL3528">
        <v>16</v>
      </c>
      <c r="BM3528">
        <v>2</v>
      </c>
      <c r="BN3528">
        <v>44</v>
      </c>
      <c r="BO3528">
        <v>22</v>
      </c>
      <c r="BP3528">
        <v>2</v>
      </c>
      <c r="BQ3528">
        <v>43</v>
      </c>
      <c r="BR3528">
        <v>25</v>
      </c>
      <c r="BS3528">
        <v>2</v>
      </c>
      <c r="BT3528">
        <v>33</v>
      </c>
      <c r="BU3528">
        <v>9</v>
      </c>
      <c r="BV3528">
        <v>1</v>
      </c>
      <c r="BW3528">
        <v>44</v>
      </c>
      <c r="BX3528">
        <v>24</v>
      </c>
      <c r="BY3528" s="1" t="s">
        <v>331</v>
      </c>
      <c r="BZ3528">
        <v>206</v>
      </c>
      <c r="CA3528">
        <v>17</v>
      </c>
      <c r="CB3528">
        <v>545784910728785</v>
      </c>
      <c r="CC3528">
        <v>3</v>
      </c>
      <c r="CD3528">
        <v>3</v>
      </c>
      <c r="CE3528" s="1" t="s">
        <v>120</v>
      </c>
      <c r="CF3528" s="1" t="s">
        <v>187</v>
      </c>
    </row>
    <row r="3529" spans="1:84" x14ac:dyDescent="0.3">
      <c r="A3529" s="1" t="s">
        <v>7734</v>
      </c>
      <c r="B3529" s="1" t="s">
        <v>84</v>
      </c>
      <c r="C3529" s="1" t="s">
        <v>85</v>
      </c>
      <c r="D3529" s="1" t="s">
        <v>86</v>
      </c>
      <c r="E3529" s="2">
        <v>37313</v>
      </c>
      <c r="F3529" s="4">
        <f ca="1">INT(YEARFRAC(laboratorio_1_Datos_lab1_prep[[#This Row],[ESTU_FECHANACIMIENTO]],TODAY()))</f>
        <v>17</v>
      </c>
      <c r="G3529">
        <v>20191</v>
      </c>
      <c r="H3529" s="1" t="s">
        <v>7735</v>
      </c>
      <c r="I3529" s="1" t="s">
        <v>88</v>
      </c>
      <c r="J3529" s="1" t="s">
        <v>85</v>
      </c>
      <c r="K3529" s="1" t="s">
        <v>89</v>
      </c>
      <c r="L3529" s="1" t="s">
        <v>90</v>
      </c>
      <c r="M3529" s="1" t="s">
        <v>91</v>
      </c>
      <c r="N3529">
        <v>76</v>
      </c>
      <c r="O3529" s="1" t="s">
        <v>92</v>
      </c>
      <c r="P3529">
        <v>76001</v>
      </c>
      <c r="Q3529" s="1" t="s">
        <v>338</v>
      </c>
      <c r="R3529" s="1" t="s">
        <v>125</v>
      </c>
      <c r="S3529" s="1" t="s">
        <v>327</v>
      </c>
      <c r="T3529" s="1" t="s">
        <v>280</v>
      </c>
      <c r="U3529" s="1" t="s">
        <v>97</v>
      </c>
      <c r="V3529" s="1" t="s">
        <v>224</v>
      </c>
      <c r="W3529" s="1" t="s">
        <v>99</v>
      </c>
      <c r="X3529" s="1" t="s">
        <v>100</v>
      </c>
      <c r="Y3529" s="1" t="s">
        <v>100</v>
      </c>
      <c r="Z3529" s="1" t="s">
        <v>100</v>
      </c>
      <c r="AA3529" s="1" t="s">
        <v>100</v>
      </c>
      <c r="AB3529" s="1" t="s">
        <v>100</v>
      </c>
      <c r="AC3529" s="1" t="s">
        <v>100</v>
      </c>
      <c r="AD3529" s="1" t="s">
        <v>89</v>
      </c>
      <c r="AE3529" s="1" t="s">
        <v>89</v>
      </c>
      <c r="AF3529" s="1" t="s">
        <v>101</v>
      </c>
      <c r="AG3529" s="1" t="s">
        <v>142</v>
      </c>
      <c r="AH3529" s="1" t="s">
        <v>142</v>
      </c>
      <c r="AI3529" s="1" t="s">
        <v>142</v>
      </c>
      <c r="AJ3529" s="1" t="s">
        <v>157</v>
      </c>
      <c r="AK3529" s="1" t="s">
        <v>105</v>
      </c>
      <c r="AL3529" s="1" t="s">
        <v>144</v>
      </c>
      <c r="AM3529" s="1" t="s">
        <v>172</v>
      </c>
      <c r="AN3529" s="1" t="s">
        <v>313</v>
      </c>
      <c r="AO3529">
        <v>16691</v>
      </c>
      <c r="AP3529">
        <v>3.76E+18</v>
      </c>
      <c r="AQ3529" s="1" t="s">
        <v>7736</v>
      </c>
      <c r="AR3529" s="1" t="s">
        <v>110</v>
      </c>
      <c r="AS3529" s="1" t="s">
        <v>147</v>
      </c>
      <c r="AT3529" s="1" t="s">
        <v>148</v>
      </c>
      <c r="AU3529" s="1" t="s">
        <v>113</v>
      </c>
      <c r="AV3529" s="1" t="s">
        <v>149</v>
      </c>
      <c r="AW3529">
        <v>3.76E+18</v>
      </c>
      <c r="AX3529" s="1" t="s">
        <v>7736</v>
      </c>
      <c r="AY3529" s="1" t="s">
        <v>116</v>
      </c>
      <c r="AZ3529" s="1" t="s">
        <v>117</v>
      </c>
      <c r="BA3529" s="1" t="s">
        <v>150</v>
      </c>
      <c r="BB3529">
        <v>76001</v>
      </c>
      <c r="BC3529" s="1" t="s">
        <v>92</v>
      </c>
      <c r="BD3529">
        <v>76</v>
      </c>
      <c r="BE3529" s="1" t="s">
        <v>91</v>
      </c>
      <c r="BF3529" s="1" t="s">
        <v>113</v>
      </c>
      <c r="BG3529">
        <v>76001</v>
      </c>
      <c r="BH3529" s="1" t="s">
        <v>92</v>
      </c>
      <c r="BI3529" s="1" t="s">
        <v>91</v>
      </c>
      <c r="BJ3529">
        <v>76</v>
      </c>
      <c r="BK3529">
        <v>61</v>
      </c>
      <c r="BL3529">
        <v>58</v>
      </c>
      <c r="BM3529">
        <v>3</v>
      </c>
      <c r="BN3529">
        <v>65</v>
      </c>
      <c r="BO3529">
        <v>67</v>
      </c>
      <c r="BP3529">
        <v>3</v>
      </c>
      <c r="BQ3529">
        <v>63</v>
      </c>
      <c r="BR3529">
        <v>69</v>
      </c>
      <c r="BS3529">
        <v>3</v>
      </c>
      <c r="BT3529">
        <v>64</v>
      </c>
      <c r="BU3529">
        <v>70</v>
      </c>
      <c r="BV3529">
        <v>3</v>
      </c>
      <c r="BW3529">
        <v>69</v>
      </c>
      <c r="BX3529">
        <v>62</v>
      </c>
      <c r="BY3529" s="1" t="s">
        <v>151</v>
      </c>
      <c r="BZ3529">
        <v>318</v>
      </c>
      <c r="CA3529">
        <v>66</v>
      </c>
      <c r="CB3529">
        <v>60342610928362</v>
      </c>
      <c r="CC3529">
        <v>3</v>
      </c>
      <c r="CD3529">
        <v>4</v>
      </c>
      <c r="CE3529" s="1" t="s">
        <v>120</v>
      </c>
      <c r="CF3529" s="1" t="s">
        <v>187</v>
      </c>
    </row>
    <row r="3530" spans="1:84" x14ac:dyDescent="0.3">
      <c r="A3530" s="1" t="s">
        <v>7737</v>
      </c>
      <c r="B3530" s="1" t="s">
        <v>84</v>
      </c>
      <c r="C3530" s="1" t="s">
        <v>85</v>
      </c>
      <c r="D3530" s="1" t="s">
        <v>86</v>
      </c>
      <c r="E3530" s="2">
        <v>37350</v>
      </c>
      <c r="F3530" s="4">
        <f ca="1">INT(YEARFRAC(laboratorio_1_Datos_lab1_prep[[#This Row],[ESTU_FECHANACIMIENTO]],TODAY()))</f>
        <v>17</v>
      </c>
      <c r="G3530">
        <v>20191</v>
      </c>
      <c r="H3530" s="1" t="s">
        <v>7738</v>
      </c>
      <c r="I3530" s="1" t="s">
        <v>88</v>
      </c>
      <c r="J3530" s="1" t="s">
        <v>85</v>
      </c>
      <c r="K3530" s="1" t="s">
        <v>89</v>
      </c>
      <c r="L3530" s="1" t="s">
        <v>90</v>
      </c>
      <c r="M3530" s="1" t="s">
        <v>91</v>
      </c>
      <c r="N3530">
        <v>76</v>
      </c>
      <c r="O3530" s="1" t="s">
        <v>92</v>
      </c>
      <c r="P3530">
        <v>76001</v>
      </c>
      <c r="Q3530" s="1" t="s">
        <v>223</v>
      </c>
      <c r="R3530" s="1" t="s">
        <v>125</v>
      </c>
      <c r="S3530" s="1" t="s">
        <v>140</v>
      </c>
      <c r="T3530" s="1" t="s">
        <v>181</v>
      </c>
      <c r="U3530" s="1" t="s">
        <v>206</v>
      </c>
      <c r="V3530" s="1" t="s">
        <v>181</v>
      </c>
      <c r="W3530" s="1" t="s">
        <v>99</v>
      </c>
      <c r="X3530" s="1" t="s">
        <v>100</v>
      </c>
      <c r="Y3530" s="1" t="s">
        <v>100</v>
      </c>
      <c r="Z3530" s="1" t="s">
        <v>100</v>
      </c>
      <c r="AA3530" s="1" t="s">
        <v>100</v>
      </c>
      <c r="AB3530" s="1" t="s">
        <v>100</v>
      </c>
      <c r="AC3530" s="1" t="s">
        <v>89</v>
      </c>
      <c r="AD3530" s="1" t="s">
        <v>89</v>
      </c>
      <c r="AE3530" s="1" t="s">
        <v>100</v>
      </c>
      <c r="AF3530" s="1" t="s">
        <v>141</v>
      </c>
      <c r="AG3530" s="1" t="s">
        <v>142</v>
      </c>
      <c r="AH3530" s="1" t="s">
        <v>142</v>
      </c>
      <c r="AI3530" s="1" t="s">
        <v>142</v>
      </c>
      <c r="AJ3530" s="1" t="s">
        <v>157</v>
      </c>
      <c r="AK3530" s="1" t="s">
        <v>158</v>
      </c>
      <c r="AL3530" s="1" t="s">
        <v>130</v>
      </c>
      <c r="AM3530" s="1" t="s">
        <v>145</v>
      </c>
      <c r="AN3530" s="1" t="s">
        <v>89</v>
      </c>
      <c r="AO3530">
        <v>16691</v>
      </c>
      <c r="AP3530">
        <v>3.76E+18</v>
      </c>
      <c r="AQ3530" s="1" t="s">
        <v>7736</v>
      </c>
      <c r="AR3530" s="1" t="s">
        <v>110</v>
      </c>
      <c r="AS3530" s="1" t="s">
        <v>147</v>
      </c>
      <c r="AT3530" s="1" t="s">
        <v>148</v>
      </c>
      <c r="AU3530" s="1" t="s">
        <v>113</v>
      </c>
      <c r="AV3530" s="1" t="s">
        <v>149</v>
      </c>
      <c r="AW3530">
        <v>3.76E+18</v>
      </c>
      <c r="AX3530" s="1" t="s">
        <v>7736</v>
      </c>
      <c r="AY3530" s="1" t="s">
        <v>116</v>
      </c>
      <c r="AZ3530" s="1" t="s">
        <v>117</v>
      </c>
      <c r="BA3530" s="1" t="s">
        <v>150</v>
      </c>
      <c r="BB3530">
        <v>76001</v>
      </c>
      <c r="BC3530" s="1" t="s">
        <v>92</v>
      </c>
      <c r="BD3530">
        <v>76</v>
      </c>
      <c r="BE3530" s="1" t="s">
        <v>91</v>
      </c>
      <c r="BF3530" s="1" t="s">
        <v>113</v>
      </c>
      <c r="BG3530">
        <v>76001</v>
      </c>
      <c r="BH3530" s="1" t="s">
        <v>92</v>
      </c>
      <c r="BI3530" s="1" t="s">
        <v>91</v>
      </c>
      <c r="BJ3530">
        <v>76</v>
      </c>
      <c r="BK3530">
        <v>70</v>
      </c>
      <c r="BL3530">
        <v>84</v>
      </c>
      <c r="BM3530">
        <v>4</v>
      </c>
      <c r="BN3530">
        <v>65</v>
      </c>
      <c r="BO3530">
        <v>68</v>
      </c>
      <c r="BP3530">
        <v>3</v>
      </c>
      <c r="BQ3530">
        <v>63</v>
      </c>
      <c r="BR3530">
        <v>68</v>
      </c>
      <c r="BS3530">
        <v>3</v>
      </c>
      <c r="BT3530">
        <v>70</v>
      </c>
      <c r="BU3530">
        <v>84</v>
      </c>
      <c r="BV3530">
        <v>3</v>
      </c>
      <c r="BW3530">
        <v>78</v>
      </c>
      <c r="BX3530">
        <v>78</v>
      </c>
      <c r="BY3530" s="1" t="s">
        <v>151</v>
      </c>
      <c r="BZ3530">
        <v>339</v>
      </c>
      <c r="CA3530">
        <v>77</v>
      </c>
      <c r="CB3530">
        <v>672327706612486</v>
      </c>
      <c r="CC3530">
        <v>4</v>
      </c>
      <c r="CD3530">
        <v>4</v>
      </c>
      <c r="CE3530" s="1" t="s">
        <v>120</v>
      </c>
      <c r="CF3530" s="1" t="s">
        <v>271</v>
      </c>
    </row>
    <row r="3531" spans="1:84" x14ac:dyDescent="0.3">
      <c r="A3531" s="1" t="s">
        <v>7739</v>
      </c>
      <c r="B3531" s="1" t="s">
        <v>84</v>
      </c>
      <c r="C3531" s="1" t="s">
        <v>85</v>
      </c>
      <c r="D3531" s="1" t="s">
        <v>86</v>
      </c>
      <c r="E3531" s="2">
        <v>37322</v>
      </c>
      <c r="F3531" s="4">
        <f ca="1">INT(YEARFRAC(laboratorio_1_Datos_lab1_prep[[#This Row],[ESTU_FECHANACIMIENTO]],TODAY()))</f>
        <v>17</v>
      </c>
      <c r="G3531">
        <v>20191</v>
      </c>
      <c r="H3531" s="1" t="s">
        <v>7740</v>
      </c>
      <c r="I3531" s="1" t="s">
        <v>88</v>
      </c>
      <c r="J3531" s="1" t="s">
        <v>85</v>
      </c>
      <c r="K3531" s="1" t="s">
        <v>89</v>
      </c>
      <c r="L3531" s="1" t="s">
        <v>90</v>
      </c>
      <c r="M3531" s="1" t="s">
        <v>91</v>
      </c>
      <c r="N3531">
        <v>76</v>
      </c>
      <c r="O3531" s="1" t="s">
        <v>92</v>
      </c>
      <c r="P3531">
        <v>76001</v>
      </c>
      <c r="Q3531" s="1" t="s">
        <v>338</v>
      </c>
      <c r="R3531" s="1" t="s">
        <v>125</v>
      </c>
      <c r="S3531" s="1" t="s">
        <v>126</v>
      </c>
      <c r="T3531" s="1" t="s">
        <v>181</v>
      </c>
      <c r="U3531" s="1" t="s">
        <v>97</v>
      </c>
      <c r="V3531" s="1" t="s">
        <v>181</v>
      </c>
      <c r="W3531" s="1" t="s">
        <v>181</v>
      </c>
      <c r="X3531" s="1" t="s">
        <v>100</v>
      </c>
      <c r="Y3531" s="1" t="s">
        <v>100</v>
      </c>
      <c r="Z3531" s="1" t="s">
        <v>100</v>
      </c>
      <c r="AA3531" s="1" t="s">
        <v>100</v>
      </c>
      <c r="AB3531" s="1" t="s">
        <v>100</v>
      </c>
      <c r="AC3531" s="1" t="s">
        <v>100</v>
      </c>
      <c r="AD3531" s="1" t="s">
        <v>89</v>
      </c>
      <c r="AE3531" s="1" t="s">
        <v>100</v>
      </c>
      <c r="AF3531" s="1" t="s">
        <v>277</v>
      </c>
      <c r="AG3531" s="1" t="s">
        <v>102</v>
      </c>
      <c r="AH3531" s="1" t="s">
        <v>102</v>
      </c>
      <c r="AI3531" s="1" t="s">
        <v>129</v>
      </c>
      <c r="AJ3531" s="1" t="s">
        <v>104</v>
      </c>
      <c r="AK3531" s="1" t="s">
        <v>106</v>
      </c>
      <c r="AL3531" s="1" t="s">
        <v>130</v>
      </c>
      <c r="AM3531" s="1" t="s">
        <v>172</v>
      </c>
      <c r="AN3531" s="1" t="s">
        <v>108</v>
      </c>
      <c r="AO3531">
        <v>16691</v>
      </c>
      <c r="AP3531">
        <v>3.76E+18</v>
      </c>
      <c r="AQ3531" s="1" t="s">
        <v>7736</v>
      </c>
      <c r="AR3531" s="1" t="s">
        <v>110</v>
      </c>
      <c r="AS3531" s="1" t="s">
        <v>147</v>
      </c>
      <c r="AT3531" s="1" t="s">
        <v>148</v>
      </c>
      <c r="AU3531" s="1" t="s">
        <v>113</v>
      </c>
      <c r="AV3531" s="1" t="s">
        <v>149</v>
      </c>
      <c r="AW3531">
        <v>3.76E+18</v>
      </c>
      <c r="AX3531" s="1" t="s">
        <v>7736</v>
      </c>
      <c r="AY3531" s="1" t="s">
        <v>116</v>
      </c>
      <c r="AZ3531" s="1" t="s">
        <v>117</v>
      </c>
      <c r="BA3531" s="1" t="s">
        <v>150</v>
      </c>
      <c r="BB3531">
        <v>76001</v>
      </c>
      <c r="BC3531" s="1" t="s">
        <v>92</v>
      </c>
      <c r="BD3531">
        <v>76</v>
      </c>
      <c r="BE3531" s="1" t="s">
        <v>91</v>
      </c>
      <c r="BF3531" s="1" t="s">
        <v>113</v>
      </c>
      <c r="BG3531">
        <v>76001</v>
      </c>
      <c r="BH3531" s="1" t="s">
        <v>92</v>
      </c>
      <c r="BI3531" s="1" t="s">
        <v>91</v>
      </c>
      <c r="BJ3531">
        <v>76</v>
      </c>
      <c r="BK3531">
        <v>63</v>
      </c>
      <c r="BL3531">
        <v>63</v>
      </c>
      <c r="BM3531">
        <v>3</v>
      </c>
      <c r="BN3531">
        <v>57</v>
      </c>
      <c r="BO3531">
        <v>48</v>
      </c>
      <c r="BP3531">
        <v>3</v>
      </c>
      <c r="BQ3531">
        <v>62</v>
      </c>
      <c r="BR3531">
        <v>65</v>
      </c>
      <c r="BS3531">
        <v>3</v>
      </c>
      <c r="BT3531">
        <v>49</v>
      </c>
      <c r="BU3531">
        <v>38</v>
      </c>
      <c r="BV3531">
        <v>2</v>
      </c>
      <c r="BW3531">
        <v>69</v>
      </c>
      <c r="BX3531">
        <v>61</v>
      </c>
      <c r="BY3531" s="1" t="s">
        <v>151</v>
      </c>
      <c r="BZ3531">
        <v>293</v>
      </c>
      <c r="CA3531">
        <v>54</v>
      </c>
      <c r="CB3531">
        <v>60991350522021</v>
      </c>
      <c r="CC3531">
        <v>3</v>
      </c>
      <c r="CD3531">
        <v>4</v>
      </c>
      <c r="CE3531" s="1" t="s">
        <v>120</v>
      </c>
      <c r="CF3531" s="1" t="s">
        <v>271</v>
      </c>
    </row>
    <row r="3532" spans="1:84" x14ac:dyDescent="0.3">
      <c r="A3532" s="1" t="s">
        <v>7741</v>
      </c>
      <c r="B3532" s="1" t="s">
        <v>84</v>
      </c>
      <c r="C3532" s="1" t="s">
        <v>85</v>
      </c>
      <c r="D3532" s="1" t="s">
        <v>86</v>
      </c>
      <c r="E3532" s="2">
        <v>37463</v>
      </c>
      <c r="F3532" s="4">
        <f ca="1">INT(YEARFRAC(laboratorio_1_Datos_lab1_prep[[#This Row],[ESTU_FECHANACIMIENTO]],TODAY()))</f>
        <v>17</v>
      </c>
      <c r="G3532">
        <v>20191</v>
      </c>
      <c r="H3532" s="1" t="s">
        <v>7742</v>
      </c>
      <c r="I3532" s="1" t="s">
        <v>88</v>
      </c>
      <c r="J3532" s="1" t="s">
        <v>85</v>
      </c>
      <c r="K3532" s="1" t="s">
        <v>89</v>
      </c>
      <c r="L3532" s="1" t="s">
        <v>90</v>
      </c>
      <c r="M3532" s="1" t="s">
        <v>91</v>
      </c>
      <c r="N3532">
        <v>76</v>
      </c>
      <c r="O3532" s="1" t="s">
        <v>92</v>
      </c>
      <c r="P3532">
        <v>76001</v>
      </c>
      <c r="Q3532" s="1" t="s">
        <v>338</v>
      </c>
      <c r="R3532" s="1" t="s">
        <v>94</v>
      </c>
      <c r="S3532" s="1" t="s">
        <v>95</v>
      </c>
      <c r="T3532" s="1" t="s">
        <v>97</v>
      </c>
      <c r="U3532" s="1" t="s">
        <v>155</v>
      </c>
      <c r="V3532" s="1" t="s">
        <v>99</v>
      </c>
      <c r="W3532" s="1" t="s">
        <v>156</v>
      </c>
      <c r="X3532" s="1" t="s">
        <v>100</v>
      </c>
      <c r="Y3532" s="1" t="s">
        <v>100</v>
      </c>
      <c r="Z3532" s="1" t="s">
        <v>100</v>
      </c>
      <c r="AA3532" s="1" t="s">
        <v>100</v>
      </c>
      <c r="AB3532" s="1" t="s">
        <v>100</v>
      </c>
      <c r="AC3532" s="1" t="s">
        <v>100</v>
      </c>
      <c r="AD3532" s="1" t="s">
        <v>89</v>
      </c>
      <c r="AE3532" s="1" t="s">
        <v>89</v>
      </c>
      <c r="AF3532" s="1" t="s">
        <v>141</v>
      </c>
      <c r="AG3532" s="1" t="s">
        <v>142</v>
      </c>
      <c r="AH3532" s="1" t="s">
        <v>142</v>
      </c>
      <c r="AI3532" s="1" t="s">
        <v>142</v>
      </c>
      <c r="AJ3532" s="1" t="s">
        <v>104</v>
      </c>
      <c r="AK3532" s="1" t="s">
        <v>158</v>
      </c>
      <c r="AL3532" s="1" t="s">
        <v>144</v>
      </c>
      <c r="AM3532" s="1" t="s">
        <v>145</v>
      </c>
      <c r="AN3532" s="1" t="s">
        <v>89</v>
      </c>
      <c r="AO3532">
        <v>16691</v>
      </c>
      <c r="AP3532">
        <v>3.76E+18</v>
      </c>
      <c r="AQ3532" s="1" t="s">
        <v>7736</v>
      </c>
      <c r="AR3532" s="1" t="s">
        <v>110</v>
      </c>
      <c r="AS3532" s="1" t="s">
        <v>147</v>
      </c>
      <c r="AT3532" s="1" t="s">
        <v>148</v>
      </c>
      <c r="AU3532" s="1" t="s">
        <v>113</v>
      </c>
      <c r="AV3532" s="1" t="s">
        <v>149</v>
      </c>
      <c r="AW3532">
        <v>3.76E+18</v>
      </c>
      <c r="AX3532" s="1" t="s">
        <v>7736</v>
      </c>
      <c r="AY3532" s="1" t="s">
        <v>116</v>
      </c>
      <c r="AZ3532" s="1" t="s">
        <v>117</v>
      </c>
      <c r="BA3532" s="1" t="s">
        <v>150</v>
      </c>
      <c r="BB3532">
        <v>76001</v>
      </c>
      <c r="BC3532" s="1" t="s">
        <v>92</v>
      </c>
      <c r="BD3532">
        <v>76</v>
      </c>
      <c r="BE3532" s="1" t="s">
        <v>91</v>
      </c>
      <c r="BF3532" s="1" t="s">
        <v>113</v>
      </c>
      <c r="BG3532">
        <v>76001</v>
      </c>
      <c r="BH3532" s="1" t="s">
        <v>92</v>
      </c>
      <c r="BI3532" s="1" t="s">
        <v>91</v>
      </c>
      <c r="BJ3532">
        <v>76</v>
      </c>
      <c r="BK3532">
        <v>64</v>
      </c>
      <c r="BL3532">
        <v>65</v>
      </c>
      <c r="BM3532">
        <v>3</v>
      </c>
      <c r="BN3532">
        <v>71</v>
      </c>
      <c r="BO3532">
        <v>83</v>
      </c>
      <c r="BP3532">
        <v>4</v>
      </c>
      <c r="BQ3532">
        <v>66</v>
      </c>
      <c r="BR3532">
        <v>75</v>
      </c>
      <c r="BS3532">
        <v>3</v>
      </c>
      <c r="BT3532">
        <v>64</v>
      </c>
      <c r="BU3532">
        <v>69</v>
      </c>
      <c r="BV3532">
        <v>3</v>
      </c>
      <c r="BW3532">
        <v>68</v>
      </c>
      <c r="BX3532">
        <v>60</v>
      </c>
      <c r="BY3532" s="1" t="s">
        <v>151</v>
      </c>
      <c r="BZ3532">
        <v>332</v>
      </c>
      <c r="CA3532">
        <v>73</v>
      </c>
      <c r="CB3532">
        <v>724628772476687</v>
      </c>
      <c r="CC3532">
        <v>4</v>
      </c>
      <c r="CD3532">
        <v>4</v>
      </c>
      <c r="CE3532" s="1" t="s">
        <v>120</v>
      </c>
      <c r="CF3532" s="1" t="s">
        <v>187</v>
      </c>
    </row>
    <row r="3533" spans="1:84" x14ac:dyDescent="0.3">
      <c r="A3533" s="1" t="s">
        <v>7743</v>
      </c>
      <c r="B3533" s="1" t="s">
        <v>84</v>
      </c>
      <c r="C3533" s="1" t="s">
        <v>85</v>
      </c>
      <c r="D3533" s="1" t="s">
        <v>86</v>
      </c>
      <c r="E3533" s="2">
        <v>37358</v>
      </c>
      <c r="F3533" s="4">
        <f ca="1">INT(YEARFRAC(laboratorio_1_Datos_lab1_prep[[#This Row],[ESTU_FECHANACIMIENTO]],TODAY()))</f>
        <v>17</v>
      </c>
      <c r="G3533">
        <v>20191</v>
      </c>
      <c r="H3533" s="1" t="s">
        <v>7744</v>
      </c>
      <c r="I3533" s="1" t="s">
        <v>88</v>
      </c>
      <c r="J3533" s="1" t="s">
        <v>85</v>
      </c>
      <c r="K3533" s="1" t="s">
        <v>89</v>
      </c>
      <c r="L3533" s="1" t="s">
        <v>90</v>
      </c>
      <c r="M3533" s="1" t="s">
        <v>91</v>
      </c>
      <c r="N3533">
        <v>76</v>
      </c>
      <c r="O3533" s="1" t="s">
        <v>92</v>
      </c>
      <c r="P3533">
        <v>76001</v>
      </c>
      <c r="Q3533" s="1" t="s">
        <v>223</v>
      </c>
      <c r="R3533" s="1" t="s">
        <v>177</v>
      </c>
      <c r="S3533" s="1" t="s">
        <v>126</v>
      </c>
      <c r="T3533" s="1" t="s">
        <v>96</v>
      </c>
      <c r="U3533" s="1" t="s">
        <v>353</v>
      </c>
      <c r="V3533" s="1" t="s">
        <v>190</v>
      </c>
      <c r="W3533" s="1" t="s">
        <v>190</v>
      </c>
      <c r="X3533" s="1" t="s">
        <v>100</v>
      </c>
      <c r="Y3533" s="1" t="s">
        <v>100</v>
      </c>
      <c r="Z3533" s="1" t="s">
        <v>100</v>
      </c>
      <c r="AA3533" s="1" t="s">
        <v>100</v>
      </c>
      <c r="AB3533" s="1" t="s">
        <v>89</v>
      </c>
      <c r="AC3533" s="1" t="s">
        <v>89</v>
      </c>
      <c r="AD3533" s="1" t="s">
        <v>89</v>
      </c>
      <c r="AE3533" s="1" t="s">
        <v>100</v>
      </c>
      <c r="AF3533" s="1" t="s">
        <v>166</v>
      </c>
      <c r="AG3533" s="1" t="s">
        <v>129</v>
      </c>
      <c r="AH3533" s="1" t="s">
        <v>102</v>
      </c>
      <c r="AI3533" s="1" t="s">
        <v>129</v>
      </c>
      <c r="AJ3533" s="1" t="s">
        <v>104</v>
      </c>
      <c r="AK3533" s="1" t="s">
        <v>158</v>
      </c>
      <c r="AL3533" s="1" t="s">
        <v>158</v>
      </c>
      <c r="AM3533" s="1" t="s">
        <v>145</v>
      </c>
      <c r="AN3533" s="1" t="s">
        <v>89</v>
      </c>
      <c r="AO3533">
        <v>16691</v>
      </c>
      <c r="AP3533">
        <v>3.76E+18</v>
      </c>
      <c r="AQ3533" s="1" t="s">
        <v>7736</v>
      </c>
      <c r="AR3533" s="1" t="s">
        <v>110</v>
      </c>
      <c r="AS3533" s="1" t="s">
        <v>147</v>
      </c>
      <c r="AT3533" s="1" t="s">
        <v>148</v>
      </c>
      <c r="AU3533" s="1" t="s">
        <v>113</v>
      </c>
      <c r="AV3533" s="1" t="s">
        <v>149</v>
      </c>
      <c r="AW3533">
        <v>3.76E+18</v>
      </c>
      <c r="AX3533" s="1" t="s">
        <v>7736</v>
      </c>
      <c r="AY3533" s="1" t="s">
        <v>116</v>
      </c>
      <c r="AZ3533" s="1" t="s">
        <v>117</v>
      </c>
      <c r="BA3533" s="1" t="s">
        <v>150</v>
      </c>
      <c r="BB3533">
        <v>76001</v>
      </c>
      <c r="BC3533" s="1" t="s">
        <v>92</v>
      </c>
      <c r="BD3533">
        <v>76</v>
      </c>
      <c r="BE3533" s="1" t="s">
        <v>91</v>
      </c>
      <c r="BF3533" s="1" t="s">
        <v>113</v>
      </c>
      <c r="BG3533">
        <v>76001</v>
      </c>
      <c r="BH3533" s="1" t="s">
        <v>92</v>
      </c>
      <c r="BI3533" s="1" t="s">
        <v>91</v>
      </c>
      <c r="BJ3533">
        <v>76</v>
      </c>
      <c r="BK3533">
        <v>61</v>
      </c>
      <c r="BL3533">
        <v>55</v>
      </c>
      <c r="BM3533">
        <v>3</v>
      </c>
      <c r="BN3533">
        <v>64</v>
      </c>
      <c r="BO3533">
        <v>65</v>
      </c>
      <c r="BP3533">
        <v>3</v>
      </c>
      <c r="BQ3533">
        <v>62</v>
      </c>
      <c r="BR3533">
        <v>64</v>
      </c>
      <c r="BS3533">
        <v>3</v>
      </c>
      <c r="BT3533">
        <v>52</v>
      </c>
      <c r="BU3533">
        <v>45</v>
      </c>
      <c r="BV3533">
        <v>2</v>
      </c>
      <c r="BW3533">
        <v>73</v>
      </c>
      <c r="BX3533">
        <v>68</v>
      </c>
      <c r="BY3533" s="1" t="s">
        <v>151</v>
      </c>
      <c r="BZ3533">
        <v>304</v>
      </c>
      <c r="CA3533">
        <v>59</v>
      </c>
      <c r="CB3533">
        <v>513402933204822</v>
      </c>
      <c r="CC3533">
        <v>3</v>
      </c>
      <c r="CD3533">
        <v>4</v>
      </c>
      <c r="CE3533" s="1" t="s">
        <v>120</v>
      </c>
      <c r="CF3533" s="1" t="s">
        <v>187</v>
      </c>
    </row>
    <row r="3534" spans="1:84" x14ac:dyDescent="0.3">
      <c r="A3534" s="1" t="s">
        <v>7745</v>
      </c>
      <c r="B3534" s="1" t="s">
        <v>84</v>
      </c>
      <c r="C3534" s="1" t="s">
        <v>85</v>
      </c>
      <c r="D3534" s="1" t="s">
        <v>86</v>
      </c>
      <c r="E3534" s="2">
        <v>37300</v>
      </c>
      <c r="F3534" s="4">
        <f ca="1">INT(YEARFRAC(laboratorio_1_Datos_lab1_prep[[#This Row],[ESTU_FECHANACIMIENTO]],TODAY()))</f>
        <v>18</v>
      </c>
      <c r="G3534">
        <v>20191</v>
      </c>
      <c r="H3534" s="1" t="s">
        <v>7746</v>
      </c>
      <c r="I3534" s="1" t="s">
        <v>88</v>
      </c>
      <c r="J3534" s="1" t="s">
        <v>85</v>
      </c>
      <c r="K3534" s="1" t="s">
        <v>89</v>
      </c>
      <c r="L3534" s="1" t="s">
        <v>90</v>
      </c>
      <c r="M3534" s="1" t="s">
        <v>91</v>
      </c>
      <c r="N3534">
        <v>76</v>
      </c>
      <c r="O3534" s="1" t="s">
        <v>92</v>
      </c>
      <c r="P3534">
        <v>76001</v>
      </c>
      <c r="Q3534" s="1" t="s">
        <v>223</v>
      </c>
      <c r="R3534" s="1" t="s">
        <v>125</v>
      </c>
      <c r="S3534" s="1" t="s">
        <v>140</v>
      </c>
      <c r="T3534" s="1" t="s">
        <v>249</v>
      </c>
      <c r="U3534" s="1" t="s">
        <v>280</v>
      </c>
      <c r="V3534" s="1" t="s">
        <v>156</v>
      </c>
      <c r="W3534" s="1" t="s">
        <v>99</v>
      </c>
      <c r="X3534" s="1" t="s">
        <v>100</v>
      </c>
      <c r="Y3534" s="1" t="s">
        <v>100</v>
      </c>
      <c r="Z3534" s="1" t="s">
        <v>100</v>
      </c>
      <c r="AA3534" s="1" t="s">
        <v>100</v>
      </c>
      <c r="AB3534" s="1" t="s">
        <v>100</v>
      </c>
      <c r="AC3534" s="1" t="s">
        <v>100</v>
      </c>
      <c r="AD3534" s="1" t="s">
        <v>100</v>
      </c>
      <c r="AE3534" s="1" t="s">
        <v>100</v>
      </c>
      <c r="AF3534" s="1" t="s">
        <v>277</v>
      </c>
      <c r="AG3534" s="1" t="s">
        <v>102</v>
      </c>
      <c r="AH3534" s="1" t="s">
        <v>142</v>
      </c>
      <c r="AI3534" s="1" t="s">
        <v>142</v>
      </c>
      <c r="AJ3534" s="1" t="s">
        <v>104</v>
      </c>
      <c r="AK3534" s="1" t="s">
        <v>105</v>
      </c>
      <c r="AL3534" s="1" t="s">
        <v>130</v>
      </c>
      <c r="AM3534" s="1" t="s">
        <v>145</v>
      </c>
      <c r="AN3534" s="1" t="s">
        <v>89</v>
      </c>
      <c r="AO3534">
        <v>16691</v>
      </c>
      <c r="AP3534">
        <v>3.76E+18</v>
      </c>
      <c r="AQ3534" s="1" t="s">
        <v>7736</v>
      </c>
      <c r="AR3534" s="1" t="s">
        <v>110</v>
      </c>
      <c r="AS3534" s="1" t="s">
        <v>147</v>
      </c>
      <c r="AT3534" s="1" t="s">
        <v>148</v>
      </c>
      <c r="AU3534" s="1" t="s">
        <v>113</v>
      </c>
      <c r="AV3534" s="1" t="s">
        <v>149</v>
      </c>
      <c r="AW3534">
        <v>3.76E+18</v>
      </c>
      <c r="AX3534" s="1" t="s">
        <v>7736</v>
      </c>
      <c r="AY3534" s="1" t="s">
        <v>116</v>
      </c>
      <c r="AZ3534" s="1" t="s">
        <v>117</v>
      </c>
      <c r="BA3534" s="1" t="s">
        <v>150</v>
      </c>
      <c r="BB3534">
        <v>76001</v>
      </c>
      <c r="BC3534" s="1" t="s">
        <v>92</v>
      </c>
      <c r="BD3534">
        <v>76</v>
      </c>
      <c r="BE3534" s="1" t="s">
        <v>91</v>
      </c>
      <c r="BF3534" s="1" t="s">
        <v>113</v>
      </c>
      <c r="BG3534">
        <v>76001</v>
      </c>
      <c r="BH3534" s="1" t="s">
        <v>92</v>
      </c>
      <c r="BI3534" s="1" t="s">
        <v>91</v>
      </c>
      <c r="BJ3534">
        <v>76</v>
      </c>
      <c r="BK3534">
        <v>57</v>
      </c>
      <c r="BL3534">
        <v>45</v>
      </c>
      <c r="BM3534">
        <v>3</v>
      </c>
      <c r="BN3534">
        <v>61</v>
      </c>
      <c r="BO3534">
        <v>59</v>
      </c>
      <c r="BP3534">
        <v>3</v>
      </c>
      <c r="BQ3534">
        <v>66</v>
      </c>
      <c r="BR3534">
        <v>76</v>
      </c>
      <c r="BS3534">
        <v>3</v>
      </c>
      <c r="BT3534">
        <v>65</v>
      </c>
      <c r="BU3534">
        <v>72</v>
      </c>
      <c r="BV3534">
        <v>3</v>
      </c>
      <c r="BW3534">
        <v>72</v>
      </c>
      <c r="BX3534">
        <v>66</v>
      </c>
      <c r="BY3534" s="1" t="s">
        <v>151</v>
      </c>
      <c r="BZ3534">
        <v>315</v>
      </c>
      <c r="CA3534">
        <v>64</v>
      </c>
      <c r="CB3534">
        <v>641818832230725</v>
      </c>
      <c r="CC3534">
        <v>4</v>
      </c>
      <c r="CD3534">
        <v>4</v>
      </c>
      <c r="CE3534" s="1" t="s">
        <v>120</v>
      </c>
      <c r="CF3534" s="1" t="s">
        <v>187</v>
      </c>
    </row>
    <row r="3535" spans="1:84" x14ac:dyDescent="0.3">
      <c r="A3535" s="1" t="s">
        <v>7747</v>
      </c>
      <c r="B3535" s="1" t="s">
        <v>84</v>
      </c>
      <c r="C3535" s="1" t="s">
        <v>85</v>
      </c>
      <c r="D3535" s="1" t="s">
        <v>86</v>
      </c>
      <c r="E3535" s="2">
        <v>37435</v>
      </c>
      <c r="F3535" s="4">
        <f ca="1">INT(YEARFRAC(laboratorio_1_Datos_lab1_prep[[#This Row],[ESTU_FECHANACIMIENTO]],TODAY()))</f>
        <v>17</v>
      </c>
      <c r="G3535">
        <v>20191</v>
      </c>
      <c r="H3535" s="1" t="s">
        <v>7748</v>
      </c>
      <c r="I3535" s="1" t="s">
        <v>88</v>
      </c>
      <c r="J3535" s="1" t="s">
        <v>85</v>
      </c>
      <c r="K3535" s="1" t="s">
        <v>89</v>
      </c>
      <c r="L3535" s="1" t="s">
        <v>90</v>
      </c>
      <c r="M3535" s="1" t="s">
        <v>91</v>
      </c>
      <c r="N3535">
        <v>76</v>
      </c>
      <c r="O3535" s="1" t="s">
        <v>92</v>
      </c>
      <c r="P3535">
        <v>76001</v>
      </c>
      <c r="Q3535" s="1" t="s">
        <v>338</v>
      </c>
      <c r="R3535" s="1" t="s">
        <v>125</v>
      </c>
      <c r="S3535" s="1" t="s">
        <v>140</v>
      </c>
      <c r="T3535" s="1" t="s">
        <v>249</v>
      </c>
      <c r="U3535" s="1" t="s">
        <v>249</v>
      </c>
      <c r="V3535" s="1" t="s">
        <v>127</v>
      </c>
      <c r="W3535" s="1" t="s">
        <v>127</v>
      </c>
      <c r="X3535" s="1" t="s">
        <v>100</v>
      </c>
      <c r="Y3535" s="1" t="s">
        <v>100</v>
      </c>
      <c r="Z3535" s="1" t="s">
        <v>100</v>
      </c>
      <c r="AA3535" s="1" t="s">
        <v>100</v>
      </c>
      <c r="AB3535" s="1" t="s">
        <v>100</v>
      </c>
      <c r="AC3535" s="1" t="s">
        <v>100</v>
      </c>
      <c r="AD3535" s="1" t="s">
        <v>89</v>
      </c>
      <c r="AE3535" s="1" t="s">
        <v>100</v>
      </c>
      <c r="AF3535" s="1" t="s">
        <v>166</v>
      </c>
      <c r="AG3535" s="1" t="s">
        <v>142</v>
      </c>
      <c r="AH3535" s="1" t="s">
        <v>142</v>
      </c>
      <c r="AI3535" s="1" t="s">
        <v>142</v>
      </c>
      <c r="AJ3535" s="1" t="s">
        <v>157</v>
      </c>
      <c r="AK3535" s="1" t="s">
        <v>106</v>
      </c>
      <c r="AL3535" s="1" t="s">
        <v>130</v>
      </c>
      <c r="AM3535" s="1" t="s">
        <v>145</v>
      </c>
      <c r="AN3535" s="1" t="s">
        <v>89</v>
      </c>
      <c r="AO3535">
        <v>16691</v>
      </c>
      <c r="AP3535">
        <v>3.76E+18</v>
      </c>
      <c r="AQ3535" s="1" t="s">
        <v>7736</v>
      </c>
      <c r="AR3535" s="1" t="s">
        <v>110</v>
      </c>
      <c r="AS3535" s="1" t="s">
        <v>147</v>
      </c>
      <c r="AT3535" s="1" t="s">
        <v>148</v>
      </c>
      <c r="AU3535" s="1" t="s">
        <v>113</v>
      </c>
      <c r="AV3535" s="1" t="s">
        <v>149</v>
      </c>
      <c r="AW3535">
        <v>3.76E+18</v>
      </c>
      <c r="AX3535" s="1" t="s">
        <v>7736</v>
      </c>
      <c r="AY3535" s="1" t="s">
        <v>116</v>
      </c>
      <c r="AZ3535" s="1" t="s">
        <v>117</v>
      </c>
      <c r="BA3535" s="1" t="s">
        <v>150</v>
      </c>
      <c r="BB3535">
        <v>76001</v>
      </c>
      <c r="BC3535" s="1" t="s">
        <v>92</v>
      </c>
      <c r="BD3535">
        <v>76</v>
      </c>
      <c r="BE3535" s="1" t="s">
        <v>91</v>
      </c>
      <c r="BF3535" s="1" t="s">
        <v>113</v>
      </c>
      <c r="BG3535">
        <v>76001</v>
      </c>
      <c r="BH3535" s="1" t="s">
        <v>92</v>
      </c>
      <c r="BI3535" s="1" t="s">
        <v>91</v>
      </c>
      <c r="BJ3535">
        <v>76</v>
      </c>
      <c r="BK3535">
        <v>66</v>
      </c>
      <c r="BL3535">
        <v>71</v>
      </c>
      <c r="BM3535">
        <v>4</v>
      </c>
      <c r="BN3535">
        <v>64</v>
      </c>
      <c r="BO3535">
        <v>64</v>
      </c>
      <c r="BP3535">
        <v>3</v>
      </c>
      <c r="BQ3535">
        <v>66</v>
      </c>
      <c r="BR3535">
        <v>75</v>
      </c>
      <c r="BS3535">
        <v>3</v>
      </c>
      <c r="BT3535">
        <v>72</v>
      </c>
      <c r="BU3535">
        <v>88</v>
      </c>
      <c r="BV3535">
        <v>4</v>
      </c>
      <c r="BW3535">
        <v>75</v>
      </c>
      <c r="BX3535">
        <v>70</v>
      </c>
      <c r="BY3535" s="1" t="s">
        <v>151</v>
      </c>
      <c r="BZ3535">
        <v>338</v>
      </c>
      <c r="CA3535">
        <v>76</v>
      </c>
      <c r="CB3535">
        <v>711710522666316</v>
      </c>
      <c r="CC3535">
        <v>4</v>
      </c>
      <c r="CD3535">
        <v>4</v>
      </c>
      <c r="CE3535" s="1" t="s">
        <v>120</v>
      </c>
      <c r="CF3535" s="1" t="s">
        <v>133</v>
      </c>
    </row>
    <row r="3536" spans="1:84" x14ac:dyDescent="0.3">
      <c r="A3536" s="1" t="s">
        <v>7749</v>
      </c>
      <c r="B3536" s="1" t="s">
        <v>84</v>
      </c>
      <c r="C3536" s="1" t="s">
        <v>85</v>
      </c>
      <c r="D3536" s="1" t="s">
        <v>135</v>
      </c>
      <c r="E3536" s="2">
        <v>37475</v>
      </c>
      <c r="F3536" s="4">
        <f ca="1">INT(YEARFRAC(laboratorio_1_Datos_lab1_prep[[#This Row],[ESTU_FECHANACIMIENTO]],TODAY()))</f>
        <v>17</v>
      </c>
      <c r="G3536">
        <v>20191</v>
      </c>
      <c r="H3536" s="1" t="s">
        <v>7750</v>
      </c>
      <c r="I3536" s="1" t="s">
        <v>88</v>
      </c>
      <c r="J3536" s="1" t="s">
        <v>85</v>
      </c>
      <c r="K3536" s="1" t="s">
        <v>89</v>
      </c>
      <c r="L3536" s="1" t="s">
        <v>90</v>
      </c>
      <c r="M3536" s="1" t="s">
        <v>91</v>
      </c>
      <c r="N3536">
        <v>76</v>
      </c>
      <c r="O3536" s="1" t="s">
        <v>92</v>
      </c>
      <c r="P3536">
        <v>76001</v>
      </c>
      <c r="Q3536" s="1" t="s">
        <v>90</v>
      </c>
      <c r="R3536" s="1" t="s">
        <v>94</v>
      </c>
      <c r="S3536" s="1" t="s">
        <v>140</v>
      </c>
      <c r="T3536" s="1" t="s">
        <v>162</v>
      </c>
      <c r="U3536" s="1" t="s">
        <v>162</v>
      </c>
      <c r="V3536" s="1" t="s">
        <v>127</v>
      </c>
      <c r="W3536" s="1" t="s">
        <v>190</v>
      </c>
      <c r="X3536" s="1" t="s">
        <v>162</v>
      </c>
      <c r="Y3536" s="1" t="s">
        <v>162</v>
      </c>
      <c r="Z3536" s="1" t="s">
        <v>100</v>
      </c>
      <c r="AA3536" s="1" t="s">
        <v>100</v>
      </c>
      <c r="AB3536" s="1" t="s">
        <v>100</v>
      </c>
      <c r="AC3536" s="1" t="s">
        <v>100</v>
      </c>
      <c r="AD3536" s="1" t="s">
        <v>89</v>
      </c>
      <c r="AE3536" s="1" t="s">
        <v>100</v>
      </c>
      <c r="AF3536" s="1" t="s">
        <v>162</v>
      </c>
      <c r="AG3536" s="1" t="s">
        <v>162</v>
      </c>
      <c r="AH3536" s="1" t="s">
        <v>162</v>
      </c>
      <c r="AI3536" s="1" t="s">
        <v>162</v>
      </c>
      <c r="AJ3536" s="1" t="s">
        <v>104</v>
      </c>
      <c r="AK3536" s="1" t="s">
        <v>162</v>
      </c>
      <c r="AL3536" s="1" t="s">
        <v>162</v>
      </c>
      <c r="AM3536" s="1" t="s">
        <v>145</v>
      </c>
      <c r="AN3536" s="1" t="s">
        <v>89</v>
      </c>
      <c r="AO3536">
        <v>16691</v>
      </c>
      <c r="AP3536">
        <v>3.76E+18</v>
      </c>
      <c r="AQ3536" s="1" t="s">
        <v>7736</v>
      </c>
      <c r="AR3536" s="1" t="s">
        <v>110</v>
      </c>
      <c r="AS3536" s="1" t="s">
        <v>147</v>
      </c>
      <c r="AT3536" s="1" t="s">
        <v>148</v>
      </c>
      <c r="AU3536" s="1" t="s">
        <v>113</v>
      </c>
      <c r="AV3536" s="1" t="s">
        <v>149</v>
      </c>
      <c r="AW3536">
        <v>3.76E+18</v>
      </c>
      <c r="AX3536" s="1" t="s">
        <v>7736</v>
      </c>
      <c r="AY3536" s="1" t="s">
        <v>116</v>
      </c>
      <c r="AZ3536" s="1" t="s">
        <v>117</v>
      </c>
      <c r="BA3536" s="1" t="s">
        <v>150</v>
      </c>
      <c r="BB3536">
        <v>76001</v>
      </c>
      <c r="BC3536" s="1" t="s">
        <v>92</v>
      </c>
      <c r="BD3536">
        <v>76</v>
      </c>
      <c r="BE3536" s="1" t="s">
        <v>91</v>
      </c>
      <c r="BF3536" s="1" t="s">
        <v>113</v>
      </c>
      <c r="BG3536">
        <v>76001</v>
      </c>
      <c r="BH3536" s="1" t="s">
        <v>92</v>
      </c>
      <c r="BI3536" s="1" t="s">
        <v>91</v>
      </c>
      <c r="BJ3536">
        <v>76</v>
      </c>
      <c r="BK3536">
        <v>61</v>
      </c>
      <c r="BL3536">
        <v>57</v>
      </c>
      <c r="BM3536">
        <v>3</v>
      </c>
      <c r="BN3536">
        <v>56</v>
      </c>
      <c r="BO3536">
        <v>46</v>
      </c>
      <c r="BP3536">
        <v>3</v>
      </c>
      <c r="BQ3536">
        <v>55</v>
      </c>
      <c r="BR3536">
        <v>48</v>
      </c>
      <c r="BS3536">
        <v>2</v>
      </c>
      <c r="BT3536">
        <v>58</v>
      </c>
      <c r="BU3536">
        <v>57</v>
      </c>
      <c r="BV3536">
        <v>3</v>
      </c>
      <c r="BW3536">
        <v>66</v>
      </c>
      <c r="BX3536">
        <v>58</v>
      </c>
      <c r="BY3536" s="1" t="s">
        <v>132</v>
      </c>
      <c r="BZ3536">
        <v>291</v>
      </c>
      <c r="CA3536">
        <v>53</v>
      </c>
      <c r="CB3536">
        <v>677405136314376</v>
      </c>
      <c r="CC3536">
        <v>4</v>
      </c>
      <c r="CD3536">
        <v>4</v>
      </c>
      <c r="CE3536" s="1" t="s">
        <v>120</v>
      </c>
      <c r="CF3536" s="1" t="s">
        <v>152</v>
      </c>
    </row>
    <row r="3537" spans="1:84" x14ac:dyDescent="0.3">
      <c r="A3537" s="1" t="s">
        <v>7751</v>
      </c>
      <c r="B3537" s="1" t="s">
        <v>84</v>
      </c>
      <c r="C3537" s="1" t="s">
        <v>85</v>
      </c>
      <c r="D3537" s="1" t="s">
        <v>135</v>
      </c>
      <c r="E3537" s="2">
        <v>37287</v>
      </c>
      <c r="F3537" s="4">
        <f ca="1">INT(YEARFRAC(laboratorio_1_Datos_lab1_prep[[#This Row],[ESTU_FECHANACIMIENTO]],TODAY()))</f>
        <v>18</v>
      </c>
      <c r="G3537">
        <v>20191</v>
      </c>
      <c r="H3537" s="1" t="s">
        <v>7752</v>
      </c>
      <c r="I3537" s="1" t="s">
        <v>88</v>
      </c>
      <c r="J3537" s="1" t="s">
        <v>85</v>
      </c>
      <c r="K3537" s="1" t="s">
        <v>100</v>
      </c>
      <c r="L3537" s="1" t="s">
        <v>1453</v>
      </c>
      <c r="M3537" s="1" t="s">
        <v>91</v>
      </c>
      <c r="N3537">
        <v>76</v>
      </c>
      <c r="O3537" s="1" t="s">
        <v>92</v>
      </c>
      <c r="P3537">
        <v>76001</v>
      </c>
      <c r="Q3537" s="1" t="s">
        <v>93</v>
      </c>
      <c r="R3537" s="1" t="s">
        <v>125</v>
      </c>
      <c r="S3537" s="1" t="s">
        <v>140</v>
      </c>
      <c r="T3537" s="1" t="s">
        <v>97</v>
      </c>
      <c r="U3537" s="1" t="s">
        <v>249</v>
      </c>
      <c r="V3537" s="1" t="s">
        <v>98</v>
      </c>
      <c r="W3537" s="1" t="s">
        <v>224</v>
      </c>
      <c r="X3537" s="1" t="s">
        <v>100</v>
      </c>
      <c r="Y3537" s="1" t="s">
        <v>100</v>
      </c>
      <c r="Z3537" s="1" t="s">
        <v>100</v>
      </c>
      <c r="AA3537" s="1" t="s">
        <v>89</v>
      </c>
      <c r="AB3537" s="1" t="s">
        <v>100</v>
      </c>
      <c r="AC3537" s="1" t="s">
        <v>100</v>
      </c>
      <c r="AD3537" s="1" t="s">
        <v>89</v>
      </c>
      <c r="AE3537" s="1" t="s">
        <v>89</v>
      </c>
      <c r="AF3537" s="1" t="s">
        <v>166</v>
      </c>
      <c r="AG3537" s="1" t="s">
        <v>142</v>
      </c>
      <c r="AH3537" s="1" t="s">
        <v>142</v>
      </c>
      <c r="AI3537" s="1" t="s">
        <v>102</v>
      </c>
      <c r="AJ3537" s="1" t="s">
        <v>157</v>
      </c>
      <c r="AK3537" s="1" t="s">
        <v>158</v>
      </c>
      <c r="AL3537" s="1" t="s">
        <v>130</v>
      </c>
      <c r="AM3537" s="1" t="s">
        <v>145</v>
      </c>
      <c r="AN3537" s="1" t="s">
        <v>89</v>
      </c>
      <c r="AO3537">
        <v>16691</v>
      </c>
      <c r="AP3537">
        <v>3.76E+18</v>
      </c>
      <c r="AQ3537" s="1" t="s">
        <v>7736</v>
      </c>
      <c r="AR3537" s="1" t="s">
        <v>110</v>
      </c>
      <c r="AS3537" s="1" t="s">
        <v>147</v>
      </c>
      <c r="AT3537" s="1" t="s">
        <v>148</v>
      </c>
      <c r="AU3537" s="1" t="s">
        <v>113</v>
      </c>
      <c r="AV3537" s="1" t="s">
        <v>149</v>
      </c>
      <c r="AW3537">
        <v>3.76E+18</v>
      </c>
      <c r="AX3537" s="1" t="s">
        <v>7736</v>
      </c>
      <c r="AY3537" s="1" t="s">
        <v>116</v>
      </c>
      <c r="AZ3537" s="1" t="s">
        <v>117</v>
      </c>
      <c r="BA3537" s="1" t="s">
        <v>150</v>
      </c>
      <c r="BB3537">
        <v>76001</v>
      </c>
      <c r="BC3537" s="1" t="s">
        <v>92</v>
      </c>
      <c r="BD3537">
        <v>76</v>
      </c>
      <c r="BE3537" s="1" t="s">
        <v>91</v>
      </c>
      <c r="BF3537" s="1" t="s">
        <v>113</v>
      </c>
      <c r="BG3537">
        <v>76001</v>
      </c>
      <c r="BH3537" s="1" t="s">
        <v>92</v>
      </c>
      <c r="BI3537" s="1" t="s">
        <v>91</v>
      </c>
      <c r="BJ3537">
        <v>76</v>
      </c>
      <c r="BK3537">
        <v>54</v>
      </c>
      <c r="BL3537">
        <v>39</v>
      </c>
      <c r="BM3537">
        <v>3</v>
      </c>
      <c r="BN3537">
        <v>62</v>
      </c>
      <c r="BO3537">
        <v>59</v>
      </c>
      <c r="BP3537">
        <v>3</v>
      </c>
      <c r="BQ3537">
        <v>62</v>
      </c>
      <c r="BR3537">
        <v>65</v>
      </c>
      <c r="BS3537">
        <v>3</v>
      </c>
      <c r="BT3537">
        <v>58</v>
      </c>
      <c r="BU3537">
        <v>56</v>
      </c>
      <c r="BV3537">
        <v>3</v>
      </c>
      <c r="BW3537">
        <v>71</v>
      </c>
      <c r="BX3537">
        <v>64</v>
      </c>
      <c r="BY3537" s="1" t="s">
        <v>151</v>
      </c>
      <c r="BZ3537">
        <v>300</v>
      </c>
      <c r="CA3537">
        <v>57</v>
      </c>
      <c r="CB3537">
        <v>629314117552358</v>
      </c>
      <c r="CC3537">
        <v>3</v>
      </c>
      <c r="CD3537">
        <v>4</v>
      </c>
      <c r="CE3537" s="1" t="s">
        <v>120</v>
      </c>
      <c r="CF3537" s="1" t="s">
        <v>152</v>
      </c>
    </row>
    <row r="3538" spans="1:84" x14ac:dyDescent="0.3">
      <c r="A3538" s="1" t="s">
        <v>7753</v>
      </c>
      <c r="B3538" s="1" t="s">
        <v>84</v>
      </c>
      <c r="C3538" s="1" t="s">
        <v>85</v>
      </c>
      <c r="D3538" s="1" t="s">
        <v>135</v>
      </c>
      <c r="E3538" s="2">
        <v>37647</v>
      </c>
      <c r="F3538" s="4">
        <f ca="1">INT(YEARFRAC(laboratorio_1_Datos_lab1_prep[[#This Row],[ESTU_FECHANACIMIENTO]],TODAY()))</f>
        <v>17</v>
      </c>
      <c r="G3538">
        <v>20191</v>
      </c>
      <c r="H3538" s="1" t="s">
        <v>7754</v>
      </c>
      <c r="I3538" s="1" t="s">
        <v>88</v>
      </c>
      <c r="J3538" s="1" t="s">
        <v>85</v>
      </c>
      <c r="K3538" s="1" t="s">
        <v>100</v>
      </c>
      <c r="L3538" s="1" t="s">
        <v>1453</v>
      </c>
      <c r="M3538" s="1" t="s">
        <v>91</v>
      </c>
      <c r="N3538">
        <v>76</v>
      </c>
      <c r="O3538" s="1" t="s">
        <v>92</v>
      </c>
      <c r="P3538">
        <v>76001</v>
      </c>
      <c r="Q3538" s="1" t="s">
        <v>223</v>
      </c>
      <c r="R3538" s="1" t="s">
        <v>125</v>
      </c>
      <c r="S3538" s="1" t="s">
        <v>126</v>
      </c>
      <c r="T3538" s="1" t="s">
        <v>181</v>
      </c>
      <c r="U3538" s="1" t="s">
        <v>280</v>
      </c>
      <c r="V3538" s="1" t="s">
        <v>197</v>
      </c>
      <c r="W3538" s="1" t="s">
        <v>98</v>
      </c>
      <c r="X3538" s="1" t="s">
        <v>100</v>
      </c>
      <c r="Y3538" s="1" t="s">
        <v>100</v>
      </c>
      <c r="Z3538" s="1" t="s">
        <v>100</v>
      </c>
      <c r="AA3538" s="1" t="s">
        <v>100</v>
      </c>
      <c r="AB3538" s="1" t="s">
        <v>100</v>
      </c>
      <c r="AC3538" s="1" t="s">
        <v>89</v>
      </c>
      <c r="AD3538" s="1" t="s">
        <v>89</v>
      </c>
      <c r="AE3538" s="1" t="s">
        <v>89</v>
      </c>
      <c r="AF3538" s="1" t="s">
        <v>166</v>
      </c>
      <c r="AG3538" s="1" t="s">
        <v>129</v>
      </c>
      <c r="AH3538" s="1" t="s">
        <v>142</v>
      </c>
      <c r="AI3538" s="1" t="s">
        <v>102</v>
      </c>
      <c r="AJ3538" s="1" t="s">
        <v>104</v>
      </c>
      <c r="AK3538" s="1" t="s">
        <v>186</v>
      </c>
      <c r="AL3538" s="1" t="s">
        <v>144</v>
      </c>
      <c r="AM3538" s="1" t="s">
        <v>145</v>
      </c>
      <c r="AN3538" s="1" t="s">
        <v>89</v>
      </c>
      <c r="AO3538">
        <v>16691</v>
      </c>
      <c r="AP3538">
        <v>3.76E+18</v>
      </c>
      <c r="AQ3538" s="1" t="s">
        <v>7736</v>
      </c>
      <c r="AR3538" s="1" t="s">
        <v>110</v>
      </c>
      <c r="AS3538" s="1" t="s">
        <v>147</v>
      </c>
      <c r="AT3538" s="1" t="s">
        <v>148</v>
      </c>
      <c r="AU3538" s="1" t="s">
        <v>113</v>
      </c>
      <c r="AV3538" s="1" t="s">
        <v>149</v>
      </c>
      <c r="AW3538">
        <v>3.76E+18</v>
      </c>
      <c r="AX3538" s="1" t="s">
        <v>7736</v>
      </c>
      <c r="AY3538" s="1" t="s">
        <v>116</v>
      </c>
      <c r="AZ3538" s="1" t="s">
        <v>117</v>
      </c>
      <c r="BA3538" s="1" t="s">
        <v>150</v>
      </c>
      <c r="BB3538">
        <v>76001</v>
      </c>
      <c r="BC3538" s="1" t="s">
        <v>92</v>
      </c>
      <c r="BD3538">
        <v>76</v>
      </c>
      <c r="BE3538" s="1" t="s">
        <v>91</v>
      </c>
      <c r="BF3538" s="1" t="s">
        <v>113</v>
      </c>
      <c r="BG3538">
        <v>76001</v>
      </c>
      <c r="BH3538" s="1" t="s">
        <v>92</v>
      </c>
      <c r="BI3538" s="1" t="s">
        <v>91</v>
      </c>
      <c r="BJ3538">
        <v>76</v>
      </c>
      <c r="BK3538">
        <v>62</v>
      </c>
      <c r="BL3538">
        <v>61</v>
      </c>
      <c r="BM3538">
        <v>3</v>
      </c>
      <c r="BN3538">
        <v>57</v>
      </c>
      <c r="BO3538">
        <v>49</v>
      </c>
      <c r="BP3538">
        <v>3</v>
      </c>
      <c r="BQ3538">
        <v>58</v>
      </c>
      <c r="BR3538">
        <v>56</v>
      </c>
      <c r="BS3538">
        <v>3</v>
      </c>
      <c r="BT3538">
        <v>61</v>
      </c>
      <c r="BU3538">
        <v>62</v>
      </c>
      <c r="BV3538">
        <v>3</v>
      </c>
      <c r="BW3538">
        <v>83</v>
      </c>
      <c r="BX3538">
        <v>89</v>
      </c>
      <c r="BY3538" s="1" t="s">
        <v>159</v>
      </c>
      <c r="BZ3538">
        <v>307</v>
      </c>
      <c r="CA3538">
        <v>60</v>
      </c>
      <c r="CB3538">
        <v>5916326942713</v>
      </c>
      <c r="CC3538">
        <v>3</v>
      </c>
      <c r="CD3538">
        <v>4</v>
      </c>
      <c r="CE3538" s="1" t="s">
        <v>120</v>
      </c>
      <c r="CF3538" s="1" t="s">
        <v>152</v>
      </c>
    </row>
    <row r="3539" spans="1:84" x14ac:dyDescent="0.3">
      <c r="A3539" s="1" t="s">
        <v>7755</v>
      </c>
      <c r="B3539" s="1" t="s">
        <v>84</v>
      </c>
      <c r="C3539" s="1" t="s">
        <v>85</v>
      </c>
      <c r="D3539" s="1" t="s">
        <v>86</v>
      </c>
      <c r="E3539" s="2">
        <v>37257</v>
      </c>
      <c r="F3539" s="4">
        <f ca="1">INT(YEARFRAC(laboratorio_1_Datos_lab1_prep[[#This Row],[ESTU_FECHANACIMIENTO]],TODAY()))</f>
        <v>18</v>
      </c>
      <c r="G3539">
        <v>20191</v>
      </c>
      <c r="H3539" s="1" t="s">
        <v>7756</v>
      </c>
      <c r="I3539" s="1" t="s">
        <v>88</v>
      </c>
      <c r="J3539" s="1" t="s">
        <v>85</v>
      </c>
      <c r="K3539" s="1" t="s">
        <v>100</v>
      </c>
      <c r="L3539" s="1" t="s">
        <v>1453</v>
      </c>
      <c r="M3539" s="1" t="s">
        <v>91</v>
      </c>
      <c r="N3539">
        <v>76</v>
      </c>
      <c r="O3539" s="1" t="s">
        <v>92</v>
      </c>
      <c r="P3539">
        <v>76001</v>
      </c>
      <c r="Q3539" s="1" t="s">
        <v>338</v>
      </c>
      <c r="R3539" s="1" t="s">
        <v>125</v>
      </c>
      <c r="S3539" s="1" t="s">
        <v>140</v>
      </c>
      <c r="T3539" s="1" t="s">
        <v>155</v>
      </c>
      <c r="U3539" s="1" t="s">
        <v>155</v>
      </c>
      <c r="V3539" s="1" t="s">
        <v>127</v>
      </c>
      <c r="W3539" s="1" t="s">
        <v>127</v>
      </c>
      <c r="X3539" s="1" t="s">
        <v>100</v>
      </c>
      <c r="Y3539" s="1" t="s">
        <v>100</v>
      </c>
      <c r="Z3539" s="1" t="s">
        <v>100</v>
      </c>
      <c r="AA3539" s="1" t="s">
        <v>100</v>
      </c>
      <c r="AB3539" s="1" t="s">
        <v>100</v>
      </c>
      <c r="AC3539" s="1" t="s">
        <v>100</v>
      </c>
      <c r="AD3539" s="1" t="s">
        <v>89</v>
      </c>
      <c r="AE3539" s="1" t="s">
        <v>100</v>
      </c>
      <c r="AF3539" s="1" t="s">
        <v>166</v>
      </c>
      <c r="AG3539" s="1" t="s">
        <v>102</v>
      </c>
      <c r="AH3539" s="1" t="s">
        <v>102</v>
      </c>
      <c r="AI3539" s="1" t="s">
        <v>102</v>
      </c>
      <c r="AJ3539" s="1" t="s">
        <v>104</v>
      </c>
      <c r="AK3539" s="1" t="s">
        <v>106</v>
      </c>
      <c r="AL3539" s="1" t="s">
        <v>144</v>
      </c>
      <c r="AM3539" s="1" t="s">
        <v>145</v>
      </c>
      <c r="AN3539" s="1" t="s">
        <v>89</v>
      </c>
      <c r="AO3539">
        <v>16691</v>
      </c>
      <c r="AP3539">
        <v>3.76E+18</v>
      </c>
      <c r="AQ3539" s="1" t="s">
        <v>7736</v>
      </c>
      <c r="AR3539" s="1" t="s">
        <v>110</v>
      </c>
      <c r="AS3539" s="1" t="s">
        <v>147</v>
      </c>
      <c r="AT3539" s="1" t="s">
        <v>148</v>
      </c>
      <c r="AU3539" s="1" t="s">
        <v>113</v>
      </c>
      <c r="AV3539" s="1" t="s">
        <v>149</v>
      </c>
      <c r="AW3539">
        <v>3.76E+18</v>
      </c>
      <c r="AX3539" s="1" t="s">
        <v>7736</v>
      </c>
      <c r="AY3539" s="1" t="s">
        <v>116</v>
      </c>
      <c r="AZ3539" s="1" t="s">
        <v>117</v>
      </c>
      <c r="BA3539" s="1" t="s">
        <v>150</v>
      </c>
      <c r="BB3539">
        <v>76001</v>
      </c>
      <c r="BC3539" s="1" t="s">
        <v>92</v>
      </c>
      <c r="BD3539">
        <v>76</v>
      </c>
      <c r="BE3539" s="1" t="s">
        <v>91</v>
      </c>
      <c r="BF3539" s="1" t="s">
        <v>113</v>
      </c>
      <c r="BG3539">
        <v>76001</v>
      </c>
      <c r="BH3539" s="1" t="s">
        <v>92</v>
      </c>
      <c r="BI3539" s="1" t="s">
        <v>91</v>
      </c>
      <c r="BJ3539">
        <v>76</v>
      </c>
      <c r="BK3539">
        <v>58</v>
      </c>
      <c r="BL3539">
        <v>48</v>
      </c>
      <c r="BM3539">
        <v>3</v>
      </c>
      <c r="BN3539">
        <v>62</v>
      </c>
      <c r="BO3539">
        <v>61</v>
      </c>
      <c r="BP3539">
        <v>3</v>
      </c>
      <c r="BQ3539">
        <v>62</v>
      </c>
      <c r="BR3539">
        <v>66</v>
      </c>
      <c r="BS3539">
        <v>3</v>
      </c>
      <c r="BT3539">
        <v>62</v>
      </c>
      <c r="BU3539">
        <v>66</v>
      </c>
      <c r="BV3539">
        <v>3</v>
      </c>
      <c r="BW3539">
        <v>75</v>
      </c>
      <c r="BX3539">
        <v>71</v>
      </c>
      <c r="BY3539" s="1" t="s">
        <v>151</v>
      </c>
      <c r="BZ3539">
        <v>310</v>
      </c>
      <c r="CA3539">
        <v>62</v>
      </c>
      <c r="CB3539">
        <v>74992972590638</v>
      </c>
      <c r="CC3539">
        <v>4</v>
      </c>
      <c r="CD3539">
        <v>4</v>
      </c>
      <c r="CE3539" s="1" t="s">
        <v>120</v>
      </c>
      <c r="CF3539" s="1" t="s">
        <v>133</v>
      </c>
    </row>
    <row r="3540" spans="1:84" x14ac:dyDescent="0.3">
      <c r="A3540" s="1" t="s">
        <v>7757</v>
      </c>
      <c r="B3540" s="1" t="s">
        <v>84</v>
      </c>
      <c r="C3540" s="1" t="s">
        <v>85</v>
      </c>
      <c r="D3540" s="1" t="s">
        <v>135</v>
      </c>
      <c r="E3540" s="2">
        <v>37505</v>
      </c>
      <c r="F3540" s="4">
        <f ca="1">INT(YEARFRAC(laboratorio_1_Datos_lab1_prep[[#This Row],[ESTU_FECHANACIMIENTO]],TODAY()))</f>
        <v>17</v>
      </c>
      <c r="G3540">
        <v>20191</v>
      </c>
      <c r="H3540" s="1" t="s">
        <v>7758</v>
      </c>
      <c r="I3540" s="1" t="s">
        <v>88</v>
      </c>
      <c r="J3540" s="1" t="s">
        <v>85</v>
      </c>
      <c r="K3540" s="1" t="s">
        <v>89</v>
      </c>
      <c r="L3540" s="1" t="s">
        <v>90</v>
      </c>
      <c r="M3540" s="1" t="s">
        <v>91</v>
      </c>
      <c r="N3540">
        <v>76</v>
      </c>
      <c r="O3540" s="1" t="s">
        <v>92</v>
      </c>
      <c r="P3540">
        <v>76001</v>
      </c>
      <c r="Q3540" s="1" t="s">
        <v>180</v>
      </c>
      <c r="R3540" s="1" t="s">
        <v>125</v>
      </c>
      <c r="S3540" s="1" t="s">
        <v>140</v>
      </c>
      <c r="T3540" s="1" t="s">
        <v>280</v>
      </c>
      <c r="U3540" s="1" t="s">
        <v>97</v>
      </c>
      <c r="V3540" s="1" t="s">
        <v>190</v>
      </c>
      <c r="W3540" s="1" t="s">
        <v>127</v>
      </c>
      <c r="X3540" s="1" t="s">
        <v>100</v>
      </c>
      <c r="Y3540" s="1" t="s">
        <v>100</v>
      </c>
      <c r="Z3540" s="1" t="s">
        <v>100</v>
      </c>
      <c r="AA3540" s="1" t="s">
        <v>100</v>
      </c>
      <c r="AB3540" s="1" t="s">
        <v>100</v>
      </c>
      <c r="AC3540" s="1" t="s">
        <v>100</v>
      </c>
      <c r="AD3540" s="1" t="s">
        <v>89</v>
      </c>
      <c r="AE3540" s="1" t="s">
        <v>100</v>
      </c>
      <c r="AF3540" s="1" t="s">
        <v>166</v>
      </c>
      <c r="AG3540" s="1" t="s">
        <v>102</v>
      </c>
      <c r="AH3540" s="1" t="s">
        <v>129</v>
      </c>
      <c r="AI3540" s="1" t="s">
        <v>102</v>
      </c>
      <c r="AJ3540" s="1" t="s">
        <v>104</v>
      </c>
      <c r="AK3540" s="1" t="s">
        <v>158</v>
      </c>
      <c r="AL3540" s="1" t="s">
        <v>158</v>
      </c>
      <c r="AM3540" s="1" t="s">
        <v>131</v>
      </c>
      <c r="AN3540" s="1" t="s">
        <v>89</v>
      </c>
      <c r="AO3540">
        <v>16691</v>
      </c>
      <c r="AP3540">
        <v>3.76E+18</v>
      </c>
      <c r="AQ3540" s="1" t="s">
        <v>7736</v>
      </c>
      <c r="AR3540" s="1" t="s">
        <v>110</v>
      </c>
      <c r="AS3540" s="1" t="s">
        <v>147</v>
      </c>
      <c r="AT3540" s="1" t="s">
        <v>148</v>
      </c>
      <c r="AU3540" s="1" t="s">
        <v>113</v>
      </c>
      <c r="AV3540" s="1" t="s">
        <v>149</v>
      </c>
      <c r="AW3540">
        <v>3.76E+18</v>
      </c>
      <c r="AX3540" s="1" t="s">
        <v>7736</v>
      </c>
      <c r="AY3540" s="1" t="s">
        <v>116</v>
      </c>
      <c r="AZ3540" s="1" t="s">
        <v>117</v>
      </c>
      <c r="BA3540" s="1" t="s">
        <v>150</v>
      </c>
      <c r="BB3540">
        <v>76001</v>
      </c>
      <c r="BC3540" s="1" t="s">
        <v>92</v>
      </c>
      <c r="BD3540">
        <v>76</v>
      </c>
      <c r="BE3540" s="1" t="s">
        <v>91</v>
      </c>
      <c r="BF3540" s="1" t="s">
        <v>113</v>
      </c>
      <c r="BG3540">
        <v>76001</v>
      </c>
      <c r="BH3540" s="1" t="s">
        <v>92</v>
      </c>
      <c r="BI3540" s="1" t="s">
        <v>91</v>
      </c>
      <c r="BJ3540">
        <v>76</v>
      </c>
      <c r="BK3540">
        <v>53</v>
      </c>
      <c r="BL3540">
        <v>35</v>
      </c>
      <c r="BM3540">
        <v>3</v>
      </c>
      <c r="BN3540">
        <v>48</v>
      </c>
      <c r="BO3540">
        <v>30</v>
      </c>
      <c r="BP3540">
        <v>2</v>
      </c>
      <c r="BQ3540">
        <v>52</v>
      </c>
      <c r="BR3540">
        <v>43</v>
      </c>
      <c r="BS3540">
        <v>2</v>
      </c>
      <c r="BT3540">
        <v>59</v>
      </c>
      <c r="BU3540">
        <v>59</v>
      </c>
      <c r="BV3540">
        <v>3</v>
      </c>
      <c r="BW3540">
        <v>63</v>
      </c>
      <c r="BX3540">
        <v>54</v>
      </c>
      <c r="BY3540" s="1" t="s">
        <v>132</v>
      </c>
      <c r="BZ3540">
        <v>269</v>
      </c>
      <c r="CA3540">
        <v>43</v>
      </c>
      <c r="CB3540">
        <v>623917436321702</v>
      </c>
      <c r="CC3540">
        <v>3</v>
      </c>
      <c r="CD3540">
        <v>4</v>
      </c>
      <c r="CE3540" s="1" t="s">
        <v>120</v>
      </c>
      <c r="CF3540" s="1" t="s">
        <v>152</v>
      </c>
    </row>
    <row r="3541" spans="1:84" x14ac:dyDescent="0.3">
      <c r="A3541" s="1" t="s">
        <v>7759</v>
      </c>
      <c r="B3541" s="1" t="s">
        <v>84</v>
      </c>
      <c r="C3541" s="1" t="s">
        <v>85</v>
      </c>
      <c r="D3541" s="1" t="s">
        <v>86</v>
      </c>
      <c r="E3541" s="2">
        <v>37636</v>
      </c>
      <c r="F3541" s="4">
        <f ca="1">INT(YEARFRAC(laboratorio_1_Datos_lab1_prep[[#This Row],[ESTU_FECHANACIMIENTO]],TODAY()))</f>
        <v>17</v>
      </c>
      <c r="G3541">
        <v>20191</v>
      </c>
      <c r="H3541" s="1" t="s">
        <v>7760</v>
      </c>
      <c r="I3541" s="1" t="s">
        <v>88</v>
      </c>
      <c r="J3541" s="1" t="s">
        <v>85</v>
      </c>
      <c r="K3541" s="1" t="s">
        <v>89</v>
      </c>
      <c r="L3541" s="1" t="s">
        <v>90</v>
      </c>
      <c r="M3541" s="1" t="s">
        <v>91</v>
      </c>
      <c r="N3541">
        <v>76</v>
      </c>
      <c r="O3541" s="1" t="s">
        <v>92</v>
      </c>
      <c r="P3541">
        <v>76001</v>
      </c>
      <c r="Q3541" s="1" t="s">
        <v>180</v>
      </c>
      <c r="R3541" s="1" t="s">
        <v>94</v>
      </c>
      <c r="S3541" s="1" t="s">
        <v>140</v>
      </c>
      <c r="T3541" s="1" t="s">
        <v>181</v>
      </c>
      <c r="U3541" s="1" t="s">
        <v>155</v>
      </c>
      <c r="V3541" s="1" t="s">
        <v>181</v>
      </c>
      <c r="W3541" s="1" t="s">
        <v>127</v>
      </c>
      <c r="X3541" s="1" t="s">
        <v>100</v>
      </c>
      <c r="Y3541" s="1" t="s">
        <v>100</v>
      </c>
      <c r="Z3541" s="1" t="s">
        <v>100</v>
      </c>
      <c r="AA3541" s="1" t="s">
        <v>100</v>
      </c>
      <c r="AB3541" s="1" t="s">
        <v>100</v>
      </c>
      <c r="AC3541" s="1" t="s">
        <v>100</v>
      </c>
      <c r="AD3541" s="1" t="s">
        <v>89</v>
      </c>
      <c r="AE3541" s="1" t="s">
        <v>100</v>
      </c>
      <c r="AF3541" s="1" t="s">
        <v>166</v>
      </c>
      <c r="AG3541" s="1" t="s">
        <v>142</v>
      </c>
      <c r="AH3541" s="1" t="s">
        <v>142</v>
      </c>
      <c r="AI3541" s="1" t="s">
        <v>142</v>
      </c>
      <c r="AJ3541" s="1" t="s">
        <v>104</v>
      </c>
      <c r="AK3541" s="1" t="s">
        <v>158</v>
      </c>
      <c r="AL3541" s="1" t="s">
        <v>144</v>
      </c>
      <c r="AM3541" s="1" t="s">
        <v>145</v>
      </c>
      <c r="AN3541" s="1" t="s">
        <v>89</v>
      </c>
      <c r="AO3541">
        <v>16691</v>
      </c>
      <c r="AP3541">
        <v>3.76E+18</v>
      </c>
      <c r="AQ3541" s="1" t="s">
        <v>7736</v>
      </c>
      <c r="AR3541" s="1" t="s">
        <v>110</v>
      </c>
      <c r="AS3541" s="1" t="s">
        <v>147</v>
      </c>
      <c r="AT3541" s="1" t="s">
        <v>148</v>
      </c>
      <c r="AU3541" s="1" t="s">
        <v>113</v>
      </c>
      <c r="AV3541" s="1" t="s">
        <v>149</v>
      </c>
      <c r="AW3541">
        <v>3.76E+18</v>
      </c>
      <c r="AX3541" s="1" t="s">
        <v>7736</v>
      </c>
      <c r="AY3541" s="1" t="s">
        <v>116</v>
      </c>
      <c r="AZ3541" s="1" t="s">
        <v>117</v>
      </c>
      <c r="BA3541" s="1" t="s">
        <v>150</v>
      </c>
      <c r="BB3541">
        <v>76001</v>
      </c>
      <c r="BC3541" s="1" t="s">
        <v>92</v>
      </c>
      <c r="BD3541">
        <v>76</v>
      </c>
      <c r="BE3541" s="1" t="s">
        <v>91</v>
      </c>
      <c r="BF3541" s="1" t="s">
        <v>113</v>
      </c>
      <c r="BG3541">
        <v>76001</v>
      </c>
      <c r="BH3541" s="1" t="s">
        <v>92</v>
      </c>
      <c r="BI3541" s="1" t="s">
        <v>91</v>
      </c>
      <c r="BJ3541">
        <v>76</v>
      </c>
      <c r="BK3541">
        <v>67</v>
      </c>
      <c r="BL3541">
        <v>76</v>
      </c>
      <c r="BM3541">
        <v>4</v>
      </c>
      <c r="BN3541">
        <v>64</v>
      </c>
      <c r="BO3541">
        <v>66</v>
      </c>
      <c r="BP3541">
        <v>3</v>
      </c>
      <c r="BQ3541">
        <v>72</v>
      </c>
      <c r="BR3541">
        <v>90</v>
      </c>
      <c r="BS3541">
        <v>4</v>
      </c>
      <c r="BT3541">
        <v>68</v>
      </c>
      <c r="BU3541">
        <v>80</v>
      </c>
      <c r="BV3541">
        <v>3</v>
      </c>
      <c r="BW3541">
        <v>79</v>
      </c>
      <c r="BX3541">
        <v>80</v>
      </c>
      <c r="BY3541" s="1" t="s">
        <v>159</v>
      </c>
      <c r="BZ3541">
        <v>343</v>
      </c>
      <c r="CA3541">
        <v>79</v>
      </c>
      <c r="CB3541">
        <v>779669101178626</v>
      </c>
      <c r="CC3541">
        <v>4</v>
      </c>
      <c r="CD3541">
        <v>4</v>
      </c>
      <c r="CE3541" s="1" t="s">
        <v>120</v>
      </c>
      <c r="CF3541" s="1" t="s">
        <v>187</v>
      </c>
    </row>
    <row r="3542" spans="1:84" x14ac:dyDescent="0.3">
      <c r="A3542" s="1" t="s">
        <v>7761</v>
      </c>
      <c r="B3542" s="1" t="s">
        <v>84</v>
      </c>
      <c r="C3542" s="1" t="s">
        <v>85</v>
      </c>
      <c r="D3542" s="1" t="s">
        <v>135</v>
      </c>
      <c r="E3542" s="2">
        <v>37489</v>
      </c>
      <c r="F3542" s="4">
        <f ca="1">INT(YEARFRAC(laboratorio_1_Datos_lab1_prep[[#This Row],[ESTU_FECHANACIMIENTO]],TODAY()))</f>
        <v>17</v>
      </c>
      <c r="G3542">
        <v>20191</v>
      </c>
      <c r="H3542" s="1" t="s">
        <v>7762</v>
      </c>
      <c r="I3542" s="1" t="s">
        <v>88</v>
      </c>
      <c r="J3542" s="1" t="s">
        <v>85</v>
      </c>
      <c r="K3542" s="1" t="s">
        <v>89</v>
      </c>
      <c r="L3542" s="1" t="s">
        <v>90</v>
      </c>
      <c r="M3542" s="1" t="s">
        <v>91</v>
      </c>
      <c r="N3542">
        <v>76</v>
      </c>
      <c r="O3542" s="1" t="s">
        <v>92</v>
      </c>
      <c r="P3542">
        <v>76001</v>
      </c>
      <c r="Q3542" s="1" t="s">
        <v>338</v>
      </c>
      <c r="R3542" s="1" t="s">
        <v>94</v>
      </c>
      <c r="S3542" s="1" t="s">
        <v>140</v>
      </c>
      <c r="T3542" s="1" t="s">
        <v>97</v>
      </c>
      <c r="U3542" s="1" t="s">
        <v>97</v>
      </c>
      <c r="V3542" s="1" t="s">
        <v>185</v>
      </c>
      <c r="W3542" s="1" t="s">
        <v>127</v>
      </c>
      <c r="X3542" s="1" t="s">
        <v>100</v>
      </c>
      <c r="Y3542" s="1" t="s">
        <v>100</v>
      </c>
      <c r="Z3542" s="1" t="s">
        <v>100</v>
      </c>
      <c r="AA3542" s="1" t="s">
        <v>100</v>
      </c>
      <c r="AB3542" s="1" t="s">
        <v>89</v>
      </c>
      <c r="AC3542" s="1" t="s">
        <v>100</v>
      </c>
      <c r="AD3542" s="1" t="s">
        <v>89</v>
      </c>
      <c r="AE3542" s="1" t="s">
        <v>89</v>
      </c>
      <c r="AF3542" s="1" t="s">
        <v>166</v>
      </c>
      <c r="AG3542" s="1" t="s">
        <v>102</v>
      </c>
      <c r="AH3542" s="1" t="s">
        <v>142</v>
      </c>
      <c r="AI3542" s="1" t="s">
        <v>102</v>
      </c>
      <c r="AJ3542" s="1" t="s">
        <v>104</v>
      </c>
      <c r="AK3542" s="1" t="s">
        <v>158</v>
      </c>
      <c r="AL3542" s="1" t="s">
        <v>158</v>
      </c>
      <c r="AM3542" s="1" t="s">
        <v>145</v>
      </c>
      <c r="AN3542" s="1" t="s">
        <v>89</v>
      </c>
      <c r="AO3542">
        <v>16691</v>
      </c>
      <c r="AP3542">
        <v>3.76E+18</v>
      </c>
      <c r="AQ3542" s="1" t="s">
        <v>7736</v>
      </c>
      <c r="AR3542" s="1" t="s">
        <v>110</v>
      </c>
      <c r="AS3542" s="1" t="s">
        <v>147</v>
      </c>
      <c r="AT3542" s="1" t="s">
        <v>148</v>
      </c>
      <c r="AU3542" s="1" t="s">
        <v>113</v>
      </c>
      <c r="AV3542" s="1" t="s">
        <v>149</v>
      </c>
      <c r="AW3542">
        <v>3.76E+18</v>
      </c>
      <c r="AX3542" s="1" t="s">
        <v>7736</v>
      </c>
      <c r="AY3542" s="1" t="s">
        <v>116</v>
      </c>
      <c r="AZ3542" s="1" t="s">
        <v>117</v>
      </c>
      <c r="BA3542" s="1" t="s">
        <v>150</v>
      </c>
      <c r="BB3542">
        <v>76001</v>
      </c>
      <c r="BC3542" s="1" t="s">
        <v>92</v>
      </c>
      <c r="BD3542">
        <v>76</v>
      </c>
      <c r="BE3542" s="1" t="s">
        <v>91</v>
      </c>
      <c r="BF3542" s="1" t="s">
        <v>113</v>
      </c>
      <c r="BG3542">
        <v>76001</v>
      </c>
      <c r="BH3542" s="1" t="s">
        <v>92</v>
      </c>
      <c r="BI3542" s="1" t="s">
        <v>91</v>
      </c>
      <c r="BJ3542">
        <v>76</v>
      </c>
      <c r="BK3542">
        <v>69</v>
      </c>
      <c r="BL3542">
        <v>81</v>
      </c>
      <c r="BM3542">
        <v>4</v>
      </c>
      <c r="BN3542">
        <v>66</v>
      </c>
      <c r="BO3542">
        <v>70</v>
      </c>
      <c r="BP3542">
        <v>3</v>
      </c>
      <c r="BQ3542">
        <v>64</v>
      </c>
      <c r="BR3542">
        <v>70</v>
      </c>
      <c r="BS3542">
        <v>3</v>
      </c>
      <c r="BT3542">
        <v>68</v>
      </c>
      <c r="BU3542">
        <v>81</v>
      </c>
      <c r="BV3542">
        <v>3</v>
      </c>
      <c r="BW3542">
        <v>76</v>
      </c>
      <c r="BX3542">
        <v>72</v>
      </c>
      <c r="BY3542" s="1" t="s">
        <v>151</v>
      </c>
      <c r="BZ3542">
        <v>337</v>
      </c>
      <c r="CA3542">
        <v>76</v>
      </c>
      <c r="CB3542">
        <v>655459190386155</v>
      </c>
      <c r="CC3542">
        <v>4</v>
      </c>
      <c r="CD3542">
        <v>4</v>
      </c>
      <c r="CE3542" s="1" t="s">
        <v>120</v>
      </c>
      <c r="CF3542" s="1" t="s">
        <v>187</v>
      </c>
    </row>
    <row r="3543" spans="1:84" x14ac:dyDescent="0.3">
      <c r="A3543" s="1" t="s">
        <v>7763</v>
      </c>
      <c r="B3543" s="1" t="s">
        <v>84</v>
      </c>
      <c r="C3543" s="1" t="s">
        <v>85</v>
      </c>
      <c r="D3543" s="1" t="s">
        <v>86</v>
      </c>
      <c r="E3543" s="2">
        <v>37254</v>
      </c>
      <c r="F3543" s="4">
        <f ca="1">INT(YEARFRAC(laboratorio_1_Datos_lab1_prep[[#This Row],[ESTU_FECHANACIMIENTO]],TODAY()))</f>
        <v>18</v>
      </c>
      <c r="G3543">
        <v>20191</v>
      </c>
      <c r="H3543" s="1" t="s">
        <v>7764</v>
      </c>
      <c r="I3543" s="1" t="s">
        <v>88</v>
      </c>
      <c r="J3543" s="1" t="s">
        <v>85</v>
      </c>
      <c r="K3543" s="1" t="s">
        <v>89</v>
      </c>
      <c r="L3543" s="1" t="s">
        <v>90</v>
      </c>
      <c r="M3543" s="1" t="s">
        <v>91</v>
      </c>
      <c r="N3543">
        <v>76</v>
      </c>
      <c r="O3543" s="1" t="s">
        <v>92</v>
      </c>
      <c r="P3543">
        <v>76001</v>
      </c>
      <c r="Q3543" s="1" t="s">
        <v>223</v>
      </c>
      <c r="R3543" s="1" t="s">
        <v>125</v>
      </c>
      <c r="S3543" s="1" t="s">
        <v>126</v>
      </c>
      <c r="T3543" s="1" t="s">
        <v>155</v>
      </c>
      <c r="U3543" s="1" t="s">
        <v>97</v>
      </c>
      <c r="V3543" s="1" t="s">
        <v>156</v>
      </c>
      <c r="W3543" s="1" t="s">
        <v>190</v>
      </c>
      <c r="X3543" s="1" t="s">
        <v>100</v>
      </c>
      <c r="Y3543" s="1" t="s">
        <v>100</v>
      </c>
      <c r="Z3543" s="1" t="s">
        <v>100</v>
      </c>
      <c r="AA3543" s="1" t="s">
        <v>100</v>
      </c>
      <c r="AB3543" s="1" t="s">
        <v>100</v>
      </c>
      <c r="AC3543" s="1" t="s">
        <v>100</v>
      </c>
      <c r="AD3543" s="1" t="s">
        <v>89</v>
      </c>
      <c r="AE3543" s="1" t="s">
        <v>100</v>
      </c>
      <c r="AF3543" s="1" t="s">
        <v>141</v>
      </c>
      <c r="AG3543" s="1" t="s">
        <v>142</v>
      </c>
      <c r="AH3543" s="1" t="s">
        <v>142</v>
      </c>
      <c r="AI3543" s="1" t="s">
        <v>102</v>
      </c>
      <c r="AJ3543" s="1" t="s">
        <v>104</v>
      </c>
      <c r="AK3543" s="1" t="s">
        <v>158</v>
      </c>
      <c r="AL3543" s="1" t="s">
        <v>144</v>
      </c>
      <c r="AM3543" s="1" t="s">
        <v>145</v>
      </c>
      <c r="AN3543" s="1" t="s">
        <v>89</v>
      </c>
      <c r="AO3543">
        <v>16691</v>
      </c>
      <c r="AP3543">
        <v>3.76E+18</v>
      </c>
      <c r="AQ3543" s="1" t="s">
        <v>7736</v>
      </c>
      <c r="AR3543" s="1" t="s">
        <v>110</v>
      </c>
      <c r="AS3543" s="1" t="s">
        <v>147</v>
      </c>
      <c r="AT3543" s="1" t="s">
        <v>148</v>
      </c>
      <c r="AU3543" s="1" t="s">
        <v>113</v>
      </c>
      <c r="AV3543" s="1" t="s">
        <v>149</v>
      </c>
      <c r="AW3543">
        <v>3.76E+18</v>
      </c>
      <c r="AX3543" s="1" t="s">
        <v>7736</v>
      </c>
      <c r="AY3543" s="1" t="s">
        <v>116</v>
      </c>
      <c r="AZ3543" s="1" t="s">
        <v>117</v>
      </c>
      <c r="BA3543" s="1" t="s">
        <v>150</v>
      </c>
      <c r="BB3543">
        <v>76001</v>
      </c>
      <c r="BC3543" s="1" t="s">
        <v>92</v>
      </c>
      <c r="BD3543">
        <v>76</v>
      </c>
      <c r="BE3543" s="1" t="s">
        <v>91</v>
      </c>
      <c r="BF3543" s="1" t="s">
        <v>113</v>
      </c>
      <c r="BG3543">
        <v>76001</v>
      </c>
      <c r="BH3543" s="1" t="s">
        <v>92</v>
      </c>
      <c r="BI3543" s="1" t="s">
        <v>91</v>
      </c>
      <c r="BJ3543">
        <v>76</v>
      </c>
      <c r="BK3543">
        <v>74</v>
      </c>
      <c r="BL3543">
        <v>92</v>
      </c>
      <c r="BM3543">
        <v>4</v>
      </c>
      <c r="BN3543">
        <v>71</v>
      </c>
      <c r="BO3543">
        <v>81</v>
      </c>
      <c r="BP3543">
        <v>4</v>
      </c>
      <c r="BQ3543">
        <v>74</v>
      </c>
      <c r="BR3543">
        <v>94</v>
      </c>
      <c r="BS3543">
        <v>4</v>
      </c>
      <c r="BT3543">
        <v>76</v>
      </c>
      <c r="BU3543">
        <v>95</v>
      </c>
      <c r="BV3543">
        <v>4</v>
      </c>
      <c r="BW3543">
        <v>85</v>
      </c>
      <c r="BX3543">
        <v>94</v>
      </c>
      <c r="BY3543" s="1" t="s">
        <v>159</v>
      </c>
      <c r="BZ3543">
        <v>373</v>
      </c>
      <c r="CA3543">
        <v>93</v>
      </c>
      <c r="CB3543">
        <v>733260228188433</v>
      </c>
      <c r="CC3543">
        <v>4</v>
      </c>
      <c r="CD3543">
        <v>4</v>
      </c>
      <c r="CE3543" s="1" t="s">
        <v>120</v>
      </c>
      <c r="CF3543" s="1" t="s">
        <v>187</v>
      </c>
    </row>
    <row r="3544" spans="1:84" x14ac:dyDescent="0.3">
      <c r="A3544" s="1" t="s">
        <v>7765</v>
      </c>
      <c r="B3544" s="1" t="s">
        <v>84</v>
      </c>
      <c r="C3544" s="1" t="s">
        <v>85</v>
      </c>
      <c r="D3544" s="1" t="s">
        <v>135</v>
      </c>
      <c r="E3544" s="2">
        <v>37236</v>
      </c>
      <c r="F3544" s="4">
        <f ca="1">INT(YEARFRAC(laboratorio_1_Datos_lab1_prep[[#This Row],[ESTU_FECHANACIMIENTO]],TODAY()))</f>
        <v>18</v>
      </c>
      <c r="G3544">
        <v>20191</v>
      </c>
      <c r="H3544" s="1" t="s">
        <v>7766</v>
      </c>
      <c r="I3544" s="1" t="s">
        <v>88</v>
      </c>
      <c r="J3544" s="1" t="s">
        <v>85</v>
      </c>
      <c r="K3544" s="1" t="s">
        <v>89</v>
      </c>
      <c r="L3544" s="1" t="s">
        <v>90</v>
      </c>
      <c r="M3544" s="1" t="s">
        <v>91</v>
      </c>
      <c r="N3544">
        <v>76</v>
      </c>
      <c r="O3544" s="1" t="s">
        <v>1647</v>
      </c>
      <c r="P3544">
        <v>76364</v>
      </c>
      <c r="Q3544" s="1" t="s">
        <v>180</v>
      </c>
      <c r="R3544" s="1" t="s">
        <v>94</v>
      </c>
      <c r="S3544" s="1" t="s">
        <v>95</v>
      </c>
      <c r="T3544" s="1" t="s">
        <v>280</v>
      </c>
      <c r="U3544" s="1" t="s">
        <v>280</v>
      </c>
      <c r="V3544" s="1" t="s">
        <v>224</v>
      </c>
      <c r="W3544" s="1" t="s">
        <v>128</v>
      </c>
      <c r="X3544" s="1" t="s">
        <v>100</v>
      </c>
      <c r="Y3544" s="1" t="s">
        <v>100</v>
      </c>
      <c r="Z3544" s="1" t="s">
        <v>100</v>
      </c>
      <c r="AA3544" s="1" t="s">
        <v>100</v>
      </c>
      <c r="AB3544" s="1" t="s">
        <v>100</v>
      </c>
      <c r="AC3544" s="1" t="s">
        <v>100</v>
      </c>
      <c r="AD3544" s="1" t="s">
        <v>89</v>
      </c>
      <c r="AE3544" s="1" t="s">
        <v>100</v>
      </c>
      <c r="AF3544" s="1" t="s">
        <v>277</v>
      </c>
      <c r="AG3544" s="1" t="s">
        <v>142</v>
      </c>
      <c r="AH3544" s="1" t="s">
        <v>142</v>
      </c>
      <c r="AI3544" s="1" t="s">
        <v>102</v>
      </c>
      <c r="AJ3544" s="1" t="s">
        <v>157</v>
      </c>
      <c r="AK3544" s="1" t="s">
        <v>105</v>
      </c>
      <c r="AL3544" s="1" t="s">
        <v>130</v>
      </c>
      <c r="AM3544" s="1" t="s">
        <v>145</v>
      </c>
      <c r="AN3544" s="1" t="s">
        <v>89</v>
      </c>
      <c r="AO3544">
        <v>16691</v>
      </c>
      <c r="AP3544">
        <v>3.76E+18</v>
      </c>
      <c r="AQ3544" s="1" t="s">
        <v>7736</v>
      </c>
      <c r="AR3544" s="1" t="s">
        <v>110</v>
      </c>
      <c r="AS3544" s="1" t="s">
        <v>147</v>
      </c>
      <c r="AT3544" s="1" t="s">
        <v>148</v>
      </c>
      <c r="AU3544" s="1" t="s">
        <v>113</v>
      </c>
      <c r="AV3544" s="1" t="s">
        <v>149</v>
      </c>
      <c r="AW3544">
        <v>3.76E+18</v>
      </c>
      <c r="AX3544" s="1" t="s">
        <v>7736</v>
      </c>
      <c r="AY3544" s="1" t="s">
        <v>116</v>
      </c>
      <c r="AZ3544" s="1" t="s">
        <v>117</v>
      </c>
      <c r="BA3544" s="1" t="s">
        <v>150</v>
      </c>
      <c r="BB3544">
        <v>76001</v>
      </c>
      <c r="BC3544" s="1" t="s">
        <v>92</v>
      </c>
      <c r="BD3544">
        <v>76</v>
      </c>
      <c r="BE3544" s="1" t="s">
        <v>91</v>
      </c>
      <c r="BF3544" s="1" t="s">
        <v>113</v>
      </c>
      <c r="BG3544">
        <v>76001</v>
      </c>
      <c r="BH3544" s="1" t="s">
        <v>92</v>
      </c>
      <c r="BI3544" s="1" t="s">
        <v>91</v>
      </c>
      <c r="BJ3544">
        <v>76</v>
      </c>
      <c r="BK3544">
        <v>61</v>
      </c>
      <c r="BL3544">
        <v>56</v>
      </c>
      <c r="BM3544">
        <v>3</v>
      </c>
      <c r="BN3544">
        <v>57</v>
      </c>
      <c r="BO3544">
        <v>49</v>
      </c>
      <c r="BP3544">
        <v>3</v>
      </c>
      <c r="BQ3544">
        <v>57</v>
      </c>
      <c r="BR3544">
        <v>53</v>
      </c>
      <c r="BS3544">
        <v>3</v>
      </c>
      <c r="BT3544">
        <v>60</v>
      </c>
      <c r="BU3544">
        <v>62</v>
      </c>
      <c r="BV3544">
        <v>3</v>
      </c>
      <c r="BW3544">
        <v>83</v>
      </c>
      <c r="BX3544">
        <v>89</v>
      </c>
      <c r="BY3544" s="1" t="s">
        <v>159</v>
      </c>
      <c r="BZ3544">
        <v>303</v>
      </c>
      <c r="CA3544">
        <v>58</v>
      </c>
      <c r="CB3544">
        <v>60715578368713</v>
      </c>
      <c r="CC3544">
        <v>3</v>
      </c>
      <c r="CD3544">
        <v>4</v>
      </c>
      <c r="CE3544" s="1" t="s">
        <v>120</v>
      </c>
      <c r="CF3544" s="1" t="s">
        <v>271</v>
      </c>
    </row>
    <row r="3545" spans="1:84" x14ac:dyDescent="0.3">
      <c r="A3545" s="1" t="s">
        <v>7767</v>
      </c>
      <c r="B3545" s="1" t="s">
        <v>84</v>
      </c>
      <c r="C3545" s="1" t="s">
        <v>85</v>
      </c>
      <c r="D3545" s="1" t="s">
        <v>86</v>
      </c>
      <c r="E3545" s="2">
        <v>37421</v>
      </c>
      <c r="F3545" s="4">
        <f ca="1">INT(YEARFRAC(laboratorio_1_Datos_lab1_prep[[#This Row],[ESTU_FECHANACIMIENTO]],TODAY()))</f>
        <v>17</v>
      </c>
      <c r="G3545">
        <v>20191</v>
      </c>
      <c r="H3545" s="1" t="s">
        <v>7768</v>
      </c>
      <c r="I3545" s="1" t="s">
        <v>88</v>
      </c>
      <c r="J3545" s="1" t="s">
        <v>85</v>
      </c>
      <c r="K3545" s="1" t="s">
        <v>89</v>
      </c>
      <c r="L3545" s="1" t="s">
        <v>90</v>
      </c>
      <c r="M3545" s="1" t="s">
        <v>91</v>
      </c>
      <c r="N3545">
        <v>76</v>
      </c>
      <c r="O3545" s="1" t="s">
        <v>92</v>
      </c>
      <c r="P3545">
        <v>76001</v>
      </c>
      <c r="Q3545" s="1" t="s">
        <v>139</v>
      </c>
      <c r="R3545" s="1" t="s">
        <v>94</v>
      </c>
      <c r="S3545" s="1" t="s">
        <v>95</v>
      </c>
      <c r="T3545" s="1" t="s">
        <v>280</v>
      </c>
      <c r="U3545" s="1" t="s">
        <v>155</v>
      </c>
      <c r="V3545" s="1" t="s">
        <v>156</v>
      </c>
      <c r="W3545" s="1" t="s">
        <v>128</v>
      </c>
      <c r="X3545" s="1" t="s">
        <v>100</v>
      </c>
      <c r="Y3545" s="1" t="s">
        <v>100</v>
      </c>
      <c r="Z3545" s="1" t="s">
        <v>100</v>
      </c>
      <c r="AA3545" s="1" t="s">
        <v>100</v>
      </c>
      <c r="AB3545" s="1" t="s">
        <v>100</v>
      </c>
      <c r="AC3545" s="1" t="s">
        <v>100</v>
      </c>
      <c r="AD3545" s="1" t="s">
        <v>89</v>
      </c>
      <c r="AE3545" s="1" t="s">
        <v>100</v>
      </c>
      <c r="AF3545" s="1" t="s">
        <v>277</v>
      </c>
      <c r="AG3545" s="1" t="s">
        <v>142</v>
      </c>
      <c r="AH3545" s="1" t="s">
        <v>142</v>
      </c>
      <c r="AI3545" s="1" t="s">
        <v>142</v>
      </c>
      <c r="AJ3545" s="1" t="s">
        <v>104</v>
      </c>
      <c r="AK3545" s="1" t="s">
        <v>106</v>
      </c>
      <c r="AL3545" s="1" t="s">
        <v>130</v>
      </c>
      <c r="AM3545" s="1" t="s">
        <v>145</v>
      </c>
      <c r="AN3545" s="1" t="s">
        <v>89</v>
      </c>
      <c r="AO3545">
        <v>16691</v>
      </c>
      <c r="AP3545">
        <v>3.76E+18</v>
      </c>
      <c r="AQ3545" s="1" t="s">
        <v>7736</v>
      </c>
      <c r="AR3545" s="1" t="s">
        <v>110</v>
      </c>
      <c r="AS3545" s="1" t="s">
        <v>147</v>
      </c>
      <c r="AT3545" s="1" t="s">
        <v>148</v>
      </c>
      <c r="AU3545" s="1" t="s">
        <v>113</v>
      </c>
      <c r="AV3545" s="1" t="s">
        <v>149</v>
      </c>
      <c r="AW3545">
        <v>3.76E+18</v>
      </c>
      <c r="AX3545" s="1" t="s">
        <v>7736</v>
      </c>
      <c r="AY3545" s="1" t="s">
        <v>116</v>
      </c>
      <c r="AZ3545" s="1" t="s">
        <v>117</v>
      </c>
      <c r="BA3545" s="1" t="s">
        <v>150</v>
      </c>
      <c r="BB3545">
        <v>76001</v>
      </c>
      <c r="BC3545" s="1" t="s">
        <v>92</v>
      </c>
      <c r="BD3545">
        <v>76</v>
      </c>
      <c r="BE3545" s="1" t="s">
        <v>91</v>
      </c>
      <c r="BF3545" s="1" t="s">
        <v>113</v>
      </c>
      <c r="BG3545">
        <v>76001</v>
      </c>
      <c r="BH3545" s="1" t="s">
        <v>92</v>
      </c>
      <c r="BI3545" s="1" t="s">
        <v>91</v>
      </c>
      <c r="BJ3545">
        <v>76</v>
      </c>
      <c r="BK3545">
        <v>63</v>
      </c>
      <c r="BL3545">
        <v>62</v>
      </c>
      <c r="BM3545">
        <v>3</v>
      </c>
      <c r="BN3545">
        <v>67</v>
      </c>
      <c r="BO3545">
        <v>73</v>
      </c>
      <c r="BP3545">
        <v>3</v>
      </c>
      <c r="BQ3545">
        <v>69</v>
      </c>
      <c r="BR3545">
        <v>83</v>
      </c>
      <c r="BS3545">
        <v>3</v>
      </c>
      <c r="BT3545">
        <v>68</v>
      </c>
      <c r="BU3545">
        <v>81</v>
      </c>
      <c r="BV3545">
        <v>3</v>
      </c>
      <c r="BW3545">
        <v>82</v>
      </c>
      <c r="BX3545">
        <v>86</v>
      </c>
      <c r="BY3545" s="1" t="s">
        <v>159</v>
      </c>
      <c r="BZ3545">
        <v>340</v>
      </c>
      <c r="CA3545">
        <v>77</v>
      </c>
      <c r="CB3545">
        <v>682224619363246</v>
      </c>
      <c r="CC3545">
        <v>4</v>
      </c>
      <c r="CD3545">
        <v>4</v>
      </c>
      <c r="CE3545" s="1" t="s">
        <v>120</v>
      </c>
      <c r="CF3545" s="1" t="s">
        <v>187</v>
      </c>
    </row>
    <row r="3546" spans="1:84" x14ac:dyDescent="0.3">
      <c r="A3546" s="1" t="s">
        <v>7769</v>
      </c>
      <c r="B3546" s="1" t="s">
        <v>84</v>
      </c>
      <c r="C3546" s="1" t="s">
        <v>85</v>
      </c>
      <c r="D3546" s="1" t="s">
        <v>86</v>
      </c>
      <c r="E3546" s="2">
        <v>37329</v>
      </c>
      <c r="F3546" s="4">
        <f ca="1">INT(YEARFRAC(laboratorio_1_Datos_lab1_prep[[#This Row],[ESTU_FECHANACIMIENTO]],TODAY()))</f>
        <v>17</v>
      </c>
      <c r="G3546">
        <v>20191</v>
      </c>
      <c r="H3546" s="1" t="s">
        <v>7770</v>
      </c>
      <c r="I3546" s="1" t="s">
        <v>88</v>
      </c>
      <c r="J3546" s="1" t="s">
        <v>85</v>
      </c>
      <c r="K3546" s="1" t="s">
        <v>89</v>
      </c>
      <c r="L3546" s="1" t="s">
        <v>90</v>
      </c>
      <c r="M3546" s="1" t="s">
        <v>91</v>
      </c>
      <c r="N3546">
        <v>76</v>
      </c>
      <c r="O3546" s="1" t="s">
        <v>92</v>
      </c>
      <c r="P3546">
        <v>76001</v>
      </c>
      <c r="Q3546" s="1" t="s">
        <v>223</v>
      </c>
      <c r="R3546" s="1" t="s">
        <v>125</v>
      </c>
      <c r="S3546" s="1" t="s">
        <v>140</v>
      </c>
      <c r="T3546" s="1" t="s">
        <v>97</v>
      </c>
      <c r="U3546" s="1" t="s">
        <v>97</v>
      </c>
      <c r="V3546" s="1" t="s">
        <v>98</v>
      </c>
      <c r="W3546" s="1" t="s">
        <v>127</v>
      </c>
      <c r="X3546" s="1" t="s">
        <v>100</v>
      </c>
      <c r="Y3546" s="1" t="s">
        <v>100</v>
      </c>
      <c r="Z3546" s="1" t="s">
        <v>100</v>
      </c>
      <c r="AA3546" s="1" t="s">
        <v>100</v>
      </c>
      <c r="AB3546" s="1" t="s">
        <v>100</v>
      </c>
      <c r="AC3546" s="1" t="s">
        <v>100</v>
      </c>
      <c r="AD3546" s="1" t="s">
        <v>89</v>
      </c>
      <c r="AE3546" s="1" t="s">
        <v>100</v>
      </c>
      <c r="AF3546" s="1" t="s">
        <v>277</v>
      </c>
      <c r="AG3546" s="1" t="s">
        <v>129</v>
      </c>
      <c r="AH3546" s="1" t="s">
        <v>142</v>
      </c>
      <c r="AI3546" s="1" t="s">
        <v>142</v>
      </c>
      <c r="AJ3546" s="1" t="s">
        <v>104</v>
      </c>
      <c r="AK3546" s="1" t="s">
        <v>106</v>
      </c>
      <c r="AL3546" s="1" t="s">
        <v>144</v>
      </c>
      <c r="AM3546" s="1" t="s">
        <v>145</v>
      </c>
      <c r="AN3546" s="1" t="s">
        <v>89</v>
      </c>
      <c r="AO3546">
        <v>16691</v>
      </c>
      <c r="AP3546">
        <v>3.76E+18</v>
      </c>
      <c r="AQ3546" s="1" t="s">
        <v>7736</v>
      </c>
      <c r="AR3546" s="1" t="s">
        <v>110</v>
      </c>
      <c r="AS3546" s="1" t="s">
        <v>147</v>
      </c>
      <c r="AT3546" s="1" t="s">
        <v>148</v>
      </c>
      <c r="AU3546" s="1" t="s">
        <v>113</v>
      </c>
      <c r="AV3546" s="1" t="s">
        <v>149</v>
      </c>
      <c r="AW3546">
        <v>3.76E+18</v>
      </c>
      <c r="AX3546" s="1" t="s">
        <v>7736</v>
      </c>
      <c r="AY3546" s="1" t="s">
        <v>116</v>
      </c>
      <c r="AZ3546" s="1" t="s">
        <v>117</v>
      </c>
      <c r="BA3546" s="1" t="s">
        <v>150</v>
      </c>
      <c r="BB3546">
        <v>76001</v>
      </c>
      <c r="BC3546" s="1" t="s">
        <v>92</v>
      </c>
      <c r="BD3546">
        <v>76</v>
      </c>
      <c r="BE3546" s="1" t="s">
        <v>91</v>
      </c>
      <c r="BF3546" s="1" t="s">
        <v>113</v>
      </c>
      <c r="BG3546">
        <v>76001</v>
      </c>
      <c r="BH3546" s="1" t="s">
        <v>92</v>
      </c>
      <c r="BI3546" s="1" t="s">
        <v>91</v>
      </c>
      <c r="BJ3546">
        <v>76</v>
      </c>
      <c r="BK3546">
        <v>59</v>
      </c>
      <c r="BL3546">
        <v>50</v>
      </c>
      <c r="BM3546">
        <v>3</v>
      </c>
      <c r="BN3546">
        <v>63</v>
      </c>
      <c r="BO3546">
        <v>62</v>
      </c>
      <c r="BP3546">
        <v>3</v>
      </c>
      <c r="BQ3546">
        <v>62</v>
      </c>
      <c r="BR3546">
        <v>65</v>
      </c>
      <c r="BS3546">
        <v>3</v>
      </c>
      <c r="BT3546">
        <v>51</v>
      </c>
      <c r="BU3546">
        <v>43</v>
      </c>
      <c r="BV3546">
        <v>2</v>
      </c>
      <c r="BW3546">
        <v>82</v>
      </c>
      <c r="BX3546">
        <v>86</v>
      </c>
      <c r="BY3546" s="1" t="s">
        <v>159</v>
      </c>
      <c r="BZ3546">
        <v>303</v>
      </c>
      <c r="CA3546">
        <v>58</v>
      </c>
      <c r="CB3546">
        <v>693791358856811</v>
      </c>
      <c r="CC3546">
        <v>4</v>
      </c>
      <c r="CD3546">
        <v>4</v>
      </c>
      <c r="CE3546" s="1" t="s">
        <v>120</v>
      </c>
      <c r="CF3546" s="1" t="s">
        <v>121</v>
      </c>
    </row>
    <row r="3547" spans="1:84" x14ac:dyDescent="0.3">
      <c r="A3547" s="1" t="s">
        <v>7771</v>
      </c>
      <c r="B3547" s="1" t="s">
        <v>84</v>
      </c>
      <c r="C3547" s="1" t="s">
        <v>85</v>
      </c>
      <c r="D3547" s="1" t="s">
        <v>86</v>
      </c>
      <c r="E3547" s="2">
        <v>37511</v>
      </c>
      <c r="F3547" s="4">
        <f ca="1">INT(YEARFRAC(laboratorio_1_Datos_lab1_prep[[#This Row],[ESTU_FECHANACIMIENTO]],TODAY()))</f>
        <v>17</v>
      </c>
      <c r="G3547">
        <v>20191</v>
      </c>
      <c r="H3547" s="1" t="s">
        <v>7772</v>
      </c>
      <c r="I3547" s="1" t="s">
        <v>88</v>
      </c>
      <c r="J3547" s="1" t="s">
        <v>85</v>
      </c>
      <c r="K3547" s="1" t="s">
        <v>89</v>
      </c>
      <c r="L3547" s="1" t="s">
        <v>90</v>
      </c>
      <c r="M3547" s="1" t="s">
        <v>91</v>
      </c>
      <c r="N3547">
        <v>76</v>
      </c>
      <c r="O3547" s="1" t="s">
        <v>92</v>
      </c>
      <c r="P3547">
        <v>76001</v>
      </c>
      <c r="Q3547" s="1" t="s">
        <v>338</v>
      </c>
      <c r="R3547" s="1" t="s">
        <v>125</v>
      </c>
      <c r="S3547" s="1" t="s">
        <v>95</v>
      </c>
      <c r="T3547" s="1" t="s">
        <v>97</v>
      </c>
      <c r="U3547" s="1" t="s">
        <v>280</v>
      </c>
      <c r="V3547" s="1" t="s">
        <v>127</v>
      </c>
      <c r="W3547" s="1" t="s">
        <v>128</v>
      </c>
      <c r="X3547" s="1" t="s">
        <v>100</v>
      </c>
      <c r="Y3547" s="1" t="s">
        <v>100</v>
      </c>
      <c r="Z3547" s="1" t="s">
        <v>100</v>
      </c>
      <c r="AA3547" s="1" t="s">
        <v>100</v>
      </c>
      <c r="AB3547" s="1" t="s">
        <v>100</v>
      </c>
      <c r="AC3547" s="1" t="s">
        <v>100</v>
      </c>
      <c r="AD3547" s="1" t="s">
        <v>100</v>
      </c>
      <c r="AE3547" s="1" t="s">
        <v>100</v>
      </c>
      <c r="AF3547" s="1" t="s">
        <v>141</v>
      </c>
      <c r="AG3547" s="1" t="s">
        <v>142</v>
      </c>
      <c r="AH3547" s="1" t="s">
        <v>142</v>
      </c>
      <c r="AI3547" s="1" t="s">
        <v>102</v>
      </c>
      <c r="AJ3547" s="1" t="s">
        <v>157</v>
      </c>
      <c r="AK3547" s="1" t="s">
        <v>143</v>
      </c>
      <c r="AL3547" s="1" t="s">
        <v>144</v>
      </c>
      <c r="AM3547" s="1" t="s">
        <v>145</v>
      </c>
      <c r="AN3547" s="1" t="s">
        <v>89</v>
      </c>
      <c r="AO3547">
        <v>16691</v>
      </c>
      <c r="AP3547">
        <v>3.76E+18</v>
      </c>
      <c r="AQ3547" s="1" t="s">
        <v>7736</v>
      </c>
      <c r="AR3547" s="1" t="s">
        <v>110</v>
      </c>
      <c r="AS3547" s="1" t="s">
        <v>147</v>
      </c>
      <c r="AT3547" s="1" t="s">
        <v>148</v>
      </c>
      <c r="AU3547" s="1" t="s">
        <v>113</v>
      </c>
      <c r="AV3547" s="1" t="s">
        <v>149</v>
      </c>
      <c r="AW3547">
        <v>3.76E+18</v>
      </c>
      <c r="AX3547" s="1" t="s">
        <v>7736</v>
      </c>
      <c r="AY3547" s="1" t="s">
        <v>116</v>
      </c>
      <c r="AZ3547" s="1" t="s">
        <v>117</v>
      </c>
      <c r="BA3547" s="1" t="s">
        <v>150</v>
      </c>
      <c r="BB3547">
        <v>76001</v>
      </c>
      <c r="BC3547" s="1" t="s">
        <v>92</v>
      </c>
      <c r="BD3547">
        <v>76</v>
      </c>
      <c r="BE3547" s="1" t="s">
        <v>91</v>
      </c>
      <c r="BF3547" s="1" t="s">
        <v>113</v>
      </c>
      <c r="BG3547">
        <v>76001</v>
      </c>
      <c r="BH3547" s="1" t="s">
        <v>92</v>
      </c>
      <c r="BI3547" s="1" t="s">
        <v>91</v>
      </c>
      <c r="BJ3547">
        <v>76</v>
      </c>
      <c r="BK3547">
        <v>70</v>
      </c>
      <c r="BL3547">
        <v>82</v>
      </c>
      <c r="BM3547">
        <v>4</v>
      </c>
      <c r="BN3547">
        <v>73</v>
      </c>
      <c r="BO3547">
        <v>87</v>
      </c>
      <c r="BP3547">
        <v>4</v>
      </c>
      <c r="BQ3547">
        <v>70</v>
      </c>
      <c r="BR3547">
        <v>87</v>
      </c>
      <c r="BS3547">
        <v>3</v>
      </c>
      <c r="BT3547">
        <v>57</v>
      </c>
      <c r="BU3547">
        <v>54</v>
      </c>
      <c r="BV3547">
        <v>3</v>
      </c>
      <c r="BW3547">
        <v>86</v>
      </c>
      <c r="BX3547">
        <v>96</v>
      </c>
      <c r="BY3547" s="1" t="s">
        <v>159</v>
      </c>
      <c r="BZ3547">
        <v>345</v>
      </c>
      <c r="CA3547">
        <v>80</v>
      </c>
      <c r="CB3547">
        <v>688350513446904</v>
      </c>
      <c r="CC3547">
        <v>4</v>
      </c>
      <c r="CD3547">
        <v>4</v>
      </c>
      <c r="CE3547" s="1" t="s">
        <v>120</v>
      </c>
      <c r="CF3547" s="1" t="s">
        <v>152</v>
      </c>
    </row>
    <row r="3548" spans="1:84" x14ac:dyDescent="0.3">
      <c r="A3548" s="1" t="s">
        <v>7773</v>
      </c>
      <c r="B3548" s="1" t="s">
        <v>84</v>
      </c>
      <c r="C3548" s="1" t="s">
        <v>85</v>
      </c>
      <c r="D3548" s="1" t="s">
        <v>86</v>
      </c>
      <c r="E3548" s="2">
        <v>37134</v>
      </c>
      <c r="F3548" s="4">
        <f ca="1">INT(YEARFRAC(laboratorio_1_Datos_lab1_prep[[#This Row],[ESTU_FECHANACIMIENTO]],TODAY()))</f>
        <v>18</v>
      </c>
      <c r="G3548">
        <v>20191</v>
      </c>
      <c r="H3548" s="1" t="s">
        <v>7774</v>
      </c>
      <c r="I3548" s="1" t="s">
        <v>88</v>
      </c>
      <c r="J3548" s="1" t="s">
        <v>85</v>
      </c>
      <c r="K3548" s="1" t="s">
        <v>89</v>
      </c>
      <c r="L3548" s="1" t="s">
        <v>90</v>
      </c>
      <c r="M3548" s="1" t="s">
        <v>91</v>
      </c>
      <c r="N3548">
        <v>76</v>
      </c>
      <c r="O3548" s="1" t="s">
        <v>92</v>
      </c>
      <c r="P3548">
        <v>76001</v>
      </c>
      <c r="Q3548" s="1" t="s">
        <v>338</v>
      </c>
      <c r="R3548" s="1" t="s">
        <v>94</v>
      </c>
      <c r="S3548" s="1" t="s">
        <v>140</v>
      </c>
      <c r="T3548" s="1" t="s">
        <v>155</v>
      </c>
      <c r="U3548" s="1" t="s">
        <v>97</v>
      </c>
      <c r="V3548" s="1" t="s">
        <v>127</v>
      </c>
      <c r="W3548" s="1" t="s">
        <v>127</v>
      </c>
      <c r="X3548" s="1" t="s">
        <v>100</v>
      </c>
      <c r="Y3548" s="1" t="s">
        <v>100</v>
      </c>
      <c r="Z3548" s="1" t="s">
        <v>100</v>
      </c>
      <c r="AA3548" s="1" t="s">
        <v>100</v>
      </c>
      <c r="AB3548" s="1" t="s">
        <v>89</v>
      </c>
      <c r="AC3548" s="1" t="s">
        <v>100</v>
      </c>
      <c r="AD3548" s="1" t="s">
        <v>100</v>
      </c>
      <c r="AE3548" s="1" t="s">
        <v>89</v>
      </c>
      <c r="AF3548" s="1" t="s">
        <v>166</v>
      </c>
      <c r="AG3548" s="1" t="s">
        <v>102</v>
      </c>
      <c r="AH3548" s="1" t="s">
        <v>102</v>
      </c>
      <c r="AI3548" s="1" t="s">
        <v>102</v>
      </c>
      <c r="AJ3548" s="1" t="s">
        <v>104</v>
      </c>
      <c r="AK3548" s="1" t="s">
        <v>158</v>
      </c>
      <c r="AL3548" s="1" t="s">
        <v>130</v>
      </c>
      <c r="AM3548" s="1" t="s">
        <v>131</v>
      </c>
      <c r="AN3548" s="1" t="s">
        <v>108</v>
      </c>
      <c r="AO3548">
        <v>16691</v>
      </c>
      <c r="AP3548">
        <v>3.76E+18</v>
      </c>
      <c r="AQ3548" s="1" t="s">
        <v>7736</v>
      </c>
      <c r="AR3548" s="1" t="s">
        <v>110</v>
      </c>
      <c r="AS3548" s="1" t="s">
        <v>147</v>
      </c>
      <c r="AT3548" s="1" t="s">
        <v>148</v>
      </c>
      <c r="AU3548" s="1" t="s">
        <v>113</v>
      </c>
      <c r="AV3548" s="1" t="s">
        <v>149</v>
      </c>
      <c r="AW3548">
        <v>3.76E+18</v>
      </c>
      <c r="AX3548" s="1" t="s">
        <v>7736</v>
      </c>
      <c r="AY3548" s="1" t="s">
        <v>116</v>
      </c>
      <c r="AZ3548" s="1" t="s">
        <v>117</v>
      </c>
      <c r="BA3548" s="1" t="s">
        <v>150</v>
      </c>
      <c r="BB3548">
        <v>76001</v>
      </c>
      <c r="BC3548" s="1" t="s">
        <v>92</v>
      </c>
      <c r="BD3548">
        <v>76</v>
      </c>
      <c r="BE3548" s="1" t="s">
        <v>91</v>
      </c>
      <c r="BF3548" s="1" t="s">
        <v>113</v>
      </c>
      <c r="BG3548">
        <v>76001</v>
      </c>
      <c r="BH3548" s="1" t="s">
        <v>92</v>
      </c>
      <c r="BI3548" s="1" t="s">
        <v>91</v>
      </c>
      <c r="BJ3548">
        <v>76</v>
      </c>
      <c r="BK3548">
        <v>63</v>
      </c>
      <c r="BL3548">
        <v>63</v>
      </c>
      <c r="BM3548">
        <v>3</v>
      </c>
      <c r="BN3548">
        <v>61</v>
      </c>
      <c r="BO3548">
        <v>57</v>
      </c>
      <c r="BP3548">
        <v>3</v>
      </c>
      <c r="BQ3548">
        <v>64</v>
      </c>
      <c r="BR3548">
        <v>71</v>
      </c>
      <c r="BS3548">
        <v>3</v>
      </c>
      <c r="BT3548">
        <v>64</v>
      </c>
      <c r="BU3548">
        <v>72</v>
      </c>
      <c r="BV3548">
        <v>3</v>
      </c>
      <c r="BW3548">
        <v>65</v>
      </c>
      <c r="BX3548">
        <v>56</v>
      </c>
      <c r="BY3548" s="1" t="s">
        <v>132</v>
      </c>
      <c r="BZ3548">
        <v>316</v>
      </c>
      <c r="CA3548">
        <v>64</v>
      </c>
      <c r="CB3548">
        <v>647722389892412</v>
      </c>
      <c r="CC3548">
        <v>4</v>
      </c>
      <c r="CD3548">
        <v>4</v>
      </c>
      <c r="CE3548" s="1" t="s">
        <v>120</v>
      </c>
      <c r="CF3548" s="1" t="s">
        <v>121</v>
      </c>
    </row>
    <row r="3549" spans="1:84" x14ac:dyDescent="0.3">
      <c r="A3549" s="1" t="s">
        <v>7775</v>
      </c>
      <c r="B3549" s="1" t="s">
        <v>84</v>
      </c>
      <c r="C3549" s="1" t="s">
        <v>85</v>
      </c>
      <c r="D3549" s="1" t="s">
        <v>135</v>
      </c>
      <c r="E3549" s="2">
        <v>37249</v>
      </c>
      <c r="F3549" s="4">
        <f ca="1">INT(YEARFRAC(laboratorio_1_Datos_lab1_prep[[#This Row],[ESTU_FECHANACIMIENTO]],TODAY()))</f>
        <v>18</v>
      </c>
      <c r="G3549">
        <v>20191</v>
      </c>
      <c r="H3549" s="1" t="s">
        <v>7776</v>
      </c>
      <c r="I3549" s="1" t="s">
        <v>88</v>
      </c>
      <c r="J3549" s="1" t="s">
        <v>85</v>
      </c>
      <c r="K3549" s="1" t="s">
        <v>89</v>
      </c>
      <c r="L3549" s="1" t="s">
        <v>90</v>
      </c>
      <c r="M3549" s="1" t="s">
        <v>91</v>
      </c>
      <c r="N3549">
        <v>76</v>
      </c>
      <c r="O3549" s="1" t="s">
        <v>92</v>
      </c>
      <c r="P3549">
        <v>76001</v>
      </c>
      <c r="Q3549" s="1" t="s">
        <v>223</v>
      </c>
      <c r="R3549" s="1" t="s">
        <v>125</v>
      </c>
      <c r="S3549" s="1" t="s">
        <v>140</v>
      </c>
      <c r="T3549" s="1" t="s">
        <v>97</v>
      </c>
      <c r="U3549" s="1" t="s">
        <v>280</v>
      </c>
      <c r="V3549" s="1" t="s">
        <v>197</v>
      </c>
      <c r="W3549" s="1" t="s">
        <v>128</v>
      </c>
      <c r="X3549" s="1" t="s">
        <v>100</v>
      </c>
      <c r="Y3549" s="1" t="s">
        <v>100</v>
      </c>
      <c r="Z3549" s="1" t="s">
        <v>100</v>
      </c>
      <c r="AA3549" s="1" t="s">
        <v>100</v>
      </c>
      <c r="AB3549" s="1" t="s">
        <v>100</v>
      </c>
      <c r="AC3549" s="1" t="s">
        <v>100</v>
      </c>
      <c r="AD3549" s="1" t="s">
        <v>89</v>
      </c>
      <c r="AE3549" s="1" t="s">
        <v>89</v>
      </c>
      <c r="AF3549" s="1" t="s">
        <v>162</v>
      </c>
      <c r="AG3549" s="1" t="s">
        <v>142</v>
      </c>
      <c r="AH3549" s="1" t="s">
        <v>142</v>
      </c>
      <c r="AI3549" s="1" t="s">
        <v>102</v>
      </c>
      <c r="AJ3549" s="1" t="s">
        <v>157</v>
      </c>
      <c r="AK3549" s="1" t="s">
        <v>106</v>
      </c>
      <c r="AL3549" s="1" t="s">
        <v>106</v>
      </c>
      <c r="AM3549" s="1" t="s">
        <v>145</v>
      </c>
      <c r="AN3549" s="1" t="s">
        <v>89</v>
      </c>
      <c r="AO3549">
        <v>16691</v>
      </c>
      <c r="AP3549">
        <v>3.76E+18</v>
      </c>
      <c r="AQ3549" s="1" t="s">
        <v>7736</v>
      </c>
      <c r="AR3549" s="1" t="s">
        <v>110</v>
      </c>
      <c r="AS3549" s="1" t="s">
        <v>147</v>
      </c>
      <c r="AT3549" s="1" t="s">
        <v>148</v>
      </c>
      <c r="AU3549" s="1" t="s">
        <v>113</v>
      </c>
      <c r="AV3549" s="1" t="s">
        <v>149</v>
      </c>
      <c r="AW3549">
        <v>3.76E+18</v>
      </c>
      <c r="AX3549" s="1" t="s">
        <v>7736</v>
      </c>
      <c r="AY3549" s="1" t="s">
        <v>116</v>
      </c>
      <c r="AZ3549" s="1" t="s">
        <v>117</v>
      </c>
      <c r="BA3549" s="1" t="s">
        <v>150</v>
      </c>
      <c r="BB3549">
        <v>76001</v>
      </c>
      <c r="BC3549" s="1" t="s">
        <v>92</v>
      </c>
      <c r="BD3549">
        <v>76</v>
      </c>
      <c r="BE3549" s="1" t="s">
        <v>91</v>
      </c>
      <c r="BF3549" s="1" t="s">
        <v>113</v>
      </c>
      <c r="BG3549">
        <v>76001</v>
      </c>
      <c r="BH3549" s="1" t="s">
        <v>92</v>
      </c>
      <c r="BI3549" s="1" t="s">
        <v>91</v>
      </c>
      <c r="BJ3549">
        <v>76</v>
      </c>
      <c r="BK3549">
        <v>56</v>
      </c>
      <c r="BL3549">
        <v>42</v>
      </c>
      <c r="BM3549">
        <v>3</v>
      </c>
      <c r="BN3549">
        <v>44</v>
      </c>
      <c r="BO3549">
        <v>23</v>
      </c>
      <c r="BP3549">
        <v>2</v>
      </c>
      <c r="BQ3549">
        <v>51</v>
      </c>
      <c r="BR3549">
        <v>40</v>
      </c>
      <c r="BS3549">
        <v>2</v>
      </c>
      <c r="BT3549">
        <v>45</v>
      </c>
      <c r="BU3549">
        <v>31</v>
      </c>
      <c r="BV3549">
        <v>2</v>
      </c>
      <c r="BW3549">
        <v>44</v>
      </c>
      <c r="BX3549">
        <v>24</v>
      </c>
      <c r="BY3549" s="1" t="s">
        <v>331</v>
      </c>
      <c r="BZ3549">
        <v>243</v>
      </c>
      <c r="CA3549">
        <v>33</v>
      </c>
      <c r="CB3549">
        <v>632950374912266</v>
      </c>
      <c r="CC3549">
        <v>3</v>
      </c>
      <c r="CD3549">
        <v>4</v>
      </c>
      <c r="CE3549" s="1" t="s">
        <v>120</v>
      </c>
      <c r="CF3549" s="1" t="s">
        <v>271</v>
      </c>
    </row>
    <row r="3550" spans="1:84" x14ac:dyDescent="0.3">
      <c r="A3550" s="1" t="s">
        <v>7777</v>
      </c>
      <c r="B3550" s="1" t="s">
        <v>84</v>
      </c>
      <c r="C3550" s="1" t="s">
        <v>85</v>
      </c>
      <c r="D3550" s="1" t="s">
        <v>135</v>
      </c>
      <c r="E3550" s="2">
        <v>37572</v>
      </c>
      <c r="F3550" s="4">
        <f ca="1">INT(YEARFRAC(laboratorio_1_Datos_lab1_prep[[#This Row],[ESTU_FECHANACIMIENTO]],TODAY()))</f>
        <v>17</v>
      </c>
      <c r="G3550">
        <v>20191</v>
      </c>
      <c r="H3550" s="1" t="s">
        <v>7778</v>
      </c>
      <c r="I3550" s="1" t="s">
        <v>88</v>
      </c>
      <c r="J3550" s="1" t="s">
        <v>85</v>
      </c>
      <c r="K3550" s="1" t="s">
        <v>89</v>
      </c>
      <c r="L3550" s="1" t="s">
        <v>90</v>
      </c>
      <c r="M3550" s="1" t="s">
        <v>91</v>
      </c>
      <c r="N3550">
        <v>76</v>
      </c>
      <c r="O3550" s="1" t="s">
        <v>92</v>
      </c>
      <c r="P3550">
        <v>76001</v>
      </c>
      <c r="Q3550" s="1" t="s">
        <v>223</v>
      </c>
      <c r="R3550" s="1" t="s">
        <v>125</v>
      </c>
      <c r="S3550" s="1" t="s">
        <v>140</v>
      </c>
      <c r="T3550" s="1" t="s">
        <v>97</v>
      </c>
      <c r="U3550" s="1" t="s">
        <v>97</v>
      </c>
      <c r="V3550" s="1" t="s">
        <v>127</v>
      </c>
      <c r="W3550" s="1" t="s">
        <v>127</v>
      </c>
      <c r="X3550" s="1" t="s">
        <v>100</v>
      </c>
      <c r="Y3550" s="1" t="s">
        <v>100</v>
      </c>
      <c r="Z3550" s="1" t="s">
        <v>100</v>
      </c>
      <c r="AA3550" s="1" t="s">
        <v>100</v>
      </c>
      <c r="AB3550" s="1" t="s">
        <v>89</v>
      </c>
      <c r="AC3550" s="1" t="s">
        <v>100</v>
      </c>
      <c r="AD3550" s="1" t="s">
        <v>100</v>
      </c>
      <c r="AE3550" s="1" t="s">
        <v>100</v>
      </c>
      <c r="AF3550" s="1" t="s">
        <v>141</v>
      </c>
      <c r="AG3550" s="1" t="s">
        <v>142</v>
      </c>
      <c r="AH3550" s="1" t="s">
        <v>142</v>
      </c>
      <c r="AI3550" s="1" t="s">
        <v>102</v>
      </c>
      <c r="AJ3550" s="1" t="s">
        <v>104</v>
      </c>
      <c r="AK3550" s="1" t="s">
        <v>143</v>
      </c>
      <c r="AL3550" s="1" t="s">
        <v>144</v>
      </c>
      <c r="AM3550" s="1" t="s">
        <v>145</v>
      </c>
      <c r="AN3550" s="1" t="s">
        <v>89</v>
      </c>
      <c r="AO3550">
        <v>16691</v>
      </c>
      <c r="AP3550">
        <v>3.76E+18</v>
      </c>
      <c r="AQ3550" s="1" t="s">
        <v>7736</v>
      </c>
      <c r="AR3550" s="1" t="s">
        <v>110</v>
      </c>
      <c r="AS3550" s="1" t="s">
        <v>147</v>
      </c>
      <c r="AT3550" s="1" t="s">
        <v>148</v>
      </c>
      <c r="AU3550" s="1" t="s">
        <v>113</v>
      </c>
      <c r="AV3550" s="1" t="s">
        <v>149</v>
      </c>
      <c r="AW3550">
        <v>3.76E+18</v>
      </c>
      <c r="AX3550" s="1" t="s">
        <v>7736</v>
      </c>
      <c r="AY3550" s="1" t="s">
        <v>116</v>
      </c>
      <c r="AZ3550" s="1" t="s">
        <v>117</v>
      </c>
      <c r="BA3550" s="1" t="s">
        <v>150</v>
      </c>
      <c r="BB3550">
        <v>76001</v>
      </c>
      <c r="BC3550" s="1" t="s">
        <v>92</v>
      </c>
      <c r="BD3550">
        <v>76</v>
      </c>
      <c r="BE3550" s="1" t="s">
        <v>91</v>
      </c>
      <c r="BF3550" s="1" t="s">
        <v>113</v>
      </c>
      <c r="BG3550">
        <v>76001</v>
      </c>
      <c r="BH3550" s="1" t="s">
        <v>92</v>
      </c>
      <c r="BI3550" s="1" t="s">
        <v>91</v>
      </c>
      <c r="BJ3550">
        <v>76</v>
      </c>
      <c r="BK3550">
        <v>65</v>
      </c>
      <c r="BL3550">
        <v>70</v>
      </c>
      <c r="BM3550">
        <v>3</v>
      </c>
      <c r="BN3550">
        <v>64</v>
      </c>
      <c r="BO3550">
        <v>64</v>
      </c>
      <c r="BP3550">
        <v>3</v>
      </c>
      <c r="BQ3550">
        <v>63</v>
      </c>
      <c r="BR3550">
        <v>67</v>
      </c>
      <c r="BS3550">
        <v>3</v>
      </c>
      <c r="BT3550">
        <v>62</v>
      </c>
      <c r="BU3550">
        <v>66</v>
      </c>
      <c r="BV3550">
        <v>3</v>
      </c>
      <c r="BW3550">
        <v>66</v>
      </c>
      <c r="BX3550">
        <v>58</v>
      </c>
      <c r="BY3550" s="1" t="s">
        <v>132</v>
      </c>
      <c r="BZ3550">
        <v>318</v>
      </c>
      <c r="CA3550">
        <v>66</v>
      </c>
      <c r="CB3550">
        <v>732788854438955</v>
      </c>
      <c r="CC3550">
        <v>4</v>
      </c>
      <c r="CD3550">
        <v>4</v>
      </c>
      <c r="CE3550" s="1" t="s">
        <v>120</v>
      </c>
      <c r="CF3550" s="1" t="s">
        <v>133</v>
      </c>
    </row>
    <row r="3551" spans="1:84" x14ac:dyDescent="0.3">
      <c r="A3551" s="1" t="s">
        <v>7779</v>
      </c>
      <c r="B3551" s="1" t="s">
        <v>84</v>
      </c>
      <c r="C3551" s="1" t="s">
        <v>85</v>
      </c>
      <c r="D3551" s="1" t="s">
        <v>86</v>
      </c>
      <c r="E3551" s="2">
        <v>37380</v>
      </c>
      <c r="F3551" s="4">
        <f ca="1">INT(YEARFRAC(laboratorio_1_Datos_lab1_prep[[#This Row],[ESTU_FECHANACIMIENTO]],TODAY()))</f>
        <v>17</v>
      </c>
      <c r="G3551">
        <v>20191</v>
      </c>
      <c r="H3551" s="1" t="s">
        <v>7780</v>
      </c>
      <c r="I3551" s="1" t="s">
        <v>88</v>
      </c>
      <c r="J3551" s="1" t="s">
        <v>85</v>
      </c>
      <c r="K3551" s="1" t="s">
        <v>89</v>
      </c>
      <c r="L3551" s="1" t="s">
        <v>90</v>
      </c>
      <c r="M3551" s="1" t="s">
        <v>91</v>
      </c>
      <c r="N3551">
        <v>76</v>
      </c>
      <c r="O3551" s="1" t="s">
        <v>92</v>
      </c>
      <c r="P3551">
        <v>76001</v>
      </c>
      <c r="Q3551" s="1" t="s">
        <v>223</v>
      </c>
      <c r="R3551" s="1" t="s">
        <v>125</v>
      </c>
      <c r="S3551" s="1" t="s">
        <v>140</v>
      </c>
      <c r="T3551" s="1" t="s">
        <v>97</v>
      </c>
      <c r="U3551" s="1" t="s">
        <v>353</v>
      </c>
      <c r="V3551" s="1" t="s">
        <v>127</v>
      </c>
      <c r="W3551" s="1" t="s">
        <v>128</v>
      </c>
      <c r="X3551" s="1" t="s">
        <v>100</v>
      </c>
      <c r="Y3551" s="1" t="s">
        <v>100</v>
      </c>
      <c r="Z3551" s="1" t="s">
        <v>100</v>
      </c>
      <c r="AA3551" s="1" t="s">
        <v>100</v>
      </c>
      <c r="AB3551" s="1" t="s">
        <v>100</v>
      </c>
      <c r="AC3551" s="1" t="s">
        <v>100</v>
      </c>
      <c r="AD3551" s="1" t="s">
        <v>89</v>
      </c>
      <c r="AE3551" s="1" t="s">
        <v>100</v>
      </c>
      <c r="AF3551" s="1" t="s">
        <v>141</v>
      </c>
      <c r="AG3551" s="1" t="s">
        <v>142</v>
      </c>
      <c r="AH3551" s="1" t="s">
        <v>142</v>
      </c>
      <c r="AI3551" s="1" t="s">
        <v>103</v>
      </c>
      <c r="AJ3551" s="1" t="s">
        <v>171</v>
      </c>
      <c r="AK3551" s="1" t="s">
        <v>105</v>
      </c>
      <c r="AL3551" s="1" t="s">
        <v>106</v>
      </c>
      <c r="AM3551" s="1" t="s">
        <v>145</v>
      </c>
      <c r="AN3551" s="1" t="s">
        <v>89</v>
      </c>
      <c r="AO3551">
        <v>16691</v>
      </c>
      <c r="AP3551">
        <v>3.76E+18</v>
      </c>
      <c r="AQ3551" s="1" t="s">
        <v>7736</v>
      </c>
      <c r="AR3551" s="1" t="s">
        <v>110</v>
      </c>
      <c r="AS3551" s="1" t="s">
        <v>147</v>
      </c>
      <c r="AT3551" s="1" t="s">
        <v>148</v>
      </c>
      <c r="AU3551" s="1" t="s">
        <v>113</v>
      </c>
      <c r="AV3551" s="1" t="s">
        <v>149</v>
      </c>
      <c r="AW3551">
        <v>3.76E+18</v>
      </c>
      <c r="AX3551" s="1" t="s">
        <v>7736</v>
      </c>
      <c r="AY3551" s="1" t="s">
        <v>116</v>
      </c>
      <c r="AZ3551" s="1" t="s">
        <v>117</v>
      </c>
      <c r="BA3551" s="1" t="s">
        <v>150</v>
      </c>
      <c r="BB3551">
        <v>76001</v>
      </c>
      <c r="BC3551" s="1" t="s">
        <v>92</v>
      </c>
      <c r="BD3551">
        <v>76</v>
      </c>
      <c r="BE3551" s="1" t="s">
        <v>91</v>
      </c>
      <c r="BF3551" s="1" t="s">
        <v>113</v>
      </c>
      <c r="BG3551">
        <v>76001</v>
      </c>
      <c r="BH3551" s="1" t="s">
        <v>92</v>
      </c>
      <c r="BI3551" s="1" t="s">
        <v>91</v>
      </c>
      <c r="BJ3551">
        <v>76</v>
      </c>
      <c r="BK3551">
        <v>57</v>
      </c>
      <c r="BL3551">
        <v>46</v>
      </c>
      <c r="BM3551">
        <v>3</v>
      </c>
      <c r="BN3551">
        <v>65</v>
      </c>
      <c r="BO3551">
        <v>66</v>
      </c>
      <c r="BP3551">
        <v>3</v>
      </c>
      <c r="BQ3551">
        <v>58</v>
      </c>
      <c r="BR3551">
        <v>54</v>
      </c>
      <c r="BS3551">
        <v>3</v>
      </c>
      <c r="BT3551">
        <v>53</v>
      </c>
      <c r="BU3551">
        <v>46</v>
      </c>
      <c r="BV3551">
        <v>2</v>
      </c>
      <c r="BW3551">
        <v>55</v>
      </c>
      <c r="BX3551">
        <v>41</v>
      </c>
      <c r="BY3551" s="1" t="s">
        <v>119</v>
      </c>
      <c r="BZ3551">
        <v>290</v>
      </c>
      <c r="CA3551">
        <v>53</v>
      </c>
      <c r="CB3551">
        <v>66755715826222</v>
      </c>
      <c r="CC3551">
        <v>4</v>
      </c>
      <c r="CD3551">
        <v>4</v>
      </c>
      <c r="CE3551" s="1" t="s">
        <v>120</v>
      </c>
      <c r="CF3551" s="1" t="s">
        <v>152</v>
      </c>
    </row>
    <row r="3552" spans="1:84" x14ac:dyDescent="0.3">
      <c r="A3552" s="1" t="s">
        <v>7781</v>
      </c>
      <c r="B3552" s="1" t="s">
        <v>84</v>
      </c>
      <c r="C3552" s="1" t="s">
        <v>85</v>
      </c>
      <c r="D3552" s="1" t="s">
        <v>86</v>
      </c>
      <c r="E3552" s="2">
        <v>37537</v>
      </c>
      <c r="F3552" s="4">
        <f ca="1">INT(YEARFRAC(laboratorio_1_Datos_lab1_prep[[#This Row],[ESTU_FECHANACIMIENTO]],TODAY()))</f>
        <v>17</v>
      </c>
      <c r="G3552">
        <v>20191</v>
      </c>
      <c r="H3552" s="1" t="s">
        <v>7782</v>
      </c>
      <c r="I3552" s="1" t="s">
        <v>88</v>
      </c>
      <c r="J3552" s="1" t="s">
        <v>85</v>
      </c>
      <c r="K3552" s="1" t="s">
        <v>89</v>
      </c>
      <c r="L3552" s="1" t="s">
        <v>90</v>
      </c>
      <c r="M3552" s="1" t="s">
        <v>91</v>
      </c>
      <c r="N3552">
        <v>76</v>
      </c>
      <c r="O3552" s="1" t="s">
        <v>92</v>
      </c>
      <c r="P3552">
        <v>76001</v>
      </c>
      <c r="Q3552" s="1" t="s">
        <v>223</v>
      </c>
      <c r="R3552" s="1" t="s">
        <v>169</v>
      </c>
      <c r="S3552" s="1" t="s">
        <v>126</v>
      </c>
      <c r="T3552" s="1" t="s">
        <v>339</v>
      </c>
      <c r="U3552" s="1" t="s">
        <v>280</v>
      </c>
      <c r="V3552" s="1" t="s">
        <v>98</v>
      </c>
      <c r="W3552" s="1" t="s">
        <v>156</v>
      </c>
      <c r="X3552" s="1" t="s">
        <v>89</v>
      </c>
      <c r="Y3552" s="1" t="s">
        <v>100</v>
      </c>
      <c r="Z3552" s="1" t="s">
        <v>100</v>
      </c>
      <c r="AA3552" s="1" t="s">
        <v>89</v>
      </c>
      <c r="AB3552" s="1" t="s">
        <v>100</v>
      </c>
      <c r="AC3552" s="1" t="s">
        <v>89</v>
      </c>
      <c r="AD3552" s="1" t="s">
        <v>89</v>
      </c>
      <c r="AE3552" s="1" t="s">
        <v>89</v>
      </c>
      <c r="AF3552" s="1" t="s">
        <v>277</v>
      </c>
      <c r="AG3552" s="1" t="s">
        <v>129</v>
      </c>
      <c r="AH3552" s="1" t="s">
        <v>102</v>
      </c>
      <c r="AI3552" s="1" t="s">
        <v>129</v>
      </c>
      <c r="AJ3552" s="1" t="s">
        <v>104</v>
      </c>
      <c r="AK3552" s="1" t="s">
        <v>106</v>
      </c>
      <c r="AL3552" s="1" t="s">
        <v>144</v>
      </c>
      <c r="AM3552" s="1" t="s">
        <v>312</v>
      </c>
      <c r="AN3552" s="1" t="s">
        <v>108</v>
      </c>
      <c r="AO3552">
        <v>16691</v>
      </c>
      <c r="AP3552">
        <v>3.76E+18</v>
      </c>
      <c r="AQ3552" s="1" t="s">
        <v>7736</v>
      </c>
      <c r="AR3552" s="1" t="s">
        <v>110</v>
      </c>
      <c r="AS3552" s="1" t="s">
        <v>147</v>
      </c>
      <c r="AT3552" s="1" t="s">
        <v>148</v>
      </c>
      <c r="AU3552" s="1" t="s">
        <v>113</v>
      </c>
      <c r="AV3552" s="1" t="s">
        <v>149</v>
      </c>
      <c r="AW3552">
        <v>3.76E+18</v>
      </c>
      <c r="AX3552" s="1" t="s">
        <v>7736</v>
      </c>
      <c r="AY3552" s="1" t="s">
        <v>116</v>
      </c>
      <c r="AZ3552" s="1" t="s">
        <v>117</v>
      </c>
      <c r="BA3552" s="1" t="s">
        <v>150</v>
      </c>
      <c r="BB3552">
        <v>76001</v>
      </c>
      <c r="BC3552" s="1" t="s">
        <v>92</v>
      </c>
      <c r="BD3552">
        <v>76</v>
      </c>
      <c r="BE3552" s="1" t="s">
        <v>91</v>
      </c>
      <c r="BF3552" s="1" t="s">
        <v>113</v>
      </c>
      <c r="BG3552">
        <v>76001</v>
      </c>
      <c r="BH3552" s="1" t="s">
        <v>92</v>
      </c>
      <c r="BI3552" s="1" t="s">
        <v>91</v>
      </c>
      <c r="BJ3552">
        <v>76</v>
      </c>
      <c r="BK3552">
        <v>62</v>
      </c>
      <c r="BL3552">
        <v>59</v>
      </c>
      <c r="BM3552">
        <v>3</v>
      </c>
      <c r="BN3552">
        <v>66</v>
      </c>
      <c r="BO3552">
        <v>69</v>
      </c>
      <c r="BP3552">
        <v>3</v>
      </c>
      <c r="BQ3552">
        <v>39</v>
      </c>
      <c r="BR3552">
        <v>16</v>
      </c>
      <c r="BS3552">
        <v>1</v>
      </c>
      <c r="BT3552">
        <v>57</v>
      </c>
      <c r="BU3552">
        <v>54</v>
      </c>
      <c r="BV3552">
        <v>3</v>
      </c>
      <c r="BW3552">
        <v>32</v>
      </c>
      <c r="BX3552">
        <v>7</v>
      </c>
      <c r="BY3552" s="1" t="s">
        <v>331</v>
      </c>
      <c r="BZ3552">
        <v>271</v>
      </c>
      <c r="CA3552">
        <v>44</v>
      </c>
      <c r="CB3552">
        <v>4929359965121</v>
      </c>
      <c r="CC3552">
        <v>2</v>
      </c>
      <c r="CD3552">
        <v>4</v>
      </c>
      <c r="CE3552" s="1" t="s">
        <v>120</v>
      </c>
      <c r="CF3552" s="1" t="s">
        <v>121</v>
      </c>
    </row>
    <row r="3553" spans="1:84" x14ac:dyDescent="0.3">
      <c r="A3553" s="1" t="s">
        <v>7783</v>
      </c>
      <c r="B3553" s="1" t="s">
        <v>84</v>
      </c>
      <c r="C3553" s="1" t="s">
        <v>85</v>
      </c>
      <c r="D3553" s="1" t="s">
        <v>86</v>
      </c>
      <c r="E3553" s="2">
        <v>37252</v>
      </c>
      <c r="F3553" s="4">
        <f ca="1">INT(YEARFRAC(laboratorio_1_Datos_lab1_prep[[#This Row],[ESTU_FECHANACIMIENTO]],TODAY()))</f>
        <v>18</v>
      </c>
      <c r="G3553">
        <v>20191</v>
      </c>
      <c r="H3553" s="1" t="s">
        <v>7784</v>
      </c>
      <c r="I3553" s="1" t="s">
        <v>88</v>
      </c>
      <c r="J3553" s="1" t="s">
        <v>85</v>
      </c>
      <c r="K3553" s="1" t="s">
        <v>89</v>
      </c>
      <c r="L3553" s="1" t="s">
        <v>90</v>
      </c>
      <c r="M3553" s="1" t="s">
        <v>91</v>
      </c>
      <c r="N3553">
        <v>76</v>
      </c>
      <c r="O3553" s="1" t="s">
        <v>92</v>
      </c>
      <c r="P3553">
        <v>76001</v>
      </c>
      <c r="Q3553" s="1" t="s">
        <v>223</v>
      </c>
      <c r="R3553" s="1" t="s">
        <v>177</v>
      </c>
      <c r="S3553" s="1" t="s">
        <v>126</v>
      </c>
      <c r="T3553" s="1" t="s">
        <v>97</v>
      </c>
      <c r="U3553" s="1" t="s">
        <v>334</v>
      </c>
      <c r="V3553" s="1" t="s">
        <v>127</v>
      </c>
      <c r="W3553" s="1" t="s">
        <v>224</v>
      </c>
      <c r="X3553" s="1" t="s">
        <v>100</v>
      </c>
      <c r="Y3553" s="1" t="s">
        <v>100</v>
      </c>
      <c r="Z3553" s="1" t="s">
        <v>100</v>
      </c>
      <c r="AA3553" s="1" t="s">
        <v>100</v>
      </c>
      <c r="AB3553" s="1" t="s">
        <v>100</v>
      </c>
      <c r="AC3553" s="1" t="s">
        <v>89</v>
      </c>
      <c r="AD3553" s="1" t="s">
        <v>100</v>
      </c>
      <c r="AE3553" s="1" t="s">
        <v>100</v>
      </c>
      <c r="AF3553" s="1" t="s">
        <v>101</v>
      </c>
      <c r="AG3553" s="1" t="s">
        <v>102</v>
      </c>
      <c r="AH3553" s="1" t="s">
        <v>142</v>
      </c>
      <c r="AI3553" s="1" t="s">
        <v>129</v>
      </c>
      <c r="AJ3553" s="1" t="s">
        <v>157</v>
      </c>
      <c r="AK3553" s="1" t="s">
        <v>106</v>
      </c>
      <c r="AL3553" s="1" t="s">
        <v>144</v>
      </c>
      <c r="AM3553" s="1" t="s">
        <v>145</v>
      </c>
      <c r="AN3553" s="1" t="s">
        <v>89</v>
      </c>
      <c r="AO3553">
        <v>16691</v>
      </c>
      <c r="AP3553">
        <v>3.76E+18</v>
      </c>
      <c r="AQ3553" s="1" t="s">
        <v>7736</v>
      </c>
      <c r="AR3553" s="1" t="s">
        <v>110</v>
      </c>
      <c r="AS3553" s="1" t="s">
        <v>147</v>
      </c>
      <c r="AT3553" s="1" t="s">
        <v>148</v>
      </c>
      <c r="AU3553" s="1" t="s">
        <v>113</v>
      </c>
      <c r="AV3553" s="1" t="s">
        <v>149</v>
      </c>
      <c r="AW3553">
        <v>3.76E+18</v>
      </c>
      <c r="AX3553" s="1" t="s">
        <v>7736</v>
      </c>
      <c r="AY3553" s="1" t="s">
        <v>116</v>
      </c>
      <c r="AZ3553" s="1" t="s">
        <v>117</v>
      </c>
      <c r="BA3553" s="1" t="s">
        <v>150</v>
      </c>
      <c r="BB3553">
        <v>76001</v>
      </c>
      <c r="BC3553" s="1" t="s">
        <v>92</v>
      </c>
      <c r="BD3553">
        <v>76</v>
      </c>
      <c r="BE3553" s="1" t="s">
        <v>91</v>
      </c>
      <c r="BF3553" s="1" t="s">
        <v>113</v>
      </c>
      <c r="BG3553">
        <v>76001</v>
      </c>
      <c r="BH3553" s="1" t="s">
        <v>92</v>
      </c>
      <c r="BI3553" s="1" t="s">
        <v>91</v>
      </c>
      <c r="BJ3553">
        <v>76</v>
      </c>
      <c r="BK3553">
        <v>70</v>
      </c>
      <c r="BL3553">
        <v>84</v>
      </c>
      <c r="BM3553">
        <v>4</v>
      </c>
      <c r="BN3553">
        <v>68</v>
      </c>
      <c r="BO3553">
        <v>74</v>
      </c>
      <c r="BP3553">
        <v>3</v>
      </c>
      <c r="BQ3553">
        <v>70</v>
      </c>
      <c r="BR3553">
        <v>86</v>
      </c>
      <c r="BS3553">
        <v>3</v>
      </c>
      <c r="BT3553">
        <v>63</v>
      </c>
      <c r="BU3553">
        <v>69</v>
      </c>
      <c r="BV3553">
        <v>3</v>
      </c>
      <c r="BW3553">
        <v>74</v>
      </c>
      <c r="BX3553">
        <v>70</v>
      </c>
      <c r="BY3553" s="1" t="s">
        <v>151</v>
      </c>
      <c r="BZ3553">
        <v>341</v>
      </c>
      <c r="CA3553">
        <v>78</v>
      </c>
      <c r="CB3553">
        <v>5953473485679</v>
      </c>
      <c r="CC3553">
        <v>3</v>
      </c>
      <c r="CD3553">
        <v>4</v>
      </c>
      <c r="CE3553" s="1" t="s">
        <v>120</v>
      </c>
      <c r="CF3553" s="1" t="s">
        <v>187</v>
      </c>
    </row>
    <row r="3554" spans="1:84" x14ac:dyDescent="0.3">
      <c r="A3554" s="1" t="s">
        <v>7785</v>
      </c>
      <c r="B3554" s="1" t="s">
        <v>84</v>
      </c>
      <c r="C3554" s="1" t="s">
        <v>85</v>
      </c>
      <c r="D3554" s="1" t="s">
        <v>135</v>
      </c>
      <c r="E3554" s="2">
        <v>37161</v>
      </c>
      <c r="F3554" s="4">
        <f ca="1">INT(YEARFRAC(laboratorio_1_Datos_lab1_prep[[#This Row],[ESTU_FECHANACIMIENTO]],TODAY()))</f>
        <v>18</v>
      </c>
      <c r="G3554">
        <v>20191</v>
      </c>
      <c r="H3554" s="1" t="s">
        <v>7786</v>
      </c>
      <c r="I3554" s="1" t="s">
        <v>88</v>
      </c>
      <c r="J3554" s="1" t="s">
        <v>85</v>
      </c>
      <c r="K3554" s="1" t="s">
        <v>89</v>
      </c>
      <c r="L3554" s="1" t="s">
        <v>90</v>
      </c>
      <c r="M3554" s="1" t="s">
        <v>91</v>
      </c>
      <c r="N3554">
        <v>76</v>
      </c>
      <c r="O3554" s="1" t="s">
        <v>92</v>
      </c>
      <c r="P3554">
        <v>76001</v>
      </c>
      <c r="Q3554" s="1" t="s">
        <v>338</v>
      </c>
      <c r="R3554" s="1" t="s">
        <v>125</v>
      </c>
      <c r="S3554" s="1" t="s">
        <v>140</v>
      </c>
      <c r="T3554" s="1" t="s">
        <v>280</v>
      </c>
      <c r="U3554" s="1" t="s">
        <v>97</v>
      </c>
      <c r="V3554" s="1" t="s">
        <v>98</v>
      </c>
      <c r="W3554" s="1" t="s">
        <v>190</v>
      </c>
      <c r="X3554" s="1" t="s">
        <v>100</v>
      </c>
      <c r="Y3554" s="1" t="s">
        <v>100</v>
      </c>
      <c r="Z3554" s="1" t="s">
        <v>100</v>
      </c>
      <c r="AA3554" s="1" t="s">
        <v>100</v>
      </c>
      <c r="AB3554" s="1" t="s">
        <v>100</v>
      </c>
      <c r="AC3554" s="1" t="s">
        <v>100</v>
      </c>
      <c r="AD3554" s="1" t="s">
        <v>89</v>
      </c>
      <c r="AE3554" s="1" t="s">
        <v>100</v>
      </c>
      <c r="AF3554" s="1" t="s">
        <v>166</v>
      </c>
      <c r="AG3554" s="1" t="s">
        <v>142</v>
      </c>
      <c r="AH3554" s="1" t="s">
        <v>129</v>
      </c>
      <c r="AI3554" s="1" t="s">
        <v>129</v>
      </c>
      <c r="AJ3554" s="1" t="s">
        <v>104</v>
      </c>
      <c r="AK3554" s="1" t="s">
        <v>158</v>
      </c>
      <c r="AL3554" s="1" t="s">
        <v>144</v>
      </c>
      <c r="AM3554" s="1" t="s">
        <v>145</v>
      </c>
      <c r="AN3554" s="1" t="s">
        <v>89</v>
      </c>
      <c r="AO3554">
        <v>16691</v>
      </c>
      <c r="AP3554">
        <v>3.76E+18</v>
      </c>
      <c r="AQ3554" s="1" t="s">
        <v>7736</v>
      </c>
      <c r="AR3554" s="1" t="s">
        <v>110</v>
      </c>
      <c r="AS3554" s="1" t="s">
        <v>147</v>
      </c>
      <c r="AT3554" s="1" t="s">
        <v>148</v>
      </c>
      <c r="AU3554" s="1" t="s">
        <v>113</v>
      </c>
      <c r="AV3554" s="1" t="s">
        <v>149</v>
      </c>
      <c r="AW3554">
        <v>3.76E+18</v>
      </c>
      <c r="AX3554" s="1" t="s">
        <v>7736</v>
      </c>
      <c r="AY3554" s="1" t="s">
        <v>116</v>
      </c>
      <c r="AZ3554" s="1" t="s">
        <v>117</v>
      </c>
      <c r="BA3554" s="1" t="s">
        <v>150</v>
      </c>
      <c r="BB3554">
        <v>76001</v>
      </c>
      <c r="BC3554" s="1" t="s">
        <v>92</v>
      </c>
      <c r="BD3554">
        <v>76</v>
      </c>
      <c r="BE3554" s="1" t="s">
        <v>91</v>
      </c>
      <c r="BF3554" s="1" t="s">
        <v>113</v>
      </c>
      <c r="BG3554">
        <v>76001</v>
      </c>
      <c r="BH3554" s="1" t="s">
        <v>92</v>
      </c>
      <c r="BI3554" s="1" t="s">
        <v>91</v>
      </c>
      <c r="BJ3554">
        <v>76</v>
      </c>
      <c r="BK3554">
        <v>69</v>
      </c>
      <c r="BL3554">
        <v>81</v>
      </c>
      <c r="BM3554">
        <v>4</v>
      </c>
      <c r="BN3554">
        <v>57</v>
      </c>
      <c r="BO3554">
        <v>50</v>
      </c>
      <c r="BP3554">
        <v>3</v>
      </c>
      <c r="BQ3554">
        <v>57</v>
      </c>
      <c r="BR3554">
        <v>52</v>
      </c>
      <c r="BS3554">
        <v>3</v>
      </c>
      <c r="BT3554">
        <v>57</v>
      </c>
      <c r="BU3554">
        <v>55</v>
      </c>
      <c r="BV3554">
        <v>3</v>
      </c>
      <c r="BW3554">
        <v>68</v>
      </c>
      <c r="BX3554">
        <v>60</v>
      </c>
      <c r="BY3554" s="1" t="s">
        <v>151</v>
      </c>
      <c r="BZ3554">
        <v>303</v>
      </c>
      <c r="CA3554">
        <v>58</v>
      </c>
      <c r="CB3554">
        <v>634307665146386</v>
      </c>
      <c r="CC3554">
        <v>3</v>
      </c>
      <c r="CD3554">
        <v>4</v>
      </c>
      <c r="CE3554" s="1" t="s">
        <v>120</v>
      </c>
      <c r="CF3554" s="1" t="s">
        <v>133</v>
      </c>
    </row>
    <row r="3555" spans="1:84" x14ac:dyDescent="0.3">
      <c r="A3555" s="1" t="s">
        <v>7787</v>
      </c>
      <c r="B3555" s="1" t="s">
        <v>84</v>
      </c>
      <c r="C3555" s="1" t="s">
        <v>85</v>
      </c>
      <c r="D3555" s="1" t="s">
        <v>135</v>
      </c>
      <c r="E3555" s="2">
        <v>37307</v>
      </c>
      <c r="F3555" s="4">
        <f ca="1">INT(YEARFRAC(laboratorio_1_Datos_lab1_prep[[#This Row],[ESTU_FECHANACIMIENTO]],TODAY()))</f>
        <v>18</v>
      </c>
      <c r="G3555">
        <v>20191</v>
      </c>
      <c r="H3555" s="1" t="s">
        <v>7788</v>
      </c>
      <c r="I3555" s="1" t="s">
        <v>88</v>
      </c>
      <c r="J3555" s="1" t="s">
        <v>85</v>
      </c>
      <c r="K3555" s="1" t="s">
        <v>89</v>
      </c>
      <c r="L3555" s="1" t="s">
        <v>90</v>
      </c>
      <c r="M3555" s="1" t="s">
        <v>91</v>
      </c>
      <c r="N3555">
        <v>76</v>
      </c>
      <c r="O3555" s="1" t="s">
        <v>92</v>
      </c>
      <c r="P3555">
        <v>76001</v>
      </c>
      <c r="Q3555" s="1" t="s">
        <v>180</v>
      </c>
      <c r="R3555" s="1" t="s">
        <v>125</v>
      </c>
      <c r="S3555" s="1" t="s">
        <v>140</v>
      </c>
      <c r="T3555" s="1" t="s">
        <v>249</v>
      </c>
      <c r="U3555" s="1" t="s">
        <v>97</v>
      </c>
      <c r="V3555" s="1" t="s">
        <v>127</v>
      </c>
      <c r="W3555" s="1" t="s">
        <v>128</v>
      </c>
      <c r="X3555" s="1" t="s">
        <v>100</v>
      </c>
      <c r="Y3555" s="1" t="s">
        <v>100</v>
      </c>
      <c r="Z3555" s="1" t="s">
        <v>100</v>
      </c>
      <c r="AA3555" s="1" t="s">
        <v>100</v>
      </c>
      <c r="AB3555" s="1" t="s">
        <v>100</v>
      </c>
      <c r="AC3555" s="1" t="s">
        <v>100</v>
      </c>
      <c r="AD3555" s="1" t="s">
        <v>89</v>
      </c>
      <c r="AE3555" s="1" t="s">
        <v>100</v>
      </c>
      <c r="AF3555" s="1" t="s">
        <v>166</v>
      </c>
      <c r="AG3555" s="1" t="s">
        <v>102</v>
      </c>
      <c r="AH3555" s="1" t="s">
        <v>102</v>
      </c>
      <c r="AI3555" s="1" t="s">
        <v>102</v>
      </c>
      <c r="AJ3555" s="1" t="s">
        <v>171</v>
      </c>
      <c r="AK3555" s="1" t="s">
        <v>143</v>
      </c>
      <c r="AL3555" s="1" t="s">
        <v>130</v>
      </c>
      <c r="AM3555" s="1" t="s">
        <v>145</v>
      </c>
      <c r="AN3555" s="1" t="s">
        <v>89</v>
      </c>
      <c r="AO3555">
        <v>16691</v>
      </c>
      <c r="AP3555">
        <v>3.76E+18</v>
      </c>
      <c r="AQ3555" s="1" t="s">
        <v>7736</v>
      </c>
      <c r="AR3555" s="1" t="s">
        <v>110</v>
      </c>
      <c r="AS3555" s="1" t="s">
        <v>147</v>
      </c>
      <c r="AT3555" s="1" t="s">
        <v>148</v>
      </c>
      <c r="AU3555" s="1" t="s">
        <v>113</v>
      </c>
      <c r="AV3555" s="1" t="s">
        <v>149</v>
      </c>
      <c r="AW3555">
        <v>3.76E+18</v>
      </c>
      <c r="AX3555" s="1" t="s">
        <v>7736</v>
      </c>
      <c r="AY3555" s="1" t="s">
        <v>116</v>
      </c>
      <c r="AZ3555" s="1" t="s">
        <v>117</v>
      </c>
      <c r="BA3555" s="1" t="s">
        <v>150</v>
      </c>
      <c r="BB3555">
        <v>76001</v>
      </c>
      <c r="BC3555" s="1" t="s">
        <v>92</v>
      </c>
      <c r="BD3555">
        <v>76</v>
      </c>
      <c r="BE3555" s="1" t="s">
        <v>91</v>
      </c>
      <c r="BF3555" s="1" t="s">
        <v>113</v>
      </c>
      <c r="BG3555">
        <v>76001</v>
      </c>
      <c r="BH3555" s="1" t="s">
        <v>92</v>
      </c>
      <c r="BI3555" s="1" t="s">
        <v>91</v>
      </c>
      <c r="BJ3555">
        <v>76</v>
      </c>
      <c r="BK3555">
        <v>62</v>
      </c>
      <c r="BL3555">
        <v>60</v>
      </c>
      <c r="BM3555">
        <v>3</v>
      </c>
      <c r="BN3555">
        <v>69</v>
      </c>
      <c r="BO3555">
        <v>77</v>
      </c>
      <c r="BP3555">
        <v>3</v>
      </c>
      <c r="BQ3555">
        <v>73</v>
      </c>
      <c r="BR3555">
        <v>93</v>
      </c>
      <c r="BS3555">
        <v>4</v>
      </c>
      <c r="BT3555">
        <v>61</v>
      </c>
      <c r="BU3555">
        <v>64</v>
      </c>
      <c r="BV3555">
        <v>3</v>
      </c>
      <c r="BW3555">
        <v>50</v>
      </c>
      <c r="BX3555">
        <v>35</v>
      </c>
      <c r="BY3555" s="1" t="s">
        <v>119</v>
      </c>
      <c r="BZ3555">
        <v>325</v>
      </c>
      <c r="CA3555">
        <v>69</v>
      </c>
      <c r="CB3555">
        <v>655506100215192</v>
      </c>
      <c r="CC3555">
        <v>4</v>
      </c>
      <c r="CD3555">
        <v>4</v>
      </c>
      <c r="CE3555" s="1" t="s">
        <v>120</v>
      </c>
      <c r="CF3555" s="1" t="s">
        <v>152</v>
      </c>
    </row>
    <row r="3556" spans="1:84" x14ac:dyDescent="0.3">
      <c r="A3556" s="1" t="s">
        <v>7789</v>
      </c>
      <c r="B3556" s="1" t="s">
        <v>84</v>
      </c>
      <c r="C3556" s="1" t="s">
        <v>85</v>
      </c>
      <c r="D3556" s="1" t="s">
        <v>135</v>
      </c>
      <c r="E3556" s="2">
        <v>37176</v>
      </c>
      <c r="F3556" s="4">
        <f ca="1">INT(YEARFRAC(laboratorio_1_Datos_lab1_prep[[#This Row],[ESTU_FECHANACIMIENTO]],TODAY()))</f>
        <v>18</v>
      </c>
      <c r="G3556">
        <v>20191</v>
      </c>
      <c r="H3556" s="1" t="s">
        <v>7790</v>
      </c>
      <c r="I3556" s="1" t="s">
        <v>88</v>
      </c>
      <c r="J3556" s="1" t="s">
        <v>85</v>
      </c>
      <c r="K3556" s="1" t="s">
        <v>89</v>
      </c>
      <c r="L3556" s="1" t="s">
        <v>90</v>
      </c>
      <c r="M3556" s="1" t="s">
        <v>91</v>
      </c>
      <c r="N3556">
        <v>76</v>
      </c>
      <c r="O3556" s="1" t="s">
        <v>92</v>
      </c>
      <c r="P3556">
        <v>76001</v>
      </c>
      <c r="Q3556" s="1" t="s">
        <v>223</v>
      </c>
      <c r="R3556" s="1" t="s">
        <v>125</v>
      </c>
      <c r="S3556" s="1" t="s">
        <v>95</v>
      </c>
      <c r="T3556" s="1" t="s">
        <v>97</v>
      </c>
      <c r="U3556" s="1" t="s">
        <v>97</v>
      </c>
      <c r="V3556" s="1" t="s">
        <v>127</v>
      </c>
      <c r="W3556" s="1" t="s">
        <v>224</v>
      </c>
      <c r="X3556" s="1" t="s">
        <v>100</v>
      </c>
      <c r="Y3556" s="1" t="s">
        <v>100</v>
      </c>
      <c r="Z3556" s="1" t="s">
        <v>100</v>
      </c>
      <c r="AA3556" s="1" t="s">
        <v>100</v>
      </c>
      <c r="AB3556" s="1" t="s">
        <v>89</v>
      </c>
      <c r="AC3556" s="1" t="s">
        <v>100</v>
      </c>
      <c r="AD3556" s="1" t="s">
        <v>89</v>
      </c>
      <c r="AE3556" s="1" t="s">
        <v>100</v>
      </c>
      <c r="AF3556" s="1" t="s">
        <v>141</v>
      </c>
      <c r="AG3556" s="1" t="s">
        <v>142</v>
      </c>
      <c r="AH3556" s="1" t="s">
        <v>142</v>
      </c>
      <c r="AI3556" s="1" t="s">
        <v>142</v>
      </c>
      <c r="AJ3556" s="1" t="s">
        <v>157</v>
      </c>
      <c r="AK3556" s="1" t="s">
        <v>158</v>
      </c>
      <c r="AL3556" s="1" t="s">
        <v>130</v>
      </c>
      <c r="AM3556" s="1" t="s">
        <v>145</v>
      </c>
      <c r="AN3556" s="1" t="s">
        <v>89</v>
      </c>
      <c r="AO3556">
        <v>16691</v>
      </c>
      <c r="AP3556">
        <v>3.76E+18</v>
      </c>
      <c r="AQ3556" s="1" t="s">
        <v>7736</v>
      </c>
      <c r="AR3556" s="1" t="s">
        <v>110</v>
      </c>
      <c r="AS3556" s="1" t="s">
        <v>147</v>
      </c>
      <c r="AT3556" s="1" t="s">
        <v>148</v>
      </c>
      <c r="AU3556" s="1" t="s">
        <v>113</v>
      </c>
      <c r="AV3556" s="1" t="s">
        <v>149</v>
      </c>
      <c r="AW3556">
        <v>3.76E+18</v>
      </c>
      <c r="AX3556" s="1" t="s">
        <v>7736</v>
      </c>
      <c r="AY3556" s="1" t="s">
        <v>116</v>
      </c>
      <c r="AZ3556" s="1" t="s">
        <v>117</v>
      </c>
      <c r="BA3556" s="1" t="s">
        <v>150</v>
      </c>
      <c r="BB3556">
        <v>76001</v>
      </c>
      <c r="BC3556" s="1" t="s">
        <v>92</v>
      </c>
      <c r="BD3556">
        <v>76</v>
      </c>
      <c r="BE3556" s="1" t="s">
        <v>91</v>
      </c>
      <c r="BF3556" s="1" t="s">
        <v>113</v>
      </c>
      <c r="BG3556">
        <v>76001</v>
      </c>
      <c r="BH3556" s="1" t="s">
        <v>92</v>
      </c>
      <c r="BI3556" s="1" t="s">
        <v>91</v>
      </c>
      <c r="BJ3556">
        <v>76</v>
      </c>
      <c r="BK3556">
        <v>74</v>
      </c>
      <c r="BL3556">
        <v>92</v>
      </c>
      <c r="BM3556">
        <v>4</v>
      </c>
      <c r="BN3556">
        <v>61</v>
      </c>
      <c r="BO3556">
        <v>58</v>
      </c>
      <c r="BP3556">
        <v>3</v>
      </c>
      <c r="BQ3556">
        <v>70</v>
      </c>
      <c r="BR3556">
        <v>86</v>
      </c>
      <c r="BS3556">
        <v>3</v>
      </c>
      <c r="BT3556">
        <v>63</v>
      </c>
      <c r="BU3556">
        <v>68</v>
      </c>
      <c r="BV3556">
        <v>3</v>
      </c>
      <c r="BW3556">
        <v>63</v>
      </c>
      <c r="BX3556">
        <v>54</v>
      </c>
      <c r="BY3556" s="1" t="s">
        <v>132</v>
      </c>
      <c r="BZ3556">
        <v>333</v>
      </c>
      <c r="CA3556">
        <v>73</v>
      </c>
      <c r="CB3556">
        <v>71621311982713</v>
      </c>
      <c r="CC3556">
        <v>4</v>
      </c>
      <c r="CD3556">
        <v>4</v>
      </c>
      <c r="CE3556" s="1" t="s">
        <v>120</v>
      </c>
      <c r="CF3556" s="1" t="s">
        <v>187</v>
      </c>
    </row>
    <row r="3557" spans="1:84" x14ac:dyDescent="0.3">
      <c r="A3557" s="1" t="s">
        <v>7791</v>
      </c>
      <c r="B3557" s="1" t="s">
        <v>84</v>
      </c>
      <c r="C3557" s="1" t="s">
        <v>85</v>
      </c>
      <c r="D3557" s="1" t="s">
        <v>135</v>
      </c>
      <c r="E3557" s="2">
        <v>37578</v>
      </c>
      <c r="F3557" s="4">
        <f ca="1">INT(YEARFRAC(laboratorio_1_Datos_lab1_prep[[#This Row],[ESTU_FECHANACIMIENTO]],TODAY()))</f>
        <v>17</v>
      </c>
      <c r="G3557">
        <v>20191</v>
      </c>
      <c r="H3557" s="1" t="s">
        <v>7792</v>
      </c>
      <c r="I3557" s="1" t="s">
        <v>88</v>
      </c>
      <c r="J3557" s="1" t="s">
        <v>85</v>
      </c>
      <c r="K3557" s="1" t="s">
        <v>100</v>
      </c>
      <c r="L3557" s="1" t="s">
        <v>1453</v>
      </c>
      <c r="M3557" s="1" t="s">
        <v>91</v>
      </c>
      <c r="N3557">
        <v>76</v>
      </c>
      <c r="O3557" s="1" t="s">
        <v>92</v>
      </c>
      <c r="P3557">
        <v>76001</v>
      </c>
      <c r="Q3557" s="1" t="s">
        <v>338</v>
      </c>
      <c r="R3557" s="1" t="s">
        <v>125</v>
      </c>
      <c r="S3557" s="1" t="s">
        <v>140</v>
      </c>
      <c r="T3557" s="1" t="s">
        <v>249</v>
      </c>
      <c r="U3557" s="1" t="s">
        <v>97</v>
      </c>
      <c r="V3557" s="1" t="s">
        <v>197</v>
      </c>
      <c r="W3557" s="1" t="s">
        <v>127</v>
      </c>
      <c r="X3557" s="1" t="s">
        <v>100</v>
      </c>
      <c r="Y3557" s="1" t="s">
        <v>100</v>
      </c>
      <c r="Z3557" s="1" t="s">
        <v>100</v>
      </c>
      <c r="AA3557" s="1" t="s">
        <v>100</v>
      </c>
      <c r="AB3557" s="1" t="s">
        <v>100</v>
      </c>
      <c r="AC3557" s="1" t="s">
        <v>100</v>
      </c>
      <c r="AD3557" s="1" t="s">
        <v>89</v>
      </c>
      <c r="AE3557" s="1" t="s">
        <v>100</v>
      </c>
      <c r="AF3557" s="1" t="s">
        <v>166</v>
      </c>
      <c r="AG3557" s="1" t="s">
        <v>102</v>
      </c>
      <c r="AH3557" s="1" t="s">
        <v>142</v>
      </c>
      <c r="AI3557" s="1" t="s">
        <v>129</v>
      </c>
      <c r="AJ3557" s="1" t="s">
        <v>104</v>
      </c>
      <c r="AK3557" s="1" t="s">
        <v>106</v>
      </c>
      <c r="AL3557" s="1" t="s">
        <v>158</v>
      </c>
      <c r="AM3557" s="1" t="s">
        <v>145</v>
      </c>
      <c r="AN3557" s="1" t="s">
        <v>89</v>
      </c>
      <c r="AO3557">
        <v>16691</v>
      </c>
      <c r="AP3557">
        <v>3.76E+18</v>
      </c>
      <c r="AQ3557" s="1" t="s">
        <v>7736</v>
      </c>
      <c r="AR3557" s="1" t="s">
        <v>110</v>
      </c>
      <c r="AS3557" s="1" t="s">
        <v>147</v>
      </c>
      <c r="AT3557" s="1" t="s">
        <v>148</v>
      </c>
      <c r="AU3557" s="1" t="s">
        <v>113</v>
      </c>
      <c r="AV3557" s="1" t="s">
        <v>149</v>
      </c>
      <c r="AW3557">
        <v>3.76E+18</v>
      </c>
      <c r="AX3557" s="1" t="s">
        <v>7736</v>
      </c>
      <c r="AY3557" s="1" t="s">
        <v>116</v>
      </c>
      <c r="AZ3557" s="1" t="s">
        <v>117</v>
      </c>
      <c r="BA3557" s="1" t="s">
        <v>150</v>
      </c>
      <c r="BB3557">
        <v>76001</v>
      </c>
      <c r="BC3557" s="1" t="s">
        <v>92</v>
      </c>
      <c r="BD3557">
        <v>76</v>
      </c>
      <c r="BE3557" s="1" t="s">
        <v>91</v>
      </c>
      <c r="BF3557" s="1" t="s">
        <v>113</v>
      </c>
      <c r="BG3557">
        <v>76001</v>
      </c>
      <c r="BH3557" s="1" t="s">
        <v>92</v>
      </c>
      <c r="BI3557" s="1" t="s">
        <v>91</v>
      </c>
      <c r="BJ3557">
        <v>76</v>
      </c>
      <c r="BK3557">
        <v>68</v>
      </c>
      <c r="BL3557">
        <v>78</v>
      </c>
      <c r="BM3557">
        <v>4</v>
      </c>
      <c r="BN3557">
        <v>70</v>
      </c>
      <c r="BO3557">
        <v>79</v>
      </c>
      <c r="BP3557">
        <v>3</v>
      </c>
      <c r="BQ3557">
        <v>50</v>
      </c>
      <c r="BR3557">
        <v>39</v>
      </c>
      <c r="BS3557">
        <v>2</v>
      </c>
      <c r="BT3557">
        <v>66</v>
      </c>
      <c r="BU3557">
        <v>76</v>
      </c>
      <c r="BV3557">
        <v>3</v>
      </c>
      <c r="BW3557">
        <v>72</v>
      </c>
      <c r="BX3557">
        <v>66</v>
      </c>
      <c r="BY3557" s="1" t="s">
        <v>151</v>
      </c>
      <c r="BZ3557">
        <v>321</v>
      </c>
      <c r="CA3557">
        <v>67</v>
      </c>
      <c r="CB3557">
        <v>679868236353034</v>
      </c>
      <c r="CC3557">
        <v>4</v>
      </c>
      <c r="CD3557">
        <v>4</v>
      </c>
      <c r="CE3557" s="1" t="s">
        <v>120</v>
      </c>
      <c r="CF3557" s="1" t="s">
        <v>187</v>
      </c>
    </row>
    <row r="3558" spans="1:84" x14ac:dyDescent="0.3">
      <c r="A3558" s="1" t="s">
        <v>7793</v>
      </c>
      <c r="B3558" s="1" t="s">
        <v>84</v>
      </c>
      <c r="C3558" s="1" t="s">
        <v>85</v>
      </c>
      <c r="D3558" s="1" t="s">
        <v>86</v>
      </c>
      <c r="E3558" s="2">
        <v>37481</v>
      </c>
      <c r="F3558" s="4">
        <f ca="1">INT(YEARFRAC(laboratorio_1_Datos_lab1_prep[[#This Row],[ESTU_FECHANACIMIENTO]],TODAY()))</f>
        <v>17</v>
      </c>
      <c r="G3558">
        <v>20191</v>
      </c>
      <c r="H3558" s="1" t="s">
        <v>7794</v>
      </c>
      <c r="I3558" s="1" t="s">
        <v>88</v>
      </c>
      <c r="J3558" s="1" t="s">
        <v>85</v>
      </c>
      <c r="K3558" s="1" t="s">
        <v>89</v>
      </c>
      <c r="L3558" s="1" t="s">
        <v>90</v>
      </c>
      <c r="M3558" s="1" t="s">
        <v>91</v>
      </c>
      <c r="N3558">
        <v>76</v>
      </c>
      <c r="O3558" s="1" t="s">
        <v>92</v>
      </c>
      <c r="P3558">
        <v>76001</v>
      </c>
      <c r="Q3558" s="1" t="s">
        <v>180</v>
      </c>
      <c r="R3558" s="1" t="s">
        <v>94</v>
      </c>
      <c r="S3558" s="1" t="s">
        <v>95</v>
      </c>
      <c r="T3558" s="1" t="s">
        <v>97</v>
      </c>
      <c r="U3558" s="1" t="s">
        <v>97</v>
      </c>
      <c r="V3558" s="1" t="s">
        <v>127</v>
      </c>
      <c r="W3558" s="1" t="s">
        <v>127</v>
      </c>
      <c r="X3558" s="1" t="s">
        <v>100</v>
      </c>
      <c r="Y3558" s="1" t="s">
        <v>100</v>
      </c>
      <c r="Z3558" s="1" t="s">
        <v>100</v>
      </c>
      <c r="AA3558" s="1" t="s">
        <v>100</v>
      </c>
      <c r="AB3558" s="1" t="s">
        <v>100</v>
      </c>
      <c r="AC3558" s="1" t="s">
        <v>100</v>
      </c>
      <c r="AD3558" s="1" t="s">
        <v>89</v>
      </c>
      <c r="AE3558" s="1" t="s">
        <v>100</v>
      </c>
      <c r="AF3558" s="1" t="s">
        <v>141</v>
      </c>
      <c r="AG3558" s="1" t="s">
        <v>102</v>
      </c>
      <c r="AH3558" s="1" t="s">
        <v>142</v>
      </c>
      <c r="AI3558" s="1" t="s">
        <v>102</v>
      </c>
      <c r="AJ3558" s="1" t="s">
        <v>104</v>
      </c>
      <c r="AK3558" s="1" t="s">
        <v>106</v>
      </c>
      <c r="AL3558" s="1" t="s">
        <v>130</v>
      </c>
      <c r="AM3558" s="1" t="s">
        <v>145</v>
      </c>
      <c r="AN3558" s="1" t="s">
        <v>89</v>
      </c>
      <c r="AO3558">
        <v>16691</v>
      </c>
      <c r="AP3558">
        <v>3.76E+18</v>
      </c>
      <c r="AQ3558" s="1" t="s">
        <v>7736</v>
      </c>
      <c r="AR3558" s="1" t="s">
        <v>110</v>
      </c>
      <c r="AS3558" s="1" t="s">
        <v>147</v>
      </c>
      <c r="AT3558" s="1" t="s">
        <v>148</v>
      </c>
      <c r="AU3558" s="1" t="s">
        <v>113</v>
      </c>
      <c r="AV3558" s="1" t="s">
        <v>149</v>
      </c>
      <c r="AW3558">
        <v>3.76E+18</v>
      </c>
      <c r="AX3558" s="1" t="s">
        <v>7736</v>
      </c>
      <c r="AY3558" s="1" t="s">
        <v>116</v>
      </c>
      <c r="AZ3558" s="1" t="s">
        <v>117</v>
      </c>
      <c r="BA3558" s="1" t="s">
        <v>150</v>
      </c>
      <c r="BB3558">
        <v>76001</v>
      </c>
      <c r="BC3558" s="1" t="s">
        <v>92</v>
      </c>
      <c r="BD3558">
        <v>76</v>
      </c>
      <c r="BE3558" s="1" t="s">
        <v>91</v>
      </c>
      <c r="BF3558" s="1" t="s">
        <v>113</v>
      </c>
      <c r="BG3558">
        <v>76001</v>
      </c>
      <c r="BH3558" s="1" t="s">
        <v>92</v>
      </c>
      <c r="BI3558" s="1" t="s">
        <v>91</v>
      </c>
      <c r="BJ3558">
        <v>76</v>
      </c>
      <c r="BK3558">
        <v>69</v>
      </c>
      <c r="BL3558">
        <v>80</v>
      </c>
      <c r="BM3558">
        <v>4</v>
      </c>
      <c r="BN3558">
        <v>74</v>
      </c>
      <c r="BO3558">
        <v>88</v>
      </c>
      <c r="BP3558">
        <v>4</v>
      </c>
      <c r="BQ3558">
        <v>69</v>
      </c>
      <c r="BR3558">
        <v>84</v>
      </c>
      <c r="BS3558">
        <v>3</v>
      </c>
      <c r="BT3558">
        <v>73</v>
      </c>
      <c r="BU3558">
        <v>91</v>
      </c>
      <c r="BV3558">
        <v>4</v>
      </c>
      <c r="BW3558">
        <v>83</v>
      </c>
      <c r="BX3558">
        <v>90</v>
      </c>
      <c r="BY3558" s="1" t="s">
        <v>159</v>
      </c>
      <c r="BZ3558">
        <v>361</v>
      </c>
      <c r="CA3558">
        <v>88</v>
      </c>
      <c r="CB3558">
        <v>73803762393963</v>
      </c>
      <c r="CC3558">
        <v>4</v>
      </c>
      <c r="CD3558">
        <v>4</v>
      </c>
      <c r="CE3558" s="1" t="s">
        <v>120</v>
      </c>
      <c r="CF3558" s="1" t="s">
        <v>133</v>
      </c>
    </row>
    <row r="3559" spans="1:84" x14ac:dyDescent="0.3">
      <c r="A3559" s="1" t="s">
        <v>7795</v>
      </c>
      <c r="B3559" s="1" t="s">
        <v>84</v>
      </c>
      <c r="C3559" s="1" t="s">
        <v>85</v>
      </c>
      <c r="D3559" s="1" t="s">
        <v>135</v>
      </c>
      <c r="E3559" s="2">
        <v>37595</v>
      </c>
      <c r="F3559" s="4">
        <f ca="1">INT(YEARFRAC(laboratorio_1_Datos_lab1_prep[[#This Row],[ESTU_FECHANACIMIENTO]],TODAY()))</f>
        <v>17</v>
      </c>
      <c r="G3559">
        <v>20191</v>
      </c>
      <c r="H3559" s="1" t="s">
        <v>7796</v>
      </c>
      <c r="I3559" s="1" t="s">
        <v>88</v>
      </c>
      <c r="J3559" s="1" t="s">
        <v>85</v>
      </c>
      <c r="K3559" s="1" t="s">
        <v>89</v>
      </c>
      <c r="L3559" s="1" t="s">
        <v>90</v>
      </c>
      <c r="M3559" s="1" t="s">
        <v>91</v>
      </c>
      <c r="N3559">
        <v>76</v>
      </c>
      <c r="O3559" s="1" t="s">
        <v>92</v>
      </c>
      <c r="P3559">
        <v>76001</v>
      </c>
      <c r="Q3559" s="1" t="s">
        <v>338</v>
      </c>
      <c r="R3559" s="1" t="s">
        <v>125</v>
      </c>
      <c r="S3559" s="1" t="s">
        <v>95</v>
      </c>
      <c r="T3559" s="1" t="s">
        <v>353</v>
      </c>
      <c r="U3559" s="1" t="s">
        <v>342</v>
      </c>
      <c r="V3559" s="1" t="s">
        <v>156</v>
      </c>
      <c r="W3559" s="1" t="s">
        <v>128</v>
      </c>
      <c r="X3559" s="1" t="s">
        <v>100</v>
      </c>
      <c r="Y3559" s="1" t="s">
        <v>100</v>
      </c>
      <c r="Z3559" s="1" t="s">
        <v>100</v>
      </c>
      <c r="AA3559" s="1" t="s">
        <v>100</v>
      </c>
      <c r="AB3559" s="1" t="s">
        <v>100</v>
      </c>
      <c r="AC3559" s="1" t="s">
        <v>100</v>
      </c>
      <c r="AD3559" s="1" t="s">
        <v>89</v>
      </c>
      <c r="AE3559" s="1" t="s">
        <v>100</v>
      </c>
      <c r="AF3559" s="1" t="s">
        <v>101</v>
      </c>
      <c r="AG3559" s="1" t="s">
        <v>142</v>
      </c>
      <c r="AH3559" s="1" t="s">
        <v>142</v>
      </c>
      <c r="AI3559" s="1" t="s">
        <v>142</v>
      </c>
      <c r="AJ3559" s="1" t="s">
        <v>104</v>
      </c>
      <c r="AK3559" s="1" t="s">
        <v>105</v>
      </c>
      <c r="AL3559" s="1" t="s">
        <v>144</v>
      </c>
      <c r="AM3559" s="1" t="s">
        <v>145</v>
      </c>
      <c r="AN3559" s="1" t="s">
        <v>89</v>
      </c>
      <c r="AO3559">
        <v>16691</v>
      </c>
      <c r="AP3559">
        <v>3.76E+18</v>
      </c>
      <c r="AQ3559" s="1" t="s">
        <v>7736</v>
      </c>
      <c r="AR3559" s="1" t="s">
        <v>110</v>
      </c>
      <c r="AS3559" s="1" t="s">
        <v>147</v>
      </c>
      <c r="AT3559" s="1" t="s">
        <v>148</v>
      </c>
      <c r="AU3559" s="1" t="s">
        <v>113</v>
      </c>
      <c r="AV3559" s="1" t="s">
        <v>149</v>
      </c>
      <c r="AW3559">
        <v>3.76E+18</v>
      </c>
      <c r="AX3559" s="1" t="s">
        <v>7736</v>
      </c>
      <c r="AY3559" s="1" t="s">
        <v>116</v>
      </c>
      <c r="AZ3559" s="1" t="s">
        <v>117</v>
      </c>
      <c r="BA3559" s="1" t="s">
        <v>150</v>
      </c>
      <c r="BB3559">
        <v>76001</v>
      </c>
      <c r="BC3559" s="1" t="s">
        <v>92</v>
      </c>
      <c r="BD3559">
        <v>76</v>
      </c>
      <c r="BE3559" s="1" t="s">
        <v>91</v>
      </c>
      <c r="BF3559" s="1" t="s">
        <v>113</v>
      </c>
      <c r="BG3559">
        <v>76001</v>
      </c>
      <c r="BH3559" s="1" t="s">
        <v>92</v>
      </c>
      <c r="BI3559" s="1" t="s">
        <v>91</v>
      </c>
      <c r="BJ3559">
        <v>76</v>
      </c>
      <c r="BK3559">
        <v>66</v>
      </c>
      <c r="BL3559">
        <v>72</v>
      </c>
      <c r="BM3559">
        <v>4</v>
      </c>
      <c r="BN3559">
        <v>59</v>
      </c>
      <c r="BO3559">
        <v>54</v>
      </c>
      <c r="BP3559">
        <v>3</v>
      </c>
      <c r="BQ3559">
        <v>56</v>
      </c>
      <c r="BR3559">
        <v>52</v>
      </c>
      <c r="BS3559">
        <v>3</v>
      </c>
      <c r="BT3559">
        <v>57</v>
      </c>
      <c r="BU3559">
        <v>54</v>
      </c>
      <c r="BV3559">
        <v>3</v>
      </c>
      <c r="BW3559">
        <v>62</v>
      </c>
      <c r="BX3559">
        <v>52</v>
      </c>
      <c r="BY3559" s="1" t="s">
        <v>132</v>
      </c>
      <c r="BZ3559">
        <v>298</v>
      </c>
      <c r="CA3559">
        <v>56</v>
      </c>
      <c r="CB3559">
        <v>601822743432288</v>
      </c>
      <c r="CC3559">
        <v>3</v>
      </c>
      <c r="CD3559">
        <v>4</v>
      </c>
      <c r="CE3559" s="1" t="s">
        <v>120</v>
      </c>
      <c r="CF3559" s="1" t="s">
        <v>187</v>
      </c>
    </row>
    <row r="3560" spans="1:84" x14ac:dyDescent="0.3">
      <c r="A3560" s="1" t="s">
        <v>7797</v>
      </c>
      <c r="B3560" s="1" t="s">
        <v>84</v>
      </c>
      <c r="C3560" s="1" t="s">
        <v>85</v>
      </c>
      <c r="D3560" s="1" t="s">
        <v>135</v>
      </c>
      <c r="E3560" s="2">
        <v>37369</v>
      </c>
      <c r="F3560" s="4">
        <f ca="1">INT(YEARFRAC(laboratorio_1_Datos_lab1_prep[[#This Row],[ESTU_FECHANACIMIENTO]],TODAY()))</f>
        <v>17</v>
      </c>
      <c r="G3560">
        <v>20191</v>
      </c>
      <c r="H3560" s="1" t="s">
        <v>7798</v>
      </c>
      <c r="I3560" s="1" t="s">
        <v>88</v>
      </c>
      <c r="J3560" s="1" t="s">
        <v>85</v>
      </c>
      <c r="K3560" s="1" t="s">
        <v>89</v>
      </c>
      <c r="L3560" s="1" t="s">
        <v>90</v>
      </c>
      <c r="M3560" s="1" t="s">
        <v>91</v>
      </c>
      <c r="N3560">
        <v>76</v>
      </c>
      <c r="O3560" s="1" t="s">
        <v>92</v>
      </c>
      <c r="P3560">
        <v>76001</v>
      </c>
      <c r="Q3560" s="1" t="s">
        <v>338</v>
      </c>
      <c r="R3560" s="1" t="s">
        <v>94</v>
      </c>
      <c r="S3560" s="1" t="s">
        <v>140</v>
      </c>
      <c r="T3560" s="1" t="s">
        <v>155</v>
      </c>
      <c r="U3560" s="1" t="s">
        <v>97</v>
      </c>
      <c r="V3560" s="1" t="s">
        <v>127</v>
      </c>
      <c r="W3560" s="1" t="s">
        <v>127</v>
      </c>
      <c r="X3560" s="1" t="s">
        <v>100</v>
      </c>
      <c r="Y3560" s="1" t="s">
        <v>100</v>
      </c>
      <c r="Z3560" s="1" t="s">
        <v>100</v>
      </c>
      <c r="AA3560" s="1" t="s">
        <v>100</v>
      </c>
      <c r="AB3560" s="1" t="s">
        <v>89</v>
      </c>
      <c r="AC3560" s="1" t="s">
        <v>100</v>
      </c>
      <c r="AD3560" s="1" t="s">
        <v>89</v>
      </c>
      <c r="AE3560" s="1" t="s">
        <v>100</v>
      </c>
      <c r="AF3560" s="1" t="s">
        <v>166</v>
      </c>
      <c r="AG3560" s="1" t="s">
        <v>142</v>
      </c>
      <c r="AH3560" s="1" t="s">
        <v>102</v>
      </c>
      <c r="AI3560" s="1" t="s">
        <v>102</v>
      </c>
      <c r="AJ3560" s="1" t="s">
        <v>104</v>
      </c>
      <c r="AK3560" s="1" t="s">
        <v>158</v>
      </c>
      <c r="AL3560" s="1" t="s">
        <v>144</v>
      </c>
      <c r="AM3560" s="1" t="s">
        <v>145</v>
      </c>
      <c r="AN3560" s="1" t="s">
        <v>89</v>
      </c>
      <c r="AO3560">
        <v>16691</v>
      </c>
      <c r="AP3560">
        <v>3.76E+18</v>
      </c>
      <c r="AQ3560" s="1" t="s">
        <v>7736</v>
      </c>
      <c r="AR3560" s="1" t="s">
        <v>110</v>
      </c>
      <c r="AS3560" s="1" t="s">
        <v>147</v>
      </c>
      <c r="AT3560" s="1" t="s">
        <v>148</v>
      </c>
      <c r="AU3560" s="1" t="s">
        <v>113</v>
      </c>
      <c r="AV3560" s="1" t="s">
        <v>149</v>
      </c>
      <c r="AW3560">
        <v>3.76E+18</v>
      </c>
      <c r="AX3560" s="1" t="s">
        <v>7736</v>
      </c>
      <c r="AY3560" s="1" t="s">
        <v>116</v>
      </c>
      <c r="AZ3560" s="1" t="s">
        <v>117</v>
      </c>
      <c r="BA3560" s="1" t="s">
        <v>150</v>
      </c>
      <c r="BB3560">
        <v>76001</v>
      </c>
      <c r="BC3560" s="1" t="s">
        <v>92</v>
      </c>
      <c r="BD3560">
        <v>76</v>
      </c>
      <c r="BE3560" s="1" t="s">
        <v>91</v>
      </c>
      <c r="BF3560" s="1" t="s">
        <v>113</v>
      </c>
      <c r="BG3560">
        <v>76001</v>
      </c>
      <c r="BH3560" s="1" t="s">
        <v>92</v>
      </c>
      <c r="BI3560" s="1" t="s">
        <v>91</v>
      </c>
      <c r="BJ3560">
        <v>76</v>
      </c>
      <c r="BK3560">
        <v>82</v>
      </c>
      <c r="BL3560">
        <v>100</v>
      </c>
      <c r="BM3560">
        <v>4</v>
      </c>
      <c r="BN3560">
        <v>75</v>
      </c>
      <c r="BO3560">
        <v>91</v>
      </c>
      <c r="BP3560">
        <v>4</v>
      </c>
      <c r="BQ3560">
        <v>74</v>
      </c>
      <c r="BR3560">
        <v>94</v>
      </c>
      <c r="BS3560">
        <v>4</v>
      </c>
      <c r="BT3560">
        <v>72</v>
      </c>
      <c r="BU3560">
        <v>88</v>
      </c>
      <c r="BV3560">
        <v>4</v>
      </c>
      <c r="BW3560">
        <v>83</v>
      </c>
      <c r="BX3560">
        <v>89</v>
      </c>
      <c r="BY3560" s="1" t="s">
        <v>159</v>
      </c>
      <c r="BZ3560">
        <v>382</v>
      </c>
      <c r="CA3560">
        <v>96</v>
      </c>
      <c r="CB3560">
        <v>71781485846129</v>
      </c>
      <c r="CC3560">
        <v>4</v>
      </c>
      <c r="CD3560">
        <v>4</v>
      </c>
      <c r="CE3560" s="1" t="s">
        <v>120</v>
      </c>
      <c r="CF3560" s="1" t="s">
        <v>133</v>
      </c>
    </row>
    <row r="3561" spans="1:84" x14ac:dyDescent="0.3">
      <c r="A3561" s="1" t="s">
        <v>7799</v>
      </c>
      <c r="B3561" s="1" t="s">
        <v>84</v>
      </c>
      <c r="C3561" s="1" t="s">
        <v>85</v>
      </c>
      <c r="D3561" s="1" t="s">
        <v>86</v>
      </c>
      <c r="E3561" s="2">
        <v>37399</v>
      </c>
      <c r="F3561" s="4">
        <f ca="1">INT(YEARFRAC(laboratorio_1_Datos_lab1_prep[[#This Row],[ESTU_FECHANACIMIENTO]],TODAY()))</f>
        <v>17</v>
      </c>
      <c r="G3561">
        <v>20191</v>
      </c>
      <c r="H3561" s="1" t="s">
        <v>7800</v>
      </c>
      <c r="I3561" s="1" t="s">
        <v>88</v>
      </c>
      <c r="J3561" s="1" t="s">
        <v>85</v>
      </c>
      <c r="K3561" s="1" t="s">
        <v>89</v>
      </c>
      <c r="L3561" s="1" t="s">
        <v>90</v>
      </c>
      <c r="M3561" s="1" t="s">
        <v>91</v>
      </c>
      <c r="N3561">
        <v>76</v>
      </c>
      <c r="O3561" s="1" t="s">
        <v>92</v>
      </c>
      <c r="P3561">
        <v>76001</v>
      </c>
      <c r="Q3561" s="1" t="s">
        <v>223</v>
      </c>
      <c r="R3561" s="1" t="s">
        <v>125</v>
      </c>
      <c r="S3561" s="1" t="s">
        <v>140</v>
      </c>
      <c r="T3561" s="1" t="s">
        <v>155</v>
      </c>
      <c r="U3561" s="1" t="s">
        <v>155</v>
      </c>
      <c r="V3561" s="1" t="s">
        <v>98</v>
      </c>
      <c r="W3561" s="1" t="s">
        <v>127</v>
      </c>
      <c r="X3561" s="1" t="s">
        <v>100</v>
      </c>
      <c r="Y3561" s="1" t="s">
        <v>100</v>
      </c>
      <c r="Z3561" s="1" t="s">
        <v>89</v>
      </c>
      <c r="AA3561" s="1" t="s">
        <v>100</v>
      </c>
      <c r="AB3561" s="1" t="s">
        <v>100</v>
      </c>
      <c r="AC3561" s="1" t="s">
        <v>89</v>
      </c>
      <c r="AD3561" s="1" t="s">
        <v>89</v>
      </c>
      <c r="AE3561" s="1" t="s">
        <v>100</v>
      </c>
      <c r="AF3561" s="1" t="s">
        <v>166</v>
      </c>
      <c r="AG3561" s="1" t="s">
        <v>142</v>
      </c>
      <c r="AH3561" s="1" t="s">
        <v>142</v>
      </c>
      <c r="AI3561" s="1" t="s">
        <v>102</v>
      </c>
      <c r="AJ3561" s="1" t="s">
        <v>157</v>
      </c>
      <c r="AK3561" s="1" t="s">
        <v>106</v>
      </c>
      <c r="AL3561" s="1" t="s">
        <v>130</v>
      </c>
      <c r="AM3561" s="1" t="s">
        <v>172</v>
      </c>
      <c r="AN3561" s="1" t="s">
        <v>108</v>
      </c>
      <c r="AO3561">
        <v>16691</v>
      </c>
      <c r="AP3561">
        <v>3.76E+18</v>
      </c>
      <c r="AQ3561" s="1" t="s">
        <v>7736</v>
      </c>
      <c r="AR3561" s="1" t="s">
        <v>110</v>
      </c>
      <c r="AS3561" s="1" t="s">
        <v>147</v>
      </c>
      <c r="AT3561" s="1" t="s">
        <v>148</v>
      </c>
      <c r="AU3561" s="1" t="s">
        <v>113</v>
      </c>
      <c r="AV3561" s="1" t="s">
        <v>149</v>
      </c>
      <c r="AW3561">
        <v>3.76E+18</v>
      </c>
      <c r="AX3561" s="1" t="s">
        <v>7736</v>
      </c>
      <c r="AY3561" s="1" t="s">
        <v>116</v>
      </c>
      <c r="AZ3561" s="1" t="s">
        <v>117</v>
      </c>
      <c r="BA3561" s="1" t="s">
        <v>150</v>
      </c>
      <c r="BB3561">
        <v>76001</v>
      </c>
      <c r="BC3561" s="1" t="s">
        <v>92</v>
      </c>
      <c r="BD3561">
        <v>76</v>
      </c>
      <c r="BE3561" s="1" t="s">
        <v>91</v>
      </c>
      <c r="BF3561" s="1" t="s">
        <v>113</v>
      </c>
      <c r="BG3561">
        <v>76001</v>
      </c>
      <c r="BH3561" s="1" t="s">
        <v>92</v>
      </c>
      <c r="BI3561" s="1" t="s">
        <v>91</v>
      </c>
      <c r="BJ3561">
        <v>76</v>
      </c>
      <c r="BK3561">
        <v>71</v>
      </c>
      <c r="BL3561">
        <v>85</v>
      </c>
      <c r="BM3561">
        <v>4</v>
      </c>
      <c r="BN3561">
        <v>71</v>
      </c>
      <c r="BO3561">
        <v>81</v>
      </c>
      <c r="BP3561">
        <v>4</v>
      </c>
      <c r="BQ3561">
        <v>60</v>
      </c>
      <c r="BR3561">
        <v>61</v>
      </c>
      <c r="BS3561">
        <v>3</v>
      </c>
      <c r="BT3561">
        <v>66</v>
      </c>
      <c r="BU3561">
        <v>76</v>
      </c>
      <c r="BV3561">
        <v>3</v>
      </c>
      <c r="BW3561">
        <v>67</v>
      </c>
      <c r="BX3561">
        <v>60</v>
      </c>
      <c r="BY3561" s="1" t="s">
        <v>132</v>
      </c>
      <c r="BZ3561">
        <v>335</v>
      </c>
      <c r="CA3561">
        <v>74</v>
      </c>
      <c r="CB3561">
        <v>660967250939568</v>
      </c>
      <c r="CC3561">
        <v>4</v>
      </c>
      <c r="CD3561">
        <v>4</v>
      </c>
      <c r="CE3561" s="1" t="s">
        <v>120</v>
      </c>
      <c r="CF3561" s="1" t="s">
        <v>266</v>
      </c>
    </row>
    <row r="3562" spans="1:84" x14ac:dyDescent="0.3">
      <c r="A3562" s="1" t="s">
        <v>7801</v>
      </c>
      <c r="B3562" s="1" t="s">
        <v>84</v>
      </c>
      <c r="C3562" s="1" t="s">
        <v>85</v>
      </c>
      <c r="D3562" s="1" t="s">
        <v>135</v>
      </c>
      <c r="E3562" s="2">
        <v>41112</v>
      </c>
      <c r="F3562" s="4">
        <f ca="1">INT(YEARFRAC(laboratorio_1_Datos_lab1_prep[[#This Row],[ESTU_FECHANACIMIENTO]],TODAY()))</f>
        <v>7</v>
      </c>
      <c r="G3562">
        <v>20191</v>
      </c>
      <c r="H3562" s="1" t="s">
        <v>7802</v>
      </c>
      <c r="I3562" s="1" t="s">
        <v>88</v>
      </c>
      <c r="J3562" s="1" t="s">
        <v>85</v>
      </c>
      <c r="K3562" s="1" t="s">
        <v>89</v>
      </c>
      <c r="L3562" s="1" t="s">
        <v>90</v>
      </c>
      <c r="M3562" s="1" t="s">
        <v>91</v>
      </c>
      <c r="N3562">
        <v>76</v>
      </c>
      <c r="O3562" s="1" t="s">
        <v>92</v>
      </c>
      <c r="P3562">
        <v>76001</v>
      </c>
      <c r="Q3562" s="1" t="s">
        <v>338</v>
      </c>
      <c r="R3562" s="1" t="s">
        <v>125</v>
      </c>
      <c r="S3562" s="1" t="s">
        <v>140</v>
      </c>
      <c r="T3562" s="1" t="s">
        <v>97</v>
      </c>
      <c r="U3562" s="1" t="s">
        <v>97</v>
      </c>
      <c r="V3562" s="1" t="s">
        <v>190</v>
      </c>
      <c r="W3562" s="1" t="s">
        <v>127</v>
      </c>
      <c r="X3562" s="1" t="s">
        <v>100</v>
      </c>
      <c r="Y3562" s="1" t="s">
        <v>100</v>
      </c>
      <c r="Z3562" s="1" t="s">
        <v>100</v>
      </c>
      <c r="AA3562" s="1" t="s">
        <v>100</v>
      </c>
      <c r="AB3562" s="1" t="s">
        <v>100</v>
      </c>
      <c r="AC3562" s="1" t="s">
        <v>89</v>
      </c>
      <c r="AD3562" s="1" t="s">
        <v>89</v>
      </c>
      <c r="AE3562" s="1" t="s">
        <v>89</v>
      </c>
      <c r="AF3562" s="1" t="s">
        <v>141</v>
      </c>
      <c r="AG3562" s="1" t="s">
        <v>102</v>
      </c>
      <c r="AH3562" s="1" t="s">
        <v>142</v>
      </c>
      <c r="AI3562" s="1" t="s">
        <v>129</v>
      </c>
      <c r="AJ3562" s="1" t="s">
        <v>171</v>
      </c>
      <c r="AK3562" s="1" t="s">
        <v>143</v>
      </c>
      <c r="AL3562" s="1" t="s">
        <v>144</v>
      </c>
      <c r="AM3562" s="1" t="s">
        <v>172</v>
      </c>
      <c r="AN3562" s="1" t="s">
        <v>108</v>
      </c>
      <c r="AO3562">
        <v>16691</v>
      </c>
      <c r="AP3562">
        <v>3.76E+18</v>
      </c>
      <c r="AQ3562" s="1" t="s">
        <v>7736</v>
      </c>
      <c r="AR3562" s="1" t="s">
        <v>110</v>
      </c>
      <c r="AS3562" s="1" t="s">
        <v>147</v>
      </c>
      <c r="AT3562" s="1" t="s">
        <v>148</v>
      </c>
      <c r="AU3562" s="1" t="s">
        <v>113</v>
      </c>
      <c r="AV3562" s="1" t="s">
        <v>149</v>
      </c>
      <c r="AW3562">
        <v>3.76E+18</v>
      </c>
      <c r="AX3562" s="1" t="s">
        <v>7736</v>
      </c>
      <c r="AY3562" s="1" t="s">
        <v>116</v>
      </c>
      <c r="AZ3562" s="1" t="s">
        <v>117</v>
      </c>
      <c r="BA3562" s="1" t="s">
        <v>150</v>
      </c>
      <c r="BB3562">
        <v>76001</v>
      </c>
      <c r="BC3562" s="1" t="s">
        <v>92</v>
      </c>
      <c r="BD3562">
        <v>76</v>
      </c>
      <c r="BE3562" s="1" t="s">
        <v>91</v>
      </c>
      <c r="BF3562" s="1" t="s">
        <v>113</v>
      </c>
      <c r="BG3562">
        <v>76001</v>
      </c>
      <c r="BH3562" s="1" t="s">
        <v>92</v>
      </c>
      <c r="BI3562" s="1" t="s">
        <v>91</v>
      </c>
      <c r="BJ3562">
        <v>76</v>
      </c>
      <c r="BK3562">
        <v>62</v>
      </c>
      <c r="BL3562">
        <v>59</v>
      </c>
      <c r="BM3562">
        <v>3</v>
      </c>
      <c r="BN3562">
        <v>63</v>
      </c>
      <c r="BO3562">
        <v>62</v>
      </c>
      <c r="BP3562">
        <v>3</v>
      </c>
      <c r="BQ3562">
        <v>64</v>
      </c>
      <c r="BR3562">
        <v>72</v>
      </c>
      <c r="BS3562">
        <v>3</v>
      </c>
      <c r="BT3562">
        <v>56</v>
      </c>
      <c r="BU3562">
        <v>52</v>
      </c>
      <c r="BV3562">
        <v>3</v>
      </c>
      <c r="BW3562">
        <v>63</v>
      </c>
      <c r="BX3562">
        <v>54</v>
      </c>
      <c r="BY3562" s="1" t="s">
        <v>132</v>
      </c>
      <c r="BZ3562">
        <v>307</v>
      </c>
      <c r="CA3562">
        <v>60</v>
      </c>
      <c r="CB3562">
        <v>621755647493239</v>
      </c>
      <c r="CC3562">
        <v>3</v>
      </c>
      <c r="CD3562">
        <v>4</v>
      </c>
      <c r="CE3562" s="1" t="s">
        <v>120</v>
      </c>
      <c r="CF3562" s="1" t="s">
        <v>133</v>
      </c>
    </row>
    <row r="3563" spans="1:84" x14ac:dyDescent="0.3">
      <c r="A3563" s="1" t="s">
        <v>7803</v>
      </c>
      <c r="B3563" s="1" t="s">
        <v>84</v>
      </c>
      <c r="C3563" s="1" t="s">
        <v>85</v>
      </c>
      <c r="D3563" s="1" t="s">
        <v>86</v>
      </c>
      <c r="E3563" s="2">
        <v>37100</v>
      </c>
      <c r="F3563" s="4">
        <f ca="1">INT(YEARFRAC(laboratorio_1_Datos_lab1_prep[[#This Row],[ESTU_FECHANACIMIENTO]],TODAY()))</f>
        <v>18</v>
      </c>
      <c r="G3563">
        <v>20191</v>
      </c>
      <c r="H3563" s="1" t="s">
        <v>7804</v>
      </c>
      <c r="I3563" s="1" t="s">
        <v>88</v>
      </c>
      <c r="J3563" s="1" t="s">
        <v>85</v>
      </c>
      <c r="K3563" s="1" t="s">
        <v>89</v>
      </c>
      <c r="L3563" s="1" t="s">
        <v>90</v>
      </c>
      <c r="M3563" s="1" t="s">
        <v>91</v>
      </c>
      <c r="N3563">
        <v>76</v>
      </c>
      <c r="O3563" s="1" t="s">
        <v>92</v>
      </c>
      <c r="P3563">
        <v>76001</v>
      </c>
      <c r="Q3563" s="1" t="s">
        <v>223</v>
      </c>
      <c r="R3563" s="1" t="s">
        <v>177</v>
      </c>
      <c r="S3563" s="1" t="s">
        <v>140</v>
      </c>
      <c r="T3563" s="1" t="s">
        <v>97</v>
      </c>
      <c r="U3563" s="1" t="s">
        <v>97</v>
      </c>
      <c r="V3563" s="1" t="s">
        <v>127</v>
      </c>
      <c r="W3563" s="1" t="s">
        <v>127</v>
      </c>
      <c r="X3563" s="1" t="s">
        <v>100</v>
      </c>
      <c r="Y3563" s="1" t="s">
        <v>100</v>
      </c>
      <c r="Z3563" s="1" t="s">
        <v>100</v>
      </c>
      <c r="AA3563" s="1" t="s">
        <v>100</v>
      </c>
      <c r="AB3563" s="1" t="s">
        <v>100</v>
      </c>
      <c r="AC3563" s="1" t="s">
        <v>100</v>
      </c>
      <c r="AD3563" s="1" t="s">
        <v>89</v>
      </c>
      <c r="AE3563" s="1" t="s">
        <v>100</v>
      </c>
      <c r="AF3563" s="1" t="s">
        <v>277</v>
      </c>
      <c r="AG3563" s="1" t="s">
        <v>142</v>
      </c>
      <c r="AH3563" s="1" t="s">
        <v>142</v>
      </c>
      <c r="AI3563" s="1" t="s">
        <v>142</v>
      </c>
      <c r="AJ3563" s="1" t="s">
        <v>104</v>
      </c>
      <c r="AK3563" s="1" t="s">
        <v>143</v>
      </c>
      <c r="AL3563" s="1" t="s">
        <v>158</v>
      </c>
      <c r="AM3563" s="1" t="s">
        <v>145</v>
      </c>
      <c r="AN3563" s="1" t="s">
        <v>89</v>
      </c>
      <c r="AO3563">
        <v>16691</v>
      </c>
      <c r="AP3563">
        <v>3.76E+18</v>
      </c>
      <c r="AQ3563" s="1" t="s">
        <v>7736</v>
      </c>
      <c r="AR3563" s="1" t="s">
        <v>110</v>
      </c>
      <c r="AS3563" s="1" t="s">
        <v>147</v>
      </c>
      <c r="AT3563" s="1" t="s">
        <v>148</v>
      </c>
      <c r="AU3563" s="1" t="s">
        <v>113</v>
      </c>
      <c r="AV3563" s="1" t="s">
        <v>149</v>
      </c>
      <c r="AW3563">
        <v>3.76E+18</v>
      </c>
      <c r="AX3563" s="1" t="s">
        <v>7736</v>
      </c>
      <c r="AY3563" s="1" t="s">
        <v>116</v>
      </c>
      <c r="AZ3563" s="1" t="s">
        <v>117</v>
      </c>
      <c r="BA3563" s="1" t="s">
        <v>150</v>
      </c>
      <c r="BB3563">
        <v>76001</v>
      </c>
      <c r="BC3563" s="1" t="s">
        <v>92</v>
      </c>
      <c r="BD3563">
        <v>76</v>
      </c>
      <c r="BE3563" s="1" t="s">
        <v>91</v>
      </c>
      <c r="BF3563" s="1" t="s">
        <v>113</v>
      </c>
      <c r="BG3563">
        <v>76001</v>
      </c>
      <c r="BH3563" s="1" t="s">
        <v>92</v>
      </c>
      <c r="BI3563" s="1" t="s">
        <v>91</v>
      </c>
      <c r="BJ3563">
        <v>76</v>
      </c>
      <c r="BK3563">
        <v>61</v>
      </c>
      <c r="BL3563">
        <v>57</v>
      </c>
      <c r="BM3563">
        <v>3</v>
      </c>
      <c r="BN3563">
        <v>59</v>
      </c>
      <c r="BO3563">
        <v>52</v>
      </c>
      <c r="BP3563">
        <v>3</v>
      </c>
      <c r="BQ3563">
        <v>67</v>
      </c>
      <c r="BR3563">
        <v>78</v>
      </c>
      <c r="BS3563">
        <v>3</v>
      </c>
      <c r="BT3563">
        <v>53</v>
      </c>
      <c r="BU3563">
        <v>46</v>
      </c>
      <c r="BV3563">
        <v>2</v>
      </c>
      <c r="BW3563">
        <v>73</v>
      </c>
      <c r="BX3563">
        <v>67</v>
      </c>
      <c r="BY3563" s="1" t="s">
        <v>151</v>
      </c>
      <c r="BZ3563">
        <v>305</v>
      </c>
      <c r="CA3563">
        <v>59</v>
      </c>
      <c r="CB3563">
        <v>747390640658719</v>
      </c>
      <c r="CC3563">
        <v>4</v>
      </c>
      <c r="CD3563">
        <v>4</v>
      </c>
      <c r="CE3563" s="1" t="s">
        <v>120</v>
      </c>
      <c r="CF3563" s="1" t="s">
        <v>133</v>
      </c>
    </row>
    <row r="3564" spans="1:84" x14ac:dyDescent="0.3">
      <c r="A3564" s="1" t="s">
        <v>7805</v>
      </c>
      <c r="B3564" s="1" t="s">
        <v>84</v>
      </c>
      <c r="C3564" s="1" t="s">
        <v>85</v>
      </c>
      <c r="D3564" s="1" t="s">
        <v>135</v>
      </c>
      <c r="E3564" s="2">
        <v>37472</v>
      </c>
      <c r="F3564" s="4">
        <f ca="1">INT(YEARFRAC(laboratorio_1_Datos_lab1_prep[[#This Row],[ESTU_FECHANACIMIENTO]],TODAY()))</f>
        <v>17</v>
      </c>
      <c r="G3564">
        <v>20191</v>
      </c>
      <c r="H3564" s="1" t="s">
        <v>7806</v>
      </c>
      <c r="I3564" s="1" t="s">
        <v>88</v>
      </c>
      <c r="J3564" s="1" t="s">
        <v>85</v>
      </c>
      <c r="K3564" s="1" t="s">
        <v>89</v>
      </c>
      <c r="L3564" s="1" t="s">
        <v>90</v>
      </c>
      <c r="M3564" s="1" t="s">
        <v>91</v>
      </c>
      <c r="N3564">
        <v>76</v>
      </c>
      <c r="O3564" s="1" t="s">
        <v>92</v>
      </c>
      <c r="P3564">
        <v>76001</v>
      </c>
      <c r="Q3564" s="1" t="s">
        <v>338</v>
      </c>
      <c r="R3564" s="1" t="s">
        <v>94</v>
      </c>
      <c r="S3564" s="1" t="s">
        <v>95</v>
      </c>
      <c r="T3564" s="1" t="s">
        <v>206</v>
      </c>
      <c r="U3564" s="1" t="s">
        <v>97</v>
      </c>
      <c r="V3564" s="1" t="s">
        <v>127</v>
      </c>
      <c r="W3564" s="1" t="s">
        <v>98</v>
      </c>
      <c r="X3564" s="1" t="s">
        <v>100</v>
      </c>
      <c r="Y3564" s="1" t="s">
        <v>100</v>
      </c>
      <c r="Z3564" s="1" t="s">
        <v>100</v>
      </c>
      <c r="AA3564" s="1" t="s">
        <v>100</v>
      </c>
      <c r="AB3564" s="1" t="s">
        <v>100</v>
      </c>
      <c r="AC3564" s="1" t="s">
        <v>100</v>
      </c>
      <c r="AD3564" s="1" t="s">
        <v>89</v>
      </c>
      <c r="AE3564" s="1" t="s">
        <v>89</v>
      </c>
      <c r="AF3564" s="1" t="s">
        <v>277</v>
      </c>
      <c r="AG3564" s="1" t="s">
        <v>142</v>
      </c>
      <c r="AH3564" s="1" t="s">
        <v>142</v>
      </c>
      <c r="AI3564" s="1" t="s">
        <v>129</v>
      </c>
      <c r="AJ3564" s="1" t="s">
        <v>157</v>
      </c>
      <c r="AK3564" s="1" t="s">
        <v>105</v>
      </c>
      <c r="AL3564" s="1" t="s">
        <v>158</v>
      </c>
      <c r="AM3564" s="1" t="s">
        <v>172</v>
      </c>
      <c r="AN3564" s="1" t="s">
        <v>108</v>
      </c>
      <c r="AO3564">
        <v>16691</v>
      </c>
      <c r="AP3564">
        <v>3.76E+18</v>
      </c>
      <c r="AQ3564" s="1" t="s">
        <v>7736</v>
      </c>
      <c r="AR3564" s="1" t="s">
        <v>110</v>
      </c>
      <c r="AS3564" s="1" t="s">
        <v>147</v>
      </c>
      <c r="AT3564" s="1" t="s">
        <v>148</v>
      </c>
      <c r="AU3564" s="1" t="s">
        <v>113</v>
      </c>
      <c r="AV3564" s="1" t="s">
        <v>149</v>
      </c>
      <c r="AW3564">
        <v>3.76E+18</v>
      </c>
      <c r="AX3564" s="1" t="s">
        <v>7736</v>
      </c>
      <c r="AY3564" s="1" t="s">
        <v>116</v>
      </c>
      <c r="AZ3564" s="1" t="s">
        <v>117</v>
      </c>
      <c r="BA3564" s="1" t="s">
        <v>150</v>
      </c>
      <c r="BB3564">
        <v>76001</v>
      </c>
      <c r="BC3564" s="1" t="s">
        <v>92</v>
      </c>
      <c r="BD3564">
        <v>76</v>
      </c>
      <c r="BE3564" s="1" t="s">
        <v>91</v>
      </c>
      <c r="BF3564" s="1" t="s">
        <v>113</v>
      </c>
      <c r="BG3564">
        <v>76001</v>
      </c>
      <c r="BH3564" s="1" t="s">
        <v>92</v>
      </c>
      <c r="BI3564" s="1" t="s">
        <v>91</v>
      </c>
      <c r="BJ3564">
        <v>76</v>
      </c>
      <c r="BK3564">
        <v>52</v>
      </c>
      <c r="BL3564">
        <v>32</v>
      </c>
      <c r="BM3564">
        <v>3</v>
      </c>
      <c r="BN3564">
        <v>53</v>
      </c>
      <c r="BO3564">
        <v>41</v>
      </c>
      <c r="BP3564">
        <v>3</v>
      </c>
      <c r="BQ3564">
        <v>56</v>
      </c>
      <c r="BR3564">
        <v>52</v>
      </c>
      <c r="BS3564">
        <v>3</v>
      </c>
      <c r="BT3564">
        <v>47</v>
      </c>
      <c r="BU3564">
        <v>34</v>
      </c>
      <c r="BV3564">
        <v>2</v>
      </c>
      <c r="BW3564">
        <v>48</v>
      </c>
      <c r="BX3564">
        <v>30</v>
      </c>
      <c r="BY3564" s="1" t="s">
        <v>119</v>
      </c>
      <c r="BZ3564">
        <v>258</v>
      </c>
      <c r="CA3564">
        <v>39</v>
      </c>
      <c r="CB3564">
        <v>656794750810384</v>
      </c>
      <c r="CC3564">
        <v>4</v>
      </c>
      <c r="CD3564">
        <v>4</v>
      </c>
      <c r="CE3564" s="1" t="s">
        <v>120</v>
      </c>
      <c r="CF3564" s="1" t="s">
        <v>266</v>
      </c>
    </row>
    <row r="3565" spans="1:84" x14ac:dyDescent="0.3">
      <c r="A3565" s="1" t="s">
        <v>7807</v>
      </c>
      <c r="B3565" s="1" t="s">
        <v>84</v>
      </c>
      <c r="C3565" s="1" t="s">
        <v>85</v>
      </c>
      <c r="D3565" s="1" t="s">
        <v>86</v>
      </c>
      <c r="E3565" s="2">
        <v>37408</v>
      </c>
      <c r="F3565" s="4">
        <f ca="1">INT(YEARFRAC(laboratorio_1_Datos_lab1_prep[[#This Row],[ESTU_FECHANACIMIENTO]],TODAY()))</f>
        <v>17</v>
      </c>
      <c r="G3565">
        <v>20191</v>
      </c>
      <c r="H3565" s="1" t="s">
        <v>7808</v>
      </c>
      <c r="I3565" s="1" t="s">
        <v>88</v>
      </c>
      <c r="J3565" s="1" t="s">
        <v>85</v>
      </c>
      <c r="K3565" s="1" t="s">
        <v>89</v>
      </c>
      <c r="L3565" s="1" t="s">
        <v>90</v>
      </c>
      <c r="M3565" s="1" t="s">
        <v>91</v>
      </c>
      <c r="N3565">
        <v>76</v>
      </c>
      <c r="O3565" s="1" t="s">
        <v>92</v>
      </c>
      <c r="P3565">
        <v>76001</v>
      </c>
      <c r="Q3565" s="1" t="s">
        <v>338</v>
      </c>
      <c r="R3565" s="1" t="s">
        <v>125</v>
      </c>
      <c r="S3565" s="1" t="s">
        <v>126</v>
      </c>
      <c r="T3565" s="1" t="s">
        <v>206</v>
      </c>
      <c r="U3565" s="1" t="s">
        <v>97</v>
      </c>
      <c r="V3565" s="1" t="s">
        <v>190</v>
      </c>
      <c r="W3565" s="1" t="s">
        <v>99</v>
      </c>
      <c r="X3565" s="1" t="s">
        <v>100</v>
      </c>
      <c r="Y3565" s="1" t="s">
        <v>100</v>
      </c>
      <c r="Z3565" s="1" t="s">
        <v>100</v>
      </c>
      <c r="AA3565" s="1" t="s">
        <v>100</v>
      </c>
      <c r="AB3565" s="1" t="s">
        <v>100</v>
      </c>
      <c r="AC3565" s="1" t="s">
        <v>100</v>
      </c>
      <c r="AD3565" s="1" t="s">
        <v>89</v>
      </c>
      <c r="AE3565" s="1" t="s">
        <v>100</v>
      </c>
      <c r="AF3565" s="1" t="s">
        <v>141</v>
      </c>
      <c r="AG3565" s="1" t="s">
        <v>142</v>
      </c>
      <c r="AH3565" s="1" t="s">
        <v>142</v>
      </c>
      <c r="AI3565" s="1" t="s">
        <v>102</v>
      </c>
      <c r="AJ3565" s="1" t="s">
        <v>104</v>
      </c>
      <c r="AK3565" s="1" t="s">
        <v>143</v>
      </c>
      <c r="AL3565" s="1" t="s">
        <v>130</v>
      </c>
      <c r="AM3565" s="1" t="s">
        <v>145</v>
      </c>
      <c r="AN3565" s="1" t="s">
        <v>162</v>
      </c>
      <c r="AO3565">
        <v>16691</v>
      </c>
      <c r="AP3565">
        <v>3.76E+18</v>
      </c>
      <c r="AQ3565" s="1" t="s">
        <v>7736</v>
      </c>
      <c r="AR3565" s="1" t="s">
        <v>110</v>
      </c>
      <c r="AS3565" s="1" t="s">
        <v>147</v>
      </c>
      <c r="AT3565" s="1" t="s">
        <v>148</v>
      </c>
      <c r="AU3565" s="1" t="s">
        <v>113</v>
      </c>
      <c r="AV3565" s="1" t="s">
        <v>149</v>
      </c>
      <c r="AW3565">
        <v>3.76E+18</v>
      </c>
      <c r="AX3565" s="1" t="s">
        <v>7736</v>
      </c>
      <c r="AY3565" s="1" t="s">
        <v>116</v>
      </c>
      <c r="AZ3565" s="1" t="s">
        <v>117</v>
      </c>
      <c r="BA3565" s="1" t="s">
        <v>150</v>
      </c>
      <c r="BB3565">
        <v>76001</v>
      </c>
      <c r="BC3565" s="1" t="s">
        <v>92</v>
      </c>
      <c r="BD3565">
        <v>76</v>
      </c>
      <c r="BE3565" s="1" t="s">
        <v>91</v>
      </c>
      <c r="BF3565" s="1" t="s">
        <v>113</v>
      </c>
      <c r="BG3565">
        <v>76001</v>
      </c>
      <c r="BH3565" s="1" t="s">
        <v>92</v>
      </c>
      <c r="BI3565" s="1" t="s">
        <v>91</v>
      </c>
      <c r="BJ3565">
        <v>76</v>
      </c>
      <c r="BK3565">
        <v>81</v>
      </c>
      <c r="BL3565">
        <v>100</v>
      </c>
      <c r="BM3565">
        <v>4</v>
      </c>
      <c r="BN3565">
        <v>70</v>
      </c>
      <c r="BO3565">
        <v>80</v>
      </c>
      <c r="BP3565">
        <v>3</v>
      </c>
      <c r="BQ3565">
        <v>67</v>
      </c>
      <c r="BR3565">
        <v>79</v>
      </c>
      <c r="BS3565">
        <v>3</v>
      </c>
      <c r="BT3565">
        <v>79</v>
      </c>
      <c r="BU3565">
        <v>98</v>
      </c>
      <c r="BV3565">
        <v>4</v>
      </c>
      <c r="BW3565">
        <v>77</v>
      </c>
      <c r="BX3565">
        <v>76</v>
      </c>
      <c r="BY3565" s="1" t="s">
        <v>151</v>
      </c>
      <c r="BZ3565">
        <v>372</v>
      </c>
      <c r="CA3565">
        <v>93</v>
      </c>
      <c r="CB3565">
        <v>683277978389114</v>
      </c>
      <c r="CC3565">
        <v>4</v>
      </c>
      <c r="CD3565">
        <v>4</v>
      </c>
      <c r="CE3565" s="1" t="s">
        <v>120</v>
      </c>
      <c r="CF3565" s="1" t="s">
        <v>187</v>
      </c>
    </row>
    <row r="3566" spans="1:84" x14ac:dyDescent="0.3">
      <c r="A3566" s="1" t="s">
        <v>7809</v>
      </c>
      <c r="B3566" s="1" t="s">
        <v>84</v>
      </c>
      <c r="C3566" s="1" t="s">
        <v>85</v>
      </c>
      <c r="D3566" s="1" t="s">
        <v>86</v>
      </c>
      <c r="E3566" s="2">
        <v>37308</v>
      </c>
      <c r="F3566" s="4">
        <f ca="1">INT(YEARFRAC(laboratorio_1_Datos_lab1_prep[[#This Row],[ESTU_FECHANACIMIENTO]],TODAY()))</f>
        <v>18</v>
      </c>
      <c r="G3566">
        <v>20191</v>
      </c>
      <c r="H3566" s="1" t="s">
        <v>7810</v>
      </c>
      <c r="I3566" s="1" t="s">
        <v>88</v>
      </c>
      <c r="J3566" s="1" t="s">
        <v>85</v>
      </c>
      <c r="K3566" s="1" t="s">
        <v>89</v>
      </c>
      <c r="L3566" s="1" t="s">
        <v>90</v>
      </c>
      <c r="M3566" s="1" t="s">
        <v>91</v>
      </c>
      <c r="N3566">
        <v>76</v>
      </c>
      <c r="O3566" s="1" t="s">
        <v>92</v>
      </c>
      <c r="P3566">
        <v>76001</v>
      </c>
      <c r="Q3566" s="1" t="s">
        <v>338</v>
      </c>
      <c r="R3566" s="1" t="s">
        <v>94</v>
      </c>
      <c r="S3566" s="1" t="s">
        <v>126</v>
      </c>
      <c r="T3566" s="1" t="s">
        <v>97</v>
      </c>
      <c r="U3566" s="1" t="s">
        <v>97</v>
      </c>
      <c r="V3566" s="1" t="s">
        <v>197</v>
      </c>
      <c r="W3566" s="1" t="s">
        <v>127</v>
      </c>
      <c r="X3566" s="1" t="s">
        <v>100</v>
      </c>
      <c r="Y3566" s="1" t="s">
        <v>100</v>
      </c>
      <c r="Z3566" s="1" t="s">
        <v>100</v>
      </c>
      <c r="AA3566" s="1" t="s">
        <v>100</v>
      </c>
      <c r="AB3566" s="1" t="s">
        <v>100</v>
      </c>
      <c r="AC3566" s="1" t="s">
        <v>100</v>
      </c>
      <c r="AD3566" s="1" t="s">
        <v>89</v>
      </c>
      <c r="AE3566" s="1" t="s">
        <v>100</v>
      </c>
      <c r="AF3566" s="1" t="s">
        <v>141</v>
      </c>
      <c r="AG3566" s="1" t="s">
        <v>142</v>
      </c>
      <c r="AH3566" s="1" t="s">
        <v>142</v>
      </c>
      <c r="AI3566" s="1" t="s">
        <v>102</v>
      </c>
      <c r="AJ3566" s="1" t="s">
        <v>104</v>
      </c>
      <c r="AK3566" s="1" t="s">
        <v>158</v>
      </c>
      <c r="AL3566" s="1" t="s">
        <v>130</v>
      </c>
      <c r="AM3566" s="1" t="s">
        <v>145</v>
      </c>
      <c r="AN3566" s="1" t="s">
        <v>89</v>
      </c>
      <c r="AO3566">
        <v>16691</v>
      </c>
      <c r="AP3566">
        <v>3.76E+18</v>
      </c>
      <c r="AQ3566" s="1" t="s">
        <v>7736</v>
      </c>
      <c r="AR3566" s="1" t="s">
        <v>110</v>
      </c>
      <c r="AS3566" s="1" t="s">
        <v>147</v>
      </c>
      <c r="AT3566" s="1" t="s">
        <v>148</v>
      </c>
      <c r="AU3566" s="1" t="s">
        <v>113</v>
      </c>
      <c r="AV3566" s="1" t="s">
        <v>149</v>
      </c>
      <c r="AW3566">
        <v>3.76E+18</v>
      </c>
      <c r="AX3566" s="1" t="s">
        <v>7736</v>
      </c>
      <c r="AY3566" s="1" t="s">
        <v>116</v>
      </c>
      <c r="AZ3566" s="1" t="s">
        <v>117</v>
      </c>
      <c r="BA3566" s="1" t="s">
        <v>150</v>
      </c>
      <c r="BB3566">
        <v>76001</v>
      </c>
      <c r="BC3566" s="1" t="s">
        <v>92</v>
      </c>
      <c r="BD3566">
        <v>76</v>
      </c>
      <c r="BE3566" s="1" t="s">
        <v>91</v>
      </c>
      <c r="BF3566" s="1" t="s">
        <v>113</v>
      </c>
      <c r="BG3566">
        <v>76001</v>
      </c>
      <c r="BH3566" s="1" t="s">
        <v>92</v>
      </c>
      <c r="BI3566" s="1" t="s">
        <v>91</v>
      </c>
      <c r="BJ3566">
        <v>76</v>
      </c>
      <c r="BK3566">
        <v>45</v>
      </c>
      <c r="BL3566">
        <v>18</v>
      </c>
      <c r="BM3566">
        <v>2</v>
      </c>
      <c r="BN3566">
        <v>62</v>
      </c>
      <c r="BO3566">
        <v>60</v>
      </c>
      <c r="BP3566">
        <v>3</v>
      </c>
      <c r="BQ3566">
        <v>60</v>
      </c>
      <c r="BR3566">
        <v>60</v>
      </c>
      <c r="BS3566">
        <v>3</v>
      </c>
      <c r="BT3566">
        <v>48</v>
      </c>
      <c r="BU3566">
        <v>37</v>
      </c>
      <c r="BV3566">
        <v>2</v>
      </c>
      <c r="BW3566">
        <v>65</v>
      </c>
      <c r="BX3566">
        <v>57</v>
      </c>
      <c r="BY3566" s="1" t="s">
        <v>132</v>
      </c>
      <c r="BZ3566">
        <v>273</v>
      </c>
      <c r="CA3566">
        <v>45</v>
      </c>
      <c r="CB3566">
        <v>722443713241816</v>
      </c>
      <c r="CC3566">
        <v>4</v>
      </c>
      <c r="CD3566">
        <v>4</v>
      </c>
      <c r="CE3566" s="1" t="s">
        <v>120</v>
      </c>
      <c r="CF3566" s="1" t="s">
        <v>187</v>
      </c>
    </row>
    <row r="3567" spans="1:84" x14ac:dyDescent="0.3">
      <c r="A3567" s="1" t="s">
        <v>7811</v>
      </c>
      <c r="B3567" s="1" t="s">
        <v>84</v>
      </c>
      <c r="C3567" s="1" t="s">
        <v>85</v>
      </c>
      <c r="D3567" s="1" t="s">
        <v>86</v>
      </c>
      <c r="E3567" s="2">
        <v>37310</v>
      </c>
      <c r="F3567" s="4">
        <f ca="1">INT(YEARFRAC(laboratorio_1_Datos_lab1_prep[[#This Row],[ESTU_FECHANACIMIENTO]],TODAY()))</f>
        <v>17</v>
      </c>
      <c r="G3567">
        <v>20191</v>
      </c>
      <c r="H3567" s="1" t="s">
        <v>7812</v>
      </c>
      <c r="I3567" s="1" t="s">
        <v>88</v>
      </c>
      <c r="J3567" s="1" t="s">
        <v>85</v>
      </c>
      <c r="K3567" s="1" t="s">
        <v>89</v>
      </c>
      <c r="L3567" s="1" t="s">
        <v>90</v>
      </c>
      <c r="M3567" s="1" t="s">
        <v>91</v>
      </c>
      <c r="N3567">
        <v>76</v>
      </c>
      <c r="O3567" s="1" t="s">
        <v>92</v>
      </c>
      <c r="P3567">
        <v>76001</v>
      </c>
      <c r="Q3567" s="1" t="s">
        <v>223</v>
      </c>
      <c r="R3567" s="1" t="s">
        <v>125</v>
      </c>
      <c r="S3567" s="1" t="s">
        <v>140</v>
      </c>
      <c r="T3567" s="1" t="s">
        <v>97</v>
      </c>
      <c r="U3567" s="1" t="s">
        <v>97</v>
      </c>
      <c r="V3567" s="1" t="s">
        <v>127</v>
      </c>
      <c r="W3567" s="1" t="s">
        <v>127</v>
      </c>
      <c r="X3567" s="1" t="s">
        <v>100</v>
      </c>
      <c r="Y3567" s="1" t="s">
        <v>100</v>
      </c>
      <c r="Z3567" s="1" t="s">
        <v>100</v>
      </c>
      <c r="AA3567" s="1" t="s">
        <v>100</v>
      </c>
      <c r="AB3567" s="1" t="s">
        <v>100</v>
      </c>
      <c r="AC3567" s="1" t="s">
        <v>100</v>
      </c>
      <c r="AD3567" s="1" t="s">
        <v>89</v>
      </c>
      <c r="AE3567" s="1" t="s">
        <v>100</v>
      </c>
      <c r="AF3567" s="1" t="s">
        <v>141</v>
      </c>
      <c r="AG3567" s="1" t="s">
        <v>142</v>
      </c>
      <c r="AH3567" s="1" t="s">
        <v>142</v>
      </c>
      <c r="AI3567" s="1" t="s">
        <v>142</v>
      </c>
      <c r="AJ3567" s="1" t="s">
        <v>104</v>
      </c>
      <c r="AK3567" s="1" t="s">
        <v>106</v>
      </c>
      <c r="AL3567" s="1" t="s">
        <v>144</v>
      </c>
      <c r="AM3567" s="1" t="s">
        <v>145</v>
      </c>
      <c r="AN3567" s="1" t="s">
        <v>89</v>
      </c>
      <c r="AO3567">
        <v>16691</v>
      </c>
      <c r="AP3567">
        <v>3.76E+18</v>
      </c>
      <c r="AQ3567" s="1" t="s">
        <v>7736</v>
      </c>
      <c r="AR3567" s="1" t="s">
        <v>110</v>
      </c>
      <c r="AS3567" s="1" t="s">
        <v>147</v>
      </c>
      <c r="AT3567" s="1" t="s">
        <v>148</v>
      </c>
      <c r="AU3567" s="1" t="s">
        <v>113</v>
      </c>
      <c r="AV3567" s="1" t="s">
        <v>149</v>
      </c>
      <c r="AW3567">
        <v>3.76E+18</v>
      </c>
      <c r="AX3567" s="1" t="s">
        <v>7736</v>
      </c>
      <c r="AY3567" s="1" t="s">
        <v>116</v>
      </c>
      <c r="AZ3567" s="1" t="s">
        <v>117</v>
      </c>
      <c r="BA3567" s="1" t="s">
        <v>150</v>
      </c>
      <c r="BB3567">
        <v>76001</v>
      </c>
      <c r="BC3567" s="1" t="s">
        <v>92</v>
      </c>
      <c r="BD3567">
        <v>76</v>
      </c>
      <c r="BE3567" s="1" t="s">
        <v>91</v>
      </c>
      <c r="BF3567" s="1" t="s">
        <v>113</v>
      </c>
      <c r="BG3567">
        <v>76001</v>
      </c>
      <c r="BH3567" s="1" t="s">
        <v>92</v>
      </c>
      <c r="BI3567" s="1" t="s">
        <v>91</v>
      </c>
      <c r="BJ3567">
        <v>76</v>
      </c>
      <c r="BK3567">
        <v>64</v>
      </c>
      <c r="BL3567">
        <v>67</v>
      </c>
      <c r="BM3567">
        <v>3</v>
      </c>
      <c r="BN3567">
        <v>61</v>
      </c>
      <c r="BO3567">
        <v>57</v>
      </c>
      <c r="BP3567">
        <v>3</v>
      </c>
      <c r="BQ3567">
        <v>59</v>
      </c>
      <c r="BR3567">
        <v>57</v>
      </c>
      <c r="BS3567">
        <v>3</v>
      </c>
      <c r="BT3567">
        <v>61</v>
      </c>
      <c r="BU3567">
        <v>64</v>
      </c>
      <c r="BV3567">
        <v>3</v>
      </c>
      <c r="BW3567">
        <v>66</v>
      </c>
      <c r="BX3567">
        <v>58</v>
      </c>
      <c r="BY3567" s="1" t="s">
        <v>132</v>
      </c>
      <c r="BZ3567">
        <v>308</v>
      </c>
      <c r="CA3567">
        <v>61</v>
      </c>
      <c r="CB3567">
        <v>775660409172602</v>
      </c>
      <c r="CC3567">
        <v>4</v>
      </c>
      <c r="CD3567">
        <v>4</v>
      </c>
      <c r="CE3567" s="1" t="s">
        <v>120</v>
      </c>
      <c r="CF3567" s="1" t="s">
        <v>133</v>
      </c>
    </row>
    <row r="3568" spans="1:84" x14ac:dyDescent="0.3">
      <c r="A3568" s="1" t="s">
        <v>7813</v>
      </c>
      <c r="B3568" s="1" t="s">
        <v>84</v>
      </c>
      <c r="C3568" s="1" t="s">
        <v>85</v>
      </c>
      <c r="D3568" s="1" t="s">
        <v>86</v>
      </c>
      <c r="E3568" s="2">
        <v>37040</v>
      </c>
      <c r="F3568" s="4">
        <f ca="1">INT(YEARFRAC(laboratorio_1_Datos_lab1_prep[[#This Row],[ESTU_FECHANACIMIENTO]],TODAY()))</f>
        <v>18</v>
      </c>
      <c r="G3568">
        <v>20191</v>
      </c>
      <c r="H3568" s="1" t="s">
        <v>7814</v>
      </c>
      <c r="I3568" s="1" t="s">
        <v>88</v>
      </c>
      <c r="J3568" s="1" t="s">
        <v>85</v>
      </c>
      <c r="K3568" s="1" t="s">
        <v>89</v>
      </c>
      <c r="L3568" s="1" t="s">
        <v>90</v>
      </c>
      <c r="M3568" s="1" t="s">
        <v>91</v>
      </c>
      <c r="N3568">
        <v>76</v>
      </c>
      <c r="O3568" s="1" t="s">
        <v>92</v>
      </c>
      <c r="P3568">
        <v>76001</v>
      </c>
      <c r="Q3568" s="1" t="s">
        <v>223</v>
      </c>
      <c r="R3568" s="1" t="s">
        <v>125</v>
      </c>
      <c r="S3568" s="1" t="s">
        <v>140</v>
      </c>
      <c r="T3568" s="1" t="s">
        <v>97</v>
      </c>
      <c r="U3568" s="1" t="s">
        <v>97</v>
      </c>
      <c r="V3568" s="1" t="s">
        <v>224</v>
      </c>
      <c r="W3568" s="1" t="s">
        <v>127</v>
      </c>
      <c r="X3568" s="1" t="s">
        <v>100</v>
      </c>
      <c r="Y3568" s="1" t="s">
        <v>100</v>
      </c>
      <c r="Z3568" s="1" t="s">
        <v>100</v>
      </c>
      <c r="AA3568" s="1" t="s">
        <v>100</v>
      </c>
      <c r="AB3568" s="1" t="s">
        <v>100</v>
      </c>
      <c r="AC3568" s="1" t="s">
        <v>100</v>
      </c>
      <c r="AD3568" s="1" t="s">
        <v>89</v>
      </c>
      <c r="AE3568" s="1" t="s">
        <v>89</v>
      </c>
      <c r="AF3568" s="1" t="s">
        <v>166</v>
      </c>
      <c r="AG3568" s="1" t="s">
        <v>142</v>
      </c>
      <c r="AH3568" s="1" t="s">
        <v>102</v>
      </c>
      <c r="AI3568" s="1" t="s">
        <v>102</v>
      </c>
      <c r="AJ3568" s="1" t="s">
        <v>104</v>
      </c>
      <c r="AK3568" s="1" t="s">
        <v>158</v>
      </c>
      <c r="AL3568" s="1" t="s">
        <v>144</v>
      </c>
      <c r="AM3568" s="1" t="s">
        <v>145</v>
      </c>
      <c r="AN3568" s="1" t="s">
        <v>108</v>
      </c>
      <c r="AO3568">
        <v>16691</v>
      </c>
      <c r="AP3568">
        <v>3.76E+18</v>
      </c>
      <c r="AQ3568" s="1" t="s">
        <v>7736</v>
      </c>
      <c r="AR3568" s="1" t="s">
        <v>110</v>
      </c>
      <c r="AS3568" s="1" t="s">
        <v>147</v>
      </c>
      <c r="AT3568" s="1" t="s">
        <v>148</v>
      </c>
      <c r="AU3568" s="1" t="s">
        <v>113</v>
      </c>
      <c r="AV3568" s="1" t="s">
        <v>149</v>
      </c>
      <c r="AW3568">
        <v>3.76E+18</v>
      </c>
      <c r="AX3568" s="1" t="s">
        <v>7736</v>
      </c>
      <c r="AY3568" s="1" t="s">
        <v>116</v>
      </c>
      <c r="AZ3568" s="1" t="s">
        <v>117</v>
      </c>
      <c r="BA3568" s="1" t="s">
        <v>150</v>
      </c>
      <c r="BB3568">
        <v>76001</v>
      </c>
      <c r="BC3568" s="1" t="s">
        <v>92</v>
      </c>
      <c r="BD3568">
        <v>76</v>
      </c>
      <c r="BE3568" s="1" t="s">
        <v>91</v>
      </c>
      <c r="BF3568" s="1" t="s">
        <v>113</v>
      </c>
      <c r="BG3568">
        <v>76001</v>
      </c>
      <c r="BH3568" s="1" t="s">
        <v>92</v>
      </c>
      <c r="BI3568" s="1" t="s">
        <v>91</v>
      </c>
      <c r="BJ3568">
        <v>76</v>
      </c>
      <c r="BK3568">
        <v>70</v>
      </c>
      <c r="BL3568">
        <v>83</v>
      </c>
      <c r="BM3568">
        <v>4</v>
      </c>
      <c r="BN3568">
        <v>75</v>
      </c>
      <c r="BO3568">
        <v>91</v>
      </c>
      <c r="BP3568">
        <v>4</v>
      </c>
      <c r="BQ3568">
        <v>65</v>
      </c>
      <c r="BR3568">
        <v>74</v>
      </c>
      <c r="BS3568">
        <v>3</v>
      </c>
      <c r="BT3568">
        <v>72</v>
      </c>
      <c r="BU3568">
        <v>89</v>
      </c>
      <c r="BV3568">
        <v>4</v>
      </c>
      <c r="BW3568">
        <v>74</v>
      </c>
      <c r="BX3568">
        <v>70</v>
      </c>
      <c r="BY3568" s="1" t="s">
        <v>151</v>
      </c>
      <c r="BZ3568">
        <v>354</v>
      </c>
      <c r="CA3568">
        <v>85</v>
      </c>
      <c r="CB3568">
        <v>66101656737312</v>
      </c>
      <c r="CC3568">
        <v>4</v>
      </c>
      <c r="CD3568">
        <v>4</v>
      </c>
      <c r="CE3568" s="1" t="s">
        <v>120</v>
      </c>
      <c r="CF3568" s="1" t="s">
        <v>152</v>
      </c>
    </row>
    <row r="3569" spans="1:84" x14ac:dyDescent="0.3">
      <c r="A3569" s="1" t="s">
        <v>7815</v>
      </c>
      <c r="B3569" s="1" t="s">
        <v>84</v>
      </c>
      <c r="C3569" s="1" t="s">
        <v>85</v>
      </c>
      <c r="D3569" s="1" t="s">
        <v>86</v>
      </c>
      <c r="E3569" s="2">
        <v>37620</v>
      </c>
      <c r="F3569" s="4">
        <f ca="1">INT(YEARFRAC(laboratorio_1_Datos_lab1_prep[[#This Row],[ESTU_FECHANACIMIENTO]],TODAY()))</f>
        <v>17</v>
      </c>
      <c r="G3569">
        <v>20191</v>
      </c>
      <c r="H3569" s="1" t="s">
        <v>7816</v>
      </c>
      <c r="I3569" s="1" t="s">
        <v>88</v>
      </c>
      <c r="J3569" s="1" t="s">
        <v>85</v>
      </c>
      <c r="K3569" s="1" t="s">
        <v>89</v>
      </c>
      <c r="L3569" s="1" t="s">
        <v>90</v>
      </c>
      <c r="M3569" s="1" t="s">
        <v>91</v>
      </c>
      <c r="N3569">
        <v>76</v>
      </c>
      <c r="O3569" s="1" t="s">
        <v>92</v>
      </c>
      <c r="P3569">
        <v>76001</v>
      </c>
      <c r="Q3569" s="1" t="s">
        <v>338</v>
      </c>
      <c r="R3569" s="1" t="s">
        <v>125</v>
      </c>
      <c r="S3569" s="1" t="s">
        <v>126</v>
      </c>
      <c r="T3569" s="1" t="s">
        <v>280</v>
      </c>
      <c r="U3569" s="1" t="s">
        <v>97</v>
      </c>
      <c r="V3569" s="1" t="s">
        <v>190</v>
      </c>
      <c r="W3569" s="1" t="s">
        <v>127</v>
      </c>
      <c r="X3569" s="1" t="s">
        <v>89</v>
      </c>
      <c r="Y3569" s="1" t="s">
        <v>100</v>
      </c>
      <c r="Z3569" s="1" t="s">
        <v>100</v>
      </c>
      <c r="AA3569" s="1" t="s">
        <v>100</v>
      </c>
      <c r="AB3569" s="1" t="s">
        <v>100</v>
      </c>
      <c r="AC3569" s="1" t="s">
        <v>100</v>
      </c>
      <c r="AD3569" s="1" t="s">
        <v>89</v>
      </c>
      <c r="AE3569" s="1" t="s">
        <v>100</v>
      </c>
      <c r="AF3569" s="1" t="s">
        <v>277</v>
      </c>
      <c r="AG3569" s="1" t="s">
        <v>102</v>
      </c>
      <c r="AH3569" s="1" t="s">
        <v>142</v>
      </c>
      <c r="AI3569" s="1" t="s">
        <v>103</v>
      </c>
      <c r="AJ3569" s="1" t="s">
        <v>104</v>
      </c>
      <c r="AK3569" s="1" t="s">
        <v>105</v>
      </c>
      <c r="AL3569" s="1" t="s">
        <v>130</v>
      </c>
      <c r="AM3569" s="1" t="s">
        <v>145</v>
      </c>
      <c r="AN3569" s="1" t="s">
        <v>89</v>
      </c>
      <c r="AO3569">
        <v>16691</v>
      </c>
      <c r="AP3569">
        <v>3.76E+18</v>
      </c>
      <c r="AQ3569" s="1" t="s">
        <v>7736</v>
      </c>
      <c r="AR3569" s="1" t="s">
        <v>110</v>
      </c>
      <c r="AS3569" s="1" t="s">
        <v>147</v>
      </c>
      <c r="AT3569" s="1" t="s">
        <v>148</v>
      </c>
      <c r="AU3569" s="1" t="s">
        <v>113</v>
      </c>
      <c r="AV3569" s="1" t="s">
        <v>149</v>
      </c>
      <c r="AW3569">
        <v>3.76E+18</v>
      </c>
      <c r="AX3569" s="1" t="s">
        <v>7736</v>
      </c>
      <c r="AY3569" s="1" t="s">
        <v>116</v>
      </c>
      <c r="AZ3569" s="1" t="s">
        <v>117</v>
      </c>
      <c r="BA3569" s="1" t="s">
        <v>150</v>
      </c>
      <c r="BB3569">
        <v>76001</v>
      </c>
      <c r="BC3569" s="1" t="s">
        <v>92</v>
      </c>
      <c r="BD3569">
        <v>76</v>
      </c>
      <c r="BE3569" s="1" t="s">
        <v>91</v>
      </c>
      <c r="BF3569" s="1" t="s">
        <v>113</v>
      </c>
      <c r="BG3569">
        <v>76001</v>
      </c>
      <c r="BH3569" s="1" t="s">
        <v>92</v>
      </c>
      <c r="BI3569" s="1" t="s">
        <v>91</v>
      </c>
      <c r="BJ3569">
        <v>76</v>
      </c>
      <c r="BK3569">
        <v>62</v>
      </c>
      <c r="BL3569">
        <v>60</v>
      </c>
      <c r="BM3569">
        <v>3</v>
      </c>
      <c r="BN3569">
        <v>72</v>
      </c>
      <c r="BO3569">
        <v>85</v>
      </c>
      <c r="BP3569">
        <v>4</v>
      </c>
      <c r="BQ3569">
        <v>72</v>
      </c>
      <c r="BR3569">
        <v>91</v>
      </c>
      <c r="BS3569">
        <v>4</v>
      </c>
      <c r="BT3569">
        <v>54</v>
      </c>
      <c r="BU3569">
        <v>48</v>
      </c>
      <c r="BV3569">
        <v>2</v>
      </c>
      <c r="BW3569">
        <v>75</v>
      </c>
      <c r="BX3569">
        <v>71</v>
      </c>
      <c r="BY3569" s="1" t="s">
        <v>151</v>
      </c>
      <c r="BZ3569">
        <v>329</v>
      </c>
      <c r="CA3569">
        <v>71</v>
      </c>
      <c r="CB3569">
        <v>592582937424066</v>
      </c>
      <c r="CC3569">
        <v>3</v>
      </c>
      <c r="CD3569">
        <v>4</v>
      </c>
      <c r="CE3569" s="1" t="s">
        <v>120</v>
      </c>
      <c r="CF3569" s="1" t="s">
        <v>152</v>
      </c>
    </row>
    <row r="3570" spans="1:84" x14ac:dyDescent="0.3">
      <c r="A3570" s="1" t="s">
        <v>7817</v>
      </c>
      <c r="B3570" s="1" t="s">
        <v>84</v>
      </c>
      <c r="C3570" s="1" t="s">
        <v>85</v>
      </c>
      <c r="D3570" s="1" t="s">
        <v>135</v>
      </c>
      <c r="E3570" s="2">
        <v>37596</v>
      </c>
      <c r="F3570" s="4">
        <f ca="1">INT(YEARFRAC(laboratorio_1_Datos_lab1_prep[[#This Row],[ESTU_FECHANACIMIENTO]],TODAY()))</f>
        <v>17</v>
      </c>
      <c r="G3570">
        <v>20191</v>
      </c>
      <c r="H3570" s="1" t="s">
        <v>7818</v>
      </c>
      <c r="I3570" s="1" t="s">
        <v>88</v>
      </c>
      <c r="J3570" s="1" t="s">
        <v>85</v>
      </c>
      <c r="K3570" s="1" t="s">
        <v>89</v>
      </c>
      <c r="L3570" s="1" t="s">
        <v>90</v>
      </c>
      <c r="M3570" s="1" t="s">
        <v>91</v>
      </c>
      <c r="N3570">
        <v>76</v>
      </c>
      <c r="O3570" s="1" t="s">
        <v>92</v>
      </c>
      <c r="P3570">
        <v>76001</v>
      </c>
      <c r="Q3570" s="1" t="s">
        <v>93</v>
      </c>
      <c r="R3570" s="1" t="s">
        <v>94</v>
      </c>
      <c r="S3570" s="1" t="s">
        <v>95</v>
      </c>
      <c r="T3570" s="1" t="s">
        <v>280</v>
      </c>
      <c r="U3570" s="1" t="s">
        <v>353</v>
      </c>
      <c r="V3570" s="1" t="s">
        <v>98</v>
      </c>
      <c r="W3570" s="1" t="s">
        <v>99</v>
      </c>
      <c r="X3570" s="1" t="s">
        <v>100</v>
      </c>
      <c r="Y3570" s="1" t="s">
        <v>100</v>
      </c>
      <c r="Z3570" s="1" t="s">
        <v>100</v>
      </c>
      <c r="AA3570" s="1" t="s">
        <v>100</v>
      </c>
      <c r="AB3570" s="1" t="s">
        <v>100</v>
      </c>
      <c r="AC3570" s="1" t="s">
        <v>89</v>
      </c>
      <c r="AD3570" s="1" t="s">
        <v>100</v>
      </c>
      <c r="AE3570" s="1" t="s">
        <v>89</v>
      </c>
      <c r="AF3570" s="1" t="s">
        <v>277</v>
      </c>
      <c r="AG3570" s="1" t="s">
        <v>142</v>
      </c>
      <c r="AH3570" s="1" t="s">
        <v>142</v>
      </c>
      <c r="AI3570" s="1" t="s">
        <v>142</v>
      </c>
      <c r="AJ3570" s="1" t="s">
        <v>104</v>
      </c>
      <c r="AK3570" s="1" t="s">
        <v>158</v>
      </c>
      <c r="AL3570" s="1" t="s">
        <v>144</v>
      </c>
      <c r="AM3570" s="1" t="s">
        <v>145</v>
      </c>
      <c r="AN3570" s="1" t="s">
        <v>89</v>
      </c>
      <c r="AO3570">
        <v>16691</v>
      </c>
      <c r="AP3570">
        <v>3.76E+18</v>
      </c>
      <c r="AQ3570" s="1" t="s">
        <v>7736</v>
      </c>
      <c r="AR3570" s="1" t="s">
        <v>110</v>
      </c>
      <c r="AS3570" s="1" t="s">
        <v>147</v>
      </c>
      <c r="AT3570" s="1" t="s">
        <v>148</v>
      </c>
      <c r="AU3570" s="1" t="s">
        <v>113</v>
      </c>
      <c r="AV3570" s="1" t="s">
        <v>149</v>
      </c>
      <c r="AW3570">
        <v>3.76E+18</v>
      </c>
      <c r="AX3570" s="1" t="s">
        <v>7736</v>
      </c>
      <c r="AY3570" s="1" t="s">
        <v>116</v>
      </c>
      <c r="AZ3570" s="1" t="s">
        <v>117</v>
      </c>
      <c r="BA3570" s="1" t="s">
        <v>150</v>
      </c>
      <c r="BB3570">
        <v>76001</v>
      </c>
      <c r="BC3570" s="1" t="s">
        <v>92</v>
      </c>
      <c r="BD3570">
        <v>76</v>
      </c>
      <c r="BE3570" s="1" t="s">
        <v>91</v>
      </c>
      <c r="BF3570" s="1" t="s">
        <v>113</v>
      </c>
      <c r="BG3570">
        <v>76001</v>
      </c>
      <c r="BH3570" s="1" t="s">
        <v>92</v>
      </c>
      <c r="BI3570" s="1" t="s">
        <v>91</v>
      </c>
      <c r="BJ3570">
        <v>76</v>
      </c>
      <c r="BK3570">
        <v>63</v>
      </c>
      <c r="BL3570">
        <v>64</v>
      </c>
      <c r="BM3570">
        <v>3</v>
      </c>
      <c r="BN3570">
        <v>60</v>
      </c>
      <c r="BO3570">
        <v>55</v>
      </c>
      <c r="BP3570">
        <v>3</v>
      </c>
      <c r="BQ3570">
        <v>54</v>
      </c>
      <c r="BR3570">
        <v>47</v>
      </c>
      <c r="BS3570">
        <v>2</v>
      </c>
      <c r="BT3570">
        <v>51</v>
      </c>
      <c r="BU3570">
        <v>42</v>
      </c>
      <c r="BV3570">
        <v>2</v>
      </c>
      <c r="BW3570">
        <v>58</v>
      </c>
      <c r="BX3570">
        <v>46</v>
      </c>
      <c r="BY3570" s="1" t="s">
        <v>132</v>
      </c>
      <c r="BZ3570">
        <v>285</v>
      </c>
      <c r="CA3570">
        <v>50</v>
      </c>
      <c r="CB3570">
        <v>58665215145078</v>
      </c>
      <c r="CC3570">
        <v>3</v>
      </c>
      <c r="CD3570">
        <v>4</v>
      </c>
      <c r="CE3570" s="1" t="s">
        <v>120</v>
      </c>
      <c r="CF3570" s="1" t="s">
        <v>133</v>
      </c>
    </row>
    <row r="3571" spans="1:84" x14ac:dyDescent="0.3">
      <c r="A3571" s="1" t="s">
        <v>7819</v>
      </c>
      <c r="B3571" s="1" t="s">
        <v>84</v>
      </c>
      <c r="C3571" s="1" t="s">
        <v>85</v>
      </c>
      <c r="D3571" s="1" t="s">
        <v>135</v>
      </c>
      <c r="E3571" s="2">
        <v>37506</v>
      </c>
      <c r="F3571" s="4">
        <f ca="1">INT(YEARFRAC(laboratorio_1_Datos_lab1_prep[[#This Row],[ESTU_FECHANACIMIENTO]],TODAY()))</f>
        <v>17</v>
      </c>
      <c r="G3571">
        <v>20191</v>
      </c>
      <c r="H3571" s="1" t="s">
        <v>7820</v>
      </c>
      <c r="I3571" s="1" t="s">
        <v>88</v>
      </c>
      <c r="J3571" s="1" t="s">
        <v>85</v>
      </c>
      <c r="K3571" s="1" t="s">
        <v>89</v>
      </c>
      <c r="L3571" s="1" t="s">
        <v>90</v>
      </c>
      <c r="M3571" s="1" t="s">
        <v>91</v>
      </c>
      <c r="N3571">
        <v>76</v>
      </c>
      <c r="O3571" s="1" t="s">
        <v>1647</v>
      </c>
      <c r="P3571">
        <v>76364</v>
      </c>
      <c r="Q3571" s="1" t="s">
        <v>223</v>
      </c>
      <c r="R3571" s="1" t="s">
        <v>125</v>
      </c>
      <c r="S3571" s="1" t="s">
        <v>140</v>
      </c>
      <c r="T3571" s="1" t="s">
        <v>97</v>
      </c>
      <c r="U3571" s="1" t="s">
        <v>155</v>
      </c>
      <c r="V3571" s="1" t="s">
        <v>156</v>
      </c>
      <c r="W3571" s="1" t="s">
        <v>224</v>
      </c>
      <c r="X3571" s="1" t="s">
        <v>100</v>
      </c>
      <c r="Y3571" s="1" t="s">
        <v>100</v>
      </c>
      <c r="Z3571" s="1" t="s">
        <v>100</v>
      </c>
      <c r="AA3571" s="1" t="s">
        <v>100</v>
      </c>
      <c r="AB3571" s="1" t="s">
        <v>100</v>
      </c>
      <c r="AC3571" s="1" t="s">
        <v>100</v>
      </c>
      <c r="AD3571" s="1" t="s">
        <v>89</v>
      </c>
      <c r="AE3571" s="1" t="s">
        <v>100</v>
      </c>
      <c r="AF3571" s="1" t="s">
        <v>166</v>
      </c>
      <c r="AG3571" s="1" t="s">
        <v>142</v>
      </c>
      <c r="AH3571" s="1" t="s">
        <v>102</v>
      </c>
      <c r="AI3571" s="1" t="s">
        <v>129</v>
      </c>
      <c r="AJ3571" s="1" t="s">
        <v>104</v>
      </c>
      <c r="AK3571" s="1" t="s">
        <v>158</v>
      </c>
      <c r="AL3571" s="1" t="s">
        <v>158</v>
      </c>
      <c r="AM3571" s="1" t="s">
        <v>145</v>
      </c>
      <c r="AN3571" s="1" t="s">
        <v>89</v>
      </c>
      <c r="AO3571">
        <v>16691</v>
      </c>
      <c r="AP3571">
        <v>3.76E+18</v>
      </c>
      <c r="AQ3571" s="1" t="s">
        <v>7736</v>
      </c>
      <c r="AR3571" s="1" t="s">
        <v>110</v>
      </c>
      <c r="AS3571" s="1" t="s">
        <v>147</v>
      </c>
      <c r="AT3571" s="1" t="s">
        <v>148</v>
      </c>
      <c r="AU3571" s="1" t="s">
        <v>113</v>
      </c>
      <c r="AV3571" s="1" t="s">
        <v>149</v>
      </c>
      <c r="AW3571">
        <v>3.76E+18</v>
      </c>
      <c r="AX3571" s="1" t="s">
        <v>7736</v>
      </c>
      <c r="AY3571" s="1" t="s">
        <v>116</v>
      </c>
      <c r="AZ3571" s="1" t="s">
        <v>117</v>
      </c>
      <c r="BA3571" s="1" t="s">
        <v>150</v>
      </c>
      <c r="BB3571">
        <v>76001</v>
      </c>
      <c r="BC3571" s="1" t="s">
        <v>92</v>
      </c>
      <c r="BD3571">
        <v>76</v>
      </c>
      <c r="BE3571" s="1" t="s">
        <v>91</v>
      </c>
      <c r="BF3571" s="1" t="s">
        <v>113</v>
      </c>
      <c r="BG3571">
        <v>76001</v>
      </c>
      <c r="BH3571" s="1" t="s">
        <v>92</v>
      </c>
      <c r="BI3571" s="1" t="s">
        <v>91</v>
      </c>
      <c r="BJ3571">
        <v>76</v>
      </c>
      <c r="BK3571">
        <v>60</v>
      </c>
      <c r="BL3571">
        <v>53</v>
      </c>
      <c r="BM3571">
        <v>3</v>
      </c>
      <c r="BN3571">
        <v>56</v>
      </c>
      <c r="BO3571">
        <v>47</v>
      </c>
      <c r="BP3571">
        <v>3</v>
      </c>
      <c r="BQ3571">
        <v>55</v>
      </c>
      <c r="BR3571">
        <v>50</v>
      </c>
      <c r="BS3571">
        <v>2</v>
      </c>
      <c r="BT3571">
        <v>66</v>
      </c>
      <c r="BU3571">
        <v>74</v>
      </c>
      <c r="BV3571">
        <v>3</v>
      </c>
      <c r="BW3571">
        <v>71</v>
      </c>
      <c r="BX3571">
        <v>64</v>
      </c>
      <c r="BY3571" s="1" t="s">
        <v>151</v>
      </c>
      <c r="BZ3571">
        <v>301</v>
      </c>
      <c r="CA3571">
        <v>57</v>
      </c>
      <c r="CB3571">
        <v>69584580445807</v>
      </c>
      <c r="CC3571">
        <v>4</v>
      </c>
      <c r="CD3571">
        <v>4</v>
      </c>
      <c r="CE3571" s="1" t="s">
        <v>120</v>
      </c>
      <c r="CF3571" s="1" t="s">
        <v>271</v>
      </c>
    </row>
    <row r="3572" spans="1:84" x14ac:dyDescent="0.3">
      <c r="A3572" s="1" t="s">
        <v>7821</v>
      </c>
      <c r="B3572" s="1" t="s">
        <v>84</v>
      </c>
      <c r="C3572" s="1" t="s">
        <v>85</v>
      </c>
      <c r="D3572" s="1" t="s">
        <v>135</v>
      </c>
      <c r="E3572" s="2">
        <v>37416</v>
      </c>
      <c r="F3572" s="4">
        <f ca="1">INT(YEARFRAC(laboratorio_1_Datos_lab1_prep[[#This Row],[ESTU_FECHANACIMIENTO]],TODAY()))</f>
        <v>17</v>
      </c>
      <c r="G3572">
        <v>20191</v>
      </c>
      <c r="H3572" s="1" t="s">
        <v>7822</v>
      </c>
      <c r="I3572" s="1" t="s">
        <v>88</v>
      </c>
      <c r="J3572" s="1" t="s">
        <v>85</v>
      </c>
      <c r="K3572" s="1" t="s">
        <v>89</v>
      </c>
      <c r="L3572" s="1" t="s">
        <v>90</v>
      </c>
      <c r="M3572" s="1" t="s">
        <v>91</v>
      </c>
      <c r="N3572">
        <v>76</v>
      </c>
      <c r="O3572" s="1" t="s">
        <v>92</v>
      </c>
      <c r="P3572">
        <v>76001</v>
      </c>
      <c r="Q3572" s="1" t="s">
        <v>223</v>
      </c>
      <c r="R3572" s="1" t="s">
        <v>125</v>
      </c>
      <c r="S3572" s="1" t="s">
        <v>140</v>
      </c>
      <c r="T3572" s="1" t="s">
        <v>181</v>
      </c>
      <c r="U3572" s="1" t="s">
        <v>206</v>
      </c>
      <c r="V3572" s="1" t="s">
        <v>190</v>
      </c>
      <c r="W3572" s="1" t="s">
        <v>128</v>
      </c>
      <c r="X3572" s="1" t="s">
        <v>100</v>
      </c>
      <c r="Y3572" s="1" t="s">
        <v>100</v>
      </c>
      <c r="Z3572" s="1" t="s">
        <v>100</v>
      </c>
      <c r="AA3572" s="1" t="s">
        <v>100</v>
      </c>
      <c r="AB3572" s="1" t="s">
        <v>100</v>
      </c>
      <c r="AC3572" s="1" t="s">
        <v>100</v>
      </c>
      <c r="AD3572" s="1" t="s">
        <v>89</v>
      </c>
      <c r="AE3572" s="1" t="s">
        <v>89</v>
      </c>
      <c r="AF3572" s="1" t="s">
        <v>277</v>
      </c>
      <c r="AG3572" s="1" t="s">
        <v>142</v>
      </c>
      <c r="AH3572" s="1" t="s">
        <v>142</v>
      </c>
      <c r="AI3572" s="1" t="s">
        <v>102</v>
      </c>
      <c r="AJ3572" s="1" t="s">
        <v>104</v>
      </c>
      <c r="AK3572" s="1" t="s">
        <v>106</v>
      </c>
      <c r="AL3572" s="1" t="s">
        <v>158</v>
      </c>
      <c r="AM3572" s="1" t="s">
        <v>145</v>
      </c>
      <c r="AN3572" s="1" t="s">
        <v>89</v>
      </c>
      <c r="AO3572">
        <v>16691</v>
      </c>
      <c r="AP3572">
        <v>3.76E+18</v>
      </c>
      <c r="AQ3572" s="1" t="s">
        <v>7736</v>
      </c>
      <c r="AR3572" s="1" t="s">
        <v>110</v>
      </c>
      <c r="AS3572" s="1" t="s">
        <v>147</v>
      </c>
      <c r="AT3572" s="1" t="s">
        <v>148</v>
      </c>
      <c r="AU3572" s="1" t="s">
        <v>113</v>
      </c>
      <c r="AV3572" s="1" t="s">
        <v>149</v>
      </c>
      <c r="AW3572">
        <v>3.76E+18</v>
      </c>
      <c r="AX3572" s="1" t="s">
        <v>7736</v>
      </c>
      <c r="AY3572" s="1" t="s">
        <v>116</v>
      </c>
      <c r="AZ3572" s="1" t="s">
        <v>117</v>
      </c>
      <c r="BA3572" s="1" t="s">
        <v>150</v>
      </c>
      <c r="BB3572">
        <v>76001</v>
      </c>
      <c r="BC3572" s="1" t="s">
        <v>92</v>
      </c>
      <c r="BD3572">
        <v>76</v>
      </c>
      <c r="BE3572" s="1" t="s">
        <v>91</v>
      </c>
      <c r="BF3572" s="1" t="s">
        <v>113</v>
      </c>
      <c r="BG3572">
        <v>76001</v>
      </c>
      <c r="BH3572" s="1" t="s">
        <v>92</v>
      </c>
      <c r="BI3572" s="1" t="s">
        <v>91</v>
      </c>
      <c r="BJ3572">
        <v>76</v>
      </c>
      <c r="BK3572">
        <v>56</v>
      </c>
      <c r="BL3572">
        <v>43</v>
      </c>
      <c r="BM3572">
        <v>3</v>
      </c>
      <c r="BN3572">
        <v>54</v>
      </c>
      <c r="BO3572">
        <v>42</v>
      </c>
      <c r="BP3572">
        <v>3</v>
      </c>
      <c r="BQ3572">
        <v>56</v>
      </c>
      <c r="BR3572">
        <v>50</v>
      </c>
      <c r="BS3572">
        <v>3</v>
      </c>
      <c r="BT3572">
        <v>43</v>
      </c>
      <c r="BU3572">
        <v>27</v>
      </c>
      <c r="BV3572">
        <v>2</v>
      </c>
      <c r="BW3572">
        <v>62</v>
      </c>
      <c r="BX3572">
        <v>52</v>
      </c>
      <c r="BY3572" s="1" t="s">
        <v>132</v>
      </c>
      <c r="BZ3572">
        <v>265</v>
      </c>
      <c r="CA3572">
        <v>42</v>
      </c>
      <c r="CB3572">
        <v>61121982954797</v>
      </c>
      <c r="CC3572">
        <v>3</v>
      </c>
      <c r="CD3572">
        <v>4</v>
      </c>
      <c r="CE3572" s="1" t="s">
        <v>120</v>
      </c>
      <c r="CF3572" s="1" t="s">
        <v>187</v>
      </c>
    </row>
    <row r="3573" spans="1:84" x14ac:dyDescent="0.3">
      <c r="A3573" s="1" t="s">
        <v>7823</v>
      </c>
      <c r="B3573" s="1" t="s">
        <v>84</v>
      </c>
      <c r="C3573" s="1" t="s">
        <v>85</v>
      </c>
      <c r="D3573" s="1" t="s">
        <v>135</v>
      </c>
      <c r="E3573" s="2">
        <v>37402</v>
      </c>
      <c r="F3573" s="4">
        <f ca="1">INT(YEARFRAC(laboratorio_1_Datos_lab1_prep[[#This Row],[ESTU_FECHANACIMIENTO]],TODAY()))</f>
        <v>17</v>
      </c>
      <c r="G3573">
        <v>20191</v>
      </c>
      <c r="H3573" s="1" t="s">
        <v>7824</v>
      </c>
      <c r="I3573" s="1" t="s">
        <v>88</v>
      </c>
      <c r="J3573" s="1" t="s">
        <v>85</v>
      </c>
      <c r="K3573" s="1" t="s">
        <v>89</v>
      </c>
      <c r="L3573" s="1" t="s">
        <v>90</v>
      </c>
      <c r="M3573" s="1" t="s">
        <v>91</v>
      </c>
      <c r="N3573">
        <v>76</v>
      </c>
      <c r="O3573" s="1" t="s">
        <v>92</v>
      </c>
      <c r="P3573">
        <v>76001</v>
      </c>
      <c r="Q3573" s="1" t="s">
        <v>338</v>
      </c>
      <c r="R3573" s="1" t="s">
        <v>94</v>
      </c>
      <c r="S3573" s="1" t="s">
        <v>95</v>
      </c>
      <c r="T3573" s="1" t="s">
        <v>342</v>
      </c>
      <c r="U3573" s="1" t="s">
        <v>353</v>
      </c>
      <c r="V3573" s="1" t="s">
        <v>224</v>
      </c>
      <c r="W3573" s="1" t="s">
        <v>128</v>
      </c>
      <c r="X3573" s="1" t="s">
        <v>100</v>
      </c>
      <c r="Y3573" s="1" t="s">
        <v>100</v>
      </c>
      <c r="Z3573" s="1" t="s">
        <v>100</v>
      </c>
      <c r="AA3573" s="1" t="s">
        <v>100</v>
      </c>
      <c r="AB3573" s="1" t="s">
        <v>100</v>
      </c>
      <c r="AC3573" s="1" t="s">
        <v>100</v>
      </c>
      <c r="AD3573" s="1" t="s">
        <v>89</v>
      </c>
      <c r="AE3573" s="1" t="s">
        <v>89</v>
      </c>
      <c r="AF3573" s="1" t="s">
        <v>277</v>
      </c>
      <c r="AG3573" s="1" t="s">
        <v>142</v>
      </c>
      <c r="AH3573" s="1" t="s">
        <v>142</v>
      </c>
      <c r="AI3573" s="1" t="s">
        <v>142</v>
      </c>
      <c r="AJ3573" s="1" t="s">
        <v>157</v>
      </c>
      <c r="AK3573" s="1" t="s">
        <v>105</v>
      </c>
      <c r="AL3573" s="1" t="s">
        <v>144</v>
      </c>
      <c r="AM3573" s="1" t="s">
        <v>145</v>
      </c>
      <c r="AN3573" s="1" t="s">
        <v>89</v>
      </c>
      <c r="AO3573">
        <v>16691</v>
      </c>
      <c r="AP3573">
        <v>3.76E+18</v>
      </c>
      <c r="AQ3573" s="1" t="s">
        <v>7736</v>
      </c>
      <c r="AR3573" s="1" t="s">
        <v>110</v>
      </c>
      <c r="AS3573" s="1" t="s">
        <v>147</v>
      </c>
      <c r="AT3573" s="1" t="s">
        <v>148</v>
      </c>
      <c r="AU3573" s="1" t="s">
        <v>113</v>
      </c>
      <c r="AV3573" s="1" t="s">
        <v>149</v>
      </c>
      <c r="AW3573">
        <v>3.76E+18</v>
      </c>
      <c r="AX3573" s="1" t="s">
        <v>7736</v>
      </c>
      <c r="AY3573" s="1" t="s">
        <v>116</v>
      </c>
      <c r="AZ3573" s="1" t="s">
        <v>117</v>
      </c>
      <c r="BA3573" s="1" t="s">
        <v>150</v>
      </c>
      <c r="BB3573">
        <v>76001</v>
      </c>
      <c r="BC3573" s="1" t="s">
        <v>92</v>
      </c>
      <c r="BD3573">
        <v>76</v>
      </c>
      <c r="BE3573" s="1" t="s">
        <v>91</v>
      </c>
      <c r="BF3573" s="1" t="s">
        <v>113</v>
      </c>
      <c r="BG3573">
        <v>76001</v>
      </c>
      <c r="BH3573" s="1" t="s">
        <v>92</v>
      </c>
      <c r="BI3573" s="1" t="s">
        <v>91</v>
      </c>
      <c r="BJ3573">
        <v>76</v>
      </c>
      <c r="BK3573">
        <v>60</v>
      </c>
      <c r="BL3573">
        <v>55</v>
      </c>
      <c r="BM3573">
        <v>3</v>
      </c>
      <c r="BN3573">
        <v>56</v>
      </c>
      <c r="BO3573">
        <v>47</v>
      </c>
      <c r="BP3573">
        <v>3</v>
      </c>
      <c r="BQ3573">
        <v>58</v>
      </c>
      <c r="BR3573">
        <v>56</v>
      </c>
      <c r="BS3573">
        <v>3</v>
      </c>
      <c r="BT3573">
        <v>48</v>
      </c>
      <c r="BU3573">
        <v>37</v>
      </c>
      <c r="BV3573">
        <v>2</v>
      </c>
      <c r="BW3573">
        <v>61</v>
      </c>
      <c r="BX3573">
        <v>51</v>
      </c>
      <c r="BY3573" s="1" t="s">
        <v>132</v>
      </c>
      <c r="BZ3573">
        <v>280</v>
      </c>
      <c r="CA3573">
        <v>48</v>
      </c>
      <c r="CB3573">
        <v>569876696946092</v>
      </c>
      <c r="CC3573">
        <v>3</v>
      </c>
      <c r="CD3573">
        <v>4</v>
      </c>
      <c r="CE3573" s="1" t="s">
        <v>120</v>
      </c>
      <c r="CF3573" s="1" t="s">
        <v>271</v>
      </c>
    </row>
    <row r="3574" spans="1:84" x14ac:dyDescent="0.3">
      <c r="A3574" s="1" t="s">
        <v>7825</v>
      </c>
      <c r="B3574" s="1" t="s">
        <v>84</v>
      </c>
      <c r="C3574" s="1" t="s">
        <v>85</v>
      </c>
      <c r="D3574" s="1" t="s">
        <v>86</v>
      </c>
      <c r="E3574" s="2">
        <v>37541</v>
      </c>
      <c r="F3574" s="4">
        <f ca="1">INT(YEARFRAC(laboratorio_1_Datos_lab1_prep[[#This Row],[ESTU_FECHANACIMIENTO]],TODAY()))</f>
        <v>17</v>
      </c>
      <c r="G3574">
        <v>20191</v>
      </c>
      <c r="H3574" s="1" t="s">
        <v>7826</v>
      </c>
      <c r="I3574" s="1" t="s">
        <v>88</v>
      </c>
      <c r="J3574" s="1" t="s">
        <v>85</v>
      </c>
      <c r="K3574" s="1" t="s">
        <v>89</v>
      </c>
      <c r="L3574" s="1" t="s">
        <v>90</v>
      </c>
      <c r="M3574" s="1" t="s">
        <v>91</v>
      </c>
      <c r="N3574">
        <v>76</v>
      </c>
      <c r="O3574" s="1" t="s">
        <v>92</v>
      </c>
      <c r="P3574">
        <v>76001</v>
      </c>
      <c r="Q3574" s="1" t="s">
        <v>223</v>
      </c>
      <c r="R3574" s="1" t="s">
        <v>125</v>
      </c>
      <c r="S3574" s="1" t="s">
        <v>140</v>
      </c>
      <c r="T3574" s="1" t="s">
        <v>97</v>
      </c>
      <c r="U3574" s="1" t="s">
        <v>155</v>
      </c>
      <c r="V3574" s="1" t="s">
        <v>127</v>
      </c>
      <c r="W3574" s="1" t="s">
        <v>127</v>
      </c>
      <c r="X3574" s="1" t="s">
        <v>100</v>
      </c>
      <c r="Y3574" s="1" t="s">
        <v>100</v>
      </c>
      <c r="Z3574" s="1" t="s">
        <v>100</v>
      </c>
      <c r="AA3574" s="1" t="s">
        <v>100</v>
      </c>
      <c r="AB3574" s="1" t="s">
        <v>100</v>
      </c>
      <c r="AC3574" s="1" t="s">
        <v>100</v>
      </c>
      <c r="AD3574" s="1" t="s">
        <v>89</v>
      </c>
      <c r="AE3574" s="1" t="s">
        <v>100</v>
      </c>
      <c r="AF3574" s="1" t="s">
        <v>141</v>
      </c>
      <c r="AG3574" s="1" t="s">
        <v>142</v>
      </c>
      <c r="AH3574" s="1" t="s">
        <v>142</v>
      </c>
      <c r="AI3574" s="1" t="s">
        <v>142</v>
      </c>
      <c r="AJ3574" s="1" t="s">
        <v>104</v>
      </c>
      <c r="AK3574" s="1" t="s">
        <v>143</v>
      </c>
      <c r="AL3574" s="1" t="s">
        <v>130</v>
      </c>
      <c r="AM3574" s="1" t="s">
        <v>145</v>
      </c>
      <c r="AN3574" s="1" t="s">
        <v>89</v>
      </c>
      <c r="AO3574">
        <v>16691</v>
      </c>
      <c r="AP3574">
        <v>3.76E+18</v>
      </c>
      <c r="AQ3574" s="1" t="s">
        <v>7736</v>
      </c>
      <c r="AR3574" s="1" t="s">
        <v>110</v>
      </c>
      <c r="AS3574" s="1" t="s">
        <v>147</v>
      </c>
      <c r="AT3574" s="1" t="s">
        <v>148</v>
      </c>
      <c r="AU3574" s="1" t="s">
        <v>113</v>
      </c>
      <c r="AV3574" s="1" t="s">
        <v>149</v>
      </c>
      <c r="AW3574">
        <v>3.76E+18</v>
      </c>
      <c r="AX3574" s="1" t="s">
        <v>7736</v>
      </c>
      <c r="AY3574" s="1" t="s">
        <v>116</v>
      </c>
      <c r="AZ3574" s="1" t="s">
        <v>117</v>
      </c>
      <c r="BA3574" s="1" t="s">
        <v>150</v>
      </c>
      <c r="BB3574">
        <v>76001</v>
      </c>
      <c r="BC3574" s="1" t="s">
        <v>92</v>
      </c>
      <c r="BD3574">
        <v>76</v>
      </c>
      <c r="BE3574" s="1" t="s">
        <v>91</v>
      </c>
      <c r="BF3574" s="1" t="s">
        <v>113</v>
      </c>
      <c r="BG3574">
        <v>76001</v>
      </c>
      <c r="BH3574" s="1" t="s">
        <v>92</v>
      </c>
      <c r="BI3574" s="1" t="s">
        <v>91</v>
      </c>
      <c r="BJ3574">
        <v>76</v>
      </c>
      <c r="BK3574">
        <v>73</v>
      </c>
      <c r="BL3574">
        <v>89</v>
      </c>
      <c r="BM3574">
        <v>4</v>
      </c>
      <c r="BN3574">
        <v>75</v>
      </c>
      <c r="BO3574">
        <v>90</v>
      </c>
      <c r="BP3574">
        <v>4</v>
      </c>
      <c r="BQ3574">
        <v>68</v>
      </c>
      <c r="BR3574">
        <v>81</v>
      </c>
      <c r="BS3574">
        <v>3</v>
      </c>
      <c r="BT3574">
        <v>73</v>
      </c>
      <c r="BU3574">
        <v>91</v>
      </c>
      <c r="BV3574">
        <v>4</v>
      </c>
      <c r="BW3574">
        <v>74</v>
      </c>
      <c r="BX3574">
        <v>70</v>
      </c>
      <c r="BY3574" s="1" t="s">
        <v>151</v>
      </c>
      <c r="BZ3574">
        <v>362</v>
      </c>
      <c r="CA3574">
        <v>89</v>
      </c>
      <c r="CB3574">
        <v>809226805824459</v>
      </c>
      <c r="CC3574">
        <v>4</v>
      </c>
      <c r="CD3574">
        <v>4</v>
      </c>
      <c r="CE3574" s="1" t="s">
        <v>120</v>
      </c>
      <c r="CF3574" s="1" t="s">
        <v>133</v>
      </c>
    </row>
    <row r="3575" spans="1:84" x14ac:dyDescent="0.3">
      <c r="A3575" s="1" t="s">
        <v>7827</v>
      </c>
      <c r="B3575" s="1" t="s">
        <v>84</v>
      </c>
      <c r="C3575" s="1" t="s">
        <v>85</v>
      </c>
      <c r="D3575" s="1" t="s">
        <v>135</v>
      </c>
      <c r="E3575" s="2">
        <v>37351</v>
      </c>
      <c r="F3575" s="4">
        <f ca="1">INT(YEARFRAC(laboratorio_1_Datos_lab1_prep[[#This Row],[ESTU_FECHANACIMIENTO]],TODAY()))</f>
        <v>17</v>
      </c>
      <c r="G3575">
        <v>20191</v>
      </c>
      <c r="H3575" s="1" t="s">
        <v>7828</v>
      </c>
      <c r="I3575" s="1" t="s">
        <v>88</v>
      </c>
      <c r="J3575" s="1" t="s">
        <v>85</v>
      </c>
      <c r="K3575" s="1" t="s">
        <v>89</v>
      </c>
      <c r="L3575" s="1" t="s">
        <v>90</v>
      </c>
      <c r="M3575" s="1" t="s">
        <v>91</v>
      </c>
      <c r="N3575">
        <v>76</v>
      </c>
      <c r="O3575" s="1" t="s">
        <v>92</v>
      </c>
      <c r="P3575">
        <v>76001</v>
      </c>
      <c r="Q3575" s="1" t="s">
        <v>93</v>
      </c>
      <c r="R3575" s="1" t="s">
        <v>125</v>
      </c>
      <c r="S3575" s="1" t="s">
        <v>140</v>
      </c>
      <c r="T3575" s="1" t="s">
        <v>249</v>
      </c>
      <c r="U3575" s="1" t="s">
        <v>249</v>
      </c>
      <c r="V3575" s="1" t="s">
        <v>127</v>
      </c>
      <c r="W3575" s="1" t="s">
        <v>128</v>
      </c>
      <c r="X3575" s="1" t="s">
        <v>100</v>
      </c>
      <c r="Y3575" s="1" t="s">
        <v>100</v>
      </c>
      <c r="Z3575" s="1" t="s">
        <v>100</v>
      </c>
      <c r="AA3575" s="1" t="s">
        <v>100</v>
      </c>
      <c r="AB3575" s="1" t="s">
        <v>100</v>
      </c>
      <c r="AC3575" s="1" t="s">
        <v>89</v>
      </c>
      <c r="AD3575" s="1" t="s">
        <v>89</v>
      </c>
      <c r="AE3575" s="1" t="s">
        <v>100</v>
      </c>
      <c r="AF3575" s="1" t="s">
        <v>166</v>
      </c>
      <c r="AG3575" s="1" t="s">
        <v>102</v>
      </c>
      <c r="AH3575" s="1" t="s">
        <v>142</v>
      </c>
      <c r="AI3575" s="1" t="s">
        <v>129</v>
      </c>
      <c r="AJ3575" s="1" t="s">
        <v>171</v>
      </c>
      <c r="AK3575" s="1" t="s">
        <v>106</v>
      </c>
      <c r="AL3575" s="1" t="s">
        <v>106</v>
      </c>
      <c r="AM3575" s="1" t="s">
        <v>145</v>
      </c>
      <c r="AN3575" s="1" t="s">
        <v>89</v>
      </c>
      <c r="AO3575">
        <v>16691</v>
      </c>
      <c r="AP3575">
        <v>3.76E+18</v>
      </c>
      <c r="AQ3575" s="1" t="s">
        <v>7736</v>
      </c>
      <c r="AR3575" s="1" t="s">
        <v>110</v>
      </c>
      <c r="AS3575" s="1" t="s">
        <v>147</v>
      </c>
      <c r="AT3575" s="1" t="s">
        <v>148</v>
      </c>
      <c r="AU3575" s="1" t="s">
        <v>113</v>
      </c>
      <c r="AV3575" s="1" t="s">
        <v>149</v>
      </c>
      <c r="AW3575">
        <v>3.76E+18</v>
      </c>
      <c r="AX3575" s="1" t="s">
        <v>7736</v>
      </c>
      <c r="AY3575" s="1" t="s">
        <v>116</v>
      </c>
      <c r="AZ3575" s="1" t="s">
        <v>117</v>
      </c>
      <c r="BA3575" s="1" t="s">
        <v>150</v>
      </c>
      <c r="BB3575">
        <v>76001</v>
      </c>
      <c r="BC3575" s="1" t="s">
        <v>92</v>
      </c>
      <c r="BD3575">
        <v>76</v>
      </c>
      <c r="BE3575" s="1" t="s">
        <v>91</v>
      </c>
      <c r="BF3575" s="1" t="s">
        <v>113</v>
      </c>
      <c r="BG3575">
        <v>76001</v>
      </c>
      <c r="BH3575" s="1" t="s">
        <v>92</v>
      </c>
      <c r="BI3575" s="1" t="s">
        <v>91</v>
      </c>
      <c r="BJ3575">
        <v>76</v>
      </c>
      <c r="BK3575">
        <v>61</v>
      </c>
      <c r="BL3575">
        <v>57</v>
      </c>
      <c r="BM3575">
        <v>3</v>
      </c>
      <c r="BN3575">
        <v>59</v>
      </c>
      <c r="BO3575">
        <v>54</v>
      </c>
      <c r="BP3575">
        <v>3</v>
      </c>
      <c r="BQ3575">
        <v>66</v>
      </c>
      <c r="BR3575">
        <v>75</v>
      </c>
      <c r="BS3575">
        <v>3</v>
      </c>
      <c r="BT3575">
        <v>53</v>
      </c>
      <c r="BU3575">
        <v>46</v>
      </c>
      <c r="BV3575">
        <v>2</v>
      </c>
      <c r="BW3575">
        <v>68</v>
      </c>
      <c r="BX3575">
        <v>61</v>
      </c>
      <c r="BY3575" s="1" t="s">
        <v>151</v>
      </c>
      <c r="BZ3575">
        <v>302</v>
      </c>
      <c r="CA3575">
        <v>58</v>
      </c>
      <c r="CB3575">
        <v>62336463459158</v>
      </c>
      <c r="CC3575">
        <v>3</v>
      </c>
      <c r="CD3575">
        <v>4</v>
      </c>
      <c r="CE3575" s="1" t="s">
        <v>120</v>
      </c>
      <c r="CF3575" s="1" t="s">
        <v>152</v>
      </c>
    </row>
    <row r="3576" spans="1:84" x14ac:dyDescent="0.3">
      <c r="A3576" s="1" t="s">
        <v>7829</v>
      </c>
      <c r="B3576" s="1" t="s">
        <v>84</v>
      </c>
      <c r="C3576" s="1" t="s">
        <v>85</v>
      </c>
      <c r="D3576" s="1" t="s">
        <v>135</v>
      </c>
      <c r="E3576" s="2">
        <v>37376</v>
      </c>
      <c r="F3576" s="4">
        <f ca="1">INT(YEARFRAC(laboratorio_1_Datos_lab1_prep[[#This Row],[ESTU_FECHANACIMIENTO]],TODAY()))</f>
        <v>17</v>
      </c>
      <c r="G3576">
        <v>20191</v>
      </c>
      <c r="H3576" s="1" t="s">
        <v>7830</v>
      </c>
      <c r="I3576" s="1" t="s">
        <v>88</v>
      </c>
      <c r="J3576" s="1" t="s">
        <v>85</v>
      </c>
      <c r="K3576" s="1" t="s">
        <v>89</v>
      </c>
      <c r="L3576" s="1" t="s">
        <v>90</v>
      </c>
      <c r="M3576" s="1" t="s">
        <v>91</v>
      </c>
      <c r="N3576">
        <v>76</v>
      </c>
      <c r="O3576" s="1" t="s">
        <v>92</v>
      </c>
      <c r="P3576">
        <v>76001</v>
      </c>
      <c r="Q3576" s="1" t="s">
        <v>338</v>
      </c>
      <c r="R3576" s="1" t="s">
        <v>125</v>
      </c>
      <c r="S3576" s="1" t="s">
        <v>126</v>
      </c>
      <c r="T3576" s="1" t="s">
        <v>249</v>
      </c>
      <c r="U3576" s="1" t="s">
        <v>280</v>
      </c>
      <c r="V3576" s="1" t="s">
        <v>224</v>
      </c>
      <c r="W3576" s="1" t="s">
        <v>127</v>
      </c>
      <c r="X3576" s="1" t="s">
        <v>100</v>
      </c>
      <c r="Y3576" s="1" t="s">
        <v>100</v>
      </c>
      <c r="Z3576" s="1" t="s">
        <v>100</v>
      </c>
      <c r="AA3576" s="1" t="s">
        <v>89</v>
      </c>
      <c r="AB3576" s="1" t="s">
        <v>100</v>
      </c>
      <c r="AC3576" s="1" t="s">
        <v>89</v>
      </c>
      <c r="AD3576" s="1" t="s">
        <v>89</v>
      </c>
      <c r="AE3576" s="1" t="s">
        <v>100</v>
      </c>
      <c r="AF3576" s="1" t="s">
        <v>277</v>
      </c>
      <c r="AG3576" s="1" t="s">
        <v>102</v>
      </c>
      <c r="AH3576" s="1" t="s">
        <v>129</v>
      </c>
      <c r="AI3576" s="1" t="s">
        <v>129</v>
      </c>
      <c r="AJ3576" s="1" t="s">
        <v>104</v>
      </c>
      <c r="AK3576" s="1" t="s">
        <v>106</v>
      </c>
      <c r="AL3576" s="1" t="s">
        <v>106</v>
      </c>
      <c r="AM3576" s="1" t="s">
        <v>145</v>
      </c>
      <c r="AN3576" s="1" t="s">
        <v>89</v>
      </c>
      <c r="AO3576">
        <v>16691</v>
      </c>
      <c r="AP3576">
        <v>3.76E+18</v>
      </c>
      <c r="AQ3576" s="1" t="s">
        <v>7736</v>
      </c>
      <c r="AR3576" s="1" t="s">
        <v>110</v>
      </c>
      <c r="AS3576" s="1" t="s">
        <v>147</v>
      </c>
      <c r="AT3576" s="1" t="s">
        <v>148</v>
      </c>
      <c r="AU3576" s="1" t="s">
        <v>113</v>
      </c>
      <c r="AV3576" s="1" t="s">
        <v>149</v>
      </c>
      <c r="AW3576">
        <v>3.76E+18</v>
      </c>
      <c r="AX3576" s="1" t="s">
        <v>7736</v>
      </c>
      <c r="AY3576" s="1" t="s">
        <v>116</v>
      </c>
      <c r="AZ3576" s="1" t="s">
        <v>117</v>
      </c>
      <c r="BA3576" s="1" t="s">
        <v>150</v>
      </c>
      <c r="BB3576">
        <v>76001</v>
      </c>
      <c r="BC3576" s="1" t="s">
        <v>92</v>
      </c>
      <c r="BD3576">
        <v>76</v>
      </c>
      <c r="BE3576" s="1" t="s">
        <v>91</v>
      </c>
      <c r="BF3576" s="1" t="s">
        <v>113</v>
      </c>
      <c r="BG3576">
        <v>76001</v>
      </c>
      <c r="BH3576" s="1" t="s">
        <v>92</v>
      </c>
      <c r="BI3576" s="1" t="s">
        <v>91</v>
      </c>
      <c r="BJ3576">
        <v>76</v>
      </c>
      <c r="BK3576">
        <v>48</v>
      </c>
      <c r="BL3576">
        <v>22</v>
      </c>
      <c r="BM3576">
        <v>2</v>
      </c>
      <c r="BN3576">
        <v>48</v>
      </c>
      <c r="BO3576">
        <v>29</v>
      </c>
      <c r="BP3576">
        <v>2</v>
      </c>
      <c r="BQ3576">
        <v>44</v>
      </c>
      <c r="BR3576">
        <v>27</v>
      </c>
      <c r="BS3576">
        <v>2</v>
      </c>
      <c r="BT3576">
        <v>36</v>
      </c>
      <c r="BU3576">
        <v>13</v>
      </c>
      <c r="BV3576">
        <v>1</v>
      </c>
      <c r="BW3576">
        <v>64</v>
      </c>
      <c r="BX3576">
        <v>56</v>
      </c>
      <c r="BY3576" s="1" t="s">
        <v>132</v>
      </c>
      <c r="BZ3576">
        <v>228</v>
      </c>
      <c r="CA3576">
        <v>26</v>
      </c>
      <c r="CB3576">
        <v>563153428652961</v>
      </c>
      <c r="CC3576">
        <v>3</v>
      </c>
      <c r="CD3576">
        <v>4</v>
      </c>
      <c r="CE3576" s="1" t="s">
        <v>120</v>
      </c>
      <c r="CF3576" s="1" t="s">
        <v>187</v>
      </c>
    </row>
    <row r="3577" spans="1:84" x14ac:dyDescent="0.3">
      <c r="A3577" s="1" t="s">
        <v>7831</v>
      </c>
      <c r="B3577" s="1" t="s">
        <v>84</v>
      </c>
      <c r="C3577" s="1" t="s">
        <v>85</v>
      </c>
      <c r="D3577" s="1" t="s">
        <v>86</v>
      </c>
      <c r="E3577" s="2">
        <v>37353</v>
      </c>
      <c r="F3577" s="4">
        <f ca="1">INT(YEARFRAC(laboratorio_1_Datos_lab1_prep[[#This Row],[ESTU_FECHANACIMIENTO]],TODAY()))</f>
        <v>17</v>
      </c>
      <c r="G3577">
        <v>20191</v>
      </c>
      <c r="H3577" s="1" t="s">
        <v>7832</v>
      </c>
      <c r="I3577" s="1" t="s">
        <v>88</v>
      </c>
      <c r="J3577" s="1" t="s">
        <v>85</v>
      </c>
      <c r="K3577" s="1" t="s">
        <v>89</v>
      </c>
      <c r="L3577" s="1" t="s">
        <v>90</v>
      </c>
      <c r="M3577" s="1" t="s">
        <v>91</v>
      </c>
      <c r="N3577">
        <v>76</v>
      </c>
      <c r="O3577" s="1" t="s">
        <v>92</v>
      </c>
      <c r="P3577">
        <v>76001</v>
      </c>
      <c r="Q3577" s="1" t="s">
        <v>223</v>
      </c>
      <c r="R3577" s="1" t="s">
        <v>125</v>
      </c>
      <c r="S3577" s="1" t="s">
        <v>140</v>
      </c>
      <c r="T3577" s="1" t="s">
        <v>97</v>
      </c>
      <c r="U3577" s="1" t="s">
        <v>280</v>
      </c>
      <c r="V3577" s="1" t="s">
        <v>156</v>
      </c>
      <c r="W3577" s="1" t="s">
        <v>190</v>
      </c>
      <c r="X3577" s="1" t="s">
        <v>100</v>
      </c>
      <c r="Y3577" s="1" t="s">
        <v>100</v>
      </c>
      <c r="Z3577" s="1" t="s">
        <v>100</v>
      </c>
      <c r="AA3577" s="1" t="s">
        <v>100</v>
      </c>
      <c r="AB3577" s="1" t="s">
        <v>100</v>
      </c>
      <c r="AC3577" s="1" t="s">
        <v>100</v>
      </c>
      <c r="AD3577" s="1" t="s">
        <v>89</v>
      </c>
      <c r="AE3577" s="1" t="s">
        <v>100</v>
      </c>
      <c r="AF3577" s="1" t="s">
        <v>166</v>
      </c>
      <c r="AG3577" s="1" t="s">
        <v>102</v>
      </c>
      <c r="AH3577" s="1" t="s">
        <v>102</v>
      </c>
      <c r="AI3577" s="1" t="s">
        <v>102</v>
      </c>
      <c r="AJ3577" s="1" t="s">
        <v>104</v>
      </c>
      <c r="AK3577" s="1" t="s">
        <v>158</v>
      </c>
      <c r="AL3577" s="1" t="s">
        <v>144</v>
      </c>
      <c r="AM3577" s="1" t="s">
        <v>145</v>
      </c>
      <c r="AN3577" s="1" t="s">
        <v>89</v>
      </c>
      <c r="AO3577">
        <v>16691</v>
      </c>
      <c r="AP3577">
        <v>3.76E+18</v>
      </c>
      <c r="AQ3577" s="1" t="s">
        <v>7736</v>
      </c>
      <c r="AR3577" s="1" t="s">
        <v>110</v>
      </c>
      <c r="AS3577" s="1" t="s">
        <v>147</v>
      </c>
      <c r="AT3577" s="1" t="s">
        <v>148</v>
      </c>
      <c r="AU3577" s="1" t="s">
        <v>113</v>
      </c>
      <c r="AV3577" s="1" t="s">
        <v>149</v>
      </c>
      <c r="AW3577">
        <v>3.76E+18</v>
      </c>
      <c r="AX3577" s="1" t="s">
        <v>7736</v>
      </c>
      <c r="AY3577" s="1" t="s">
        <v>116</v>
      </c>
      <c r="AZ3577" s="1" t="s">
        <v>117</v>
      </c>
      <c r="BA3577" s="1" t="s">
        <v>150</v>
      </c>
      <c r="BB3577">
        <v>76001</v>
      </c>
      <c r="BC3577" s="1" t="s">
        <v>92</v>
      </c>
      <c r="BD3577">
        <v>76</v>
      </c>
      <c r="BE3577" s="1" t="s">
        <v>91</v>
      </c>
      <c r="BF3577" s="1" t="s">
        <v>113</v>
      </c>
      <c r="BG3577">
        <v>76001</v>
      </c>
      <c r="BH3577" s="1" t="s">
        <v>92</v>
      </c>
      <c r="BI3577" s="1" t="s">
        <v>91</v>
      </c>
      <c r="BJ3577">
        <v>76</v>
      </c>
      <c r="BK3577">
        <v>67</v>
      </c>
      <c r="BL3577">
        <v>75</v>
      </c>
      <c r="BM3577">
        <v>4</v>
      </c>
      <c r="BN3577">
        <v>59</v>
      </c>
      <c r="BO3577">
        <v>53</v>
      </c>
      <c r="BP3577">
        <v>3</v>
      </c>
      <c r="BQ3577">
        <v>61</v>
      </c>
      <c r="BR3577">
        <v>63</v>
      </c>
      <c r="BS3577">
        <v>3</v>
      </c>
      <c r="BT3577">
        <v>75</v>
      </c>
      <c r="BU3577">
        <v>94</v>
      </c>
      <c r="BV3577">
        <v>4</v>
      </c>
      <c r="BW3577">
        <v>79</v>
      </c>
      <c r="BX3577">
        <v>80</v>
      </c>
      <c r="BY3577" s="1" t="s">
        <v>159</v>
      </c>
      <c r="BZ3577">
        <v>333</v>
      </c>
      <c r="CA3577">
        <v>73</v>
      </c>
      <c r="CB3577">
        <v>636116539407991</v>
      </c>
      <c r="CC3577">
        <v>3</v>
      </c>
      <c r="CD3577">
        <v>4</v>
      </c>
      <c r="CE3577" s="1" t="s">
        <v>120</v>
      </c>
      <c r="CF3577" s="1" t="s">
        <v>187</v>
      </c>
    </row>
    <row r="3578" spans="1:84" x14ac:dyDescent="0.3">
      <c r="A3578" s="1" t="s">
        <v>7833</v>
      </c>
      <c r="B3578" s="1" t="s">
        <v>84</v>
      </c>
      <c r="C3578" s="1" t="s">
        <v>85</v>
      </c>
      <c r="D3578" s="1" t="s">
        <v>86</v>
      </c>
      <c r="E3578" s="2">
        <v>37301</v>
      </c>
      <c r="F3578" s="4">
        <f ca="1">INT(YEARFRAC(laboratorio_1_Datos_lab1_prep[[#This Row],[ESTU_FECHANACIMIENTO]],TODAY()))</f>
        <v>18</v>
      </c>
      <c r="G3578">
        <v>20191</v>
      </c>
      <c r="H3578" s="1" t="s">
        <v>7834</v>
      </c>
      <c r="I3578" s="1" t="s">
        <v>88</v>
      </c>
      <c r="J3578" s="1" t="s">
        <v>85</v>
      </c>
      <c r="K3578" s="1" t="s">
        <v>89</v>
      </c>
      <c r="L3578" s="1" t="s">
        <v>90</v>
      </c>
      <c r="M3578" s="1" t="s">
        <v>91</v>
      </c>
      <c r="N3578">
        <v>76</v>
      </c>
      <c r="O3578" s="1" t="s">
        <v>92</v>
      </c>
      <c r="P3578">
        <v>76001</v>
      </c>
      <c r="Q3578" s="1" t="s">
        <v>90</v>
      </c>
      <c r="R3578" s="1" t="s">
        <v>90</v>
      </c>
      <c r="S3578" s="1" t="s">
        <v>90</v>
      </c>
      <c r="T3578" s="1" t="s">
        <v>162</v>
      </c>
      <c r="U3578" s="1" t="s">
        <v>162</v>
      </c>
      <c r="V3578" s="1" t="s">
        <v>162</v>
      </c>
      <c r="W3578" s="1" t="s">
        <v>162</v>
      </c>
      <c r="X3578" s="1" t="s">
        <v>162</v>
      </c>
      <c r="Y3578" s="1" t="s">
        <v>162</v>
      </c>
      <c r="Z3578" s="1" t="s">
        <v>162</v>
      </c>
      <c r="AA3578" s="1" t="s">
        <v>162</v>
      </c>
      <c r="AB3578" s="1" t="s">
        <v>162</v>
      </c>
      <c r="AC3578" s="1" t="s">
        <v>162</v>
      </c>
      <c r="AD3578" s="1" t="s">
        <v>162</v>
      </c>
      <c r="AE3578" s="1" t="s">
        <v>162</v>
      </c>
      <c r="AF3578" s="1" t="s">
        <v>162</v>
      </c>
      <c r="AG3578" s="1" t="s">
        <v>162</v>
      </c>
      <c r="AH3578" s="1" t="s">
        <v>162</v>
      </c>
      <c r="AI3578" s="1" t="s">
        <v>162</v>
      </c>
      <c r="AJ3578" s="1" t="s">
        <v>162</v>
      </c>
      <c r="AK3578" s="1" t="s">
        <v>162</v>
      </c>
      <c r="AL3578" s="1" t="s">
        <v>162</v>
      </c>
      <c r="AM3578" s="1" t="s">
        <v>162</v>
      </c>
      <c r="AN3578" s="1" t="s">
        <v>162</v>
      </c>
      <c r="AO3578">
        <v>16691</v>
      </c>
      <c r="AP3578">
        <v>3.76E+18</v>
      </c>
      <c r="AQ3578" s="1" t="s">
        <v>7736</v>
      </c>
      <c r="AR3578" s="1" t="s">
        <v>110</v>
      </c>
      <c r="AS3578" s="1" t="s">
        <v>147</v>
      </c>
      <c r="AT3578" s="1" t="s">
        <v>148</v>
      </c>
      <c r="AU3578" s="1" t="s">
        <v>113</v>
      </c>
      <c r="AV3578" s="1" t="s">
        <v>149</v>
      </c>
      <c r="AW3578">
        <v>3.76E+18</v>
      </c>
      <c r="AX3578" s="1" t="s">
        <v>7736</v>
      </c>
      <c r="AY3578" s="1" t="s">
        <v>116</v>
      </c>
      <c r="AZ3578" s="1" t="s">
        <v>117</v>
      </c>
      <c r="BA3578" s="1" t="s">
        <v>150</v>
      </c>
      <c r="BB3578">
        <v>76001</v>
      </c>
      <c r="BC3578" s="1" t="s">
        <v>92</v>
      </c>
      <c r="BD3578">
        <v>76</v>
      </c>
      <c r="BE3578" s="1" t="s">
        <v>91</v>
      </c>
      <c r="BF3578" s="1" t="s">
        <v>113</v>
      </c>
      <c r="BG3578">
        <v>76001</v>
      </c>
      <c r="BH3578" s="1" t="s">
        <v>92</v>
      </c>
      <c r="BI3578" s="1" t="s">
        <v>91</v>
      </c>
      <c r="BJ3578">
        <v>76</v>
      </c>
      <c r="BK3578">
        <v>58</v>
      </c>
      <c r="BL3578">
        <v>47</v>
      </c>
      <c r="BM3578">
        <v>3</v>
      </c>
      <c r="BN3578">
        <v>44</v>
      </c>
      <c r="BO3578">
        <v>23</v>
      </c>
      <c r="BP3578">
        <v>2</v>
      </c>
      <c r="BQ3578">
        <v>48</v>
      </c>
      <c r="BR3578">
        <v>34</v>
      </c>
      <c r="BS3578">
        <v>2</v>
      </c>
      <c r="BT3578">
        <v>65</v>
      </c>
      <c r="BU3578">
        <v>74</v>
      </c>
      <c r="BV3578">
        <v>3</v>
      </c>
      <c r="BW3578">
        <v>58</v>
      </c>
      <c r="BX3578">
        <v>47</v>
      </c>
      <c r="BY3578" s="1" t="s">
        <v>132</v>
      </c>
      <c r="BZ3578">
        <v>270</v>
      </c>
      <c r="CA3578">
        <v>44</v>
      </c>
      <c r="CD3578">
        <v>4</v>
      </c>
      <c r="CE3578" s="1" t="s">
        <v>120</v>
      </c>
      <c r="CF3578" s="1" t="s">
        <v>285</v>
      </c>
    </row>
    <row r="3579" spans="1:84" x14ac:dyDescent="0.3">
      <c r="A3579" s="1" t="s">
        <v>7835</v>
      </c>
      <c r="B3579" s="1" t="s">
        <v>84</v>
      </c>
      <c r="C3579" s="1" t="s">
        <v>85</v>
      </c>
      <c r="D3579" s="1" t="s">
        <v>135</v>
      </c>
      <c r="E3579" s="2">
        <v>37509</v>
      </c>
      <c r="F3579" s="4">
        <f ca="1">INT(YEARFRAC(laboratorio_1_Datos_lab1_prep[[#This Row],[ESTU_FECHANACIMIENTO]],TODAY()))</f>
        <v>17</v>
      </c>
      <c r="G3579">
        <v>20191</v>
      </c>
      <c r="H3579" s="1" t="s">
        <v>7836</v>
      </c>
      <c r="I3579" s="1" t="s">
        <v>88</v>
      </c>
      <c r="J3579" s="1" t="s">
        <v>85</v>
      </c>
      <c r="K3579" s="1" t="s">
        <v>89</v>
      </c>
      <c r="L3579" s="1" t="s">
        <v>90</v>
      </c>
      <c r="M3579" s="1" t="s">
        <v>91</v>
      </c>
      <c r="N3579">
        <v>76</v>
      </c>
      <c r="O3579" s="1" t="s">
        <v>92</v>
      </c>
      <c r="P3579">
        <v>76001</v>
      </c>
      <c r="Q3579" s="1" t="s">
        <v>93</v>
      </c>
      <c r="R3579" s="1" t="s">
        <v>125</v>
      </c>
      <c r="S3579" s="1" t="s">
        <v>140</v>
      </c>
      <c r="T3579" s="1" t="s">
        <v>97</v>
      </c>
      <c r="U3579" s="1" t="s">
        <v>206</v>
      </c>
      <c r="V3579" s="1" t="s">
        <v>127</v>
      </c>
      <c r="W3579" s="1" t="s">
        <v>98</v>
      </c>
      <c r="X3579" s="1" t="s">
        <v>100</v>
      </c>
      <c r="Y3579" s="1" t="s">
        <v>100</v>
      </c>
      <c r="Z3579" s="1" t="s">
        <v>100</v>
      </c>
      <c r="AA3579" s="1" t="s">
        <v>100</v>
      </c>
      <c r="AB3579" s="1" t="s">
        <v>100</v>
      </c>
      <c r="AC3579" s="1" t="s">
        <v>100</v>
      </c>
      <c r="AD3579" s="1" t="s">
        <v>100</v>
      </c>
      <c r="AE3579" s="1" t="s">
        <v>100</v>
      </c>
      <c r="AF3579" s="1" t="s">
        <v>166</v>
      </c>
      <c r="AG3579" s="1" t="s">
        <v>142</v>
      </c>
      <c r="AH3579" s="1" t="s">
        <v>142</v>
      </c>
      <c r="AI3579" s="1" t="s">
        <v>102</v>
      </c>
      <c r="AJ3579" s="1" t="s">
        <v>171</v>
      </c>
      <c r="AK3579" s="1" t="s">
        <v>158</v>
      </c>
      <c r="AL3579" s="1" t="s">
        <v>130</v>
      </c>
      <c r="AM3579" s="1" t="s">
        <v>145</v>
      </c>
      <c r="AN3579" s="1" t="s">
        <v>89</v>
      </c>
      <c r="AO3579">
        <v>16691</v>
      </c>
      <c r="AP3579">
        <v>3.76E+18</v>
      </c>
      <c r="AQ3579" s="1" t="s">
        <v>7736</v>
      </c>
      <c r="AR3579" s="1" t="s">
        <v>110</v>
      </c>
      <c r="AS3579" s="1" t="s">
        <v>147</v>
      </c>
      <c r="AT3579" s="1" t="s">
        <v>148</v>
      </c>
      <c r="AU3579" s="1" t="s">
        <v>113</v>
      </c>
      <c r="AV3579" s="1" t="s">
        <v>149</v>
      </c>
      <c r="AW3579">
        <v>3.76E+18</v>
      </c>
      <c r="AX3579" s="1" t="s">
        <v>7736</v>
      </c>
      <c r="AY3579" s="1" t="s">
        <v>116</v>
      </c>
      <c r="AZ3579" s="1" t="s">
        <v>117</v>
      </c>
      <c r="BA3579" s="1" t="s">
        <v>150</v>
      </c>
      <c r="BB3579">
        <v>76001</v>
      </c>
      <c r="BC3579" s="1" t="s">
        <v>92</v>
      </c>
      <c r="BD3579">
        <v>76</v>
      </c>
      <c r="BE3579" s="1" t="s">
        <v>91</v>
      </c>
      <c r="BF3579" s="1" t="s">
        <v>113</v>
      </c>
      <c r="BG3579">
        <v>76001</v>
      </c>
      <c r="BH3579" s="1" t="s">
        <v>92</v>
      </c>
      <c r="BI3579" s="1" t="s">
        <v>91</v>
      </c>
      <c r="BJ3579">
        <v>76</v>
      </c>
      <c r="BK3579">
        <v>61</v>
      </c>
      <c r="BL3579">
        <v>58</v>
      </c>
      <c r="BM3579">
        <v>3</v>
      </c>
      <c r="BN3579">
        <v>63</v>
      </c>
      <c r="BO3579">
        <v>62</v>
      </c>
      <c r="BP3579">
        <v>3</v>
      </c>
      <c r="BQ3579">
        <v>57</v>
      </c>
      <c r="BR3579">
        <v>54</v>
      </c>
      <c r="BS3579">
        <v>3</v>
      </c>
      <c r="BT3579">
        <v>56</v>
      </c>
      <c r="BU3579">
        <v>52</v>
      </c>
      <c r="BV3579">
        <v>3</v>
      </c>
      <c r="BW3579">
        <v>75</v>
      </c>
      <c r="BX3579">
        <v>72</v>
      </c>
      <c r="BY3579" s="1" t="s">
        <v>151</v>
      </c>
      <c r="BZ3579">
        <v>302</v>
      </c>
      <c r="CA3579">
        <v>58</v>
      </c>
      <c r="CB3579">
        <v>712379620397992</v>
      </c>
      <c r="CC3579">
        <v>4</v>
      </c>
      <c r="CD3579">
        <v>4</v>
      </c>
      <c r="CE3579" s="1" t="s">
        <v>120</v>
      </c>
      <c r="CF3579" s="1" t="s">
        <v>121</v>
      </c>
    </row>
    <row r="3580" spans="1:84" x14ac:dyDescent="0.3">
      <c r="A3580" s="1" t="s">
        <v>7837</v>
      </c>
      <c r="B3580" s="1" t="s">
        <v>84</v>
      </c>
      <c r="C3580" s="1" t="s">
        <v>85</v>
      </c>
      <c r="D3580" s="1" t="s">
        <v>86</v>
      </c>
      <c r="E3580" s="2">
        <v>37307</v>
      </c>
      <c r="F3580" s="4">
        <f ca="1">INT(YEARFRAC(laboratorio_1_Datos_lab1_prep[[#This Row],[ESTU_FECHANACIMIENTO]],TODAY()))</f>
        <v>18</v>
      </c>
      <c r="G3580">
        <v>20191</v>
      </c>
      <c r="H3580" s="1" t="s">
        <v>7838</v>
      </c>
      <c r="I3580" s="1" t="s">
        <v>88</v>
      </c>
      <c r="J3580" s="1" t="s">
        <v>85</v>
      </c>
      <c r="K3580" s="1" t="s">
        <v>89</v>
      </c>
      <c r="L3580" s="1" t="s">
        <v>90</v>
      </c>
      <c r="M3580" s="1" t="s">
        <v>91</v>
      </c>
      <c r="N3580">
        <v>76</v>
      </c>
      <c r="O3580" s="1" t="s">
        <v>92</v>
      </c>
      <c r="P3580">
        <v>76001</v>
      </c>
      <c r="Q3580" s="1" t="s">
        <v>223</v>
      </c>
      <c r="R3580" s="1" t="s">
        <v>125</v>
      </c>
      <c r="S3580" s="1" t="s">
        <v>140</v>
      </c>
      <c r="T3580" s="1" t="s">
        <v>249</v>
      </c>
      <c r="U3580" s="1" t="s">
        <v>206</v>
      </c>
      <c r="V3580" s="1" t="s">
        <v>99</v>
      </c>
      <c r="W3580" s="1" t="s">
        <v>99</v>
      </c>
      <c r="X3580" s="1" t="s">
        <v>100</v>
      </c>
      <c r="Y3580" s="1" t="s">
        <v>100</v>
      </c>
      <c r="Z3580" s="1" t="s">
        <v>100</v>
      </c>
      <c r="AA3580" s="1" t="s">
        <v>100</v>
      </c>
      <c r="AB3580" s="1" t="s">
        <v>100</v>
      </c>
      <c r="AC3580" s="1" t="s">
        <v>100</v>
      </c>
      <c r="AD3580" s="1" t="s">
        <v>89</v>
      </c>
      <c r="AE3580" s="1" t="s">
        <v>100</v>
      </c>
      <c r="AF3580" s="1" t="s">
        <v>277</v>
      </c>
      <c r="AG3580" s="1" t="s">
        <v>162</v>
      </c>
      <c r="AH3580" s="1" t="s">
        <v>102</v>
      </c>
      <c r="AI3580" s="1" t="s">
        <v>102</v>
      </c>
      <c r="AJ3580" s="1" t="s">
        <v>104</v>
      </c>
      <c r="AK3580" s="1" t="s">
        <v>106</v>
      </c>
      <c r="AL3580" s="1" t="s">
        <v>158</v>
      </c>
      <c r="AM3580" s="1" t="s">
        <v>145</v>
      </c>
      <c r="AN3580" s="1" t="s">
        <v>89</v>
      </c>
      <c r="AO3580">
        <v>16691</v>
      </c>
      <c r="AP3580">
        <v>3.76E+18</v>
      </c>
      <c r="AQ3580" s="1" t="s">
        <v>7736</v>
      </c>
      <c r="AR3580" s="1" t="s">
        <v>110</v>
      </c>
      <c r="AS3580" s="1" t="s">
        <v>147</v>
      </c>
      <c r="AT3580" s="1" t="s">
        <v>148</v>
      </c>
      <c r="AU3580" s="1" t="s">
        <v>113</v>
      </c>
      <c r="AV3580" s="1" t="s">
        <v>149</v>
      </c>
      <c r="AW3580">
        <v>3.76E+18</v>
      </c>
      <c r="AX3580" s="1" t="s">
        <v>7736</v>
      </c>
      <c r="AY3580" s="1" t="s">
        <v>116</v>
      </c>
      <c r="AZ3580" s="1" t="s">
        <v>117</v>
      </c>
      <c r="BA3580" s="1" t="s">
        <v>150</v>
      </c>
      <c r="BB3580">
        <v>76001</v>
      </c>
      <c r="BC3580" s="1" t="s">
        <v>92</v>
      </c>
      <c r="BD3580">
        <v>76</v>
      </c>
      <c r="BE3580" s="1" t="s">
        <v>91</v>
      </c>
      <c r="BF3580" s="1" t="s">
        <v>113</v>
      </c>
      <c r="BG3580">
        <v>76001</v>
      </c>
      <c r="BH3580" s="1" t="s">
        <v>92</v>
      </c>
      <c r="BI3580" s="1" t="s">
        <v>91</v>
      </c>
      <c r="BJ3580">
        <v>76</v>
      </c>
      <c r="BK3580">
        <v>66</v>
      </c>
      <c r="BL3580">
        <v>72</v>
      </c>
      <c r="BM3580">
        <v>4</v>
      </c>
      <c r="BN3580">
        <v>68</v>
      </c>
      <c r="BO3580">
        <v>74</v>
      </c>
      <c r="BP3580">
        <v>3</v>
      </c>
      <c r="BQ3580">
        <v>70</v>
      </c>
      <c r="BR3580">
        <v>86</v>
      </c>
      <c r="BS3580">
        <v>3</v>
      </c>
      <c r="BT3580">
        <v>68</v>
      </c>
      <c r="BU3580">
        <v>81</v>
      </c>
      <c r="BV3580">
        <v>3</v>
      </c>
      <c r="BW3580">
        <v>76</v>
      </c>
      <c r="BX3580">
        <v>73</v>
      </c>
      <c r="BY3580" s="1" t="s">
        <v>151</v>
      </c>
      <c r="BZ3580">
        <v>343</v>
      </c>
      <c r="CA3580">
        <v>79</v>
      </c>
      <c r="CB3580">
        <v>63416381743226</v>
      </c>
      <c r="CC3580">
        <v>3</v>
      </c>
      <c r="CD3580">
        <v>4</v>
      </c>
      <c r="CE3580" s="1" t="s">
        <v>120</v>
      </c>
      <c r="CF3580" s="1" t="s">
        <v>187</v>
      </c>
    </row>
    <row r="3581" spans="1:84" x14ac:dyDescent="0.3">
      <c r="A3581" s="1" t="s">
        <v>7839</v>
      </c>
      <c r="B3581" s="1" t="s">
        <v>84</v>
      </c>
      <c r="C3581" s="1" t="s">
        <v>85</v>
      </c>
      <c r="D3581" s="1" t="s">
        <v>135</v>
      </c>
      <c r="E3581" s="2">
        <v>37218</v>
      </c>
      <c r="F3581" s="4">
        <f ca="1">INT(YEARFRAC(laboratorio_1_Datos_lab1_prep[[#This Row],[ESTU_FECHANACIMIENTO]],TODAY()))</f>
        <v>18</v>
      </c>
      <c r="G3581">
        <v>20191</v>
      </c>
      <c r="H3581" s="1" t="s">
        <v>7840</v>
      </c>
      <c r="I3581" s="1" t="s">
        <v>88</v>
      </c>
      <c r="J3581" s="1" t="s">
        <v>85</v>
      </c>
      <c r="K3581" s="1" t="s">
        <v>89</v>
      </c>
      <c r="L3581" s="1" t="s">
        <v>90</v>
      </c>
      <c r="M3581" s="1" t="s">
        <v>91</v>
      </c>
      <c r="N3581">
        <v>76</v>
      </c>
      <c r="O3581" s="1" t="s">
        <v>92</v>
      </c>
      <c r="P3581">
        <v>76001</v>
      </c>
      <c r="Q3581" s="1" t="s">
        <v>223</v>
      </c>
      <c r="R3581" s="1" t="s">
        <v>177</v>
      </c>
      <c r="S3581" s="1" t="s">
        <v>140</v>
      </c>
      <c r="T3581" s="1" t="s">
        <v>97</v>
      </c>
      <c r="U3581" s="1" t="s">
        <v>97</v>
      </c>
      <c r="V3581" s="1" t="s">
        <v>190</v>
      </c>
      <c r="W3581" s="1" t="s">
        <v>99</v>
      </c>
      <c r="X3581" s="1" t="s">
        <v>100</v>
      </c>
      <c r="Y3581" s="1" t="s">
        <v>100</v>
      </c>
      <c r="Z3581" s="1" t="s">
        <v>100</v>
      </c>
      <c r="AA3581" s="1" t="s">
        <v>100</v>
      </c>
      <c r="AB3581" s="1" t="s">
        <v>100</v>
      </c>
      <c r="AC3581" s="1" t="s">
        <v>89</v>
      </c>
      <c r="AD3581" s="1" t="s">
        <v>89</v>
      </c>
      <c r="AE3581" s="1" t="s">
        <v>89</v>
      </c>
      <c r="AF3581" s="1" t="s">
        <v>277</v>
      </c>
      <c r="AG3581" s="1" t="s">
        <v>102</v>
      </c>
      <c r="AH3581" s="1" t="s">
        <v>102</v>
      </c>
      <c r="AI3581" s="1" t="s">
        <v>102</v>
      </c>
      <c r="AJ3581" s="1" t="s">
        <v>104</v>
      </c>
      <c r="AK3581" s="1" t="s">
        <v>106</v>
      </c>
      <c r="AL3581" s="1" t="s">
        <v>130</v>
      </c>
      <c r="AM3581" s="1" t="s">
        <v>145</v>
      </c>
      <c r="AN3581" s="1" t="s">
        <v>89</v>
      </c>
      <c r="AO3581">
        <v>16691</v>
      </c>
      <c r="AP3581">
        <v>3.76E+18</v>
      </c>
      <c r="AQ3581" s="1" t="s">
        <v>7736</v>
      </c>
      <c r="AR3581" s="1" t="s">
        <v>110</v>
      </c>
      <c r="AS3581" s="1" t="s">
        <v>147</v>
      </c>
      <c r="AT3581" s="1" t="s">
        <v>148</v>
      </c>
      <c r="AU3581" s="1" t="s">
        <v>113</v>
      </c>
      <c r="AV3581" s="1" t="s">
        <v>149</v>
      </c>
      <c r="AW3581">
        <v>3.76E+18</v>
      </c>
      <c r="AX3581" s="1" t="s">
        <v>7736</v>
      </c>
      <c r="AY3581" s="1" t="s">
        <v>116</v>
      </c>
      <c r="AZ3581" s="1" t="s">
        <v>117</v>
      </c>
      <c r="BA3581" s="1" t="s">
        <v>150</v>
      </c>
      <c r="BB3581">
        <v>76001</v>
      </c>
      <c r="BC3581" s="1" t="s">
        <v>92</v>
      </c>
      <c r="BD3581">
        <v>76</v>
      </c>
      <c r="BE3581" s="1" t="s">
        <v>91</v>
      </c>
      <c r="BF3581" s="1" t="s">
        <v>113</v>
      </c>
      <c r="BG3581">
        <v>76001</v>
      </c>
      <c r="BH3581" s="1" t="s">
        <v>92</v>
      </c>
      <c r="BI3581" s="1" t="s">
        <v>91</v>
      </c>
      <c r="BJ3581">
        <v>76</v>
      </c>
      <c r="BK3581">
        <v>43</v>
      </c>
      <c r="BL3581">
        <v>14</v>
      </c>
      <c r="BM3581">
        <v>2</v>
      </c>
      <c r="BN3581">
        <v>39</v>
      </c>
      <c r="BO3581">
        <v>14</v>
      </c>
      <c r="BP3581">
        <v>2</v>
      </c>
      <c r="BQ3581">
        <v>34</v>
      </c>
      <c r="BR3581">
        <v>7</v>
      </c>
      <c r="BS3581">
        <v>1</v>
      </c>
      <c r="BT3581">
        <v>32</v>
      </c>
      <c r="BU3581">
        <v>7</v>
      </c>
      <c r="BV3581">
        <v>1</v>
      </c>
      <c r="BW3581">
        <v>28</v>
      </c>
      <c r="BX3581">
        <v>4</v>
      </c>
      <c r="BY3581" s="1" t="s">
        <v>331</v>
      </c>
      <c r="BZ3581">
        <v>182</v>
      </c>
      <c r="CA3581">
        <v>7</v>
      </c>
      <c r="CB3581">
        <v>597960827292485</v>
      </c>
      <c r="CC3581">
        <v>3</v>
      </c>
      <c r="CD3581">
        <v>4</v>
      </c>
      <c r="CE3581" s="1" t="s">
        <v>120</v>
      </c>
      <c r="CF3581" s="1" t="s">
        <v>187</v>
      </c>
    </row>
    <row r="3582" spans="1:84" x14ac:dyDescent="0.3">
      <c r="A3582" s="1" t="s">
        <v>7841</v>
      </c>
      <c r="B3582" s="1" t="s">
        <v>84</v>
      </c>
      <c r="C3582" s="1" t="s">
        <v>85</v>
      </c>
      <c r="D3582" s="1" t="s">
        <v>135</v>
      </c>
      <c r="E3582" s="2">
        <v>37434</v>
      </c>
      <c r="F3582" s="4">
        <f ca="1">INT(YEARFRAC(laboratorio_1_Datos_lab1_prep[[#This Row],[ESTU_FECHANACIMIENTO]],TODAY()))</f>
        <v>17</v>
      </c>
      <c r="G3582">
        <v>20191</v>
      </c>
      <c r="H3582" s="1" t="s">
        <v>7842</v>
      </c>
      <c r="I3582" s="1" t="s">
        <v>88</v>
      </c>
      <c r="J3582" s="1" t="s">
        <v>85</v>
      </c>
      <c r="K3582" s="1" t="s">
        <v>89</v>
      </c>
      <c r="L3582" s="1" t="s">
        <v>90</v>
      </c>
      <c r="M3582" s="1" t="s">
        <v>91</v>
      </c>
      <c r="N3582">
        <v>76</v>
      </c>
      <c r="O3582" s="1" t="s">
        <v>92</v>
      </c>
      <c r="P3582">
        <v>76001</v>
      </c>
      <c r="Q3582" s="1" t="s">
        <v>223</v>
      </c>
      <c r="R3582" s="1" t="s">
        <v>125</v>
      </c>
      <c r="S3582" s="1" t="s">
        <v>140</v>
      </c>
      <c r="T3582" s="1" t="s">
        <v>280</v>
      </c>
      <c r="U3582" s="1" t="s">
        <v>280</v>
      </c>
      <c r="V3582" s="1" t="s">
        <v>99</v>
      </c>
      <c r="W3582" s="1" t="s">
        <v>128</v>
      </c>
      <c r="X3582" s="1" t="s">
        <v>100</v>
      </c>
      <c r="Y3582" s="1" t="s">
        <v>100</v>
      </c>
      <c r="Z3582" s="1" t="s">
        <v>100</v>
      </c>
      <c r="AA3582" s="1" t="s">
        <v>100</v>
      </c>
      <c r="AB3582" s="1" t="s">
        <v>100</v>
      </c>
      <c r="AC3582" s="1" t="s">
        <v>89</v>
      </c>
      <c r="AD3582" s="1" t="s">
        <v>89</v>
      </c>
      <c r="AE3582" s="1" t="s">
        <v>89</v>
      </c>
      <c r="AF3582" s="1" t="s">
        <v>166</v>
      </c>
      <c r="AG3582" s="1" t="s">
        <v>142</v>
      </c>
      <c r="AH3582" s="1" t="s">
        <v>142</v>
      </c>
      <c r="AI3582" s="1" t="s">
        <v>142</v>
      </c>
      <c r="AJ3582" s="1" t="s">
        <v>157</v>
      </c>
      <c r="AK3582" s="1" t="s">
        <v>158</v>
      </c>
      <c r="AL3582" s="1" t="s">
        <v>130</v>
      </c>
      <c r="AM3582" s="1" t="s">
        <v>145</v>
      </c>
      <c r="AN3582" s="1" t="s">
        <v>89</v>
      </c>
      <c r="AO3582">
        <v>16691</v>
      </c>
      <c r="AP3582">
        <v>3.76E+18</v>
      </c>
      <c r="AQ3582" s="1" t="s">
        <v>7736</v>
      </c>
      <c r="AR3582" s="1" t="s">
        <v>110</v>
      </c>
      <c r="AS3582" s="1" t="s">
        <v>147</v>
      </c>
      <c r="AT3582" s="1" t="s">
        <v>148</v>
      </c>
      <c r="AU3582" s="1" t="s">
        <v>113</v>
      </c>
      <c r="AV3582" s="1" t="s">
        <v>149</v>
      </c>
      <c r="AW3582">
        <v>3.76E+18</v>
      </c>
      <c r="AX3582" s="1" t="s">
        <v>7736</v>
      </c>
      <c r="AY3582" s="1" t="s">
        <v>116</v>
      </c>
      <c r="AZ3582" s="1" t="s">
        <v>117</v>
      </c>
      <c r="BA3582" s="1" t="s">
        <v>150</v>
      </c>
      <c r="BB3582">
        <v>76001</v>
      </c>
      <c r="BC3582" s="1" t="s">
        <v>92</v>
      </c>
      <c r="BD3582">
        <v>76</v>
      </c>
      <c r="BE3582" s="1" t="s">
        <v>91</v>
      </c>
      <c r="BF3582" s="1" t="s">
        <v>113</v>
      </c>
      <c r="BG3582">
        <v>76001</v>
      </c>
      <c r="BH3582" s="1" t="s">
        <v>92</v>
      </c>
      <c r="BI3582" s="1" t="s">
        <v>91</v>
      </c>
      <c r="BJ3582">
        <v>76</v>
      </c>
      <c r="BK3582">
        <v>65</v>
      </c>
      <c r="BL3582">
        <v>68</v>
      </c>
      <c r="BM3582">
        <v>3</v>
      </c>
      <c r="BN3582">
        <v>62</v>
      </c>
      <c r="BO3582">
        <v>59</v>
      </c>
      <c r="BP3582">
        <v>3</v>
      </c>
      <c r="BQ3582">
        <v>55</v>
      </c>
      <c r="BR3582">
        <v>50</v>
      </c>
      <c r="BS3582">
        <v>2</v>
      </c>
      <c r="BT3582">
        <v>59</v>
      </c>
      <c r="BU3582">
        <v>59</v>
      </c>
      <c r="BV3582">
        <v>3</v>
      </c>
      <c r="BW3582">
        <v>62</v>
      </c>
      <c r="BX3582">
        <v>53</v>
      </c>
      <c r="BY3582" s="1" t="s">
        <v>132</v>
      </c>
      <c r="BZ3582">
        <v>302</v>
      </c>
      <c r="CA3582">
        <v>58</v>
      </c>
      <c r="CB3582">
        <v>587374519485133</v>
      </c>
      <c r="CC3582">
        <v>3</v>
      </c>
      <c r="CD3582">
        <v>4</v>
      </c>
      <c r="CE3582" s="1" t="s">
        <v>120</v>
      </c>
      <c r="CF3582" s="1" t="s">
        <v>187</v>
      </c>
    </row>
    <row r="3583" spans="1:84" x14ac:dyDescent="0.3">
      <c r="A3583" s="1" t="s">
        <v>7843</v>
      </c>
      <c r="B3583" s="1" t="s">
        <v>84</v>
      </c>
      <c r="C3583" s="1" t="s">
        <v>85</v>
      </c>
      <c r="D3583" s="1" t="s">
        <v>135</v>
      </c>
      <c r="E3583" s="2">
        <v>37234</v>
      </c>
      <c r="F3583" s="4">
        <f ca="1">INT(YEARFRAC(laboratorio_1_Datos_lab1_prep[[#This Row],[ESTU_FECHANACIMIENTO]],TODAY()))</f>
        <v>18</v>
      </c>
      <c r="G3583">
        <v>20191</v>
      </c>
      <c r="H3583" s="1" t="s">
        <v>7844</v>
      </c>
      <c r="I3583" s="1" t="s">
        <v>88</v>
      </c>
      <c r="J3583" s="1" t="s">
        <v>85</v>
      </c>
      <c r="K3583" s="1" t="s">
        <v>89</v>
      </c>
      <c r="L3583" s="1" t="s">
        <v>90</v>
      </c>
      <c r="M3583" s="1" t="s">
        <v>91</v>
      </c>
      <c r="N3583">
        <v>76</v>
      </c>
      <c r="O3583" s="1" t="s">
        <v>92</v>
      </c>
      <c r="P3583">
        <v>76001</v>
      </c>
      <c r="Q3583" s="1" t="s">
        <v>338</v>
      </c>
      <c r="R3583" s="1" t="s">
        <v>177</v>
      </c>
      <c r="S3583" s="1" t="s">
        <v>126</v>
      </c>
      <c r="T3583" s="1" t="s">
        <v>181</v>
      </c>
      <c r="U3583" s="1" t="s">
        <v>97</v>
      </c>
      <c r="V3583" s="1" t="s">
        <v>181</v>
      </c>
      <c r="W3583" s="1" t="s">
        <v>127</v>
      </c>
      <c r="X3583" s="1" t="s">
        <v>100</v>
      </c>
      <c r="Y3583" s="1" t="s">
        <v>89</v>
      </c>
      <c r="Z3583" s="1" t="s">
        <v>100</v>
      </c>
      <c r="AA3583" s="1" t="s">
        <v>100</v>
      </c>
      <c r="AB3583" s="1" t="s">
        <v>100</v>
      </c>
      <c r="AC3583" s="1" t="s">
        <v>89</v>
      </c>
      <c r="AD3583" s="1" t="s">
        <v>89</v>
      </c>
      <c r="AE3583" s="1" t="s">
        <v>89</v>
      </c>
      <c r="AF3583" s="1" t="s">
        <v>166</v>
      </c>
      <c r="AG3583" s="1" t="s">
        <v>102</v>
      </c>
      <c r="AH3583" s="1" t="s">
        <v>102</v>
      </c>
      <c r="AI3583" s="1" t="s">
        <v>129</v>
      </c>
      <c r="AJ3583" s="1" t="s">
        <v>104</v>
      </c>
      <c r="AK3583" s="1" t="s">
        <v>186</v>
      </c>
      <c r="AL3583" s="1" t="s">
        <v>144</v>
      </c>
      <c r="AM3583" s="1" t="s">
        <v>145</v>
      </c>
      <c r="AN3583" s="1" t="s">
        <v>89</v>
      </c>
      <c r="AO3583">
        <v>16691</v>
      </c>
      <c r="AP3583">
        <v>3.76E+18</v>
      </c>
      <c r="AQ3583" s="1" t="s">
        <v>7736</v>
      </c>
      <c r="AR3583" s="1" t="s">
        <v>110</v>
      </c>
      <c r="AS3583" s="1" t="s">
        <v>147</v>
      </c>
      <c r="AT3583" s="1" t="s">
        <v>148</v>
      </c>
      <c r="AU3583" s="1" t="s">
        <v>113</v>
      </c>
      <c r="AV3583" s="1" t="s">
        <v>149</v>
      </c>
      <c r="AW3583">
        <v>3.76E+18</v>
      </c>
      <c r="AX3583" s="1" t="s">
        <v>7736</v>
      </c>
      <c r="AY3583" s="1" t="s">
        <v>116</v>
      </c>
      <c r="AZ3583" s="1" t="s">
        <v>117</v>
      </c>
      <c r="BA3583" s="1" t="s">
        <v>150</v>
      </c>
      <c r="BB3583">
        <v>76001</v>
      </c>
      <c r="BC3583" s="1" t="s">
        <v>92</v>
      </c>
      <c r="BD3583">
        <v>76</v>
      </c>
      <c r="BE3583" s="1" t="s">
        <v>91</v>
      </c>
      <c r="BF3583" s="1" t="s">
        <v>113</v>
      </c>
      <c r="BG3583">
        <v>76001</v>
      </c>
      <c r="BH3583" s="1" t="s">
        <v>92</v>
      </c>
      <c r="BI3583" s="1" t="s">
        <v>91</v>
      </c>
      <c r="BJ3583">
        <v>76</v>
      </c>
      <c r="BK3583">
        <v>63</v>
      </c>
      <c r="BL3583">
        <v>63</v>
      </c>
      <c r="BM3583">
        <v>3</v>
      </c>
      <c r="BN3583">
        <v>43</v>
      </c>
      <c r="BO3583">
        <v>21</v>
      </c>
      <c r="BP3583">
        <v>2</v>
      </c>
      <c r="BQ3583">
        <v>57</v>
      </c>
      <c r="BR3583">
        <v>52</v>
      </c>
      <c r="BS3583">
        <v>3</v>
      </c>
      <c r="BT3583">
        <v>55</v>
      </c>
      <c r="BU3583">
        <v>50</v>
      </c>
      <c r="BV3583">
        <v>2</v>
      </c>
      <c r="BW3583">
        <v>62</v>
      </c>
      <c r="BX3583">
        <v>52</v>
      </c>
      <c r="BY3583" s="1" t="s">
        <v>132</v>
      </c>
      <c r="BZ3583">
        <v>275</v>
      </c>
      <c r="CA3583">
        <v>46</v>
      </c>
      <c r="CB3583">
        <v>57945220423507</v>
      </c>
      <c r="CC3583">
        <v>3</v>
      </c>
      <c r="CD3583">
        <v>4</v>
      </c>
      <c r="CE3583" s="1" t="s">
        <v>120</v>
      </c>
      <c r="CF3583" s="1" t="s">
        <v>187</v>
      </c>
    </row>
    <row r="3584" spans="1:84" x14ac:dyDescent="0.3">
      <c r="A3584" s="1" t="s">
        <v>7845</v>
      </c>
      <c r="B3584" s="1" t="s">
        <v>84</v>
      </c>
      <c r="C3584" s="1" t="s">
        <v>85</v>
      </c>
      <c r="D3584" s="1" t="s">
        <v>86</v>
      </c>
      <c r="E3584" s="2">
        <v>37581</v>
      </c>
      <c r="F3584" s="4">
        <f ca="1">INT(YEARFRAC(laboratorio_1_Datos_lab1_prep[[#This Row],[ESTU_FECHANACIMIENTO]],TODAY()))</f>
        <v>17</v>
      </c>
      <c r="G3584">
        <v>20191</v>
      </c>
      <c r="H3584" s="1" t="s">
        <v>7846</v>
      </c>
      <c r="I3584" s="1" t="s">
        <v>88</v>
      </c>
      <c r="J3584" s="1" t="s">
        <v>85</v>
      </c>
      <c r="K3584" s="1" t="s">
        <v>89</v>
      </c>
      <c r="L3584" s="1" t="s">
        <v>90</v>
      </c>
      <c r="M3584" s="1" t="s">
        <v>91</v>
      </c>
      <c r="N3584">
        <v>76</v>
      </c>
      <c r="O3584" s="1" t="s">
        <v>92</v>
      </c>
      <c r="P3584">
        <v>76001</v>
      </c>
      <c r="Q3584" s="1" t="s">
        <v>338</v>
      </c>
      <c r="R3584" s="1" t="s">
        <v>177</v>
      </c>
      <c r="S3584" s="1" t="s">
        <v>126</v>
      </c>
      <c r="T3584" s="1" t="s">
        <v>184</v>
      </c>
      <c r="U3584" s="1" t="s">
        <v>249</v>
      </c>
      <c r="V3584" s="1" t="s">
        <v>185</v>
      </c>
      <c r="W3584" s="1" t="s">
        <v>99</v>
      </c>
      <c r="X3584" s="1" t="s">
        <v>100</v>
      </c>
      <c r="Y3584" s="1" t="s">
        <v>100</v>
      </c>
      <c r="Z3584" s="1" t="s">
        <v>100</v>
      </c>
      <c r="AA3584" s="1" t="s">
        <v>100</v>
      </c>
      <c r="AB3584" s="1" t="s">
        <v>100</v>
      </c>
      <c r="AC3584" s="1" t="s">
        <v>89</v>
      </c>
      <c r="AD3584" s="1" t="s">
        <v>89</v>
      </c>
      <c r="AE3584" s="1" t="s">
        <v>100</v>
      </c>
      <c r="AF3584" s="1" t="s">
        <v>166</v>
      </c>
      <c r="AG3584" s="1" t="s">
        <v>142</v>
      </c>
      <c r="AH3584" s="1" t="s">
        <v>142</v>
      </c>
      <c r="AI3584" s="1" t="s">
        <v>142</v>
      </c>
      <c r="AJ3584" s="1" t="s">
        <v>104</v>
      </c>
      <c r="AK3584" s="1" t="s">
        <v>158</v>
      </c>
      <c r="AL3584" s="1" t="s">
        <v>130</v>
      </c>
      <c r="AM3584" s="1" t="s">
        <v>145</v>
      </c>
      <c r="AN3584" s="1" t="s">
        <v>89</v>
      </c>
      <c r="AO3584">
        <v>16691</v>
      </c>
      <c r="AP3584">
        <v>3.76E+18</v>
      </c>
      <c r="AQ3584" s="1" t="s">
        <v>7736</v>
      </c>
      <c r="AR3584" s="1" t="s">
        <v>110</v>
      </c>
      <c r="AS3584" s="1" t="s">
        <v>147</v>
      </c>
      <c r="AT3584" s="1" t="s">
        <v>148</v>
      </c>
      <c r="AU3584" s="1" t="s">
        <v>113</v>
      </c>
      <c r="AV3584" s="1" t="s">
        <v>149</v>
      </c>
      <c r="AW3584">
        <v>3.76E+18</v>
      </c>
      <c r="AX3584" s="1" t="s">
        <v>7736</v>
      </c>
      <c r="AY3584" s="1" t="s">
        <v>116</v>
      </c>
      <c r="AZ3584" s="1" t="s">
        <v>117</v>
      </c>
      <c r="BA3584" s="1" t="s">
        <v>150</v>
      </c>
      <c r="BB3584">
        <v>76001</v>
      </c>
      <c r="BC3584" s="1" t="s">
        <v>92</v>
      </c>
      <c r="BD3584">
        <v>76</v>
      </c>
      <c r="BE3584" s="1" t="s">
        <v>91</v>
      </c>
      <c r="BF3584" s="1" t="s">
        <v>113</v>
      </c>
      <c r="BG3584">
        <v>76001</v>
      </c>
      <c r="BH3584" s="1" t="s">
        <v>92</v>
      </c>
      <c r="BI3584" s="1" t="s">
        <v>91</v>
      </c>
      <c r="BJ3584">
        <v>76</v>
      </c>
      <c r="BK3584">
        <v>66</v>
      </c>
      <c r="BL3584">
        <v>73</v>
      </c>
      <c r="BM3584">
        <v>4</v>
      </c>
      <c r="BN3584">
        <v>69</v>
      </c>
      <c r="BO3584">
        <v>77</v>
      </c>
      <c r="BP3584">
        <v>3</v>
      </c>
      <c r="BQ3584">
        <v>70</v>
      </c>
      <c r="BR3584">
        <v>87</v>
      </c>
      <c r="BS3584">
        <v>3</v>
      </c>
      <c r="BT3584">
        <v>65</v>
      </c>
      <c r="BU3584">
        <v>72</v>
      </c>
      <c r="BV3584">
        <v>3</v>
      </c>
      <c r="BW3584">
        <v>68</v>
      </c>
      <c r="BX3584">
        <v>60</v>
      </c>
      <c r="BY3584" s="1" t="s">
        <v>151</v>
      </c>
      <c r="BZ3584">
        <v>338</v>
      </c>
      <c r="CA3584">
        <v>76</v>
      </c>
      <c r="CB3584">
        <v>651483401782801</v>
      </c>
      <c r="CC3584">
        <v>4</v>
      </c>
      <c r="CD3584">
        <v>4</v>
      </c>
      <c r="CE3584" s="1" t="s">
        <v>120</v>
      </c>
      <c r="CF3584" s="1" t="s">
        <v>271</v>
      </c>
    </row>
    <row r="3585" spans="1:84" x14ac:dyDescent="0.3">
      <c r="A3585" s="1" t="s">
        <v>7847</v>
      </c>
      <c r="B3585" s="1" t="s">
        <v>84</v>
      </c>
      <c r="C3585" s="1" t="s">
        <v>85</v>
      </c>
      <c r="D3585" s="1" t="s">
        <v>135</v>
      </c>
      <c r="E3585" s="2">
        <v>37602</v>
      </c>
      <c r="F3585" s="4">
        <f ca="1">INT(YEARFRAC(laboratorio_1_Datos_lab1_prep[[#This Row],[ESTU_FECHANACIMIENTO]],TODAY()))</f>
        <v>17</v>
      </c>
      <c r="G3585">
        <v>20191</v>
      </c>
      <c r="H3585" s="1" t="s">
        <v>7848</v>
      </c>
      <c r="I3585" s="1" t="s">
        <v>88</v>
      </c>
      <c r="J3585" s="1" t="s">
        <v>85</v>
      </c>
      <c r="K3585" s="1" t="s">
        <v>89</v>
      </c>
      <c r="L3585" s="1" t="s">
        <v>90</v>
      </c>
      <c r="M3585" s="1" t="s">
        <v>91</v>
      </c>
      <c r="N3585">
        <v>76</v>
      </c>
      <c r="O3585" s="1" t="s">
        <v>92</v>
      </c>
      <c r="P3585">
        <v>76001</v>
      </c>
      <c r="Q3585" s="1" t="s">
        <v>93</v>
      </c>
      <c r="R3585" s="1" t="s">
        <v>125</v>
      </c>
      <c r="S3585" s="1" t="s">
        <v>140</v>
      </c>
      <c r="T3585" s="1" t="s">
        <v>97</v>
      </c>
      <c r="U3585" s="1" t="s">
        <v>280</v>
      </c>
      <c r="V3585" s="1" t="s">
        <v>127</v>
      </c>
      <c r="W3585" s="1" t="s">
        <v>99</v>
      </c>
      <c r="X3585" s="1" t="s">
        <v>100</v>
      </c>
      <c r="Y3585" s="1" t="s">
        <v>100</v>
      </c>
      <c r="Z3585" s="1" t="s">
        <v>100</v>
      </c>
      <c r="AA3585" s="1" t="s">
        <v>100</v>
      </c>
      <c r="AB3585" s="1" t="s">
        <v>100</v>
      </c>
      <c r="AC3585" s="1" t="s">
        <v>100</v>
      </c>
      <c r="AD3585" s="1" t="s">
        <v>89</v>
      </c>
      <c r="AE3585" s="1" t="s">
        <v>89</v>
      </c>
      <c r="AF3585" s="1" t="s">
        <v>277</v>
      </c>
      <c r="AG3585" s="1" t="s">
        <v>142</v>
      </c>
      <c r="AH3585" s="1" t="s">
        <v>142</v>
      </c>
      <c r="AI3585" s="1" t="s">
        <v>102</v>
      </c>
      <c r="AJ3585" s="1" t="s">
        <v>104</v>
      </c>
      <c r="AK3585" s="1" t="s">
        <v>106</v>
      </c>
      <c r="AL3585" s="1" t="s">
        <v>130</v>
      </c>
      <c r="AM3585" s="1" t="s">
        <v>145</v>
      </c>
      <c r="AN3585" s="1" t="s">
        <v>89</v>
      </c>
      <c r="AO3585">
        <v>16691</v>
      </c>
      <c r="AP3585">
        <v>3.76E+18</v>
      </c>
      <c r="AQ3585" s="1" t="s">
        <v>7736</v>
      </c>
      <c r="AR3585" s="1" t="s">
        <v>110</v>
      </c>
      <c r="AS3585" s="1" t="s">
        <v>147</v>
      </c>
      <c r="AT3585" s="1" t="s">
        <v>148</v>
      </c>
      <c r="AU3585" s="1" t="s">
        <v>113</v>
      </c>
      <c r="AV3585" s="1" t="s">
        <v>149</v>
      </c>
      <c r="AW3585">
        <v>3.76E+18</v>
      </c>
      <c r="AX3585" s="1" t="s">
        <v>7736</v>
      </c>
      <c r="AY3585" s="1" t="s">
        <v>116</v>
      </c>
      <c r="AZ3585" s="1" t="s">
        <v>117</v>
      </c>
      <c r="BA3585" s="1" t="s">
        <v>150</v>
      </c>
      <c r="BB3585">
        <v>76001</v>
      </c>
      <c r="BC3585" s="1" t="s">
        <v>92</v>
      </c>
      <c r="BD3585">
        <v>76</v>
      </c>
      <c r="BE3585" s="1" t="s">
        <v>91</v>
      </c>
      <c r="BF3585" s="1" t="s">
        <v>113</v>
      </c>
      <c r="BG3585">
        <v>76001</v>
      </c>
      <c r="BH3585" s="1" t="s">
        <v>92</v>
      </c>
      <c r="BI3585" s="1" t="s">
        <v>91</v>
      </c>
      <c r="BJ3585">
        <v>76</v>
      </c>
      <c r="BK3585">
        <v>69</v>
      </c>
      <c r="BL3585">
        <v>79</v>
      </c>
      <c r="BM3585">
        <v>4</v>
      </c>
      <c r="BN3585">
        <v>62</v>
      </c>
      <c r="BO3585">
        <v>60</v>
      </c>
      <c r="BP3585">
        <v>3</v>
      </c>
      <c r="BQ3585">
        <v>68</v>
      </c>
      <c r="BR3585">
        <v>83</v>
      </c>
      <c r="BS3585">
        <v>3</v>
      </c>
      <c r="BT3585">
        <v>66</v>
      </c>
      <c r="BU3585">
        <v>75</v>
      </c>
      <c r="BV3585">
        <v>3</v>
      </c>
      <c r="BW3585">
        <v>76</v>
      </c>
      <c r="BX3585">
        <v>73</v>
      </c>
      <c r="BY3585" s="1" t="s">
        <v>151</v>
      </c>
      <c r="BZ3585">
        <v>335</v>
      </c>
      <c r="CA3585">
        <v>74</v>
      </c>
      <c r="CB3585">
        <v>651449352739353</v>
      </c>
      <c r="CC3585">
        <v>4</v>
      </c>
      <c r="CD3585">
        <v>4</v>
      </c>
      <c r="CE3585" s="1" t="s">
        <v>120</v>
      </c>
      <c r="CF3585" s="1" t="s">
        <v>152</v>
      </c>
    </row>
    <row r="3586" spans="1:84" x14ac:dyDescent="0.3">
      <c r="A3586" s="1" t="s">
        <v>7849</v>
      </c>
      <c r="B3586" s="1" t="s">
        <v>84</v>
      </c>
      <c r="C3586" s="1" t="s">
        <v>85</v>
      </c>
      <c r="D3586" s="1" t="s">
        <v>86</v>
      </c>
      <c r="E3586" s="2">
        <v>37531</v>
      </c>
      <c r="F3586" s="4">
        <f ca="1">INT(YEARFRAC(laboratorio_1_Datos_lab1_prep[[#This Row],[ESTU_FECHANACIMIENTO]],TODAY()))</f>
        <v>17</v>
      </c>
      <c r="G3586">
        <v>20191</v>
      </c>
      <c r="H3586" s="1" t="s">
        <v>7850</v>
      </c>
      <c r="I3586" s="1" t="s">
        <v>88</v>
      </c>
      <c r="J3586" s="1" t="s">
        <v>85</v>
      </c>
      <c r="K3586" s="1" t="s">
        <v>89</v>
      </c>
      <c r="L3586" s="1" t="s">
        <v>90</v>
      </c>
      <c r="M3586" s="1" t="s">
        <v>91</v>
      </c>
      <c r="N3586">
        <v>76</v>
      </c>
      <c r="O3586" s="1" t="s">
        <v>92</v>
      </c>
      <c r="P3586">
        <v>76001</v>
      </c>
      <c r="Q3586" s="1" t="s">
        <v>338</v>
      </c>
      <c r="R3586" s="1" t="s">
        <v>125</v>
      </c>
      <c r="S3586" s="1" t="s">
        <v>95</v>
      </c>
      <c r="T3586" s="1" t="s">
        <v>97</v>
      </c>
      <c r="U3586" s="1" t="s">
        <v>97</v>
      </c>
      <c r="V3586" s="1" t="s">
        <v>127</v>
      </c>
      <c r="W3586" s="1" t="s">
        <v>127</v>
      </c>
      <c r="X3586" s="1" t="s">
        <v>100</v>
      </c>
      <c r="Y3586" s="1" t="s">
        <v>100</v>
      </c>
      <c r="Z3586" s="1" t="s">
        <v>100</v>
      </c>
      <c r="AA3586" s="1" t="s">
        <v>100</v>
      </c>
      <c r="AB3586" s="1" t="s">
        <v>100</v>
      </c>
      <c r="AC3586" s="1" t="s">
        <v>89</v>
      </c>
      <c r="AD3586" s="1" t="s">
        <v>89</v>
      </c>
      <c r="AE3586" s="1" t="s">
        <v>100</v>
      </c>
      <c r="AF3586" s="1" t="s">
        <v>141</v>
      </c>
      <c r="AG3586" s="1" t="s">
        <v>102</v>
      </c>
      <c r="AH3586" s="1" t="s">
        <v>142</v>
      </c>
      <c r="AI3586" s="1" t="s">
        <v>102</v>
      </c>
      <c r="AJ3586" s="1" t="s">
        <v>157</v>
      </c>
      <c r="AK3586" s="1" t="s">
        <v>106</v>
      </c>
      <c r="AL3586" s="1" t="s">
        <v>144</v>
      </c>
      <c r="AM3586" s="1" t="s">
        <v>145</v>
      </c>
      <c r="AN3586" s="1" t="s">
        <v>89</v>
      </c>
      <c r="AO3586">
        <v>16691</v>
      </c>
      <c r="AP3586">
        <v>3.76E+18</v>
      </c>
      <c r="AQ3586" s="1" t="s">
        <v>7736</v>
      </c>
      <c r="AR3586" s="1" t="s">
        <v>110</v>
      </c>
      <c r="AS3586" s="1" t="s">
        <v>147</v>
      </c>
      <c r="AT3586" s="1" t="s">
        <v>148</v>
      </c>
      <c r="AU3586" s="1" t="s">
        <v>113</v>
      </c>
      <c r="AV3586" s="1" t="s">
        <v>149</v>
      </c>
      <c r="AW3586">
        <v>3.76E+18</v>
      </c>
      <c r="AX3586" s="1" t="s">
        <v>7736</v>
      </c>
      <c r="AY3586" s="1" t="s">
        <v>116</v>
      </c>
      <c r="AZ3586" s="1" t="s">
        <v>117</v>
      </c>
      <c r="BA3586" s="1" t="s">
        <v>150</v>
      </c>
      <c r="BB3586">
        <v>76001</v>
      </c>
      <c r="BC3586" s="1" t="s">
        <v>92</v>
      </c>
      <c r="BD3586">
        <v>76</v>
      </c>
      <c r="BE3586" s="1" t="s">
        <v>91</v>
      </c>
      <c r="BF3586" s="1" t="s">
        <v>113</v>
      </c>
      <c r="BG3586">
        <v>76001</v>
      </c>
      <c r="BH3586" s="1" t="s">
        <v>92</v>
      </c>
      <c r="BI3586" s="1" t="s">
        <v>91</v>
      </c>
      <c r="BJ3586">
        <v>76</v>
      </c>
      <c r="BK3586">
        <v>56</v>
      </c>
      <c r="BL3586">
        <v>44</v>
      </c>
      <c r="BM3586">
        <v>3</v>
      </c>
      <c r="BN3586">
        <v>68</v>
      </c>
      <c r="BO3586">
        <v>74</v>
      </c>
      <c r="BP3586">
        <v>3</v>
      </c>
      <c r="BQ3586">
        <v>65</v>
      </c>
      <c r="BR3586">
        <v>74</v>
      </c>
      <c r="BS3586">
        <v>3</v>
      </c>
      <c r="BT3586">
        <v>64</v>
      </c>
      <c r="BU3586">
        <v>70</v>
      </c>
      <c r="BV3586">
        <v>3</v>
      </c>
      <c r="BW3586">
        <v>80</v>
      </c>
      <c r="BX3586">
        <v>82</v>
      </c>
      <c r="BY3586" s="1" t="s">
        <v>159</v>
      </c>
      <c r="BZ3586">
        <v>323</v>
      </c>
      <c r="CA3586">
        <v>68</v>
      </c>
      <c r="CB3586">
        <v>709241603363142</v>
      </c>
      <c r="CC3586">
        <v>4</v>
      </c>
      <c r="CD3586">
        <v>4</v>
      </c>
      <c r="CE3586" s="1" t="s">
        <v>120</v>
      </c>
      <c r="CF3586" s="1" t="s">
        <v>133</v>
      </c>
    </row>
    <row r="3587" spans="1:84" x14ac:dyDescent="0.3">
      <c r="A3587" s="1" t="s">
        <v>7851</v>
      </c>
      <c r="B3587" s="1" t="s">
        <v>84</v>
      </c>
      <c r="C3587" s="1" t="s">
        <v>85</v>
      </c>
      <c r="D3587" s="1" t="s">
        <v>135</v>
      </c>
      <c r="E3587" s="2">
        <v>37378</v>
      </c>
      <c r="F3587" s="4">
        <f ca="1">INT(YEARFRAC(laboratorio_1_Datos_lab1_prep[[#This Row],[ESTU_FECHANACIMIENTO]],TODAY()))</f>
        <v>17</v>
      </c>
      <c r="G3587">
        <v>20191</v>
      </c>
      <c r="H3587" s="1" t="s">
        <v>7852</v>
      </c>
      <c r="I3587" s="1" t="s">
        <v>88</v>
      </c>
      <c r="J3587" s="1" t="s">
        <v>85</v>
      </c>
      <c r="K3587" s="1" t="s">
        <v>89</v>
      </c>
      <c r="L3587" s="1" t="s">
        <v>90</v>
      </c>
      <c r="M3587" s="1" t="s">
        <v>91</v>
      </c>
      <c r="N3587">
        <v>76</v>
      </c>
      <c r="O3587" s="1" t="s">
        <v>92</v>
      </c>
      <c r="P3587">
        <v>76001</v>
      </c>
      <c r="Q3587" s="1" t="s">
        <v>338</v>
      </c>
      <c r="R3587" s="1" t="s">
        <v>90</v>
      </c>
      <c r="S3587" s="1" t="s">
        <v>90</v>
      </c>
      <c r="T3587" s="1" t="s">
        <v>339</v>
      </c>
      <c r="U3587" s="1" t="s">
        <v>97</v>
      </c>
      <c r="V3587" s="1" t="s">
        <v>162</v>
      </c>
      <c r="W3587" s="1" t="s">
        <v>162</v>
      </c>
      <c r="X3587" s="1" t="s">
        <v>100</v>
      </c>
      <c r="Y3587" s="1" t="s">
        <v>100</v>
      </c>
      <c r="Z3587" s="1" t="s">
        <v>162</v>
      </c>
      <c r="AA3587" s="1" t="s">
        <v>162</v>
      </c>
      <c r="AB3587" s="1" t="s">
        <v>162</v>
      </c>
      <c r="AC3587" s="1" t="s">
        <v>162</v>
      </c>
      <c r="AD3587" s="1" t="s">
        <v>162</v>
      </c>
      <c r="AE3587" s="1" t="s">
        <v>162</v>
      </c>
      <c r="AF3587" s="1" t="s">
        <v>166</v>
      </c>
      <c r="AG3587" s="1" t="s">
        <v>102</v>
      </c>
      <c r="AH3587" s="1" t="s">
        <v>142</v>
      </c>
      <c r="AI3587" s="1" t="s">
        <v>102</v>
      </c>
      <c r="AJ3587" s="1" t="s">
        <v>162</v>
      </c>
      <c r="AK3587" s="1" t="s">
        <v>186</v>
      </c>
      <c r="AL3587" s="1" t="s">
        <v>130</v>
      </c>
      <c r="AM3587" s="1" t="s">
        <v>162</v>
      </c>
      <c r="AN3587" s="1" t="s">
        <v>162</v>
      </c>
      <c r="AO3587">
        <v>16691</v>
      </c>
      <c r="AP3587">
        <v>3.76E+18</v>
      </c>
      <c r="AQ3587" s="1" t="s">
        <v>7736</v>
      </c>
      <c r="AR3587" s="1" t="s">
        <v>110</v>
      </c>
      <c r="AS3587" s="1" t="s">
        <v>147</v>
      </c>
      <c r="AT3587" s="1" t="s">
        <v>148</v>
      </c>
      <c r="AU3587" s="1" t="s">
        <v>113</v>
      </c>
      <c r="AV3587" s="1" t="s">
        <v>149</v>
      </c>
      <c r="AW3587">
        <v>3.76E+18</v>
      </c>
      <c r="AX3587" s="1" t="s">
        <v>7736</v>
      </c>
      <c r="AY3587" s="1" t="s">
        <v>116</v>
      </c>
      <c r="AZ3587" s="1" t="s">
        <v>117</v>
      </c>
      <c r="BA3587" s="1" t="s">
        <v>150</v>
      </c>
      <c r="BB3587">
        <v>76001</v>
      </c>
      <c r="BC3587" s="1" t="s">
        <v>92</v>
      </c>
      <c r="BD3587">
        <v>76</v>
      </c>
      <c r="BE3587" s="1" t="s">
        <v>91</v>
      </c>
      <c r="BF3587" s="1" t="s">
        <v>113</v>
      </c>
      <c r="BG3587">
        <v>76001</v>
      </c>
      <c r="BH3587" s="1" t="s">
        <v>92</v>
      </c>
      <c r="BI3587" s="1" t="s">
        <v>91</v>
      </c>
      <c r="BJ3587">
        <v>76</v>
      </c>
      <c r="BK3587">
        <v>74</v>
      </c>
      <c r="BL3587">
        <v>91</v>
      </c>
      <c r="BM3587">
        <v>4</v>
      </c>
      <c r="BN3587">
        <v>59</v>
      </c>
      <c r="BO3587">
        <v>53</v>
      </c>
      <c r="BP3587">
        <v>3</v>
      </c>
      <c r="BQ3587">
        <v>61</v>
      </c>
      <c r="BR3587">
        <v>63</v>
      </c>
      <c r="BS3587">
        <v>3</v>
      </c>
      <c r="BT3587">
        <v>73</v>
      </c>
      <c r="BU3587">
        <v>90</v>
      </c>
      <c r="BV3587">
        <v>4</v>
      </c>
      <c r="BW3587">
        <v>80</v>
      </c>
      <c r="BX3587">
        <v>82</v>
      </c>
      <c r="BY3587" s="1" t="s">
        <v>159</v>
      </c>
      <c r="BZ3587">
        <v>339</v>
      </c>
      <c r="CA3587">
        <v>76</v>
      </c>
      <c r="CD3587">
        <v>4</v>
      </c>
      <c r="CE3587" s="1" t="s">
        <v>120</v>
      </c>
      <c r="CF3587" s="1" t="s">
        <v>285</v>
      </c>
    </row>
    <row r="3588" spans="1:84" x14ac:dyDescent="0.3">
      <c r="A3588" s="1" t="s">
        <v>7853</v>
      </c>
      <c r="B3588" s="1" t="s">
        <v>84</v>
      </c>
      <c r="C3588" s="1" t="s">
        <v>85</v>
      </c>
      <c r="D3588" s="1" t="s">
        <v>135</v>
      </c>
      <c r="E3588" s="2">
        <v>37595</v>
      </c>
      <c r="F3588" s="4">
        <f ca="1">INT(YEARFRAC(laboratorio_1_Datos_lab1_prep[[#This Row],[ESTU_FECHANACIMIENTO]],TODAY()))</f>
        <v>17</v>
      </c>
      <c r="G3588">
        <v>20191</v>
      </c>
      <c r="H3588" s="1" t="s">
        <v>7854</v>
      </c>
      <c r="I3588" s="1" t="s">
        <v>88</v>
      </c>
      <c r="J3588" s="1" t="s">
        <v>85</v>
      </c>
      <c r="K3588" s="1" t="s">
        <v>89</v>
      </c>
      <c r="L3588" s="1" t="s">
        <v>90</v>
      </c>
      <c r="M3588" s="1" t="s">
        <v>91</v>
      </c>
      <c r="N3588">
        <v>76</v>
      </c>
      <c r="O3588" s="1" t="s">
        <v>92</v>
      </c>
      <c r="P3588">
        <v>76001</v>
      </c>
      <c r="Q3588" s="1" t="s">
        <v>223</v>
      </c>
      <c r="R3588" s="1" t="s">
        <v>125</v>
      </c>
      <c r="S3588" s="1" t="s">
        <v>126</v>
      </c>
      <c r="T3588" s="1" t="s">
        <v>155</v>
      </c>
      <c r="U3588" s="1" t="s">
        <v>155</v>
      </c>
      <c r="V3588" s="1" t="s">
        <v>156</v>
      </c>
      <c r="W3588" s="1" t="s">
        <v>99</v>
      </c>
      <c r="X3588" s="1" t="s">
        <v>100</v>
      </c>
      <c r="Y3588" s="1" t="s">
        <v>100</v>
      </c>
      <c r="Z3588" s="1" t="s">
        <v>100</v>
      </c>
      <c r="AA3588" s="1" t="s">
        <v>100</v>
      </c>
      <c r="AB3588" s="1" t="s">
        <v>89</v>
      </c>
      <c r="AC3588" s="1" t="s">
        <v>100</v>
      </c>
      <c r="AD3588" s="1" t="s">
        <v>89</v>
      </c>
      <c r="AE3588" s="1" t="s">
        <v>100</v>
      </c>
      <c r="AF3588" s="1" t="s">
        <v>141</v>
      </c>
      <c r="AG3588" s="1" t="s">
        <v>102</v>
      </c>
      <c r="AH3588" s="1" t="s">
        <v>102</v>
      </c>
      <c r="AI3588" s="1" t="s">
        <v>102</v>
      </c>
      <c r="AJ3588" s="1" t="s">
        <v>171</v>
      </c>
      <c r="AK3588" s="1" t="s">
        <v>106</v>
      </c>
      <c r="AL3588" s="1" t="s">
        <v>130</v>
      </c>
      <c r="AM3588" s="1" t="s">
        <v>145</v>
      </c>
      <c r="AN3588" s="1" t="s">
        <v>108</v>
      </c>
      <c r="AO3588">
        <v>16691</v>
      </c>
      <c r="AP3588">
        <v>3.76E+18</v>
      </c>
      <c r="AQ3588" s="1" t="s">
        <v>7736</v>
      </c>
      <c r="AR3588" s="1" t="s">
        <v>110</v>
      </c>
      <c r="AS3588" s="1" t="s">
        <v>147</v>
      </c>
      <c r="AT3588" s="1" t="s">
        <v>148</v>
      </c>
      <c r="AU3588" s="1" t="s">
        <v>113</v>
      </c>
      <c r="AV3588" s="1" t="s">
        <v>149</v>
      </c>
      <c r="AW3588">
        <v>3.76E+18</v>
      </c>
      <c r="AX3588" s="1" t="s">
        <v>7736</v>
      </c>
      <c r="AY3588" s="1" t="s">
        <v>116</v>
      </c>
      <c r="AZ3588" s="1" t="s">
        <v>117</v>
      </c>
      <c r="BA3588" s="1" t="s">
        <v>150</v>
      </c>
      <c r="BB3588">
        <v>76001</v>
      </c>
      <c r="BC3588" s="1" t="s">
        <v>92</v>
      </c>
      <c r="BD3588">
        <v>76</v>
      </c>
      <c r="BE3588" s="1" t="s">
        <v>91</v>
      </c>
      <c r="BF3588" s="1" t="s">
        <v>113</v>
      </c>
      <c r="BG3588">
        <v>76001</v>
      </c>
      <c r="BH3588" s="1" t="s">
        <v>92</v>
      </c>
      <c r="BI3588" s="1" t="s">
        <v>91</v>
      </c>
      <c r="BJ3588">
        <v>76</v>
      </c>
      <c r="BK3588">
        <v>61</v>
      </c>
      <c r="BL3588">
        <v>56</v>
      </c>
      <c r="BM3588">
        <v>3</v>
      </c>
      <c r="BN3588">
        <v>53</v>
      </c>
      <c r="BO3588">
        <v>41</v>
      </c>
      <c r="BP3588">
        <v>3</v>
      </c>
      <c r="BQ3588">
        <v>60</v>
      </c>
      <c r="BR3588">
        <v>61</v>
      </c>
      <c r="BS3588">
        <v>3</v>
      </c>
      <c r="BT3588">
        <v>46</v>
      </c>
      <c r="BU3588">
        <v>33</v>
      </c>
      <c r="BV3588">
        <v>2</v>
      </c>
      <c r="BW3588">
        <v>79</v>
      </c>
      <c r="BX3588">
        <v>80</v>
      </c>
      <c r="BY3588" s="1" t="s">
        <v>159</v>
      </c>
      <c r="BZ3588">
        <v>284</v>
      </c>
      <c r="CA3588">
        <v>50</v>
      </c>
      <c r="CB3588">
        <v>68059972743725</v>
      </c>
      <c r="CC3588">
        <v>4</v>
      </c>
      <c r="CD3588">
        <v>4</v>
      </c>
      <c r="CE3588" s="1" t="s">
        <v>120</v>
      </c>
      <c r="CF3588" s="1" t="s">
        <v>152</v>
      </c>
    </row>
    <row r="3589" spans="1:84" x14ac:dyDescent="0.3">
      <c r="A3589" s="1" t="s">
        <v>7855</v>
      </c>
      <c r="B3589" s="1" t="s">
        <v>84</v>
      </c>
      <c r="C3589" s="1" t="s">
        <v>85</v>
      </c>
      <c r="D3589" s="1" t="s">
        <v>135</v>
      </c>
      <c r="E3589" s="2">
        <v>37415</v>
      </c>
      <c r="F3589" s="4">
        <f ca="1">INT(YEARFRAC(laboratorio_1_Datos_lab1_prep[[#This Row],[ESTU_FECHANACIMIENTO]],TODAY()))</f>
        <v>17</v>
      </c>
      <c r="G3589">
        <v>20191</v>
      </c>
      <c r="H3589" s="1" t="s">
        <v>7856</v>
      </c>
      <c r="I3589" s="1" t="s">
        <v>88</v>
      </c>
      <c r="J3589" s="1" t="s">
        <v>85</v>
      </c>
      <c r="K3589" s="1" t="s">
        <v>89</v>
      </c>
      <c r="L3589" s="1" t="s">
        <v>90</v>
      </c>
      <c r="M3589" s="1" t="s">
        <v>702</v>
      </c>
      <c r="N3589">
        <v>17</v>
      </c>
      <c r="O3589" s="1" t="s">
        <v>703</v>
      </c>
      <c r="P3589">
        <v>17001</v>
      </c>
      <c r="Q3589" s="1" t="s">
        <v>180</v>
      </c>
      <c r="R3589" s="1" t="s">
        <v>125</v>
      </c>
      <c r="S3589" s="1" t="s">
        <v>140</v>
      </c>
      <c r="T3589" s="1" t="s">
        <v>97</v>
      </c>
      <c r="U3589" s="1" t="s">
        <v>97</v>
      </c>
      <c r="V3589" s="1" t="s">
        <v>127</v>
      </c>
      <c r="W3589" s="1" t="s">
        <v>98</v>
      </c>
      <c r="X3589" s="1" t="s">
        <v>100</v>
      </c>
      <c r="Y3589" s="1" t="s">
        <v>100</v>
      </c>
      <c r="Z3589" s="1" t="s">
        <v>100</v>
      </c>
      <c r="AA3589" s="1" t="s">
        <v>100</v>
      </c>
      <c r="AB3589" s="1" t="s">
        <v>100</v>
      </c>
      <c r="AC3589" s="1" t="s">
        <v>100</v>
      </c>
      <c r="AD3589" s="1" t="s">
        <v>89</v>
      </c>
      <c r="AE3589" s="1" t="s">
        <v>89</v>
      </c>
      <c r="AF3589" s="1" t="s">
        <v>277</v>
      </c>
      <c r="AG3589" s="1" t="s">
        <v>142</v>
      </c>
      <c r="AH3589" s="1" t="s">
        <v>142</v>
      </c>
      <c r="AI3589" s="1" t="s">
        <v>142</v>
      </c>
      <c r="AJ3589" s="1" t="s">
        <v>171</v>
      </c>
      <c r="AK3589" s="1" t="s">
        <v>105</v>
      </c>
      <c r="AL3589" s="1" t="s">
        <v>158</v>
      </c>
      <c r="AM3589" s="1" t="s">
        <v>172</v>
      </c>
      <c r="AN3589" s="1" t="s">
        <v>108</v>
      </c>
      <c r="AO3589">
        <v>44065</v>
      </c>
      <c r="AP3589">
        <v>3.17E+18</v>
      </c>
      <c r="AQ3589" s="1" t="s">
        <v>7857</v>
      </c>
      <c r="AR3589" s="1" t="s">
        <v>110</v>
      </c>
      <c r="AS3589" s="1" t="s">
        <v>147</v>
      </c>
      <c r="AT3589" s="1" t="s">
        <v>148</v>
      </c>
      <c r="AU3589" s="1" t="s">
        <v>116</v>
      </c>
      <c r="AV3589" s="1" t="s">
        <v>149</v>
      </c>
      <c r="AW3589">
        <v>3.17E+18</v>
      </c>
      <c r="AX3589" s="1" t="s">
        <v>7857</v>
      </c>
      <c r="AY3589" s="1" t="s">
        <v>116</v>
      </c>
      <c r="AZ3589" s="1" t="s">
        <v>117</v>
      </c>
      <c r="BA3589" s="1" t="s">
        <v>150</v>
      </c>
      <c r="BB3589">
        <v>17001</v>
      </c>
      <c r="BC3589" s="1" t="s">
        <v>703</v>
      </c>
      <c r="BD3589">
        <v>17</v>
      </c>
      <c r="BE3589" s="1" t="s">
        <v>702</v>
      </c>
      <c r="BF3589" s="1" t="s">
        <v>113</v>
      </c>
      <c r="BG3589">
        <v>17001</v>
      </c>
      <c r="BH3589" s="1" t="s">
        <v>703</v>
      </c>
      <c r="BI3589" s="1" t="s">
        <v>702</v>
      </c>
      <c r="BJ3589">
        <v>17</v>
      </c>
      <c r="BK3589">
        <v>68</v>
      </c>
      <c r="BL3589">
        <v>77</v>
      </c>
      <c r="BM3589">
        <v>4</v>
      </c>
      <c r="BN3589">
        <v>67</v>
      </c>
      <c r="BO3589">
        <v>73</v>
      </c>
      <c r="BP3589">
        <v>3</v>
      </c>
      <c r="BQ3589">
        <v>73</v>
      </c>
      <c r="BR3589">
        <v>93</v>
      </c>
      <c r="BS3589">
        <v>4</v>
      </c>
      <c r="BT3589">
        <v>80</v>
      </c>
      <c r="BU3589">
        <v>99</v>
      </c>
      <c r="BV3589">
        <v>4</v>
      </c>
      <c r="BW3589">
        <v>76</v>
      </c>
      <c r="BX3589">
        <v>72</v>
      </c>
      <c r="BY3589" s="1" t="s">
        <v>151</v>
      </c>
      <c r="BZ3589">
        <v>362</v>
      </c>
      <c r="CA3589">
        <v>89</v>
      </c>
      <c r="CB3589">
        <v>68683471317949</v>
      </c>
      <c r="CC3589">
        <v>4</v>
      </c>
      <c r="CD3589">
        <v>4</v>
      </c>
      <c r="CE3589" s="1" t="s">
        <v>120</v>
      </c>
      <c r="CF3589" s="1" t="s">
        <v>266</v>
      </c>
    </row>
    <row r="3590" spans="1:84" x14ac:dyDescent="0.3">
      <c r="A3590" s="1" t="s">
        <v>7858</v>
      </c>
      <c r="B3590" s="1" t="s">
        <v>84</v>
      </c>
      <c r="C3590" s="1" t="s">
        <v>85</v>
      </c>
      <c r="D3590" s="1" t="s">
        <v>135</v>
      </c>
      <c r="E3590" s="2">
        <v>37067</v>
      </c>
      <c r="F3590" s="4">
        <f ca="1">INT(YEARFRAC(laboratorio_1_Datos_lab1_prep[[#This Row],[ESTU_FECHANACIMIENTO]],TODAY()))</f>
        <v>18</v>
      </c>
      <c r="G3590">
        <v>20191</v>
      </c>
      <c r="H3590" s="1" t="s">
        <v>7859</v>
      </c>
      <c r="I3590" s="1" t="s">
        <v>88</v>
      </c>
      <c r="J3590" s="1" t="s">
        <v>85</v>
      </c>
      <c r="K3590" s="1" t="s">
        <v>89</v>
      </c>
      <c r="L3590" s="1" t="s">
        <v>90</v>
      </c>
      <c r="M3590" s="1" t="s">
        <v>702</v>
      </c>
      <c r="N3590">
        <v>17</v>
      </c>
      <c r="O3590" s="1" t="s">
        <v>703</v>
      </c>
      <c r="P3590">
        <v>17001</v>
      </c>
      <c r="Q3590" s="1" t="s">
        <v>223</v>
      </c>
      <c r="R3590" s="1" t="s">
        <v>94</v>
      </c>
      <c r="S3590" s="1" t="s">
        <v>170</v>
      </c>
      <c r="T3590" s="1" t="s">
        <v>97</v>
      </c>
      <c r="U3590" s="1" t="s">
        <v>206</v>
      </c>
      <c r="V3590" s="1" t="s">
        <v>156</v>
      </c>
      <c r="W3590" s="1" t="s">
        <v>190</v>
      </c>
      <c r="X3590" s="1" t="s">
        <v>100</v>
      </c>
      <c r="Y3590" s="1" t="s">
        <v>100</v>
      </c>
      <c r="Z3590" s="1" t="s">
        <v>100</v>
      </c>
      <c r="AA3590" s="1" t="s">
        <v>100</v>
      </c>
      <c r="AB3590" s="1" t="s">
        <v>100</v>
      </c>
      <c r="AC3590" s="1" t="s">
        <v>100</v>
      </c>
      <c r="AD3590" s="1" t="s">
        <v>100</v>
      </c>
      <c r="AE3590" s="1" t="s">
        <v>100</v>
      </c>
      <c r="AF3590" s="1" t="s">
        <v>141</v>
      </c>
      <c r="AG3590" s="1" t="s">
        <v>142</v>
      </c>
      <c r="AH3590" s="1" t="s">
        <v>142</v>
      </c>
      <c r="AI3590" s="1" t="s">
        <v>142</v>
      </c>
      <c r="AJ3590" s="1" t="s">
        <v>104</v>
      </c>
      <c r="AK3590" s="1" t="s">
        <v>186</v>
      </c>
      <c r="AL3590" s="1" t="s">
        <v>106</v>
      </c>
      <c r="AM3590" s="1" t="s">
        <v>145</v>
      </c>
      <c r="AN3590" s="1" t="s">
        <v>89</v>
      </c>
      <c r="AO3590">
        <v>44065</v>
      </c>
      <c r="AP3590">
        <v>3.17E+18</v>
      </c>
      <c r="AQ3590" s="1" t="s">
        <v>7857</v>
      </c>
      <c r="AR3590" s="1" t="s">
        <v>110</v>
      </c>
      <c r="AS3590" s="1" t="s">
        <v>147</v>
      </c>
      <c r="AT3590" s="1" t="s">
        <v>148</v>
      </c>
      <c r="AU3590" s="1" t="s">
        <v>116</v>
      </c>
      <c r="AV3590" s="1" t="s">
        <v>149</v>
      </c>
      <c r="AW3590">
        <v>3.17E+18</v>
      </c>
      <c r="AX3590" s="1" t="s">
        <v>7857</v>
      </c>
      <c r="AY3590" s="1" t="s">
        <v>116</v>
      </c>
      <c r="AZ3590" s="1" t="s">
        <v>117</v>
      </c>
      <c r="BA3590" s="1" t="s">
        <v>150</v>
      </c>
      <c r="BB3590">
        <v>17001</v>
      </c>
      <c r="BC3590" s="1" t="s">
        <v>703</v>
      </c>
      <c r="BD3590">
        <v>17</v>
      </c>
      <c r="BE3590" s="1" t="s">
        <v>702</v>
      </c>
      <c r="BF3590" s="1" t="s">
        <v>113</v>
      </c>
      <c r="BG3590">
        <v>17001</v>
      </c>
      <c r="BH3590" s="1" t="s">
        <v>703</v>
      </c>
      <c r="BI3590" s="1" t="s">
        <v>702</v>
      </c>
      <c r="BJ3590">
        <v>17</v>
      </c>
      <c r="BK3590">
        <v>55</v>
      </c>
      <c r="BL3590">
        <v>41</v>
      </c>
      <c r="BM3590">
        <v>3</v>
      </c>
      <c r="BN3590">
        <v>52</v>
      </c>
      <c r="BO3590">
        <v>38</v>
      </c>
      <c r="BP3590">
        <v>3</v>
      </c>
      <c r="BQ3590">
        <v>60</v>
      </c>
      <c r="BR3590">
        <v>61</v>
      </c>
      <c r="BS3590">
        <v>3</v>
      </c>
      <c r="BT3590">
        <v>64</v>
      </c>
      <c r="BU3590">
        <v>71</v>
      </c>
      <c r="BV3590">
        <v>3</v>
      </c>
      <c r="BW3590">
        <v>76</v>
      </c>
      <c r="BX3590">
        <v>74</v>
      </c>
      <c r="BY3590" s="1" t="s">
        <v>151</v>
      </c>
      <c r="BZ3590">
        <v>296</v>
      </c>
      <c r="CA3590">
        <v>55</v>
      </c>
      <c r="CB3590">
        <v>708799677903469</v>
      </c>
      <c r="CC3590">
        <v>4</v>
      </c>
      <c r="CD3590">
        <v>4</v>
      </c>
      <c r="CE3590" s="1" t="s">
        <v>120</v>
      </c>
      <c r="CF3590" s="1" t="s">
        <v>187</v>
      </c>
    </row>
    <row r="3591" spans="1:84" x14ac:dyDescent="0.3">
      <c r="A3591" s="1" t="s">
        <v>7860</v>
      </c>
      <c r="B3591" s="1" t="s">
        <v>84</v>
      </c>
      <c r="C3591" s="1" t="s">
        <v>85</v>
      </c>
      <c r="D3591" s="1" t="s">
        <v>135</v>
      </c>
      <c r="E3591" s="2">
        <v>37393</v>
      </c>
      <c r="F3591" s="4">
        <f ca="1">INT(YEARFRAC(laboratorio_1_Datos_lab1_prep[[#This Row],[ESTU_FECHANACIMIENTO]],TODAY()))</f>
        <v>17</v>
      </c>
      <c r="G3591">
        <v>20191</v>
      </c>
      <c r="H3591" s="1" t="s">
        <v>7861</v>
      </c>
      <c r="I3591" s="1" t="s">
        <v>88</v>
      </c>
      <c r="J3591" s="1" t="s">
        <v>85</v>
      </c>
      <c r="K3591" s="1" t="s">
        <v>89</v>
      </c>
      <c r="L3591" s="1" t="s">
        <v>90</v>
      </c>
      <c r="M3591" s="1" t="s">
        <v>702</v>
      </c>
      <c r="N3591">
        <v>17</v>
      </c>
      <c r="O3591" s="1" t="s">
        <v>703</v>
      </c>
      <c r="P3591">
        <v>17001</v>
      </c>
      <c r="Q3591" s="1" t="s">
        <v>139</v>
      </c>
      <c r="R3591" s="1" t="s">
        <v>125</v>
      </c>
      <c r="S3591" s="1" t="s">
        <v>140</v>
      </c>
      <c r="T3591" s="1" t="s">
        <v>97</v>
      </c>
      <c r="U3591" s="1" t="s">
        <v>97</v>
      </c>
      <c r="V3591" s="1" t="s">
        <v>127</v>
      </c>
      <c r="W3591" s="1" t="s">
        <v>127</v>
      </c>
      <c r="X3591" s="1" t="s">
        <v>100</v>
      </c>
      <c r="Y3591" s="1" t="s">
        <v>100</v>
      </c>
      <c r="Z3591" s="1" t="s">
        <v>100</v>
      </c>
      <c r="AA3591" s="1" t="s">
        <v>100</v>
      </c>
      <c r="AB3591" s="1" t="s">
        <v>100</v>
      </c>
      <c r="AC3591" s="1" t="s">
        <v>100</v>
      </c>
      <c r="AD3591" s="1" t="s">
        <v>89</v>
      </c>
      <c r="AE3591" s="1" t="s">
        <v>100</v>
      </c>
      <c r="AF3591" s="1" t="s">
        <v>166</v>
      </c>
      <c r="AG3591" s="1" t="s">
        <v>142</v>
      </c>
      <c r="AH3591" s="1" t="s">
        <v>142</v>
      </c>
      <c r="AI3591" s="1" t="s">
        <v>102</v>
      </c>
      <c r="AJ3591" s="1" t="s">
        <v>104</v>
      </c>
      <c r="AK3591" s="1" t="s">
        <v>106</v>
      </c>
      <c r="AL3591" s="1" t="s">
        <v>158</v>
      </c>
      <c r="AM3591" s="1" t="s">
        <v>145</v>
      </c>
      <c r="AN3591" s="1" t="s">
        <v>89</v>
      </c>
      <c r="AO3591">
        <v>44065</v>
      </c>
      <c r="AP3591">
        <v>3.17E+18</v>
      </c>
      <c r="AQ3591" s="1" t="s">
        <v>7857</v>
      </c>
      <c r="AR3591" s="1" t="s">
        <v>110</v>
      </c>
      <c r="AS3591" s="1" t="s">
        <v>147</v>
      </c>
      <c r="AT3591" s="1" t="s">
        <v>148</v>
      </c>
      <c r="AU3591" s="1" t="s">
        <v>116</v>
      </c>
      <c r="AV3591" s="1" t="s">
        <v>149</v>
      </c>
      <c r="AW3591">
        <v>3.17E+18</v>
      </c>
      <c r="AX3591" s="1" t="s">
        <v>7857</v>
      </c>
      <c r="AY3591" s="1" t="s">
        <v>116</v>
      </c>
      <c r="AZ3591" s="1" t="s">
        <v>117</v>
      </c>
      <c r="BA3591" s="1" t="s">
        <v>150</v>
      </c>
      <c r="BB3591">
        <v>17001</v>
      </c>
      <c r="BC3591" s="1" t="s">
        <v>703</v>
      </c>
      <c r="BD3591">
        <v>17</v>
      </c>
      <c r="BE3591" s="1" t="s">
        <v>702</v>
      </c>
      <c r="BF3591" s="1" t="s">
        <v>113</v>
      </c>
      <c r="BG3591">
        <v>17001</v>
      </c>
      <c r="BH3591" s="1" t="s">
        <v>703</v>
      </c>
      <c r="BI3591" s="1" t="s">
        <v>702</v>
      </c>
      <c r="BJ3591">
        <v>17</v>
      </c>
      <c r="BK3591">
        <v>70</v>
      </c>
      <c r="BL3591">
        <v>84</v>
      </c>
      <c r="BM3591">
        <v>4</v>
      </c>
      <c r="BN3591">
        <v>71</v>
      </c>
      <c r="BO3591">
        <v>83</v>
      </c>
      <c r="BP3591">
        <v>4</v>
      </c>
      <c r="BQ3591">
        <v>68</v>
      </c>
      <c r="BR3591">
        <v>82</v>
      </c>
      <c r="BS3591">
        <v>3</v>
      </c>
      <c r="BT3591">
        <v>70</v>
      </c>
      <c r="BU3591">
        <v>84</v>
      </c>
      <c r="BV3591">
        <v>3</v>
      </c>
      <c r="BW3591">
        <v>84</v>
      </c>
      <c r="BX3591">
        <v>91</v>
      </c>
      <c r="BY3591" s="1" t="s">
        <v>159</v>
      </c>
      <c r="BZ3591">
        <v>354</v>
      </c>
      <c r="CA3591">
        <v>85</v>
      </c>
      <c r="CB3591">
        <v>746270692205014</v>
      </c>
      <c r="CC3591">
        <v>4</v>
      </c>
      <c r="CD3591">
        <v>4</v>
      </c>
      <c r="CE3591" s="1" t="s">
        <v>120</v>
      </c>
      <c r="CF3591" s="1" t="s">
        <v>133</v>
      </c>
    </row>
    <row r="3592" spans="1:84" x14ac:dyDescent="0.3">
      <c r="A3592" s="1" t="s">
        <v>7862</v>
      </c>
      <c r="B3592" s="1" t="s">
        <v>84</v>
      </c>
      <c r="C3592" s="1" t="s">
        <v>85</v>
      </c>
      <c r="D3592" s="1" t="s">
        <v>135</v>
      </c>
      <c r="E3592" s="2">
        <v>37315</v>
      </c>
      <c r="F3592" s="4">
        <f ca="1">INT(YEARFRAC(laboratorio_1_Datos_lab1_prep[[#This Row],[ESTU_FECHANACIMIENTO]],TODAY()))</f>
        <v>17</v>
      </c>
      <c r="G3592">
        <v>20191</v>
      </c>
      <c r="H3592" s="1" t="s">
        <v>7863</v>
      </c>
      <c r="I3592" s="1" t="s">
        <v>88</v>
      </c>
      <c r="J3592" s="1" t="s">
        <v>85</v>
      </c>
      <c r="K3592" s="1" t="s">
        <v>89</v>
      </c>
      <c r="L3592" s="1" t="s">
        <v>90</v>
      </c>
      <c r="M3592" s="1" t="s">
        <v>702</v>
      </c>
      <c r="N3592">
        <v>17</v>
      </c>
      <c r="O3592" s="1" t="s">
        <v>703</v>
      </c>
      <c r="P3592">
        <v>17001</v>
      </c>
      <c r="Q3592" s="1" t="s">
        <v>223</v>
      </c>
      <c r="R3592" s="1" t="s">
        <v>125</v>
      </c>
      <c r="S3592" s="1" t="s">
        <v>140</v>
      </c>
      <c r="T3592" s="1" t="s">
        <v>206</v>
      </c>
      <c r="U3592" s="1" t="s">
        <v>155</v>
      </c>
      <c r="V3592" s="1" t="s">
        <v>181</v>
      </c>
      <c r="W3592" s="1" t="s">
        <v>127</v>
      </c>
      <c r="X3592" s="1" t="s">
        <v>100</v>
      </c>
      <c r="Y3592" s="1" t="s">
        <v>100</v>
      </c>
      <c r="Z3592" s="1" t="s">
        <v>100</v>
      </c>
      <c r="AA3592" s="1" t="s">
        <v>100</v>
      </c>
      <c r="AB3592" s="1" t="s">
        <v>100</v>
      </c>
      <c r="AC3592" s="1" t="s">
        <v>100</v>
      </c>
      <c r="AD3592" s="1" t="s">
        <v>89</v>
      </c>
      <c r="AE3592" s="1" t="s">
        <v>100</v>
      </c>
      <c r="AF3592" s="1" t="s">
        <v>141</v>
      </c>
      <c r="AG3592" s="1" t="s">
        <v>142</v>
      </c>
      <c r="AH3592" s="1" t="s">
        <v>142</v>
      </c>
      <c r="AI3592" s="1" t="s">
        <v>102</v>
      </c>
      <c r="AJ3592" s="1" t="s">
        <v>104</v>
      </c>
      <c r="AK3592" s="1" t="s">
        <v>158</v>
      </c>
      <c r="AL3592" s="1" t="s">
        <v>144</v>
      </c>
      <c r="AM3592" s="1" t="s">
        <v>145</v>
      </c>
      <c r="AN3592" s="1" t="s">
        <v>89</v>
      </c>
      <c r="AO3592">
        <v>44065</v>
      </c>
      <c r="AP3592">
        <v>3.17E+18</v>
      </c>
      <c r="AQ3592" s="1" t="s">
        <v>7857</v>
      </c>
      <c r="AR3592" s="1" t="s">
        <v>110</v>
      </c>
      <c r="AS3592" s="1" t="s">
        <v>147</v>
      </c>
      <c r="AT3592" s="1" t="s">
        <v>148</v>
      </c>
      <c r="AU3592" s="1" t="s">
        <v>116</v>
      </c>
      <c r="AV3592" s="1" t="s">
        <v>149</v>
      </c>
      <c r="AW3592">
        <v>3.17E+18</v>
      </c>
      <c r="AX3592" s="1" t="s">
        <v>7857</v>
      </c>
      <c r="AY3592" s="1" t="s">
        <v>116</v>
      </c>
      <c r="AZ3592" s="1" t="s">
        <v>117</v>
      </c>
      <c r="BA3592" s="1" t="s">
        <v>150</v>
      </c>
      <c r="BB3592">
        <v>17001</v>
      </c>
      <c r="BC3592" s="1" t="s">
        <v>703</v>
      </c>
      <c r="BD3592">
        <v>17</v>
      </c>
      <c r="BE3592" s="1" t="s">
        <v>702</v>
      </c>
      <c r="BF3592" s="1" t="s">
        <v>113</v>
      </c>
      <c r="BG3592">
        <v>17001</v>
      </c>
      <c r="BH3592" s="1" t="s">
        <v>703</v>
      </c>
      <c r="BI3592" s="1" t="s">
        <v>702</v>
      </c>
      <c r="BJ3592">
        <v>17</v>
      </c>
      <c r="BK3592">
        <v>78</v>
      </c>
      <c r="BL3592">
        <v>98</v>
      </c>
      <c r="BM3592">
        <v>4</v>
      </c>
      <c r="BN3592">
        <v>75</v>
      </c>
      <c r="BO3592">
        <v>90</v>
      </c>
      <c r="BP3592">
        <v>4</v>
      </c>
      <c r="BQ3592">
        <v>66</v>
      </c>
      <c r="BR3592">
        <v>76</v>
      </c>
      <c r="BS3592">
        <v>3</v>
      </c>
      <c r="BT3592">
        <v>77</v>
      </c>
      <c r="BU3592">
        <v>96</v>
      </c>
      <c r="BV3592">
        <v>4</v>
      </c>
      <c r="BW3592">
        <v>83</v>
      </c>
      <c r="BX3592">
        <v>91</v>
      </c>
      <c r="BY3592" s="1" t="s">
        <v>159</v>
      </c>
      <c r="BZ3592">
        <v>373</v>
      </c>
      <c r="CA3592">
        <v>94</v>
      </c>
      <c r="CB3592">
        <v>75818247654129</v>
      </c>
      <c r="CC3592">
        <v>4</v>
      </c>
      <c r="CD3592">
        <v>4</v>
      </c>
      <c r="CE3592" s="1" t="s">
        <v>120</v>
      </c>
      <c r="CF3592" s="1" t="s">
        <v>187</v>
      </c>
    </row>
    <row r="3593" spans="1:84" x14ac:dyDescent="0.3">
      <c r="A3593" s="1" t="s">
        <v>7864</v>
      </c>
      <c r="B3593" s="1" t="s">
        <v>123</v>
      </c>
      <c r="C3593" s="1" t="s">
        <v>85</v>
      </c>
      <c r="D3593" s="1" t="s">
        <v>135</v>
      </c>
      <c r="E3593" s="2">
        <v>36495</v>
      </c>
      <c r="F3593" s="4">
        <f ca="1">INT(YEARFRAC(laboratorio_1_Datos_lab1_prep[[#This Row],[ESTU_FECHANACIMIENTO]],TODAY()))</f>
        <v>20</v>
      </c>
      <c r="G3593">
        <v>20191</v>
      </c>
      <c r="H3593" s="1" t="s">
        <v>7865</v>
      </c>
      <c r="I3593" s="1" t="s">
        <v>88</v>
      </c>
      <c r="J3593" s="1" t="s">
        <v>85</v>
      </c>
      <c r="K3593" s="1" t="s">
        <v>89</v>
      </c>
      <c r="L3593" s="1" t="s">
        <v>90</v>
      </c>
      <c r="M3593" s="1" t="s">
        <v>702</v>
      </c>
      <c r="N3593">
        <v>17</v>
      </c>
      <c r="O3593" s="1" t="s">
        <v>703</v>
      </c>
      <c r="P3593">
        <v>17001</v>
      </c>
      <c r="Q3593" s="1" t="s">
        <v>180</v>
      </c>
      <c r="R3593" s="1" t="s">
        <v>94</v>
      </c>
      <c r="S3593" s="1" t="s">
        <v>95</v>
      </c>
      <c r="T3593" s="1" t="s">
        <v>342</v>
      </c>
      <c r="U3593" s="1" t="s">
        <v>342</v>
      </c>
      <c r="V3593" s="1" t="s">
        <v>181</v>
      </c>
      <c r="W3593" s="1" t="s">
        <v>156</v>
      </c>
      <c r="X3593" s="1" t="s">
        <v>100</v>
      </c>
      <c r="Y3593" s="1" t="s">
        <v>100</v>
      </c>
      <c r="Z3593" s="1" t="s">
        <v>100</v>
      </c>
      <c r="AA3593" s="1" t="s">
        <v>100</v>
      </c>
      <c r="AB3593" s="1" t="s">
        <v>100</v>
      </c>
      <c r="AC3593" s="1" t="s">
        <v>100</v>
      </c>
      <c r="AD3593" s="1" t="s">
        <v>100</v>
      </c>
      <c r="AE3593" s="1" t="s">
        <v>100</v>
      </c>
      <c r="AF3593" s="1" t="s">
        <v>166</v>
      </c>
      <c r="AG3593" s="1" t="s">
        <v>129</v>
      </c>
      <c r="AH3593" s="1" t="s">
        <v>142</v>
      </c>
      <c r="AI3593" s="1" t="s">
        <v>142</v>
      </c>
      <c r="AJ3593" s="1" t="s">
        <v>104</v>
      </c>
      <c r="AK3593" s="1" t="s">
        <v>158</v>
      </c>
      <c r="AL3593" s="1" t="s">
        <v>158</v>
      </c>
      <c r="AM3593" s="1" t="s">
        <v>172</v>
      </c>
      <c r="AN3593" s="1" t="s">
        <v>108</v>
      </c>
      <c r="AO3593">
        <v>44065</v>
      </c>
      <c r="AP3593">
        <v>3.17E+18</v>
      </c>
      <c r="AQ3593" s="1" t="s">
        <v>7857</v>
      </c>
      <c r="AR3593" s="1" t="s">
        <v>110</v>
      </c>
      <c r="AS3593" s="1" t="s">
        <v>147</v>
      </c>
      <c r="AT3593" s="1" t="s">
        <v>148</v>
      </c>
      <c r="AU3593" s="1" t="s">
        <v>116</v>
      </c>
      <c r="AV3593" s="1" t="s">
        <v>149</v>
      </c>
      <c r="AW3593">
        <v>3.17E+18</v>
      </c>
      <c r="AX3593" s="1" t="s">
        <v>7857</v>
      </c>
      <c r="AY3593" s="1" t="s">
        <v>116</v>
      </c>
      <c r="AZ3593" s="1" t="s">
        <v>117</v>
      </c>
      <c r="BA3593" s="1" t="s">
        <v>150</v>
      </c>
      <c r="BB3593">
        <v>17001</v>
      </c>
      <c r="BC3593" s="1" t="s">
        <v>703</v>
      </c>
      <c r="BD3593">
        <v>17</v>
      </c>
      <c r="BE3593" s="1" t="s">
        <v>702</v>
      </c>
      <c r="BF3593" s="1" t="s">
        <v>113</v>
      </c>
      <c r="BG3593">
        <v>17001</v>
      </c>
      <c r="BH3593" s="1" t="s">
        <v>703</v>
      </c>
      <c r="BI3593" s="1" t="s">
        <v>702</v>
      </c>
      <c r="BJ3593">
        <v>17</v>
      </c>
      <c r="BK3593">
        <v>70</v>
      </c>
      <c r="BL3593">
        <v>84</v>
      </c>
      <c r="BM3593">
        <v>4</v>
      </c>
      <c r="BN3593">
        <v>60</v>
      </c>
      <c r="BO3593">
        <v>56</v>
      </c>
      <c r="BP3593">
        <v>3</v>
      </c>
      <c r="BQ3593">
        <v>51</v>
      </c>
      <c r="BR3593">
        <v>41</v>
      </c>
      <c r="BS3593">
        <v>2</v>
      </c>
      <c r="BT3593">
        <v>64</v>
      </c>
      <c r="BU3593">
        <v>70</v>
      </c>
      <c r="BV3593">
        <v>3</v>
      </c>
      <c r="BW3593">
        <v>66</v>
      </c>
      <c r="BX3593">
        <v>58</v>
      </c>
      <c r="BY3593" s="1" t="s">
        <v>132</v>
      </c>
      <c r="BZ3593">
        <v>308</v>
      </c>
      <c r="CA3593">
        <v>61</v>
      </c>
      <c r="CB3593">
        <v>585142987329839</v>
      </c>
      <c r="CC3593">
        <v>3</v>
      </c>
      <c r="CD3593">
        <v>4</v>
      </c>
      <c r="CE3593" s="1" t="s">
        <v>120</v>
      </c>
      <c r="CF3593" s="1" t="s">
        <v>187</v>
      </c>
    </row>
    <row r="3594" spans="1:84" x14ac:dyDescent="0.3">
      <c r="A3594" s="1" t="s">
        <v>7866</v>
      </c>
      <c r="B3594" s="1" t="s">
        <v>84</v>
      </c>
      <c r="C3594" s="1" t="s">
        <v>85</v>
      </c>
      <c r="D3594" s="1" t="s">
        <v>135</v>
      </c>
      <c r="E3594" s="2">
        <v>36991</v>
      </c>
      <c r="F3594" s="4">
        <f ca="1">INT(YEARFRAC(laboratorio_1_Datos_lab1_prep[[#This Row],[ESTU_FECHANACIMIENTO]],TODAY()))</f>
        <v>18</v>
      </c>
      <c r="G3594">
        <v>20191</v>
      </c>
      <c r="H3594" s="1" t="s">
        <v>7867</v>
      </c>
      <c r="I3594" s="1" t="s">
        <v>88</v>
      </c>
      <c r="J3594" s="1" t="s">
        <v>85</v>
      </c>
      <c r="K3594" s="1" t="s">
        <v>89</v>
      </c>
      <c r="L3594" s="1" t="s">
        <v>90</v>
      </c>
      <c r="M3594" s="1" t="s">
        <v>702</v>
      </c>
      <c r="N3594">
        <v>17</v>
      </c>
      <c r="O3594" s="1" t="s">
        <v>703</v>
      </c>
      <c r="P3594">
        <v>17001</v>
      </c>
      <c r="Q3594" s="1" t="s">
        <v>139</v>
      </c>
      <c r="R3594" s="1" t="s">
        <v>177</v>
      </c>
      <c r="S3594" s="1" t="s">
        <v>126</v>
      </c>
      <c r="T3594" s="1" t="s">
        <v>206</v>
      </c>
      <c r="U3594" s="1" t="s">
        <v>97</v>
      </c>
      <c r="V3594" s="1" t="s">
        <v>181</v>
      </c>
      <c r="W3594" s="1" t="s">
        <v>98</v>
      </c>
      <c r="X3594" s="1" t="s">
        <v>100</v>
      </c>
      <c r="Y3594" s="1" t="s">
        <v>100</v>
      </c>
      <c r="Z3594" s="1" t="s">
        <v>100</v>
      </c>
      <c r="AA3594" s="1" t="s">
        <v>100</v>
      </c>
      <c r="AB3594" s="1" t="s">
        <v>100</v>
      </c>
      <c r="AC3594" s="1" t="s">
        <v>89</v>
      </c>
      <c r="AD3594" s="1" t="s">
        <v>89</v>
      </c>
      <c r="AE3594" s="1" t="s">
        <v>89</v>
      </c>
      <c r="AF3594" s="1" t="s">
        <v>101</v>
      </c>
      <c r="AG3594" s="1" t="s">
        <v>162</v>
      </c>
      <c r="AH3594" s="1" t="s">
        <v>142</v>
      </c>
      <c r="AI3594" s="1" t="s">
        <v>142</v>
      </c>
      <c r="AJ3594" s="1" t="s">
        <v>157</v>
      </c>
      <c r="AK3594" s="1" t="s">
        <v>105</v>
      </c>
      <c r="AL3594" s="1" t="s">
        <v>144</v>
      </c>
      <c r="AM3594" s="1" t="s">
        <v>145</v>
      </c>
      <c r="AN3594" s="1" t="s">
        <v>89</v>
      </c>
      <c r="AO3594">
        <v>44065</v>
      </c>
      <c r="AP3594">
        <v>3.17E+18</v>
      </c>
      <c r="AQ3594" s="1" t="s">
        <v>7857</v>
      </c>
      <c r="AR3594" s="1" t="s">
        <v>110</v>
      </c>
      <c r="AS3594" s="1" t="s">
        <v>147</v>
      </c>
      <c r="AT3594" s="1" t="s">
        <v>148</v>
      </c>
      <c r="AU3594" s="1" t="s">
        <v>116</v>
      </c>
      <c r="AV3594" s="1" t="s">
        <v>149</v>
      </c>
      <c r="AW3594">
        <v>3.17E+18</v>
      </c>
      <c r="AX3594" s="1" t="s">
        <v>7857</v>
      </c>
      <c r="AY3594" s="1" t="s">
        <v>116</v>
      </c>
      <c r="AZ3594" s="1" t="s">
        <v>117</v>
      </c>
      <c r="BA3594" s="1" t="s">
        <v>150</v>
      </c>
      <c r="BB3594">
        <v>17001</v>
      </c>
      <c r="BC3594" s="1" t="s">
        <v>703</v>
      </c>
      <c r="BD3594">
        <v>17</v>
      </c>
      <c r="BE3594" s="1" t="s">
        <v>702</v>
      </c>
      <c r="BF3594" s="1" t="s">
        <v>113</v>
      </c>
      <c r="BG3594">
        <v>17001</v>
      </c>
      <c r="BH3594" s="1" t="s">
        <v>703</v>
      </c>
      <c r="BI3594" s="1" t="s">
        <v>702</v>
      </c>
      <c r="BJ3594">
        <v>17</v>
      </c>
      <c r="BK3594">
        <v>63</v>
      </c>
      <c r="BL3594">
        <v>62</v>
      </c>
      <c r="BM3594">
        <v>3</v>
      </c>
      <c r="BN3594">
        <v>59</v>
      </c>
      <c r="BO3594">
        <v>54</v>
      </c>
      <c r="BP3594">
        <v>3</v>
      </c>
      <c r="BQ3594">
        <v>60</v>
      </c>
      <c r="BR3594">
        <v>60</v>
      </c>
      <c r="BS3594">
        <v>3</v>
      </c>
      <c r="BT3594">
        <v>65</v>
      </c>
      <c r="BU3594">
        <v>74</v>
      </c>
      <c r="BV3594">
        <v>3</v>
      </c>
      <c r="BW3594">
        <v>70</v>
      </c>
      <c r="BX3594">
        <v>63</v>
      </c>
      <c r="BY3594" s="1" t="s">
        <v>151</v>
      </c>
      <c r="BZ3594">
        <v>312</v>
      </c>
      <c r="CA3594">
        <v>62</v>
      </c>
      <c r="CB3594">
        <v>632725410777</v>
      </c>
      <c r="CC3594">
        <v>3</v>
      </c>
      <c r="CD3594">
        <v>4</v>
      </c>
      <c r="CE3594" s="1" t="s">
        <v>120</v>
      </c>
      <c r="CF3594" s="1" t="s">
        <v>152</v>
      </c>
    </row>
    <row r="3595" spans="1:84" x14ac:dyDescent="0.3">
      <c r="A3595" s="1" t="s">
        <v>7868</v>
      </c>
      <c r="B3595" s="1" t="s">
        <v>84</v>
      </c>
      <c r="C3595" s="1" t="s">
        <v>85</v>
      </c>
      <c r="D3595" s="1" t="s">
        <v>135</v>
      </c>
      <c r="E3595" s="2">
        <v>37439</v>
      </c>
      <c r="F3595" s="4">
        <f ca="1">INT(YEARFRAC(laboratorio_1_Datos_lab1_prep[[#This Row],[ESTU_FECHANACIMIENTO]],TODAY()))</f>
        <v>17</v>
      </c>
      <c r="G3595">
        <v>20191</v>
      </c>
      <c r="H3595" s="1" t="s">
        <v>7869</v>
      </c>
      <c r="I3595" s="1" t="s">
        <v>88</v>
      </c>
      <c r="J3595" s="1" t="s">
        <v>85</v>
      </c>
      <c r="K3595" s="1" t="s">
        <v>89</v>
      </c>
      <c r="L3595" s="1" t="s">
        <v>90</v>
      </c>
      <c r="M3595" s="1" t="s">
        <v>702</v>
      </c>
      <c r="N3595">
        <v>17</v>
      </c>
      <c r="O3595" s="1" t="s">
        <v>703</v>
      </c>
      <c r="P3595">
        <v>17001</v>
      </c>
      <c r="Q3595" s="1" t="s">
        <v>180</v>
      </c>
      <c r="R3595" s="1" t="s">
        <v>125</v>
      </c>
      <c r="S3595" s="1" t="s">
        <v>126</v>
      </c>
      <c r="T3595" s="1" t="s">
        <v>97</v>
      </c>
      <c r="U3595" s="1" t="s">
        <v>97</v>
      </c>
      <c r="V3595" s="1" t="s">
        <v>127</v>
      </c>
      <c r="W3595" s="1" t="s">
        <v>127</v>
      </c>
      <c r="X3595" s="1" t="s">
        <v>100</v>
      </c>
      <c r="Y3595" s="1" t="s">
        <v>100</v>
      </c>
      <c r="Z3595" s="1" t="s">
        <v>100</v>
      </c>
      <c r="AA3595" s="1" t="s">
        <v>100</v>
      </c>
      <c r="AB3595" s="1" t="s">
        <v>100</v>
      </c>
      <c r="AC3595" s="1" t="s">
        <v>100</v>
      </c>
      <c r="AD3595" s="1" t="s">
        <v>89</v>
      </c>
      <c r="AE3595" s="1" t="s">
        <v>100</v>
      </c>
      <c r="AF3595" s="1" t="s">
        <v>141</v>
      </c>
      <c r="AG3595" s="1" t="s">
        <v>142</v>
      </c>
      <c r="AH3595" s="1" t="s">
        <v>142</v>
      </c>
      <c r="AI3595" s="1" t="s">
        <v>142</v>
      </c>
      <c r="AJ3595" s="1" t="s">
        <v>157</v>
      </c>
      <c r="AK3595" s="1" t="s">
        <v>158</v>
      </c>
      <c r="AL3595" s="1" t="s">
        <v>130</v>
      </c>
      <c r="AM3595" s="1" t="s">
        <v>145</v>
      </c>
      <c r="AN3595" s="1" t="s">
        <v>89</v>
      </c>
      <c r="AO3595">
        <v>44065</v>
      </c>
      <c r="AP3595">
        <v>3.17E+18</v>
      </c>
      <c r="AQ3595" s="1" t="s">
        <v>7857</v>
      </c>
      <c r="AR3595" s="1" t="s">
        <v>110</v>
      </c>
      <c r="AS3595" s="1" t="s">
        <v>147</v>
      </c>
      <c r="AT3595" s="1" t="s">
        <v>148</v>
      </c>
      <c r="AU3595" s="1" t="s">
        <v>116</v>
      </c>
      <c r="AV3595" s="1" t="s">
        <v>149</v>
      </c>
      <c r="AW3595">
        <v>3.17E+18</v>
      </c>
      <c r="AX3595" s="1" t="s">
        <v>7857</v>
      </c>
      <c r="AY3595" s="1" t="s">
        <v>116</v>
      </c>
      <c r="AZ3595" s="1" t="s">
        <v>117</v>
      </c>
      <c r="BA3595" s="1" t="s">
        <v>150</v>
      </c>
      <c r="BB3595">
        <v>17001</v>
      </c>
      <c r="BC3595" s="1" t="s">
        <v>703</v>
      </c>
      <c r="BD3595">
        <v>17</v>
      </c>
      <c r="BE3595" s="1" t="s">
        <v>702</v>
      </c>
      <c r="BF3595" s="1" t="s">
        <v>113</v>
      </c>
      <c r="BG3595">
        <v>17001</v>
      </c>
      <c r="BH3595" s="1" t="s">
        <v>703</v>
      </c>
      <c r="BI3595" s="1" t="s">
        <v>702</v>
      </c>
      <c r="BJ3595">
        <v>17</v>
      </c>
      <c r="BK3595">
        <v>58</v>
      </c>
      <c r="BL3595">
        <v>48</v>
      </c>
      <c r="BM3595">
        <v>3</v>
      </c>
      <c r="BN3595">
        <v>64</v>
      </c>
      <c r="BO3595">
        <v>65</v>
      </c>
      <c r="BP3595">
        <v>3</v>
      </c>
      <c r="BQ3595">
        <v>66</v>
      </c>
      <c r="BR3595">
        <v>75</v>
      </c>
      <c r="BS3595">
        <v>3</v>
      </c>
      <c r="BT3595">
        <v>66</v>
      </c>
      <c r="BU3595">
        <v>75</v>
      </c>
      <c r="BV3595">
        <v>3</v>
      </c>
      <c r="BW3595">
        <v>74</v>
      </c>
      <c r="BX3595">
        <v>68</v>
      </c>
      <c r="BY3595" s="1" t="s">
        <v>151</v>
      </c>
      <c r="BZ3595">
        <v>322</v>
      </c>
      <c r="CA3595">
        <v>67</v>
      </c>
      <c r="CB3595">
        <v>775660409172602</v>
      </c>
      <c r="CC3595">
        <v>4</v>
      </c>
      <c r="CD3595">
        <v>4</v>
      </c>
      <c r="CE3595" s="1" t="s">
        <v>120</v>
      </c>
      <c r="CF3595" s="1" t="s">
        <v>133</v>
      </c>
    </row>
    <row r="3596" spans="1:84" x14ac:dyDescent="0.3">
      <c r="A3596" s="1" t="s">
        <v>7870</v>
      </c>
      <c r="B3596" s="1" t="s">
        <v>84</v>
      </c>
      <c r="C3596" s="1" t="s">
        <v>85</v>
      </c>
      <c r="D3596" s="1" t="s">
        <v>135</v>
      </c>
      <c r="E3596" s="2">
        <v>37373</v>
      </c>
      <c r="F3596" s="4">
        <f ca="1">INT(YEARFRAC(laboratorio_1_Datos_lab1_prep[[#This Row],[ESTU_FECHANACIMIENTO]],TODAY()))</f>
        <v>17</v>
      </c>
      <c r="G3596">
        <v>20191</v>
      </c>
      <c r="H3596" s="1" t="s">
        <v>7871</v>
      </c>
      <c r="I3596" s="1" t="s">
        <v>88</v>
      </c>
      <c r="J3596" s="1" t="s">
        <v>85</v>
      </c>
      <c r="K3596" s="1" t="s">
        <v>89</v>
      </c>
      <c r="L3596" s="1" t="s">
        <v>90</v>
      </c>
      <c r="M3596" s="1" t="s">
        <v>702</v>
      </c>
      <c r="N3596">
        <v>17</v>
      </c>
      <c r="O3596" s="1" t="s">
        <v>703</v>
      </c>
      <c r="P3596">
        <v>17001</v>
      </c>
      <c r="Q3596" s="1" t="s">
        <v>180</v>
      </c>
      <c r="R3596" s="1" t="s">
        <v>125</v>
      </c>
      <c r="S3596" s="1" t="s">
        <v>126</v>
      </c>
      <c r="T3596" s="1" t="s">
        <v>155</v>
      </c>
      <c r="U3596" s="1" t="s">
        <v>155</v>
      </c>
      <c r="V3596" s="1" t="s">
        <v>156</v>
      </c>
      <c r="W3596" s="1" t="s">
        <v>156</v>
      </c>
      <c r="X3596" s="1" t="s">
        <v>100</v>
      </c>
      <c r="Y3596" s="1" t="s">
        <v>100</v>
      </c>
      <c r="Z3596" s="1" t="s">
        <v>100</v>
      </c>
      <c r="AA3596" s="1" t="s">
        <v>100</v>
      </c>
      <c r="AB3596" s="1" t="s">
        <v>100</v>
      </c>
      <c r="AC3596" s="1" t="s">
        <v>100</v>
      </c>
      <c r="AD3596" s="1" t="s">
        <v>89</v>
      </c>
      <c r="AE3596" s="1" t="s">
        <v>100</v>
      </c>
      <c r="AF3596" s="1" t="s">
        <v>277</v>
      </c>
      <c r="AG3596" s="1" t="s">
        <v>142</v>
      </c>
      <c r="AH3596" s="1" t="s">
        <v>142</v>
      </c>
      <c r="AI3596" s="1" t="s">
        <v>142</v>
      </c>
      <c r="AJ3596" s="1" t="s">
        <v>157</v>
      </c>
      <c r="AK3596" s="1" t="s">
        <v>105</v>
      </c>
      <c r="AL3596" s="1" t="s">
        <v>158</v>
      </c>
      <c r="AM3596" s="1" t="s">
        <v>145</v>
      </c>
      <c r="AN3596" s="1" t="s">
        <v>89</v>
      </c>
      <c r="AO3596">
        <v>44065</v>
      </c>
      <c r="AP3596">
        <v>3.17E+18</v>
      </c>
      <c r="AQ3596" s="1" t="s">
        <v>7857</v>
      </c>
      <c r="AR3596" s="1" t="s">
        <v>110</v>
      </c>
      <c r="AS3596" s="1" t="s">
        <v>147</v>
      </c>
      <c r="AT3596" s="1" t="s">
        <v>148</v>
      </c>
      <c r="AU3596" s="1" t="s">
        <v>116</v>
      </c>
      <c r="AV3596" s="1" t="s">
        <v>149</v>
      </c>
      <c r="AW3596">
        <v>3.17E+18</v>
      </c>
      <c r="AX3596" s="1" t="s">
        <v>7857</v>
      </c>
      <c r="AY3596" s="1" t="s">
        <v>116</v>
      </c>
      <c r="AZ3596" s="1" t="s">
        <v>117</v>
      </c>
      <c r="BA3596" s="1" t="s">
        <v>150</v>
      </c>
      <c r="BB3596">
        <v>17001</v>
      </c>
      <c r="BC3596" s="1" t="s">
        <v>703</v>
      </c>
      <c r="BD3596">
        <v>17</v>
      </c>
      <c r="BE3596" s="1" t="s">
        <v>702</v>
      </c>
      <c r="BF3596" s="1" t="s">
        <v>113</v>
      </c>
      <c r="BG3596">
        <v>17001</v>
      </c>
      <c r="BH3596" s="1" t="s">
        <v>703</v>
      </c>
      <c r="BI3596" s="1" t="s">
        <v>702</v>
      </c>
      <c r="BJ3596">
        <v>17</v>
      </c>
      <c r="BK3596">
        <v>74</v>
      </c>
      <c r="BL3596">
        <v>92</v>
      </c>
      <c r="BM3596">
        <v>4</v>
      </c>
      <c r="BN3596">
        <v>72</v>
      </c>
      <c r="BO3596">
        <v>84</v>
      </c>
      <c r="BP3596">
        <v>4</v>
      </c>
      <c r="BQ3596">
        <v>71</v>
      </c>
      <c r="BR3596">
        <v>88</v>
      </c>
      <c r="BS3596">
        <v>4</v>
      </c>
      <c r="BT3596">
        <v>67</v>
      </c>
      <c r="BU3596">
        <v>77</v>
      </c>
      <c r="BV3596">
        <v>3</v>
      </c>
      <c r="BW3596">
        <v>74</v>
      </c>
      <c r="BX3596">
        <v>70</v>
      </c>
      <c r="BY3596" s="1" t="s">
        <v>151</v>
      </c>
      <c r="BZ3596">
        <v>356</v>
      </c>
      <c r="CA3596">
        <v>86</v>
      </c>
      <c r="CB3596">
        <v>76657441343137</v>
      </c>
      <c r="CC3596">
        <v>4</v>
      </c>
      <c r="CD3596">
        <v>4</v>
      </c>
      <c r="CE3596" s="1" t="s">
        <v>120</v>
      </c>
      <c r="CF3596" s="1" t="s">
        <v>187</v>
      </c>
    </row>
    <row r="3597" spans="1:84" x14ac:dyDescent="0.3">
      <c r="A3597" s="1" t="s">
        <v>7872</v>
      </c>
      <c r="B3597" s="1" t="s">
        <v>84</v>
      </c>
      <c r="C3597" s="1" t="s">
        <v>85</v>
      </c>
      <c r="D3597" s="1" t="s">
        <v>135</v>
      </c>
      <c r="E3597" s="2">
        <v>36831</v>
      </c>
      <c r="F3597" s="4">
        <f ca="1">INT(YEARFRAC(laboratorio_1_Datos_lab1_prep[[#This Row],[ESTU_FECHANACIMIENTO]],TODAY()))</f>
        <v>19</v>
      </c>
      <c r="G3597">
        <v>20191</v>
      </c>
      <c r="H3597" s="1" t="s">
        <v>7873</v>
      </c>
      <c r="I3597" s="1" t="s">
        <v>88</v>
      </c>
      <c r="J3597" s="1" t="s">
        <v>85</v>
      </c>
      <c r="K3597" s="1" t="s">
        <v>89</v>
      </c>
      <c r="L3597" s="1" t="s">
        <v>90</v>
      </c>
      <c r="M3597" s="1" t="s">
        <v>702</v>
      </c>
      <c r="N3597">
        <v>17</v>
      </c>
      <c r="O3597" s="1" t="s">
        <v>703</v>
      </c>
      <c r="P3597">
        <v>17001</v>
      </c>
      <c r="Q3597" s="1" t="s">
        <v>180</v>
      </c>
      <c r="R3597" s="1" t="s">
        <v>94</v>
      </c>
      <c r="S3597" s="1" t="s">
        <v>95</v>
      </c>
      <c r="T3597" s="1" t="s">
        <v>97</v>
      </c>
      <c r="U3597" s="1" t="s">
        <v>97</v>
      </c>
      <c r="V3597" s="1" t="s">
        <v>156</v>
      </c>
      <c r="W3597" s="1" t="s">
        <v>127</v>
      </c>
      <c r="X3597" s="1" t="s">
        <v>100</v>
      </c>
      <c r="Y3597" s="1" t="s">
        <v>100</v>
      </c>
      <c r="Z3597" s="1" t="s">
        <v>100</v>
      </c>
      <c r="AA3597" s="1" t="s">
        <v>100</v>
      </c>
      <c r="AB3597" s="1" t="s">
        <v>100</v>
      </c>
      <c r="AC3597" s="1" t="s">
        <v>100</v>
      </c>
      <c r="AD3597" s="1" t="s">
        <v>162</v>
      </c>
      <c r="AE3597" s="1" t="s">
        <v>100</v>
      </c>
      <c r="AF3597" s="1" t="s">
        <v>141</v>
      </c>
      <c r="AG3597" s="1" t="s">
        <v>142</v>
      </c>
      <c r="AH3597" s="1" t="s">
        <v>142</v>
      </c>
      <c r="AI3597" s="1" t="s">
        <v>102</v>
      </c>
      <c r="AJ3597" s="1" t="s">
        <v>104</v>
      </c>
      <c r="AK3597" s="1" t="s">
        <v>143</v>
      </c>
      <c r="AL3597" s="1" t="s">
        <v>144</v>
      </c>
      <c r="AM3597" s="1" t="s">
        <v>145</v>
      </c>
      <c r="AN3597" s="1" t="s">
        <v>89</v>
      </c>
      <c r="AO3597">
        <v>44065</v>
      </c>
      <c r="AP3597">
        <v>3.17E+18</v>
      </c>
      <c r="AQ3597" s="1" t="s">
        <v>7857</v>
      </c>
      <c r="AR3597" s="1" t="s">
        <v>110</v>
      </c>
      <c r="AS3597" s="1" t="s">
        <v>147</v>
      </c>
      <c r="AT3597" s="1" t="s">
        <v>148</v>
      </c>
      <c r="AU3597" s="1" t="s">
        <v>116</v>
      </c>
      <c r="AV3597" s="1" t="s">
        <v>149</v>
      </c>
      <c r="AW3597">
        <v>3.17E+18</v>
      </c>
      <c r="AX3597" s="1" t="s">
        <v>7857</v>
      </c>
      <c r="AY3597" s="1" t="s">
        <v>116</v>
      </c>
      <c r="AZ3597" s="1" t="s">
        <v>117</v>
      </c>
      <c r="BA3597" s="1" t="s">
        <v>150</v>
      </c>
      <c r="BB3597">
        <v>17001</v>
      </c>
      <c r="BC3597" s="1" t="s">
        <v>703</v>
      </c>
      <c r="BD3597">
        <v>17</v>
      </c>
      <c r="BE3597" s="1" t="s">
        <v>702</v>
      </c>
      <c r="BF3597" s="1" t="s">
        <v>113</v>
      </c>
      <c r="BG3597">
        <v>17001</v>
      </c>
      <c r="BH3597" s="1" t="s">
        <v>703</v>
      </c>
      <c r="BI3597" s="1" t="s">
        <v>702</v>
      </c>
      <c r="BJ3597">
        <v>17</v>
      </c>
      <c r="BK3597">
        <v>58</v>
      </c>
      <c r="BL3597">
        <v>48</v>
      </c>
      <c r="BM3597">
        <v>3</v>
      </c>
      <c r="BN3597">
        <v>59</v>
      </c>
      <c r="BO3597">
        <v>54</v>
      </c>
      <c r="BP3597">
        <v>3</v>
      </c>
      <c r="BQ3597">
        <v>52</v>
      </c>
      <c r="BR3597">
        <v>42</v>
      </c>
      <c r="BS3597">
        <v>2</v>
      </c>
      <c r="BT3597">
        <v>55</v>
      </c>
      <c r="BU3597">
        <v>50</v>
      </c>
      <c r="BV3597">
        <v>2</v>
      </c>
      <c r="BW3597">
        <v>76</v>
      </c>
      <c r="BX3597">
        <v>74</v>
      </c>
      <c r="BY3597" s="1" t="s">
        <v>151</v>
      </c>
      <c r="BZ3597">
        <v>288</v>
      </c>
      <c r="CA3597">
        <v>51</v>
      </c>
      <c r="CB3597">
        <v>742697378123436</v>
      </c>
      <c r="CC3597">
        <v>4</v>
      </c>
      <c r="CD3597">
        <v>4</v>
      </c>
      <c r="CE3597" s="1" t="s">
        <v>120</v>
      </c>
      <c r="CF3597" s="1" t="s">
        <v>152</v>
      </c>
    </row>
    <row r="3598" spans="1:84" x14ac:dyDescent="0.3">
      <c r="A3598" s="1" t="s">
        <v>7874</v>
      </c>
      <c r="B3598" s="1" t="s">
        <v>84</v>
      </c>
      <c r="C3598" s="1" t="s">
        <v>85</v>
      </c>
      <c r="D3598" s="1" t="s">
        <v>135</v>
      </c>
      <c r="E3598" s="2">
        <v>37465</v>
      </c>
      <c r="F3598" s="4">
        <f ca="1">INT(YEARFRAC(laboratorio_1_Datos_lab1_prep[[#This Row],[ESTU_FECHANACIMIENTO]],TODAY()))</f>
        <v>17</v>
      </c>
      <c r="G3598">
        <v>20191</v>
      </c>
      <c r="H3598" s="1" t="s">
        <v>7875</v>
      </c>
      <c r="I3598" s="1" t="s">
        <v>88</v>
      </c>
      <c r="J3598" s="1" t="s">
        <v>85</v>
      </c>
      <c r="K3598" s="1" t="s">
        <v>89</v>
      </c>
      <c r="L3598" s="1" t="s">
        <v>90</v>
      </c>
      <c r="M3598" s="1" t="s">
        <v>91</v>
      </c>
      <c r="N3598">
        <v>76</v>
      </c>
      <c r="O3598" s="1" t="s">
        <v>92</v>
      </c>
      <c r="P3598">
        <v>76001</v>
      </c>
      <c r="Q3598" s="1" t="s">
        <v>338</v>
      </c>
      <c r="R3598" s="1" t="s">
        <v>177</v>
      </c>
      <c r="S3598" s="1" t="s">
        <v>140</v>
      </c>
      <c r="T3598" s="1" t="s">
        <v>280</v>
      </c>
      <c r="U3598" s="1" t="s">
        <v>280</v>
      </c>
      <c r="V3598" s="1" t="s">
        <v>224</v>
      </c>
      <c r="W3598" s="1" t="s">
        <v>128</v>
      </c>
      <c r="X3598" s="1" t="s">
        <v>100</v>
      </c>
      <c r="Y3598" s="1" t="s">
        <v>100</v>
      </c>
      <c r="Z3598" s="1" t="s">
        <v>89</v>
      </c>
      <c r="AA3598" s="1" t="s">
        <v>100</v>
      </c>
      <c r="AB3598" s="1" t="s">
        <v>100</v>
      </c>
      <c r="AC3598" s="1" t="s">
        <v>89</v>
      </c>
      <c r="AD3598" s="1" t="s">
        <v>89</v>
      </c>
      <c r="AE3598" s="1" t="s">
        <v>89</v>
      </c>
      <c r="AF3598" s="1" t="s">
        <v>101</v>
      </c>
      <c r="AG3598" s="1" t="s">
        <v>142</v>
      </c>
      <c r="AH3598" s="1" t="s">
        <v>102</v>
      </c>
      <c r="AI3598" s="1" t="s">
        <v>102</v>
      </c>
      <c r="AJ3598" s="1" t="s">
        <v>171</v>
      </c>
      <c r="AK3598" s="1" t="s">
        <v>106</v>
      </c>
      <c r="AL3598" s="1" t="s">
        <v>130</v>
      </c>
      <c r="AM3598" s="1" t="s">
        <v>145</v>
      </c>
      <c r="AN3598" s="1" t="s">
        <v>89</v>
      </c>
      <c r="AO3598">
        <v>58727</v>
      </c>
      <c r="AP3598">
        <v>3.76E+18</v>
      </c>
      <c r="AQ3598" s="1" t="s">
        <v>7876</v>
      </c>
      <c r="AR3598" s="1" t="s">
        <v>110</v>
      </c>
      <c r="AS3598" s="1" t="s">
        <v>147</v>
      </c>
      <c r="AT3598" s="1" t="s">
        <v>148</v>
      </c>
      <c r="AU3598" s="1" t="s">
        <v>113</v>
      </c>
      <c r="AV3598" s="1" t="s">
        <v>551</v>
      </c>
      <c r="AW3598">
        <v>3.76E+18</v>
      </c>
      <c r="AX3598" s="1" t="s">
        <v>7876</v>
      </c>
      <c r="AY3598" s="1" t="s">
        <v>116</v>
      </c>
      <c r="AZ3598" s="1" t="s">
        <v>117</v>
      </c>
      <c r="BA3598" s="1" t="s">
        <v>400</v>
      </c>
      <c r="BB3598">
        <v>76001</v>
      </c>
      <c r="BC3598" s="1" t="s">
        <v>92</v>
      </c>
      <c r="BD3598">
        <v>76</v>
      </c>
      <c r="BE3598" s="1" t="s">
        <v>91</v>
      </c>
      <c r="BF3598" s="1" t="s">
        <v>113</v>
      </c>
      <c r="BG3598">
        <v>76001</v>
      </c>
      <c r="BH3598" s="1" t="s">
        <v>92</v>
      </c>
      <c r="BI3598" s="1" t="s">
        <v>91</v>
      </c>
      <c r="BJ3598">
        <v>76</v>
      </c>
      <c r="BK3598">
        <v>61</v>
      </c>
      <c r="BL3598">
        <v>57</v>
      </c>
      <c r="BM3598">
        <v>3</v>
      </c>
      <c r="BN3598">
        <v>56</v>
      </c>
      <c r="BO3598">
        <v>46</v>
      </c>
      <c r="BP3598">
        <v>3</v>
      </c>
      <c r="BQ3598">
        <v>58</v>
      </c>
      <c r="BR3598">
        <v>56</v>
      </c>
      <c r="BS3598">
        <v>3</v>
      </c>
      <c r="BT3598">
        <v>56</v>
      </c>
      <c r="BU3598">
        <v>53</v>
      </c>
      <c r="BV3598">
        <v>3</v>
      </c>
      <c r="BW3598">
        <v>57</v>
      </c>
      <c r="BX3598">
        <v>45</v>
      </c>
      <c r="BY3598" s="1" t="s">
        <v>119</v>
      </c>
      <c r="BZ3598">
        <v>288</v>
      </c>
      <c r="CA3598">
        <v>52</v>
      </c>
      <c r="CB3598">
        <v>52417388544143</v>
      </c>
      <c r="CC3598">
        <v>3</v>
      </c>
      <c r="CD3598">
        <v>3</v>
      </c>
      <c r="CE3598" s="1" t="s">
        <v>120</v>
      </c>
      <c r="CF3598" s="1" t="s">
        <v>271</v>
      </c>
    </row>
    <row r="3599" spans="1:84" x14ac:dyDescent="0.3">
      <c r="A3599" s="1" t="s">
        <v>7877</v>
      </c>
      <c r="B3599" s="1" t="s">
        <v>84</v>
      </c>
      <c r="C3599" s="1" t="s">
        <v>85</v>
      </c>
      <c r="D3599" s="1" t="s">
        <v>86</v>
      </c>
      <c r="E3599" s="2">
        <v>37348</v>
      </c>
      <c r="F3599" s="4">
        <f ca="1">INT(YEARFRAC(laboratorio_1_Datos_lab1_prep[[#This Row],[ESTU_FECHANACIMIENTO]],TODAY()))</f>
        <v>17</v>
      </c>
      <c r="G3599">
        <v>20191</v>
      </c>
      <c r="H3599" s="1" t="s">
        <v>7878</v>
      </c>
      <c r="I3599" s="1" t="s">
        <v>88</v>
      </c>
      <c r="J3599" s="1" t="s">
        <v>85</v>
      </c>
      <c r="K3599" s="1" t="s">
        <v>89</v>
      </c>
      <c r="L3599" s="1" t="s">
        <v>90</v>
      </c>
      <c r="M3599" s="1" t="s">
        <v>91</v>
      </c>
      <c r="N3599">
        <v>76</v>
      </c>
      <c r="O3599" s="1" t="s">
        <v>92</v>
      </c>
      <c r="P3599">
        <v>76001</v>
      </c>
      <c r="Q3599" s="1" t="s">
        <v>338</v>
      </c>
      <c r="R3599" s="1" t="s">
        <v>125</v>
      </c>
      <c r="S3599" s="1" t="s">
        <v>126</v>
      </c>
      <c r="T3599" s="1" t="s">
        <v>280</v>
      </c>
      <c r="U3599" s="1" t="s">
        <v>353</v>
      </c>
      <c r="V3599" s="1" t="s">
        <v>185</v>
      </c>
      <c r="W3599" s="1" t="s">
        <v>128</v>
      </c>
      <c r="X3599" s="1" t="s">
        <v>100</v>
      </c>
      <c r="Y3599" s="1" t="s">
        <v>100</v>
      </c>
      <c r="Z3599" s="1" t="s">
        <v>100</v>
      </c>
      <c r="AA3599" s="1" t="s">
        <v>89</v>
      </c>
      <c r="AB3599" s="1" t="s">
        <v>89</v>
      </c>
      <c r="AC3599" s="1" t="s">
        <v>89</v>
      </c>
      <c r="AD3599" s="1" t="s">
        <v>89</v>
      </c>
      <c r="AE3599" s="1" t="s">
        <v>89</v>
      </c>
      <c r="AF3599" s="1" t="s">
        <v>277</v>
      </c>
      <c r="AG3599" s="1" t="s">
        <v>102</v>
      </c>
      <c r="AH3599" s="1" t="s">
        <v>142</v>
      </c>
      <c r="AI3599" s="1" t="s">
        <v>103</v>
      </c>
      <c r="AJ3599" s="1" t="s">
        <v>171</v>
      </c>
      <c r="AK3599" s="1" t="s">
        <v>143</v>
      </c>
      <c r="AL3599" s="1" t="s">
        <v>144</v>
      </c>
      <c r="AM3599" s="1" t="s">
        <v>172</v>
      </c>
      <c r="AN3599" s="1" t="s">
        <v>364</v>
      </c>
      <c r="AO3599">
        <v>58727</v>
      </c>
      <c r="AP3599">
        <v>3.76E+18</v>
      </c>
      <c r="AQ3599" s="1" t="s">
        <v>7876</v>
      </c>
      <c r="AR3599" s="1" t="s">
        <v>110</v>
      </c>
      <c r="AS3599" s="1" t="s">
        <v>147</v>
      </c>
      <c r="AT3599" s="1" t="s">
        <v>148</v>
      </c>
      <c r="AU3599" s="1" t="s">
        <v>113</v>
      </c>
      <c r="AV3599" s="1" t="s">
        <v>551</v>
      </c>
      <c r="AW3599">
        <v>3.76E+18</v>
      </c>
      <c r="AX3599" s="1" t="s">
        <v>7876</v>
      </c>
      <c r="AY3599" s="1" t="s">
        <v>116</v>
      </c>
      <c r="AZ3599" s="1" t="s">
        <v>117</v>
      </c>
      <c r="BA3599" s="1" t="s">
        <v>400</v>
      </c>
      <c r="BB3599">
        <v>76001</v>
      </c>
      <c r="BC3599" s="1" t="s">
        <v>92</v>
      </c>
      <c r="BD3599">
        <v>76</v>
      </c>
      <c r="BE3599" s="1" t="s">
        <v>91</v>
      </c>
      <c r="BF3599" s="1" t="s">
        <v>113</v>
      </c>
      <c r="BG3599">
        <v>76001</v>
      </c>
      <c r="BH3599" s="1" t="s">
        <v>92</v>
      </c>
      <c r="BI3599" s="1" t="s">
        <v>91</v>
      </c>
      <c r="BJ3599">
        <v>76</v>
      </c>
      <c r="BK3599">
        <v>52</v>
      </c>
      <c r="BL3599">
        <v>32</v>
      </c>
      <c r="BM3599">
        <v>3</v>
      </c>
      <c r="BN3599">
        <v>58</v>
      </c>
      <c r="BO3599">
        <v>50</v>
      </c>
      <c r="BP3599">
        <v>3</v>
      </c>
      <c r="BQ3599">
        <v>52</v>
      </c>
      <c r="BR3599">
        <v>43</v>
      </c>
      <c r="BS3599">
        <v>2</v>
      </c>
      <c r="BT3599">
        <v>45</v>
      </c>
      <c r="BU3599">
        <v>30</v>
      </c>
      <c r="BV3599">
        <v>2</v>
      </c>
      <c r="BW3599">
        <v>70</v>
      </c>
      <c r="BX3599">
        <v>63</v>
      </c>
      <c r="BY3599" s="1" t="s">
        <v>151</v>
      </c>
      <c r="BZ3599">
        <v>266</v>
      </c>
      <c r="CA3599">
        <v>42</v>
      </c>
      <c r="CB3599">
        <v>48890618096045</v>
      </c>
      <c r="CC3599">
        <v>2</v>
      </c>
      <c r="CD3599">
        <v>3</v>
      </c>
      <c r="CE3599" s="1" t="s">
        <v>120</v>
      </c>
      <c r="CF3599" s="1" t="s">
        <v>187</v>
      </c>
    </row>
    <row r="3600" spans="1:84" x14ac:dyDescent="0.3">
      <c r="A3600" s="1" t="s">
        <v>7879</v>
      </c>
      <c r="B3600" s="1" t="s">
        <v>84</v>
      </c>
      <c r="C3600" s="1" t="s">
        <v>85</v>
      </c>
      <c r="D3600" s="1" t="s">
        <v>86</v>
      </c>
      <c r="E3600" s="2">
        <v>37385</v>
      </c>
      <c r="F3600" s="4">
        <f ca="1">INT(YEARFRAC(laboratorio_1_Datos_lab1_prep[[#This Row],[ESTU_FECHANACIMIENTO]],TODAY()))</f>
        <v>17</v>
      </c>
      <c r="G3600">
        <v>20191</v>
      </c>
      <c r="H3600" s="1" t="s">
        <v>7880</v>
      </c>
      <c r="I3600" s="1" t="s">
        <v>88</v>
      </c>
      <c r="J3600" s="1" t="s">
        <v>85</v>
      </c>
      <c r="K3600" s="1" t="s">
        <v>89</v>
      </c>
      <c r="L3600" s="1" t="s">
        <v>90</v>
      </c>
      <c r="M3600" s="1" t="s">
        <v>91</v>
      </c>
      <c r="N3600">
        <v>76</v>
      </c>
      <c r="O3600" s="1" t="s">
        <v>92</v>
      </c>
      <c r="P3600">
        <v>76001</v>
      </c>
      <c r="Q3600" s="1" t="s">
        <v>338</v>
      </c>
      <c r="R3600" s="1" t="s">
        <v>125</v>
      </c>
      <c r="S3600" s="1" t="s">
        <v>140</v>
      </c>
      <c r="T3600" s="1" t="s">
        <v>353</v>
      </c>
      <c r="U3600" s="1" t="s">
        <v>280</v>
      </c>
      <c r="V3600" s="1" t="s">
        <v>328</v>
      </c>
      <c r="W3600" s="1" t="s">
        <v>99</v>
      </c>
      <c r="X3600" s="1" t="s">
        <v>100</v>
      </c>
      <c r="Y3600" s="1" t="s">
        <v>100</v>
      </c>
      <c r="Z3600" s="1" t="s">
        <v>100</v>
      </c>
      <c r="AA3600" s="1" t="s">
        <v>100</v>
      </c>
      <c r="AB3600" s="1" t="s">
        <v>100</v>
      </c>
      <c r="AC3600" s="1" t="s">
        <v>89</v>
      </c>
      <c r="AD3600" s="1" t="s">
        <v>100</v>
      </c>
      <c r="AE3600" s="1" t="s">
        <v>100</v>
      </c>
      <c r="AF3600" s="1" t="s">
        <v>277</v>
      </c>
      <c r="AG3600" s="1" t="s">
        <v>142</v>
      </c>
      <c r="AH3600" s="1" t="s">
        <v>142</v>
      </c>
      <c r="AI3600" s="1" t="s">
        <v>102</v>
      </c>
      <c r="AJ3600" s="1" t="s">
        <v>104</v>
      </c>
      <c r="AK3600" s="1" t="s">
        <v>106</v>
      </c>
      <c r="AL3600" s="1" t="s">
        <v>130</v>
      </c>
      <c r="AM3600" s="1" t="s">
        <v>145</v>
      </c>
      <c r="AN3600" s="1" t="s">
        <v>89</v>
      </c>
      <c r="AO3600">
        <v>58727</v>
      </c>
      <c r="AP3600">
        <v>3.76E+18</v>
      </c>
      <c r="AQ3600" s="1" t="s">
        <v>7876</v>
      </c>
      <c r="AR3600" s="1" t="s">
        <v>110</v>
      </c>
      <c r="AS3600" s="1" t="s">
        <v>147</v>
      </c>
      <c r="AT3600" s="1" t="s">
        <v>148</v>
      </c>
      <c r="AU3600" s="1" t="s">
        <v>113</v>
      </c>
      <c r="AV3600" s="1" t="s">
        <v>551</v>
      </c>
      <c r="AW3600">
        <v>3.76E+18</v>
      </c>
      <c r="AX3600" s="1" t="s">
        <v>7876</v>
      </c>
      <c r="AY3600" s="1" t="s">
        <v>116</v>
      </c>
      <c r="AZ3600" s="1" t="s">
        <v>117</v>
      </c>
      <c r="BA3600" s="1" t="s">
        <v>400</v>
      </c>
      <c r="BB3600">
        <v>76001</v>
      </c>
      <c r="BC3600" s="1" t="s">
        <v>92</v>
      </c>
      <c r="BD3600">
        <v>76</v>
      </c>
      <c r="BE3600" s="1" t="s">
        <v>91</v>
      </c>
      <c r="BF3600" s="1" t="s">
        <v>113</v>
      </c>
      <c r="BG3600">
        <v>76001</v>
      </c>
      <c r="BH3600" s="1" t="s">
        <v>92</v>
      </c>
      <c r="BI3600" s="1" t="s">
        <v>91</v>
      </c>
      <c r="BJ3600">
        <v>76</v>
      </c>
      <c r="BK3600">
        <v>58</v>
      </c>
      <c r="BL3600">
        <v>47</v>
      </c>
      <c r="BM3600">
        <v>3</v>
      </c>
      <c r="BN3600">
        <v>65</v>
      </c>
      <c r="BO3600">
        <v>66</v>
      </c>
      <c r="BP3600">
        <v>3</v>
      </c>
      <c r="BQ3600">
        <v>68</v>
      </c>
      <c r="BR3600">
        <v>81</v>
      </c>
      <c r="BS3600">
        <v>3</v>
      </c>
      <c r="BT3600">
        <v>58</v>
      </c>
      <c r="BU3600">
        <v>57</v>
      </c>
      <c r="BV3600">
        <v>3</v>
      </c>
      <c r="BW3600">
        <v>79</v>
      </c>
      <c r="BX3600">
        <v>81</v>
      </c>
      <c r="BY3600" s="1" t="s">
        <v>159</v>
      </c>
      <c r="BZ3600">
        <v>318</v>
      </c>
      <c r="CA3600">
        <v>65</v>
      </c>
      <c r="CB3600">
        <v>579946481819504</v>
      </c>
      <c r="CC3600">
        <v>3</v>
      </c>
      <c r="CD3600">
        <v>3</v>
      </c>
      <c r="CE3600" s="1" t="s">
        <v>120</v>
      </c>
      <c r="CF3600" s="1" t="s">
        <v>187</v>
      </c>
    </row>
    <row r="3601" spans="1:84" x14ac:dyDescent="0.3">
      <c r="A3601" s="1" t="s">
        <v>7881</v>
      </c>
      <c r="B3601" s="1" t="s">
        <v>84</v>
      </c>
      <c r="C3601" s="1" t="s">
        <v>85</v>
      </c>
      <c r="D3601" s="1" t="s">
        <v>86</v>
      </c>
      <c r="E3601" s="2">
        <v>37207</v>
      </c>
      <c r="F3601" s="4">
        <f ca="1">INT(YEARFRAC(laboratorio_1_Datos_lab1_prep[[#This Row],[ESTU_FECHANACIMIENTO]],TODAY()))</f>
        <v>18</v>
      </c>
      <c r="G3601">
        <v>20191</v>
      </c>
      <c r="H3601" s="1" t="s">
        <v>7882</v>
      </c>
      <c r="I3601" s="1" t="s">
        <v>88</v>
      </c>
      <c r="J3601" s="1" t="s">
        <v>85</v>
      </c>
      <c r="K3601" s="1" t="s">
        <v>89</v>
      </c>
      <c r="L3601" s="1" t="s">
        <v>90</v>
      </c>
      <c r="M3601" s="1" t="s">
        <v>91</v>
      </c>
      <c r="N3601">
        <v>76</v>
      </c>
      <c r="O3601" s="1" t="s">
        <v>92</v>
      </c>
      <c r="P3601">
        <v>76001</v>
      </c>
      <c r="Q3601" s="1" t="s">
        <v>223</v>
      </c>
      <c r="R3601" s="1" t="s">
        <v>94</v>
      </c>
      <c r="S3601" s="1" t="s">
        <v>95</v>
      </c>
      <c r="T3601" s="1" t="s">
        <v>181</v>
      </c>
      <c r="U3601" s="1" t="s">
        <v>181</v>
      </c>
      <c r="V3601" s="1" t="s">
        <v>328</v>
      </c>
      <c r="W3601" s="1" t="s">
        <v>99</v>
      </c>
      <c r="X3601" s="1" t="s">
        <v>100</v>
      </c>
      <c r="Y3601" s="1" t="s">
        <v>100</v>
      </c>
      <c r="Z3601" s="1" t="s">
        <v>100</v>
      </c>
      <c r="AA3601" s="1" t="s">
        <v>100</v>
      </c>
      <c r="AB3601" s="1" t="s">
        <v>100</v>
      </c>
      <c r="AC3601" s="1" t="s">
        <v>100</v>
      </c>
      <c r="AD3601" s="1" t="s">
        <v>89</v>
      </c>
      <c r="AE3601" s="1" t="s">
        <v>100</v>
      </c>
      <c r="AF3601" s="1" t="s">
        <v>166</v>
      </c>
      <c r="AG3601" s="1" t="s">
        <v>103</v>
      </c>
      <c r="AH3601" s="1" t="s">
        <v>129</v>
      </c>
      <c r="AI3601" s="1" t="s">
        <v>102</v>
      </c>
      <c r="AJ3601" s="1" t="s">
        <v>104</v>
      </c>
      <c r="AK3601" s="1" t="s">
        <v>106</v>
      </c>
      <c r="AL3601" s="1" t="s">
        <v>130</v>
      </c>
      <c r="AM3601" s="1" t="s">
        <v>145</v>
      </c>
      <c r="AN3601" s="1" t="s">
        <v>89</v>
      </c>
      <c r="AO3601">
        <v>58727</v>
      </c>
      <c r="AP3601">
        <v>3.76E+18</v>
      </c>
      <c r="AQ3601" s="1" t="s">
        <v>7876</v>
      </c>
      <c r="AR3601" s="1" t="s">
        <v>110</v>
      </c>
      <c r="AS3601" s="1" t="s">
        <v>147</v>
      </c>
      <c r="AT3601" s="1" t="s">
        <v>148</v>
      </c>
      <c r="AU3601" s="1" t="s">
        <v>113</v>
      </c>
      <c r="AV3601" s="1" t="s">
        <v>551</v>
      </c>
      <c r="AW3601">
        <v>3.76E+18</v>
      </c>
      <c r="AX3601" s="1" t="s">
        <v>7876</v>
      </c>
      <c r="AY3601" s="1" t="s">
        <v>116</v>
      </c>
      <c r="AZ3601" s="1" t="s">
        <v>117</v>
      </c>
      <c r="BA3601" s="1" t="s">
        <v>400</v>
      </c>
      <c r="BB3601">
        <v>76001</v>
      </c>
      <c r="BC3601" s="1" t="s">
        <v>92</v>
      </c>
      <c r="BD3601">
        <v>76</v>
      </c>
      <c r="BE3601" s="1" t="s">
        <v>91</v>
      </c>
      <c r="BF3601" s="1" t="s">
        <v>113</v>
      </c>
      <c r="BG3601">
        <v>76001</v>
      </c>
      <c r="BH3601" s="1" t="s">
        <v>92</v>
      </c>
      <c r="BI3601" s="1" t="s">
        <v>91</v>
      </c>
      <c r="BJ3601">
        <v>76</v>
      </c>
      <c r="BK3601">
        <v>62</v>
      </c>
      <c r="BL3601">
        <v>61</v>
      </c>
      <c r="BM3601">
        <v>3</v>
      </c>
      <c r="BN3601">
        <v>46</v>
      </c>
      <c r="BO3601">
        <v>25</v>
      </c>
      <c r="BP3601">
        <v>2</v>
      </c>
      <c r="BQ3601">
        <v>58</v>
      </c>
      <c r="BR3601">
        <v>55</v>
      </c>
      <c r="BS3601">
        <v>3</v>
      </c>
      <c r="BT3601">
        <v>51</v>
      </c>
      <c r="BU3601">
        <v>43</v>
      </c>
      <c r="BV3601">
        <v>2</v>
      </c>
      <c r="BW3601">
        <v>66</v>
      </c>
      <c r="BX3601">
        <v>57</v>
      </c>
      <c r="BY3601" s="1" t="s">
        <v>132</v>
      </c>
      <c r="BZ3601">
        <v>276</v>
      </c>
      <c r="CA3601">
        <v>46</v>
      </c>
      <c r="CB3601">
        <v>588970232909083</v>
      </c>
      <c r="CC3601">
        <v>3</v>
      </c>
      <c r="CD3601">
        <v>3</v>
      </c>
      <c r="CE3601" s="1" t="s">
        <v>120</v>
      </c>
      <c r="CF3601" s="1" t="s">
        <v>187</v>
      </c>
    </row>
    <row r="3602" spans="1:84" x14ac:dyDescent="0.3">
      <c r="A3602" s="1" t="s">
        <v>7883</v>
      </c>
      <c r="B3602" s="1" t="s">
        <v>84</v>
      </c>
      <c r="C3602" s="1" t="s">
        <v>85</v>
      </c>
      <c r="D3602" s="1" t="s">
        <v>86</v>
      </c>
      <c r="E3602" s="2">
        <v>37426</v>
      </c>
      <c r="F3602" s="4">
        <f ca="1">INT(YEARFRAC(laboratorio_1_Datos_lab1_prep[[#This Row],[ESTU_FECHANACIMIENTO]],TODAY()))</f>
        <v>17</v>
      </c>
      <c r="G3602">
        <v>20191</v>
      </c>
      <c r="H3602" s="1" t="s">
        <v>7884</v>
      </c>
      <c r="I3602" s="1" t="s">
        <v>88</v>
      </c>
      <c r="J3602" s="1" t="s">
        <v>85</v>
      </c>
      <c r="K3602" s="1" t="s">
        <v>89</v>
      </c>
      <c r="L3602" s="1" t="s">
        <v>90</v>
      </c>
      <c r="M3602" s="1" t="s">
        <v>91</v>
      </c>
      <c r="N3602">
        <v>76</v>
      </c>
      <c r="O3602" s="1" t="s">
        <v>92</v>
      </c>
      <c r="P3602">
        <v>76001</v>
      </c>
      <c r="Q3602" s="1" t="s">
        <v>338</v>
      </c>
      <c r="R3602" s="1" t="s">
        <v>169</v>
      </c>
      <c r="S3602" s="1" t="s">
        <v>235</v>
      </c>
      <c r="T3602" s="1" t="s">
        <v>249</v>
      </c>
      <c r="U3602" s="1" t="s">
        <v>280</v>
      </c>
      <c r="V3602" s="1" t="s">
        <v>127</v>
      </c>
      <c r="W3602" s="1" t="s">
        <v>127</v>
      </c>
      <c r="X3602" s="1" t="s">
        <v>100</v>
      </c>
      <c r="Y3602" s="1" t="s">
        <v>100</v>
      </c>
      <c r="Z3602" s="1" t="s">
        <v>100</v>
      </c>
      <c r="AA3602" s="1" t="s">
        <v>100</v>
      </c>
      <c r="AB3602" s="1" t="s">
        <v>100</v>
      </c>
      <c r="AC3602" s="1" t="s">
        <v>89</v>
      </c>
      <c r="AD3602" s="1" t="s">
        <v>100</v>
      </c>
      <c r="AE3602" s="1" t="s">
        <v>100</v>
      </c>
      <c r="AF3602" s="1" t="s">
        <v>166</v>
      </c>
      <c r="AG3602" s="1" t="s">
        <v>102</v>
      </c>
      <c r="AH3602" s="1" t="s">
        <v>142</v>
      </c>
      <c r="AI3602" s="1" t="s">
        <v>129</v>
      </c>
      <c r="AJ3602" s="1" t="s">
        <v>157</v>
      </c>
      <c r="AK3602" s="1" t="s">
        <v>106</v>
      </c>
      <c r="AL3602" s="1" t="s">
        <v>130</v>
      </c>
      <c r="AM3602" s="1" t="s">
        <v>145</v>
      </c>
      <c r="AN3602" s="1" t="s">
        <v>89</v>
      </c>
      <c r="AO3602">
        <v>58727</v>
      </c>
      <c r="AP3602">
        <v>3.76E+18</v>
      </c>
      <c r="AQ3602" s="1" t="s">
        <v>7876</v>
      </c>
      <c r="AR3602" s="1" t="s">
        <v>110</v>
      </c>
      <c r="AS3602" s="1" t="s">
        <v>147</v>
      </c>
      <c r="AT3602" s="1" t="s">
        <v>148</v>
      </c>
      <c r="AU3602" s="1" t="s">
        <v>113</v>
      </c>
      <c r="AV3602" s="1" t="s">
        <v>551</v>
      </c>
      <c r="AW3602">
        <v>3.76E+18</v>
      </c>
      <c r="AX3602" s="1" t="s">
        <v>7876</v>
      </c>
      <c r="AY3602" s="1" t="s">
        <v>116</v>
      </c>
      <c r="AZ3602" s="1" t="s">
        <v>117</v>
      </c>
      <c r="BA3602" s="1" t="s">
        <v>400</v>
      </c>
      <c r="BB3602">
        <v>76001</v>
      </c>
      <c r="BC3602" s="1" t="s">
        <v>92</v>
      </c>
      <c r="BD3602">
        <v>76</v>
      </c>
      <c r="BE3602" s="1" t="s">
        <v>91</v>
      </c>
      <c r="BF3602" s="1" t="s">
        <v>113</v>
      </c>
      <c r="BG3602">
        <v>76001</v>
      </c>
      <c r="BH3602" s="1" t="s">
        <v>92</v>
      </c>
      <c r="BI3602" s="1" t="s">
        <v>91</v>
      </c>
      <c r="BJ3602">
        <v>76</v>
      </c>
      <c r="BK3602">
        <v>58</v>
      </c>
      <c r="BL3602">
        <v>47</v>
      </c>
      <c r="BM3602">
        <v>3</v>
      </c>
      <c r="BN3602">
        <v>60</v>
      </c>
      <c r="BO3602">
        <v>55</v>
      </c>
      <c r="BP3602">
        <v>3</v>
      </c>
      <c r="BQ3602">
        <v>52</v>
      </c>
      <c r="BR3602">
        <v>43</v>
      </c>
      <c r="BS3602">
        <v>2</v>
      </c>
      <c r="BT3602">
        <v>54</v>
      </c>
      <c r="BU3602">
        <v>48</v>
      </c>
      <c r="BV3602">
        <v>2</v>
      </c>
      <c r="BW3602">
        <v>59</v>
      </c>
      <c r="BX3602">
        <v>48</v>
      </c>
      <c r="BY3602" s="1" t="s">
        <v>132</v>
      </c>
      <c r="BZ3602">
        <v>281</v>
      </c>
      <c r="CA3602">
        <v>48</v>
      </c>
      <c r="CB3602">
        <v>636411655713974</v>
      </c>
      <c r="CC3602">
        <v>3</v>
      </c>
      <c r="CD3602">
        <v>3</v>
      </c>
      <c r="CE3602" s="1" t="s">
        <v>120</v>
      </c>
      <c r="CF3602" s="1" t="s">
        <v>133</v>
      </c>
    </row>
    <row r="3603" spans="1:84" x14ac:dyDescent="0.3">
      <c r="A3603" s="1" t="s">
        <v>7885</v>
      </c>
      <c r="B3603" s="1" t="s">
        <v>84</v>
      </c>
      <c r="C3603" s="1" t="s">
        <v>85</v>
      </c>
      <c r="D3603" s="1" t="s">
        <v>135</v>
      </c>
      <c r="E3603" s="2">
        <v>37431</v>
      </c>
      <c r="F3603" s="4">
        <f ca="1">INT(YEARFRAC(laboratorio_1_Datos_lab1_prep[[#This Row],[ESTU_FECHANACIMIENTO]],TODAY()))</f>
        <v>17</v>
      </c>
      <c r="G3603">
        <v>20191</v>
      </c>
      <c r="H3603" s="1" t="s">
        <v>7886</v>
      </c>
      <c r="I3603" s="1" t="s">
        <v>88</v>
      </c>
      <c r="J3603" s="1" t="s">
        <v>85</v>
      </c>
      <c r="K3603" s="1" t="s">
        <v>89</v>
      </c>
      <c r="L3603" s="1" t="s">
        <v>90</v>
      </c>
      <c r="M3603" s="1" t="s">
        <v>91</v>
      </c>
      <c r="N3603">
        <v>76</v>
      </c>
      <c r="O3603" s="1" t="s">
        <v>92</v>
      </c>
      <c r="P3603">
        <v>76001</v>
      </c>
      <c r="Q3603" s="1" t="s">
        <v>338</v>
      </c>
      <c r="R3603" s="1" t="s">
        <v>125</v>
      </c>
      <c r="S3603" s="1" t="s">
        <v>140</v>
      </c>
      <c r="T3603" s="1" t="s">
        <v>339</v>
      </c>
      <c r="U3603" s="1" t="s">
        <v>249</v>
      </c>
      <c r="V3603" s="1" t="s">
        <v>98</v>
      </c>
      <c r="W3603" s="1" t="s">
        <v>99</v>
      </c>
      <c r="X3603" s="1" t="s">
        <v>100</v>
      </c>
      <c r="Y3603" s="1" t="s">
        <v>100</v>
      </c>
      <c r="Z3603" s="1" t="s">
        <v>100</v>
      </c>
      <c r="AA3603" s="1" t="s">
        <v>100</v>
      </c>
      <c r="AB3603" s="1" t="s">
        <v>100</v>
      </c>
      <c r="AC3603" s="1" t="s">
        <v>100</v>
      </c>
      <c r="AD3603" s="1" t="s">
        <v>100</v>
      </c>
      <c r="AE3603" s="1" t="s">
        <v>89</v>
      </c>
      <c r="AF3603" s="1" t="s">
        <v>166</v>
      </c>
      <c r="AG3603" s="1" t="s">
        <v>142</v>
      </c>
      <c r="AH3603" s="1" t="s">
        <v>142</v>
      </c>
      <c r="AI3603" s="1" t="s">
        <v>142</v>
      </c>
      <c r="AJ3603" s="1" t="s">
        <v>104</v>
      </c>
      <c r="AK3603" s="1" t="s">
        <v>158</v>
      </c>
      <c r="AL3603" s="1" t="s">
        <v>130</v>
      </c>
      <c r="AM3603" s="1" t="s">
        <v>145</v>
      </c>
      <c r="AN3603" s="1" t="s">
        <v>89</v>
      </c>
      <c r="AO3603">
        <v>58727</v>
      </c>
      <c r="AP3603">
        <v>3.76E+18</v>
      </c>
      <c r="AQ3603" s="1" t="s">
        <v>7876</v>
      </c>
      <c r="AR3603" s="1" t="s">
        <v>110</v>
      </c>
      <c r="AS3603" s="1" t="s">
        <v>147</v>
      </c>
      <c r="AT3603" s="1" t="s">
        <v>148</v>
      </c>
      <c r="AU3603" s="1" t="s">
        <v>113</v>
      </c>
      <c r="AV3603" s="1" t="s">
        <v>551</v>
      </c>
      <c r="AW3603">
        <v>3.76E+18</v>
      </c>
      <c r="AX3603" s="1" t="s">
        <v>7876</v>
      </c>
      <c r="AY3603" s="1" t="s">
        <v>116</v>
      </c>
      <c r="AZ3603" s="1" t="s">
        <v>117</v>
      </c>
      <c r="BA3603" s="1" t="s">
        <v>400</v>
      </c>
      <c r="BB3603">
        <v>76001</v>
      </c>
      <c r="BC3603" s="1" t="s">
        <v>92</v>
      </c>
      <c r="BD3603">
        <v>76</v>
      </c>
      <c r="BE3603" s="1" t="s">
        <v>91</v>
      </c>
      <c r="BF3603" s="1" t="s">
        <v>113</v>
      </c>
      <c r="BG3603">
        <v>76001</v>
      </c>
      <c r="BH3603" s="1" t="s">
        <v>92</v>
      </c>
      <c r="BI3603" s="1" t="s">
        <v>91</v>
      </c>
      <c r="BJ3603">
        <v>76</v>
      </c>
      <c r="BK3603">
        <v>67</v>
      </c>
      <c r="BL3603">
        <v>75</v>
      </c>
      <c r="BM3603">
        <v>4</v>
      </c>
      <c r="BN3603">
        <v>62</v>
      </c>
      <c r="BO3603">
        <v>60</v>
      </c>
      <c r="BP3603">
        <v>3</v>
      </c>
      <c r="BQ3603">
        <v>62</v>
      </c>
      <c r="BR3603">
        <v>65</v>
      </c>
      <c r="BS3603">
        <v>3</v>
      </c>
      <c r="BT3603">
        <v>66</v>
      </c>
      <c r="BU3603">
        <v>74</v>
      </c>
      <c r="BV3603">
        <v>3</v>
      </c>
      <c r="BW3603">
        <v>76</v>
      </c>
      <c r="BX3603">
        <v>72</v>
      </c>
      <c r="BY3603" s="1" t="s">
        <v>151</v>
      </c>
      <c r="BZ3603">
        <v>326</v>
      </c>
      <c r="CA3603">
        <v>69</v>
      </c>
      <c r="CB3603">
        <v>645992274123643</v>
      </c>
      <c r="CC3603">
        <v>4</v>
      </c>
      <c r="CD3603">
        <v>3</v>
      </c>
      <c r="CE3603" s="1" t="s">
        <v>120</v>
      </c>
      <c r="CF3603" s="1" t="s">
        <v>133</v>
      </c>
    </row>
    <row r="3604" spans="1:84" x14ac:dyDescent="0.3">
      <c r="A3604" s="1" t="s">
        <v>7887</v>
      </c>
      <c r="B3604" s="1" t="s">
        <v>84</v>
      </c>
      <c r="C3604" s="1" t="s">
        <v>85</v>
      </c>
      <c r="D3604" s="1" t="s">
        <v>86</v>
      </c>
      <c r="E3604" s="2">
        <v>37503</v>
      </c>
      <c r="F3604" s="4">
        <f ca="1">INT(YEARFRAC(laboratorio_1_Datos_lab1_prep[[#This Row],[ESTU_FECHANACIMIENTO]],TODAY()))</f>
        <v>17</v>
      </c>
      <c r="G3604">
        <v>20191</v>
      </c>
      <c r="H3604" s="1" t="s">
        <v>7888</v>
      </c>
      <c r="I3604" s="1" t="s">
        <v>88</v>
      </c>
      <c r="J3604" s="1" t="s">
        <v>85</v>
      </c>
      <c r="K3604" s="1" t="s">
        <v>89</v>
      </c>
      <c r="L3604" s="1" t="s">
        <v>90</v>
      </c>
      <c r="M3604" s="1" t="s">
        <v>91</v>
      </c>
      <c r="N3604">
        <v>76</v>
      </c>
      <c r="O3604" s="1" t="s">
        <v>92</v>
      </c>
      <c r="P3604">
        <v>76001</v>
      </c>
      <c r="Q3604" s="1" t="s">
        <v>338</v>
      </c>
      <c r="R3604" s="1" t="s">
        <v>125</v>
      </c>
      <c r="S3604" s="1" t="s">
        <v>327</v>
      </c>
      <c r="T3604" s="1" t="s">
        <v>249</v>
      </c>
      <c r="U3604" s="1" t="s">
        <v>353</v>
      </c>
      <c r="V3604" s="1" t="s">
        <v>224</v>
      </c>
      <c r="W3604" s="1" t="s">
        <v>190</v>
      </c>
      <c r="X3604" s="1" t="s">
        <v>100</v>
      </c>
      <c r="Y3604" s="1" t="s">
        <v>100</v>
      </c>
      <c r="Z3604" s="1" t="s">
        <v>89</v>
      </c>
      <c r="AA3604" s="1" t="s">
        <v>89</v>
      </c>
      <c r="AB3604" s="1" t="s">
        <v>89</v>
      </c>
      <c r="AC3604" s="1" t="s">
        <v>89</v>
      </c>
      <c r="AD3604" s="1" t="s">
        <v>89</v>
      </c>
      <c r="AE3604" s="1" t="s">
        <v>89</v>
      </c>
      <c r="AF3604" s="1" t="s">
        <v>101</v>
      </c>
      <c r="AG3604" s="1" t="s">
        <v>102</v>
      </c>
      <c r="AH3604" s="1" t="s">
        <v>142</v>
      </c>
      <c r="AI3604" s="1" t="s">
        <v>103</v>
      </c>
      <c r="AJ3604" s="1" t="s">
        <v>104</v>
      </c>
      <c r="AK3604" s="1" t="s">
        <v>105</v>
      </c>
      <c r="AL3604" s="1" t="s">
        <v>130</v>
      </c>
      <c r="AM3604" s="1" t="s">
        <v>145</v>
      </c>
      <c r="AN3604" s="1" t="s">
        <v>89</v>
      </c>
      <c r="AO3604">
        <v>58727</v>
      </c>
      <c r="AP3604">
        <v>3.76E+18</v>
      </c>
      <c r="AQ3604" s="1" t="s">
        <v>7876</v>
      </c>
      <c r="AR3604" s="1" t="s">
        <v>110</v>
      </c>
      <c r="AS3604" s="1" t="s">
        <v>147</v>
      </c>
      <c r="AT3604" s="1" t="s">
        <v>148</v>
      </c>
      <c r="AU3604" s="1" t="s">
        <v>113</v>
      </c>
      <c r="AV3604" s="1" t="s">
        <v>551</v>
      </c>
      <c r="AW3604">
        <v>3.76E+18</v>
      </c>
      <c r="AX3604" s="1" t="s">
        <v>7876</v>
      </c>
      <c r="AY3604" s="1" t="s">
        <v>116</v>
      </c>
      <c r="AZ3604" s="1" t="s">
        <v>117</v>
      </c>
      <c r="BA3604" s="1" t="s">
        <v>400</v>
      </c>
      <c r="BB3604">
        <v>76001</v>
      </c>
      <c r="BC3604" s="1" t="s">
        <v>92</v>
      </c>
      <c r="BD3604">
        <v>76</v>
      </c>
      <c r="BE3604" s="1" t="s">
        <v>91</v>
      </c>
      <c r="BF3604" s="1" t="s">
        <v>113</v>
      </c>
      <c r="BG3604">
        <v>76001</v>
      </c>
      <c r="BH3604" s="1" t="s">
        <v>92</v>
      </c>
      <c r="BI3604" s="1" t="s">
        <v>91</v>
      </c>
      <c r="BJ3604">
        <v>76</v>
      </c>
      <c r="BK3604">
        <v>59</v>
      </c>
      <c r="BL3604">
        <v>52</v>
      </c>
      <c r="BM3604">
        <v>3</v>
      </c>
      <c r="BN3604">
        <v>47</v>
      </c>
      <c r="BO3604">
        <v>28</v>
      </c>
      <c r="BP3604">
        <v>2</v>
      </c>
      <c r="BQ3604">
        <v>51</v>
      </c>
      <c r="BR3604">
        <v>40</v>
      </c>
      <c r="BS3604">
        <v>2</v>
      </c>
      <c r="BT3604">
        <v>47</v>
      </c>
      <c r="BU3604">
        <v>35</v>
      </c>
      <c r="BV3604">
        <v>2</v>
      </c>
      <c r="BW3604">
        <v>64</v>
      </c>
      <c r="BX3604">
        <v>56</v>
      </c>
      <c r="BY3604" s="1" t="s">
        <v>132</v>
      </c>
      <c r="BZ3604">
        <v>260</v>
      </c>
      <c r="CA3604">
        <v>40</v>
      </c>
      <c r="CB3604">
        <v>475543900258419</v>
      </c>
      <c r="CC3604">
        <v>2</v>
      </c>
      <c r="CD3604">
        <v>3</v>
      </c>
      <c r="CE3604" s="1" t="s">
        <v>120</v>
      </c>
      <c r="CF3604" s="1" t="s">
        <v>271</v>
      </c>
    </row>
    <row r="3605" spans="1:84" x14ac:dyDescent="0.3">
      <c r="A3605" s="1" t="s">
        <v>7889</v>
      </c>
      <c r="B3605" s="1" t="s">
        <v>84</v>
      </c>
      <c r="C3605" s="1" t="s">
        <v>85</v>
      </c>
      <c r="D3605" s="1" t="s">
        <v>86</v>
      </c>
      <c r="E3605" s="2">
        <v>37229</v>
      </c>
      <c r="F3605" s="4">
        <f ca="1">INT(YEARFRAC(laboratorio_1_Datos_lab1_prep[[#This Row],[ESTU_FECHANACIMIENTO]],TODAY()))</f>
        <v>18</v>
      </c>
      <c r="G3605">
        <v>20191</v>
      </c>
      <c r="H3605" s="1" t="s">
        <v>7890</v>
      </c>
      <c r="I3605" s="1" t="s">
        <v>88</v>
      </c>
      <c r="J3605" s="1" t="s">
        <v>85</v>
      </c>
      <c r="K3605" s="1" t="s">
        <v>89</v>
      </c>
      <c r="L3605" s="1" t="s">
        <v>90</v>
      </c>
      <c r="M3605" s="1" t="s">
        <v>91</v>
      </c>
      <c r="N3605">
        <v>76</v>
      </c>
      <c r="O3605" s="1" t="s">
        <v>92</v>
      </c>
      <c r="P3605">
        <v>76001</v>
      </c>
      <c r="Q3605" s="1" t="s">
        <v>338</v>
      </c>
      <c r="R3605" s="1" t="s">
        <v>125</v>
      </c>
      <c r="S3605" s="1" t="s">
        <v>140</v>
      </c>
      <c r="T3605" s="1" t="s">
        <v>97</v>
      </c>
      <c r="U3605" s="1" t="s">
        <v>353</v>
      </c>
      <c r="V3605" s="1" t="s">
        <v>224</v>
      </c>
      <c r="W3605" s="1" t="s">
        <v>181</v>
      </c>
      <c r="X3605" s="1" t="s">
        <v>100</v>
      </c>
      <c r="Y3605" s="1" t="s">
        <v>100</v>
      </c>
      <c r="Z3605" s="1" t="s">
        <v>100</v>
      </c>
      <c r="AA3605" s="1" t="s">
        <v>89</v>
      </c>
      <c r="AB3605" s="1" t="s">
        <v>89</v>
      </c>
      <c r="AC3605" s="1" t="s">
        <v>100</v>
      </c>
      <c r="AD3605" s="1" t="s">
        <v>89</v>
      </c>
      <c r="AE3605" s="1" t="s">
        <v>89</v>
      </c>
      <c r="AF3605" s="1" t="s">
        <v>277</v>
      </c>
      <c r="AG3605" s="1" t="s">
        <v>129</v>
      </c>
      <c r="AH3605" s="1" t="s">
        <v>129</v>
      </c>
      <c r="AI3605" s="1" t="s">
        <v>129</v>
      </c>
      <c r="AJ3605" s="1" t="s">
        <v>104</v>
      </c>
      <c r="AK3605" s="1" t="s">
        <v>106</v>
      </c>
      <c r="AL3605" s="1" t="s">
        <v>130</v>
      </c>
      <c r="AM3605" s="1" t="s">
        <v>145</v>
      </c>
      <c r="AN3605" s="1" t="s">
        <v>89</v>
      </c>
      <c r="AO3605">
        <v>58727</v>
      </c>
      <c r="AP3605">
        <v>3.76E+18</v>
      </c>
      <c r="AQ3605" s="1" t="s">
        <v>7876</v>
      </c>
      <c r="AR3605" s="1" t="s">
        <v>110</v>
      </c>
      <c r="AS3605" s="1" t="s">
        <v>147</v>
      </c>
      <c r="AT3605" s="1" t="s">
        <v>148</v>
      </c>
      <c r="AU3605" s="1" t="s">
        <v>113</v>
      </c>
      <c r="AV3605" s="1" t="s">
        <v>551</v>
      </c>
      <c r="AW3605">
        <v>3.76E+18</v>
      </c>
      <c r="AX3605" s="1" t="s">
        <v>7876</v>
      </c>
      <c r="AY3605" s="1" t="s">
        <v>116</v>
      </c>
      <c r="AZ3605" s="1" t="s">
        <v>117</v>
      </c>
      <c r="BA3605" s="1" t="s">
        <v>400</v>
      </c>
      <c r="BB3605">
        <v>76001</v>
      </c>
      <c r="BC3605" s="1" t="s">
        <v>92</v>
      </c>
      <c r="BD3605">
        <v>76</v>
      </c>
      <c r="BE3605" s="1" t="s">
        <v>91</v>
      </c>
      <c r="BF3605" s="1" t="s">
        <v>113</v>
      </c>
      <c r="BG3605">
        <v>76001</v>
      </c>
      <c r="BH3605" s="1" t="s">
        <v>92</v>
      </c>
      <c r="BI3605" s="1" t="s">
        <v>91</v>
      </c>
      <c r="BJ3605">
        <v>76</v>
      </c>
      <c r="BK3605">
        <v>64</v>
      </c>
      <c r="BL3605">
        <v>64</v>
      </c>
      <c r="BM3605">
        <v>3</v>
      </c>
      <c r="BN3605">
        <v>71</v>
      </c>
      <c r="BO3605">
        <v>81</v>
      </c>
      <c r="BP3605">
        <v>4</v>
      </c>
      <c r="BQ3605">
        <v>61</v>
      </c>
      <c r="BR3605">
        <v>62</v>
      </c>
      <c r="BS3605">
        <v>3</v>
      </c>
      <c r="BT3605">
        <v>68</v>
      </c>
      <c r="BU3605">
        <v>80</v>
      </c>
      <c r="BV3605">
        <v>3</v>
      </c>
      <c r="BW3605">
        <v>71</v>
      </c>
      <c r="BX3605">
        <v>64</v>
      </c>
      <c r="BY3605" s="1" t="s">
        <v>151</v>
      </c>
      <c r="BZ3605">
        <v>332</v>
      </c>
      <c r="CA3605">
        <v>73</v>
      </c>
      <c r="CB3605">
        <v>51794971134297</v>
      </c>
      <c r="CC3605">
        <v>3</v>
      </c>
      <c r="CD3605">
        <v>3</v>
      </c>
      <c r="CE3605" s="1" t="s">
        <v>120</v>
      </c>
      <c r="CF3605" s="1" t="s">
        <v>229</v>
      </c>
    </row>
    <row r="3606" spans="1:84" x14ac:dyDescent="0.3">
      <c r="A3606" s="1" t="s">
        <v>7891</v>
      </c>
      <c r="B3606" s="1" t="s">
        <v>84</v>
      </c>
      <c r="C3606" s="1" t="s">
        <v>85</v>
      </c>
      <c r="D3606" s="1" t="s">
        <v>86</v>
      </c>
      <c r="E3606" s="2">
        <v>37287</v>
      </c>
      <c r="F3606" s="4">
        <f ca="1">INT(YEARFRAC(laboratorio_1_Datos_lab1_prep[[#This Row],[ESTU_FECHANACIMIENTO]],TODAY()))</f>
        <v>18</v>
      </c>
      <c r="G3606">
        <v>20191</v>
      </c>
      <c r="H3606" s="1" t="s">
        <v>7892</v>
      </c>
      <c r="I3606" s="1" t="s">
        <v>88</v>
      </c>
      <c r="J3606" s="1" t="s">
        <v>85</v>
      </c>
      <c r="K3606" s="1" t="s">
        <v>89</v>
      </c>
      <c r="L3606" s="1" t="s">
        <v>90</v>
      </c>
      <c r="M3606" s="1" t="s">
        <v>91</v>
      </c>
      <c r="N3606">
        <v>76</v>
      </c>
      <c r="O3606" s="1" t="s">
        <v>92</v>
      </c>
      <c r="P3606">
        <v>76001</v>
      </c>
      <c r="Q3606" s="1" t="s">
        <v>338</v>
      </c>
      <c r="R3606" s="1" t="s">
        <v>94</v>
      </c>
      <c r="S3606" s="1" t="s">
        <v>95</v>
      </c>
      <c r="T3606" s="1" t="s">
        <v>353</v>
      </c>
      <c r="U3606" s="1" t="s">
        <v>249</v>
      </c>
      <c r="V3606" s="1" t="s">
        <v>335</v>
      </c>
      <c r="W3606" s="1" t="s">
        <v>99</v>
      </c>
      <c r="X3606" s="1" t="s">
        <v>100</v>
      </c>
      <c r="Y3606" s="1" t="s">
        <v>100</v>
      </c>
      <c r="Z3606" s="1" t="s">
        <v>100</v>
      </c>
      <c r="AA3606" s="1" t="s">
        <v>100</v>
      </c>
      <c r="AB3606" s="1" t="s">
        <v>100</v>
      </c>
      <c r="AC3606" s="1" t="s">
        <v>100</v>
      </c>
      <c r="AD3606" s="1" t="s">
        <v>100</v>
      </c>
      <c r="AE3606" s="1" t="s">
        <v>89</v>
      </c>
      <c r="AF3606" s="1" t="s">
        <v>101</v>
      </c>
      <c r="AG3606" s="1" t="s">
        <v>129</v>
      </c>
      <c r="AH3606" s="1" t="s">
        <v>142</v>
      </c>
      <c r="AI3606" s="1" t="s">
        <v>102</v>
      </c>
      <c r="AJ3606" s="1" t="s">
        <v>104</v>
      </c>
      <c r="AK3606" s="1" t="s">
        <v>106</v>
      </c>
      <c r="AL3606" s="1" t="s">
        <v>144</v>
      </c>
      <c r="AM3606" s="1" t="s">
        <v>145</v>
      </c>
      <c r="AN3606" s="1" t="s">
        <v>89</v>
      </c>
      <c r="AO3606">
        <v>58727</v>
      </c>
      <c r="AP3606">
        <v>3.76E+18</v>
      </c>
      <c r="AQ3606" s="1" t="s">
        <v>7876</v>
      </c>
      <c r="AR3606" s="1" t="s">
        <v>110</v>
      </c>
      <c r="AS3606" s="1" t="s">
        <v>147</v>
      </c>
      <c r="AT3606" s="1" t="s">
        <v>148</v>
      </c>
      <c r="AU3606" s="1" t="s">
        <v>113</v>
      </c>
      <c r="AV3606" s="1" t="s">
        <v>551</v>
      </c>
      <c r="AW3606">
        <v>3.76E+18</v>
      </c>
      <c r="AX3606" s="1" t="s">
        <v>7876</v>
      </c>
      <c r="AY3606" s="1" t="s">
        <v>116</v>
      </c>
      <c r="AZ3606" s="1" t="s">
        <v>117</v>
      </c>
      <c r="BA3606" s="1" t="s">
        <v>400</v>
      </c>
      <c r="BB3606">
        <v>76001</v>
      </c>
      <c r="BC3606" s="1" t="s">
        <v>92</v>
      </c>
      <c r="BD3606">
        <v>76</v>
      </c>
      <c r="BE3606" s="1" t="s">
        <v>91</v>
      </c>
      <c r="BF3606" s="1" t="s">
        <v>113</v>
      </c>
      <c r="BG3606">
        <v>76001</v>
      </c>
      <c r="BH3606" s="1" t="s">
        <v>92</v>
      </c>
      <c r="BI3606" s="1" t="s">
        <v>91</v>
      </c>
      <c r="BJ3606">
        <v>76</v>
      </c>
      <c r="BK3606">
        <v>42</v>
      </c>
      <c r="BL3606">
        <v>12</v>
      </c>
      <c r="BM3606">
        <v>2</v>
      </c>
      <c r="BN3606">
        <v>51</v>
      </c>
      <c r="BO3606">
        <v>35</v>
      </c>
      <c r="BP3606">
        <v>3</v>
      </c>
      <c r="BQ3606">
        <v>48</v>
      </c>
      <c r="BR3606">
        <v>34</v>
      </c>
      <c r="BS3606">
        <v>2</v>
      </c>
      <c r="BT3606">
        <v>42</v>
      </c>
      <c r="BU3606">
        <v>24</v>
      </c>
      <c r="BV3606">
        <v>2</v>
      </c>
      <c r="BW3606">
        <v>55</v>
      </c>
      <c r="BX3606">
        <v>42</v>
      </c>
      <c r="BY3606" s="1" t="s">
        <v>119</v>
      </c>
      <c r="BZ3606">
        <v>232</v>
      </c>
      <c r="CA3606">
        <v>28</v>
      </c>
      <c r="CB3606">
        <v>56196054634306</v>
      </c>
      <c r="CC3606">
        <v>3</v>
      </c>
      <c r="CD3606">
        <v>3</v>
      </c>
      <c r="CE3606" s="1" t="s">
        <v>120</v>
      </c>
      <c r="CF3606" s="1" t="s">
        <v>152</v>
      </c>
    </row>
    <row r="3607" spans="1:84" x14ac:dyDescent="0.3">
      <c r="A3607" s="1" t="s">
        <v>7893</v>
      </c>
      <c r="B3607" s="1" t="s">
        <v>84</v>
      </c>
      <c r="C3607" s="1" t="s">
        <v>85</v>
      </c>
      <c r="D3607" s="1" t="s">
        <v>86</v>
      </c>
      <c r="E3607" s="2">
        <v>37449</v>
      </c>
      <c r="F3607" s="4">
        <f ca="1">INT(YEARFRAC(laboratorio_1_Datos_lab1_prep[[#This Row],[ESTU_FECHANACIMIENTO]],TODAY()))</f>
        <v>17</v>
      </c>
      <c r="G3607">
        <v>20191</v>
      </c>
      <c r="H3607" s="1" t="s">
        <v>7894</v>
      </c>
      <c r="I3607" s="1" t="s">
        <v>88</v>
      </c>
      <c r="J3607" s="1" t="s">
        <v>85</v>
      </c>
      <c r="K3607" s="1" t="s">
        <v>89</v>
      </c>
      <c r="L3607" s="1" t="s">
        <v>90</v>
      </c>
      <c r="M3607" s="1" t="s">
        <v>91</v>
      </c>
      <c r="N3607">
        <v>76</v>
      </c>
      <c r="O3607" s="1" t="s">
        <v>92</v>
      </c>
      <c r="P3607">
        <v>76001</v>
      </c>
      <c r="Q3607" s="1" t="s">
        <v>338</v>
      </c>
      <c r="R3607" s="1" t="s">
        <v>125</v>
      </c>
      <c r="S3607" s="1" t="s">
        <v>140</v>
      </c>
      <c r="T3607" s="1" t="s">
        <v>280</v>
      </c>
      <c r="U3607" s="1" t="s">
        <v>97</v>
      </c>
      <c r="V3607" s="1" t="s">
        <v>197</v>
      </c>
      <c r="W3607" s="1" t="s">
        <v>127</v>
      </c>
      <c r="X3607" s="1" t="s">
        <v>100</v>
      </c>
      <c r="Y3607" s="1" t="s">
        <v>100</v>
      </c>
      <c r="Z3607" s="1" t="s">
        <v>100</v>
      </c>
      <c r="AA3607" s="1" t="s">
        <v>100</v>
      </c>
      <c r="AB3607" s="1" t="s">
        <v>89</v>
      </c>
      <c r="AC3607" s="1" t="s">
        <v>100</v>
      </c>
      <c r="AD3607" s="1" t="s">
        <v>89</v>
      </c>
      <c r="AE3607" s="1" t="s">
        <v>89</v>
      </c>
      <c r="AF3607" s="1" t="s">
        <v>101</v>
      </c>
      <c r="AG3607" s="1" t="s">
        <v>142</v>
      </c>
      <c r="AH3607" s="1" t="s">
        <v>142</v>
      </c>
      <c r="AI3607" s="1" t="s">
        <v>142</v>
      </c>
      <c r="AJ3607" s="1" t="s">
        <v>104</v>
      </c>
      <c r="AK3607" s="1" t="s">
        <v>106</v>
      </c>
      <c r="AL3607" s="1" t="s">
        <v>144</v>
      </c>
      <c r="AM3607" s="1" t="s">
        <v>145</v>
      </c>
      <c r="AN3607" s="1" t="s">
        <v>89</v>
      </c>
      <c r="AO3607">
        <v>58727</v>
      </c>
      <c r="AP3607">
        <v>3.76E+18</v>
      </c>
      <c r="AQ3607" s="1" t="s">
        <v>7876</v>
      </c>
      <c r="AR3607" s="1" t="s">
        <v>110</v>
      </c>
      <c r="AS3607" s="1" t="s">
        <v>147</v>
      </c>
      <c r="AT3607" s="1" t="s">
        <v>148</v>
      </c>
      <c r="AU3607" s="1" t="s">
        <v>113</v>
      </c>
      <c r="AV3607" s="1" t="s">
        <v>551</v>
      </c>
      <c r="AW3607">
        <v>3.76E+18</v>
      </c>
      <c r="AX3607" s="1" t="s">
        <v>7876</v>
      </c>
      <c r="AY3607" s="1" t="s">
        <v>116</v>
      </c>
      <c r="AZ3607" s="1" t="s">
        <v>117</v>
      </c>
      <c r="BA3607" s="1" t="s">
        <v>400</v>
      </c>
      <c r="BB3607">
        <v>76001</v>
      </c>
      <c r="BC3607" s="1" t="s">
        <v>92</v>
      </c>
      <c r="BD3607">
        <v>76</v>
      </c>
      <c r="BE3607" s="1" t="s">
        <v>91</v>
      </c>
      <c r="BF3607" s="1" t="s">
        <v>113</v>
      </c>
      <c r="BG3607">
        <v>76001</v>
      </c>
      <c r="BH3607" s="1" t="s">
        <v>92</v>
      </c>
      <c r="BI3607" s="1" t="s">
        <v>91</v>
      </c>
      <c r="BJ3607">
        <v>76</v>
      </c>
      <c r="BK3607">
        <v>71</v>
      </c>
      <c r="BL3607">
        <v>84</v>
      </c>
      <c r="BM3607">
        <v>4</v>
      </c>
      <c r="BN3607">
        <v>58</v>
      </c>
      <c r="BO3607">
        <v>50</v>
      </c>
      <c r="BP3607">
        <v>3</v>
      </c>
      <c r="BQ3607">
        <v>59</v>
      </c>
      <c r="BR3607">
        <v>58</v>
      </c>
      <c r="BS3607">
        <v>3</v>
      </c>
      <c r="BT3607">
        <v>71</v>
      </c>
      <c r="BU3607">
        <v>86</v>
      </c>
      <c r="BV3607">
        <v>4</v>
      </c>
      <c r="BW3607">
        <v>68</v>
      </c>
      <c r="BX3607">
        <v>61</v>
      </c>
      <c r="BY3607" s="1" t="s">
        <v>151</v>
      </c>
      <c r="BZ3607">
        <v>325</v>
      </c>
      <c r="CA3607">
        <v>69</v>
      </c>
      <c r="CB3607">
        <v>638695612542</v>
      </c>
      <c r="CC3607">
        <v>3</v>
      </c>
      <c r="CD3607">
        <v>3</v>
      </c>
      <c r="CE3607" s="1" t="s">
        <v>120</v>
      </c>
      <c r="CF3607" s="1" t="s">
        <v>187</v>
      </c>
    </row>
    <row r="3608" spans="1:84" x14ac:dyDescent="0.3">
      <c r="A3608" s="1" t="s">
        <v>7895</v>
      </c>
      <c r="B3608" s="1" t="s">
        <v>84</v>
      </c>
      <c r="C3608" s="1" t="s">
        <v>85</v>
      </c>
      <c r="D3608" s="1" t="s">
        <v>86</v>
      </c>
      <c r="E3608" s="2">
        <v>37691</v>
      </c>
      <c r="F3608" s="4">
        <f ca="1">INT(YEARFRAC(laboratorio_1_Datos_lab1_prep[[#This Row],[ESTU_FECHANACIMIENTO]],TODAY()))</f>
        <v>16</v>
      </c>
      <c r="G3608">
        <v>20191</v>
      </c>
      <c r="H3608" s="1" t="s">
        <v>7896</v>
      </c>
      <c r="I3608" s="1" t="s">
        <v>88</v>
      </c>
      <c r="J3608" s="1" t="s">
        <v>85</v>
      </c>
      <c r="K3608" s="1" t="s">
        <v>89</v>
      </c>
      <c r="L3608" s="1" t="s">
        <v>90</v>
      </c>
      <c r="M3608" s="1" t="s">
        <v>91</v>
      </c>
      <c r="N3608">
        <v>76</v>
      </c>
      <c r="O3608" s="1" t="s">
        <v>92</v>
      </c>
      <c r="P3608">
        <v>76001</v>
      </c>
      <c r="Q3608" s="1" t="s">
        <v>93</v>
      </c>
      <c r="R3608" s="1" t="s">
        <v>125</v>
      </c>
      <c r="S3608" s="1" t="s">
        <v>140</v>
      </c>
      <c r="T3608" s="1" t="s">
        <v>249</v>
      </c>
      <c r="U3608" s="1" t="s">
        <v>155</v>
      </c>
      <c r="V3608" s="1" t="s">
        <v>224</v>
      </c>
      <c r="W3608" s="1" t="s">
        <v>127</v>
      </c>
      <c r="X3608" s="1" t="s">
        <v>100</v>
      </c>
      <c r="Y3608" s="1" t="s">
        <v>100</v>
      </c>
      <c r="Z3608" s="1" t="s">
        <v>100</v>
      </c>
      <c r="AA3608" s="1" t="s">
        <v>100</v>
      </c>
      <c r="AB3608" s="1" t="s">
        <v>100</v>
      </c>
      <c r="AC3608" s="1" t="s">
        <v>100</v>
      </c>
      <c r="AD3608" s="1" t="s">
        <v>100</v>
      </c>
      <c r="AE3608" s="1" t="s">
        <v>100</v>
      </c>
      <c r="AF3608" s="1" t="s">
        <v>277</v>
      </c>
      <c r="AG3608" s="1" t="s">
        <v>102</v>
      </c>
      <c r="AH3608" s="1" t="s">
        <v>129</v>
      </c>
      <c r="AI3608" s="1" t="s">
        <v>102</v>
      </c>
      <c r="AJ3608" s="1" t="s">
        <v>104</v>
      </c>
      <c r="AK3608" s="1" t="s">
        <v>158</v>
      </c>
      <c r="AL3608" s="1" t="s">
        <v>144</v>
      </c>
      <c r="AM3608" s="1" t="s">
        <v>145</v>
      </c>
      <c r="AN3608" s="1" t="s">
        <v>89</v>
      </c>
      <c r="AO3608">
        <v>58727</v>
      </c>
      <c r="AP3608">
        <v>3.76E+18</v>
      </c>
      <c r="AQ3608" s="1" t="s">
        <v>7876</v>
      </c>
      <c r="AR3608" s="1" t="s">
        <v>110</v>
      </c>
      <c r="AS3608" s="1" t="s">
        <v>147</v>
      </c>
      <c r="AT3608" s="1" t="s">
        <v>148</v>
      </c>
      <c r="AU3608" s="1" t="s">
        <v>113</v>
      </c>
      <c r="AV3608" s="1" t="s">
        <v>551</v>
      </c>
      <c r="AW3608">
        <v>3.76E+18</v>
      </c>
      <c r="AX3608" s="1" t="s">
        <v>7876</v>
      </c>
      <c r="AY3608" s="1" t="s">
        <v>116</v>
      </c>
      <c r="AZ3608" s="1" t="s">
        <v>117</v>
      </c>
      <c r="BA3608" s="1" t="s">
        <v>400</v>
      </c>
      <c r="BB3608">
        <v>76001</v>
      </c>
      <c r="BC3608" s="1" t="s">
        <v>92</v>
      </c>
      <c r="BD3608">
        <v>76</v>
      </c>
      <c r="BE3608" s="1" t="s">
        <v>91</v>
      </c>
      <c r="BF3608" s="1" t="s">
        <v>113</v>
      </c>
      <c r="BG3608">
        <v>76001</v>
      </c>
      <c r="BH3608" s="1" t="s">
        <v>92</v>
      </c>
      <c r="BI3608" s="1" t="s">
        <v>91</v>
      </c>
      <c r="BJ3608">
        <v>76</v>
      </c>
      <c r="BK3608">
        <v>57</v>
      </c>
      <c r="BL3608">
        <v>45</v>
      </c>
      <c r="BM3608">
        <v>3</v>
      </c>
      <c r="BN3608">
        <v>64</v>
      </c>
      <c r="BO3608">
        <v>64</v>
      </c>
      <c r="BP3608">
        <v>3</v>
      </c>
      <c r="BQ3608">
        <v>64</v>
      </c>
      <c r="BR3608">
        <v>70</v>
      </c>
      <c r="BS3608">
        <v>3</v>
      </c>
      <c r="BT3608">
        <v>64</v>
      </c>
      <c r="BU3608">
        <v>72</v>
      </c>
      <c r="BV3608">
        <v>3</v>
      </c>
      <c r="BW3608">
        <v>77</v>
      </c>
      <c r="BX3608">
        <v>75</v>
      </c>
      <c r="BY3608" s="1" t="s">
        <v>151</v>
      </c>
      <c r="BZ3608">
        <v>317</v>
      </c>
      <c r="CA3608">
        <v>65</v>
      </c>
      <c r="CB3608">
        <v>65259590583705</v>
      </c>
      <c r="CC3608">
        <v>4</v>
      </c>
      <c r="CD3608">
        <v>3</v>
      </c>
      <c r="CE3608" s="1" t="s">
        <v>645</v>
      </c>
      <c r="CF3608" s="1" t="s">
        <v>187</v>
      </c>
    </row>
    <row r="3609" spans="1:84" x14ac:dyDescent="0.3">
      <c r="A3609" s="1" t="s">
        <v>7897</v>
      </c>
      <c r="B3609" s="1" t="s">
        <v>84</v>
      </c>
      <c r="C3609" s="1" t="s">
        <v>85</v>
      </c>
      <c r="D3609" s="1" t="s">
        <v>135</v>
      </c>
      <c r="E3609" s="2">
        <v>37459</v>
      </c>
      <c r="F3609" s="4">
        <f ca="1">INT(YEARFRAC(laboratorio_1_Datos_lab1_prep[[#This Row],[ESTU_FECHANACIMIENTO]],TODAY()))</f>
        <v>17</v>
      </c>
      <c r="G3609">
        <v>20191</v>
      </c>
      <c r="H3609" s="1" t="s">
        <v>7898</v>
      </c>
      <c r="I3609" s="1" t="s">
        <v>88</v>
      </c>
      <c r="J3609" s="1" t="s">
        <v>85</v>
      </c>
      <c r="K3609" s="1" t="s">
        <v>89</v>
      </c>
      <c r="L3609" s="1" t="s">
        <v>90</v>
      </c>
      <c r="M3609" s="1" t="s">
        <v>91</v>
      </c>
      <c r="N3609">
        <v>76</v>
      </c>
      <c r="O3609" s="1" t="s">
        <v>92</v>
      </c>
      <c r="P3609">
        <v>76001</v>
      </c>
      <c r="Q3609" s="1" t="s">
        <v>338</v>
      </c>
      <c r="R3609" s="1" t="s">
        <v>94</v>
      </c>
      <c r="S3609" s="1" t="s">
        <v>140</v>
      </c>
      <c r="T3609" s="1" t="s">
        <v>280</v>
      </c>
      <c r="U3609" s="1" t="s">
        <v>97</v>
      </c>
      <c r="V3609" s="1" t="s">
        <v>99</v>
      </c>
      <c r="W3609" s="1" t="s">
        <v>127</v>
      </c>
      <c r="X3609" s="1" t="s">
        <v>100</v>
      </c>
      <c r="Y3609" s="1" t="s">
        <v>100</v>
      </c>
      <c r="Z3609" s="1" t="s">
        <v>100</v>
      </c>
      <c r="AA3609" s="1" t="s">
        <v>100</v>
      </c>
      <c r="AB3609" s="1" t="s">
        <v>89</v>
      </c>
      <c r="AC3609" s="1" t="s">
        <v>89</v>
      </c>
      <c r="AD3609" s="1" t="s">
        <v>89</v>
      </c>
      <c r="AE3609" s="1" t="s">
        <v>89</v>
      </c>
      <c r="AF3609" s="1" t="s">
        <v>141</v>
      </c>
      <c r="AG3609" s="1" t="s">
        <v>103</v>
      </c>
      <c r="AH3609" s="1" t="s">
        <v>129</v>
      </c>
      <c r="AI3609" s="1" t="s">
        <v>102</v>
      </c>
      <c r="AJ3609" s="1" t="s">
        <v>171</v>
      </c>
      <c r="AK3609" s="1" t="s">
        <v>158</v>
      </c>
      <c r="AL3609" s="1" t="s">
        <v>144</v>
      </c>
      <c r="AM3609" s="1" t="s">
        <v>145</v>
      </c>
      <c r="AN3609" s="1" t="s">
        <v>89</v>
      </c>
      <c r="AO3609">
        <v>58727</v>
      </c>
      <c r="AP3609">
        <v>3.76E+18</v>
      </c>
      <c r="AQ3609" s="1" t="s">
        <v>7876</v>
      </c>
      <c r="AR3609" s="1" t="s">
        <v>110</v>
      </c>
      <c r="AS3609" s="1" t="s">
        <v>147</v>
      </c>
      <c r="AT3609" s="1" t="s">
        <v>148</v>
      </c>
      <c r="AU3609" s="1" t="s">
        <v>113</v>
      </c>
      <c r="AV3609" s="1" t="s">
        <v>551</v>
      </c>
      <c r="AW3609">
        <v>3.76E+18</v>
      </c>
      <c r="AX3609" s="1" t="s">
        <v>7876</v>
      </c>
      <c r="AY3609" s="1" t="s">
        <v>116</v>
      </c>
      <c r="AZ3609" s="1" t="s">
        <v>117</v>
      </c>
      <c r="BA3609" s="1" t="s">
        <v>400</v>
      </c>
      <c r="BB3609">
        <v>76001</v>
      </c>
      <c r="BC3609" s="1" t="s">
        <v>92</v>
      </c>
      <c r="BD3609">
        <v>76</v>
      </c>
      <c r="BE3609" s="1" t="s">
        <v>91</v>
      </c>
      <c r="BF3609" s="1" t="s">
        <v>113</v>
      </c>
      <c r="BG3609">
        <v>76001</v>
      </c>
      <c r="BH3609" s="1" t="s">
        <v>92</v>
      </c>
      <c r="BI3609" s="1" t="s">
        <v>91</v>
      </c>
      <c r="BJ3609">
        <v>76</v>
      </c>
      <c r="BK3609">
        <v>56</v>
      </c>
      <c r="BL3609">
        <v>42</v>
      </c>
      <c r="BM3609">
        <v>3</v>
      </c>
      <c r="BN3609">
        <v>70</v>
      </c>
      <c r="BO3609">
        <v>79</v>
      </c>
      <c r="BP3609">
        <v>3</v>
      </c>
      <c r="BQ3609">
        <v>69</v>
      </c>
      <c r="BR3609">
        <v>84</v>
      </c>
      <c r="BS3609">
        <v>3</v>
      </c>
      <c r="BT3609">
        <v>61</v>
      </c>
      <c r="BU3609">
        <v>63</v>
      </c>
      <c r="BV3609">
        <v>3</v>
      </c>
      <c r="BW3609">
        <v>62</v>
      </c>
      <c r="BX3609">
        <v>52</v>
      </c>
      <c r="BY3609" s="1" t="s">
        <v>132</v>
      </c>
      <c r="BZ3609">
        <v>319</v>
      </c>
      <c r="CA3609">
        <v>66</v>
      </c>
      <c r="CB3609">
        <v>571901134430989</v>
      </c>
      <c r="CC3609">
        <v>3</v>
      </c>
      <c r="CD3609">
        <v>3</v>
      </c>
      <c r="CE3609" s="1" t="s">
        <v>120</v>
      </c>
      <c r="CF3609" s="1" t="s">
        <v>152</v>
      </c>
    </row>
    <row r="3610" spans="1:84" x14ac:dyDescent="0.3">
      <c r="A3610" s="1" t="s">
        <v>7899</v>
      </c>
      <c r="B3610" s="1" t="s">
        <v>84</v>
      </c>
      <c r="C3610" s="1" t="s">
        <v>85</v>
      </c>
      <c r="D3610" s="1" t="s">
        <v>86</v>
      </c>
      <c r="E3610" s="2">
        <v>37303</v>
      </c>
      <c r="F3610" s="4">
        <f ca="1">INT(YEARFRAC(laboratorio_1_Datos_lab1_prep[[#This Row],[ESTU_FECHANACIMIENTO]],TODAY()))</f>
        <v>18</v>
      </c>
      <c r="G3610">
        <v>20191</v>
      </c>
      <c r="H3610" s="1" t="s">
        <v>7900</v>
      </c>
      <c r="I3610" s="1" t="s">
        <v>88</v>
      </c>
      <c r="J3610" s="1" t="s">
        <v>85</v>
      </c>
      <c r="K3610" s="1" t="s">
        <v>89</v>
      </c>
      <c r="L3610" s="1" t="s">
        <v>90</v>
      </c>
      <c r="M3610" s="1" t="s">
        <v>91</v>
      </c>
      <c r="N3610">
        <v>76</v>
      </c>
      <c r="O3610" s="1" t="s">
        <v>92</v>
      </c>
      <c r="P3610">
        <v>76001</v>
      </c>
      <c r="Q3610" s="1" t="s">
        <v>93</v>
      </c>
      <c r="R3610" s="1" t="s">
        <v>125</v>
      </c>
      <c r="S3610" s="1" t="s">
        <v>140</v>
      </c>
      <c r="T3610" s="1" t="s">
        <v>353</v>
      </c>
      <c r="U3610" s="1" t="s">
        <v>280</v>
      </c>
      <c r="V3610" s="1" t="s">
        <v>190</v>
      </c>
      <c r="W3610" s="1" t="s">
        <v>128</v>
      </c>
      <c r="X3610" s="1" t="s">
        <v>100</v>
      </c>
      <c r="Y3610" s="1" t="s">
        <v>100</v>
      </c>
      <c r="Z3610" s="1" t="s">
        <v>100</v>
      </c>
      <c r="AA3610" s="1" t="s">
        <v>100</v>
      </c>
      <c r="AB3610" s="1" t="s">
        <v>89</v>
      </c>
      <c r="AC3610" s="1" t="s">
        <v>89</v>
      </c>
      <c r="AD3610" s="1" t="s">
        <v>100</v>
      </c>
      <c r="AE3610" s="1" t="s">
        <v>89</v>
      </c>
      <c r="AF3610" s="1" t="s">
        <v>101</v>
      </c>
      <c r="AG3610" s="1" t="s">
        <v>142</v>
      </c>
      <c r="AH3610" s="1" t="s">
        <v>142</v>
      </c>
      <c r="AI3610" s="1" t="s">
        <v>129</v>
      </c>
      <c r="AJ3610" s="1" t="s">
        <v>104</v>
      </c>
      <c r="AK3610" s="1" t="s">
        <v>105</v>
      </c>
      <c r="AL3610" s="1" t="s">
        <v>106</v>
      </c>
      <c r="AM3610" s="1" t="s">
        <v>145</v>
      </c>
      <c r="AN3610" s="1" t="s">
        <v>108</v>
      </c>
      <c r="AO3610">
        <v>58727</v>
      </c>
      <c r="AP3610">
        <v>3.76E+18</v>
      </c>
      <c r="AQ3610" s="1" t="s">
        <v>7876</v>
      </c>
      <c r="AR3610" s="1" t="s">
        <v>110</v>
      </c>
      <c r="AS3610" s="1" t="s">
        <v>147</v>
      </c>
      <c r="AT3610" s="1" t="s">
        <v>148</v>
      </c>
      <c r="AU3610" s="1" t="s">
        <v>113</v>
      </c>
      <c r="AV3610" s="1" t="s">
        <v>551</v>
      </c>
      <c r="AW3610">
        <v>3.76E+18</v>
      </c>
      <c r="AX3610" s="1" t="s">
        <v>7876</v>
      </c>
      <c r="AY3610" s="1" t="s">
        <v>116</v>
      </c>
      <c r="AZ3610" s="1" t="s">
        <v>117</v>
      </c>
      <c r="BA3610" s="1" t="s">
        <v>400</v>
      </c>
      <c r="BB3610">
        <v>76001</v>
      </c>
      <c r="BC3610" s="1" t="s">
        <v>92</v>
      </c>
      <c r="BD3610">
        <v>76</v>
      </c>
      <c r="BE3610" s="1" t="s">
        <v>91</v>
      </c>
      <c r="BF3610" s="1" t="s">
        <v>113</v>
      </c>
      <c r="BG3610">
        <v>76001</v>
      </c>
      <c r="BH3610" s="1" t="s">
        <v>92</v>
      </c>
      <c r="BI3610" s="1" t="s">
        <v>91</v>
      </c>
      <c r="BJ3610">
        <v>76</v>
      </c>
      <c r="BK3610">
        <v>52</v>
      </c>
      <c r="BL3610">
        <v>33</v>
      </c>
      <c r="BM3610">
        <v>3</v>
      </c>
      <c r="BN3610">
        <v>47</v>
      </c>
      <c r="BO3610">
        <v>27</v>
      </c>
      <c r="BP3610">
        <v>2</v>
      </c>
      <c r="BQ3610">
        <v>50</v>
      </c>
      <c r="BR3610">
        <v>38</v>
      </c>
      <c r="BS3610">
        <v>2</v>
      </c>
      <c r="BT3610">
        <v>42</v>
      </c>
      <c r="BU3610">
        <v>26</v>
      </c>
      <c r="BV3610">
        <v>2</v>
      </c>
      <c r="BW3610">
        <v>41</v>
      </c>
      <c r="BX3610">
        <v>19</v>
      </c>
      <c r="BY3610" s="1" t="s">
        <v>331</v>
      </c>
      <c r="BZ3610">
        <v>236</v>
      </c>
      <c r="CA3610">
        <v>30</v>
      </c>
      <c r="CB3610">
        <v>51927491387585</v>
      </c>
      <c r="CC3610">
        <v>3</v>
      </c>
      <c r="CD3610">
        <v>3</v>
      </c>
      <c r="CE3610" s="1" t="s">
        <v>120</v>
      </c>
      <c r="CF3610" s="1" t="s">
        <v>152</v>
      </c>
    </row>
    <row r="3611" spans="1:84" x14ac:dyDescent="0.3">
      <c r="A3611" s="1" t="s">
        <v>7901</v>
      </c>
      <c r="B3611" s="1" t="s">
        <v>84</v>
      </c>
      <c r="C3611" s="1" t="s">
        <v>85</v>
      </c>
      <c r="D3611" s="1" t="s">
        <v>86</v>
      </c>
      <c r="E3611" s="2">
        <v>37390</v>
      </c>
      <c r="F3611" s="4">
        <f ca="1">INT(YEARFRAC(laboratorio_1_Datos_lab1_prep[[#This Row],[ESTU_FECHANACIMIENTO]],TODAY()))</f>
        <v>17</v>
      </c>
      <c r="G3611">
        <v>20191</v>
      </c>
      <c r="H3611" s="1" t="s">
        <v>7902</v>
      </c>
      <c r="I3611" s="1" t="s">
        <v>88</v>
      </c>
      <c r="J3611" s="1" t="s">
        <v>85</v>
      </c>
      <c r="K3611" s="1" t="s">
        <v>89</v>
      </c>
      <c r="L3611" s="1" t="s">
        <v>90</v>
      </c>
      <c r="M3611" s="1" t="s">
        <v>91</v>
      </c>
      <c r="N3611">
        <v>76</v>
      </c>
      <c r="O3611" s="1" t="s">
        <v>92</v>
      </c>
      <c r="P3611">
        <v>76001</v>
      </c>
      <c r="Q3611" s="1" t="s">
        <v>338</v>
      </c>
      <c r="R3611" s="1" t="s">
        <v>177</v>
      </c>
      <c r="S3611" s="1" t="s">
        <v>126</v>
      </c>
      <c r="T3611" s="1" t="s">
        <v>97</v>
      </c>
      <c r="U3611" s="1" t="s">
        <v>97</v>
      </c>
      <c r="V3611" s="1" t="s">
        <v>335</v>
      </c>
      <c r="W3611" s="1" t="s">
        <v>224</v>
      </c>
      <c r="X3611" s="1" t="s">
        <v>100</v>
      </c>
      <c r="Y3611" s="1" t="s">
        <v>100</v>
      </c>
      <c r="Z3611" s="1" t="s">
        <v>100</v>
      </c>
      <c r="AA3611" s="1" t="s">
        <v>100</v>
      </c>
      <c r="AB3611" s="1" t="s">
        <v>100</v>
      </c>
      <c r="AC3611" s="1" t="s">
        <v>100</v>
      </c>
      <c r="AD3611" s="1" t="s">
        <v>89</v>
      </c>
      <c r="AE3611" s="1" t="s">
        <v>100</v>
      </c>
      <c r="AF3611" s="1" t="s">
        <v>166</v>
      </c>
      <c r="AG3611" s="1" t="s">
        <v>102</v>
      </c>
      <c r="AH3611" s="1" t="s">
        <v>142</v>
      </c>
      <c r="AI3611" s="1" t="s">
        <v>103</v>
      </c>
      <c r="AJ3611" s="1" t="s">
        <v>171</v>
      </c>
      <c r="AK3611" s="1" t="s">
        <v>158</v>
      </c>
      <c r="AL3611" s="1" t="s">
        <v>130</v>
      </c>
      <c r="AM3611" s="1" t="s">
        <v>172</v>
      </c>
      <c r="AN3611" s="1" t="s">
        <v>108</v>
      </c>
      <c r="AO3611">
        <v>58727</v>
      </c>
      <c r="AP3611">
        <v>3.76E+18</v>
      </c>
      <c r="AQ3611" s="1" t="s">
        <v>7876</v>
      </c>
      <c r="AR3611" s="1" t="s">
        <v>110</v>
      </c>
      <c r="AS3611" s="1" t="s">
        <v>147</v>
      </c>
      <c r="AT3611" s="1" t="s">
        <v>148</v>
      </c>
      <c r="AU3611" s="1" t="s">
        <v>113</v>
      </c>
      <c r="AV3611" s="1" t="s">
        <v>551</v>
      </c>
      <c r="AW3611">
        <v>3.76E+18</v>
      </c>
      <c r="AX3611" s="1" t="s">
        <v>7876</v>
      </c>
      <c r="AY3611" s="1" t="s">
        <v>116</v>
      </c>
      <c r="AZ3611" s="1" t="s">
        <v>117</v>
      </c>
      <c r="BA3611" s="1" t="s">
        <v>400</v>
      </c>
      <c r="BB3611">
        <v>76001</v>
      </c>
      <c r="BC3611" s="1" t="s">
        <v>92</v>
      </c>
      <c r="BD3611">
        <v>76</v>
      </c>
      <c r="BE3611" s="1" t="s">
        <v>91</v>
      </c>
      <c r="BF3611" s="1" t="s">
        <v>113</v>
      </c>
      <c r="BG3611">
        <v>76001</v>
      </c>
      <c r="BH3611" s="1" t="s">
        <v>92</v>
      </c>
      <c r="BI3611" s="1" t="s">
        <v>91</v>
      </c>
      <c r="BJ3611">
        <v>76</v>
      </c>
      <c r="BK3611">
        <v>68</v>
      </c>
      <c r="BL3611">
        <v>78</v>
      </c>
      <c r="BM3611">
        <v>4</v>
      </c>
      <c r="BN3611">
        <v>61</v>
      </c>
      <c r="BO3611">
        <v>57</v>
      </c>
      <c r="BP3611">
        <v>3</v>
      </c>
      <c r="BQ3611">
        <v>64</v>
      </c>
      <c r="BR3611">
        <v>71</v>
      </c>
      <c r="BS3611">
        <v>3</v>
      </c>
      <c r="BT3611">
        <v>70</v>
      </c>
      <c r="BU3611">
        <v>85</v>
      </c>
      <c r="BV3611">
        <v>3</v>
      </c>
      <c r="BW3611">
        <v>56</v>
      </c>
      <c r="BX3611">
        <v>44</v>
      </c>
      <c r="BY3611" s="1" t="s">
        <v>119</v>
      </c>
      <c r="BZ3611">
        <v>325</v>
      </c>
      <c r="CA3611">
        <v>69</v>
      </c>
      <c r="CB3611">
        <v>62743909688148</v>
      </c>
      <c r="CC3611">
        <v>3</v>
      </c>
      <c r="CD3611">
        <v>3</v>
      </c>
      <c r="CE3611" s="1" t="s">
        <v>120</v>
      </c>
      <c r="CF3611" s="1" t="s">
        <v>152</v>
      </c>
    </row>
    <row r="3612" spans="1:84" x14ac:dyDescent="0.3">
      <c r="A3612" s="1" t="s">
        <v>7903</v>
      </c>
      <c r="B3612" s="1" t="s">
        <v>84</v>
      </c>
      <c r="C3612" s="1" t="s">
        <v>85</v>
      </c>
      <c r="D3612" s="1" t="s">
        <v>86</v>
      </c>
      <c r="E3612" s="2">
        <v>37418</v>
      </c>
      <c r="F3612" s="4">
        <f ca="1">INT(YEARFRAC(laboratorio_1_Datos_lab1_prep[[#This Row],[ESTU_FECHANACIMIENTO]],TODAY()))</f>
        <v>17</v>
      </c>
      <c r="G3612">
        <v>20191</v>
      </c>
      <c r="H3612" s="1" t="s">
        <v>7904</v>
      </c>
      <c r="I3612" s="1" t="s">
        <v>88</v>
      </c>
      <c r="J3612" s="1" t="s">
        <v>85</v>
      </c>
      <c r="K3612" s="1" t="s">
        <v>89</v>
      </c>
      <c r="L3612" s="1" t="s">
        <v>90</v>
      </c>
      <c r="M3612" s="1" t="s">
        <v>91</v>
      </c>
      <c r="N3612">
        <v>76</v>
      </c>
      <c r="O3612" s="1" t="s">
        <v>92</v>
      </c>
      <c r="P3612">
        <v>76001</v>
      </c>
      <c r="Q3612" s="1" t="s">
        <v>338</v>
      </c>
      <c r="R3612" s="1" t="s">
        <v>125</v>
      </c>
      <c r="S3612" s="1" t="s">
        <v>126</v>
      </c>
      <c r="T3612" s="1" t="s">
        <v>280</v>
      </c>
      <c r="U3612" s="1" t="s">
        <v>353</v>
      </c>
      <c r="V3612" s="1" t="s">
        <v>128</v>
      </c>
      <c r="W3612" s="1" t="s">
        <v>224</v>
      </c>
      <c r="X3612" s="1" t="s">
        <v>100</v>
      </c>
      <c r="Y3612" s="1" t="s">
        <v>100</v>
      </c>
      <c r="Z3612" s="1" t="s">
        <v>89</v>
      </c>
      <c r="AA3612" s="1" t="s">
        <v>100</v>
      </c>
      <c r="AB3612" s="1" t="s">
        <v>100</v>
      </c>
      <c r="AC3612" s="1" t="s">
        <v>89</v>
      </c>
      <c r="AD3612" s="1" t="s">
        <v>89</v>
      </c>
      <c r="AE3612" s="1" t="s">
        <v>100</v>
      </c>
      <c r="AF3612" s="1" t="s">
        <v>277</v>
      </c>
      <c r="AG3612" s="1" t="s">
        <v>142</v>
      </c>
      <c r="AH3612" s="1" t="s">
        <v>142</v>
      </c>
      <c r="AI3612" s="1" t="s">
        <v>102</v>
      </c>
      <c r="AJ3612" s="1" t="s">
        <v>157</v>
      </c>
      <c r="AK3612" s="1" t="s">
        <v>106</v>
      </c>
      <c r="AL3612" s="1" t="s">
        <v>144</v>
      </c>
      <c r="AM3612" s="1" t="s">
        <v>145</v>
      </c>
      <c r="AN3612" s="1" t="s">
        <v>89</v>
      </c>
      <c r="AO3612">
        <v>58727</v>
      </c>
      <c r="AP3612">
        <v>3.76E+18</v>
      </c>
      <c r="AQ3612" s="1" t="s">
        <v>7876</v>
      </c>
      <c r="AR3612" s="1" t="s">
        <v>110</v>
      </c>
      <c r="AS3612" s="1" t="s">
        <v>147</v>
      </c>
      <c r="AT3612" s="1" t="s">
        <v>148</v>
      </c>
      <c r="AU3612" s="1" t="s">
        <v>113</v>
      </c>
      <c r="AV3612" s="1" t="s">
        <v>551</v>
      </c>
      <c r="AW3612">
        <v>3.76E+18</v>
      </c>
      <c r="AX3612" s="1" t="s">
        <v>7876</v>
      </c>
      <c r="AY3612" s="1" t="s">
        <v>116</v>
      </c>
      <c r="AZ3612" s="1" t="s">
        <v>117</v>
      </c>
      <c r="BA3612" s="1" t="s">
        <v>400</v>
      </c>
      <c r="BB3612">
        <v>76001</v>
      </c>
      <c r="BC3612" s="1" t="s">
        <v>92</v>
      </c>
      <c r="BD3612">
        <v>76</v>
      </c>
      <c r="BE3612" s="1" t="s">
        <v>91</v>
      </c>
      <c r="BF3612" s="1" t="s">
        <v>113</v>
      </c>
      <c r="BG3612">
        <v>76001</v>
      </c>
      <c r="BH3612" s="1" t="s">
        <v>92</v>
      </c>
      <c r="BI3612" s="1" t="s">
        <v>91</v>
      </c>
      <c r="BJ3612">
        <v>76</v>
      </c>
      <c r="BK3612">
        <v>75</v>
      </c>
      <c r="BL3612">
        <v>93</v>
      </c>
      <c r="BM3612">
        <v>4</v>
      </c>
      <c r="BN3612">
        <v>75</v>
      </c>
      <c r="BO3612">
        <v>91</v>
      </c>
      <c r="BP3612">
        <v>4</v>
      </c>
      <c r="BQ3612">
        <v>76</v>
      </c>
      <c r="BR3612">
        <v>96</v>
      </c>
      <c r="BS3612">
        <v>4</v>
      </c>
      <c r="BT3612">
        <v>60</v>
      </c>
      <c r="BU3612">
        <v>62</v>
      </c>
      <c r="BV3612">
        <v>3</v>
      </c>
      <c r="BW3612">
        <v>83</v>
      </c>
      <c r="BX3612">
        <v>89</v>
      </c>
      <c r="BY3612" s="1" t="s">
        <v>159</v>
      </c>
      <c r="BZ3612">
        <v>362</v>
      </c>
      <c r="CA3612">
        <v>89</v>
      </c>
      <c r="CB3612">
        <v>543117490442368</v>
      </c>
      <c r="CC3612">
        <v>3</v>
      </c>
      <c r="CD3612">
        <v>3</v>
      </c>
      <c r="CE3612" s="1" t="s">
        <v>120</v>
      </c>
      <c r="CF3612" s="1" t="s">
        <v>271</v>
      </c>
    </row>
    <row r="3613" spans="1:84" x14ac:dyDescent="0.3">
      <c r="A3613" s="1" t="s">
        <v>7905</v>
      </c>
      <c r="B3613" s="1" t="s">
        <v>84</v>
      </c>
      <c r="C3613" s="1" t="s">
        <v>85</v>
      </c>
      <c r="D3613" s="1" t="s">
        <v>135</v>
      </c>
      <c r="E3613" s="2">
        <v>37491</v>
      </c>
      <c r="F3613" s="4">
        <f ca="1">INT(YEARFRAC(laboratorio_1_Datos_lab1_prep[[#This Row],[ESTU_FECHANACIMIENTO]],TODAY()))</f>
        <v>17</v>
      </c>
      <c r="G3613">
        <v>20191</v>
      </c>
      <c r="H3613" s="1" t="s">
        <v>7906</v>
      </c>
      <c r="I3613" s="1" t="s">
        <v>88</v>
      </c>
      <c r="J3613" s="1" t="s">
        <v>85</v>
      </c>
      <c r="K3613" s="1" t="s">
        <v>89</v>
      </c>
      <c r="L3613" s="1" t="s">
        <v>90</v>
      </c>
      <c r="M3613" s="1" t="s">
        <v>91</v>
      </c>
      <c r="N3613">
        <v>76</v>
      </c>
      <c r="O3613" s="1" t="s">
        <v>2370</v>
      </c>
      <c r="P3613">
        <v>76122</v>
      </c>
      <c r="Q3613" s="1" t="s">
        <v>93</v>
      </c>
      <c r="R3613" s="1" t="s">
        <v>125</v>
      </c>
      <c r="S3613" s="1" t="s">
        <v>126</v>
      </c>
      <c r="T3613" s="1" t="s">
        <v>353</v>
      </c>
      <c r="U3613" s="1" t="s">
        <v>97</v>
      </c>
      <c r="V3613" s="1" t="s">
        <v>128</v>
      </c>
      <c r="W3613" s="1" t="s">
        <v>99</v>
      </c>
      <c r="X3613" s="1" t="s">
        <v>100</v>
      </c>
      <c r="Y3613" s="1" t="s">
        <v>100</v>
      </c>
      <c r="Z3613" s="1" t="s">
        <v>89</v>
      </c>
      <c r="AA3613" s="1" t="s">
        <v>100</v>
      </c>
      <c r="AB3613" s="1" t="s">
        <v>100</v>
      </c>
      <c r="AC3613" s="1" t="s">
        <v>89</v>
      </c>
      <c r="AD3613" s="1" t="s">
        <v>100</v>
      </c>
      <c r="AE3613" s="1" t="s">
        <v>89</v>
      </c>
      <c r="AF3613" s="1" t="s">
        <v>101</v>
      </c>
      <c r="AG3613" s="1" t="s">
        <v>142</v>
      </c>
      <c r="AH3613" s="1" t="s">
        <v>142</v>
      </c>
      <c r="AI3613" s="1" t="s">
        <v>129</v>
      </c>
      <c r="AJ3613" s="1" t="s">
        <v>104</v>
      </c>
      <c r="AK3613" s="1" t="s">
        <v>106</v>
      </c>
      <c r="AL3613" s="1" t="s">
        <v>144</v>
      </c>
      <c r="AM3613" s="1" t="s">
        <v>145</v>
      </c>
      <c r="AN3613" s="1" t="s">
        <v>89</v>
      </c>
      <c r="AO3613">
        <v>58727</v>
      </c>
      <c r="AP3613">
        <v>3.76E+18</v>
      </c>
      <c r="AQ3613" s="1" t="s">
        <v>7876</v>
      </c>
      <c r="AR3613" s="1" t="s">
        <v>110</v>
      </c>
      <c r="AS3613" s="1" t="s">
        <v>147</v>
      </c>
      <c r="AT3613" s="1" t="s">
        <v>148</v>
      </c>
      <c r="AU3613" s="1" t="s">
        <v>113</v>
      </c>
      <c r="AV3613" s="1" t="s">
        <v>551</v>
      </c>
      <c r="AW3613">
        <v>3.76E+18</v>
      </c>
      <c r="AX3613" s="1" t="s">
        <v>7876</v>
      </c>
      <c r="AY3613" s="1" t="s">
        <v>116</v>
      </c>
      <c r="AZ3613" s="1" t="s">
        <v>117</v>
      </c>
      <c r="BA3613" s="1" t="s">
        <v>400</v>
      </c>
      <c r="BB3613">
        <v>76001</v>
      </c>
      <c r="BC3613" s="1" t="s">
        <v>92</v>
      </c>
      <c r="BD3613">
        <v>76</v>
      </c>
      <c r="BE3613" s="1" t="s">
        <v>91</v>
      </c>
      <c r="BF3613" s="1" t="s">
        <v>113</v>
      </c>
      <c r="BG3613">
        <v>76001</v>
      </c>
      <c r="BH3613" s="1" t="s">
        <v>92</v>
      </c>
      <c r="BI3613" s="1" t="s">
        <v>91</v>
      </c>
      <c r="BJ3613">
        <v>76</v>
      </c>
      <c r="BK3613">
        <v>62</v>
      </c>
      <c r="BL3613">
        <v>59</v>
      </c>
      <c r="BM3613">
        <v>3</v>
      </c>
      <c r="BN3613">
        <v>63</v>
      </c>
      <c r="BO3613">
        <v>62</v>
      </c>
      <c r="BP3613">
        <v>3</v>
      </c>
      <c r="BQ3613">
        <v>58</v>
      </c>
      <c r="BR3613">
        <v>56</v>
      </c>
      <c r="BS3613">
        <v>3</v>
      </c>
      <c r="BT3613">
        <v>60</v>
      </c>
      <c r="BU3613">
        <v>61</v>
      </c>
      <c r="BV3613">
        <v>3</v>
      </c>
      <c r="BW3613">
        <v>67</v>
      </c>
      <c r="BX3613">
        <v>59</v>
      </c>
      <c r="BY3613" s="1" t="s">
        <v>132</v>
      </c>
      <c r="BZ3613">
        <v>306</v>
      </c>
      <c r="CA3613">
        <v>60</v>
      </c>
      <c r="CB3613">
        <v>534223563168002</v>
      </c>
      <c r="CC3613">
        <v>3</v>
      </c>
      <c r="CD3613">
        <v>3</v>
      </c>
      <c r="CE3613" s="1" t="s">
        <v>120</v>
      </c>
      <c r="CF3613" s="1" t="s">
        <v>187</v>
      </c>
    </row>
    <row r="3614" spans="1:84" x14ac:dyDescent="0.3">
      <c r="A3614" s="1" t="s">
        <v>7907</v>
      </c>
      <c r="B3614" s="1" t="s">
        <v>84</v>
      </c>
      <c r="C3614" s="1" t="s">
        <v>85</v>
      </c>
      <c r="D3614" s="1" t="s">
        <v>86</v>
      </c>
      <c r="E3614" s="2">
        <v>37460</v>
      </c>
      <c r="F3614" s="4">
        <f ca="1">INT(YEARFRAC(laboratorio_1_Datos_lab1_prep[[#This Row],[ESTU_FECHANACIMIENTO]],TODAY()))</f>
        <v>17</v>
      </c>
      <c r="G3614">
        <v>20191</v>
      </c>
      <c r="H3614" s="1" t="s">
        <v>7908</v>
      </c>
      <c r="I3614" s="1" t="s">
        <v>88</v>
      </c>
      <c r="J3614" s="1" t="s">
        <v>85</v>
      </c>
      <c r="K3614" s="1" t="s">
        <v>89</v>
      </c>
      <c r="L3614" s="1" t="s">
        <v>90</v>
      </c>
      <c r="M3614" s="1" t="s">
        <v>91</v>
      </c>
      <c r="N3614">
        <v>76</v>
      </c>
      <c r="O3614" s="1" t="s">
        <v>92</v>
      </c>
      <c r="P3614">
        <v>76001</v>
      </c>
      <c r="Q3614" s="1" t="s">
        <v>93</v>
      </c>
      <c r="R3614" s="1" t="s">
        <v>455</v>
      </c>
      <c r="S3614" s="1" t="s">
        <v>235</v>
      </c>
      <c r="T3614" s="1" t="s">
        <v>249</v>
      </c>
      <c r="U3614" s="1" t="s">
        <v>249</v>
      </c>
      <c r="V3614" s="1" t="s">
        <v>190</v>
      </c>
      <c r="W3614" s="1" t="s">
        <v>127</v>
      </c>
      <c r="X3614" s="1" t="s">
        <v>100</v>
      </c>
      <c r="Y3614" s="1" t="s">
        <v>100</v>
      </c>
      <c r="Z3614" s="1" t="s">
        <v>100</v>
      </c>
      <c r="AA3614" s="1" t="s">
        <v>100</v>
      </c>
      <c r="AB3614" s="1" t="s">
        <v>89</v>
      </c>
      <c r="AC3614" s="1" t="s">
        <v>89</v>
      </c>
      <c r="AD3614" s="1" t="s">
        <v>100</v>
      </c>
      <c r="AE3614" s="1" t="s">
        <v>100</v>
      </c>
      <c r="AF3614" s="1" t="s">
        <v>141</v>
      </c>
      <c r="AG3614" s="1" t="s">
        <v>102</v>
      </c>
      <c r="AH3614" s="1" t="s">
        <v>102</v>
      </c>
      <c r="AI3614" s="1" t="s">
        <v>102</v>
      </c>
      <c r="AJ3614" s="1" t="s">
        <v>104</v>
      </c>
      <c r="AK3614" s="1" t="s">
        <v>105</v>
      </c>
      <c r="AL3614" s="1" t="s">
        <v>130</v>
      </c>
      <c r="AM3614" s="1" t="s">
        <v>131</v>
      </c>
      <c r="AN3614" s="1" t="s">
        <v>313</v>
      </c>
      <c r="AO3614">
        <v>58727</v>
      </c>
      <c r="AP3614">
        <v>3.76E+18</v>
      </c>
      <c r="AQ3614" s="1" t="s">
        <v>7876</v>
      </c>
      <c r="AR3614" s="1" t="s">
        <v>110</v>
      </c>
      <c r="AS3614" s="1" t="s">
        <v>147</v>
      </c>
      <c r="AT3614" s="1" t="s">
        <v>148</v>
      </c>
      <c r="AU3614" s="1" t="s">
        <v>113</v>
      </c>
      <c r="AV3614" s="1" t="s">
        <v>551</v>
      </c>
      <c r="AW3614">
        <v>3.76E+18</v>
      </c>
      <c r="AX3614" s="1" t="s">
        <v>7876</v>
      </c>
      <c r="AY3614" s="1" t="s">
        <v>116</v>
      </c>
      <c r="AZ3614" s="1" t="s">
        <v>117</v>
      </c>
      <c r="BA3614" s="1" t="s">
        <v>400</v>
      </c>
      <c r="BB3614">
        <v>76001</v>
      </c>
      <c r="BC3614" s="1" t="s">
        <v>92</v>
      </c>
      <c r="BD3614">
        <v>76</v>
      </c>
      <c r="BE3614" s="1" t="s">
        <v>91</v>
      </c>
      <c r="BF3614" s="1" t="s">
        <v>113</v>
      </c>
      <c r="BG3614">
        <v>76001</v>
      </c>
      <c r="BH3614" s="1" t="s">
        <v>92</v>
      </c>
      <c r="BI3614" s="1" t="s">
        <v>91</v>
      </c>
      <c r="BJ3614">
        <v>76</v>
      </c>
      <c r="BK3614">
        <v>56</v>
      </c>
      <c r="BL3614">
        <v>43</v>
      </c>
      <c r="BM3614">
        <v>3</v>
      </c>
      <c r="BN3614">
        <v>65</v>
      </c>
      <c r="BO3614">
        <v>66</v>
      </c>
      <c r="BP3614">
        <v>3</v>
      </c>
      <c r="BQ3614">
        <v>59</v>
      </c>
      <c r="BR3614">
        <v>58</v>
      </c>
      <c r="BS3614">
        <v>3</v>
      </c>
      <c r="BT3614">
        <v>45</v>
      </c>
      <c r="BU3614">
        <v>31</v>
      </c>
      <c r="BV3614">
        <v>2</v>
      </c>
      <c r="BW3614">
        <v>71</v>
      </c>
      <c r="BX3614">
        <v>64</v>
      </c>
      <c r="BY3614" s="1" t="s">
        <v>151</v>
      </c>
      <c r="BZ3614">
        <v>287</v>
      </c>
      <c r="CA3614">
        <v>51</v>
      </c>
      <c r="CB3614">
        <v>5889026137733</v>
      </c>
      <c r="CC3614">
        <v>3</v>
      </c>
      <c r="CD3614">
        <v>3</v>
      </c>
      <c r="CE3614" s="1" t="s">
        <v>120</v>
      </c>
      <c r="CF3614" s="1" t="s">
        <v>133</v>
      </c>
    </row>
    <row r="3615" spans="1:84" x14ac:dyDescent="0.3">
      <c r="A3615" s="1" t="s">
        <v>7909</v>
      </c>
      <c r="B3615" s="1" t="s">
        <v>123</v>
      </c>
      <c r="C3615" s="1" t="s">
        <v>85</v>
      </c>
      <c r="D3615" s="1" t="s">
        <v>86</v>
      </c>
      <c r="E3615" s="2">
        <v>36522</v>
      </c>
      <c r="F3615" s="4">
        <f ca="1">INT(YEARFRAC(laboratorio_1_Datos_lab1_prep[[#This Row],[ESTU_FECHANACIMIENTO]],TODAY()))</f>
        <v>20</v>
      </c>
      <c r="G3615">
        <v>20191</v>
      </c>
      <c r="H3615" s="1" t="s">
        <v>7910</v>
      </c>
      <c r="I3615" s="1" t="s">
        <v>88</v>
      </c>
      <c r="J3615" s="1" t="s">
        <v>85</v>
      </c>
      <c r="K3615" s="1" t="s">
        <v>89</v>
      </c>
      <c r="L3615" s="1" t="s">
        <v>90</v>
      </c>
      <c r="M3615" s="1" t="s">
        <v>91</v>
      </c>
      <c r="N3615">
        <v>76</v>
      </c>
      <c r="O3615" s="1" t="s">
        <v>92</v>
      </c>
      <c r="P3615">
        <v>76001</v>
      </c>
      <c r="Q3615" s="1" t="s">
        <v>338</v>
      </c>
      <c r="R3615" s="1" t="s">
        <v>125</v>
      </c>
      <c r="S3615" s="1" t="s">
        <v>126</v>
      </c>
      <c r="T3615" s="1" t="s">
        <v>339</v>
      </c>
      <c r="U3615" s="1" t="s">
        <v>155</v>
      </c>
      <c r="V3615" s="1" t="s">
        <v>224</v>
      </c>
      <c r="W3615" s="1" t="s">
        <v>127</v>
      </c>
      <c r="X3615" s="1" t="s">
        <v>100</v>
      </c>
      <c r="Y3615" s="1" t="s">
        <v>100</v>
      </c>
      <c r="Z3615" s="1" t="s">
        <v>100</v>
      </c>
      <c r="AA3615" s="1" t="s">
        <v>100</v>
      </c>
      <c r="AB3615" s="1" t="s">
        <v>100</v>
      </c>
      <c r="AC3615" s="1" t="s">
        <v>100</v>
      </c>
      <c r="AD3615" s="1" t="s">
        <v>89</v>
      </c>
      <c r="AE3615" s="1" t="s">
        <v>100</v>
      </c>
      <c r="AF3615" s="1" t="s">
        <v>141</v>
      </c>
      <c r="AG3615" s="1" t="s">
        <v>103</v>
      </c>
      <c r="AH3615" s="1" t="s">
        <v>142</v>
      </c>
      <c r="AI3615" s="1" t="s">
        <v>102</v>
      </c>
      <c r="AJ3615" s="1" t="s">
        <v>171</v>
      </c>
      <c r="AK3615" s="1" t="s">
        <v>105</v>
      </c>
      <c r="AL3615" s="1" t="s">
        <v>106</v>
      </c>
      <c r="AM3615" s="1" t="s">
        <v>172</v>
      </c>
      <c r="AN3615" s="1" t="s">
        <v>313</v>
      </c>
      <c r="AO3615">
        <v>58727</v>
      </c>
      <c r="AP3615">
        <v>3.76E+18</v>
      </c>
      <c r="AQ3615" s="1" t="s">
        <v>7876</v>
      </c>
      <c r="AR3615" s="1" t="s">
        <v>110</v>
      </c>
      <c r="AS3615" s="1" t="s">
        <v>147</v>
      </c>
      <c r="AT3615" s="1" t="s">
        <v>148</v>
      </c>
      <c r="AU3615" s="1" t="s">
        <v>113</v>
      </c>
      <c r="AV3615" s="1" t="s">
        <v>551</v>
      </c>
      <c r="AW3615">
        <v>3.76E+18</v>
      </c>
      <c r="AX3615" s="1" t="s">
        <v>7876</v>
      </c>
      <c r="AY3615" s="1" t="s">
        <v>116</v>
      </c>
      <c r="AZ3615" s="1" t="s">
        <v>117</v>
      </c>
      <c r="BA3615" s="1" t="s">
        <v>400</v>
      </c>
      <c r="BB3615">
        <v>76001</v>
      </c>
      <c r="BC3615" s="1" t="s">
        <v>92</v>
      </c>
      <c r="BD3615">
        <v>76</v>
      </c>
      <c r="BE3615" s="1" t="s">
        <v>91</v>
      </c>
      <c r="BF3615" s="1" t="s">
        <v>113</v>
      </c>
      <c r="BG3615">
        <v>76001</v>
      </c>
      <c r="BH3615" s="1" t="s">
        <v>92</v>
      </c>
      <c r="BI3615" s="1" t="s">
        <v>91</v>
      </c>
      <c r="BJ3615">
        <v>76</v>
      </c>
      <c r="BK3615">
        <v>48</v>
      </c>
      <c r="BL3615">
        <v>24</v>
      </c>
      <c r="BM3615">
        <v>2</v>
      </c>
      <c r="BN3615">
        <v>57</v>
      </c>
      <c r="BO3615">
        <v>50</v>
      </c>
      <c r="BP3615">
        <v>3</v>
      </c>
      <c r="BQ3615">
        <v>39</v>
      </c>
      <c r="BR3615">
        <v>15</v>
      </c>
      <c r="BS3615">
        <v>1</v>
      </c>
      <c r="BT3615">
        <v>35</v>
      </c>
      <c r="BU3615">
        <v>11</v>
      </c>
      <c r="BV3615">
        <v>1</v>
      </c>
      <c r="BW3615">
        <v>49</v>
      </c>
      <c r="BX3615">
        <v>32</v>
      </c>
      <c r="BY3615" s="1" t="s">
        <v>119</v>
      </c>
      <c r="BZ3615">
        <v>225</v>
      </c>
      <c r="CA3615">
        <v>25</v>
      </c>
      <c r="CB3615">
        <v>66754396749013</v>
      </c>
      <c r="CC3615">
        <v>4</v>
      </c>
      <c r="CD3615">
        <v>3</v>
      </c>
      <c r="CE3615" s="1" t="s">
        <v>120</v>
      </c>
      <c r="CF3615" s="1" t="s">
        <v>152</v>
      </c>
    </row>
    <row r="3616" spans="1:84" x14ac:dyDescent="0.3">
      <c r="A3616" s="1" t="s">
        <v>7911</v>
      </c>
      <c r="B3616" s="1" t="s">
        <v>123</v>
      </c>
      <c r="C3616" s="1" t="s">
        <v>85</v>
      </c>
      <c r="D3616" s="1" t="s">
        <v>86</v>
      </c>
      <c r="E3616" s="2">
        <v>36809</v>
      </c>
      <c r="F3616" s="4">
        <f ca="1">INT(YEARFRAC(laboratorio_1_Datos_lab1_prep[[#This Row],[ESTU_FECHANACIMIENTO]],TODAY()))</f>
        <v>19</v>
      </c>
      <c r="G3616">
        <v>20191</v>
      </c>
      <c r="H3616" s="1" t="s">
        <v>7912</v>
      </c>
      <c r="I3616" s="1" t="s">
        <v>88</v>
      </c>
      <c r="J3616" s="1" t="s">
        <v>85</v>
      </c>
      <c r="K3616" s="1" t="s">
        <v>89</v>
      </c>
      <c r="L3616" s="1" t="s">
        <v>90</v>
      </c>
      <c r="M3616" s="1" t="s">
        <v>91</v>
      </c>
      <c r="N3616">
        <v>76</v>
      </c>
      <c r="O3616" s="1" t="s">
        <v>92</v>
      </c>
      <c r="P3616">
        <v>76001</v>
      </c>
      <c r="Q3616" s="1" t="s">
        <v>93</v>
      </c>
      <c r="R3616" s="1" t="s">
        <v>125</v>
      </c>
      <c r="S3616" s="1" t="s">
        <v>140</v>
      </c>
      <c r="T3616" s="1" t="s">
        <v>353</v>
      </c>
      <c r="U3616" s="1" t="s">
        <v>97</v>
      </c>
      <c r="V3616" s="1" t="s">
        <v>185</v>
      </c>
      <c r="W3616" s="1" t="s">
        <v>99</v>
      </c>
      <c r="X3616" s="1" t="s">
        <v>100</v>
      </c>
      <c r="Y3616" s="1" t="s">
        <v>100</v>
      </c>
      <c r="Z3616" s="1" t="s">
        <v>100</v>
      </c>
      <c r="AA3616" s="1" t="s">
        <v>100</v>
      </c>
      <c r="AB3616" s="1" t="s">
        <v>100</v>
      </c>
      <c r="AC3616" s="1" t="s">
        <v>89</v>
      </c>
      <c r="AD3616" s="1" t="s">
        <v>89</v>
      </c>
      <c r="AE3616" s="1" t="s">
        <v>89</v>
      </c>
      <c r="AF3616" s="1" t="s">
        <v>277</v>
      </c>
      <c r="AG3616" s="1" t="s">
        <v>102</v>
      </c>
      <c r="AH3616" s="1" t="s">
        <v>142</v>
      </c>
      <c r="AI3616" s="1" t="s">
        <v>102</v>
      </c>
      <c r="AJ3616" s="1" t="s">
        <v>171</v>
      </c>
      <c r="AK3616" s="1" t="s">
        <v>158</v>
      </c>
      <c r="AL3616" s="1" t="s">
        <v>130</v>
      </c>
      <c r="AM3616" s="1" t="s">
        <v>145</v>
      </c>
      <c r="AN3616" s="1" t="s">
        <v>89</v>
      </c>
      <c r="AO3616">
        <v>58727</v>
      </c>
      <c r="AP3616">
        <v>3.76E+18</v>
      </c>
      <c r="AQ3616" s="1" t="s">
        <v>7876</v>
      </c>
      <c r="AR3616" s="1" t="s">
        <v>110</v>
      </c>
      <c r="AS3616" s="1" t="s">
        <v>147</v>
      </c>
      <c r="AT3616" s="1" t="s">
        <v>148</v>
      </c>
      <c r="AU3616" s="1" t="s">
        <v>113</v>
      </c>
      <c r="AV3616" s="1" t="s">
        <v>551</v>
      </c>
      <c r="AW3616">
        <v>3.76E+18</v>
      </c>
      <c r="AX3616" s="1" t="s">
        <v>7876</v>
      </c>
      <c r="AY3616" s="1" t="s">
        <v>116</v>
      </c>
      <c r="AZ3616" s="1" t="s">
        <v>117</v>
      </c>
      <c r="BA3616" s="1" t="s">
        <v>400</v>
      </c>
      <c r="BB3616">
        <v>76001</v>
      </c>
      <c r="BC3616" s="1" t="s">
        <v>92</v>
      </c>
      <c r="BD3616">
        <v>76</v>
      </c>
      <c r="BE3616" s="1" t="s">
        <v>91</v>
      </c>
      <c r="BF3616" s="1" t="s">
        <v>113</v>
      </c>
      <c r="BG3616">
        <v>76001</v>
      </c>
      <c r="BH3616" s="1" t="s">
        <v>92</v>
      </c>
      <c r="BI3616" s="1" t="s">
        <v>91</v>
      </c>
      <c r="BJ3616">
        <v>76</v>
      </c>
      <c r="BK3616">
        <v>57</v>
      </c>
      <c r="BL3616">
        <v>46</v>
      </c>
      <c r="BM3616">
        <v>3</v>
      </c>
      <c r="BN3616">
        <v>54</v>
      </c>
      <c r="BO3616">
        <v>43</v>
      </c>
      <c r="BP3616">
        <v>3</v>
      </c>
      <c r="BQ3616">
        <v>54</v>
      </c>
      <c r="BR3616">
        <v>46</v>
      </c>
      <c r="BS3616">
        <v>2</v>
      </c>
      <c r="BT3616">
        <v>52</v>
      </c>
      <c r="BU3616">
        <v>44</v>
      </c>
      <c r="BV3616">
        <v>2</v>
      </c>
      <c r="BW3616">
        <v>50</v>
      </c>
      <c r="BX3616">
        <v>35</v>
      </c>
      <c r="BY3616" s="1" t="s">
        <v>119</v>
      </c>
      <c r="BZ3616">
        <v>270</v>
      </c>
      <c r="CA3616">
        <v>44</v>
      </c>
      <c r="CB3616">
        <v>58623414820182</v>
      </c>
      <c r="CC3616">
        <v>3</v>
      </c>
      <c r="CD3616">
        <v>3</v>
      </c>
      <c r="CE3616" s="1" t="s">
        <v>120</v>
      </c>
      <c r="CF3616" s="1" t="s">
        <v>271</v>
      </c>
    </row>
    <row r="3617" spans="1:84" x14ac:dyDescent="0.3">
      <c r="A3617" s="1" t="s">
        <v>7913</v>
      </c>
      <c r="B3617" s="1" t="s">
        <v>84</v>
      </c>
      <c r="C3617" s="1" t="s">
        <v>85</v>
      </c>
      <c r="D3617" s="1" t="s">
        <v>135</v>
      </c>
      <c r="E3617" s="2">
        <v>37288</v>
      </c>
      <c r="F3617" s="4">
        <f ca="1">INT(YEARFRAC(laboratorio_1_Datos_lab1_prep[[#This Row],[ESTU_FECHANACIMIENTO]],TODAY()))</f>
        <v>18</v>
      </c>
      <c r="G3617">
        <v>20191</v>
      </c>
      <c r="H3617" s="1" t="s">
        <v>7914</v>
      </c>
      <c r="I3617" s="1" t="s">
        <v>88</v>
      </c>
      <c r="J3617" s="1" t="s">
        <v>85</v>
      </c>
      <c r="K3617" s="1" t="s">
        <v>89</v>
      </c>
      <c r="L3617" s="1" t="s">
        <v>90</v>
      </c>
      <c r="M3617" s="1" t="s">
        <v>91</v>
      </c>
      <c r="N3617">
        <v>76</v>
      </c>
      <c r="O3617" s="1" t="s">
        <v>92</v>
      </c>
      <c r="P3617">
        <v>76001</v>
      </c>
      <c r="Q3617" s="1" t="s">
        <v>338</v>
      </c>
      <c r="R3617" s="1" t="s">
        <v>125</v>
      </c>
      <c r="S3617" s="1" t="s">
        <v>95</v>
      </c>
      <c r="T3617" s="1" t="s">
        <v>97</v>
      </c>
      <c r="U3617" s="1" t="s">
        <v>339</v>
      </c>
      <c r="V3617" s="1" t="s">
        <v>99</v>
      </c>
      <c r="W3617" s="1" t="s">
        <v>99</v>
      </c>
      <c r="X3617" s="1" t="s">
        <v>100</v>
      </c>
      <c r="Y3617" s="1" t="s">
        <v>100</v>
      </c>
      <c r="Z3617" s="1" t="s">
        <v>100</v>
      </c>
      <c r="AA3617" s="1" t="s">
        <v>100</v>
      </c>
      <c r="AB3617" s="1" t="s">
        <v>100</v>
      </c>
      <c r="AC3617" s="1" t="s">
        <v>100</v>
      </c>
      <c r="AD3617" s="1" t="s">
        <v>100</v>
      </c>
      <c r="AE3617" s="1" t="s">
        <v>89</v>
      </c>
      <c r="AF3617" s="1" t="s">
        <v>277</v>
      </c>
      <c r="AG3617" s="1" t="s">
        <v>142</v>
      </c>
      <c r="AH3617" s="1" t="s">
        <v>103</v>
      </c>
      <c r="AI3617" s="1" t="s">
        <v>142</v>
      </c>
      <c r="AJ3617" s="1" t="s">
        <v>157</v>
      </c>
      <c r="AK3617" s="1" t="s">
        <v>105</v>
      </c>
      <c r="AL3617" s="1" t="s">
        <v>130</v>
      </c>
      <c r="AM3617" s="1" t="s">
        <v>172</v>
      </c>
      <c r="AN3617" s="1" t="s">
        <v>89</v>
      </c>
      <c r="AO3617">
        <v>58727</v>
      </c>
      <c r="AP3617">
        <v>3.76E+18</v>
      </c>
      <c r="AQ3617" s="1" t="s">
        <v>7876</v>
      </c>
      <c r="AR3617" s="1" t="s">
        <v>110</v>
      </c>
      <c r="AS3617" s="1" t="s">
        <v>147</v>
      </c>
      <c r="AT3617" s="1" t="s">
        <v>148</v>
      </c>
      <c r="AU3617" s="1" t="s">
        <v>113</v>
      </c>
      <c r="AV3617" s="1" t="s">
        <v>551</v>
      </c>
      <c r="AW3617">
        <v>3.76E+18</v>
      </c>
      <c r="AX3617" s="1" t="s">
        <v>7876</v>
      </c>
      <c r="AY3617" s="1" t="s">
        <v>116</v>
      </c>
      <c r="AZ3617" s="1" t="s">
        <v>117</v>
      </c>
      <c r="BA3617" s="1" t="s">
        <v>400</v>
      </c>
      <c r="BB3617">
        <v>76001</v>
      </c>
      <c r="BC3617" s="1" t="s">
        <v>92</v>
      </c>
      <c r="BD3617">
        <v>76</v>
      </c>
      <c r="BE3617" s="1" t="s">
        <v>91</v>
      </c>
      <c r="BF3617" s="1" t="s">
        <v>113</v>
      </c>
      <c r="BG3617">
        <v>76001</v>
      </c>
      <c r="BH3617" s="1" t="s">
        <v>92</v>
      </c>
      <c r="BI3617" s="1" t="s">
        <v>91</v>
      </c>
      <c r="BJ3617">
        <v>76</v>
      </c>
      <c r="BK3617">
        <v>54</v>
      </c>
      <c r="BL3617">
        <v>36</v>
      </c>
      <c r="BM3617">
        <v>3</v>
      </c>
      <c r="BN3617">
        <v>45</v>
      </c>
      <c r="BO3617">
        <v>25</v>
      </c>
      <c r="BP3617">
        <v>2</v>
      </c>
      <c r="BQ3617">
        <v>43</v>
      </c>
      <c r="BR3617">
        <v>26</v>
      </c>
      <c r="BS3617">
        <v>2</v>
      </c>
      <c r="BT3617">
        <v>33</v>
      </c>
      <c r="BU3617">
        <v>9</v>
      </c>
      <c r="BV3617">
        <v>1</v>
      </c>
      <c r="BW3617">
        <v>55</v>
      </c>
      <c r="BX3617">
        <v>42</v>
      </c>
      <c r="BY3617" s="1" t="s">
        <v>119</v>
      </c>
      <c r="BZ3617">
        <v>223</v>
      </c>
      <c r="CA3617">
        <v>24</v>
      </c>
      <c r="CB3617">
        <v>614154966976573</v>
      </c>
      <c r="CC3617">
        <v>3</v>
      </c>
      <c r="CD3617">
        <v>3</v>
      </c>
      <c r="CE3617" s="1" t="s">
        <v>120</v>
      </c>
      <c r="CF3617" s="1" t="s">
        <v>187</v>
      </c>
    </row>
    <row r="3618" spans="1:84" x14ac:dyDescent="0.3">
      <c r="A3618" s="1" t="s">
        <v>7915</v>
      </c>
      <c r="B3618" s="1" t="s">
        <v>84</v>
      </c>
      <c r="C3618" s="1" t="s">
        <v>85</v>
      </c>
      <c r="D3618" s="1" t="s">
        <v>86</v>
      </c>
      <c r="E3618" s="2">
        <v>37258</v>
      </c>
      <c r="F3618" s="4">
        <f ca="1">INT(YEARFRAC(laboratorio_1_Datos_lab1_prep[[#This Row],[ESTU_FECHANACIMIENTO]],TODAY()))</f>
        <v>18</v>
      </c>
      <c r="G3618">
        <v>20191</v>
      </c>
      <c r="H3618" s="1" t="s">
        <v>7916</v>
      </c>
      <c r="I3618" s="1" t="s">
        <v>88</v>
      </c>
      <c r="J3618" s="1" t="s">
        <v>85</v>
      </c>
      <c r="K3618" s="1" t="s">
        <v>89</v>
      </c>
      <c r="L3618" s="1" t="s">
        <v>90</v>
      </c>
      <c r="M3618" s="1" t="s">
        <v>91</v>
      </c>
      <c r="N3618">
        <v>76</v>
      </c>
      <c r="O3618" s="1" t="s">
        <v>92</v>
      </c>
      <c r="P3618">
        <v>76001</v>
      </c>
      <c r="Q3618" s="1" t="s">
        <v>338</v>
      </c>
      <c r="R3618" s="1" t="s">
        <v>94</v>
      </c>
      <c r="S3618" s="1" t="s">
        <v>95</v>
      </c>
      <c r="T3618" s="1" t="s">
        <v>280</v>
      </c>
      <c r="U3618" s="1" t="s">
        <v>280</v>
      </c>
      <c r="V3618" s="1" t="s">
        <v>127</v>
      </c>
      <c r="W3618" s="1" t="s">
        <v>128</v>
      </c>
      <c r="X3618" s="1" t="s">
        <v>100</v>
      </c>
      <c r="Y3618" s="1" t="s">
        <v>100</v>
      </c>
      <c r="Z3618" s="1" t="s">
        <v>100</v>
      </c>
      <c r="AA3618" s="1" t="s">
        <v>100</v>
      </c>
      <c r="AB3618" s="1" t="s">
        <v>100</v>
      </c>
      <c r="AC3618" s="1" t="s">
        <v>100</v>
      </c>
      <c r="AD3618" s="1" t="s">
        <v>100</v>
      </c>
      <c r="AE3618" s="1" t="s">
        <v>100</v>
      </c>
      <c r="AF3618" s="1" t="s">
        <v>277</v>
      </c>
      <c r="AG3618" s="1" t="s">
        <v>142</v>
      </c>
      <c r="AH3618" s="1" t="s">
        <v>142</v>
      </c>
      <c r="AI3618" s="1" t="s">
        <v>142</v>
      </c>
      <c r="AJ3618" s="1" t="s">
        <v>104</v>
      </c>
      <c r="AK3618" s="1" t="s">
        <v>158</v>
      </c>
      <c r="AL3618" s="1" t="s">
        <v>144</v>
      </c>
      <c r="AM3618" s="1" t="s">
        <v>145</v>
      </c>
      <c r="AN3618" s="1" t="s">
        <v>108</v>
      </c>
      <c r="AO3618">
        <v>58727</v>
      </c>
      <c r="AP3618">
        <v>3.76E+18</v>
      </c>
      <c r="AQ3618" s="1" t="s">
        <v>7876</v>
      </c>
      <c r="AR3618" s="1" t="s">
        <v>110</v>
      </c>
      <c r="AS3618" s="1" t="s">
        <v>147</v>
      </c>
      <c r="AT3618" s="1" t="s">
        <v>148</v>
      </c>
      <c r="AU3618" s="1" t="s">
        <v>113</v>
      </c>
      <c r="AV3618" s="1" t="s">
        <v>551</v>
      </c>
      <c r="AW3618">
        <v>3.76E+18</v>
      </c>
      <c r="AX3618" s="1" t="s">
        <v>7876</v>
      </c>
      <c r="AY3618" s="1" t="s">
        <v>116</v>
      </c>
      <c r="AZ3618" s="1" t="s">
        <v>117</v>
      </c>
      <c r="BA3618" s="1" t="s">
        <v>400</v>
      </c>
      <c r="BB3618">
        <v>76001</v>
      </c>
      <c r="BC3618" s="1" t="s">
        <v>92</v>
      </c>
      <c r="BD3618">
        <v>76</v>
      </c>
      <c r="BE3618" s="1" t="s">
        <v>91</v>
      </c>
      <c r="BF3618" s="1" t="s">
        <v>113</v>
      </c>
      <c r="BG3618">
        <v>76001</v>
      </c>
      <c r="BH3618" s="1" t="s">
        <v>92</v>
      </c>
      <c r="BI3618" s="1" t="s">
        <v>91</v>
      </c>
      <c r="BJ3618">
        <v>76</v>
      </c>
      <c r="BK3618">
        <v>61</v>
      </c>
      <c r="BL3618">
        <v>57</v>
      </c>
      <c r="BM3618">
        <v>3</v>
      </c>
      <c r="BN3618">
        <v>53</v>
      </c>
      <c r="BO3618">
        <v>40</v>
      </c>
      <c r="BP3618">
        <v>3</v>
      </c>
      <c r="BQ3618">
        <v>53</v>
      </c>
      <c r="BR3618">
        <v>45</v>
      </c>
      <c r="BS3618">
        <v>2</v>
      </c>
      <c r="BT3618">
        <v>59</v>
      </c>
      <c r="BU3618">
        <v>59</v>
      </c>
      <c r="BV3618">
        <v>3</v>
      </c>
      <c r="BW3618">
        <v>57</v>
      </c>
      <c r="BX3618">
        <v>45</v>
      </c>
      <c r="BY3618" s="1" t="s">
        <v>119</v>
      </c>
      <c r="BZ3618">
        <v>283</v>
      </c>
      <c r="CA3618">
        <v>49</v>
      </c>
      <c r="CB3618">
        <v>633497297322</v>
      </c>
      <c r="CC3618">
        <v>3</v>
      </c>
      <c r="CD3618">
        <v>3</v>
      </c>
      <c r="CE3618" s="1" t="s">
        <v>120</v>
      </c>
      <c r="CF3618" s="1" t="s">
        <v>133</v>
      </c>
    </row>
    <row r="3619" spans="1:84" x14ac:dyDescent="0.3">
      <c r="A3619" s="1" t="s">
        <v>7917</v>
      </c>
      <c r="B3619" s="1" t="s">
        <v>84</v>
      </c>
      <c r="C3619" s="1" t="s">
        <v>85</v>
      </c>
      <c r="D3619" s="1" t="s">
        <v>86</v>
      </c>
      <c r="E3619" s="2">
        <v>37628</v>
      </c>
      <c r="F3619" s="4">
        <f ca="1">INT(YEARFRAC(laboratorio_1_Datos_lab1_prep[[#This Row],[ESTU_FECHANACIMIENTO]],TODAY()))</f>
        <v>17</v>
      </c>
      <c r="G3619">
        <v>20191</v>
      </c>
      <c r="H3619" s="1" t="s">
        <v>7918</v>
      </c>
      <c r="I3619" s="1" t="s">
        <v>88</v>
      </c>
      <c r="J3619" s="1" t="s">
        <v>85</v>
      </c>
      <c r="K3619" s="1" t="s">
        <v>89</v>
      </c>
      <c r="L3619" s="1" t="s">
        <v>90</v>
      </c>
      <c r="M3619" s="1" t="s">
        <v>91</v>
      </c>
      <c r="N3619">
        <v>76</v>
      </c>
      <c r="O3619" s="1" t="s">
        <v>92</v>
      </c>
      <c r="P3619">
        <v>76001</v>
      </c>
      <c r="Q3619" s="1" t="s">
        <v>223</v>
      </c>
      <c r="R3619" s="1" t="s">
        <v>94</v>
      </c>
      <c r="S3619" s="1" t="s">
        <v>126</v>
      </c>
      <c r="T3619" s="1" t="s">
        <v>249</v>
      </c>
      <c r="U3619" s="1" t="s">
        <v>249</v>
      </c>
      <c r="V3619" s="1" t="s">
        <v>181</v>
      </c>
      <c r="W3619" s="1" t="s">
        <v>181</v>
      </c>
      <c r="X3619" s="1" t="s">
        <v>100</v>
      </c>
      <c r="Y3619" s="1" t="s">
        <v>100</v>
      </c>
      <c r="Z3619" s="1" t="s">
        <v>100</v>
      </c>
      <c r="AA3619" s="1" t="s">
        <v>100</v>
      </c>
      <c r="AB3619" s="1" t="s">
        <v>100</v>
      </c>
      <c r="AC3619" s="1" t="s">
        <v>89</v>
      </c>
      <c r="AD3619" s="1" t="s">
        <v>89</v>
      </c>
      <c r="AE3619" s="1" t="s">
        <v>100</v>
      </c>
      <c r="AF3619" s="1" t="s">
        <v>166</v>
      </c>
      <c r="AG3619" s="1" t="s">
        <v>142</v>
      </c>
      <c r="AH3619" s="1" t="s">
        <v>142</v>
      </c>
      <c r="AI3619" s="1" t="s">
        <v>102</v>
      </c>
      <c r="AJ3619" s="1" t="s">
        <v>157</v>
      </c>
      <c r="AK3619" s="1" t="s">
        <v>158</v>
      </c>
      <c r="AL3619" s="1" t="s">
        <v>130</v>
      </c>
      <c r="AM3619" s="1" t="s">
        <v>145</v>
      </c>
      <c r="AN3619" s="1" t="s">
        <v>89</v>
      </c>
      <c r="AO3619">
        <v>58727</v>
      </c>
      <c r="AP3619">
        <v>3.76E+18</v>
      </c>
      <c r="AQ3619" s="1" t="s">
        <v>7876</v>
      </c>
      <c r="AR3619" s="1" t="s">
        <v>110</v>
      </c>
      <c r="AS3619" s="1" t="s">
        <v>147</v>
      </c>
      <c r="AT3619" s="1" t="s">
        <v>148</v>
      </c>
      <c r="AU3619" s="1" t="s">
        <v>113</v>
      </c>
      <c r="AV3619" s="1" t="s">
        <v>551</v>
      </c>
      <c r="AW3619">
        <v>3.76E+18</v>
      </c>
      <c r="AX3619" s="1" t="s">
        <v>7876</v>
      </c>
      <c r="AY3619" s="1" t="s">
        <v>116</v>
      </c>
      <c r="AZ3619" s="1" t="s">
        <v>117</v>
      </c>
      <c r="BA3619" s="1" t="s">
        <v>400</v>
      </c>
      <c r="BB3619">
        <v>76001</v>
      </c>
      <c r="BC3619" s="1" t="s">
        <v>92</v>
      </c>
      <c r="BD3619">
        <v>76</v>
      </c>
      <c r="BE3619" s="1" t="s">
        <v>91</v>
      </c>
      <c r="BF3619" s="1" t="s">
        <v>113</v>
      </c>
      <c r="BG3619">
        <v>76001</v>
      </c>
      <c r="BH3619" s="1" t="s">
        <v>92</v>
      </c>
      <c r="BI3619" s="1" t="s">
        <v>91</v>
      </c>
      <c r="BJ3619">
        <v>76</v>
      </c>
      <c r="BK3619">
        <v>60</v>
      </c>
      <c r="BL3619">
        <v>54</v>
      </c>
      <c r="BM3619">
        <v>3</v>
      </c>
      <c r="BN3619">
        <v>61</v>
      </c>
      <c r="BO3619">
        <v>58</v>
      </c>
      <c r="BP3619">
        <v>3</v>
      </c>
      <c r="BQ3619">
        <v>58</v>
      </c>
      <c r="BR3619">
        <v>55</v>
      </c>
      <c r="BS3619">
        <v>3</v>
      </c>
      <c r="BT3619">
        <v>60</v>
      </c>
      <c r="BU3619">
        <v>60</v>
      </c>
      <c r="BV3619">
        <v>3</v>
      </c>
      <c r="BW3619">
        <v>63</v>
      </c>
      <c r="BX3619">
        <v>54</v>
      </c>
      <c r="BY3619" s="1" t="s">
        <v>132</v>
      </c>
      <c r="BZ3619">
        <v>300</v>
      </c>
      <c r="CA3619">
        <v>57</v>
      </c>
      <c r="CB3619">
        <v>629243884716275</v>
      </c>
      <c r="CC3619">
        <v>3</v>
      </c>
      <c r="CD3619">
        <v>3</v>
      </c>
      <c r="CE3619" s="1" t="s">
        <v>120</v>
      </c>
      <c r="CF3619" s="1" t="s">
        <v>229</v>
      </c>
    </row>
    <row r="3620" spans="1:84" x14ac:dyDescent="0.3">
      <c r="A3620" s="1" t="s">
        <v>7919</v>
      </c>
      <c r="B3620" s="1" t="s">
        <v>84</v>
      </c>
      <c r="C3620" s="1" t="s">
        <v>85</v>
      </c>
      <c r="D3620" s="1" t="s">
        <v>86</v>
      </c>
      <c r="E3620" s="2">
        <v>37153</v>
      </c>
      <c r="F3620" s="4">
        <f ca="1">INT(YEARFRAC(laboratorio_1_Datos_lab1_prep[[#This Row],[ESTU_FECHANACIMIENTO]],TODAY()))</f>
        <v>18</v>
      </c>
      <c r="G3620">
        <v>20191</v>
      </c>
      <c r="H3620" s="1" t="s">
        <v>7920</v>
      </c>
      <c r="I3620" s="1" t="s">
        <v>88</v>
      </c>
      <c r="J3620" s="1" t="s">
        <v>85</v>
      </c>
      <c r="K3620" s="1" t="s">
        <v>89</v>
      </c>
      <c r="L3620" s="1" t="s">
        <v>90</v>
      </c>
      <c r="M3620" s="1" t="s">
        <v>91</v>
      </c>
      <c r="N3620">
        <v>76</v>
      </c>
      <c r="O3620" s="1" t="s">
        <v>92</v>
      </c>
      <c r="P3620">
        <v>76001</v>
      </c>
      <c r="Q3620" s="1" t="s">
        <v>93</v>
      </c>
      <c r="R3620" s="1" t="s">
        <v>94</v>
      </c>
      <c r="S3620" s="1" t="s">
        <v>95</v>
      </c>
      <c r="T3620" s="1" t="s">
        <v>97</v>
      </c>
      <c r="U3620" s="1" t="s">
        <v>97</v>
      </c>
      <c r="V3620" s="1" t="s">
        <v>127</v>
      </c>
      <c r="W3620" s="1" t="s">
        <v>127</v>
      </c>
      <c r="X3620" s="1" t="s">
        <v>100</v>
      </c>
      <c r="Y3620" s="1" t="s">
        <v>100</v>
      </c>
      <c r="Z3620" s="1" t="s">
        <v>100</v>
      </c>
      <c r="AA3620" s="1" t="s">
        <v>100</v>
      </c>
      <c r="AB3620" s="1" t="s">
        <v>100</v>
      </c>
      <c r="AC3620" s="1" t="s">
        <v>100</v>
      </c>
      <c r="AD3620" s="1" t="s">
        <v>89</v>
      </c>
      <c r="AE3620" s="1" t="s">
        <v>100</v>
      </c>
      <c r="AF3620" s="1" t="s">
        <v>166</v>
      </c>
      <c r="AG3620" s="1" t="s">
        <v>142</v>
      </c>
      <c r="AH3620" s="1" t="s">
        <v>142</v>
      </c>
      <c r="AI3620" s="1" t="s">
        <v>102</v>
      </c>
      <c r="AJ3620" s="1" t="s">
        <v>104</v>
      </c>
      <c r="AK3620" s="1" t="s">
        <v>106</v>
      </c>
      <c r="AL3620" s="1" t="s">
        <v>144</v>
      </c>
      <c r="AM3620" s="1" t="s">
        <v>145</v>
      </c>
      <c r="AN3620" s="1" t="s">
        <v>89</v>
      </c>
      <c r="AO3620">
        <v>58727</v>
      </c>
      <c r="AP3620">
        <v>3.76E+18</v>
      </c>
      <c r="AQ3620" s="1" t="s">
        <v>7876</v>
      </c>
      <c r="AR3620" s="1" t="s">
        <v>110</v>
      </c>
      <c r="AS3620" s="1" t="s">
        <v>147</v>
      </c>
      <c r="AT3620" s="1" t="s">
        <v>148</v>
      </c>
      <c r="AU3620" s="1" t="s">
        <v>113</v>
      </c>
      <c r="AV3620" s="1" t="s">
        <v>551</v>
      </c>
      <c r="AW3620">
        <v>3.76E+18</v>
      </c>
      <c r="AX3620" s="1" t="s">
        <v>7876</v>
      </c>
      <c r="AY3620" s="1" t="s">
        <v>116</v>
      </c>
      <c r="AZ3620" s="1" t="s">
        <v>117</v>
      </c>
      <c r="BA3620" s="1" t="s">
        <v>400</v>
      </c>
      <c r="BB3620">
        <v>76001</v>
      </c>
      <c r="BC3620" s="1" t="s">
        <v>92</v>
      </c>
      <c r="BD3620">
        <v>76</v>
      </c>
      <c r="BE3620" s="1" t="s">
        <v>91</v>
      </c>
      <c r="BF3620" s="1" t="s">
        <v>113</v>
      </c>
      <c r="BG3620">
        <v>76001</v>
      </c>
      <c r="BH3620" s="1" t="s">
        <v>92</v>
      </c>
      <c r="BI3620" s="1" t="s">
        <v>91</v>
      </c>
      <c r="BJ3620">
        <v>76</v>
      </c>
      <c r="BK3620">
        <v>65</v>
      </c>
      <c r="BL3620">
        <v>67</v>
      </c>
      <c r="BM3620">
        <v>3</v>
      </c>
      <c r="BN3620">
        <v>66</v>
      </c>
      <c r="BO3620">
        <v>70</v>
      </c>
      <c r="BP3620">
        <v>3</v>
      </c>
      <c r="BQ3620">
        <v>66</v>
      </c>
      <c r="BR3620">
        <v>75</v>
      </c>
      <c r="BS3620">
        <v>3</v>
      </c>
      <c r="BT3620">
        <v>55</v>
      </c>
      <c r="BU3620">
        <v>51</v>
      </c>
      <c r="BV3620">
        <v>2</v>
      </c>
      <c r="BW3620">
        <v>63</v>
      </c>
      <c r="BX3620">
        <v>53</v>
      </c>
      <c r="BY3620" s="1" t="s">
        <v>132</v>
      </c>
      <c r="BZ3620">
        <v>315</v>
      </c>
      <c r="CA3620">
        <v>64</v>
      </c>
      <c r="CB3620">
        <v>746270692205014</v>
      </c>
      <c r="CC3620">
        <v>4</v>
      </c>
      <c r="CD3620">
        <v>3</v>
      </c>
      <c r="CE3620" s="1" t="s">
        <v>120</v>
      </c>
      <c r="CF3620" s="1" t="s">
        <v>133</v>
      </c>
    </row>
    <row r="3621" spans="1:84" x14ac:dyDescent="0.3">
      <c r="A3621" s="1" t="s">
        <v>7921</v>
      </c>
      <c r="B3621" s="1" t="s">
        <v>84</v>
      </c>
      <c r="C3621" s="1" t="s">
        <v>85</v>
      </c>
      <c r="D3621" s="1" t="s">
        <v>86</v>
      </c>
      <c r="E3621" s="2">
        <v>37211</v>
      </c>
      <c r="F3621" s="4">
        <f ca="1">INT(YEARFRAC(laboratorio_1_Datos_lab1_prep[[#This Row],[ESTU_FECHANACIMIENTO]],TODAY()))</f>
        <v>18</v>
      </c>
      <c r="G3621">
        <v>20191</v>
      </c>
      <c r="H3621" s="1" t="s">
        <v>7922</v>
      </c>
      <c r="I3621" s="1" t="s">
        <v>88</v>
      </c>
      <c r="J3621" s="1" t="s">
        <v>85</v>
      </c>
      <c r="K3621" s="1" t="s">
        <v>89</v>
      </c>
      <c r="L3621" s="1" t="s">
        <v>90</v>
      </c>
      <c r="M3621" s="1" t="s">
        <v>91</v>
      </c>
      <c r="N3621">
        <v>76</v>
      </c>
      <c r="O3621" s="1" t="s">
        <v>92</v>
      </c>
      <c r="P3621">
        <v>76001</v>
      </c>
      <c r="Q3621" s="1" t="s">
        <v>223</v>
      </c>
      <c r="R3621" s="1" t="s">
        <v>94</v>
      </c>
      <c r="S3621" s="1" t="s">
        <v>95</v>
      </c>
      <c r="T3621" s="1" t="s">
        <v>249</v>
      </c>
      <c r="U3621" s="1" t="s">
        <v>97</v>
      </c>
      <c r="V3621" s="1" t="s">
        <v>99</v>
      </c>
      <c r="W3621" s="1" t="s">
        <v>98</v>
      </c>
      <c r="X3621" s="1" t="s">
        <v>100</v>
      </c>
      <c r="Y3621" s="1" t="s">
        <v>89</v>
      </c>
      <c r="Z3621" s="1" t="s">
        <v>89</v>
      </c>
      <c r="AA3621" s="1" t="s">
        <v>100</v>
      </c>
      <c r="AB3621" s="1" t="s">
        <v>100</v>
      </c>
      <c r="AC3621" s="1" t="s">
        <v>100</v>
      </c>
      <c r="AD3621" s="1" t="s">
        <v>100</v>
      </c>
      <c r="AE3621" s="1" t="s">
        <v>100</v>
      </c>
      <c r="AF3621" s="1" t="s">
        <v>101</v>
      </c>
      <c r="AG3621" s="1" t="s">
        <v>129</v>
      </c>
      <c r="AH3621" s="1" t="s">
        <v>142</v>
      </c>
      <c r="AI3621" s="1" t="s">
        <v>129</v>
      </c>
      <c r="AJ3621" s="1" t="s">
        <v>104</v>
      </c>
      <c r="AK3621" s="1" t="s">
        <v>105</v>
      </c>
      <c r="AL3621" s="1" t="s">
        <v>144</v>
      </c>
      <c r="AM3621" s="1" t="s">
        <v>145</v>
      </c>
      <c r="AN3621" s="1" t="s">
        <v>89</v>
      </c>
      <c r="AO3621">
        <v>58727</v>
      </c>
      <c r="AP3621">
        <v>3.76E+18</v>
      </c>
      <c r="AQ3621" s="1" t="s">
        <v>7876</v>
      </c>
      <c r="AR3621" s="1" t="s">
        <v>110</v>
      </c>
      <c r="AS3621" s="1" t="s">
        <v>147</v>
      </c>
      <c r="AT3621" s="1" t="s">
        <v>148</v>
      </c>
      <c r="AU3621" s="1" t="s">
        <v>113</v>
      </c>
      <c r="AV3621" s="1" t="s">
        <v>551</v>
      </c>
      <c r="AW3621">
        <v>3.76E+18</v>
      </c>
      <c r="AX3621" s="1" t="s">
        <v>7876</v>
      </c>
      <c r="AY3621" s="1" t="s">
        <v>116</v>
      </c>
      <c r="AZ3621" s="1" t="s">
        <v>117</v>
      </c>
      <c r="BA3621" s="1" t="s">
        <v>400</v>
      </c>
      <c r="BB3621">
        <v>76001</v>
      </c>
      <c r="BC3621" s="1" t="s">
        <v>92</v>
      </c>
      <c r="BD3621">
        <v>76</v>
      </c>
      <c r="BE3621" s="1" t="s">
        <v>91</v>
      </c>
      <c r="BF3621" s="1" t="s">
        <v>113</v>
      </c>
      <c r="BG3621">
        <v>76001</v>
      </c>
      <c r="BH3621" s="1" t="s">
        <v>92</v>
      </c>
      <c r="BI3621" s="1" t="s">
        <v>91</v>
      </c>
      <c r="BJ3621">
        <v>76</v>
      </c>
      <c r="BK3621">
        <v>73</v>
      </c>
      <c r="BL3621">
        <v>90</v>
      </c>
      <c r="BM3621">
        <v>4</v>
      </c>
      <c r="BN3621">
        <v>81</v>
      </c>
      <c r="BO3621">
        <v>98</v>
      </c>
      <c r="BP3621">
        <v>4</v>
      </c>
      <c r="BQ3621">
        <v>73</v>
      </c>
      <c r="BR3621">
        <v>92</v>
      </c>
      <c r="BS3621">
        <v>4</v>
      </c>
      <c r="BT3621">
        <v>74</v>
      </c>
      <c r="BU3621">
        <v>93</v>
      </c>
      <c r="BV3621">
        <v>4</v>
      </c>
      <c r="BW3621">
        <v>67</v>
      </c>
      <c r="BX3621">
        <v>60</v>
      </c>
      <c r="BY3621" s="1" t="s">
        <v>132</v>
      </c>
      <c r="BZ3621">
        <v>373</v>
      </c>
      <c r="CA3621">
        <v>93</v>
      </c>
      <c r="CB3621">
        <v>579483571516327</v>
      </c>
      <c r="CC3621">
        <v>3</v>
      </c>
      <c r="CD3621">
        <v>3</v>
      </c>
      <c r="CE3621" s="1" t="s">
        <v>120</v>
      </c>
      <c r="CF3621" s="1" t="s">
        <v>133</v>
      </c>
    </row>
    <row r="3622" spans="1:84" x14ac:dyDescent="0.3">
      <c r="A3622" s="1" t="s">
        <v>7923</v>
      </c>
      <c r="B3622" s="1" t="s">
        <v>84</v>
      </c>
      <c r="C3622" s="1" t="s">
        <v>85</v>
      </c>
      <c r="D3622" s="1" t="s">
        <v>86</v>
      </c>
      <c r="E3622" s="2">
        <v>37264</v>
      </c>
      <c r="F3622" s="4">
        <f ca="1">INT(YEARFRAC(laboratorio_1_Datos_lab1_prep[[#This Row],[ESTU_FECHANACIMIENTO]],TODAY()))</f>
        <v>18</v>
      </c>
      <c r="G3622">
        <v>20191</v>
      </c>
      <c r="H3622" s="1" t="s">
        <v>7924</v>
      </c>
      <c r="I3622" s="1" t="s">
        <v>88</v>
      </c>
      <c r="J3622" s="1" t="s">
        <v>85</v>
      </c>
      <c r="K3622" s="1" t="s">
        <v>89</v>
      </c>
      <c r="L3622" s="1" t="s">
        <v>90</v>
      </c>
      <c r="M3622" s="1" t="s">
        <v>91</v>
      </c>
      <c r="N3622">
        <v>76</v>
      </c>
      <c r="O3622" s="1" t="s">
        <v>92</v>
      </c>
      <c r="P3622">
        <v>76001</v>
      </c>
      <c r="Q3622" s="1" t="s">
        <v>223</v>
      </c>
      <c r="R3622" s="1" t="s">
        <v>125</v>
      </c>
      <c r="S3622" s="1" t="s">
        <v>95</v>
      </c>
      <c r="T3622" s="1" t="s">
        <v>97</v>
      </c>
      <c r="U3622" s="1" t="s">
        <v>206</v>
      </c>
      <c r="V3622" s="1" t="s">
        <v>127</v>
      </c>
      <c r="W3622" s="1" t="s">
        <v>128</v>
      </c>
      <c r="X3622" s="1" t="s">
        <v>100</v>
      </c>
      <c r="Y3622" s="1" t="s">
        <v>100</v>
      </c>
      <c r="Z3622" s="1" t="s">
        <v>100</v>
      </c>
      <c r="AA3622" s="1" t="s">
        <v>100</v>
      </c>
      <c r="AB3622" s="1" t="s">
        <v>100</v>
      </c>
      <c r="AC3622" s="1" t="s">
        <v>100</v>
      </c>
      <c r="AD3622" s="1" t="s">
        <v>100</v>
      </c>
      <c r="AE3622" s="1" t="s">
        <v>100</v>
      </c>
      <c r="AF3622" s="1" t="s">
        <v>166</v>
      </c>
      <c r="AG3622" s="1" t="s">
        <v>142</v>
      </c>
      <c r="AH3622" s="1" t="s">
        <v>142</v>
      </c>
      <c r="AI3622" s="1" t="s">
        <v>102</v>
      </c>
      <c r="AJ3622" s="1" t="s">
        <v>157</v>
      </c>
      <c r="AK3622" s="1" t="s">
        <v>105</v>
      </c>
      <c r="AL3622" s="1" t="s">
        <v>130</v>
      </c>
      <c r="AM3622" s="1" t="s">
        <v>172</v>
      </c>
      <c r="AN3622" s="1" t="s">
        <v>313</v>
      </c>
      <c r="AO3622">
        <v>58727</v>
      </c>
      <c r="AP3622">
        <v>3.76E+18</v>
      </c>
      <c r="AQ3622" s="1" t="s">
        <v>7876</v>
      </c>
      <c r="AR3622" s="1" t="s">
        <v>110</v>
      </c>
      <c r="AS3622" s="1" t="s">
        <v>147</v>
      </c>
      <c r="AT3622" s="1" t="s">
        <v>148</v>
      </c>
      <c r="AU3622" s="1" t="s">
        <v>113</v>
      </c>
      <c r="AV3622" s="1" t="s">
        <v>551</v>
      </c>
      <c r="AW3622">
        <v>3.76E+18</v>
      </c>
      <c r="AX3622" s="1" t="s">
        <v>7876</v>
      </c>
      <c r="AY3622" s="1" t="s">
        <v>116</v>
      </c>
      <c r="AZ3622" s="1" t="s">
        <v>117</v>
      </c>
      <c r="BA3622" s="1" t="s">
        <v>400</v>
      </c>
      <c r="BB3622">
        <v>76001</v>
      </c>
      <c r="BC3622" s="1" t="s">
        <v>92</v>
      </c>
      <c r="BD3622">
        <v>76</v>
      </c>
      <c r="BE3622" s="1" t="s">
        <v>91</v>
      </c>
      <c r="BF3622" s="1" t="s">
        <v>113</v>
      </c>
      <c r="BG3622">
        <v>76001</v>
      </c>
      <c r="BH3622" s="1" t="s">
        <v>92</v>
      </c>
      <c r="BI3622" s="1" t="s">
        <v>91</v>
      </c>
      <c r="BJ3622">
        <v>76</v>
      </c>
      <c r="BK3622">
        <v>41</v>
      </c>
      <c r="BL3622">
        <v>10</v>
      </c>
      <c r="BM3622">
        <v>2</v>
      </c>
      <c r="BN3622">
        <v>57</v>
      </c>
      <c r="BO3622">
        <v>48</v>
      </c>
      <c r="BP3622">
        <v>3</v>
      </c>
      <c r="BQ3622">
        <v>66</v>
      </c>
      <c r="BR3622">
        <v>75</v>
      </c>
      <c r="BS3622">
        <v>3</v>
      </c>
      <c r="BT3622">
        <v>45</v>
      </c>
      <c r="BU3622">
        <v>32</v>
      </c>
      <c r="BV3622">
        <v>2</v>
      </c>
      <c r="BW3622">
        <v>59</v>
      </c>
      <c r="BX3622">
        <v>48</v>
      </c>
      <c r="BY3622" s="1" t="s">
        <v>132</v>
      </c>
      <c r="BZ3622">
        <v>264</v>
      </c>
      <c r="CA3622">
        <v>41</v>
      </c>
      <c r="CB3622">
        <v>679901255715741</v>
      </c>
      <c r="CC3622">
        <v>4</v>
      </c>
      <c r="CD3622">
        <v>3</v>
      </c>
      <c r="CE3622" s="1" t="s">
        <v>120</v>
      </c>
      <c r="CF3622" s="1" t="s">
        <v>133</v>
      </c>
    </row>
    <row r="3623" spans="1:84" x14ac:dyDescent="0.3">
      <c r="A3623" s="1" t="s">
        <v>7925</v>
      </c>
      <c r="B3623" s="1" t="s">
        <v>84</v>
      </c>
      <c r="C3623" s="1" t="s">
        <v>85</v>
      </c>
      <c r="D3623" s="1" t="s">
        <v>135</v>
      </c>
      <c r="E3623" s="2">
        <v>37714</v>
      </c>
      <c r="F3623" s="4">
        <f ca="1">INT(YEARFRAC(laboratorio_1_Datos_lab1_prep[[#This Row],[ESTU_FECHANACIMIENTO]],TODAY()))</f>
        <v>16</v>
      </c>
      <c r="G3623">
        <v>20191</v>
      </c>
      <c r="H3623" s="1" t="s">
        <v>7926</v>
      </c>
      <c r="I3623" s="1" t="s">
        <v>88</v>
      </c>
      <c r="J3623" s="1" t="s">
        <v>85</v>
      </c>
      <c r="K3623" s="1" t="s">
        <v>89</v>
      </c>
      <c r="L3623" s="1" t="s">
        <v>90</v>
      </c>
      <c r="M3623" s="1" t="s">
        <v>91</v>
      </c>
      <c r="N3623">
        <v>76</v>
      </c>
      <c r="O3623" s="1" t="s">
        <v>92</v>
      </c>
      <c r="P3623">
        <v>76001</v>
      </c>
      <c r="Q3623" s="1" t="s">
        <v>338</v>
      </c>
      <c r="R3623" s="1" t="s">
        <v>125</v>
      </c>
      <c r="S3623" s="1" t="s">
        <v>140</v>
      </c>
      <c r="T3623" s="1" t="s">
        <v>97</v>
      </c>
      <c r="U3623" s="1" t="s">
        <v>97</v>
      </c>
      <c r="V3623" s="1" t="s">
        <v>98</v>
      </c>
      <c r="W3623" s="1" t="s">
        <v>128</v>
      </c>
      <c r="X3623" s="1" t="s">
        <v>100</v>
      </c>
      <c r="Y3623" s="1" t="s">
        <v>100</v>
      </c>
      <c r="Z3623" s="1" t="s">
        <v>100</v>
      </c>
      <c r="AA3623" s="1" t="s">
        <v>100</v>
      </c>
      <c r="AB3623" s="1" t="s">
        <v>100</v>
      </c>
      <c r="AC3623" s="1" t="s">
        <v>100</v>
      </c>
      <c r="AD3623" s="1" t="s">
        <v>89</v>
      </c>
      <c r="AE3623" s="1" t="s">
        <v>100</v>
      </c>
      <c r="AF3623" s="1" t="s">
        <v>277</v>
      </c>
      <c r="AG3623" s="1" t="s">
        <v>142</v>
      </c>
      <c r="AH3623" s="1" t="s">
        <v>142</v>
      </c>
      <c r="AI3623" s="1" t="s">
        <v>142</v>
      </c>
      <c r="AJ3623" s="1" t="s">
        <v>104</v>
      </c>
      <c r="AK3623" s="1" t="s">
        <v>105</v>
      </c>
      <c r="AL3623" s="1" t="s">
        <v>130</v>
      </c>
      <c r="AM3623" s="1" t="s">
        <v>145</v>
      </c>
      <c r="AN3623" s="1" t="s">
        <v>89</v>
      </c>
      <c r="AO3623">
        <v>58727</v>
      </c>
      <c r="AP3623">
        <v>3.76E+18</v>
      </c>
      <c r="AQ3623" s="1" t="s">
        <v>7876</v>
      </c>
      <c r="AR3623" s="1" t="s">
        <v>110</v>
      </c>
      <c r="AS3623" s="1" t="s">
        <v>147</v>
      </c>
      <c r="AT3623" s="1" t="s">
        <v>148</v>
      </c>
      <c r="AU3623" s="1" t="s">
        <v>113</v>
      </c>
      <c r="AV3623" s="1" t="s">
        <v>551</v>
      </c>
      <c r="AW3623">
        <v>3.76E+18</v>
      </c>
      <c r="AX3623" s="1" t="s">
        <v>7876</v>
      </c>
      <c r="AY3623" s="1" t="s">
        <v>116</v>
      </c>
      <c r="AZ3623" s="1" t="s">
        <v>117</v>
      </c>
      <c r="BA3623" s="1" t="s">
        <v>400</v>
      </c>
      <c r="BB3623">
        <v>76001</v>
      </c>
      <c r="BC3623" s="1" t="s">
        <v>92</v>
      </c>
      <c r="BD3623">
        <v>76</v>
      </c>
      <c r="BE3623" s="1" t="s">
        <v>91</v>
      </c>
      <c r="BF3623" s="1" t="s">
        <v>113</v>
      </c>
      <c r="BG3623">
        <v>76001</v>
      </c>
      <c r="BH3623" s="1" t="s">
        <v>92</v>
      </c>
      <c r="BI3623" s="1" t="s">
        <v>91</v>
      </c>
      <c r="BJ3623">
        <v>76</v>
      </c>
      <c r="BK3623">
        <v>52</v>
      </c>
      <c r="BL3623">
        <v>32</v>
      </c>
      <c r="BM3623">
        <v>3</v>
      </c>
      <c r="BN3623">
        <v>46</v>
      </c>
      <c r="BO3623">
        <v>25</v>
      </c>
      <c r="BP3623">
        <v>2</v>
      </c>
      <c r="BQ3623">
        <v>41</v>
      </c>
      <c r="BR3623">
        <v>21</v>
      </c>
      <c r="BS3623">
        <v>2</v>
      </c>
      <c r="BT3623">
        <v>29</v>
      </c>
      <c r="BU3623">
        <v>4</v>
      </c>
      <c r="BV3623">
        <v>1</v>
      </c>
      <c r="BW3623">
        <v>57</v>
      </c>
      <c r="BX3623">
        <v>45</v>
      </c>
      <c r="BY3623" s="1" t="s">
        <v>119</v>
      </c>
      <c r="BZ3623">
        <v>216</v>
      </c>
      <c r="CA3623">
        <v>21</v>
      </c>
      <c r="CB3623">
        <v>686966877222971</v>
      </c>
      <c r="CC3623">
        <v>4</v>
      </c>
      <c r="CD3623">
        <v>3</v>
      </c>
      <c r="CE3623" s="1" t="s">
        <v>120</v>
      </c>
      <c r="CF3623" s="1" t="s">
        <v>133</v>
      </c>
    </row>
    <row r="3624" spans="1:84" x14ac:dyDescent="0.3">
      <c r="A3624" s="1" t="s">
        <v>7927</v>
      </c>
      <c r="B3624" s="1" t="s">
        <v>84</v>
      </c>
      <c r="C3624" s="1" t="s">
        <v>85</v>
      </c>
      <c r="D3624" s="1" t="s">
        <v>86</v>
      </c>
      <c r="E3624" s="2">
        <v>37414</v>
      </c>
      <c r="F3624" s="4">
        <f ca="1">INT(YEARFRAC(laboratorio_1_Datos_lab1_prep[[#This Row],[ESTU_FECHANACIMIENTO]],TODAY()))</f>
        <v>17</v>
      </c>
      <c r="G3624">
        <v>20191</v>
      </c>
      <c r="H3624" s="1" t="s">
        <v>7928</v>
      </c>
      <c r="I3624" s="1" t="s">
        <v>88</v>
      </c>
      <c r="J3624" s="1" t="s">
        <v>85</v>
      </c>
      <c r="K3624" s="1" t="s">
        <v>89</v>
      </c>
      <c r="L3624" s="1" t="s">
        <v>90</v>
      </c>
      <c r="M3624" s="1" t="s">
        <v>91</v>
      </c>
      <c r="N3624">
        <v>76</v>
      </c>
      <c r="O3624" s="1" t="s">
        <v>92</v>
      </c>
      <c r="P3624">
        <v>76001</v>
      </c>
      <c r="Q3624" s="1" t="s">
        <v>338</v>
      </c>
      <c r="R3624" s="1" t="s">
        <v>125</v>
      </c>
      <c r="S3624" s="1" t="s">
        <v>140</v>
      </c>
      <c r="T3624" s="1" t="s">
        <v>97</v>
      </c>
      <c r="U3624" s="1" t="s">
        <v>97</v>
      </c>
      <c r="V3624" s="1" t="s">
        <v>190</v>
      </c>
      <c r="W3624" s="1" t="s">
        <v>127</v>
      </c>
      <c r="X3624" s="1" t="s">
        <v>100</v>
      </c>
      <c r="Y3624" s="1" t="s">
        <v>100</v>
      </c>
      <c r="Z3624" s="1" t="s">
        <v>100</v>
      </c>
      <c r="AA3624" s="1" t="s">
        <v>100</v>
      </c>
      <c r="AB3624" s="1" t="s">
        <v>100</v>
      </c>
      <c r="AC3624" s="1" t="s">
        <v>100</v>
      </c>
      <c r="AD3624" s="1" t="s">
        <v>100</v>
      </c>
      <c r="AE3624" s="1" t="s">
        <v>100</v>
      </c>
      <c r="AF3624" s="1" t="s">
        <v>166</v>
      </c>
      <c r="AG3624" s="1" t="s">
        <v>129</v>
      </c>
      <c r="AH3624" s="1" t="s">
        <v>102</v>
      </c>
      <c r="AI3624" s="1" t="s">
        <v>102</v>
      </c>
      <c r="AJ3624" s="1" t="s">
        <v>104</v>
      </c>
      <c r="AK3624" s="1" t="s">
        <v>105</v>
      </c>
      <c r="AL3624" s="1" t="s">
        <v>144</v>
      </c>
      <c r="AM3624" s="1" t="s">
        <v>145</v>
      </c>
      <c r="AN3624" s="1" t="s">
        <v>89</v>
      </c>
      <c r="AO3624">
        <v>58727</v>
      </c>
      <c r="AP3624">
        <v>3.76E+18</v>
      </c>
      <c r="AQ3624" s="1" t="s">
        <v>7876</v>
      </c>
      <c r="AR3624" s="1" t="s">
        <v>110</v>
      </c>
      <c r="AS3624" s="1" t="s">
        <v>147</v>
      </c>
      <c r="AT3624" s="1" t="s">
        <v>148</v>
      </c>
      <c r="AU3624" s="1" t="s">
        <v>113</v>
      </c>
      <c r="AV3624" s="1" t="s">
        <v>551</v>
      </c>
      <c r="AW3624">
        <v>3.76E+18</v>
      </c>
      <c r="AX3624" s="1" t="s">
        <v>7876</v>
      </c>
      <c r="AY3624" s="1" t="s">
        <v>116</v>
      </c>
      <c r="AZ3624" s="1" t="s">
        <v>117</v>
      </c>
      <c r="BA3624" s="1" t="s">
        <v>400</v>
      </c>
      <c r="BB3624">
        <v>76001</v>
      </c>
      <c r="BC3624" s="1" t="s">
        <v>92</v>
      </c>
      <c r="BD3624">
        <v>76</v>
      </c>
      <c r="BE3624" s="1" t="s">
        <v>91</v>
      </c>
      <c r="BF3624" s="1" t="s">
        <v>113</v>
      </c>
      <c r="BG3624">
        <v>76001</v>
      </c>
      <c r="BH3624" s="1" t="s">
        <v>92</v>
      </c>
      <c r="BI3624" s="1" t="s">
        <v>91</v>
      </c>
      <c r="BJ3624">
        <v>76</v>
      </c>
      <c r="BK3624">
        <v>61</v>
      </c>
      <c r="BL3624">
        <v>56</v>
      </c>
      <c r="BM3624">
        <v>3</v>
      </c>
      <c r="BN3624">
        <v>47</v>
      </c>
      <c r="BO3624">
        <v>28</v>
      </c>
      <c r="BP3624">
        <v>2</v>
      </c>
      <c r="BQ3624">
        <v>47</v>
      </c>
      <c r="BR3624">
        <v>33</v>
      </c>
      <c r="BS3624">
        <v>2</v>
      </c>
      <c r="BT3624">
        <v>56</v>
      </c>
      <c r="BU3624">
        <v>53</v>
      </c>
      <c r="BV3624">
        <v>3</v>
      </c>
      <c r="BW3624">
        <v>61</v>
      </c>
      <c r="BX3624">
        <v>52</v>
      </c>
      <c r="BY3624" s="1" t="s">
        <v>132</v>
      </c>
      <c r="BZ3624">
        <v>267</v>
      </c>
      <c r="CA3624">
        <v>43</v>
      </c>
      <c r="CB3624">
        <v>6639931854161</v>
      </c>
      <c r="CC3624">
        <v>4</v>
      </c>
      <c r="CD3624">
        <v>3</v>
      </c>
      <c r="CE3624" s="1" t="s">
        <v>120</v>
      </c>
      <c r="CF3624" s="1" t="s">
        <v>152</v>
      </c>
    </row>
    <row r="3625" spans="1:84" x14ac:dyDescent="0.3">
      <c r="A3625" s="1" t="s">
        <v>7929</v>
      </c>
      <c r="B3625" s="1" t="s">
        <v>84</v>
      </c>
      <c r="C3625" s="1" t="s">
        <v>85</v>
      </c>
      <c r="D3625" s="1" t="s">
        <v>86</v>
      </c>
      <c r="E3625" s="2">
        <v>37305</v>
      </c>
      <c r="F3625" s="4">
        <f ca="1">INT(YEARFRAC(laboratorio_1_Datos_lab1_prep[[#This Row],[ESTU_FECHANACIMIENTO]],TODAY()))</f>
        <v>18</v>
      </c>
      <c r="G3625">
        <v>20191</v>
      </c>
      <c r="H3625" s="1" t="s">
        <v>7930</v>
      </c>
      <c r="I3625" s="1" t="s">
        <v>88</v>
      </c>
      <c r="J3625" s="1" t="s">
        <v>85</v>
      </c>
      <c r="K3625" s="1" t="s">
        <v>89</v>
      </c>
      <c r="L3625" s="1" t="s">
        <v>90</v>
      </c>
      <c r="M3625" s="1" t="s">
        <v>91</v>
      </c>
      <c r="N3625">
        <v>76</v>
      </c>
      <c r="O3625" s="1" t="s">
        <v>92</v>
      </c>
      <c r="P3625">
        <v>76001</v>
      </c>
      <c r="Q3625" s="1" t="s">
        <v>338</v>
      </c>
      <c r="R3625" s="1" t="s">
        <v>94</v>
      </c>
      <c r="S3625" s="1" t="s">
        <v>95</v>
      </c>
      <c r="T3625" s="1" t="s">
        <v>249</v>
      </c>
      <c r="U3625" s="1" t="s">
        <v>249</v>
      </c>
      <c r="V3625" s="1" t="s">
        <v>127</v>
      </c>
      <c r="W3625" s="1" t="s">
        <v>224</v>
      </c>
      <c r="X3625" s="1" t="s">
        <v>100</v>
      </c>
      <c r="Y3625" s="1" t="s">
        <v>100</v>
      </c>
      <c r="Z3625" s="1" t="s">
        <v>100</v>
      </c>
      <c r="AA3625" s="1" t="s">
        <v>100</v>
      </c>
      <c r="AB3625" s="1" t="s">
        <v>100</v>
      </c>
      <c r="AC3625" s="1" t="s">
        <v>100</v>
      </c>
      <c r="AD3625" s="1" t="s">
        <v>89</v>
      </c>
      <c r="AE3625" s="1" t="s">
        <v>100</v>
      </c>
      <c r="AF3625" s="1" t="s">
        <v>277</v>
      </c>
      <c r="AG3625" s="1" t="s">
        <v>142</v>
      </c>
      <c r="AH3625" s="1" t="s">
        <v>142</v>
      </c>
      <c r="AI3625" s="1" t="s">
        <v>129</v>
      </c>
      <c r="AJ3625" s="1" t="s">
        <v>104</v>
      </c>
      <c r="AK3625" s="1" t="s">
        <v>106</v>
      </c>
      <c r="AL3625" s="1" t="s">
        <v>106</v>
      </c>
      <c r="AM3625" s="1" t="s">
        <v>145</v>
      </c>
      <c r="AN3625" s="1" t="s">
        <v>89</v>
      </c>
      <c r="AO3625">
        <v>58727</v>
      </c>
      <c r="AP3625">
        <v>3.76E+18</v>
      </c>
      <c r="AQ3625" s="1" t="s">
        <v>7876</v>
      </c>
      <c r="AR3625" s="1" t="s">
        <v>110</v>
      </c>
      <c r="AS3625" s="1" t="s">
        <v>147</v>
      </c>
      <c r="AT3625" s="1" t="s">
        <v>148</v>
      </c>
      <c r="AU3625" s="1" t="s">
        <v>113</v>
      </c>
      <c r="AV3625" s="1" t="s">
        <v>551</v>
      </c>
      <c r="AW3625">
        <v>3.76E+18</v>
      </c>
      <c r="AX3625" s="1" t="s">
        <v>7876</v>
      </c>
      <c r="AY3625" s="1" t="s">
        <v>116</v>
      </c>
      <c r="AZ3625" s="1" t="s">
        <v>117</v>
      </c>
      <c r="BA3625" s="1" t="s">
        <v>400</v>
      </c>
      <c r="BB3625">
        <v>76001</v>
      </c>
      <c r="BC3625" s="1" t="s">
        <v>92</v>
      </c>
      <c r="BD3625">
        <v>76</v>
      </c>
      <c r="BE3625" s="1" t="s">
        <v>91</v>
      </c>
      <c r="BF3625" s="1" t="s">
        <v>113</v>
      </c>
      <c r="BG3625">
        <v>76001</v>
      </c>
      <c r="BH3625" s="1" t="s">
        <v>92</v>
      </c>
      <c r="BI3625" s="1" t="s">
        <v>91</v>
      </c>
      <c r="BJ3625">
        <v>76</v>
      </c>
      <c r="BK3625">
        <v>69</v>
      </c>
      <c r="BL3625">
        <v>79</v>
      </c>
      <c r="BM3625">
        <v>4</v>
      </c>
      <c r="BN3625">
        <v>74</v>
      </c>
      <c r="BO3625">
        <v>88</v>
      </c>
      <c r="BP3625">
        <v>4</v>
      </c>
      <c r="BQ3625">
        <v>76</v>
      </c>
      <c r="BR3625">
        <v>97</v>
      </c>
      <c r="BS3625">
        <v>4</v>
      </c>
      <c r="BT3625">
        <v>75</v>
      </c>
      <c r="BU3625">
        <v>94</v>
      </c>
      <c r="BV3625">
        <v>4</v>
      </c>
      <c r="BW3625">
        <v>75</v>
      </c>
      <c r="BX3625">
        <v>71</v>
      </c>
      <c r="BY3625" s="1" t="s">
        <v>151</v>
      </c>
      <c r="BZ3625">
        <v>368</v>
      </c>
      <c r="CA3625">
        <v>91</v>
      </c>
      <c r="CB3625">
        <v>658695588392346</v>
      </c>
      <c r="CC3625">
        <v>4</v>
      </c>
      <c r="CD3625">
        <v>3</v>
      </c>
      <c r="CE3625" s="1" t="s">
        <v>120</v>
      </c>
      <c r="CF3625" s="1" t="s">
        <v>187</v>
      </c>
    </row>
    <row r="3626" spans="1:84" x14ac:dyDescent="0.3">
      <c r="A3626" s="1" t="s">
        <v>7931</v>
      </c>
      <c r="B3626" s="1" t="s">
        <v>123</v>
      </c>
      <c r="C3626" s="1" t="s">
        <v>85</v>
      </c>
      <c r="D3626" s="1" t="s">
        <v>86</v>
      </c>
      <c r="E3626" s="2">
        <v>36708</v>
      </c>
      <c r="F3626" s="4">
        <f ca="1">INT(YEARFRAC(laboratorio_1_Datos_lab1_prep[[#This Row],[ESTU_FECHANACIMIENTO]],TODAY()))</f>
        <v>19</v>
      </c>
      <c r="G3626">
        <v>20191</v>
      </c>
      <c r="H3626" s="1" t="s">
        <v>7932</v>
      </c>
      <c r="I3626" s="1" t="s">
        <v>88</v>
      </c>
      <c r="J3626" s="1" t="s">
        <v>85</v>
      </c>
      <c r="K3626" s="1" t="s">
        <v>89</v>
      </c>
      <c r="L3626" s="1" t="s">
        <v>90</v>
      </c>
      <c r="M3626" s="1" t="s">
        <v>91</v>
      </c>
      <c r="N3626">
        <v>76</v>
      </c>
      <c r="O3626" s="1" t="s">
        <v>92</v>
      </c>
      <c r="P3626">
        <v>76001</v>
      </c>
      <c r="Q3626" s="1" t="s">
        <v>338</v>
      </c>
      <c r="R3626" s="1" t="s">
        <v>94</v>
      </c>
      <c r="S3626" s="1" t="s">
        <v>140</v>
      </c>
      <c r="T3626" s="1" t="s">
        <v>97</v>
      </c>
      <c r="U3626" s="1" t="s">
        <v>249</v>
      </c>
      <c r="V3626" s="1" t="s">
        <v>127</v>
      </c>
      <c r="W3626" s="1" t="s">
        <v>127</v>
      </c>
      <c r="X3626" s="1" t="s">
        <v>100</v>
      </c>
      <c r="Y3626" s="1" t="s">
        <v>100</v>
      </c>
      <c r="Z3626" s="1" t="s">
        <v>100</v>
      </c>
      <c r="AA3626" s="1" t="s">
        <v>100</v>
      </c>
      <c r="AB3626" s="1" t="s">
        <v>100</v>
      </c>
      <c r="AC3626" s="1" t="s">
        <v>100</v>
      </c>
      <c r="AD3626" s="1" t="s">
        <v>100</v>
      </c>
      <c r="AE3626" s="1" t="s">
        <v>100</v>
      </c>
      <c r="AF3626" s="1" t="s">
        <v>166</v>
      </c>
      <c r="AG3626" s="1" t="s">
        <v>129</v>
      </c>
      <c r="AH3626" s="1" t="s">
        <v>142</v>
      </c>
      <c r="AI3626" s="1" t="s">
        <v>102</v>
      </c>
      <c r="AJ3626" s="1" t="s">
        <v>157</v>
      </c>
      <c r="AK3626" s="1" t="s">
        <v>106</v>
      </c>
      <c r="AL3626" s="1" t="s">
        <v>130</v>
      </c>
      <c r="AM3626" s="1" t="s">
        <v>145</v>
      </c>
      <c r="AN3626" s="1" t="s">
        <v>89</v>
      </c>
      <c r="AO3626">
        <v>58727</v>
      </c>
      <c r="AP3626">
        <v>3.76E+18</v>
      </c>
      <c r="AQ3626" s="1" t="s">
        <v>7876</v>
      </c>
      <c r="AR3626" s="1" t="s">
        <v>110</v>
      </c>
      <c r="AS3626" s="1" t="s">
        <v>147</v>
      </c>
      <c r="AT3626" s="1" t="s">
        <v>148</v>
      </c>
      <c r="AU3626" s="1" t="s">
        <v>113</v>
      </c>
      <c r="AV3626" s="1" t="s">
        <v>551</v>
      </c>
      <c r="AW3626">
        <v>3.76E+18</v>
      </c>
      <c r="AX3626" s="1" t="s">
        <v>7876</v>
      </c>
      <c r="AY3626" s="1" t="s">
        <v>116</v>
      </c>
      <c r="AZ3626" s="1" t="s">
        <v>117</v>
      </c>
      <c r="BA3626" s="1" t="s">
        <v>400</v>
      </c>
      <c r="BB3626">
        <v>76001</v>
      </c>
      <c r="BC3626" s="1" t="s">
        <v>92</v>
      </c>
      <c r="BD3626">
        <v>76</v>
      </c>
      <c r="BE3626" s="1" t="s">
        <v>91</v>
      </c>
      <c r="BF3626" s="1" t="s">
        <v>113</v>
      </c>
      <c r="BG3626">
        <v>76001</v>
      </c>
      <c r="BH3626" s="1" t="s">
        <v>92</v>
      </c>
      <c r="BI3626" s="1" t="s">
        <v>91</v>
      </c>
      <c r="BJ3626">
        <v>76</v>
      </c>
      <c r="BK3626">
        <v>49</v>
      </c>
      <c r="BL3626">
        <v>26</v>
      </c>
      <c r="BM3626">
        <v>2</v>
      </c>
      <c r="BN3626">
        <v>46</v>
      </c>
      <c r="BO3626">
        <v>26</v>
      </c>
      <c r="BP3626">
        <v>2</v>
      </c>
      <c r="BQ3626">
        <v>44</v>
      </c>
      <c r="BR3626">
        <v>28</v>
      </c>
      <c r="BS3626">
        <v>2</v>
      </c>
      <c r="BT3626">
        <v>54</v>
      </c>
      <c r="BU3626">
        <v>49</v>
      </c>
      <c r="BV3626">
        <v>2</v>
      </c>
      <c r="BW3626">
        <v>55</v>
      </c>
      <c r="BX3626">
        <v>42</v>
      </c>
      <c r="BY3626" s="1" t="s">
        <v>119</v>
      </c>
      <c r="BZ3626">
        <v>244</v>
      </c>
      <c r="CA3626">
        <v>33</v>
      </c>
      <c r="CB3626">
        <v>695552845795615</v>
      </c>
      <c r="CC3626">
        <v>4</v>
      </c>
      <c r="CD3626">
        <v>3</v>
      </c>
      <c r="CE3626" s="1" t="s">
        <v>120</v>
      </c>
      <c r="CF3626" s="1" t="s">
        <v>133</v>
      </c>
    </row>
    <row r="3627" spans="1:84" x14ac:dyDescent="0.3">
      <c r="A3627" s="1" t="s">
        <v>7933</v>
      </c>
      <c r="B3627" s="1" t="s">
        <v>123</v>
      </c>
      <c r="C3627" s="1" t="s">
        <v>85</v>
      </c>
      <c r="D3627" s="1" t="s">
        <v>135</v>
      </c>
      <c r="E3627" s="2">
        <v>36812</v>
      </c>
      <c r="F3627" s="4">
        <f ca="1">INT(YEARFRAC(laboratorio_1_Datos_lab1_prep[[#This Row],[ESTU_FECHANACIMIENTO]],TODAY()))</f>
        <v>19</v>
      </c>
      <c r="G3627">
        <v>20191</v>
      </c>
      <c r="H3627" s="1" t="s">
        <v>7934</v>
      </c>
      <c r="I3627" s="1" t="s">
        <v>88</v>
      </c>
      <c r="J3627" s="1" t="s">
        <v>85</v>
      </c>
      <c r="K3627" s="1" t="s">
        <v>89</v>
      </c>
      <c r="L3627" s="1" t="s">
        <v>90</v>
      </c>
      <c r="M3627" s="1" t="s">
        <v>91</v>
      </c>
      <c r="N3627">
        <v>76</v>
      </c>
      <c r="O3627" s="1" t="s">
        <v>92</v>
      </c>
      <c r="P3627">
        <v>76001</v>
      </c>
      <c r="Q3627" s="1" t="s">
        <v>338</v>
      </c>
      <c r="R3627" s="1" t="s">
        <v>125</v>
      </c>
      <c r="S3627" s="1" t="s">
        <v>140</v>
      </c>
      <c r="T3627" s="1" t="s">
        <v>97</v>
      </c>
      <c r="U3627" s="1" t="s">
        <v>97</v>
      </c>
      <c r="V3627" s="1" t="s">
        <v>127</v>
      </c>
      <c r="W3627" s="1" t="s">
        <v>127</v>
      </c>
      <c r="X3627" s="1" t="s">
        <v>100</v>
      </c>
      <c r="Y3627" s="1" t="s">
        <v>100</v>
      </c>
      <c r="Z3627" s="1" t="s">
        <v>100</v>
      </c>
      <c r="AA3627" s="1" t="s">
        <v>100</v>
      </c>
      <c r="AB3627" s="1" t="s">
        <v>100</v>
      </c>
      <c r="AC3627" s="1" t="s">
        <v>100</v>
      </c>
      <c r="AD3627" s="1" t="s">
        <v>100</v>
      </c>
      <c r="AE3627" s="1" t="s">
        <v>100</v>
      </c>
      <c r="AF3627" s="1" t="s">
        <v>141</v>
      </c>
      <c r="AG3627" s="1" t="s">
        <v>142</v>
      </c>
      <c r="AH3627" s="1" t="s">
        <v>142</v>
      </c>
      <c r="AI3627" s="1" t="s">
        <v>102</v>
      </c>
      <c r="AJ3627" s="1" t="s">
        <v>104</v>
      </c>
      <c r="AK3627" s="1" t="s">
        <v>106</v>
      </c>
      <c r="AL3627" s="1" t="s">
        <v>144</v>
      </c>
      <c r="AM3627" s="1" t="s">
        <v>145</v>
      </c>
      <c r="AN3627" s="1" t="s">
        <v>89</v>
      </c>
      <c r="AO3627">
        <v>58727</v>
      </c>
      <c r="AP3627">
        <v>3.76E+18</v>
      </c>
      <c r="AQ3627" s="1" t="s">
        <v>7876</v>
      </c>
      <c r="AR3627" s="1" t="s">
        <v>110</v>
      </c>
      <c r="AS3627" s="1" t="s">
        <v>147</v>
      </c>
      <c r="AT3627" s="1" t="s">
        <v>148</v>
      </c>
      <c r="AU3627" s="1" t="s">
        <v>113</v>
      </c>
      <c r="AV3627" s="1" t="s">
        <v>551</v>
      </c>
      <c r="AW3627">
        <v>3.76E+18</v>
      </c>
      <c r="AX3627" s="1" t="s">
        <v>7876</v>
      </c>
      <c r="AY3627" s="1" t="s">
        <v>116</v>
      </c>
      <c r="AZ3627" s="1" t="s">
        <v>117</v>
      </c>
      <c r="BA3627" s="1" t="s">
        <v>400</v>
      </c>
      <c r="BB3627">
        <v>76001</v>
      </c>
      <c r="BC3627" s="1" t="s">
        <v>92</v>
      </c>
      <c r="BD3627">
        <v>76</v>
      </c>
      <c r="BE3627" s="1" t="s">
        <v>91</v>
      </c>
      <c r="BF3627" s="1" t="s">
        <v>113</v>
      </c>
      <c r="BG3627">
        <v>76001</v>
      </c>
      <c r="BH3627" s="1" t="s">
        <v>92</v>
      </c>
      <c r="BI3627" s="1" t="s">
        <v>91</v>
      </c>
      <c r="BJ3627">
        <v>76</v>
      </c>
      <c r="BK3627">
        <v>68</v>
      </c>
      <c r="BL3627">
        <v>76</v>
      </c>
      <c r="BM3627">
        <v>4</v>
      </c>
      <c r="BN3627">
        <v>68</v>
      </c>
      <c r="BO3627">
        <v>74</v>
      </c>
      <c r="BP3627">
        <v>3</v>
      </c>
      <c r="BQ3627">
        <v>67</v>
      </c>
      <c r="BR3627">
        <v>79</v>
      </c>
      <c r="BS3627">
        <v>3</v>
      </c>
      <c r="BT3627">
        <v>70</v>
      </c>
      <c r="BU3627">
        <v>84</v>
      </c>
      <c r="BV3627">
        <v>3</v>
      </c>
      <c r="BW3627">
        <v>63</v>
      </c>
      <c r="BX3627">
        <v>54</v>
      </c>
      <c r="BY3627" s="1" t="s">
        <v>132</v>
      </c>
      <c r="BZ3627">
        <v>339</v>
      </c>
      <c r="CA3627">
        <v>77</v>
      </c>
      <c r="CB3627">
        <v>76155151741525</v>
      </c>
      <c r="CC3627">
        <v>4</v>
      </c>
      <c r="CD3627">
        <v>3</v>
      </c>
      <c r="CE3627" s="1" t="s">
        <v>120</v>
      </c>
      <c r="CF3627" s="1" t="s">
        <v>133</v>
      </c>
    </row>
    <row r="3628" spans="1:84" x14ac:dyDescent="0.3">
      <c r="A3628" s="1" t="s">
        <v>7935</v>
      </c>
      <c r="B3628" s="1" t="s">
        <v>84</v>
      </c>
      <c r="C3628" s="1" t="s">
        <v>85</v>
      </c>
      <c r="D3628" s="1" t="s">
        <v>86</v>
      </c>
      <c r="E3628" s="2">
        <v>37651</v>
      </c>
      <c r="F3628" s="4">
        <f ca="1">INT(YEARFRAC(laboratorio_1_Datos_lab1_prep[[#This Row],[ESTU_FECHANACIMIENTO]],TODAY()))</f>
        <v>17</v>
      </c>
      <c r="G3628">
        <v>20191</v>
      </c>
      <c r="H3628" s="1" t="s">
        <v>7936</v>
      </c>
      <c r="I3628" s="1" t="s">
        <v>88</v>
      </c>
      <c r="J3628" s="1" t="s">
        <v>85</v>
      </c>
      <c r="K3628" s="1" t="s">
        <v>89</v>
      </c>
      <c r="L3628" s="1" t="s">
        <v>90</v>
      </c>
      <c r="M3628" s="1" t="s">
        <v>91</v>
      </c>
      <c r="N3628">
        <v>76</v>
      </c>
      <c r="O3628" s="1" t="s">
        <v>92</v>
      </c>
      <c r="P3628">
        <v>76001</v>
      </c>
      <c r="Q3628" s="1" t="s">
        <v>180</v>
      </c>
      <c r="R3628" s="1" t="s">
        <v>94</v>
      </c>
      <c r="S3628" s="1" t="s">
        <v>95</v>
      </c>
      <c r="T3628" s="1" t="s">
        <v>97</v>
      </c>
      <c r="U3628" s="1" t="s">
        <v>206</v>
      </c>
      <c r="V3628" s="1" t="s">
        <v>127</v>
      </c>
      <c r="W3628" s="1" t="s">
        <v>128</v>
      </c>
      <c r="X3628" s="1" t="s">
        <v>100</v>
      </c>
      <c r="Y3628" s="1" t="s">
        <v>100</v>
      </c>
      <c r="Z3628" s="1" t="s">
        <v>100</v>
      </c>
      <c r="AA3628" s="1" t="s">
        <v>100</v>
      </c>
      <c r="AB3628" s="1" t="s">
        <v>100</v>
      </c>
      <c r="AC3628" s="1" t="s">
        <v>100</v>
      </c>
      <c r="AD3628" s="1" t="s">
        <v>89</v>
      </c>
      <c r="AE3628" s="1" t="s">
        <v>100</v>
      </c>
      <c r="AF3628" s="1" t="s">
        <v>166</v>
      </c>
      <c r="AG3628" s="1" t="s">
        <v>142</v>
      </c>
      <c r="AH3628" s="1" t="s">
        <v>142</v>
      </c>
      <c r="AI3628" s="1" t="s">
        <v>129</v>
      </c>
      <c r="AJ3628" s="1" t="s">
        <v>104</v>
      </c>
      <c r="AK3628" s="1" t="s">
        <v>106</v>
      </c>
      <c r="AL3628" s="1" t="s">
        <v>130</v>
      </c>
      <c r="AM3628" s="1" t="s">
        <v>145</v>
      </c>
      <c r="AN3628" s="1" t="s">
        <v>89</v>
      </c>
      <c r="AO3628">
        <v>58727</v>
      </c>
      <c r="AP3628">
        <v>3.76E+18</v>
      </c>
      <c r="AQ3628" s="1" t="s">
        <v>7876</v>
      </c>
      <c r="AR3628" s="1" t="s">
        <v>110</v>
      </c>
      <c r="AS3628" s="1" t="s">
        <v>147</v>
      </c>
      <c r="AT3628" s="1" t="s">
        <v>148</v>
      </c>
      <c r="AU3628" s="1" t="s">
        <v>113</v>
      </c>
      <c r="AV3628" s="1" t="s">
        <v>551</v>
      </c>
      <c r="AW3628">
        <v>3.76E+18</v>
      </c>
      <c r="AX3628" s="1" t="s">
        <v>7876</v>
      </c>
      <c r="AY3628" s="1" t="s">
        <v>116</v>
      </c>
      <c r="AZ3628" s="1" t="s">
        <v>117</v>
      </c>
      <c r="BA3628" s="1" t="s">
        <v>400</v>
      </c>
      <c r="BB3628">
        <v>76001</v>
      </c>
      <c r="BC3628" s="1" t="s">
        <v>92</v>
      </c>
      <c r="BD3628">
        <v>76</v>
      </c>
      <c r="BE3628" s="1" t="s">
        <v>91</v>
      </c>
      <c r="BF3628" s="1" t="s">
        <v>113</v>
      </c>
      <c r="BG3628">
        <v>76001</v>
      </c>
      <c r="BH3628" s="1" t="s">
        <v>92</v>
      </c>
      <c r="BI3628" s="1" t="s">
        <v>91</v>
      </c>
      <c r="BJ3628">
        <v>76</v>
      </c>
      <c r="BK3628">
        <v>63</v>
      </c>
      <c r="BL3628">
        <v>62</v>
      </c>
      <c r="BM3628">
        <v>3</v>
      </c>
      <c r="BN3628">
        <v>76</v>
      </c>
      <c r="BO3628">
        <v>93</v>
      </c>
      <c r="BP3628">
        <v>4</v>
      </c>
      <c r="BQ3628">
        <v>66</v>
      </c>
      <c r="BR3628">
        <v>76</v>
      </c>
      <c r="BS3628">
        <v>3</v>
      </c>
      <c r="BT3628">
        <v>67</v>
      </c>
      <c r="BU3628">
        <v>77</v>
      </c>
      <c r="BV3628">
        <v>3</v>
      </c>
      <c r="BW3628">
        <v>74</v>
      </c>
      <c r="BX3628">
        <v>68</v>
      </c>
      <c r="BY3628" s="1" t="s">
        <v>151</v>
      </c>
      <c r="BZ3628">
        <v>342</v>
      </c>
      <c r="CA3628">
        <v>78</v>
      </c>
      <c r="CB3628">
        <v>68872222483743</v>
      </c>
      <c r="CC3628">
        <v>4</v>
      </c>
      <c r="CD3628">
        <v>3</v>
      </c>
      <c r="CE3628" s="1" t="s">
        <v>120</v>
      </c>
      <c r="CF3628" s="1" t="s">
        <v>152</v>
      </c>
    </row>
    <row r="3629" spans="1:84" x14ac:dyDescent="0.3">
      <c r="A3629" s="1" t="s">
        <v>7937</v>
      </c>
      <c r="B3629" s="1" t="s">
        <v>84</v>
      </c>
      <c r="C3629" s="1" t="s">
        <v>85</v>
      </c>
      <c r="D3629" s="1" t="s">
        <v>86</v>
      </c>
      <c r="E3629" s="2">
        <v>37580</v>
      </c>
      <c r="F3629" s="4">
        <f ca="1">INT(YEARFRAC(laboratorio_1_Datos_lab1_prep[[#This Row],[ESTU_FECHANACIMIENTO]],TODAY()))</f>
        <v>17</v>
      </c>
      <c r="G3629">
        <v>20191</v>
      </c>
      <c r="H3629" s="1" t="s">
        <v>7938</v>
      </c>
      <c r="I3629" s="1" t="s">
        <v>88</v>
      </c>
      <c r="J3629" s="1" t="s">
        <v>85</v>
      </c>
      <c r="K3629" s="1" t="s">
        <v>89</v>
      </c>
      <c r="L3629" s="1" t="s">
        <v>90</v>
      </c>
      <c r="M3629" s="1" t="s">
        <v>91</v>
      </c>
      <c r="N3629">
        <v>76</v>
      </c>
      <c r="O3629" s="1" t="s">
        <v>92</v>
      </c>
      <c r="P3629">
        <v>76001</v>
      </c>
      <c r="Q3629" s="1" t="s">
        <v>338</v>
      </c>
      <c r="R3629" s="1" t="s">
        <v>125</v>
      </c>
      <c r="S3629" s="1" t="s">
        <v>140</v>
      </c>
      <c r="T3629" s="1" t="s">
        <v>249</v>
      </c>
      <c r="U3629" s="1" t="s">
        <v>97</v>
      </c>
      <c r="V3629" s="1" t="s">
        <v>156</v>
      </c>
      <c r="W3629" s="1" t="s">
        <v>127</v>
      </c>
      <c r="X3629" s="1" t="s">
        <v>100</v>
      </c>
      <c r="Y3629" s="1" t="s">
        <v>100</v>
      </c>
      <c r="Z3629" s="1" t="s">
        <v>100</v>
      </c>
      <c r="AA3629" s="1" t="s">
        <v>100</v>
      </c>
      <c r="AB3629" s="1" t="s">
        <v>100</v>
      </c>
      <c r="AC3629" s="1" t="s">
        <v>100</v>
      </c>
      <c r="AD3629" s="1" t="s">
        <v>89</v>
      </c>
      <c r="AE3629" s="1" t="s">
        <v>100</v>
      </c>
      <c r="AF3629" s="1" t="s">
        <v>101</v>
      </c>
      <c r="AG3629" s="1" t="s">
        <v>142</v>
      </c>
      <c r="AH3629" s="1" t="s">
        <v>142</v>
      </c>
      <c r="AI3629" s="1" t="s">
        <v>102</v>
      </c>
      <c r="AJ3629" s="1" t="s">
        <v>157</v>
      </c>
      <c r="AK3629" s="1" t="s">
        <v>106</v>
      </c>
      <c r="AL3629" s="1" t="s">
        <v>130</v>
      </c>
      <c r="AM3629" s="1" t="s">
        <v>145</v>
      </c>
      <c r="AN3629" s="1" t="s">
        <v>89</v>
      </c>
      <c r="AO3629">
        <v>58727</v>
      </c>
      <c r="AP3629">
        <v>3.76E+18</v>
      </c>
      <c r="AQ3629" s="1" t="s">
        <v>7876</v>
      </c>
      <c r="AR3629" s="1" t="s">
        <v>110</v>
      </c>
      <c r="AS3629" s="1" t="s">
        <v>147</v>
      </c>
      <c r="AT3629" s="1" t="s">
        <v>148</v>
      </c>
      <c r="AU3629" s="1" t="s">
        <v>113</v>
      </c>
      <c r="AV3629" s="1" t="s">
        <v>551</v>
      </c>
      <c r="AW3629">
        <v>3.76E+18</v>
      </c>
      <c r="AX3629" s="1" t="s">
        <v>7876</v>
      </c>
      <c r="AY3629" s="1" t="s">
        <v>116</v>
      </c>
      <c r="AZ3629" s="1" t="s">
        <v>117</v>
      </c>
      <c r="BA3629" s="1" t="s">
        <v>400</v>
      </c>
      <c r="BB3629">
        <v>76001</v>
      </c>
      <c r="BC3629" s="1" t="s">
        <v>92</v>
      </c>
      <c r="BD3629">
        <v>76</v>
      </c>
      <c r="BE3629" s="1" t="s">
        <v>91</v>
      </c>
      <c r="BF3629" s="1" t="s">
        <v>113</v>
      </c>
      <c r="BG3629">
        <v>76001</v>
      </c>
      <c r="BH3629" s="1" t="s">
        <v>92</v>
      </c>
      <c r="BI3629" s="1" t="s">
        <v>91</v>
      </c>
      <c r="BJ3629">
        <v>76</v>
      </c>
      <c r="BK3629">
        <v>52</v>
      </c>
      <c r="BL3629">
        <v>32</v>
      </c>
      <c r="BM3629">
        <v>3</v>
      </c>
      <c r="BN3629">
        <v>52</v>
      </c>
      <c r="BO3629">
        <v>38</v>
      </c>
      <c r="BP3629">
        <v>3</v>
      </c>
      <c r="BQ3629">
        <v>49</v>
      </c>
      <c r="BR3629">
        <v>37</v>
      </c>
      <c r="BS3629">
        <v>2</v>
      </c>
      <c r="BT3629">
        <v>58</v>
      </c>
      <c r="BU3629">
        <v>56</v>
      </c>
      <c r="BV3629">
        <v>3</v>
      </c>
      <c r="BW3629">
        <v>59</v>
      </c>
      <c r="BX3629">
        <v>48</v>
      </c>
      <c r="BY3629" s="1" t="s">
        <v>132</v>
      </c>
      <c r="BZ3629">
        <v>266</v>
      </c>
      <c r="CA3629">
        <v>42</v>
      </c>
      <c r="CB3629">
        <v>69350894468179</v>
      </c>
      <c r="CC3629">
        <v>4</v>
      </c>
      <c r="CD3629">
        <v>3</v>
      </c>
      <c r="CE3629" s="1" t="s">
        <v>120</v>
      </c>
      <c r="CF3629" s="1" t="s">
        <v>152</v>
      </c>
    </row>
    <row r="3630" spans="1:84" x14ac:dyDescent="0.3">
      <c r="A3630" s="1" t="s">
        <v>7939</v>
      </c>
      <c r="B3630" s="1" t="s">
        <v>84</v>
      </c>
      <c r="C3630" s="1" t="s">
        <v>85</v>
      </c>
      <c r="D3630" s="1" t="s">
        <v>86</v>
      </c>
      <c r="E3630" s="2">
        <v>37455</v>
      </c>
      <c r="F3630" s="4">
        <f ca="1">INT(YEARFRAC(laboratorio_1_Datos_lab1_prep[[#This Row],[ESTU_FECHANACIMIENTO]],TODAY()))</f>
        <v>17</v>
      </c>
      <c r="G3630">
        <v>20191</v>
      </c>
      <c r="H3630" s="1" t="s">
        <v>7940</v>
      </c>
      <c r="I3630" s="1" t="s">
        <v>88</v>
      </c>
      <c r="J3630" s="1" t="s">
        <v>85</v>
      </c>
      <c r="K3630" s="1" t="s">
        <v>89</v>
      </c>
      <c r="L3630" s="1" t="s">
        <v>90</v>
      </c>
      <c r="M3630" s="1" t="s">
        <v>91</v>
      </c>
      <c r="N3630">
        <v>76</v>
      </c>
      <c r="O3630" s="1" t="s">
        <v>92</v>
      </c>
      <c r="P3630">
        <v>76001</v>
      </c>
      <c r="Q3630" s="1" t="s">
        <v>338</v>
      </c>
      <c r="R3630" s="1" t="s">
        <v>125</v>
      </c>
      <c r="S3630" s="1" t="s">
        <v>126</v>
      </c>
      <c r="T3630" s="1" t="s">
        <v>353</v>
      </c>
      <c r="U3630" s="1" t="s">
        <v>339</v>
      </c>
      <c r="V3630" s="1" t="s">
        <v>224</v>
      </c>
      <c r="W3630" s="1" t="s">
        <v>127</v>
      </c>
      <c r="X3630" s="1" t="s">
        <v>100</v>
      </c>
      <c r="Y3630" s="1" t="s">
        <v>100</v>
      </c>
      <c r="Z3630" s="1" t="s">
        <v>100</v>
      </c>
      <c r="AA3630" s="1" t="s">
        <v>100</v>
      </c>
      <c r="AB3630" s="1" t="s">
        <v>100</v>
      </c>
      <c r="AC3630" s="1" t="s">
        <v>100</v>
      </c>
      <c r="AD3630" s="1" t="s">
        <v>100</v>
      </c>
      <c r="AE3630" s="1" t="s">
        <v>100</v>
      </c>
      <c r="AF3630" s="1" t="s">
        <v>277</v>
      </c>
      <c r="AG3630" s="1" t="s">
        <v>103</v>
      </c>
      <c r="AH3630" s="1" t="s">
        <v>102</v>
      </c>
      <c r="AI3630" s="1" t="s">
        <v>102</v>
      </c>
      <c r="AJ3630" s="1" t="s">
        <v>104</v>
      </c>
      <c r="AK3630" s="1" t="s">
        <v>106</v>
      </c>
      <c r="AL3630" s="1" t="s">
        <v>144</v>
      </c>
      <c r="AM3630" s="1" t="s">
        <v>145</v>
      </c>
      <c r="AN3630" s="1" t="s">
        <v>89</v>
      </c>
      <c r="AO3630">
        <v>58727</v>
      </c>
      <c r="AP3630">
        <v>3.76E+18</v>
      </c>
      <c r="AQ3630" s="1" t="s">
        <v>7876</v>
      </c>
      <c r="AR3630" s="1" t="s">
        <v>110</v>
      </c>
      <c r="AS3630" s="1" t="s">
        <v>147</v>
      </c>
      <c r="AT3630" s="1" t="s">
        <v>148</v>
      </c>
      <c r="AU3630" s="1" t="s">
        <v>113</v>
      </c>
      <c r="AV3630" s="1" t="s">
        <v>551</v>
      </c>
      <c r="AW3630">
        <v>3.76E+18</v>
      </c>
      <c r="AX3630" s="1" t="s">
        <v>7876</v>
      </c>
      <c r="AY3630" s="1" t="s">
        <v>116</v>
      </c>
      <c r="AZ3630" s="1" t="s">
        <v>117</v>
      </c>
      <c r="BA3630" s="1" t="s">
        <v>400</v>
      </c>
      <c r="BB3630">
        <v>76001</v>
      </c>
      <c r="BC3630" s="1" t="s">
        <v>92</v>
      </c>
      <c r="BD3630">
        <v>76</v>
      </c>
      <c r="BE3630" s="1" t="s">
        <v>91</v>
      </c>
      <c r="BF3630" s="1" t="s">
        <v>113</v>
      </c>
      <c r="BG3630">
        <v>76001</v>
      </c>
      <c r="BH3630" s="1" t="s">
        <v>92</v>
      </c>
      <c r="BI3630" s="1" t="s">
        <v>91</v>
      </c>
      <c r="BJ3630">
        <v>76</v>
      </c>
      <c r="BK3630">
        <v>51</v>
      </c>
      <c r="BL3630">
        <v>29</v>
      </c>
      <c r="BM3630">
        <v>3</v>
      </c>
      <c r="BN3630">
        <v>44</v>
      </c>
      <c r="BO3630">
        <v>22</v>
      </c>
      <c r="BP3630">
        <v>2</v>
      </c>
      <c r="BQ3630">
        <v>44</v>
      </c>
      <c r="BR3630">
        <v>26</v>
      </c>
      <c r="BS3630">
        <v>2</v>
      </c>
      <c r="BT3630">
        <v>47</v>
      </c>
      <c r="BU3630">
        <v>34</v>
      </c>
      <c r="BV3630">
        <v>2</v>
      </c>
      <c r="BW3630">
        <v>39</v>
      </c>
      <c r="BX3630">
        <v>15</v>
      </c>
      <c r="BY3630" s="1" t="s">
        <v>331</v>
      </c>
      <c r="BZ3630">
        <v>230</v>
      </c>
      <c r="CA3630">
        <v>27</v>
      </c>
      <c r="CB3630">
        <v>592115457555809</v>
      </c>
      <c r="CC3630">
        <v>3</v>
      </c>
      <c r="CD3630">
        <v>3</v>
      </c>
      <c r="CE3630" s="1" t="s">
        <v>120</v>
      </c>
      <c r="CF3630" s="1" t="s">
        <v>187</v>
      </c>
    </row>
    <row r="3631" spans="1:84" x14ac:dyDescent="0.3">
      <c r="A3631" s="1" t="s">
        <v>7941</v>
      </c>
      <c r="B3631" s="1" t="s">
        <v>84</v>
      </c>
      <c r="C3631" s="1" t="s">
        <v>85</v>
      </c>
      <c r="D3631" s="1" t="s">
        <v>135</v>
      </c>
      <c r="E3631" s="2">
        <v>37461</v>
      </c>
      <c r="F3631" s="4">
        <f ca="1">INT(YEARFRAC(laboratorio_1_Datos_lab1_prep[[#This Row],[ESTU_FECHANACIMIENTO]],TODAY()))</f>
        <v>17</v>
      </c>
      <c r="G3631">
        <v>20191</v>
      </c>
      <c r="H3631" s="1" t="s">
        <v>7942</v>
      </c>
      <c r="I3631" s="1" t="s">
        <v>88</v>
      </c>
      <c r="J3631" s="1" t="s">
        <v>85</v>
      </c>
      <c r="K3631" s="1" t="s">
        <v>89</v>
      </c>
      <c r="L3631" s="1" t="s">
        <v>90</v>
      </c>
      <c r="M3631" s="1" t="s">
        <v>91</v>
      </c>
      <c r="N3631">
        <v>76</v>
      </c>
      <c r="O3631" s="1" t="s">
        <v>92</v>
      </c>
      <c r="P3631">
        <v>76001</v>
      </c>
      <c r="Q3631" s="1" t="s">
        <v>90</v>
      </c>
      <c r="R3631" s="1" t="s">
        <v>125</v>
      </c>
      <c r="S3631" s="1" t="s">
        <v>140</v>
      </c>
      <c r="T3631" s="1" t="s">
        <v>162</v>
      </c>
      <c r="U3631" s="1" t="s">
        <v>162</v>
      </c>
      <c r="V3631" s="1" t="s">
        <v>224</v>
      </c>
      <c r="W3631" s="1" t="s">
        <v>127</v>
      </c>
      <c r="X3631" s="1" t="s">
        <v>162</v>
      </c>
      <c r="Y3631" s="1" t="s">
        <v>162</v>
      </c>
      <c r="Z3631" s="1" t="s">
        <v>100</v>
      </c>
      <c r="AA3631" s="1" t="s">
        <v>100</v>
      </c>
      <c r="AB3631" s="1" t="s">
        <v>100</v>
      </c>
      <c r="AC3631" s="1" t="s">
        <v>89</v>
      </c>
      <c r="AD3631" s="1" t="s">
        <v>100</v>
      </c>
      <c r="AE3631" s="1" t="s">
        <v>89</v>
      </c>
      <c r="AF3631" s="1" t="s">
        <v>162</v>
      </c>
      <c r="AG3631" s="1" t="s">
        <v>162</v>
      </c>
      <c r="AH3631" s="1" t="s">
        <v>162</v>
      </c>
      <c r="AI3631" s="1" t="s">
        <v>162</v>
      </c>
      <c r="AJ3631" s="1" t="s">
        <v>104</v>
      </c>
      <c r="AK3631" s="1" t="s">
        <v>162</v>
      </c>
      <c r="AL3631" s="1" t="s">
        <v>162</v>
      </c>
      <c r="AM3631" s="1" t="s">
        <v>145</v>
      </c>
      <c r="AN3631" s="1" t="s">
        <v>89</v>
      </c>
      <c r="AO3631">
        <v>58727</v>
      </c>
      <c r="AP3631">
        <v>3.76E+18</v>
      </c>
      <c r="AQ3631" s="1" t="s">
        <v>7876</v>
      </c>
      <c r="AR3631" s="1" t="s">
        <v>110</v>
      </c>
      <c r="AS3631" s="1" t="s">
        <v>147</v>
      </c>
      <c r="AT3631" s="1" t="s">
        <v>148</v>
      </c>
      <c r="AU3631" s="1" t="s">
        <v>113</v>
      </c>
      <c r="AV3631" s="1" t="s">
        <v>551</v>
      </c>
      <c r="AW3631">
        <v>3.76E+18</v>
      </c>
      <c r="AX3631" s="1" t="s">
        <v>7876</v>
      </c>
      <c r="AY3631" s="1" t="s">
        <v>116</v>
      </c>
      <c r="AZ3631" s="1" t="s">
        <v>117</v>
      </c>
      <c r="BA3631" s="1" t="s">
        <v>400</v>
      </c>
      <c r="BB3631">
        <v>76001</v>
      </c>
      <c r="BC3631" s="1" t="s">
        <v>92</v>
      </c>
      <c r="BD3631">
        <v>76</v>
      </c>
      <c r="BE3631" s="1" t="s">
        <v>91</v>
      </c>
      <c r="BF3631" s="1" t="s">
        <v>113</v>
      </c>
      <c r="BG3631">
        <v>76001</v>
      </c>
      <c r="BH3631" s="1" t="s">
        <v>92</v>
      </c>
      <c r="BI3631" s="1" t="s">
        <v>91</v>
      </c>
      <c r="BJ3631">
        <v>76</v>
      </c>
      <c r="BK3631">
        <v>54</v>
      </c>
      <c r="BL3631">
        <v>38</v>
      </c>
      <c r="BM3631">
        <v>3</v>
      </c>
      <c r="BN3631">
        <v>53</v>
      </c>
      <c r="BO3631">
        <v>41</v>
      </c>
      <c r="BP3631">
        <v>3</v>
      </c>
      <c r="BQ3631">
        <v>55</v>
      </c>
      <c r="BR3631">
        <v>48</v>
      </c>
      <c r="BS3631">
        <v>2</v>
      </c>
      <c r="BT3631">
        <v>50</v>
      </c>
      <c r="BU3631">
        <v>40</v>
      </c>
      <c r="BV3631">
        <v>2</v>
      </c>
      <c r="BW3631">
        <v>47</v>
      </c>
      <c r="BX3631">
        <v>28</v>
      </c>
      <c r="BY3631" s="1" t="s">
        <v>331</v>
      </c>
      <c r="BZ3631">
        <v>263</v>
      </c>
      <c r="CA3631">
        <v>41</v>
      </c>
      <c r="CB3631">
        <v>586258859261103</v>
      </c>
      <c r="CC3631">
        <v>3</v>
      </c>
      <c r="CD3631">
        <v>3</v>
      </c>
      <c r="CE3631" s="1" t="s">
        <v>120</v>
      </c>
      <c r="CF3631" s="1" t="s">
        <v>187</v>
      </c>
    </row>
    <row r="3632" spans="1:84" x14ac:dyDescent="0.3">
      <c r="A3632" s="1" t="s">
        <v>7943</v>
      </c>
      <c r="B3632" s="1" t="s">
        <v>84</v>
      </c>
      <c r="C3632" s="1" t="s">
        <v>85</v>
      </c>
      <c r="D3632" s="1" t="s">
        <v>135</v>
      </c>
      <c r="E3632" s="2">
        <v>37525</v>
      </c>
      <c r="F3632" s="4">
        <f ca="1">INT(YEARFRAC(laboratorio_1_Datos_lab1_prep[[#This Row],[ESTU_FECHANACIMIENTO]],TODAY()))</f>
        <v>17</v>
      </c>
      <c r="G3632">
        <v>20191</v>
      </c>
      <c r="H3632" s="1" t="s">
        <v>7944</v>
      </c>
      <c r="I3632" s="1" t="s">
        <v>88</v>
      </c>
      <c r="J3632" s="1" t="s">
        <v>85</v>
      </c>
      <c r="K3632" s="1" t="s">
        <v>89</v>
      </c>
      <c r="L3632" s="1" t="s">
        <v>90</v>
      </c>
      <c r="M3632" s="1" t="s">
        <v>91</v>
      </c>
      <c r="N3632">
        <v>76</v>
      </c>
      <c r="O3632" s="1" t="s">
        <v>92</v>
      </c>
      <c r="P3632">
        <v>76001</v>
      </c>
      <c r="Q3632" s="1" t="s">
        <v>338</v>
      </c>
      <c r="R3632" s="1" t="s">
        <v>125</v>
      </c>
      <c r="S3632" s="1" t="s">
        <v>126</v>
      </c>
      <c r="T3632" s="1" t="s">
        <v>96</v>
      </c>
      <c r="U3632" s="1" t="s">
        <v>206</v>
      </c>
      <c r="V3632" s="1" t="s">
        <v>98</v>
      </c>
      <c r="W3632" s="1" t="s">
        <v>98</v>
      </c>
      <c r="X3632" s="1" t="s">
        <v>100</v>
      </c>
      <c r="Y3632" s="1" t="s">
        <v>100</v>
      </c>
      <c r="Z3632" s="1" t="s">
        <v>100</v>
      </c>
      <c r="AA3632" s="1" t="s">
        <v>100</v>
      </c>
      <c r="AB3632" s="1" t="s">
        <v>100</v>
      </c>
      <c r="AC3632" s="1" t="s">
        <v>100</v>
      </c>
      <c r="AD3632" s="1" t="s">
        <v>100</v>
      </c>
      <c r="AE3632" s="1" t="s">
        <v>100</v>
      </c>
      <c r="AF3632" s="1" t="s">
        <v>277</v>
      </c>
      <c r="AG3632" s="1" t="s">
        <v>102</v>
      </c>
      <c r="AH3632" s="1" t="s">
        <v>142</v>
      </c>
      <c r="AI3632" s="1" t="s">
        <v>102</v>
      </c>
      <c r="AJ3632" s="1" t="s">
        <v>157</v>
      </c>
      <c r="AK3632" s="1" t="s">
        <v>143</v>
      </c>
      <c r="AL3632" s="1" t="s">
        <v>144</v>
      </c>
      <c r="AM3632" s="1" t="s">
        <v>172</v>
      </c>
      <c r="AN3632" s="1" t="s">
        <v>108</v>
      </c>
      <c r="AO3632">
        <v>58727</v>
      </c>
      <c r="AP3632">
        <v>3.76E+18</v>
      </c>
      <c r="AQ3632" s="1" t="s">
        <v>7876</v>
      </c>
      <c r="AR3632" s="1" t="s">
        <v>110</v>
      </c>
      <c r="AS3632" s="1" t="s">
        <v>147</v>
      </c>
      <c r="AT3632" s="1" t="s">
        <v>148</v>
      </c>
      <c r="AU3632" s="1" t="s">
        <v>113</v>
      </c>
      <c r="AV3632" s="1" t="s">
        <v>551</v>
      </c>
      <c r="AW3632">
        <v>3.76E+18</v>
      </c>
      <c r="AX3632" s="1" t="s">
        <v>7876</v>
      </c>
      <c r="AY3632" s="1" t="s">
        <v>116</v>
      </c>
      <c r="AZ3632" s="1" t="s">
        <v>117</v>
      </c>
      <c r="BA3632" s="1" t="s">
        <v>400</v>
      </c>
      <c r="BB3632">
        <v>76001</v>
      </c>
      <c r="BC3632" s="1" t="s">
        <v>92</v>
      </c>
      <c r="BD3632">
        <v>76</v>
      </c>
      <c r="BE3632" s="1" t="s">
        <v>91</v>
      </c>
      <c r="BF3632" s="1" t="s">
        <v>113</v>
      </c>
      <c r="BG3632">
        <v>76001</v>
      </c>
      <c r="BH3632" s="1" t="s">
        <v>92</v>
      </c>
      <c r="BI3632" s="1" t="s">
        <v>91</v>
      </c>
      <c r="BJ3632">
        <v>76</v>
      </c>
      <c r="BK3632">
        <v>56</v>
      </c>
      <c r="BL3632">
        <v>42</v>
      </c>
      <c r="BM3632">
        <v>3</v>
      </c>
      <c r="BN3632">
        <v>64</v>
      </c>
      <c r="BO3632">
        <v>64</v>
      </c>
      <c r="BP3632">
        <v>3</v>
      </c>
      <c r="BQ3632">
        <v>63</v>
      </c>
      <c r="BR3632">
        <v>68</v>
      </c>
      <c r="BS3632">
        <v>3</v>
      </c>
      <c r="BT3632">
        <v>66</v>
      </c>
      <c r="BU3632">
        <v>74</v>
      </c>
      <c r="BV3632">
        <v>3</v>
      </c>
      <c r="BW3632">
        <v>66</v>
      </c>
      <c r="BX3632">
        <v>57</v>
      </c>
      <c r="BY3632" s="1" t="s">
        <v>132</v>
      </c>
      <c r="BZ3632">
        <v>313</v>
      </c>
      <c r="CA3632">
        <v>63</v>
      </c>
      <c r="CB3632">
        <v>611641580970468</v>
      </c>
      <c r="CC3632">
        <v>3</v>
      </c>
      <c r="CD3632">
        <v>3</v>
      </c>
      <c r="CE3632" s="1" t="s">
        <v>120</v>
      </c>
      <c r="CF3632" s="1" t="s">
        <v>390</v>
      </c>
    </row>
    <row r="3633" spans="1:84" x14ac:dyDescent="0.3">
      <c r="A3633" s="1" t="s">
        <v>7945</v>
      </c>
      <c r="B3633" s="1" t="s">
        <v>84</v>
      </c>
      <c r="C3633" s="1" t="s">
        <v>85</v>
      </c>
      <c r="D3633" s="1" t="s">
        <v>86</v>
      </c>
      <c r="E3633" s="2">
        <v>37477</v>
      </c>
      <c r="F3633" s="4">
        <f ca="1">INT(YEARFRAC(laboratorio_1_Datos_lab1_prep[[#This Row],[ESTU_FECHANACIMIENTO]],TODAY()))</f>
        <v>17</v>
      </c>
      <c r="G3633">
        <v>20191</v>
      </c>
      <c r="H3633" s="1" t="s">
        <v>7946</v>
      </c>
      <c r="I3633" s="1" t="s">
        <v>88</v>
      </c>
      <c r="J3633" s="1" t="s">
        <v>85</v>
      </c>
      <c r="K3633" s="1" t="s">
        <v>89</v>
      </c>
      <c r="L3633" s="1" t="s">
        <v>90</v>
      </c>
      <c r="M3633" s="1" t="s">
        <v>91</v>
      </c>
      <c r="N3633">
        <v>76</v>
      </c>
      <c r="O3633" s="1" t="s">
        <v>92</v>
      </c>
      <c r="P3633">
        <v>76001</v>
      </c>
      <c r="Q3633" s="1" t="s">
        <v>180</v>
      </c>
      <c r="R3633" s="1" t="s">
        <v>94</v>
      </c>
      <c r="S3633" s="1" t="s">
        <v>140</v>
      </c>
      <c r="T3633" s="1" t="s">
        <v>181</v>
      </c>
      <c r="U3633" s="1" t="s">
        <v>181</v>
      </c>
      <c r="V3633" s="1" t="s">
        <v>181</v>
      </c>
      <c r="W3633" s="1" t="s">
        <v>99</v>
      </c>
      <c r="X3633" s="1" t="s">
        <v>100</v>
      </c>
      <c r="Y3633" s="1" t="s">
        <v>100</v>
      </c>
      <c r="Z3633" s="1" t="s">
        <v>100</v>
      </c>
      <c r="AA3633" s="1" t="s">
        <v>100</v>
      </c>
      <c r="AB3633" s="1" t="s">
        <v>100</v>
      </c>
      <c r="AC3633" s="1" t="s">
        <v>100</v>
      </c>
      <c r="AD3633" s="1" t="s">
        <v>89</v>
      </c>
      <c r="AE3633" s="1" t="s">
        <v>89</v>
      </c>
      <c r="AF3633" s="1" t="s">
        <v>166</v>
      </c>
      <c r="AG3633" s="1" t="s">
        <v>142</v>
      </c>
      <c r="AH3633" s="1" t="s">
        <v>142</v>
      </c>
      <c r="AI3633" s="1" t="s">
        <v>129</v>
      </c>
      <c r="AJ3633" s="1" t="s">
        <v>157</v>
      </c>
      <c r="AK3633" s="1" t="s">
        <v>105</v>
      </c>
      <c r="AL3633" s="1" t="s">
        <v>144</v>
      </c>
      <c r="AM3633" s="1" t="s">
        <v>145</v>
      </c>
      <c r="AN3633" s="1" t="s">
        <v>89</v>
      </c>
      <c r="AO3633">
        <v>58727</v>
      </c>
      <c r="AP3633">
        <v>3.76E+18</v>
      </c>
      <c r="AQ3633" s="1" t="s">
        <v>7876</v>
      </c>
      <c r="AR3633" s="1" t="s">
        <v>110</v>
      </c>
      <c r="AS3633" s="1" t="s">
        <v>147</v>
      </c>
      <c r="AT3633" s="1" t="s">
        <v>148</v>
      </c>
      <c r="AU3633" s="1" t="s">
        <v>113</v>
      </c>
      <c r="AV3633" s="1" t="s">
        <v>551</v>
      </c>
      <c r="AW3633">
        <v>3.76E+18</v>
      </c>
      <c r="AX3633" s="1" t="s">
        <v>7876</v>
      </c>
      <c r="AY3633" s="1" t="s">
        <v>116</v>
      </c>
      <c r="AZ3633" s="1" t="s">
        <v>117</v>
      </c>
      <c r="BA3633" s="1" t="s">
        <v>400</v>
      </c>
      <c r="BB3633">
        <v>76001</v>
      </c>
      <c r="BC3633" s="1" t="s">
        <v>92</v>
      </c>
      <c r="BD3633">
        <v>76</v>
      </c>
      <c r="BE3633" s="1" t="s">
        <v>91</v>
      </c>
      <c r="BF3633" s="1" t="s">
        <v>113</v>
      </c>
      <c r="BG3633">
        <v>76001</v>
      </c>
      <c r="BH3633" s="1" t="s">
        <v>92</v>
      </c>
      <c r="BI3633" s="1" t="s">
        <v>91</v>
      </c>
      <c r="BJ3633">
        <v>76</v>
      </c>
      <c r="BK3633">
        <v>57</v>
      </c>
      <c r="BL3633">
        <v>46</v>
      </c>
      <c r="BM3633">
        <v>3</v>
      </c>
      <c r="BN3633">
        <v>60</v>
      </c>
      <c r="BO3633">
        <v>56</v>
      </c>
      <c r="BP3633">
        <v>3</v>
      </c>
      <c r="BQ3633">
        <v>62</v>
      </c>
      <c r="BR3633">
        <v>64</v>
      </c>
      <c r="BS3633">
        <v>3</v>
      </c>
      <c r="BT3633">
        <v>56</v>
      </c>
      <c r="BU3633">
        <v>52</v>
      </c>
      <c r="BV3633">
        <v>3</v>
      </c>
      <c r="BW3633">
        <v>74</v>
      </c>
      <c r="BX3633">
        <v>70</v>
      </c>
      <c r="BY3633" s="1" t="s">
        <v>151</v>
      </c>
      <c r="BZ3633">
        <v>300</v>
      </c>
      <c r="CA3633">
        <v>57</v>
      </c>
      <c r="CB3633">
        <v>635997282657154</v>
      </c>
      <c r="CC3633">
        <v>3</v>
      </c>
      <c r="CD3633">
        <v>3</v>
      </c>
      <c r="CE3633" s="1" t="s">
        <v>120</v>
      </c>
      <c r="CF3633" s="1" t="s">
        <v>271</v>
      </c>
    </row>
    <row r="3634" spans="1:84" x14ac:dyDescent="0.3">
      <c r="A3634" s="1" t="s">
        <v>7947</v>
      </c>
      <c r="B3634" s="1" t="s">
        <v>123</v>
      </c>
      <c r="C3634" s="1" t="s">
        <v>85</v>
      </c>
      <c r="D3634" s="1" t="s">
        <v>86</v>
      </c>
      <c r="E3634" s="2">
        <v>36781</v>
      </c>
      <c r="F3634" s="4">
        <f ca="1">INT(YEARFRAC(laboratorio_1_Datos_lab1_prep[[#This Row],[ESTU_FECHANACIMIENTO]],TODAY()))</f>
        <v>19</v>
      </c>
      <c r="G3634">
        <v>20191</v>
      </c>
      <c r="H3634" s="1" t="s">
        <v>7948</v>
      </c>
      <c r="I3634" s="1" t="s">
        <v>88</v>
      </c>
      <c r="J3634" s="1" t="s">
        <v>85</v>
      </c>
      <c r="K3634" s="1" t="s">
        <v>89</v>
      </c>
      <c r="L3634" s="1" t="s">
        <v>90</v>
      </c>
      <c r="M3634" s="1" t="s">
        <v>91</v>
      </c>
      <c r="N3634">
        <v>76</v>
      </c>
      <c r="O3634" s="1" t="s">
        <v>92</v>
      </c>
      <c r="P3634">
        <v>76001</v>
      </c>
      <c r="Q3634" s="1" t="s">
        <v>93</v>
      </c>
      <c r="R3634" s="1" t="s">
        <v>125</v>
      </c>
      <c r="S3634" s="1" t="s">
        <v>126</v>
      </c>
      <c r="T3634" s="1" t="s">
        <v>97</v>
      </c>
      <c r="U3634" s="1" t="s">
        <v>249</v>
      </c>
      <c r="V3634" s="1" t="s">
        <v>127</v>
      </c>
      <c r="W3634" s="1" t="s">
        <v>99</v>
      </c>
      <c r="X3634" s="1" t="s">
        <v>100</v>
      </c>
      <c r="Y3634" s="1" t="s">
        <v>100</v>
      </c>
      <c r="Z3634" s="1" t="s">
        <v>100</v>
      </c>
      <c r="AA3634" s="1" t="s">
        <v>100</v>
      </c>
      <c r="AB3634" s="1" t="s">
        <v>100</v>
      </c>
      <c r="AC3634" s="1" t="s">
        <v>89</v>
      </c>
      <c r="AD3634" s="1" t="s">
        <v>89</v>
      </c>
      <c r="AE3634" s="1" t="s">
        <v>100</v>
      </c>
      <c r="AF3634" s="1" t="s">
        <v>166</v>
      </c>
      <c r="AG3634" s="1" t="s">
        <v>102</v>
      </c>
      <c r="AH3634" s="1" t="s">
        <v>142</v>
      </c>
      <c r="AI3634" s="1" t="s">
        <v>102</v>
      </c>
      <c r="AJ3634" s="1" t="s">
        <v>104</v>
      </c>
      <c r="AK3634" s="1" t="s">
        <v>158</v>
      </c>
      <c r="AL3634" s="1" t="s">
        <v>130</v>
      </c>
      <c r="AM3634" s="1" t="s">
        <v>145</v>
      </c>
      <c r="AN3634" s="1" t="s">
        <v>89</v>
      </c>
      <c r="AO3634">
        <v>58727</v>
      </c>
      <c r="AP3634">
        <v>3.76E+18</v>
      </c>
      <c r="AQ3634" s="1" t="s">
        <v>7876</v>
      </c>
      <c r="AR3634" s="1" t="s">
        <v>110</v>
      </c>
      <c r="AS3634" s="1" t="s">
        <v>147</v>
      </c>
      <c r="AT3634" s="1" t="s">
        <v>148</v>
      </c>
      <c r="AU3634" s="1" t="s">
        <v>113</v>
      </c>
      <c r="AV3634" s="1" t="s">
        <v>551</v>
      </c>
      <c r="AW3634">
        <v>3.76E+18</v>
      </c>
      <c r="AX3634" s="1" t="s">
        <v>7876</v>
      </c>
      <c r="AY3634" s="1" t="s">
        <v>116</v>
      </c>
      <c r="AZ3634" s="1" t="s">
        <v>117</v>
      </c>
      <c r="BA3634" s="1" t="s">
        <v>400</v>
      </c>
      <c r="BB3634">
        <v>76001</v>
      </c>
      <c r="BC3634" s="1" t="s">
        <v>92</v>
      </c>
      <c r="BD3634">
        <v>76</v>
      </c>
      <c r="BE3634" s="1" t="s">
        <v>91</v>
      </c>
      <c r="BF3634" s="1" t="s">
        <v>113</v>
      </c>
      <c r="BG3634">
        <v>76001</v>
      </c>
      <c r="BH3634" s="1" t="s">
        <v>92</v>
      </c>
      <c r="BI3634" s="1" t="s">
        <v>91</v>
      </c>
      <c r="BJ3634">
        <v>76</v>
      </c>
      <c r="BK3634">
        <v>47</v>
      </c>
      <c r="BL3634">
        <v>22</v>
      </c>
      <c r="BM3634">
        <v>2</v>
      </c>
      <c r="BN3634">
        <v>53</v>
      </c>
      <c r="BO3634">
        <v>40</v>
      </c>
      <c r="BP3634">
        <v>3</v>
      </c>
      <c r="BQ3634">
        <v>38</v>
      </c>
      <c r="BR3634">
        <v>14</v>
      </c>
      <c r="BS3634">
        <v>1</v>
      </c>
      <c r="BT3634">
        <v>38</v>
      </c>
      <c r="BU3634">
        <v>18</v>
      </c>
      <c r="BV3634">
        <v>1</v>
      </c>
      <c r="BW3634">
        <v>45</v>
      </c>
      <c r="BX3634">
        <v>26</v>
      </c>
      <c r="BY3634" s="1" t="s">
        <v>331</v>
      </c>
      <c r="BZ3634">
        <v>220</v>
      </c>
      <c r="CA3634">
        <v>23</v>
      </c>
      <c r="CB3634">
        <v>656670877115829</v>
      </c>
      <c r="CC3634">
        <v>4</v>
      </c>
      <c r="CD3634">
        <v>3</v>
      </c>
      <c r="CE3634" s="1" t="s">
        <v>120</v>
      </c>
      <c r="CF3634" s="1" t="s">
        <v>152</v>
      </c>
    </row>
    <row r="3635" spans="1:84" x14ac:dyDescent="0.3">
      <c r="A3635" s="1" t="s">
        <v>7949</v>
      </c>
      <c r="B3635" s="1" t="s">
        <v>84</v>
      </c>
      <c r="C3635" s="1" t="s">
        <v>85</v>
      </c>
      <c r="D3635" s="1" t="s">
        <v>135</v>
      </c>
      <c r="E3635" s="2">
        <v>37356</v>
      </c>
      <c r="F3635" s="4">
        <f ca="1">INT(YEARFRAC(laboratorio_1_Datos_lab1_prep[[#This Row],[ESTU_FECHANACIMIENTO]],TODAY()))</f>
        <v>17</v>
      </c>
      <c r="G3635">
        <v>20191</v>
      </c>
      <c r="H3635" s="1" t="s">
        <v>7950</v>
      </c>
      <c r="I3635" s="1" t="s">
        <v>88</v>
      </c>
      <c r="J3635" s="1" t="s">
        <v>85</v>
      </c>
      <c r="K3635" s="1" t="s">
        <v>89</v>
      </c>
      <c r="L3635" s="1" t="s">
        <v>90</v>
      </c>
      <c r="M3635" s="1" t="s">
        <v>91</v>
      </c>
      <c r="N3635">
        <v>76</v>
      </c>
      <c r="O3635" s="1" t="s">
        <v>92</v>
      </c>
      <c r="P3635">
        <v>76001</v>
      </c>
      <c r="Q3635" s="1" t="s">
        <v>338</v>
      </c>
      <c r="R3635" s="1" t="s">
        <v>94</v>
      </c>
      <c r="S3635" s="1" t="s">
        <v>95</v>
      </c>
      <c r="T3635" s="1" t="s">
        <v>280</v>
      </c>
      <c r="U3635" s="1" t="s">
        <v>280</v>
      </c>
      <c r="V3635" s="1" t="s">
        <v>224</v>
      </c>
      <c r="W3635" s="1" t="s">
        <v>128</v>
      </c>
      <c r="X3635" s="1" t="s">
        <v>100</v>
      </c>
      <c r="Y3635" s="1" t="s">
        <v>100</v>
      </c>
      <c r="Z3635" s="1" t="s">
        <v>89</v>
      </c>
      <c r="AA3635" s="1" t="s">
        <v>100</v>
      </c>
      <c r="AB3635" s="1" t="s">
        <v>100</v>
      </c>
      <c r="AC3635" s="1" t="s">
        <v>89</v>
      </c>
      <c r="AD3635" s="1" t="s">
        <v>100</v>
      </c>
      <c r="AE3635" s="1" t="s">
        <v>162</v>
      </c>
      <c r="AF3635" s="1" t="s">
        <v>101</v>
      </c>
      <c r="AG3635" s="1" t="s">
        <v>129</v>
      </c>
      <c r="AH3635" s="1" t="s">
        <v>142</v>
      </c>
      <c r="AI3635" s="1" t="s">
        <v>129</v>
      </c>
      <c r="AJ3635" s="1" t="s">
        <v>104</v>
      </c>
      <c r="AK3635" s="1" t="s">
        <v>158</v>
      </c>
      <c r="AL3635" s="1" t="s">
        <v>144</v>
      </c>
      <c r="AM3635" s="1" t="s">
        <v>162</v>
      </c>
      <c r="AN3635" s="1" t="s">
        <v>89</v>
      </c>
      <c r="AO3635">
        <v>58727</v>
      </c>
      <c r="AP3635">
        <v>3.76E+18</v>
      </c>
      <c r="AQ3635" s="1" t="s">
        <v>7876</v>
      </c>
      <c r="AR3635" s="1" t="s">
        <v>110</v>
      </c>
      <c r="AS3635" s="1" t="s">
        <v>147</v>
      </c>
      <c r="AT3635" s="1" t="s">
        <v>148</v>
      </c>
      <c r="AU3635" s="1" t="s">
        <v>113</v>
      </c>
      <c r="AV3635" s="1" t="s">
        <v>551</v>
      </c>
      <c r="AW3635">
        <v>3.76E+18</v>
      </c>
      <c r="AX3635" s="1" t="s">
        <v>7876</v>
      </c>
      <c r="AY3635" s="1" t="s">
        <v>116</v>
      </c>
      <c r="AZ3635" s="1" t="s">
        <v>117</v>
      </c>
      <c r="BA3635" s="1" t="s">
        <v>400</v>
      </c>
      <c r="BB3635">
        <v>76001</v>
      </c>
      <c r="BC3635" s="1" t="s">
        <v>92</v>
      </c>
      <c r="BD3635">
        <v>76</v>
      </c>
      <c r="BE3635" s="1" t="s">
        <v>91</v>
      </c>
      <c r="BF3635" s="1" t="s">
        <v>113</v>
      </c>
      <c r="BG3635">
        <v>76001</v>
      </c>
      <c r="BH3635" s="1" t="s">
        <v>92</v>
      </c>
      <c r="BI3635" s="1" t="s">
        <v>91</v>
      </c>
      <c r="BJ3635">
        <v>76</v>
      </c>
      <c r="BK3635">
        <v>44</v>
      </c>
      <c r="BL3635">
        <v>17</v>
      </c>
      <c r="BM3635">
        <v>2</v>
      </c>
      <c r="BN3635">
        <v>45</v>
      </c>
      <c r="BO3635">
        <v>24</v>
      </c>
      <c r="BP3635">
        <v>2</v>
      </c>
      <c r="BQ3635">
        <v>39</v>
      </c>
      <c r="BR3635">
        <v>15</v>
      </c>
      <c r="BS3635">
        <v>1</v>
      </c>
      <c r="BT3635">
        <v>25</v>
      </c>
      <c r="BU3635">
        <v>1</v>
      </c>
      <c r="BV3635">
        <v>1</v>
      </c>
      <c r="BW3635">
        <v>35</v>
      </c>
      <c r="BX3635">
        <v>10</v>
      </c>
      <c r="BY3635" s="1" t="s">
        <v>331</v>
      </c>
      <c r="BZ3635">
        <v>190</v>
      </c>
      <c r="CA3635">
        <v>11</v>
      </c>
      <c r="CB3635">
        <v>51130662963806</v>
      </c>
      <c r="CC3635">
        <v>2</v>
      </c>
      <c r="CD3635">
        <v>3</v>
      </c>
      <c r="CE3635" s="1" t="s">
        <v>120</v>
      </c>
      <c r="CF3635" s="1" t="s">
        <v>271</v>
      </c>
    </row>
    <row r="3636" spans="1:84" x14ac:dyDescent="0.3">
      <c r="A3636" s="1" t="s">
        <v>7951</v>
      </c>
      <c r="B3636" s="1" t="s">
        <v>84</v>
      </c>
      <c r="C3636" s="1" t="s">
        <v>85</v>
      </c>
      <c r="D3636" s="1" t="s">
        <v>86</v>
      </c>
      <c r="E3636" s="2">
        <v>37523</v>
      </c>
      <c r="F3636" s="4">
        <f ca="1">INT(YEARFRAC(laboratorio_1_Datos_lab1_prep[[#This Row],[ESTU_FECHANACIMIENTO]],TODAY()))</f>
        <v>17</v>
      </c>
      <c r="G3636">
        <v>20191</v>
      </c>
      <c r="H3636" s="1" t="s">
        <v>7952</v>
      </c>
      <c r="I3636" s="1" t="s">
        <v>88</v>
      </c>
      <c r="J3636" s="1" t="s">
        <v>85</v>
      </c>
      <c r="K3636" s="1" t="s">
        <v>89</v>
      </c>
      <c r="L3636" s="1" t="s">
        <v>90</v>
      </c>
      <c r="M3636" s="1" t="s">
        <v>91</v>
      </c>
      <c r="N3636">
        <v>76</v>
      </c>
      <c r="O3636" s="1" t="s">
        <v>92</v>
      </c>
      <c r="P3636">
        <v>76001</v>
      </c>
      <c r="Q3636" s="1" t="s">
        <v>223</v>
      </c>
      <c r="R3636" s="1" t="s">
        <v>125</v>
      </c>
      <c r="S3636" s="1" t="s">
        <v>140</v>
      </c>
      <c r="T3636" s="1" t="s">
        <v>97</v>
      </c>
      <c r="U3636" s="1" t="s">
        <v>339</v>
      </c>
      <c r="V3636" s="1" t="s">
        <v>128</v>
      </c>
      <c r="W3636" s="1" t="s">
        <v>99</v>
      </c>
      <c r="X3636" s="1" t="s">
        <v>100</v>
      </c>
      <c r="Y3636" s="1" t="s">
        <v>100</v>
      </c>
      <c r="Z3636" s="1" t="s">
        <v>100</v>
      </c>
      <c r="AA3636" s="1" t="s">
        <v>100</v>
      </c>
      <c r="AB3636" s="1" t="s">
        <v>100</v>
      </c>
      <c r="AC3636" s="1" t="s">
        <v>100</v>
      </c>
      <c r="AD3636" s="1" t="s">
        <v>89</v>
      </c>
      <c r="AE3636" s="1" t="s">
        <v>100</v>
      </c>
      <c r="AF3636" s="1" t="s">
        <v>166</v>
      </c>
      <c r="AG3636" s="1" t="s">
        <v>103</v>
      </c>
      <c r="AH3636" s="1" t="s">
        <v>102</v>
      </c>
      <c r="AI3636" s="1" t="s">
        <v>129</v>
      </c>
      <c r="AJ3636" s="1" t="s">
        <v>104</v>
      </c>
      <c r="AK3636" s="1" t="s">
        <v>158</v>
      </c>
      <c r="AL3636" s="1" t="s">
        <v>144</v>
      </c>
      <c r="AM3636" s="1" t="s">
        <v>145</v>
      </c>
      <c r="AN3636" s="1" t="s">
        <v>89</v>
      </c>
      <c r="AO3636">
        <v>58727</v>
      </c>
      <c r="AP3636">
        <v>3.76E+18</v>
      </c>
      <c r="AQ3636" s="1" t="s">
        <v>7876</v>
      </c>
      <c r="AR3636" s="1" t="s">
        <v>110</v>
      </c>
      <c r="AS3636" s="1" t="s">
        <v>147</v>
      </c>
      <c r="AT3636" s="1" t="s">
        <v>148</v>
      </c>
      <c r="AU3636" s="1" t="s">
        <v>113</v>
      </c>
      <c r="AV3636" s="1" t="s">
        <v>551</v>
      </c>
      <c r="AW3636">
        <v>3.76E+18</v>
      </c>
      <c r="AX3636" s="1" t="s">
        <v>7876</v>
      </c>
      <c r="AY3636" s="1" t="s">
        <v>116</v>
      </c>
      <c r="AZ3636" s="1" t="s">
        <v>117</v>
      </c>
      <c r="BA3636" s="1" t="s">
        <v>400</v>
      </c>
      <c r="BB3636">
        <v>76001</v>
      </c>
      <c r="BC3636" s="1" t="s">
        <v>92</v>
      </c>
      <c r="BD3636">
        <v>76</v>
      </c>
      <c r="BE3636" s="1" t="s">
        <v>91</v>
      </c>
      <c r="BF3636" s="1" t="s">
        <v>113</v>
      </c>
      <c r="BG3636">
        <v>76001</v>
      </c>
      <c r="BH3636" s="1" t="s">
        <v>92</v>
      </c>
      <c r="BI3636" s="1" t="s">
        <v>91</v>
      </c>
      <c r="BJ3636">
        <v>76</v>
      </c>
      <c r="BK3636">
        <v>69</v>
      </c>
      <c r="BL3636">
        <v>81</v>
      </c>
      <c r="BM3636">
        <v>4</v>
      </c>
      <c r="BN3636">
        <v>70</v>
      </c>
      <c r="BO3636">
        <v>79</v>
      </c>
      <c r="BP3636">
        <v>3</v>
      </c>
      <c r="BQ3636">
        <v>63</v>
      </c>
      <c r="BR3636">
        <v>67</v>
      </c>
      <c r="BS3636">
        <v>3</v>
      </c>
      <c r="BT3636">
        <v>41</v>
      </c>
      <c r="BU3636">
        <v>22</v>
      </c>
      <c r="BV3636">
        <v>2</v>
      </c>
      <c r="BW3636">
        <v>71</v>
      </c>
      <c r="BX3636">
        <v>64</v>
      </c>
      <c r="BY3636" s="1" t="s">
        <v>151</v>
      </c>
      <c r="BZ3636">
        <v>308</v>
      </c>
      <c r="CA3636">
        <v>60</v>
      </c>
      <c r="CB3636">
        <v>603374872150447</v>
      </c>
      <c r="CC3636">
        <v>3</v>
      </c>
      <c r="CD3636">
        <v>3</v>
      </c>
      <c r="CE3636" s="1" t="s">
        <v>120</v>
      </c>
      <c r="CF3636" s="1" t="s">
        <v>187</v>
      </c>
    </row>
    <row r="3637" spans="1:84" x14ac:dyDescent="0.3">
      <c r="A3637" s="1" t="s">
        <v>7953</v>
      </c>
      <c r="B3637" s="1" t="s">
        <v>84</v>
      </c>
      <c r="C3637" s="1" t="s">
        <v>85</v>
      </c>
      <c r="D3637" s="1" t="s">
        <v>135</v>
      </c>
      <c r="E3637" s="2">
        <v>37412</v>
      </c>
      <c r="F3637" s="4">
        <f ca="1">INT(YEARFRAC(laboratorio_1_Datos_lab1_prep[[#This Row],[ESTU_FECHANACIMIENTO]],TODAY()))</f>
        <v>17</v>
      </c>
      <c r="G3637">
        <v>20191</v>
      </c>
      <c r="H3637" s="1" t="s">
        <v>7954</v>
      </c>
      <c r="I3637" s="1" t="s">
        <v>88</v>
      </c>
      <c r="J3637" s="1" t="s">
        <v>85</v>
      </c>
      <c r="K3637" s="1" t="s">
        <v>89</v>
      </c>
      <c r="L3637" s="1" t="s">
        <v>90</v>
      </c>
      <c r="M3637" s="1" t="s">
        <v>91</v>
      </c>
      <c r="N3637">
        <v>76</v>
      </c>
      <c r="O3637" s="1" t="s">
        <v>92</v>
      </c>
      <c r="P3637">
        <v>76001</v>
      </c>
      <c r="Q3637" s="1" t="s">
        <v>338</v>
      </c>
      <c r="R3637" s="1" t="s">
        <v>125</v>
      </c>
      <c r="S3637" s="1" t="s">
        <v>95</v>
      </c>
      <c r="T3637" s="1" t="s">
        <v>206</v>
      </c>
      <c r="U3637" s="1" t="s">
        <v>342</v>
      </c>
      <c r="V3637" s="1" t="s">
        <v>98</v>
      </c>
      <c r="W3637" s="1" t="s">
        <v>98</v>
      </c>
      <c r="X3637" s="1" t="s">
        <v>100</v>
      </c>
      <c r="Y3637" s="1" t="s">
        <v>100</v>
      </c>
      <c r="Z3637" s="1" t="s">
        <v>100</v>
      </c>
      <c r="AA3637" s="1" t="s">
        <v>100</v>
      </c>
      <c r="AB3637" s="1" t="s">
        <v>89</v>
      </c>
      <c r="AC3637" s="1" t="s">
        <v>100</v>
      </c>
      <c r="AD3637" s="1" t="s">
        <v>100</v>
      </c>
      <c r="AE3637" s="1" t="s">
        <v>89</v>
      </c>
      <c r="AF3637" s="1" t="s">
        <v>277</v>
      </c>
      <c r="AG3637" s="1" t="s">
        <v>102</v>
      </c>
      <c r="AH3637" s="1" t="s">
        <v>142</v>
      </c>
      <c r="AI3637" s="1" t="s">
        <v>142</v>
      </c>
      <c r="AJ3637" s="1" t="s">
        <v>171</v>
      </c>
      <c r="AK3637" s="1" t="s">
        <v>106</v>
      </c>
      <c r="AL3637" s="1" t="s">
        <v>144</v>
      </c>
      <c r="AM3637" s="1" t="s">
        <v>145</v>
      </c>
      <c r="AN3637" s="1" t="s">
        <v>108</v>
      </c>
      <c r="AO3637">
        <v>58727</v>
      </c>
      <c r="AP3637">
        <v>3.76E+18</v>
      </c>
      <c r="AQ3637" s="1" t="s">
        <v>7876</v>
      </c>
      <c r="AR3637" s="1" t="s">
        <v>110</v>
      </c>
      <c r="AS3637" s="1" t="s">
        <v>147</v>
      </c>
      <c r="AT3637" s="1" t="s">
        <v>148</v>
      </c>
      <c r="AU3637" s="1" t="s">
        <v>113</v>
      </c>
      <c r="AV3637" s="1" t="s">
        <v>551</v>
      </c>
      <c r="AW3637">
        <v>3.76E+18</v>
      </c>
      <c r="AX3637" s="1" t="s">
        <v>7876</v>
      </c>
      <c r="AY3637" s="1" t="s">
        <v>116</v>
      </c>
      <c r="AZ3637" s="1" t="s">
        <v>117</v>
      </c>
      <c r="BA3637" s="1" t="s">
        <v>400</v>
      </c>
      <c r="BB3637">
        <v>76001</v>
      </c>
      <c r="BC3637" s="1" t="s">
        <v>92</v>
      </c>
      <c r="BD3637">
        <v>76</v>
      </c>
      <c r="BE3637" s="1" t="s">
        <v>91</v>
      </c>
      <c r="BF3637" s="1" t="s">
        <v>113</v>
      </c>
      <c r="BG3637">
        <v>76001</v>
      </c>
      <c r="BH3637" s="1" t="s">
        <v>92</v>
      </c>
      <c r="BI3637" s="1" t="s">
        <v>91</v>
      </c>
      <c r="BJ3637">
        <v>76</v>
      </c>
      <c r="BK3637">
        <v>69</v>
      </c>
      <c r="BL3637">
        <v>81</v>
      </c>
      <c r="BM3637">
        <v>4</v>
      </c>
      <c r="BN3637">
        <v>51</v>
      </c>
      <c r="BO3637">
        <v>37</v>
      </c>
      <c r="BP3637">
        <v>3</v>
      </c>
      <c r="BQ3637">
        <v>62</v>
      </c>
      <c r="BR3637">
        <v>66</v>
      </c>
      <c r="BS3637">
        <v>3</v>
      </c>
      <c r="BT3637">
        <v>60</v>
      </c>
      <c r="BU3637">
        <v>61</v>
      </c>
      <c r="BV3637">
        <v>3</v>
      </c>
      <c r="BW3637">
        <v>60</v>
      </c>
      <c r="BX3637">
        <v>49</v>
      </c>
      <c r="BY3637" s="1" t="s">
        <v>132</v>
      </c>
      <c r="BZ3637">
        <v>302</v>
      </c>
      <c r="CA3637">
        <v>58</v>
      </c>
      <c r="CB3637">
        <v>586877677829387</v>
      </c>
      <c r="CC3637">
        <v>3</v>
      </c>
      <c r="CD3637">
        <v>3</v>
      </c>
      <c r="CE3637" s="1" t="s">
        <v>120</v>
      </c>
      <c r="CF3637" s="1" t="s">
        <v>390</v>
      </c>
    </row>
    <row r="3638" spans="1:84" x14ac:dyDescent="0.3">
      <c r="A3638" s="1" t="s">
        <v>7955</v>
      </c>
      <c r="B3638" s="1" t="s">
        <v>84</v>
      </c>
      <c r="C3638" s="1" t="s">
        <v>85</v>
      </c>
      <c r="D3638" s="1" t="s">
        <v>135</v>
      </c>
      <c r="E3638" s="2">
        <v>37261</v>
      </c>
      <c r="F3638" s="4">
        <f ca="1">INT(YEARFRAC(laboratorio_1_Datos_lab1_prep[[#This Row],[ESTU_FECHANACIMIENTO]],TODAY()))</f>
        <v>18</v>
      </c>
      <c r="G3638">
        <v>20191</v>
      </c>
      <c r="H3638" s="1" t="s">
        <v>7956</v>
      </c>
      <c r="I3638" s="1" t="s">
        <v>88</v>
      </c>
      <c r="J3638" s="1" t="s">
        <v>85</v>
      </c>
      <c r="K3638" s="1" t="s">
        <v>89</v>
      </c>
      <c r="L3638" s="1" t="s">
        <v>90</v>
      </c>
      <c r="M3638" s="1" t="s">
        <v>91</v>
      </c>
      <c r="N3638">
        <v>76</v>
      </c>
      <c r="O3638" s="1" t="s">
        <v>92</v>
      </c>
      <c r="P3638">
        <v>76001</v>
      </c>
      <c r="Q3638" s="1" t="s">
        <v>93</v>
      </c>
      <c r="R3638" s="1" t="s">
        <v>169</v>
      </c>
      <c r="S3638" s="1" t="s">
        <v>95</v>
      </c>
      <c r="T3638" s="1" t="s">
        <v>97</v>
      </c>
      <c r="U3638" s="1" t="s">
        <v>280</v>
      </c>
      <c r="V3638" s="1" t="s">
        <v>224</v>
      </c>
      <c r="W3638" s="1" t="s">
        <v>224</v>
      </c>
      <c r="X3638" s="1" t="s">
        <v>100</v>
      </c>
      <c r="Y3638" s="1" t="s">
        <v>100</v>
      </c>
      <c r="Z3638" s="1" t="s">
        <v>100</v>
      </c>
      <c r="AA3638" s="1" t="s">
        <v>100</v>
      </c>
      <c r="AB3638" s="1" t="s">
        <v>89</v>
      </c>
      <c r="AC3638" s="1" t="s">
        <v>89</v>
      </c>
      <c r="AD3638" s="1" t="s">
        <v>100</v>
      </c>
      <c r="AE3638" s="1" t="s">
        <v>89</v>
      </c>
      <c r="AF3638" s="1" t="s">
        <v>277</v>
      </c>
      <c r="AG3638" s="1" t="s">
        <v>142</v>
      </c>
      <c r="AH3638" s="1" t="s">
        <v>142</v>
      </c>
      <c r="AI3638" s="1" t="s">
        <v>142</v>
      </c>
      <c r="AJ3638" s="1" t="s">
        <v>104</v>
      </c>
      <c r="AK3638" s="1" t="s">
        <v>105</v>
      </c>
      <c r="AL3638" s="1" t="s">
        <v>158</v>
      </c>
      <c r="AM3638" s="1" t="s">
        <v>145</v>
      </c>
      <c r="AN3638" s="1" t="s">
        <v>89</v>
      </c>
      <c r="AO3638">
        <v>58727</v>
      </c>
      <c r="AP3638">
        <v>3.76E+18</v>
      </c>
      <c r="AQ3638" s="1" t="s">
        <v>7876</v>
      </c>
      <c r="AR3638" s="1" t="s">
        <v>110</v>
      </c>
      <c r="AS3638" s="1" t="s">
        <v>147</v>
      </c>
      <c r="AT3638" s="1" t="s">
        <v>148</v>
      </c>
      <c r="AU3638" s="1" t="s">
        <v>113</v>
      </c>
      <c r="AV3638" s="1" t="s">
        <v>551</v>
      </c>
      <c r="AW3638">
        <v>3.76E+18</v>
      </c>
      <c r="AX3638" s="1" t="s">
        <v>7876</v>
      </c>
      <c r="AY3638" s="1" t="s">
        <v>116</v>
      </c>
      <c r="AZ3638" s="1" t="s">
        <v>117</v>
      </c>
      <c r="BA3638" s="1" t="s">
        <v>400</v>
      </c>
      <c r="BB3638">
        <v>76001</v>
      </c>
      <c r="BC3638" s="1" t="s">
        <v>92</v>
      </c>
      <c r="BD3638">
        <v>76</v>
      </c>
      <c r="BE3638" s="1" t="s">
        <v>91</v>
      </c>
      <c r="BF3638" s="1" t="s">
        <v>113</v>
      </c>
      <c r="BG3638">
        <v>76001</v>
      </c>
      <c r="BH3638" s="1" t="s">
        <v>92</v>
      </c>
      <c r="BI3638" s="1" t="s">
        <v>91</v>
      </c>
      <c r="BJ3638">
        <v>76</v>
      </c>
      <c r="BK3638">
        <v>43</v>
      </c>
      <c r="BL3638">
        <v>14</v>
      </c>
      <c r="BM3638">
        <v>2</v>
      </c>
      <c r="BN3638">
        <v>56</v>
      </c>
      <c r="BO3638">
        <v>46</v>
      </c>
      <c r="BP3638">
        <v>3</v>
      </c>
      <c r="BQ3638">
        <v>52</v>
      </c>
      <c r="BR3638">
        <v>43</v>
      </c>
      <c r="BS3638">
        <v>2</v>
      </c>
      <c r="BT3638">
        <v>48</v>
      </c>
      <c r="BU3638">
        <v>37</v>
      </c>
      <c r="BV3638">
        <v>2</v>
      </c>
      <c r="BW3638">
        <v>57</v>
      </c>
      <c r="BX3638">
        <v>45</v>
      </c>
      <c r="BY3638" s="1" t="s">
        <v>119</v>
      </c>
      <c r="BZ3638">
        <v>252</v>
      </c>
      <c r="CA3638">
        <v>36</v>
      </c>
      <c r="CB3638">
        <v>585824292956914</v>
      </c>
      <c r="CC3638">
        <v>3</v>
      </c>
      <c r="CD3638">
        <v>3</v>
      </c>
      <c r="CE3638" s="1" t="s">
        <v>120</v>
      </c>
      <c r="CF3638" s="1" t="s">
        <v>229</v>
      </c>
    </row>
    <row r="3639" spans="1:84" x14ac:dyDescent="0.3">
      <c r="A3639" s="1" t="s">
        <v>7957</v>
      </c>
      <c r="B3639" s="1" t="s">
        <v>84</v>
      </c>
      <c r="C3639" s="1" t="s">
        <v>85</v>
      </c>
      <c r="D3639" s="1" t="s">
        <v>86</v>
      </c>
      <c r="E3639" s="2">
        <v>37476</v>
      </c>
      <c r="F3639" s="4">
        <f ca="1">INT(YEARFRAC(laboratorio_1_Datos_lab1_prep[[#This Row],[ESTU_FECHANACIMIENTO]],TODAY()))</f>
        <v>17</v>
      </c>
      <c r="G3639">
        <v>20191</v>
      </c>
      <c r="H3639" s="1" t="s">
        <v>7958</v>
      </c>
      <c r="I3639" s="1" t="s">
        <v>88</v>
      </c>
      <c r="J3639" s="1" t="s">
        <v>85</v>
      </c>
      <c r="K3639" s="1" t="s">
        <v>89</v>
      </c>
      <c r="L3639" s="1" t="s">
        <v>90</v>
      </c>
      <c r="M3639" s="1" t="s">
        <v>91</v>
      </c>
      <c r="N3639">
        <v>76</v>
      </c>
      <c r="O3639" s="1" t="s">
        <v>92</v>
      </c>
      <c r="P3639">
        <v>76001</v>
      </c>
      <c r="Q3639" s="1" t="s">
        <v>338</v>
      </c>
      <c r="R3639" s="1" t="s">
        <v>125</v>
      </c>
      <c r="S3639" s="1" t="s">
        <v>140</v>
      </c>
      <c r="T3639" s="1" t="s">
        <v>97</v>
      </c>
      <c r="U3639" s="1" t="s">
        <v>249</v>
      </c>
      <c r="V3639" s="1" t="s">
        <v>127</v>
      </c>
      <c r="W3639" s="1" t="s">
        <v>99</v>
      </c>
      <c r="X3639" s="1" t="s">
        <v>100</v>
      </c>
      <c r="Y3639" s="1" t="s">
        <v>100</v>
      </c>
      <c r="Z3639" s="1" t="s">
        <v>100</v>
      </c>
      <c r="AA3639" s="1" t="s">
        <v>100</v>
      </c>
      <c r="AB3639" s="1" t="s">
        <v>100</v>
      </c>
      <c r="AC3639" s="1" t="s">
        <v>100</v>
      </c>
      <c r="AD3639" s="1" t="s">
        <v>89</v>
      </c>
      <c r="AE3639" s="1" t="s">
        <v>89</v>
      </c>
      <c r="AF3639" s="1" t="s">
        <v>101</v>
      </c>
      <c r="AG3639" s="1" t="s">
        <v>142</v>
      </c>
      <c r="AH3639" s="1" t="s">
        <v>142</v>
      </c>
      <c r="AI3639" s="1" t="s">
        <v>142</v>
      </c>
      <c r="AJ3639" s="1" t="s">
        <v>157</v>
      </c>
      <c r="AK3639" s="1" t="s">
        <v>106</v>
      </c>
      <c r="AL3639" s="1" t="s">
        <v>130</v>
      </c>
      <c r="AM3639" s="1" t="s">
        <v>145</v>
      </c>
      <c r="AN3639" s="1" t="s">
        <v>89</v>
      </c>
      <c r="AO3639">
        <v>58727</v>
      </c>
      <c r="AP3639">
        <v>3.76E+18</v>
      </c>
      <c r="AQ3639" s="1" t="s">
        <v>7876</v>
      </c>
      <c r="AR3639" s="1" t="s">
        <v>110</v>
      </c>
      <c r="AS3639" s="1" t="s">
        <v>147</v>
      </c>
      <c r="AT3639" s="1" t="s">
        <v>148</v>
      </c>
      <c r="AU3639" s="1" t="s">
        <v>113</v>
      </c>
      <c r="AV3639" s="1" t="s">
        <v>551</v>
      </c>
      <c r="AW3639">
        <v>3.76E+18</v>
      </c>
      <c r="AX3639" s="1" t="s">
        <v>7876</v>
      </c>
      <c r="AY3639" s="1" t="s">
        <v>116</v>
      </c>
      <c r="AZ3639" s="1" t="s">
        <v>117</v>
      </c>
      <c r="BA3639" s="1" t="s">
        <v>400</v>
      </c>
      <c r="BB3639">
        <v>76001</v>
      </c>
      <c r="BC3639" s="1" t="s">
        <v>92</v>
      </c>
      <c r="BD3639">
        <v>76</v>
      </c>
      <c r="BE3639" s="1" t="s">
        <v>91</v>
      </c>
      <c r="BF3639" s="1" t="s">
        <v>113</v>
      </c>
      <c r="BG3639">
        <v>76001</v>
      </c>
      <c r="BH3639" s="1" t="s">
        <v>92</v>
      </c>
      <c r="BI3639" s="1" t="s">
        <v>91</v>
      </c>
      <c r="BJ3639">
        <v>76</v>
      </c>
      <c r="BK3639">
        <v>46</v>
      </c>
      <c r="BL3639">
        <v>20</v>
      </c>
      <c r="BM3639">
        <v>2</v>
      </c>
      <c r="BN3639">
        <v>58</v>
      </c>
      <c r="BO3639">
        <v>51</v>
      </c>
      <c r="BP3639">
        <v>3</v>
      </c>
      <c r="BQ3639">
        <v>54</v>
      </c>
      <c r="BR3639">
        <v>46</v>
      </c>
      <c r="BS3639">
        <v>2</v>
      </c>
      <c r="BT3639">
        <v>53</v>
      </c>
      <c r="BU3639">
        <v>47</v>
      </c>
      <c r="BV3639">
        <v>2</v>
      </c>
      <c r="BW3639">
        <v>69</v>
      </c>
      <c r="BX3639">
        <v>62</v>
      </c>
      <c r="BY3639" s="1" t="s">
        <v>151</v>
      </c>
      <c r="BZ3639">
        <v>270</v>
      </c>
      <c r="CA3639">
        <v>44</v>
      </c>
      <c r="CB3639">
        <v>66892807203011</v>
      </c>
      <c r="CC3639">
        <v>4</v>
      </c>
      <c r="CD3639">
        <v>3</v>
      </c>
      <c r="CE3639" s="1" t="s">
        <v>120</v>
      </c>
      <c r="CF3639" s="1" t="s">
        <v>152</v>
      </c>
    </row>
    <row r="3640" spans="1:84" x14ac:dyDescent="0.3">
      <c r="A3640" s="1" t="s">
        <v>7959</v>
      </c>
      <c r="B3640" s="1" t="s">
        <v>84</v>
      </c>
      <c r="C3640" s="1" t="s">
        <v>85</v>
      </c>
      <c r="D3640" s="1" t="s">
        <v>135</v>
      </c>
      <c r="E3640" s="2">
        <v>37468</v>
      </c>
      <c r="F3640" s="4">
        <f ca="1">INT(YEARFRAC(laboratorio_1_Datos_lab1_prep[[#This Row],[ESTU_FECHANACIMIENTO]],TODAY()))</f>
        <v>17</v>
      </c>
      <c r="G3640">
        <v>20191</v>
      </c>
      <c r="H3640" s="1" t="s">
        <v>7960</v>
      </c>
      <c r="I3640" s="1" t="s">
        <v>88</v>
      </c>
      <c r="J3640" s="1" t="s">
        <v>85</v>
      </c>
      <c r="K3640" s="1" t="s">
        <v>89</v>
      </c>
      <c r="L3640" s="1" t="s">
        <v>90</v>
      </c>
      <c r="M3640" s="1" t="s">
        <v>91</v>
      </c>
      <c r="N3640">
        <v>76</v>
      </c>
      <c r="O3640" s="1" t="s">
        <v>92</v>
      </c>
      <c r="P3640">
        <v>76001</v>
      </c>
      <c r="Q3640" s="1" t="s">
        <v>93</v>
      </c>
      <c r="R3640" s="1" t="s">
        <v>94</v>
      </c>
      <c r="S3640" s="1" t="s">
        <v>140</v>
      </c>
      <c r="T3640" s="1" t="s">
        <v>206</v>
      </c>
      <c r="U3640" s="1" t="s">
        <v>280</v>
      </c>
      <c r="V3640" s="1" t="s">
        <v>197</v>
      </c>
      <c r="W3640" s="1" t="s">
        <v>99</v>
      </c>
      <c r="X3640" s="1" t="s">
        <v>100</v>
      </c>
      <c r="Y3640" s="1" t="s">
        <v>100</v>
      </c>
      <c r="Z3640" s="1" t="s">
        <v>100</v>
      </c>
      <c r="AA3640" s="1" t="s">
        <v>100</v>
      </c>
      <c r="AB3640" s="1" t="s">
        <v>100</v>
      </c>
      <c r="AC3640" s="1" t="s">
        <v>162</v>
      </c>
      <c r="AD3640" s="1" t="s">
        <v>100</v>
      </c>
      <c r="AE3640" s="1" t="s">
        <v>100</v>
      </c>
      <c r="AF3640" s="1" t="s">
        <v>166</v>
      </c>
      <c r="AG3640" s="1" t="s">
        <v>142</v>
      </c>
      <c r="AH3640" s="1" t="s">
        <v>142</v>
      </c>
      <c r="AI3640" s="1" t="s">
        <v>103</v>
      </c>
      <c r="AJ3640" s="1" t="s">
        <v>171</v>
      </c>
      <c r="AK3640" s="1" t="s">
        <v>106</v>
      </c>
      <c r="AL3640" s="1" t="s">
        <v>144</v>
      </c>
      <c r="AM3640" s="1" t="s">
        <v>145</v>
      </c>
      <c r="AN3640" s="1" t="s">
        <v>89</v>
      </c>
      <c r="AO3640">
        <v>58727</v>
      </c>
      <c r="AP3640">
        <v>3.76E+18</v>
      </c>
      <c r="AQ3640" s="1" t="s">
        <v>7876</v>
      </c>
      <c r="AR3640" s="1" t="s">
        <v>110</v>
      </c>
      <c r="AS3640" s="1" t="s">
        <v>147</v>
      </c>
      <c r="AT3640" s="1" t="s">
        <v>148</v>
      </c>
      <c r="AU3640" s="1" t="s">
        <v>113</v>
      </c>
      <c r="AV3640" s="1" t="s">
        <v>551</v>
      </c>
      <c r="AW3640">
        <v>3.76E+18</v>
      </c>
      <c r="AX3640" s="1" t="s">
        <v>7876</v>
      </c>
      <c r="AY3640" s="1" t="s">
        <v>116</v>
      </c>
      <c r="AZ3640" s="1" t="s">
        <v>117</v>
      </c>
      <c r="BA3640" s="1" t="s">
        <v>400</v>
      </c>
      <c r="BB3640">
        <v>76001</v>
      </c>
      <c r="BC3640" s="1" t="s">
        <v>92</v>
      </c>
      <c r="BD3640">
        <v>76</v>
      </c>
      <c r="BE3640" s="1" t="s">
        <v>91</v>
      </c>
      <c r="BF3640" s="1" t="s">
        <v>113</v>
      </c>
      <c r="BG3640">
        <v>76001</v>
      </c>
      <c r="BH3640" s="1" t="s">
        <v>92</v>
      </c>
      <c r="BI3640" s="1" t="s">
        <v>91</v>
      </c>
      <c r="BJ3640">
        <v>76</v>
      </c>
      <c r="BK3640">
        <v>59</v>
      </c>
      <c r="BL3640">
        <v>52</v>
      </c>
      <c r="BM3640">
        <v>3</v>
      </c>
      <c r="BN3640">
        <v>71</v>
      </c>
      <c r="BO3640">
        <v>83</v>
      </c>
      <c r="BP3640">
        <v>4</v>
      </c>
      <c r="BQ3640">
        <v>60</v>
      </c>
      <c r="BR3640">
        <v>61</v>
      </c>
      <c r="BS3640">
        <v>3</v>
      </c>
      <c r="BT3640">
        <v>57</v>
      </c>
      <c r="BU3640">
        <v>54</v>
      </c>
      <c r="BV3640">
        <v>3</v>
      </c>
      <c r="BW3640">
        <v>63</v>
      </c>
      <c r="BX3640">
        <v>54</v>
      </c>
      <c r="BY3640" s="1" t="s">
        <v>132</v>
      </c>
      <c r="BZ3640">
        <v>309</v>
      </c>
      <c r="CA3640">
        <v>61</v>
      </c>
      <c r="CB3640">
        <v>64123116013563</v>
      </c>
      <c r="CC3640">
        <v>4</v>
      </c>
      <c r="CD3640">
        <v>3</v>
      </c>
      <c r="CE3640" s="1" t="s">
        <v>120</v>
      </c>
      <c r="CF3640" s="1" t="s">
        <v>271</v>
      </c>
    </row>
    <row r="3641" spans="1:84" x14ac:dyDescent="0.3">
      <c r="A3641" s="1" t="s">
        <v>7961</v>
      </c>
      <c r="B3641" s="1" t="s">
        <v>84</v>
      </c>
      <c r="C3641" s="1" t="s">
        <v>85</v>
      </c>
      <c r="D3641" s="1" t="s">
        <v>86</v>
      </c>
      <c r="E3641" s="2">
        <v>37290</v>
      </c>
      <c r="F3641" s="4">
        <f ca="1">INT(YEARFRAC(laboratorio_1_Datos_lab1_prep[[#This Row],[ESTU_FECHANACIMIENTO]],TODAY()))</f>
        <v>18</v>
      </c>
      <c r="G3641">
        <v>20191</v>
      </c>
      <c r="H3641" s="1" t="s">
        <v>7962</v>
      </c>
      <c r="I3641" s="1" t="s">
        <v>88</v>
      </c>
      <c r="J3641" s="1" t="s">
        <v>85</v>
      </c>
      <c r="K3641" s="1" t="s">
        <v>89</v>
      </c>
      <c r="L3641" s="1" t="s">
        <v>90</v>
      </c>
      <c r="M3641" s="1" t="s">
        <v>91</v>
      </c>
      <c r="N3641">
        <v>76</v>
      </c>
      <c r="O3641" s="1" t="s">
        <v>92</v>
      </c>
      <c r="P3641">
        <v>76001</v>
      </c>
      <c r="Q3641" s="1" t="s">
        <v>232</v>
      </c>
      <c r="R3641" s="1" t="s">
        <v>177</v>
      </c>
      <c r="S3641" s="1" t="s">
        <v>126</v>
      </c>
      <c r="T3641" s="1" t="s">
        <v>249</v>
      </c>
      <c r="U3641" s="1" t="s">
        <v>249</v>
      </c>
      <c r="V3641" s="1" t="s">
        <v>335</v>
      </c>
      <c r="W3641" s="1" t="s">
        <v>127</v>
      </c>
      <c r="X3641" s="1" t="s">
        <v>100</v>
      </c>
      <c r="Y3641" s="1" t="s">
        <v>100</v>
      </c>
      <c r="Z3641" s="1" t="s">
        <v>100</v>
      </c>
      <c r="AA3641" s="1" t="s">
        <v>89</v>
      </c>
      <c r="AB3641" s="1" t="s">
        <v>89</v>
      </c>
      <c r="AC3641" s="1" t="s">
        <v>89</v>
      </c>
      <c r="AD3641" s="1" t="s">
        <v>89</v>
      </c>
      <c r="AE3641" s="1" t="s">
        <v>89</v>
      </c>
      <c r="AF3641" s="1" t="s">
        <v>166</v>
      </c>
      <c r="AG3641" s="1" t="s">
        <v>129</v>
      </c>
      <c r="AH3641" s="1" t="s">
        <v>102</v>
      </c>
      <c r="AI3641" s="1" t="s">
        <v>129</v>
      </c>
      <c r="AJ3641" s="1" t="s">
        <v>104</v>
      </c>
      <c r="AK3641" s="1" t="s">
        <v>106</v>
      </c>
      <c r="AL3641" s="1" t="s">
        <v>130</v>
      </c>
      <c r="AM3641" s="1" t="s">
        <v>172</v>
      </c>
      <c r="AN3641" s="1" t="s">
        <v>89</v>
      </c>
      <c r="AO3641">
        <v>58727</v>
      </c>
      <c r="AP3641">
        <v>3.76E+18</v>
      </c>
      <c r="AQ3641" s="1" t="s">
        <v>7876</v>
      </c>
      <c r="AR3641" s="1" t="s">
        <v>110</v>
      </c>
      <c r="AS3641" s="1" t="s">
        <v>147</v>
      </c>
      <c r="AT3641" s="1" t="s">
        <v>148</v>
      </c>
      <c r="AU3641" s="1" t="s">
        <v>113</v>
      </c>
      <c r="AV3641" s="1" t="s">
        <v>551</v>
      </c>
      <c r="AW3641">
        <v>3.76E+18</v>
      </c>
      <c r="AX3641" s="1" t="s">
        <v>7876</v>
      </c>
      <c r="AY3641" s="1" t="s">
        <v>116</v>
      </c>
      <c r="AZ3641" s="1" t="s">
        <v>117</v>
      </c>
      <c r="BA3641" s="1" t="s">
        <v>400</v>
      </c>
      <c r="BB3641">
        <v>76001</v>
      </c>
      <c r="BC3641" s="1" t="s">
        <v>92</v>
      </c>
      <c r="BD3641">
        <v>76</v>
      </c>
      <c r="BE3641" s="1" t="s">
        <v>91</v>
      </c>
      <c r="BF3641" s="1" t="s">
        <v>113</v>
      </c>
      <c r="BG3641">
        <v>76001</v>
      </c>
      <c r="BH3641" s="1" t="s">
        <v>92</v>
      </c>
      <c r="BI3641" s="1" t="s">
        <v>91</v>
      </c>
      <c r="BJ3641">
        <v>76</v>
      </c>
      <c r="BK3641">
        <v>51</v>
      </c>
      <c r="BL3641">
        <v>31</v>
      </c>
      <c r="BM3641">
        <v>3</v>
      </c>
      <c r="BN3641">
        <v>48</v>
      </c>
      <c r="BO3641">
        <v>30</v>
      </c>
      <c r="BP3641">
        <v>2</v>
      </c>
      <c r="BQ3641">
        <v>53</v>
      </c>
      <c r="BR3641">
        <v>45</v>
      </c>
      <c r="BS3641">
        <v>2</v>
      </c>
      <c r="BT3641">
        <v>39</v>
      </c>
      <c r="BU3641">
        <v>19</v>
      </c>
      <c r="BV3641">
        <v>1</v>
      </c>
      <c r="BW3641">
        <v>57</v>
      </c>
      <c r="BX3641">
        <v>45</v>
      </c>
      <c r="BY3641" s="1" t="s">
        <v>119</v>
      </c>
      <c r="BZ3641">
        <v>242</v>
      </c>
      <c r="CA3641">
        <v>32</v>
      </c>
      <c r="CB3641">
        <v>523337996621802</v>
      </c>
      <c r="CC3641">
        <v>3</v>
      </c>
      <c r="CD3641">
        <v>3</v>
      </c>
      <c r="CE3641" s="1" t="s">
        <v>120</v>
      </c>
      <c r="CF3641" s="1" t="s">
        <v>133</v>
      </c>
    </row>
    <row r="3642" spans="1:84" x14ac:dyDescent="0.3">
      <c r="A3642" s="1" t="s">
        <v>7963</v>
      </c>
      <c r="B3642" s="1" t="s">
        <v>84</v>
      </c>
      <c r="C3642" s="1" t="s">
        <v>85</v>
      </c>
      <c r="D3642" s="1" t="s">
        <v>86</v>
      </c>
      <c r="E3642" s="2">
        <v>36695</v>
      </c>
      <c r="F3642" s="4">
        <f ca="1">INT(YEARFRAC(laboratorio_1_Datos_lab1_prep[[#This Row],[ESTU_FECHANACIMIENTO]],TODAY()))</f>
        <v>19</v>
      </c>
      <c r="G3642">
        <v>20191</v>
      </c>
      <c r="H3642" s="1" t="s">
        <v>7964</v>
      </c>
      <c r="I3642" s="1" t="s">
        <v>88</v>
      </c>
      <c r="J3642" s="1" t="s">
        <v>85</v>
      </c>
      <c r="K3642" s="1" t="s">
        <v>89</v>
      </c>
      <c r="L3642" s="1" t="s">
        <v>90</v>
      </c>
      <c r="M3642" s="1" t="s">
        <v>91</v>
      </c>
      <c r="N3642">
        <v>76</v>
      </c>
      <c r="O3642" s="1" t="s">
        <v>92</v>
      </c>
      <c r="P3642">
        <v>76001</v>
      </c>
      <c r="Q3642" s="1" t="s">
        <v>93</v>
      </c>
      <c r="R3642" s="1" t="s">
        <v>94</v>
      </c>
      <c r="S3642" s="1" t="s">
        <v>95</v>
      </c>
      <c r="T3642" s="1" t="s">
        <v>206</v>
      </c>
      <c r="U3642" s="1" t="s">
        <v>249</v>
      </c>
      <c r="V3642" s="1" t="s">
        <v>335</v>
      </c>
      <c r="W3642" s="1" t="s">
        <v>224</v>
      </c>
      <c r="X3642" s="1" t="s">
        <v>100</v>
      </c>
      <c r="Y3642" s="1" t="s">
        <v>100</v>
      </c>
      <c r="Z3642" s="1" t="s">
        <v>100</v>
      </c>
      <c r="AA3642" s="1" t="s">
        <v>100</v>
      </c>
      <c r="AB3642" s="1" t="s">
        <v>100</v>
      </c>
      <c r="AC3642" s="1" t="s">
        <v>89</v>
      </c>
      <c r="AD3642" s="1" t="s">
        <v>100</v>
      </c>
      <c r="AE3642" s="1" t="s">
        <v>89</v>
      </c>
      <c r="AF3642" s="1" t="s">
        <v>141</v>
      </c>
      <c r="AG3642" s="1" t="s">
        <v>142</v>
      </c>
      <c r="AH3642" s="1" t="s">
        <v>142</v>
      </c>
      <c r="AI3642" s="1" t="s">
        <v>142</v>
      </c>
      <c r="AJ3642" s="1" t="s">
        <v>104</v>
      </c>
      <c r="AK3642" s="1" t="s">
        <v>105</v>
      </c>
      <c r="AL3642" s="1" t="s">
        <v>130</v>
      </c>
      <c r="AM3642" s="1" t="s">
        <v>145</v>
      </c>
      <c r="AN3642" s="1" t="s">
        <v>89</v>
      </c>
      <c r="AO3642">
        <v>58727</v>
      </c>
      <c r="AP3642">
        <v>3.76E+18</v>
      </c>
      <c r="AQ3642" s="1" t="s">
        <v>7876</v>
      </c>
      <c r="AR3642" s="1" t="s">
        <v>110</v>
      </c>
      <c r="AS3642" s="1" t="s">
        <v>147</v>
      </c>
      <c r="AT3642" s="1" t="s">
        <v>148</v>
      </c>
      <c r="AU3642" s="1" t="s">
        <v>113</v>
      </c>
      <c r="AV3642" s="1" t="s">
        <v>551</v>
      </c>
      <c r="AW3642">
        <v>3.76E+18</v>
      </c>
      <c r="AX3642" s="1" t="s">
        <v>7876</v>
      </c>
      <c r="AY3642" s="1" t="s">
        <v>116</v>
      </c>
      <c r="AZ3642" s="1" t="s">
        <v>117</v>
      </c>
      <c r="BA3642" s="1" t="s">
        <v>400</v>
      </c>
      <c r="BB3642">
        <v>76001</v>
      </c>
      <c r="BC3642" s="1" t="s">
        <v>92</v>
      </c>
      <c r="BD3642">
        <v>76</v>
      </c>
      <c r="BE3642" s="1" t="s">
        <v>91</v>
      </c>
      <c r="BF3642" s="1" t="s">
        <v>113</v>
      </c>
      <c r="BG3642">
        <v>76001</v>
      </c>
      <c r="BH3642" s="1" t="s">
        <v>92</v>
      </c>
      <c r="BI3642" s="1" t="s">
        <v>91</v>
      </c>
      <c r="BJ3642">
        <v>76</v>
      </c>
      <c r="BK3642">
        <v>54</v>
      </c>
      <c r="BL3642">
        <v>38</v>
      </c>
      <c r="BM3642">
        <v>3</v>
      </c>
      <c r="BN3642">
        <v>41</v>
      </c>
      <c r="BO3642">
        <v>17</v>
      </c>
      <c r="BP3642">
        <v>2</v>
      </c>
      <c r="BQ3642">
        <v>55</v>
      </c>
      <c r="BR3642">
        <v>48</v>
      </c>
      <c r="BS3642">
        <v>2</v>
      </c>
      <c r="BT3642">
        <v>53</v>
      </c>
      <c r="BU3642">
        <v>47</v>
      </c>
      <c r="BV3642">
        <v>2</v>
      </c>
      <c r="BW3642">
        <v>51</v>
      </c>
      <c r="BX3642">
        <v>36</v>
      </c>
      <c r="BY3642" s="1" t="s">
        <v>119</v>
      </c>
      <c r="BZ3642">
        <v>254</v>
      </c>
      <c r="CA3642">
        <v>37</v>
      </c>
      <c r="CB3642">
        <v>617842900646264</v>
      </c>
      <c r="CC3642">
        <v>3</v>
      </c>
      <c r="CD3642">
        <v>3</v>
      </c>
      <c r="CE3642" s="1" t="s">
        <v>120</v>
      </c>
      <c r="CF3642" s="1" t="s">
        <v>187</v>
      </c>
    </row>
    <row r="3643" spans="1:84" x14ac:dyDescent="0.3">
      <c r="A3643" s="1" t="s">
        <v>7965</v>
      </c>
      <c r="B3643" s="1" t="s">
        <v>84</v>
      </c>
      <c r="C3643" s="1" t="s">
        <v>85</v>
      </c>
      <c r="D3643" s="1" t="s">
        <v>135</v>
      </c>
      <c r="E3643" s="2">
        <v>37458</v>
      </c>
      <c r="F3643" s="4">
        <f ca="1">INT(YEARFRAC(laboratorio_1_Datos_lab1_prep[[#This Row],[ESTU_FECHANACIMIENTO]],TODAY()))</f>
        <v>17</v>
      </c>
      <c r="G3643">
        <v>20191</v>
      </c>
      <c r="H3643" s="1" t="s">
        <v>7966</v>
      </c>
      <c r="I3643" s="1" t="s">
        <v>88</v>
      </c>
      <c r="J3643" s="1" t="s">
        <v>85</v>
      </c>
      <c r="K3643" s="1" t="s">
        <v>89</v>
      </c>
      <c r="L3643" s="1" t="s">
        <v>90</v>
      </c>
      <c r="M3643" s="1" t="s">
        <v>91</v>
      </c>
      <c r="N3643">
        <v>76</v>
      </c>
      <c r="O3643" s="1" t="s">
        <v>92</v>
      </c>
      <c r="P3643">
        <v>76001</v>
      </c>
      <c r="Q3643" s="1" t="s">
        <v>338</v>
      </c>
      <c r="R3643" s="1" t="s">
        <v>125</v>
      </c>
      <c r="S3643" s="1" t="s">
        <v>140</v>
      </c>
      <c r="T3643" s="1" t="s">
        <v>184</v>
      </c>
      <c r="U3643" s="1" t="s">
        <v>184</v>
      </c>
      <c r="V3643" s="1" t="s">
        <v>127</v>
      </c>
      <c r="W3643" s="1" t="s">
        <v>127</v>
      </c>
      <c r="X3643" s="1" t="s">
        <v>100</v>
      </c>
      <c r="Y3643" s="1" t="s">
        <v>100</v>
      </c>
      <c r="Z3643" s="1" t="s">
        <v>100</v>
      </c>
      <c r="AA3643" s="1" t="s">
        <v>100</v>
      </c>
      <c r="AB3643" s="1" t="s">
        <v>100</v>
      </c>
      <c r="AC3643" s="1" t="s">
        <v>100</v>
      </c>
      <c r="AD3643" s="1" t="s">
        <v>100</v>
      </c>
      <c r="AE3643" s="1" t="s">
        <v>89</v>
      </c>
      <c r="AF3643" s="1" t="s">
        <v>141</v>
      </c>
      <c r="AG3643" s="1" t="s">
        <v>102</v>
      </c>
      <c r="AH3643" s="1" t="s">
        <v>102</v>
      </c>
      <c r="AI3643" s="1" t="s">
        <v>102</v>
      </c>
      <c r="AJ3643" s="1" t="s">
        <v>157</v>
      </c>
      <c r="AK3643" s="1" t="s">
        <v>186</v>
      </c>
      <c r="AL3643" s="1" t="s">
        <v>144</v>
      </c>
      <c r="AM3643" s="1" t="s">
        <v>145</v>
      </c>
      <c r="AN3643" s="1" t="s">
        <v>364</v>
      </c>
      <c r="AO3643">
        <v>58727</v>
      </c>
      <c r="AP3643">
        <v>3.76E+18</v>
      </c>
      <c r="AQ3643" s="1" t="s">
        <v>7876</v>
      </c>
      <c r="AR3643" s="1" t="s">
        <v>110</v>
      </c>
      <c r="AS3643" s="1" t="s">
        <v>147</v>
      </c>
      <c r="AT3643" s="1" t="s">
        <v>148</v>
      </c>
      <c r="AU3643" s="1" t="s">
        <v>113</v>
      </c>
      <c r="AV3643" s="1" t="s">
        <v>551</v>
      </c>
      <c r="AW3643">
        <v>3.76E+18</v>
      </c>
      <c r="AX3643" s="1" t="s">
        <v>7876</v>
      </c>
      <c r="AY3643" s="1" t="s">
        <v>116</v>
      </c>
      <c r="AZ3643" s="1" t="s">
        <v>117</v>
      </c>
      <c r="BA3643" s="1" t="s">
        <v>400</v>
      </c>
      <c r="BB3643">
        <v>76001</v>
      </c>
      <c r="BC3643" s="1" t="s">
        <v>92</v>
      </c>
      <c r="BD3643">
        <v>76</v>
      </c>
      <c r="BE3643" s="1" t="s">
        <v>91</v>
      </c>
      <c r="BF3643" s="1" t="s">
        <v>113</v>
      </c>
      <c r="BG3643">
        <v>76001</v>
      </c>
      <c r="BH3643" s="1" t="s">
        <v>92</v>
      </c>
      <c r="BI3643" s="1" t="s">
        <v>91</v>
      </c>
      <c r="BJ3643">
        <v>76</v>
      </c>
      <c r="BK3643">
        <v>61</v>
      </c>
      <c r="BL3643">
        <v>56</v>
      </c>
      <c r="BM3643">
        <v>3</v>
      </c>
      <c r="BN3643">
        <v>60</v>
      </c>
      <c r="BO3643">
        <v>55</v>
      </c>
      <c r="BP3643">
        <v>3</v>
      </c>
      <c r="BQ3643">
        <v>56</v>
      </c>
      <c r="BR3643">
        <v>51</v>
      </c>
      <c r="BS3643">
        <v>3</v>
      </c>
      <c r="BT3643">
        <v>48</v>
      </c>
      <c r="BU3643">
        <v>37</v>
      </c>
      <c r="BV3643">
        <v>2</v>
      </c>
      <c r="BW3643">
        <v>57</v>
      </c>
      <c r="BX3643">
        <v>45</v>
      </c>
      <c r="BY3643" s="1" t="s">
        <v>119</v>
      </c>
      <c r="BZ3643">
        <v>282</v>
      </c>
      <c r="CA3643">
        <v>49</v>
      </c>
      <c r="CB3643">
        <v>6531691854951</v>
      </c>
      <c r="CC3643">
        <v>4</v>
      </c>
      <c r="CD3643">
        <v>3</v>
      </c>
      <c r="CE3643" s="1" t="s">
        <v>120</v>
      </c>
      <c r="CF3643" s="1" t="s">
        <v>121</v>
      </c>
    </row>
    <row r="3644" spans="1:84" x14ac:dyDescent="0.3">
      <c r="A3644" s="1" t="s">
        <v>7967</v>
      </c>
      <c r="B3644" s="1" t="s">
        <v>84</v>
      </c>
      <c r="C3644" s="1" t="s">
        <v>85</v>
      </c>
      <c r="D3644" s="1" t="s">
        <v>86</v>
      </c>
      <c r="E3644" s="2">
        <v>37244</v>
      </c>
      <c r="F3644" s="4">
        <f ca="1">INT(YEARFRAC(laboratorio_1_Datos_lab1_prep[[#This Row],[ESTU_FECHANACIMIENTO]],TODAY()))</f>
        <v>18</v>
      </c>
      <c r="G3644">
        <v>20191</v>
      </c>
      <c r="H3644" s="1" t="s">
        <v>7968</v>
      </c>
      <c r="I3644" s="1" t="s">
        <v>88</v>
      </c>
      <c r="J3644" s="1" t="s">
        <v>85</v>
      </c>
      <c r="K3644" s="1" t="s">
        <v>89</v>
      </c>
      <c r="L3644" s="1" t="s">
        <v>90</v>
      </c>
      <c r="M3644" s="1" t="s">
        <v>91</v>
      </c>
      <c r="N3644">
        <v>76</v>
      </c>
      <c r="O3644" s="1" t="s">
        <v>92</v>
      </c>
      <c r="P3644">
        <v>76001</v>
      </c>
      <c r="Q3644" s="1" t="s">
        <v>338</v>
      </c>
      <c r="R3644" s="1" t="s">
        <v>94</v>
      </c>
      <c r="S3644" s="1" t="s">
        <v>140</v>
      </c>
      <c r="T3644" s="1" t="s">
        <v>181</v>
      </c>
      <c r="U3644" s="1" t="s">
        <v>206</v>
      </c>
      <c r="V3644" s="1" t="s">
        <v>181</v>
      </c>
      <c r="W3644" s="1" t="s">
        <v>99</v>
      </c>
      <c r="X3644" s="1" t="s">
        <v>100</v>
      </c>
      <c r="Y3644" s="1" t="s">
        <v>100</v>
      </c>
      <c r="Z3644" s="1" t="s">
        <v>100</v>
      </c>
      <c r="AA3644" s="1" t="s">
        <v>100</v>
      </c>
      <c r="AB3644" s="1" t="s">
        <v>100</v>
      </c>
      <c r="AC3644" s="1" t="s">
        <v>89</v>
      </c>
      <c r="AD3644" s="1" t="s">
        <v>89</v>
      </c>
      <c r="AE3644" s="1" t="s">
        <v>100</v>
      </c>
      <c r="AF3644" s="1" t="s">
        <v>166</v>
      </c>
      <c r="AG3644" s="1" t="s">
        <v>129</v>
      </c>
      <c r="AH3644" s="1" t="s">
        <v>142</v>
      </c>
      <c r="AI3644" s="1" t="s">
        <v>142</v>
      </c>
      <c r="AJ3644" s="1" t="s">
        <v>171</v>
      </c>
      <c r="AK3644" s="1" t="s">
        <v>143</v>
      </c>
      <c r="AL3644" s="1" t="s">
        <v>130</v>
      </c>
      <c r="AM3644" s="1" t="s">
        <v>172</v>
      </c>
      <c r="AN3644" s="1" t="s">
        <v>108</v>
      </c>
      <c r="AO3644">
        <v>58727</v>
      </c>
      <c r="AP3644">
        <v>3.76E+18</v>
      </c>
      <c r="AQ3644" s="1" t="s">
        <v>7876</v>
      </c>
      <c r="AR3644" s="1" t="s">
        <v>110</v>
      </c>
      <c r="AS3644" s="1" t="s">
        <v>147</v>
      </c>
      <c r="AT3644" s="1" t="s">
        <v>148</v>
      </c>
      <c r="AU3644" s="1" t="s">
        <v>113</v>
      </c>
      <c r="AV3644" s="1" t="s">
        <v>551</v>
      </c>
      <c r="AW3644">
        <v>3.76E+18</v>
      </c>
      <c r="AX3644" s="1" t="s">
        <v>7876</v>
      </c>
      <c r="AY3644" s="1" t="s">
        <v>116</v>
      </c>
      <c r="AZ3644" s="1" t="s">
        <v>117</v>
      </c>
      <c r="BA3644" s="1" t="s">
        <v>400</v>
      </c>
      <c r="BB3644">
        <v>76001</v>
      </c>
      <c r="BC3644" s="1" t="s">
        <v>92</v>
      </c>
      <c r="BD3644">
        <v>76</v>
      </c>
      <c r="BE3644" s="1" t="s">
        <v>91</v>
      </c>
      <c r="BF3644" s="1" t="s">
        <v>113</v>
      </c>
      <c r="BG3644">
        <v>76001</v>
      </c>
      <c r="BH3644" s="1" t="s">
        <v>92</v>
      </c>
      <c r="BI3644" s="1" t="s">
        <v>91</v>
      </c>
      <c r="BJ3644">
        <v>76</v>
      </c>
      <c r="BK3644">
        <v>64</v>
      </c>
      <c r="BL3644">
        <v>66</v>
      </c>
      <c r="BM3644">
        <v>3</v>
      </c>
      <c r="BN3644">
        <v>67</v>
      </c>
      <c r="BO3644">
        <v>73</v>
      </c>
      <c r="BP3644">
        <v>3</v>
      </c>
      <c r="BQ3644">
        <v>64</v>
      </c>
      <c r="BR3644">
        <v>70</v>
      </c>
      <c r="BS3644">
        <v>3</v>
      </c>
      <c r="BT3644">
        <v>70</v>
      </c>
      <c r="BU3644">
        <v>85</v>
      </c>
      <c r="BV3644">
        <v>3</v>
      </c>
      <c r="BW3644">
        <v>61</v>
      </c>
      <c r="BX3644">
        <v>51</v>
      </c>
      <c r="BY3644" s="1" t="s">
        <v>132</v>
      </c>
      <c r="BZ3644">
        <v>329</v>
      </c>
      <c r="CA3644">
        <v>71</v>
      </c>
      <c r="CB3644">
        <v>614244706107851</v>
      </c>
      <c r="CC3644">
        <v>3</v>
      </c>
      <c r="CD3644">
        <v>3</v>
      </c>
      <c r="CE3644" s="1" t="s">
        <v>120</v>
      </c>
      <c r="CF3644" s="1" t="s">
        <v>187</v>
      </c>
    </row>
    <row r="3645" spans="1:84" x14ac:dyDescent="0.3">
      <c r="A3645" s="1" t="s">
        <v>7969</v>
      </c>
      <c r="B3645" s="1" t="s">
        <v>84</v>
      </c>
      <c r="C3645" s="1" t="s">
        <v>85</v>
      </c>
      <c r="D3645" s="1" t="s">
        <v>86</v>
      </c>
      <c r="E3645" s="2">
        <v>37224</v>
      </c>
      <c r="F3645" s="4">
        <f ca="1">INT(YEARFRAC(laboratorio_1_Datos_lab1_prep[[#This Row],[ESTU_FECHANACIMIENTO]],TODAY()))</f>
        <v>18</v>
      </c>
      <c r="G3645">
        <v>20191</v>
      </c>
      <c r="H3645" s="1" t="s">
        <v>7970</v>
      </c>
      <c r="I3645" s="1" t="s">
        <v>88</v>
      </c>
      <c r="J3645" s="1" t="s">
        <v>85</v>
      </c>
      <c r="K3645" s="1" t="s">
        <v>89</v>
      </c>
      <c r="L3645" s="1" t="s">
        <v>90</v>
      </c>
      <c r="M3645" s="1" t="s">
        <v>91</v>
      </c>
      <c r="N3645">
        <v>76</v>
      </c>
      <c r="O3645" s="1" t="s">
        <v>92</v>
      </c>
      <c r="P3645">
        <v>76001</v>
      </c>
      <c r="Q3645" s="1" t="s">
        <v>338</v>
      </c>
      <c r="R3645" s="1" t="s">
        <v>125</v>
      </c>
      <c r="S3645" s="1" t="s">
        <v>126</v>
      </c>
      <c r="T3645" s="1" t="s">
        <v>249</v>
      </c>
      <c r="U3645" s="1" t="s">
        <v>249</v>
      </c>
      <c r="V3645" s="1" t="s">
        <v>197</v>
      </c>
      <c r="W3645" s="1" t="s">
        <v>99</v>
      </c>
      <c r="X3645" s="1" t="s">
        <v>100</v>
      </c>
      <c r="Y3645" s="1" t="s">
        <v>100</v>
      </c>
      <c r="Z3645" s="1" t="s">
        <v>100</v>
      </c>
      <c r="AA3645" s="1" t="s">
        <v>100</v>
      </c>
      <c r="AB3645" s="1" t="s">
        <v>100</v>
      </c>
      <c r="AC3645" s="1" t="s">
        <v>89</v>
      </c>
      <c r="AD3645" s="1" t="s">
        <v>89</v>
      </c>
      <c r="AE3645" s="1" t="s">
        <v>89</v>
      </c>
      <c r="AF3645" s="1" t="s">
        <v>166</v>
      </c>
      <c r="AG3645" s="1" t="s">
        <v>142</v>
      </c>
      <c r="AH3645" s="1" t="s">
        <v>142</v>
      </c>
      <c r="AI3645" s="1" t="s">
        <v>142</v>
      </c>
      <c r="AJ3645" s="1" t="s">
        <v>157</v>
      </c>
      <c r="AK3645" s="1" t="s">
        <v>105</v>
      </c>
      <c r="AL3645" s="1" t="s">
        <v>130</v>
      </c>
      <c r="AM3645" s="1" t="s">
        <v>145</v>
      </c>
      <c r="AN3645" s="1" t="s">
        <v>89</v>
      </c>
      <c r="AO3645">
        <v>58727</v>
      </c>
      <c r="AP3645">
        <v>3.76E+18</v>
      </c>
      <c r="AQ3645" s="1" t="s">
        <v>7876</v>
      </c>
      <c r="AR3645" s="1" t="s">
        <v>110</v>
      </c>
      <c r="AS3645" s="1" t="s">
        <v>147</v>
      </c>
      <c r="AT3645" s="1" t="s">
        <v>148</v>
      </c>
      <c r="AU3645" s="1" t="s">
        <v>113</v>
      </c>
      <c r="AV3645" s="1" t="s">
        <v>551</v>
      </c>
      <c r="AW3645">
        <v>3.76E+18</v>
      </c>
      <c r="AX3645" s="1" t="s">
        <v>7876</v>
      </c>
      <c r="AY3645" s="1" t="s">
        <v>116</v>
      </c>
      <c r="AZ3645" s="1" t="s">
        <v>117</v>
      </c>
      <c r="BA3645" s="1" t="s">
        <v>400</v>
      </c>
      <c r="BB3645">
        <v>76001</v>
      </c>
      <c r="BC3645" s="1" t="s">
        <v>92</v>
      </c>
      <c r="BD3645">
        <v>76</v>
      </c>
      <c r="BE3645" s="1" t="s">
        <v>91</v>
      </c>
      <c r="BF3645" s="1" t="s">
        <v>113</v>
      </c>
      <c r="BG3645">
        <v>76001</v>
      </c>
      <c r="BH3645" s="1" t="s">
        <v>92</v>
      </c>
      <c r="BI3645" s="1" t="s">
        <v>91</v>
      </c>
      <c r="BJ3645">
        <v>76</v>
      </c>
      <c r="BK3645">
        <v>60</v>
      </c>
      <c r="BL3645">
        <v>53</v>
      </c>
      <c r="BM3645">
        <v>3</v>
      </c>
      <c r="BN3645">
        <v>50</v>
      </c>
      <c r="BO3645">
        <v>33</v>
      </c>
      <c r="BP3645">
        <v>2</v>
      </c>
      <c r="BQ3645">
        <v>51</v>
      </c>
      <c r="BR3645">
        <v>41</v>
      </c>
      <c r="BS3645">
        <v>2</v>
      </c>
      <c r="BT3645">
        <v>44</v>
      </c>
      <c r="BU3645">
        <v>29</v>
      </c>
      <c r="BV3645">
        <v>2</v>
      </c>
      <c r="BW3645">
        <v>55</v>
      </c>
      <c r="BX3645">
        <v>41</v>
      </c>
      <c r="BY3645" s="1" t="s">
        <v>119</v>
      </c>
      <c r="BZ3645">
        <v>258</v>
      </c>
      <c r="CA3645">
        <v>39</v>
      </c>
      <c r="CB3645">
        <v>635574596271038</v>
      </c>
      <c r="CC3645">
        <v>3</v>
      </c>
      <c r="CD3645">
        <v>3</v>
      </c>
      <c r="CE3645" s="1" t="s">
        <v>120</v>
      </c>
      <c r="CF3645" s="1" t="s">
        <v>271</v>
      </c>
    </row>
    <row r="3646" spans="1:84" x14ac:dyDescent="0.3">
      <c r="A3646" s="1" t="s">
        <v>7971</v>
      </c>
      <c r="B3646" s="1" t="s">
        <v>84</v>
      </c>
      <c r="C3646" s="1" t="s">
        <v>85</v>
      </c>
      <c r="D3646" s="1" t="s">
        <v>86</v>
      </c>
      <c r="E3646" s="2">
        <v>37302</v>
      </c>
      <c r="F3646" s="4">
        <f ca="1">INT(YEARFRAC(laboratorio_1_Datos_lab1_prep[[#This Row],[ESTU_FECHANACIMIENTO]],TODAY()))</f>
        <v>18</v>
      </c>
      <c r="G3646">
        <v>20191</v>
      </c>
      <c r="H3646" s="1" t="s">
        <v>7972</v>
      </c>
      <c r="I3646" s="1" t="s">
        <v>88</v>
      </c>
      <c r="J3646" s="1" t="s">
        <v>85</v>
      </c>
      <c r="K3646" s="1" t="s">
        <v>89</v>
      </c>
      <c r="L3646" s="1" t="s">
        <v>90</v>
      </c>
      <c r="M3646" s="1" t="s">
        <v>91</v>
      </c>
      <c r="N3646">
        <v>76</v>
      </c>
      <c r="O3646" s="1" t="s">
        <v>92</v>
      </c>
      <c r="P3646">
        <v>76001</v>
      </c>
      <c r="Q3646" s="1" t="s">
        <v>338</v>
      </c>
      <c r="R3646" s="1" t="s">
        <v>90</v>
      </c>
      <c r="S3646" s="1" t="s">
        <v>90</v>
      </c>
      <c r="T3646" s="1" t="s">
        <v>280</v>
      </c>
      <c r="U3646" s="1" t="s">
        <v>97</v>
      </c>
      <c r="V3646" s="1" t="s">
        <v>162</v>
      </c>
      <c r="W3646" s="1" t="s">
        <v>162</v>
      </c>
      <c r="X3646" s="1" t="s">
        <v>100</v>
      </c>
      <c r="Y3646" s="1" t="s">
        <v>100</v>
      </c>
      <c r="Z3646" s="1" t="s">
        <v>162</v>
      </c>
      <c r="AA3646" s="1" t="s">
        <v>162</v>
      </c>
      <c r="AB3646" s="1" t="s">
        <v>162</v>
      </c>
      <c r="AC3646" s="1" t="s">
        <v>162</v>
      </c>
      <c r="AD3646" s="1" t="s">
        <v>162</v>
      </c>
      <c r="AE3646" s="1" t="s">
        <v>162</v>
      </c>
      <c r="AF3646" s="1" t="s">
        <v>277</v>
      </c>
      <c r="AG3646" s="1" t="s">
        <v>102</v>
      </c>
      <c r="AH3646" s="1" t="s">
        <v>142</v>
      </c>
      <c r="AI3646" s="1" t="s">
        <v>102</v>
      </c>
      <c r="AJ3646" s="1" t="s">
        <v>162</v>
      </c>
      <c r="AK3646" s="1" t="s">
        <v>105</v>
      </c>
      <c r="AL3646" s="1" t="s">
        <v>144</v>
      </c>
      <c r="AM3646" s="1" t="s">
        <v>162</v>
      </c>
      <c r="AN3646" s="1" t="s">
        <v>162</v>
      </c>
      <c r="AO3646">
        <v>58727</v>
      </c>
      <c r="AP3646">
        <v>3.76E+18</v>
      </c>
      <c r="AQ3646" s="1" t="s">
        <v>7876</v>
      </c>
      <c r="AR3646" s="1" t="s">
        <v>110</v>
      </c>
      <c r="AS3646" s="1" t="s">
        <v>147</v>
      </c>
      <c r="AT3646" s="1" t="s">
        <v>148</v>
      </c>
      <c r="AU3646" s="1" t="s">
        <v>113</v>
      </c>
      <c r="AV3646" s="1" t="s">
        <v>551</v>
      </c>
      <c r="AW3646">
        <v>3.76E+18</v>
      </c>
      <c r="AX3646" s="1" t="s">
        <v>7876</v>
      </c>
      <c r="AY3646" s="1" t="s">
        <v>116</v>
      </c>
      <c r="AZ3646" s="1" t="s">
        <v>117</v>
      </c>
      <c r="BA3646" s="1" t="s">
        <v>400</v>
      </c>
      <c r="BB3646">
        <v>76001</v>
      </c>
      <c r="BC3646" s="1" t="s">
        <v>92</v>
      </c>
      <c r="BD3646">
        <v>76</v>
      </c>
      <c r="BE3646" s="1" t="s">
        <v>91</v>
      </c>
      <c r="BF3646" s="1" t="s">
        <v>113</v>
      </c>
      <c r="BG3646">
        <v>76001</v>
      </c>
      <c r="BH3646" s="1" t="s">
        <v>92</v>
      </c>
      <c r="BI3646" s="1" t="s">
        <v>91</v>
      </c>
      <c r="BJ3646">
        <v>76</v>
      </c>
      <c r="BK3646">
        <v>63</v>
      </c>
      <c r="BL3646">
        <v>62</v>
      </c>
      <c r="BM3646">
        <v>3</v>
      </c>
      <c r="BN3646">
        <v>49</v>
      </c>
      <c r="BO3646">
        <v>31</v>
      </c>
      <c r="BP3646">
        <v>2</v>
      </c>
      <c r="BQ3646">
        <v>54</v>
      </c>
      <c r="BR3646">
        <v>47</v>
      </c>
      <c r="BS3646">
        <v>2</v>
      </c>
      <c r="BT3646">
        <v>48</v>
      </c>
      <c r="BU3646">
        <v>38</v>
      </c>
      <c r="BV3646">
        <v>2</v>
      </c>
      <c r="BW3646">
        <v>49</v>
      </c>
      <c r="BX3646">
        <v>33</v>
      </c>
      <c r="BY3646" s="1" t="s">
        <v>119</v>
      </c>
      <c r="BZ3646">
        <v>266</v>
      </c>
      <c r="CA3646">
        <v>42</v>
      </c>
      <c r="CD3646">
        <v>3</v>
      </c>
      <c r="CE3646" s="1" t="s">
        <v>120</v>
      </c>
      <c r="CF3646" s="1" t="s">
        <v>285</v>
      </c>
    </row>
    <row r="3647" spans="1:84" x14ac:dyDescent="0.3">
      <c r="A3647" s="1" t="s">
        <v>7973</v>
      </c>
      <c r="B3647" s="1" t="s">
        <v>84</v>
      </c>
      <c r="C3647" s="1" t="s">
        <v>85</v>
      </c>
      <c r="D3647" s="1" t="s">
        <v>135</v>
      </c>
      <c r="E3647" s="2">
        <v>37425</v>
      </c>
      <c r="F3647" s="4">
        <f ca="1">INT(YEARFRAC(laboratorio_1_Datos_lab1_prep[[#This Row],[ESTU_FECHANACIMIENTO]],TODAY()))</f>
        <v>17</v>
      </c>
      <c r="G3647">
        <v>20191</v>
      </c>
      <c r="H3647" s="1" t="s">
        <v>7974</v>
      </c>
      <c r="I3647" s="1" t="s">
        <v>88</v>
      </c>
      <c r="J3647" s="1" t="s">
        <v>85</v>
      </c>
      <c r="K3647" s="1" t="s">
        <v>89</v>
      </c>
      <c r="L3647" s="1" t="s">
        <v>90</v>
      </c>
      <c r="M3647" s="1" t="s">
        <v>91</v>
      </c>
      <c r="N3647">
        <v>76</v>
      </c>
      <c r="O3647" s="1" t="s">
        <v>92</v>
      </c>
      <c r="P3647">
        <v>76001</v>
      </c>
      <c r="Q3647" s="1" t="s">
        <v>223</v>
      </c>
      <c r="R3647" s="1" t="s">
        <v>94</v>
      </c>
      <c r="S3647" s="1" t="s">
        <v>170</v>
      </c>
      <c r="T3647" s="1" t="s">
        <v>280</v>
      </c>
      <c r="U3647" s="1" t="s">
        <v>280</v>
      </c>
      <c r="V3647" s="1" t="s">
        <v>127</v>
      </c>
      <c r="W3647" s="1" t="s">
        <v>127</v>
      </c>
      <c r="X3647" s="1" t="s">
        <v>100</v>
      </c>
      <c r="Y3647" s="1" t="s">
        <v>100</v>
      </c>
      <c r="Z3647" s="1" t="s">
        <v>100</v>
      </c>
      <c r="AA3647" s="1" t="s">
        <v>100</v>
      </c>
      <c r="AB3647" s="1" t="s">
        <v>100</v>
      </c>
      <c r="AC3647" s="1" t="s">
        <v>100</v>
      </c>
      <c r="AD3647" s="1" t="s">
        <v>100</v>
      </c>
      <c r="AE3647" s="1" t="s">
        <v>89</v>
      </c>
      <c r="AF3647" s="1" t="s">
        <v>166</v>
      </c>
      <c r="AG3647" s="1" t="s">
        <v>142</v>
      </c>
      <c r="AH3647" s="1" t="s">
        <v>142</v>
      </c>
      <c r="AI3647" s="1" t="s">
        <v>142</v>
      </c>
      <c r="AJ3647" s="1" t="s">
        <v>104</v>
      </c>
      <c r="AK3647" s="1" t="s">
        <v>143</v>
      </c>
      <c r="AL3647" s="1" t="s">
        <v>158</v>
      </c>
      <c r="AM3647" s="1" t="s">
        <v>312</v>
      </c>
      <c r="AN3647" s="1" t="s">
        <v>162</v>
      </c>
      <c r="AO3647">
        <v>58727</v>
      </c>
      <c r="AP3647">
        <v>3.76E+18</v>
      </c>
      <c r="AQ3647" s="1" t="s">
        <v>7876</v>
      </c>
      <c r="AR3647" s="1" t="s">
        <v>110</v>
      </c>
      <c r="AS3647" s="1" t="s">
        <v>147</v>
      </c>
      <c r="AT3647" s="1" t="s">
        <v>148</v>
      </c>
      <c r="AU3647" s="1" t="s">
        <v>113</v>
      </c>
      <c r="AV3647" s="1" t="s">
        <v>551</v>
      </c>
      <c r="AW3647">
        <v>3.76E+18</v>
      </c>
      <c r="AX3647" s="1" t="s">
        <v>7876</v>
      </c>
      <c r="AY3647" s="1" t="s">
        <v>116</v>
      </c>
      <c r="AZ3647" s="1" t="s">
        <v>117</v>
      </c>
      <c r="BA3647" s="1" t="s">
        <v>400</v>
      </c>
      <c r="BB3647">
        <v>76001</v>
      </c>
      <c r="BC3647" s="1" t="s">
        <v>92</v>
      </c>
      <c r="BD3647">
        <v>76</v>
      </c>
      <c r="BE3647" s="1" t="s">
        <v>91</v>
      </c>
      <c r="BF3647" s="1" t="s">
        <v>113</v>
      </c>
      <c r="BG3647">
        <v>76001</v>
      </c>
      <c r="BH3647" s="1" t="s">
        <v>92</v>
      </c>
      <c r="BI3647" s="1" t="s">
        <v>91</v>
      </c>
      <c r="BJ3647">
        <v>76</v>
      </c>
      <c r="BK3647">
        <v>56</v>
      </c>
      <c r="BL3647">
        <v>42</v>
      </c>
      <c r="BM3647">
        <v>3</v>
      </c>
      <c r="BN3647">
        <v>47</v>
      </c>
      <c r="BO3647">
        <v>28</v>
      </c>
      <c r="BP3647">
        <v>2</v>
      </c>
      <c r="BQ3647">
        <v>53</v>
      </c>
      <c r="BR3647">
        <v>45</v>
      </c>
      <c r="BS3647">
        <v>2</v>
      </c>
      <c r="BT3647">
        <v>44</v>
      </c>
      <c r="BU3647">
        <v>29</v>
      </c>
      <c r="BV3647">
        <v>2</v>
      </c>
      <c r="BW3647">
        <v>60</v>
      </c>
      <c r="BX3647">
        <v>49</v>
      </c>
      <c r="BY3647" s="1" t="s">
        <v>132</v>
      </c>
      <c r="BZ3647">
        <v>254</v>
      </c>
      <c r="CA3647">
        <v>37</v>
      </c>
      <c r="CB3647">
        <v>64722166892582</v>
      </c>
      <c r="CC3647">
        <v>4</v>
      </c>
      <c r="CD3647">
        <v>3</v>
      </c>
      <c r="CE3647" s="1" t="s">
        <v>120</v>
      </c>
      <c r="CF3647" s="1" t="s">
        <v>133</v>
      </c>
    </row>
    <row r="3648" spans="1:84" x14ac:dyDescent="0.3">
      <c r="A3648" s="1" t="s">
        <v>7975</v>
      </c>
      <c r="B3648" s="1" t="s">
        <v>84</v>
      </c>
      <c r="C3648" s="1" t="s">
        <v>85</v>
      </c>
      <c r="D3648" s="1" t="s">
        <v>86</v>
      </c>
      <c r="E3648" s="2">
        <v>37305</v>
      </c>
      <c r="F3648" s="4">
        <f ca="1">INT(YEARFRAC(laboratorio_1_Datos_lab1_prep[[#This Row],[ESTU_FECHANACIMIENTO]],TODAY()))</f>
        <v>18</v>
      </c>
      <c r="G3648">
        <v>20191</v>
      </c>
      <c r="H3648" s="1" t="s">
        <v>7976</v>
      </c>
      <c r="I3648" s="1" t="s">
        <v>88</v>
      </c>
      <c r="J3648" s="1" t="s">
        <v>85</v>
      </c>
      <c r="K3648" s="1" t="s">
        <v>89</v>
      </c>
      <c r="L3648" s="1" t="s">
        <v>90</v>
      </c>
      <c r="M3648" s="1" t="s">
        <v>91</v>
      </c>
      <c r="N3648">
        <v>76</v>
      </c>
      <c r="O3648" s="1" t="s">
        <v>92</v>
      </c>
      <c r="P3648">
        <v>76001</v>
      </c>
      <c r="Q3648" s="1" t="s">
        <v>93</v>
      </c>
      <c r="R3648" s="1" t="s">
        <v>125</v>
      </c>
      <c r="S3648" s="1" t="s">
        <v>95</v>
      </c>
      <c r="T3648" s="1" t="s">
        <v>96</v>
      </c>
      <c r="U3648" s="1" t="s">
        <v>342</v>
      </c>
      <c r="V3648" s="1" t="s">
        <v>328</v>
      </c>
      <c r="W3648" s="1" t="s">
        <v>335</v>
      </c>
      <c r="X3648" s="1" t="s">
        <v>100</v>
      </c>
      <c r="Y3648" s="1" t="s">
        <v>100</v>
      </c>
      <c r="Z3648" s="1" t="s">
        <v>100</v>
      </c>
      <c r="AA3648" s="1" t="s">
        <v>100</v>
      </c>
      <c r="AB3648" s="1" t="s">
        <v>89</v>
      </c>
      <c r="AC3648" s="1" t="s">
        <v>89</v>
      </c>
      <c r="AD3648" s="1" t="s">
        <v>100</v>
      </c>
      <c r="AE3648" s="1" t="s">
        <v>100</v>
      </c>
      <c r="AF3648" s="1" t="s">
        <v>166</v>
      </c>
      <c r="AG3648" s="1" t="s">
        <v>142</v>
      </c>
      <c r="AH3648" s="1" t="s">
        <v>142</v>
      </c>
      <c r="AI3648" s="1" t="s">
        <v>102</v>
      </c>
      <c r="AJ3648" s="1" t="s">
        <v>104</v>
      </c>
      <c r="AK3648" s="1" t="s">
        <v>143</v>
      </c>
      <c r="AL3648" s="1" t="s">
        <v>130</v>
      </c>
      <c r="AM3648" s="1" t="s">
        <v>172</v>
      </c>
      <c r="AN3648" s="1" t="s">
        <v>108</v>
      </c>
      <c r="AO3648">
        <v>58727</v>
      </c>
      <c r="AP3648">
        <v>3.76E+18</v>
      </c>
      <c r="AQ3648" s="1" t="s">
        <v>7876</v>
      </c>
      <c r="AR3648" s="1" t="s">
        <v>110</v>
      </c>
      <c r="AS3648" s="1" t="s">
        <v>147</v>
      </c>
      <c r="AT3648" s="1" t="s">
        <v>148</v>
      </c>
      <c r="AU3648" s="1" t="s">
        <v>113</v>
      </c>
      <c r="AV3648" s="1" t="s">
        <v>551</v>
      </c>
      <c r="AW3648">
        <v>3.76E+18</v>
      </c>
      <c r="AX3648" s="1" t="s">
        <v>7876</v>
      </c>
      <c r="AY3648" s="1" t="s">
        <v>116</v>
      </c>
      <c r="AZ3648" s="1" t="s">
        <v>117</v>
      </c>
      <c r="BA3648" s="1" t="s">
        <v>400</v>
      </c>
      <c r="BB3648">
        <v>76001</v>
      </c>
      <c r="BC3648" s="1" t="s">
        <v>92</v>
      </c>
      <c r="BD3648">
        <v>76</v>
      </c>
      <c r="BE3648" s="1" t="s">
        <v>91</v>
      </c>
      <c r="BF3648" s="1" t="s">
        <v>113</v>
      </c>
      <c r="BG3648">
        <v>76001</v>
      </c>
      <c r="BH3648" s="1" t="s">
        <v>92</v>
      </c>
      <c r="BI3648" s="1" t="s">
        <v>91</v>
      </c>
      <c r="BJ3648">
        <v>76</v>
      </c>
      <c r="BK3648">
        <v>66</v>
      </c>
      <c r="BL3648">
        <v>70</v>
      </c>
      <c r="BM3648">
        <v>4</v>
      </c>
      <c r="BN3648">
        <v>61</v>
      </c>
      <c r="BO3648">
        <v>57</v>
      </c>
      <c r="BP3648">
        <v>3</v>
      </c>
      <c r="BQ3648">
        <v>68</v>
      </c>
      <c r="BR3648">
        <v>81</v>
      </c>
      <c r="BS3648">
        <v>3</v>
      </c>
      <c r="BT3648">
        <v>67</v>
      </c>
      <c r="BU3648">
        <v>78</v>
      </c>
      <c r="BV3648">
        <v>3</v>
      </c>
      <c r="BW3648">
        <v>52</v>
      </c>
      <c r="BX3648">
        <v>37</v>
      </c>
      <c r="BY3648" s="1" t="s">
        <v>119</v>
      </c>
      <c r="BZ3648">
        <v>322</v>
      </c>
      <c r="CA3648">
        <v>68</v>
      </c>
      <c r="CB3648">
        <v>510660939284267</v>
      </c>
      <c r="CC3648">
        <v>2</v>
      </c>
      <c r="CD3648">
        <v>3</v>
      </c>
      <c r="CE3648" s="1" t="s">
        <v>120</v>
      </c>
      <c r="CF3648" s="1" t="s">
        <v>133</v>
      </c>
    </row>
    <row r="3649" spans="1:84" x14ac:dyDescent="0.3">
      <c r="A3649" s="1" t="s">
        <v>7977</v>
      </c>
      <c r="B3649" s="1" t="s">
        <v>84</v>
      </c>
      <c r="C3649" s="1" t="s">
        <v>85</v>
      </c>
      <c r="D3649" s="1" t="s">
        <v>135</v>
      </c>
      <c r="E3649" s="2">
        <v>37372</v>
      </c>
      <c r="F3649" s="4">
        <f ca="1">INT(YEARFRAC(laboratorio_1_Datos_lab1_prep[[#This Row],[ESTU_FECHANACIMIENTO]],TODAY()))</f>
        <v>17</v>
      </c>
      <c r="G3649">
        <v>20191</v>
      </c>
      <c r="H3649" s="1" t="s">
        <v>7978</v>
      </c>
      <c r="I3649" s="1" t="s">
        <v>88</v>
      </c>
      <c r="J3649" s="1" t="s">
        <v>85</v>
      </c>
      <c r="K3649" s="1" t="s">
        <v>89</v>
      </c>
      <c r="L3649" s="1" t="s">
        <v>90</v>
      </c>
      <c r="M3649" s="1" t="s">
        <v>91</v>
      </c>
      <c r="N3649">
        <v>76</v>
      </c>
      <c r="O3649" s="1" t="s">
        <v>92</v>
      </c>
      <c r="P3649">
        <v>76001</v>
      </c>
      <c r="Q3649" s="1" t="s">
        <v>338</v>
      </c>
      <c r="R3649" s="1" t="s">
        <v>125</v>
      </c>
      <c r="S3649" s="1" t="s">
        <v>126</v>
      </c>
      <c r="T3649" s="1" t="s">
        <v>96</v>
      </c>
      <c r="U3649" s="1" t="s">
        <v>249</v>
      </c>
      <c r="V3649" s="1" t="s">
        <v>98</v>
      </c>
      <c r="W3649" s="1" t="s">
        <v>98</v>
      </c>
      <c r="X3649" s="1" t="s">
        <v>100</v>
      </c>
      <c r="Y3649" s="1" t="s">
        <v>100</v>
      </c>
      <c r="Z3649" s="1" t="s">
        <v>100</v>
      </c>
      <c r="AA3649" s="1" t="s">
        <v>100</v>
      </c>
      <c r="AB3649" s="1" t="s">
        <v>89</v>
      </c>
      <c r="AC3649" s="1" t="s">
        <v>89</v>
      </c>
      <c r="AD3649" s="1" t="s">
        <v>89</v>
      </c>
      <c r="AE3649" s="1" t="s">
        <v>89</v>
      </c>
      <c r="AF3649" s="1" t="s">
        <v>166</v>
      </c>
      <c r="AG3649" s="1" t="s">
        <v>142</v>
      </c>
      <c r="AH3649" s="1" t="s">
        <v>142</v>
      </c>
      <c r="AI3649" s="1" t="s">
        <v>129</v>
      </c>
      <c r="AJ3649" s="1" t="s">
        <v>171</v>
      </c>
      <c r="AK3649" s="1" t="s">
        <v>143</v>
      </c>
      <c r="AL3649" s="1" t="s">
        <v>106</v>
      </c>
      <c r="AM3649" s="1" t="s">
        <v>145</v>
      </c>
      <c r="AN3649" s="1" t="s">
        <v>89</v>
      </c>
      <c r="AO3649">
        <v>58727</v>
      </c>
      <c r="AP3649">
        <v>3.76E+18</v>
      </c>
      <c r="AQ3649" s="1" t="s">
        <v>7876</v>
      </c>
      <c r="AR3649" s="1" t="s">
        <v>110</v>
      </c>
      <c r="AS3649" s="1" t="s">
        <v>147</v>
      </c>
      <c r="AT3649" s="1" t="s">
        <v>148</v>
      </c>
      <c r="AU3649" s="1" t="s">
        <v>113</v>
      </c>
      <c r="AV3649" s="1" t="s">
        <v>551</v>
      </c>
      <c r="AW3649">
        <v>3.76E+18</v>
      </c>
      <c r="AX3649" s="1" t="s">
        <v>7876</v>
      </c>
      <c r="AY3649" s="1" t="s">
        <v>116</v>
      </c>
      <c r="AZ3649" s="1" t="s">
        <v>117</v>
      </c>
      <c r="BA3649" s="1" t="s">
        <v>400</v>
      </c>
      <c r="BB3649">
        <v>76001</v>
      </c>
      <c r="BC3649" s="1" t="s">
        <v>92</v>
      </c>
      <c r="BD3649">
        <v>76</v>
      </c>
      <c r="BE3649" s="1" t="s">
        <v>91</v>
      </c>
      <c r="BF3649" s="1" t="s">
        <v>113</v>
      </c>
      <c r="BG3649">
        <v>76001</v>
      </c>
      <c r="BH3649" s="1" t="s">
        <v>92</v>
      </c>
      <c r="BI3649" s="1" t="s">
        <v>91</v>
      </c>
      <c r="BJ3649">
        <v>76</v>
      </c>
      <c r="BK3649">
        <v>76</v>
      </c>
      <c r="BL3649">
        <v>95</v>
      </c>
      <c r="BM3649">
        <v>4</v>
      </c>
      <c r="BN3649">
        <v>67</v>
      </c>
      <c r="BO3649">
        <v>71</v>
      </c>
      <c r="BP3649">
        <v>3</v>
      </c>
      <c r="BQ3649">
        <v>68</v>
      </c>
      <c r="BR3649">
        <v>82</v>
      </c>
      <c r="BS3649">
        <v>3</v>
      </c>
      <c r="BT3649">
        <v>62</v>
      </c>
      <c r="BU3649">
        <v>66</v>
      </c>
      <c r="BV3649">
        <v>3</v>
      </c>
      <c r="BW3649">
        <v>61</v>
      </c>
      <c r="BX3649">
        <v>50</v>
      </c>
      <c r="BY3649" s="1" t="s">
        <v>132</v>
      </c>
      <c r="BZ3649">
        <v>338</v>
      </c>
      <c r="CA3649">
        <v>76</v>
      </c>
      <c r="CB3649">
        <v>573578919793829</v>
      </c>
      <c r="CC3649">
        <v>3</v>
      </c>
      <c r="CD3649">
        <v>3</v>
      </c>
      <c r="CE3649" s="1" t="s">
        <v>120</v>
      </c>
      <c r="CF3649" s="1" t="s">
        <v>266</v>
      </c>
    </row>
    <row r="3650" spans="1:84" x14ac:dyDescent="0.3">
      <c r="A3650" s="1" t="s">
        <v>7979</v>
      </c>
      <c r="B3650" s="1" t="s">
        <v>84</v>
      </c>
      <c r="C3650" s="1" t="s">
        <v>85</v>
      </c>
      <c r="D3650" s="1" t="s">
        <v>86</v>
      </c>
      <c r="E3650" s="2">
        <v>37546</v>
      </c>
      <c r="F3650" s="4">
        <f ca="1">INT(YEARFRAC(laboratorio_1_Datos_lab1_prep[[#This Row],[ESTU_FECHANACIMIENTO]],TODAY()))</f>
        <v>17</v>
      </c>
      <c r="G3650">
        <v>20191</v>
      </c>
      <c r="H3650" s="1" t="s">
        <v>7980</v>
      </c>
      <c r="I3650" s="1" t="s">
        <v>88</v>
      </c>
      <c r="J3650" s="1" t="s">
        <v>85</v>
      </c>
      <c r="K3650" s="1" t="s">
        <v>89</v>
      </c>
      <c r="L3650" s="1" t="s">
        <v>90</v>
      </c>
      <c r="M3650" s="1" t="s">
        <v>91</v>
      </c>
      <c r="N3650">
        <v>76</v>
      </c>
      <c r="O3650" s="1" t="s">
        <v>92</v>
      </c>
      <c r="P3650">
        <v>76001</v>
      </c>
      <c r="Q3650" s="1" t="s">
        <v>93</v>
      </c>
      <c r="R3650" s="1" t="s">
        <v>94</v>
      </c>
      <c r="S3650" s="1" t="s">
        <v>140</v>
      </c>
      <c r="T3650" s="1" t="s">
        <v>155</v>
      </c>
      <c r="U3650" s="1" t="s">
        <v>155</v>
      </c>
      <c r="V3650" s="1" t="s">
        <v>127</v>
      </c>
      <c r="W3650" s="1" t="s">
        <v>127</v>
      </c>
      <c r="X3650" s="1" t="s">
        <v>100</v>
      </c>
      <c r="Y3650" s="1" t="s">
        <v>100</v>
      </c>
      <c r="Z3650" s="1" t="s">
        <v>100</v>
      </c>
      <c r="AA3650" s="1" t="s">
        <v>100</v>
      </c>
      <c r="AB3650" s="1" t="s">
        <v>100</v>
      </c>
      <c r="AC3650" s="1" t="s">
        <v>100</v>
      </c>
      <c r="AD3650" s="1" t="s">
        <v>100</v>
      </c>
      <c r="AE3650" s="1" t="s">
        <v>89</v>
      </c>
      <c r="AF3650" s="1" t="s">
        <v>166</v>
      </c>
      <c r="AG3650" s="1" t="s">
        <v>142</v>
      </c>
      <c r="AH3650" s="1" t="s">
        <v>142</v>
      </c>
      <c r="AI3650" s="1" t="s">
        <v>142</v>
      </c>
      <c r="AJ3650" s="1" t="s">
        <v>157</v>
      </c>
      <c r="AK3650" s="1" t="s">
        <v>105</v>
      </c>
      <c r="AL3650" s="1" t="s">
        <v>158</v>
      </c>
      <c r="AM3650" s="1" t="s">
        <v>145</v>
      </c>
      <c r="AN3650" s="1" t="s">
        <v>89</v>
      </c>
      <c r="AO3650">
        <v>58727</v>
      </c>
      <c r="AP3650">
        <v>3.76E+18</v>
      </c>
      <c r="AQ3650" s="1" t="s">
        <v>7876</v>
      </c>
      <c r="AR3650" s="1" t="s">
        <v>110</v>
      </c>
      <c r="AS3650" s="1" t="s">
        <v>147</v>
      </c>
      <c r="AT3650" s="1" t="s">
        <v>148</v>
      </c>
      <c r="AU3650" s="1" t="s">
        <v>113</v>
      </c>
      <c r="AV3650" s="1" t="s">
        <v>551</v>
      </c>
      <c r="AW3650">
        <v>3.76E+18</v>
      </c>
      <c r="AX3650" s="1" t="s">
        <v>7876</v>
      </c>
      <c r="AY3650" s="1" t="s">
        <v>116</v>
      </c>
      <c r="AZ3650" s="1" t="s">
        <v>117</v>
      </c>
      <c r="BA3650" s="1" t="s">
        <v>400</v>
      </c>
      <c r="BB3650">
        <v>76001</v>
      </c>
      <c r="BC3650" s="1" t="s">
        <v>92</v>
      </c>
      <c r="BD3650">
        <v>76</v>
      </c>
      <c r="BE3650" s="1" t="s">
        <v>91</v>
      </c>
      <c r="BF3650" s="1" t="s">
        <v>113</v>
      </c>
      <c r="BG3650">
        <v>76001</v>
      </c>
      <c r="BH3650" s="1" t="s">
        <v>92</v>
      </c>
      <c r="BI3650" s="1" t="s">
        <v>91</v>
      </c>
      <c r="BJ3650">
        <v>76</v>
      </c>
      <c r="BK3650">
        <v>69</v>
      </c>
      <c r="BL3650">
        <v>81</v>
      </c>
      <c r="BM3650">
        <v>4</v>
      </c>
      <c r="BN3650">
        <v>77</v>
      </c>
      <c r="BO3650">
        <v>94</v>
      </c>
      <c r="BP3650">
        <v>4</v>
      </c>
      <c r="BQ3650">
        <v>77</v>
      </c>
      <c r="BR3650">
        <v>98</v>
      </c>
      <c r="BS3650">
        <v>4</v>
      </c>
      <c r="BT3650">
        <v>80</v>
      </c>
      <c r="BU3650">
        <v>99</v>
      </c>
      <c r="BV3650">
        <v>4</v>
      </c>
      <c r="BW3650">
        <v>71</v>
      </c>
      <c r="BX3650">
        <v>64</v>
      </c>
      <c r="BY3650" s="1" t="s">
        <v>151</v>
      </c>
      <c r="BZ3650">
        <v>377</v>
      </c>
      <c r="CA3650">
        <v>95</v>
      </c>
      <c r="CB3650">
        <v>787545481182873</v>
      </c>
      <c r="CC3650">
        <v>4</v>
      </c>
      <c r="CD3650">
        <v>3</v>
      </c>
      <c r="CE3650" s="1" t="s">
        <v>120</v>
      </c>
      <c r="CF3650" s="1" t="s">
        <v>133</v>
      </c>
    </row>
    <row r="3651" spans="1:84" x14ac:dyDescent="0.3">
      <c r="A3651" s="1" t="s">
        <v>7981</v>
      </c>
      <c r="B3651" s="1" t="s">
        <v>84</v>
      </c>
      <c r="C3651" s="1" t="s">
        <v>85</v>
      </c>
      <c r="D3651" s="1" t="s">
        <v>86</v>
      </c>
      <c r="E3651" s="2">
        <v>37300</v>
      </c>
      <c r="F3651" s="4">
        <f ca="1">INT(YEARFRAC(laboratorio_1_Datos_lab1_prep[[#This Row],[ESTU_FECHANACIMIENTO]],TODAY()))</f>
        <v>18</v>
      </c>
      <c r="G3651">
        <v>20191</v>
      </c>
      <c r="H3651" s="1" t="s">
        <v>7982</v>
      </c>
      <c r="I3651" s="1" t="s">
        <v>88</v>
      </c>
      <c r="J3651" s="1" t="s">
        <v>85</v>
      </c>
      <c r="K3651" s="1" t="s">
        <v>89</v>
      </c>
      <c r="L3651" s="1" t="s">
        <v>90</v>
      </c>
      <c r="M3651" s="1" t="s">
        <v>91</v>
      </c>
      <c r="N3651">
        <v>76</v>
      </c>
      <c r="O3651" s="1" t="s">
        <v>92</v>
      </c>
      <c r="P3651">
        <v>76001</v>
      </c>
      <c r="Q3651" s="1" t="s">
        <v>338</v>
      </c>
      <c r="R3651" s="1" t="s">
        <v>125</v>
      </c>
      <c r="S3651" s="1" t="s">
        <v>327</v>
      </c>
      <c r="T3651" s="1" t="s">
        <v>181</v>
      </c>
      <c r="U3651" s="1" t="s">
        <v>181</v>
      </c>
      <c r="V3651" s="1" t="s">
        <v>181</v>
      </c>
      <c r="W3651" s="1" t="s">
        <v>181</v>
      </c>
      <c r="X3651" s="1" t="s">
        <v>100</v>
      </c>
      <c r="Y3651" s="1" t="s">
        <v>100</v>
      </c>
      <c r="Z3651" s="1" t="s">
        <v>100</v>
      </c>
      <c r="AA3651" s="1" t="s">
        <v>100</v>
      </c>
      <c r="AB3651" s="1" t="s">
        <v>100</v>
      </c>
      <c r="AC3651" s="1" t="s">
        <v>89</v>
      </c>
      <c r="AD3651" s="1" t="s">
        <v>100</v>
      </c>
      <c r="AE3651" s="1" t="s">
        <v>100</v>
      </c>
      <c r="AF3651" s="1" t="s">
        <v>166</v>
      </c>
      <c r="AG3651" s="1" t="s">
        <v>129</v>
      </c>
      <c r="AH3651" s="1" t="s">
        <v>103</v>
      </c>
      <c r="AI3651" s="1" t="s">
        <v>102</v>
      </c>
      <c r="AJ3651" s="1" t="s">
        <v>104</v>
      </c>
      <c r="AK3651" s="1" t="s">
        <v>143</v>
      </c>
      <c r="AL3651" s="1" t="s">
        <v>144</v>
      </c>
      <c r="AM3651" s="1" t="s">
        <v>145</v>
      </c>
      <c r="AN3651" s="1" t="s">
        <v>89</v>
      </c>
      <c r="AO3651">
        <v>58727</v>
      </c>
      <c r="AP3651">
        <v>3.76E+18</v>
      </c>
      <c r="AQ3651" s="1" t="s">
        <v>7876</v>
      </c>
      <c r="AR3651" s="1" t="s">
        <v>110</v>
      </c>
      <c r="AS3651" s="1" t="s">
        <v>147</v>
      </c>
      <c r="AT3651" s="1" t="s">
        <v>148</v>
      </c>
      <c r="AU3651" s="1" t="s">
        <v>113</v>
      </c>
      <c r="AV3651" s="1" t="s">
        <v>551</v>
      </c>
      <c r="AW3651">
        <v>3.76E+18</v>
      </c>
      <c r="AX3651" s="1" t="s">
        <v>7876</v>
      </c>
      <c r="AY3651" s="1" t="s">
        <v>116</v>
      </c>
      <c r="AZ3651" s="1" t="s">
        <v>117</v>
      </c>
      <c r="BA3651" s="1" t="s">
        <v>400</v>
      </c>
      <c r="BB3651">
        <v>76001</v>
      </c>
      <c r="BC3651" s="1" t="s">
        <v>92</v>
      </c>
      <c r="BD3651">
        <v>76</v>
      </c>
      <c r="BE3651" s="1" t="s">
        <v>91</v>
      </c>
      <c r="BF3651" s="1" t="s">
        <v>113</v>
      </c>
      <c r="BG3651">
        <v>76001</v>
      </c>
      <c r="BH3651" s="1" t="s">
        <v>92</v>
      </c>
      <c r="BI3651" s="1" t="s">
        <v>91</v>
      </c>
      <c r="BJ3651">
        <v>76</v>
      </c>
      <c r="BK3651">
        <v>65</v>
      </c>
      <c r="BL3651">
        <v>67</v>
      </c>
      <c r="BM3651">
        <v>3</v>
      </c>
      <c r="BN3651">
        <v>58</v>
      </c>
      <c r="BO3651">
        <v>51</v>
      </c>
      <c r="BP3651">
        <v>3</v>
      </c>
      <c r="BQ3651">
        <v>61</v>
      </c>
      <c r="BR3651">
        <v>62</v>
      </c>
      <c r="BS3651">
        <v>3</v>
      </c>
      <c r="BT3651">
        <v>61</v>
      </c>
      <c r="BU3651">
        <v>62</v>
      </c>
      <c r="BV3651">
        <v>3</v>
      </c>
      <c r="BW3651">
        <v>54</v>
      </c>
      <c r="BX3651">
        <v>40</v>
      </c>
      <c r="BY3651" s="1" t="s">
        <v>119</v>
      </c>
      <c r="BZ3651">
        <v>303</v>
      </c>
      <c r="CA3651">
        <v>58</v>
      </c>
      <c r="CB3651">
        <v>55461438487775</v>
      </c>
      <c r="CC3651">
        <v>3</v>
      </c>
      <c r="CD3651">
        <v>3</v>
      </c>
      <c r="CE3651" s="1" t="s">
        <v>120</v>
      </c>
      <c r="CF3651" s="1" t="s">
        <v>229</v>
      </c>
    </row>
    <row r="3652" spans="1:84" x14ac:dyDescent="0.3">
      <c r="A3652" s="1" t="s">
        <v>7983</v>
      </c>
      <c r="B3652" s="1" t="s">
        <v>123</v>
      </c>
      <c r="C3652" s="1" t="s">
        <v>85</v>
      </c>
      <c r="D3652" s="1" t="s">
        <v>135</v>
      </c>
      <c r="E3652" s="2">
        <v>36951</v>
      </c>
      <c r="F3652" s="4">
        <f ca="1">INT(YEARFRAC(laboratorio_1_Datos_lab1_prep[[#This Row],[ESTU_FECHANACIMIENTO]],TODAY()))</f>
        <v>18</v>
      </c>
      <c r="G3652">
        <v>20191</v>
      </c>
      <c r="H3652" s="1" t="s">
        <v>7984</v>
      </c>
      <c r="I3652" s="1" t="s">
        <v>88</v>
      </c>
      <c r="J3652" s="1" t="s">
        <v>85</v>
      </c>
      <c r="K3652" s="1" t="s">
        <v>89</v>
      </c>
      <c r="L3652" s="1" t="s">
        <v>90</v>
      </c>
      <c r="M3652" s="1" t="s">
        <v>91</v>
      </c>
      <c r="N3652">
        <v>76</v>
      </c>
      <c r="O3652" s="1" t="s">
        <v>92</v>
      </c>
      <c r="P3652">
        <v>76001</v>
      </c>
      <c r="Q3652" s="1" t="s">
        <v>338</v>
      </c>
      <c r="R3652" s="1" t="s">
        <v>125</v>
      </c>
      <c r="S3652" s="1" t="s">
        <v>140</v>
      </c>
      <c r="T3652" s="1" t="s">
        <v>280</v>
      </c>
      <c r="U3652" s="1" t="s">
        <v>353</v>
      </c>
      <c r="V3652" s="1" t="s">
        <v>98</v>
      </c>
      <c r="W3652" s="1" t="s">
        <v>98</v>
      </c>
      <c r="X3652" s="1" t="s">
        <v>100</v>
      </c>
      <c r="Y3652" s="1" t="s">
        <v>100</v>
      </c>
      <c r="Z3652" s="1" t="s">
        <v>100</v>
      </c>
      <c r="AA3652" s="1" t="s">
        <v>100</v>
      </c>
      <c r="AB3652" s="1" t="s">
        <v>100</v>
      </c>
      <c r="AC3652" s="1" t="s">
        <v>100</v>
      </c>
      <c r="AD3652" s="1" t="s">
        <v>100</v>
      </c>
      <c r="AE3652" s="1" t="s">
        <v>89</v>
      </c>
      <c r="AF3652" s="1" t="s">
        <v>166</v>
      </c>
      <c r="AG3652" s="1" t="s">
        <v>103</v>
      </c>
      <c r="AH3652" s="1" t="s">
        <v>142</v>
      </c>
      <c r="AI3652" s="1" t="s">
        <v>102</v>
      </c>
      <c r="AJ3652" s="1" t="s">
        <v>157</v>
      </c>
      <c r="AK3652" s="1" t="s">
        <v>105</v>
      </c>
      <c r="AL3652" s="1" t="s">
        <v>130</v>
      </c>
      <c r="AM3652" s="1" t="s">
        <v>145</v>
      </c>
      <c r="AN3652" s="1" t="s">
        <v>89</v>
      </c>
      <c r="AO3652">
        <v>58727</v>
      </c>
      <c r="AP3652">
        <v>3.76E+18</v>
      </c>
      <c r="AQ3652" s="1" t="s">
        <v>7876</v>
      </c>
      <c r="AR3652" s="1" t="s">
        <v>110</v>
      </c>
      <c r="AS3652" s="1" t="s">
        <v>147</v>
      </c>
      <c r="AT3652" s="1" t="s">
        <v>148</v>
      </c>
      <c r="AU3652" s="1" t="s">
        <v>113</v>
      </c>
      <c r="AV3652" s="1" t="s">
        <v>551</v>
      </c>
      <c r="AW3652">
        <v>3.76E+18</v>
      </c>
      <c r="AX3652" s="1" t="s">
        <v>7876</v>
      </c>
      <c r="AY3652" s="1" t="s">
        <v>116</v>
      </c>
      <c r="AZ3652" s="1" t="s">
        <v>117</v>
      </c>
      <c r="BA3652" s="1" t="s">
        <v>400</v>
      </c>
      <c r="BB3652">
        <v>76001</v>
      </c>
      <c r="BC3652" s="1" t="s">
        <v>92</v>
      </c>
      <c r="BD3652">
        <v>76</v>
      </c>
      <c r="BE3652" s="1" t="s">
        <v>91</v>
      </c>
      <c r="BF3652" s="1" t="s">
        <v>113</v>
      </c>
      <c r="BG3652">
        <v>76001</v>
      </c>
      <c r="BH3652" s="1" t="s">
        <v>92</v>
      </c>
      <c r="BI3652" s="1" t="s">
        <v>91</v>
      </c>
      <c r="BJ3652">
        <v>76</v>
      </c>
      <c r="BK3652">
        <v>52</v>
      </c>
      <c r="BL3652">
        <v>33</v>
      </c>
      <c r="BM3652">
        <v>3</v>
      </c>
      <c r="BN3652">
        <v>63</v>
      </c>
      <c r="BO3652">
        <v>63</v>
      </c>
      <c r="BP3652">
        <v>3</v>
      </c>
      <c r="BQ3652">
        <v>53</v>
      </c>
      <c r="BR3652">
        <v>45</v>
      </c>
      <c r="BS3652">
        <v>2</v>
      </c>
      <c r="BT3652">
        <v>48</v>
      </c>
      <c r="BU3652">
        <v>38</v>
      </c>
      <c r="BV3652">
        <v>2</v>
      </c>
      <c r="BW3652">
        <v>53</v>
      </c>
      <c r="BX3652">
        <v>39</v>
      </c>
      <c r="BY3652" s="1" t="s">
        <v>119</v>
      </c>
      <c r="BZ3652">
        <v>270</v>
      </c>
      <c r="CA3652">
        <v>44</v>
      </c>
      <c r="CB3652">
        <v>589868371368157</v>
      </c>
      <c r="CC3652">
        <v>3</v>
      </c>
      <c r="CD3652">
        <v>3</v>
      </c>
      <c r="CE3652" s="1" t="s">
        <v>120</v>
      </c>
      <c r="CF3652" s="1" t="s">
        <v>266</v>
      </c>
    </row>
    <row r="3653" spans="1:84" x14ac:dyDescent="0.3">
      <c r="A3653" s="1" t="s">
        <v>7985</v>
      </c>
      <c r="B3653" s="1" t="s">
        <v>84</v>
      </c>
      <c r="C3653" s="1" t="s">
        <v>85</v>
      </c>
      <c r="D3653" s="1" t="s">
        <v>86</v>
      </c>
      <c r="E3653" s="2">
        <v>37262</v>
      </c>
      <c r="F3653" s="4">
        <f ca="1">INT(YEARFRAC(laboratorio_1_Datos_lab1_prep[[#This Row],[ESTU_FECHANACIMIENTO]],TODAY()))</f>
        <v>18</v>
      </c>
      <c r="G3653">
        <v>20191</v>
      </c>
      <c r="H3653" s="1" t="s">
        <v>7986</v>
      </c>
      <c r="I3653" s="1" t="s">
        <v>88</v>
      </c>
      <c r="J3653" s="1" t="s">
        <v>85</v>
      </c>
      <c r="K3653" s="1" t="s">
        <v>89</v>
      </c>
      <c r="L3653" s="1" t="s">
        <v>90</v>
      </c>
      <c r="M3653" s="1" t="s">
        <v>91</v>
      </c>
      <c r="N3653">
        <v>76</v>
      </c>
      <c r="O3653" s="1" t="s">
        <v>92</v>
      </c>
      <c r="P3653">
        <v>76001</v>
      </c>
      <c r="Q3653" s="1" t="s">
        <v>93</v>
      </c>
      <c r="R3653" s="1" t="s">
        <v>177</v>
      </c>
      <c r="S3653" s="1" t="s">
        <v>126</v>
      </c>
      <c r="T3653" s="1" t="s">
        <v>249</v>
      </c>
      <c r="U3653" s="1" t="s">
        <v>249</v>
      </c>
      <c r="V3653" s="1" t="s">
        <v>99</v>
      </c>
      <c r="W3653" s="1" t="s">
        <v>99</v>
      </c>
      <c r="X3653" s="1" t="s">
        <v>100</v>
      </c>
      <c r="Y3653" s="1" t="s">
        <v>100</v>
      </c>
      <c r="Z3653" s="1" t="s">
        <v>100</v>
      </c>
      <c r="AA3653" s="1" t="s">
        <v>100</v>
      </c>
      <c r="AB3653" s="1" t="s">
        <v>100</v>
      </c>
      <c r="AC3653" s="1" t="s">
        <v>89</v>
      </c>
      <c r="AD3653" s="1" t="s">
        <v>89</v>
      </c>
      <c r="AE3653" s="1" t="s">
        <v>89</v>
      </c>
      <c r="AF3653" s="1" t="s">
        <v>166</v>
      </c>
      <c r="AG3653" s="1" t="s">
        <v>102</v>
      </c>
      <c r="AH3653" s="1" t="s">
        <v>142</v>
      </c>
      <c r="AI3653" s="1" t="s">
        <v>129</v>
      </c>
      <c r="AJ3653" s="1" t="s">
        <v>171</v>
      </c>
      <c r="AK3653" s="1" t="s">
        <v>158</v>
      </c>
      <c r="AL3653" s="1" t="s">
        <v>130</v>
      </c>
      <c r="AM3653" s="1" t="s">
        <v>145</v>
      </c>
      <c r="AN3653" s="1" t="s">
        <v>89</v>
      </c>
      <c r="AO3653">
        <v>58727</v>
      </c>
      <c r="AP3653">
        <v>3.76E+18</v>
      </c>
      <c r="AQ3653" s="1" t="s">
        <v>7876</v>
      </c>
      <c r="AR3653" s="1" t="s">
        <v>110</v>
      </c>
      <c r="AS3653" s="1" t="s">
        <v>147</v>
      </c>
      <c r="AT3653" s="1" t="s">
        <v>148</v>
      </c>
      <c r="AU3653" s="1" t="s">
        <v>113</v>
      </c>
      <c r="AV3653" s="1" t="s">
        <v>551</v>
      </c>
      <c r="AW3653">
        <v>3.76E+18</v>
      </c>
      <c r="AX3653" s="1" t="s">
        <v>7876</v>
      </c>
      <c r="AY3653" s="1" t="s">
        <v>116</v>
      </c>
      <c r="AZ3653" s="1" t="s">
        <v>117</v>
      </c>
      <c r="BA3653" s="1" t="s">
        <v>400</v>
      </c>
      <c r="BB3653">
        <v>76001</v>
      </c>
      <c r="BC3653" s="1" t="s">
        <v>92</v>
      </c>
      <c r="BD3653">
        <v>76</v>
      </c>
      <c r="BE3653" s="1" t="s">
        <v>91</v>
      </c>
      <c r="BF3653" s="1" t="s">
        <v>113</v>
      </c>
      <c r="BG3653">
        <v>76001</v>
      </c>
      <c r="BH3653" s="1" t="s">
        <v>92</v>
      </c>
      <c r="BI3653" s="1" t="s">
        <v>91</v>
      </c>
      <c r="BJ3653">
        <v>76</v>
      </c>
      <c r="BK3653">
        <v>57</v>
      </c>
      <c r="BL3653">
        <v>44</v>
      </c>
      <c r="BM3653">
        <v>3</v>
      </c>
      <c r="BN3653">
        <v>75</v>
      </c>
      <c r="BO3653">
        <v>90</v>
      </c>
      <c r="BP3653">
        <v>4</v>
      </c>
      <c r="BQ3653">
        <v>57</v>
      </c>
      <c r="BR3653">
        <v>53</v>
      </c>
      <c r="BS3653">
        <v>3</v>
      </c>
      <c r="BT3653">
        <v>48</v>
      </c>
      <c r="BU3653">
        <v>38</v>
      </c>
      <c r="BV3653">
        <v>2</v>
      </c>
      <c r="BW3653">
        <v>58</v>
      </c>
      <c r="BX3653">
        <v>47</v>
      </c>
      <c r="BY3653" s="1" t="s">
        <v>132</v>
      </c>
      <c r="BZ3653">
        <v>296</v>
      </c>
      <c r="CA3653">
        <v>55</v>
      </c>
      <c r="CB3653">
        <v>599101121807548</v>
      </c>
      <c r="CC3653">
        <v>3</v>
      </c>
      <c r="CD3653">
        <v>3</v>
      </c>
      <c r="CE3653" s="1" t="s">
        <v>120</v>
      </c>
      <c r="CF3653" s="1" t="s">
        <v>187</v>
      </c>
    </row>
    <row r="3654" spans="1:84" x14ac:dyDescent="0.3">
      <c r="A3654" s="1" t="s">
        <v>7987</v>
      </c>
      <c r="B3654" s="1" t="s">
        <v>84</v>
      </c>
      <c r="C3654" s="1" t="s">
        <v>85</v>
      </c>
      <c r="D3654" s="1" t="s">
        <v>86</v>
      </c>
      <c r="E3654" s="2">
        <v>37299</v>
      </c>
      <c r="F3654" s="4">
        <f ca="1">INT(YEARFRAC(laboratorio_1_Datos_lab1_prep[[#This Row],[ESTU_FECHANACIMIENTO]],TODAY()))</f>
        <v>18</v>
      </c>
      <c r="G3654">
        <v>20191</v>
      </c>
      <c r="H3654" s="1" t="s">
        <v>7988</v>
      </c>
      <c r="I3654" s="1" t="s">
        <v>88</v>
      </c>
      <c r="J3654" s="1" t="s">
        <v>85</v>
      </c>
      <c r="K3654" s="1" t="s">
        <v>89</v>
      </c>
      <c r="L3654" s="1" t="s">
        <v>90</v>
      </c>
      <c r="M3654" s="1" t="s">
        <v>91</v>
      </c>
      <c r="N3654">
        <v>76</v>
      </c>
      <c r="O3654" s="1" t="s">
        <v>92</v>
      </c>
      <c r="P3654">
        <v>76001</v>
      </c>
      <c r="Q3654" s="1" t="s">
        <v>223</v>
      </c>
      <c r="R3654" s="1" t="s">
        <v>125</v>
      </c>
      <c r="S3654" s="1" t="s">
        <v>126</v>
      </c>
      <c r="T3654" s="1" t="s">
        <v>97</v>
      </c>
      <c r="U3654" s="1" t="s">
        <v>97</v>
      </c>
      <c r="V3654" s="1" t="s">
        <v>127</v>
      </c>
      <c r="W3654" s="1" t="s">
        <v>128</v>
      </c>
      <c r="X3654" s="1" t="s">
        <v>100</v>
      </c>
      <c r="Y3654" s="1" t="s">
        <v>89</v>
      </c>
      <c r="Z3654" s="1" t="s">
        <v>100</v>
      </c>
      <c r="AA3654" s="1" t="s">
        <v>100</v>
      </c>
      <c r="AB3654" s="1" t="s">
        <v>100</v>
      </c>
      <c r="AC3654" s="1" t="s">
        <v>100</v>
      </c>
      <c r="AD3654" s="1" t="s">
        <v>100</v>
      </c>
      <c r="AE3654" s="1" t="s">
        <v>100</v>
      </c>
      <c r="AF3654" s="1" t="s">
        <v>277</v>
      </c>
      <c r="AG3654" s="1" t="s">
        <v>142</v>
      </c>
      <c r="AH3654" s="1" t="s">
        <v>142</v>
      </c>
      <c r="AI3654" s="1" t="s">
        <v>102</v>
      </c>
      <c r="AJ3654" s="1" t="s">
        <v>157</v>
      </c>
      <c r="AK3654" s="1" t="s">
        <v>158</v>
      </c>
      <c r="AL3654" s="1" t="s">
        <v>130</v>
      </c>
      <c r="AM3654" s="1" t="s">
        <v>172</v>
      </c>
      <c r="AN3654" s="1" t="s">
        <v>89</v>
      </c>
      <c r="AO3654">
        <v>58727</v>
      </c>
      <c r="AP3654">
        <v>3.76E+18</v>
      </c>
      <c r="AQ3654" s="1" t="s">
        <v>7876</v>
      </c>
      <c r="AR3654" s="1" t="s">
        <v>110</v>
      </c>
      <c r="AS3654" s="1" t="s">
        <v>147</v>
      </c>
      <c r="AT3654" s="1" t="s">
        <v>148</v>
      </c>
      <c r="AU3654" s="1" t="s">
        <v>113</v>
      </c>
      <c r="AV3654" s="1" t="s">
        <v>551</v>
      </c>
      <c r="AW3654">
        <v>3.76E+18</v>
      </c>
      <c r="AX3654" s="1" t="s">
        <v>7876</v>
      </c>
      <c r="AY3654" s="1" t="s">
        <v>116</v>
      </c>
      <c r="AZ3654" s="1" t="s">
        <v>117</v>
      </c>
      <c r="BA3654" s="1" t="s">
        <v>400</v>
      </c>
      <c r="BB3654">
        <v>76001</v>
      </c>
      <c r="BC3654" s="1" t="s">
        <v>92</v>
      </c>
      <c r="BD3654">
        <v>76</v>
      </c>
      <c r="BE3654" s="1" t="s">
        <v>91</v>
      </c>
      <c r="BF3654" s="1" t="s">
        <v>113</v>
      </c>
      <c r="BG3654">
        <v>76001</v>
      </c>
      <c r="BH3654" s="1" t="s">
        <v>92</v>
      </c>
      <c r="BI3654" s="1" t="s">
        <v>91</v>
      </c>
      <c r="BJ3654">
        <v>76</v>
      </c>
      <c r="BK3654">
        <v>69</v>
      </c>
      <c r="BL3654">
        <v>79</v>
      </c>
      <c r="BM3654">
        <v>4</v>
      </c>
      <c r="BN3654">
        <v>74</v>
      </c>
      <c r="BO3654">
        <v>89</v>
      </c>
      <c r="BP3654">
        <v>4</v>
      </c>
      <c r="BQ3654">
        <v>74</v>
      </c>
      <c r="BR3654">
        <v>94</v>
      </c>
      <c r="BS3654">
        <v>4</v>
      </c>
      <c r="BT3654">
        <v>67</v>
      </c>
      <c r="BU3654">
        <v>78</v>
      </c>
      <c r="BV3654">
        <v>3</v>
      </c>
      <c r="BW3654">
        <v>70</v>
      </c>
      <c r="BX3654">
        <v>62</v>
      </c>
      <c r="BY3654" s="1" t="s">
        <v>151</v>
      </c>
      <c r="BZ3654">
        <v>355</v>
      </c>
      <c r="CA3654">
        <v>85</v>
      </c>
      <c r="CB3654">
        <v>664248481673806</v>
      </c>
      <c r="CC3654">
        <v>4</v>
      </c>
      <c r="CD3654">
        <v>3</v>
      </c>
      <c r="CE3654" s="1" t="s">
        <v>120</v>
      </c>
      <c r="CF3654" s="1" t="s">
        <v>152</v>
      </c>
    </row>
    <row r="3655" spans="1:84" x14ac:dyDescent="0.3">
      <c r="A3655" s="1" t="s">
        <v>7989</v>
      </c>
      <c r="B3655" s="1" t="s">
        <v>84</v>
      </c>
      <c r="C3655" s="1" t="s">
        <v>85</v>
      </c>
      <c r="D3655" s="1" t="s">
        <v>135</v>
      </c>
      <c r="E3655" s="2">
        <v>37014</v>
      </c>
      <c r="F3655" s="4">
        <f ca="1">INT(YEARFRAC(laboratorio_1_Datos_lab1_prep[[#This Row],[ESTU_FECHANACIMIENTO]],TODAY()))</f>
        <v>18</v>
      </c>
      <c r="G3655">
        <v>20191</v>
      </c>
      <c r="H3655" s="1" t="s">
        <v>7990</v>
      </c>
      <c r="I3655" s="1" t="s">
        <v>88</v>
      </c>
      <c r="J3655" s="1" t="s">
        <v>85</v>
      </c>
      <c r="K3655" s="1" t="s">
        <v>89</v>
      </c>
      <c r="L3655" s="1" t="s">
        <v>90</v>
      </c>
      <c r="M3655" s="1" t="s">
        <v>91</v>
      </c>
      <c r="N3655">
        <v>76</v>
      </c>
      <c r="O3655" s="1" t="s">
        <v>92</v>
      </c>
      <c r="P3655">
        <v>76001</v>
      </c>
      <c r="Q3655" s="1" t="s">
        <v>232</v>
      </c>
      <c r="R3655" s="1" t="s">
        <v>125</v>
      </c>
      <c r="S3655" s="1" t="s">
        <v>126</v>
      </c>
      <c r="T3655" s="1" t="s">
        <v>181</v>
      </c>
      <c r="U3655" s="1" t="s">
        <v>339</v>
      </c>
      <c r="V3655" s="1" t="s">
        <v>328</v>
      </c>
      <c r="W3655" s="1" t="s">
        <v>224</v>
      </c>
      <c r="X3655" s="1" t="s">
        <v>100</v>
      </c>
      <c r="Y3655" s="1" t="s">
        <v>100</v>
      </c>
      <c r="Z3655" s="1" t="s">
        <v>100</v>
      </c>
      <c r="AA3655" s="1" t="s">
        <v>100</v>
      </c>
      <c r="AB3655" s="1" t="s">
        <v>100</v>
      </c>
      <c r="AC3655" s="1" t="s">
        <v>89</v>
      </c>
      <c r="AD3655" s="1" t="s">
        <v>100</v>
      </c>
      <c r="AE3655" s="1" t="s">
        <v>89</v>
      </c>
      <c r="AF3655" s="1" t="s">
        <v>101</v>
      </c>
      <c r="AG3655" s="1" t="s">
        <v>142</v>
      </c>
      <c r="AH3655" s="1" t="s">
        <v>142</v>
      </c>
      <c r="AI3655" s="1" t="s">
        <v>129</v>
      </c>
      <c r="AJ3655" s="1" t="s">
        <v>157</v>
      </c>
      <c r="AK3655" s="1" t="s">
        <v>105</v>
      </c>
      <c r="AL3655" s="1" t="s">
        <v>130</v>
      </c>
      <c r="AM3655" s="1" t="s">
        <v>145</v>
      </c>
      <c r="AN3655" s="1" t="s">
        <v>89</v>
      </c>
      <c r="AO3655">
        <v>58727</v>
      </c>
      <c r="AP3655">
        <v>3.76E+18</v>
      </c>
      <c r="AQ3655" s="1" t="s">
        <v>7876</v>
      </c>
      <c r="AR3655" s="1" t="s">
        <v>110</v>
      </c>
      <c r="AS3655" s="1" t="s">
        <v>147</v>
      </c>
      <c r="AT3655" s="1" t="s">
        <v>148</v>
      </c>
      <c r="AU3655" s="1" t="s">
        <v>113</v>
      </c>
      <c r="AV3655" s="1" t="s">
        <v>551</v>
      </c>
      <c r="AW3655">
        <v>3.76E+18</v>
      </c>
      <c r="AX3655" s="1" t="s">
        <v>7876</v>
      </c>
      <c r="AY3655" s="1" t="s">
        <v>116</v>
      </c>
      <c r="AZ3655" s="1" t="s">
        <v>117</v>
      </c>
      <c r="BA3655" s="1" t="s">
        <v>400</v>
      </c>
      <c r="BB3655">
        <v>76001</v>
      </c>
      <c r="BC3655" s="1" t="s">
        <v>92</v>
      </c>
      <c r="BD3655">
        <v>76</v>
      </c>
      <c r="BE3655" s="1" t="s">
        <v>91</v>
      </c>
      <c r="BF3655" s="1" t="s">
        <v>113</v>
      </c>
      <c r="BG3655">
        <v>76001</v>
      </c>
      <c r="BH3655" s="1" t="s">
        <v>92</v>
      </c>
      <c r="BI3655" s="1" t="s">
        <v>91</v>
      </c>
      <c r="BJ3655">
        <v>76</v>
      </c>
      <c r="BK3655">
        <v>53</v>
      </c>
      <c r="BL3655">
        <v>36</v>
      </c>
      <c r="BM3655">
        <v>3</v>
      </c>
      <c r="BN3655">
        <v>44</v>
      </c>
      <c r="BO3655">
        <v>22</v>
      </c>
      <c r="BP3655">
        <v>2</v>
      </c>
      <c r="BQ3655">
        <v>43</v>
      </c>
      <c r="BR3655">
        <v>25</v>
      </c>
      <c r="BS3655">
        <v>2</v>
      </c>
      <c r="BT3655">
        <v>46</v>
      </c>
      <c r="BU3655">
        <v>34</v>
      </c>
      <c r="BV3655">
        <v>2</v>
      </c>
      <c r="BW3655">
        <v>46</v>
      </c>
      <c r="BX3655">
        <v>28</v>
      </c>
      <c r="BY3655" s="1" t="s">
        <v>331</v>
      </c>
      <c r="BZ3655">
        <v>232</v>
      </c>
      <c r="CA3655">
        <v>28</v>
      </c>
      <c r="CB3655">
        <v>563595573710957</v>
      </c>
      <c r="CC3655">
        <v>3</v>
      </c>
      <c r="CD3655">
        <v>3</v>
      </c>
      <c r="CE3655" s="1" t="s">
        <v>120</v>
      </c>
      <c r="CF3655" s="1" t="s">
        <v>271</v>
      </c>
    </row>
    <row r="3656" spans="1:84" x14ac:dyDescent="0.3">
      <c r="A3656" s="1" t="s">
        <v>7991</v>
      </c>
      <c r="B3656" s="1" t="s">
        <v>123</v>
      </c>
      <c r="C3656" s="1" t="s">
        <v>85</v>
      </c>
      <c r="D3656" s="1" t="s">
        <v>86</v>
      </c>
      <c r="E3656" s="2">
        <v>36692</v>
      </c>
      <c r="F3656" s="4">
        <f ca="1">INT(YEARFRAC(laboratorio_1_Datos_lab1_prep[[#This Row],[ESTU_FECHANACIMIENTO]],TODAY()))</f>
        <v>19</v>
      </c>
      <c r="G3656">
        <v>20191</v>
      </c>
      <c r="H3656" s="1" t="s">
        <v>7992</v>
      </c>
      <c r="I3656" s="1" t="s">
        <v>88</v>
      </c>
      <c r="J3656" s="1" t="s">
        <v>85</v>
      </c>
      <c r="K3656" s="1" t="s">
        <v>89</v>
      </c>
      <c r="L3656" s="1" t="s">
        <v>90</v>
      </c>
      <c r="M3656" s="1" t="s">
        <v>91</v>
      </c>
      <c r="N3656">
        <v>76</v>
      </c>
      <c r="O3656" s="1" t="s">
        <v>92</v>
      </c>
      <c r="P3656">
        <v>76001</v>
      </c>
      <c r="Q3656" s="1" t="s">
        <v>338</v>
      </c>
      <c r="R3656" s="1" t="s">
        <v>94</v>
      </c>
      <c r="S3656" s="1" t="s">
        <v>95</v>
      </c>
      <c r="T3656" s="1" t="s">
        <v>97</v>
      </c>
      <c r="U3656" s="1" t="s">
        <v>280</v>
      </c>
      <c r="V3656" s="1" t="s">
        <v>328</v>
      </c>
      <c r="W3656" s="1" t="s">
        <v>128</v>
      </c>
      <c r="X3656" s="1" t="s">
        <v>100</v>
      </c>
      <c r="Y3656" s="1" t="s">
        <v>100</v>
      </c>
      <c r="Z3656" s="1" t="s">
        <v>100</v>
      </c>
      <c r="AA3656" s="1" t="s">
        <v>100</v>
      </c>
      <c r="AB3656" s="1" t="s">
        <v>100</v>
      </c>
      <c r="AC3656" s="1" t="s">
        <v>100</v>
      </c>
      <c r="AD3656" s="1" t="s">
        <v>89</v>
      </c>
      <c r="AE3656" s="1" t="s">
        <v>100</v>
      </c>
      <c r="AF3656" s="1" t="s">
        <v>141</v>
      </c>
      <c r="AG3656" s="1" t="s">
        <v>129</v>
      </c>
      <c r="AH3656" s="1" t="s">
        <v>142</v>
      </c>
      <c r="AI3656" s="1" t="s">
        <v>129</v>
      </c>
      <c r="AJ3656" s="1" t="s">
        <v>104</v>
      </c>
      <c r="AK3656" s="1" t="s">
        <v>143</v>
      </c>
      <c r="AL3656" s="1" t="s">
        <v>144</v>
      </c>
      <c r="AM3656" s="1" t="s">
        <v>172</v>
      </c>
      <c r="AN3656" s="1" t="s">
        <v>108</v>
      </c>
      <c r="AO3656">
        <v>58727</v>
      </c>
      <c r="AP3656">
        <v>3.76E+18</v>
      </c>
      <c r="AQ3656" s="1" t="s">
        <v>7876</v>
      </c>
      <c r="AR3656" s="1" t="s">
        <v>110</v>
      </c>
      <c r="AS3656" s="1" t="s">
        <v>147</v>
      </c>
      <c r="AT3656" s="1" t="s">
        <v>148</v>
      </c>
      <c r="AU3656" s="1" t="s">
        <v>113</v>
      </c>
      <c r="AV3656" s="1" t="s">
        <v>551</v>
      </c>
      <c r="AW3656">
        <v>3.76E+18</v>
      </c>
      <c r="AX3656" s="1" t="s">
        <v>7876</v>
      </c>
      <c r="AY3656" s="1" t="s">
        <v>116</v>
      </c>
      <c r="AZ3656" s="1" t="s">
        <v>117</v>
      </c>
      <c r="BA3656" s="1" t="s">
        <v>400</v>
      </c>
      <c r="BB3656">
        <v>76001</v>
      </c>
      <c r="BC3656" s="1" t="s">
        <v>92</v>
      </c>
      <c r="BD3656">
        <v>76</v>
      </c>
      <c r="BE3656" s="1" t="s">
        <v>91</v>
      </c>
      <c r="BF3656" s="1" t="s">
        <v>113</v>
      </c>
      <c r="BG3656">
        <v>76001</v>
      </c>
      <c r="BH3656" s="1" t="s">
        <v>92</v>
      </c>
      <c r="BI3656" s="1" t="s">
        <v>91</v>
      </c>
      <c r="BJ3656">
        <v>76</v>
      </c>
      <c r="BK3656">
        <v>63</v>
      </c>
      <c r="BL3656">
        <v>63</v>
      </c>
      <c r="BM3656">
        <v>3</v>
      </c>
      <c r="BN3656">
        <v>68</v>
      </c>
      <c r="BO3656">
        <v>74</v>
      </c>
      <c r="BP3656">
        <v>3</v>
      </c>
      <c r="BQ3656">
        <v>62</v>
      </c>
      <c r="BR3656">
        <v>66</v>
      </c>
      <c r="BS3656">
        <v>3</v>
      </c>
      <c r="BT3656">
        <v>62</v>
      </c>
      <c r="BU3656">
        <v>67</v>
      </c>
      <c r="BV3656">
        <v>3</v>
      </c>
      <c r="BW3656">
        <v>57</v>
      </c>
      <c r="BX3656">
        <v>45</v>
      </c>
      <c r="BY3656" s="1" t="s">
        <v>119</v>
      </c>
      <c r="BZ3656">
        <v>316</v>
      </c>
      <c r="CA3656">
        <v>65</v>
      </c>
      <c r="CB3656">
        <v>593554670559979</v>
      </c>
      <c r="CC3656">
        <v>3</v>
      </c>
      <c r="CD3656">
        <v>3</v>
      </c>
      <c r="CE3656" s="1" t="s">
        <v>120</v>
      </c>
      <c r="CF3656" s="1" t="s">
        <v>152</v>
      </c>
    </row>
    <row r="3657" spans="1:84" x14ac:dyDescent="0.3">
      <c r="A3657" s="1" t="s">
        <v>7993</v>
      </c>
      <c r="B3657" s="1" t="s">
        <v>84</v>
      </c>
      <c r="C3657" s="1" t="s">
        <v>85</v>
      </c>
      <c r="D3657" s="1" t="s">
        <v>86</v>
      </c>
      <c r="E3657" s="2">
        <v>37089</v>
      </c>
      <c r="F3657" s="4">
        <f ca="1">INT(YEARFRAC(laboratorio_1_Datos_lab1_prep[[#This Row],[ESTU_FECHANACIMIENTO]],TODAY()))</f>
        <v>18</v>
      </c>
      <c r="G3657">
        <v>20191</v>
      </c>
      <c r="H3657" s="1" t="s">
        <v>7994</v>
      </c>
      <c r="I3657" s="1" t="s">
        <v>88</v>
      </c>
      <c r="J3657" s="1" t="s">
        <v>85</v>
      </c>
      <c r="K3657" s="1" t="s">
        <v>89</v>
      </c>
      <c r="L3657" s="1" t="s">
        <v>90</v>
      </c>
      <c r="M3657" s="1" t="s">
        <v>91</v>
      </c>
      <c r="N3657">
        <v>76</v>
      </c>
      <c r="O3657" s="1" t="s">
        <v>92</v>
      </c>
      <c r="P3657">
        <v>76001</v>
      </c>
      <c r="Q3657" s="1" t="s">
        <v>338</v>
      </c>
      <c r="R3657" s="1" t="s">
        <v>125</v>
      </c>
      <c r="S3657" s="1" t="s">
        <v>126</v>
      </c>
      <c r="T3657" s="1" t="s">
        <v>339</v>
      </c>
      <c r="U3657" s="1" t="s">
        <v>97</v>
      </c>
      <c r="V3657" s="1" t="s">
        <v>224</v>
      </c>
      <c r="W3657" s="1" t="s">
        <v>156</v>
      </c>
      <c r="X3657" s="1" t="s">
        <v>100</v>
      </c>
      <c r="Y3657" s="1" t="s">
        <v>100</v>
      </c>
      <c r="Z3657" s="1" t="s">
        <v>100</v>
      </c>
      <c r="AA3657" s="1" t="s">
        <v>100</v>
      </c>
      <c r="AB3657" s="1" t="s">
        <v>100</v>
      </c>
      <c r="AC3657" s="1" t="s">
        <v>100</v>
      </c>
      <c r="AD3657" s="1" t="s">
        <v>100</v>
      </c>
      <c r="AE3657" s="1" t="s">
        <v>100</v>
      </c>
      <c r="AF3657" s="1" t="s">
        <v>166</v>
      </c>
      <c r="AG3657" s="1" t="s">
        <v>103</v>
      </c>
      <c r="AH3657" s="1" t="s">
        <v>129</v>
      </c>
      <c r="AI3657" s="1" t="s">
        <v>103</v>
      </c>
      <c r="AJ3657" s="1" t="s">
        <v>171</v>
      </c>
      <c r="AK3657" s="1" t="s">
        <v>106</v>
      </c>
      <c r="AL3657" s="1" t="s">
        <v>144</v>
      </c>
      <c r="AM3657" s="1" t="s">
        <v>172</v>
      </c>
      <c r="AN3657" s="1" t="s">
        <v>108</v>
      </c>
      <c r="AO3657">
        <v>58727</v>
      </c>
      <c r="AP3657">
        <v>3.76E+18</v>
      </c>
      <c r="AQ3657" s="1" t="s">
        <v>7876</v>
      </c>
      <c r="AR3657" s="1" t="s">
        <v>110</v>
      </c>
      <c r="AS3657" s="1" t="s">
        <v>147</v>
      </c>
      <c r="AT3657" s="1" t="s">
        <v>148</v>
      </c>
      <c r="AU3657" s="1" t="s">
        <v>113</v>
      </c>
      <c r="AV3657" s="1" t="s">
        <v>551</v>
      </c>
      <c r="AW3657">
        <v>3.76E+18</v>
      </c>
      <c r="AX3657" s="1" t="s">
        <v>7876</v>
      </c>
      <c r="AY3657" s="1" t="s">
        <v>116</v>
      </c>
      <c r="AZ3657" s="1" t="s">
        <v>117</v>
      </c>
      <c r="BA3657" s="1" t="s">
        <v>400</v>
      </c>
      <c r="BB3657">
        <v>76001</v>
      </c>
      <c r="BC3657" s="1" t="s">
        <v>92</v>
      </c>
      <c r="BD3657">
        <v>76</v>
      </c>
      <c r="BE3657" s="1" t="s">
        <v>91</v>
      </c>
      <c r="BF3657" s="1" t="s">
        <v>113</v>
      </c>
      <c r="BG3657">
        <v>76001</v>
      </c>
      <c r="BH3657" s="1" t="s">
        <v>92</v>
      </c>
      <c r="BI3657" s="1" t="s">
        <v>91</v>
      </c>
      <c r="BJ3657">
        <v>76</v>
      </c>
      <c r="BK3657">
        <v>59</v>
      </c>
      <c r="BL3657">
        <v>50</v>
      </c>
      <c r="BM3657">
        <v>3</v>
      </c>
      <c r="BN3657">
        <v>46</v>
      </c>
      <c r="BO3657">
        <v>26</v>
      </c>
      <c r="BP3657">
        <v>2</v>
      </c>
      <c r="BQ3657">
        <v>49</v>
      </c>
      <c r="BR3657">
        <v>37</v>
      </c>
      <c r="BS3657">
        <v>2</v>
      </c>
      <c r="BT3657">
        <v>43</v>
      </c>
      <c r="BU3657">
        <v>28</v>
      </c>
      <c r="BV3657">
        <v>2</v>
      </c>
      <c r="BW3657">
        <v>58</v>
      </c>
      <c r="BX3657">
        <v>46</v>
      </c>
      <c r="BY3657" s="1" t="s">
        <v>132</v>
      </c>
      <c r="BZ3657">
        <v>250</v>
      </c>
      <c r="CA3657">
        <v>35</v>
      </c>
      <c r="CB3657">
        <v>605505947665167</v>
      </c>
      <c r="CC3657">
        <v>3</v>
      </c>
      <c r="CD3657">
        <v>3</v>
      </c>
      <c r="CE3657" s="1" t="s">
        <v>120</v>
      </c>
      <c r="CF3657" s="1" t="s">
        <v>187</v>
      </c>
    </row>
    <row r="3658" spans="1:84" x14ac:dyDescent="0.3">
      <c r="A3658" s="1" t="s">
        <v>7995</v>
      </c>
      <c r="B3658" s="1" t="s">
        <v>84</v>
      </c>
      <c r="C3658" s="1" t="s">
        <v>85</v>
      </c>
      <c r="D3658" s="1" t="s">
        <v>86</v>
      </c>
      <c r="E3658" s="2">
        <v>37189</v>
      </c>
      <c r="F3658" s="4">
        <f ca="1">INT(YEARFRAC(laboratorio_1_Datos_lab1_prep[[#This Row],[ESTU_FECHANACIMIENTO]],TODAY()))</f>
        <v>18</v>
      </c>
      <c r="G3658">
        <v>20191</v>
      </c>
      <c r="H3658" s="1" t="s">
        <v>7996</v>
      </c>
      <c r="I3658" s="1" t="s">
        <v>88</v>
      </c>
      <c r="J3658" s="1" t="s">
        <v>85</v>
      </c>
      <c r="K3658" s="1" t="s">
        <v>89</v>
      </c>
      <c r="L3658" s="1" t="s">
        <v>90</v>
      </c>
      <c r="M3658" s="1" t="s">
        <v>91</v>
      </c>
      <c r="N3658">
        <v>76</v>
      </c>
      <c r="O3658" s="1" t="s">
        <v>92</v>
      </c>
      <c r="P3658">
        <v>76001</v>
      </c>
      <c r="Q3658" s="1" t="s">
        <v>90</v>
      </c>
      <c r="R3658" s="1" t="s">
        <v>125</v>
      </c>
      <c r="S3658" s="1" t="s">
        <v>140</v>
      </c>
      <c r="T3658" s="1" t="s">
        <v>162</v>
      </c>
      <c r="U3658" s="1" t="s">
        <v>162</v>
      </c>
      <c r="V3658" s="1" t="s">
        <v>185</v>
      </c>
      <c r="W3658" s="1" t="s">
        <v>185</v>
      </c>
      <c r="X3658" s="1" t="s">
        <v>162</v>
      </c>
      <c r="Y3658" s="1" t="s">
        <v>162</v>
      </c>
      <c r="Z3658" s="1" t="s">
        <v>100</v>
      </c>
      <c r="AA3658" s="1" t="s">
        <v>100</v>
      </c>
      <c r="AB3658" s="1" t="s">
        <v>100</v>
      </c>
      <c r="AC3658" s="1" t="s">
        <v>100</v>
      </c>
      <c r="AD3658" s="1" t="s">
        <v>100</v>
      </c>
      <c r="AE3658" s="1" t="s">
        <v>100</v>
      </c>
      <c r="AF3658" s="1" t="s">
        <v>162</v>
      </c>
      <c r="AG3658" s="1" t="s">
        <v>162</v>
      </c>
      <c r="AH3658" s="1" t="s">
        <v>162</v>
      </c>
      <c r="AI3658" s="1" t="s">
        <v>162</v>
      </c>
      <c r="AJ3658" s="1" t="s">
        <v>157</v>
      </c>
      <c r="AK3658" s="1" t="s">
        <v>162</v>
      </c>
      <c r="AL3658" s="1" t="s">
        <v>162</v>
      </c>
      <c r="AM3658" s="1" t="s">
        <v>145</v>
      </c>
      <c r="AN3658" s="1" t="s">
        <v>89</v>
      </c>
      <c r="AO3658">
        <v>58727</v>
      </c>
      <c r="AP3658">
        <v>3.76E+18</v>
      </c>
      <c r="AQ3658" s="1" t="s">
        <v>7876</v>
      </c>
      <c r="AR3658" s="1" t="s">
        <v>110</v>
      </c>
      <c r="AS3658" s="1" t="s">
        <v>147</v>
      </c>
      <c r="AT3658" s="1" t="s">
        <v>148</v>
      </c>
      <c r="AU3658" s="1" t="s">
        <v>113</v>
      </c>
      <c r="AV3658" s="1" t="s">
        <v>551</v>
      </c>
      <c r="AW3658">
        <v>3.76E+18</v>
      </c>
      <c r="AX3658" s="1" t="s">
        <v>7876</v>
      </c>
      <c r="AY3658" s="1" t="s">
        <v>116</v>
      </c>
      <c r="AZ3658" s="1" t="s">
        <v>117</v>
      </c>
      <c r="BA3658" s="1" t="s">
        <v>400</v>
      </c>
      <c r="BB3658">
        <v>76001</v>
      </c>
      <c r="BC3658" s="1" t="s">
        <v>92</v>
      </c>
      <c r="BD3658">
        <v>76</v>
      </c>
      <c r="BE3658" s="1" t="s">
        <v>91</v>
      </c>
      <c r="BF3658" s="1" t="s">
        <v>113</v>
      </c>
      <c r="BG3658">
        <v>76001</v>
      </c>
      <c r="BH3658" s="1" t="s">
        <v>92</v>
      </c>
      <c r="BI3658" s="1" t="s">
        <v>91</v>
      </c>
      <c r="BJ3658">
        <v>76</v>
      </c>
      <c r="BK3658">
        <v>55</v>
      </c>
      <c r="BL3658">
        <v>40</v>
      </c>
      <c r="BM3658">
        <v>3</v>
      </c>
      <c r="BN3658">
        <v>37</v>
      </c>
      <c r="BO3658">
        <v>12</v>
      </c>
      <c r="BP3658">
        <v>2</v>
      </c>
      <c r="BQ3658">
        <v>42</v>
      </c>
      <c r="BR3658">
        <v>21</v>
      </c>
      <c r="BS3658">
        <v>2</v>
      </c>
      <c r="BT3658">
        <v>50</v>
      </c>
      <c r="BU3658">
        <v>41</v>
      </c>
      <c r="BV3658">
        <v>2</v>
      </c>
      <c r="BW3658">
        <v>45</v>
      </c>
      <c r="BX3658">
        <v>26</v>
      </c>
      <c r="BY3658" s="1" t="s">
        <v>331</v>
      </c>
      <c r="BZ3658">
        <v>230</v>
      </c>
      <c r="CA3658">
        <v>27</v>
      </c>
      <c r="CD3658">
        <v>3</v>
      </c>
      <c r="CE3658" s="1" t="s">
        <v>120</v>
      </c>
      <c r="CF3658" s="1" t="s">
        <v>285</v>
      </c>
    </row>
    <row r="3659" spans="1:84" x14ac:dyDescent="0.3">
      <c r="A3659" s="1" t="s">
        <v>7997</v>
      </c>
      <c r="B3659" s="1" t="s">
        <v>84</v>
      </c>
      <c r="C3659" s="1" t="s">
        <v>85</v>
      </c>
      <c r="D3659" s="1" t="s">
        <v>135</v>
      </c>
      <c r="E3659" s="2">
        <v>37292</v>
      </c>
      <c r="F3659" s="4">
        <f ca="1">INT(YEARFRAC(laboratorio_1_Datos_lab1_prep[[#This Row],[ESTU_FECHANACIMIENTO]],TODAY()))</f>
        <v>18</v>
      </c>
      <c r="G3659">
        <v>20191</v>
      </c>
      <c r="H3659" s="1" t="s">
        <v>7998</v>
      </c>
      <c r="I3659" s="1" t="s">
        <v>88</v>
      </c>
      <c r="J3659" s="1" t="s">
        <v>85</v>
      </c>
      <c r="K3659" s="1" t="s">
        <v>89</v>
      </c>
      <c r="L3659" s="1" t="s">
        <v>90</v>
      </c>
      <c r="M3659" s="1" t="s">
        <v>91</v>
      </c>
      <c r="N3659">
        <v>76</v>
      </c>
      <c r="O3659" s="1" t="s">
        <v>92</v>
      </c>
      <c r="P3659">
        <v>76001</v>
      </c>
      <c r="Q3659" s="1" t="s">
        <v>338</v>
      </c>
      <c r="R3659" s="1" t="s">
        <v>125</v>
      </c>
      <c r="S3659" s="1" t="s">
        <v>126</v>
      </c>
      <c r="T3659" s="1" t="s">
        <v>206</v>
      </c>
      <c r="U3659" s="1" t="s">
        <v>97</v>
      </c>
      <c r="V3659" s="1" t="s">
        <v>197</v>
      </c>
      <c r="W3659" s="1" t="s">
        <v>99</v>
      </c>
      <c r="X3659" s="1" t="s">
        <v>100</v>
      </c>
      <c r="Y3659" s="1" t="s">
        <v>100</v>
      </c>
      <c r="Z3659" s="1" t="s">
        <v>100</v>
      </c>
      <c r="AA3659" s="1" t="s">
        <v>100</v>
      </c>
      <c r="AB3659" s="1" t="s">
        <v>100</v>
      </c>
      <c r="AC3659" s="1" t="s">
        <v>89</v>
      </c>
      <c r="AD3659" s="1" t="s">
        <v>89</v>
      </c>
      <c r="AE3659" s="1" t="s">
        <v>89</v>
      </c>
      <c r="AF3659" s="1" t="s">
        <v>166</v>
      </c>
      <c r="AG3659" s="1" t="s">
        <v>142</v>
      </c>
      <c r="AH3659" s="1" t="s">
        <v>102</v>
      </c>
      <c r="AI3659" s="1" t="s">
        <v>102</v>
      </c>
      <c r="AJ3659" s="1" t="s">
        <v>171</v>
      </c>
      <c r="AK3659" s="1" t="s">
        <v>158</v>
      </c>
      <c r="AL3659" s="1" t="s">
        <v>144</v>
      </c>
      <c r="AM3659" s="1" t="s">
        <v>145</v>
      </c>
      <c r="AN3659" s="1" t="s">
        <v>89</v>
      </c>
      <c r="AO3659">
        <v>58727</v>
      </c>
      <c r="AP3659">
        <v>3.76E+18</v>
      </c>
      <c r="AQ3659" s="1" t="s">
        <v>7876</v>
      </c>
      <c r="AR3659" s="1" t="s">
        <v>110</v>
      </c>
      <c r="AS3659" s="1" t="s">
        <v>147</v>
      </c>
      <c r="AT3659" s="1" t="s">
        <v>148</v>
      </c>
      <c r="AU3659" s="1" t="s">
        <v>113</v>
      </c>
      <c r="AV3659" s="1" t="s">
        <v>551</v>
      </c>
      <c r="AW3659">
        <v>3.76E+18</v>
      </c>
      <c r="AX3659" s="1" t="s">
        <v>7876</v>
      </c>
      <c r="AY3659" s="1" t="s">
        <v>116</v>
      </c>
      <c r="AZ3659" s="1" t="s">
        <v>117</v>
      </c>
      <c r="BA3659" s="1" t="s">
        <v>400</v>
      </c>
      <c r="BB3659">
        <v>76001</v>
      </c>
      <c r="BC3659" s="1" t="s">
        <v>92</v>
      </c>
      <c r="BD3659">
        <v>76</v>
      </c>
      <c r="BE3659" s="1" t="s">
        <v>91</v>
      </c>
      <c r="BF3659" s="1" t="s">
        <v>113</v>
      </c>
      <c r="BG3659">
        <v>76001</v>
      </c>
      <c r="BH3659" s="1" t="s">
        <v>92</v>
      </c>
      <c r="BI3659" s="1" t="s">
        <v>91</v>
      </c>
      <c r="BJ3659">
        <v>76</v>
      </c>
      <c r="BK3659">
        <v>63</v>
      </c>
      <c r="BL3659">
        <v>62</v>
      </c>
      <c r="BM3659">
        <v>3</v>
      </c>
      <c r="BN3659">
        <v>60</v>
      </c>
      <c r="BO3659">
        <v>55</v>
      </c>
      <c r="BP3659">
        <v>3</v>
      </c>
      <c r="BQ3659">
        <v>57</v>
      </c>
      <c r="BR3659">
        <v>53</v>
      </c>
      <c r="BS3659">
        <v>3</v>
      </c>
      <c r="BT3659">
        <v>51</v>
      </c>
      <c r="BU3659">
        <v>42</v>
      </c>
      <c r="BV3659">
        <v>2</v>
      </c>
      <c r="BW3659">
        <v>58</v>
      </c>
      <c r="BX3659">
        <v>46</v>
      </c>
      <c r="BY3659" s="1" t="s">
        <v>132</v>
      </c>
      <c r="BZ3659">
        <v>289</v>
      </c>
      <c r="CA3659">
        <v>52</v>
      </c>
      <c r="CB3659">
        <v>6345677414173</v>
      </c>
      <c r="CC3659">
        <v>3</v>
      </c>
      <c r="CD3659">
        <v>3</v>
      </c>
      <c r="CE3659" s="1" t="s">
        <v>120</v>
      </c>
      <c r="CF3659" s="1" t="s">
        <v>271</v>
      </c>
    </row>
    <row r="3660" spans="1:84" x14ac:dyDescent="0.3">
      <c r="A3660" s="1" t="s">
        <v>7999</v>
      </c>
      <c r="B3660" s="1" t="s">
        <v>84</v>
      </c>
      <c r="C3660" s="1" t="s">
        <v>85</v>
      </c>
      <c r="D3660" s="1" t="s">
        <v>86</v>
      </c>
      <c r="E3660" s="2">
        <v>37251</v>
      </c>
      <c r="F3660" s="4">
        <f ca="1">INT(YEARFRAC(laboratorio_1_Datos_lab1_prep[[#This Row],[ESTU_FECHANACIMIENTO]],TODAY()))</f>
        <v>18</v>
      </c>
      <c r="G3660">
        <v>20191</v>
      </c>
      <c r="H3660" s="1" t="s">
        <v>8000</v>
      </c>
      <c r="I3660" s="1" t="s">
        <v>88</v>
      </c>
      <c r="J3660" s="1" t="s">
        <v>85</v>
      </c>
      <c r="K3660" s="1" t="s">
        <v>89</v>
      </c>
      <c r="L3660" s="1" t="s">
        <v>90</v>
      </c>
      <c r="M3660" s="1" t="s">
        <v>91</v>
      </c>
      <c r="N3660">
        <v>76</v>
      </c>
      <c r="O3660" s="1" t="s">
        <v>92</v>
      </c>
      <c r="P3660">
        <v>76001</v>
      </c>
      <c r="Q3660" s="1" t="s">
        <v>93</v>
      </c>
      <c r="R3660" s="1" t="s">
        <v>125</v>
      </c>
      <c r="S3660" s="1" t="s">
        <v>126</v>
      </c>
      <c r="T3660" s="1" t="s">
        <v>353</v>
      </c>
      <c r="U3660" s="1" t="s">
        <v>181</v>
      </c>
      <c r="V3660" s="1" t="s">
        <v>98</v>
      </c>
      <c r="W3660" s="1" t="s">
        <v>185</v>
      </c>
      <c r="X3660" s="1" t="s">
        <v>100</v>
      </c>
      <c r="Y3660" s="1" t="s">
        <v>100</v>
      </c>
      <c r="Z3660" s="1" t="s">
        <v>100</v>
      </c>
      <c r="AA3660" s="1" t="s">
        <v>100</v>
      </c>
      <c r="AB3660" s="1" t="s">
        <v>89</v>
      </c>
      <c r="AC3660" s="1" t="s">
        <v>89</v>
      </c>
      <c r="AD3660" s="1" t="s">
        <v>100</v>
      </c>
      <c r="AE3660" s="1" t="s">
        <v>89</v>
      </c>
      <c r="AF3660" s="1" t="s">
        <v>166</v>
      </c>
      <c r="AG3660" s="1" t="s">
        <v>129</v>
      </c>
      <c r="AH3660" s="1" t="s">
        <v>102</v>
      </c>
      <c r="AI3660" s="1" t="s">
        <v>129</v>
      </c>
      <c r="AJ3660" s="1" t="s">
        <v>104</v>
      </c>
      <c r="AK3660" s="1" t="s">
        <v>106</v>
      </c>
      <c r="AL3660" s="1" t="s">
        <v>144</v>
      </c>
      <c r="AM3660" s="1" t="s">
        <v>145</v>
      </c>
      <c r="AN3660" s="1" t="s">
        <v>89</v>
      </c>
      <c r="AO3660">
        <v>58727</v>
      </c>
      <c r="AP3660">
        <v>3.76E+18</v>
      </c>
      <c r="AQ3660" s="1" t="s">
        <v>7876</v>
      </c>
      <c r="AR3660" s="1" t="s">
        <v>110</v>
      </c>
      <c r="AS3660" s="1" t="s">
        <v>147</v>
      </c>
      <c r="AT3660" s="1" t="s">
        <v>148</v>
      </c>
      <c r="AU3660" s="1" t="s">
        <v>113</v>
      </c>
      <c r="AV3660" s="1" t="s">
        <v>551</v>
      </c>
      <c r="AW3660">
        <v>3.76E+18</v>
      </c>
      <c r="AX3660" s="1" t="s">
        <v>7876</v>
      </c>
      <c r="AY3660" s="1" t="s">
        <v>116</v>
      </c>
      <c r="AZ3660" s="1" t="s">
        <v>117</v>
      </c>
      <c r="BA3660" s="1" t="s">
        <v>400</v>
      </c>
      <c r="BB3660">
        <v>76001</v>
      </c>
      <c r="BC3660" s="1" t="s">
        <v>92</v>
      </c>
      <c r="BD3660">
        <v>76</v>
      </c>
      <c r="BE3660" s="1" t="s">
        <v>91</v>
      </c>
      <c r="BF3660" s="1" t="s">
        <v>113</v>
      </c>
      <c r="BG3660">
        <v>76001</v>
      </c>
      <c r="BH3660" s="1" t="s">
        <v>92</v>
      </c>
      <c r="BI3660" s="1" t="s">
        <v>91</v>
      </c>
      <c r="BJ3660">
        <v>76</v>
      </c>
      <c r="BK3660">
        <v>64</v>
      </c>
      <c r="BL3660">
        <v>64</v>
      </c>
      <c r="BM3660">
        <v>3</v>
      </c>
      <c r="BN3660">
        <v>69</v>
      </c>
      <c r="BO3660">
        <v>77</v>
      </c>
      <c r="BP3660">
        <v>3</v>
      </c>
      <c r="BQ3660">
        <v>65</v>
      </c>
      <c r="BR3660">
        <v>74</v>
      </c>
      <c r="BS3660">
        <v>3</v>
      </c>
      <c r="BT3660">
        <v>58</v>
      </c>
      <c r="BU3660">
        <v>57</v>
      </c>
      <c r="BV3660">
        <v>3</v>
      </c>
      <c r="BW3660">
        <v>69</v>
      </c>
      <c r="BX3660">
        <v>61</v>
      </c>
      <c r="BY3660" s="1" t="s">
        <v>151</v>
      </c>
      <c r="BZ3660">
        <v>322</v>
      </c>
      <c r="CA3660">
        <v>68</v>
      </c>
      <c r="CB3660">
        <v>52696039876167</v>
      </c>
      <c r="CC3660">
        <v>3</v>
      </c>
      <c r="CD3660">
        <v>3</v>
      </c>
      <c r="CE3660" s="1" t="s">
        <v>120</v>
      </c>
      <c r="CF3660" s="1" t="s">
        <v>152</v>
      </c>
    </row>
    <row r="3661" spans="1:84" x14ac:dyDescent="0.3">
      <c r="A3661" s="1" t="s">
        <v>8001</v>
      </c>
      <c r="B3661" s="1" t="s">
        <v>84</v>
      </c>
      <c r="C3661" s="1" t="s">
        <v>85</v>
      </c>
      <c r="D3661" s="1" t="s">
        <v>86</v>
      </c>
      <c r="E3661" s="2">
        <v>37438</v>
      </c>
      <c r="F3661" s="4">
        <f ca="1">INT(YEARFRAC(laboratorio_1_Datos_lab1_prep[[#This Row],[ESTU_FECHANACIMIENTO]],TODAY()))</f>
        <v>17</v>
      </c>
      <c r="G3661">
        <v>20191</v>
      </c>
      <c r="H3661" s="1" t="s">
        <v>8002</v>
      </c>
      <c r="I3661" s="1" t="s">
        <v>88</v>
      </c>
      <c r="J3661" s="1" t="s">
        <v>85</v>
      </c>
      <c r="K3661" s="1" t="s">
        <v>89</v>
      </c>
      <c r="L3661" s="1" t="s">
        <v>90</v>
      </c>
      <c r="M3661" s="1" t="s">
        <v>91</v>
      </c>
      <c r="N3661">
        <v>76</v>
      </c>
      <c r="O3661" s="1" t="s">
        <v>92</v>
      </c>
      <c r="P3661">
        <v>76001</v>
      </c>
      <c r="Q3661" s="1" t="s">
        <v>93</v>
      </c>
      <c r="R3661" s="1" t="s">
        <v>94</v>
      </c>
      <c r="S3661" s="1" t="s">
        <v>126</v>
      </c>
      <c r="T3661" s="1" t="s">
        <v>96</v>
      </c>
      <c r="U3661" s="1" t="s">
        <v>353</v>
      </c>
      <c r="V3661" s="1" t="s">
        <v>328</v>
      </c>
      <c r="W3661" s="1" t="s">
        <v>128</v>
      </c>
      <c r="X3661" s="1" t="s">
        <v>100</v>
      </c>
      <c r="Y3661" s="1" t="s">
        <v>100</v>
      </c>
      <c r="Z3661" s="1" t="s">
        <v>100</v>
      </c>
      <c r="AA3661" s="1" t="s">
        <v>89</v>
      </c>
      <c r="AB3661" s="1" t="s">
        <v>89</v>
      </c>
      <c r="AC3661" s="1" t="s">
        <v>100</v>
      </c>
      <c r="AD3661" s="1" t="s">
        <v>100</v>
      </c>
      <c r="AE3661" s="1" t="s">
        <v>89</v>
      </c>
      <c r="AF3661" s="1" t="s">
        <v>101</v>
      </c>
      <c r="AG3661" s="1" t="s">
        <v>129</v>
      </c>
      <c r="AH3661" s="1" t="s">
        <v>129</v>
      </c>
      <c r="AI3661" s="1" t="s">
        <v>129</v>
      </c>
      <c r="AJ3661" s="1" t="s">
        <v>104</v>
      </c>
      <c r="AK3661" s="1" t="s">
        <v>106</v>
      </c>
      <c r="AL3661" s="1" t="s">
        <v>158</v>
      </c>
      <c r="AM3661" s="1" t="s">
        <v>145</v>
      </c>
      <c r="AN3661" s="1" t="s">
        <v>89</v>
      </c>
      <c r="AO3661">
        <v>58727</v>
      </c>
      <c r="AP3661">
        <v>3.76E+18</v>
      </c>
      <c r="AQ3661" s="1" t="s">
        <v>7876</v>
      </c>
      <c r="AR3661" s="1" t="s">
        <v>110</v>
      </c>
      <c r="AS3661" s="1" t="s">
        <v>147</v>
      </c>
      <c r="AT3661" s="1" t="s">
        <v>148</v>
      </c>
      <c r="AU3661" s="1" t="s">
        <v>113</v>
      </c>
      <c r="AV3661" s="1" t="s">
        <v>551</v>
      </c>
      <c r="AW3661">
        <v>3.76E+18</v>
      </c>
      <c r="AX3661" s="1" t="s">
        <v>7876</v>
      </c>
      <c r="AY3661" s="1" t="s">
        <v>116</v>
      </c>
      <c r="AZ3661" s="1" t="s">
        <v>117</v>
      </c>
      <c r="BA3661" s="1" t="s">
        <v>400</v>
      </c>
      <c r="BB3661">
        <v>76001</v>
      </c>
      <c r="BC3661" s="1" t="s">
        <v>92</v>
      </c>
      <c r="BD3661">
        <v>76</v>
      </c>
      <c r="BE3661" s="1" t="s">
        <v>91</v>
      </c>
      <c r="BF3661" s="1" t="s">
        <v>113</v>
      </c>
      <c r="BG3661">
        <v>76001</v>
      </c>
      <c r="BH3661" s="1" t="s">
        <v>92</v>
      </c>
      <c r="BI3661" s="1" t="s">
        <v>91</v>
      </c>
      <c r="BJ3661">
        <v>76</v>
      </c>
      <c r="BK3661">
        <v>53</v>
      </c>
      <c r="BL3661">
        <v>34</v>
      </c>
      <c r="BM3661">
        <v>3</v>
      </c>
      <c r="BN3661">
        <v>63</v>
      </c>
      <c r="BO3661">
        <v>62</v>
      </c>
      <c r="BP3661">
        <v>3</v>
      </c>
      <c r="BQ3661">
        <v>62</v>
      </c>
      <c r="BR3661">
        <v>65</v>
      </c>
      <c r="BS3661">
        <v>3</v>
      </c>
      <c r="BT3661">
        <v>55</v>
      </c>
      <c r="BU3661">
        <v>50</v>
      </c>
      <c r="BV3661">
        <v>2</v>
      </c>
      <c r="BW3661">
        <v>62</v>
      </c>
      <c r="BX3661">
        <v>52</v>
      </c>
      <c r="BY3661" s="1" t="s">
        <v>132</v>
      </c>
      <c r="BZ3661">
        <v>293</v>
      </c>
      <c r="CA3661">
        <v>54</v>
      </c>
      <c r="CB3661">
        <v>453326218488071</v>
      </c>
      <c r="CC3661">
        <v>2</v>
      </c>
      <c r="CD3661">
        <v>3</v>
      </c>
      <c r="CE3661" s="1" t="s">
        <v>120</v>
      </c>
      <c r="CF3661" s="1" t="s">
        <v>187</v>
      </c>
    </row>
    <row r="3662" spans="1:84" x14ac:dyDescent="0.3">
      <c r="A3662" s="1" t="s">
        <v>8003</v>
      </c>
      <c r="B3662" s="1" t="s">
        <v>84</v>
      </c>
      <c r="C3662" s="1" t="s">
        <v>85</v>
      </c>
      <c r="D3662" s="1" t="s">
        <v>86</v>
      </c>
      <c r="E3662" s="2">
        <v>37351</v>
      </c>
      <c r="F3662" s="4">
        <f ca="1">INT(YEARFRAC(laboratorio_1_Datos_lab1_prep[[#This Row],[ESTU_FECHANACIMIENTO]],TODAY()))</f>
        <v>17</v>
      </c>
      <c r="G3662">
        <v>20191</v>
      </c>
      <c r="H3662" s="1" t="s">
        <v>8004</v>
      </c>
      <c r="I3662" s="1" t="s">
        <v>88</v>
      </c>
      <c r="J3662" s="1" t="s">
        <v>85</v>
      </c>
      <c r="K3662" s="1" t="s">
        <v>89</v>
      </c>
      <c r="L3662" s="1" t="s">
        <v>90</v>
      </c>
      <c r="M3662" s="1" t="s">
        <v>91</v>
      </c>
      <c r="N3662">
        <v>76</v>
      </c>
      <c r="O3662" s="1" t="s">
        <v>92</v>
      </c>
      <c r="P3662">
        <v>76001</v>
      </c>
      <c r="Q3662" s="1" t="s">
        <v>223</v>
      </c>
      <c r="R3662" s="1" t="s">
        <v>125</v>
      </c>
      <c r="S3662" s="1" t="s">
        <v>140</v>
      </c>
      <c r="T3662" s="1" t="s">
        <v>155</v>
      </c>
      <c r="U3662" s="1" t="s">
        <v>249</v>
      </c>
      <c r="V3662" s="1" t="s">
        <v>127</v>
      </c>
      <c r="W3662" s="1" t="s">
        <v>128</v>
      </c>
      <c r="X3662" s="1" t="s">
        <v>100</v>
      </c>
      <c r="Y3662" s="1" t="s">
        <v>100</v>
      </c>
      <c r="Z3662" s="1" t="s">
        <v>100</v>
      </c>
      <c r="AA3662" s="1" t="s">
        <v>100</v>
      </c>
      <c r="AB3662" s="1" t="s">
        <v>100</v>
      </c>
      <c r="AC3662" s="1" t="s">
        <v>100</v>
      </c>
      <c r="AD3662" s="1" t="s">
        <v>89</v>
      </c>
      <c r="AE3662" s="1" t="s">
        <v>100</v>
      </c>
      <c r="AF3662" s="1" t="s">
        <v>166</v>
      </c>
      <c r="AG3662" s="1" t="s">
        <v>102</v>
      </c>
      <c r="AH3662" s="1" t="s">
        <v>142</v>
      </c>
      <c r="AI3662" s="1" t="s">
        <v>102</v>
      </c>
      <c r="AJ3662" s="1" t="s">
        <v>104</v>
      </c>
      <c r="AK3662" s="1" t="s">
        <v>158</v>
      </c>
      <c r="AL3662" s="1" t="s">
        <v>130</v>
      </c>
      <c r="AM3662" s="1" t="s">
        <v>145</v>
      </c>
      <c r="AN3662" s="1" t="s">
        <v>89</v>
      </c>
      <c r="AO3662">
        <v>58727</v>
      </c>
      <c r="AP3662">
        <v>3.76E+18</v>
      </c>
      <c r="AQ3662" s="1" t="s">
        <v>7876</v>
      </c>
      <c r="AR3662" s="1" t="s">
        <v>110</v>
      </c>
      <c r="AS3662" s="1" t="s">
        <v>147</v>
      </c>
      <c r="AT3662" s="1" t="s">
        <v>148</v>
      </c>
      <c r="AU3662" s="1" t="s">
        <v>113</v>
      </c>
      <c r="AV3662" s="1" t="s">
        <v>551</v>
      </c>
      <c r="AW3662">
        <v>3.76E+18</v>
      </c>
      <c r="AX3662" s="1" t="s">
        <v>7876</v>
      </c>
      <c r="AY3662" s="1" t="s">
        <v>116</v>
      </c>
      <c r="AZ3662" s="1" t="s">
        <v>117</v>
      </c>
      <c r="BA3662" s="1" t="s">
        <v>400</v>
      </c>
      <c r="BB3662">
        <v>76001</v>
      </c>
      <c r="BC3662" s="1" t="s">
        <v>92</v>
      </c>
      <c r="BD3662">
        <v>76</v>
      </c>
      <c r="BE3662" s="1" t="s">
        <v>91</v>
      </c>
      <c r="BF3662" s="1" t="s">
        <v>113</v>
      </c>
      <c r="BG3662">
        <v>76001</v>
      </c>
      <c r="BH3662" s="1" t="s">
        <v>92</v>
      </c>
      <c r="BI3662" s="1" t="s">
        <v>91</v>
      </c>
      <c r="BJ3662">
        <v>76</v>
      </c>
      <c r="BK3662">
        <v>73</v>
      </c>
      <c r="BL3662">
        <v>90</v>
      </c>
      <c r="BM3662">
        <v>4</v>
      </c>
      <c r="BN3662">
        <v>100</v>
      </c>
      <c r="BO3662">
        <v>100</v>
      </c>
      <c r="BP3662">
        <v>4</v>
      </c>
      <c r="BQ3662">
        <v>74</v>
      </c>
      <c r="BR3662">
        <v>94</v>
      </c>
      <c r="BS3662">
        <v>4</v>
      </c>
      <c r="BT3662">
        <v>78</v>
      </c>
      <c r="BU3662">
        <v>98</v>
      </c>
      <c r="BV3662">
        <v>4</v>
      </c>
      <c r="BW3662">
        <v>78</v>
      </c>
      <c r="BX3662">
        <v>78</v>
      </c>
      <c r="BY3662" s="1" t="s">
        <v>151</v>
      </c>
      <c r="BZ3662">
        <v>405</v>
      </c>
      <c r="CA3662">
        <v>99</v>
      </c>
      <c r="CB3662">
        <v>68399327343</v>
      </c>
      <c r="CC3662">
        <v>4</v>
      </c>
      <c r="CD3662">
        <v>3</v>
      </c>
      <c r="CE3662" s="1" t="s">
        <v>120</v>
      </c>
      <c r="CF3662" s="1" t="s">
        <v>187</v>
      </c>
    </row>
    <row r="3663" spans="1:84" x14ac:dyDescent="0.3">
      <c r="A3663" s="1" t="s">
        <v>8005</v>
      </c>
      <c r="B3663" s="1" t="s">
        <v>84</v>
      </c>
      <c r="C3663" s="1" t="s">
        <v>85</v>
      </c>
      <c r="D3663" s="1" t="s">
        <v>135</v>
      </c>
      <c r="E3663" s="2">
        <v>37060</v>
      </c>
      <c r="F3663" s="4">
        <f ca="1">INT(YEARFRAC(laboratorio_1_Datos_lab1_prep[[#This Row],[ESTU_FECHANACIMIENTO]],TODAY()))</f>
        <v>18</v>
      </c>
      <c r="G3663">
        <v>20191</v>
      </c>
      <c r="H3663" s="1" t="s">
        <v>8006</v>
      </c>
      <c r="I3663" s="1" t="s">
        <v>88</v>
      </c>
      <c r="J3663" s="1" t="s">
        <v>85</v>
      </c>
      <c r="K3663" s="1" t="s">
        <v>89</v>
      </c>
      <c r="L3663" s="1" t="s">
        <v>90</v>
      </c>
      <c r="M3663" s="1" t="s">
        <v>91</v>
      </c>
      <c r="N3663">
        <v>76</v>
      </c>
      <c r="O3663" s="1" t="s">
        <v>92</v>
      </c>
      <c r="P3663">
        <v>76001</v>
      </c>
      <c r="Q3663" s="1" t="s">
        <v>338</v>
      </c>
      <c r="R3663" s="1" t="s">
        <v>125</v>
      </c>
      <c r="S3663" s="1" t="s">
        <v>95</v>
      </c>
      <c r="T3663" s="1" t="s">
        <v>206</v>
      </c>
      <c r="U3663" s="1" t="s">
        <v>249</v>
      </c>
      <c r="V3663" s="1" t="s">
        <v>181</v>
      </c>
      <c r="W3663" s="1" t="s">
        <v>181</v>
      </c>
      <c r="X3663" s="1" t="s">
        <v>100</v>
      </c>
      <c r="Y3663" s="1" t="s">
        <v>100</v>
      </c>
      <c r="Z3663" s="1" t="s">
        <v>100</v>
      </c>
      <c r="AA3663" s="1" t="s">
        <v>100</v>
      </c>
      <c r="AB3663" s="1" t="s">
        <v>100</v>
      </c>
      <c r="AC3663" s="1" t="s">
        <v>89</v>
      </c>
      <c r="AD3663" s="1" t="s">
        <v>100</v>
      </c>
      <c r="AE3663" s="1" t="s">
        <v>100</v>
      </c>
      <c r="AF3663" s="1" t="s">
        <v>166</v>
      </c>
      <c r="AG3663" s="1" t="s">
        <v>142</v>
      </c>
      <c r="AH3663" s="1" t="s">
        <v>142</v>
      </c>
      <c r="AI3663" s="1" t="s">
        <v>142</v>
      </c>
      <c r="AJ3663" s="1" t="s">
        <v>104</v>
      </c>
      <c r="AK3663" s="1" t="s">
        <v>158</v>
      </c>
      <c r="AL3663" s="1" t="s">
        <v>158</v>
      </c>
      <c r="AM3663" s="1" t="s">
        <v>145</v>
      </c>
      <c r="AN3663" s="1" t="s">
        <v>89</v>
      </c>
      <c r="AO3663">
        <v>58727</v>
      </c>
      <c r="AP3663">
        <v>3.76E+18</v>
      </c>
      <c r="AQ3663" s="1" t="s">
        <v>7876</v>
      </c>
      <c r="AR3663" s="1" t="s">
        <v>110</v>
      </c>
      <c r="AS3663" s="1" t="s">
        <v>147</v>
      </c>
      <c r="AT3663" s="1" t="s">
        <v>148</v>
      </c>
      <c r="AU3663" s="1" t="s">
        <v>113</v>
      </c>
      <c r="AV3663" s="1" t="s">
        <v>551</v>
      </c>
      <c r="AW3663">
        <v>3.76E+18</v>
      </c>
      <c r="AX3663" s="1" t="s">
        <v>7876</v>
      </c>
      <c r="AY3663" s="1" t="s">
        <v>116</v>
      </c>
      <c r="AZ3663" s="1" t="s">
        <v>117</v>
      </c>
      <c r="BA3663" s="1" t="s">
        <v>400</v>
      </c>
      <c r="BB3663">
        <v>76001</v>
      </c>
      <c r="BC3663" s="1" t="s">
        <v>92</v>
      </c>
      <c r="BD3663">
        <v>76</v>
      </c>
      <c r="BE3663" s="1" t="s">
        <v>91</v>
      </c>
      <c r="BF3663" s="1" t="s">
        <v>113</v>
      </c>
      <c r="BG3663">
        <v>76001</v>
      </c>
      <c r="BH3663" s="1" t="s">
        <v>92</v>
      </c>
      <c r="BI3663" s="1" t="s">
        <v>91</v>
      </c>
      <c r="BJ3663">
        <v>76</v>
      </c>
      <c r="BK3663">
        <v>61</v>
      </c>
      <c r="BL3663">
        <v>56</v>
      </c>
      <c r="BM3663">
        <v>3</v>
      </c>
      <c r="BN3663">
        <v>63</v>
      </c>
      <c r="BO3663">
        <v>62</v>
      </c>
      <c r="BP3663">
        <v>3</v>
      </c>
      <c r="BQ3663">
        <v>60</v>
      </c>
      <c r="BR3663">
        <v>61</v>
      </c>
      <c r="BS3663">
        <v>3</v>
      </c>
      <c r="BT3663">
        <v>59</v>
      </c>
      <c r="BU3663">
        <v>59</v>
      </c>
      <c r="BV3663">
        <v>3</v>
      </c>
      <c r="BW3663">
        <v>54</v>
      </c>
      <c r="BX3663">
        <v>40</v>
      </c>
      <c r="BY3663" s="1" t="s">
        <v>119</v>
      </c>
      <c r="BZ3663">
        <v>301</v>
      </c>
      <c r="CA3663">
        <v>57</v>
      </c>
      <c r="CB3663">
        <v>659524994450342</v>
      </c>
      <c r="CC3663">
        <v>4</v>
      </c>
      <c r="CD3663">
        <v>3</v>
      </c>
      <c r="CE3663" s="1" t="s">
        <v>120</v>
      </c>
      <c r="CF3663" s="1" t="s">
        <v>229</v>
      </c>
    </row>
    <row r="3664" spans="1:84" x14ac:dyDescent="0.3">
      <c r="A3664" s="1" t="s">
        <v>8007</v>
      </c>
      <c r="B3664" s="1" t="s">
        <v>84</v>
      </c>
      <c r="C3664" s="1" t="s">
        <v>85</v>
      </c>
      <c r="D3664" s="1" t="s">
        <v>135</v>
      </c>
      <c r="E3664" s="2">
        <v>37404</v>
      </c>
      <c r="F3664" s="4">
        <f ca="1">INT(YEARFRAC(laboratorio_1_Datos_lab1_prep[[#This Row],[ESTU_FECHANACIMIENTO]],TODAY()))</f>
        <v>17</v>
      </c>
      <c r="G3664">
        <v>20191</v>
      </c>
      <c r="H3664" s="1" t="s">
        <v>8008</v>
      </c>
      <c r="I3664" s="1" t="s">
        <v>88</v>
      </c>
      <c r="J3664" s="1" t="s">
        <v>85</v>
      </c>
      <c r="K3664" s="1" t="s">
        <v>89</v>
      </c>
      <c r="L3664" s="1" t="s">
        <v>90</v>
      </c>
      <c r="M3664" s="1" t="s">
        <v>91</v>
      </c>
      <c r="N3664">
        <v>76</v>
      </c>
      <c r="O3664" s="1" t="s">
        <v>92</v>
      </c>
      <c r="P3664">
        <v>76001</v>
      </c>
      <c r="Q3664" s="1" t="s">
        <v>338</v>
      </c>
      <c r="R3664" s="1" t="s">
        <v>125</v>
      </c>
      <c r="S3664" s="1" t="s">
        <v>95</v>
      </c>
      <c r="T3664" s="1" t="s">
        <v>339</v>
      </c>
      <c r="U3664" s="1" t="s">
        <v>280</v>
      </c>
      <c r="V3664" s="1" t="s">
        <v>328</v>
      </c>
      <c r="W3664" s="1" t="s">
        <v>128</v>
      </c>
      <c r="X3664" s="1" t="s">
        <v>100</v>
      </c>
      <c r="Y3664" s="1" t="s">
        <v>100</v>
      </c>
      <c r="Z3664" s="1" t="s">
        <v>100</v>
      </c>
      <c r="AA3664" s="1" t="s">
        <v>100</v>
      </c>
      <c r="AB3664" s="1" t="s">
        <v>100</v>
      </c>
      <c r="AC3664" s="1" t="s">
        <v>89</v>
      </c>
      <c r="AD3664" s="1" t="s">
        <v>100</v>
      </c>
      <c r="AE3664" s="1" t="s">
        <v>89</v>
      </c>
      <c r="AF3664" s="1" t="s">
        <v>166</v>
      </c>
      <c r="AG3664" s="1" t="s">
        <v>129</v>
      </c>
      <c r="AH3664" s="1" t="s">
        <v>102</v>
      </c>
      <c r="AI3664" s="1" t="s">
        <v>129</v>
      </c>
      <c r="AJ3664" s="1" t="s">
        <v>104</v>
      </c>
      <c r="AK3664" s="1" t="s">
        <v>105</v>
      </c>
      <c r="AL3664" s="1" t="s">
        <v>158</v>
      </c>
      <c r="AM3664" s="1" t="s">
        <v>145</v>
      </c>
      <c r="AN3664" s="1" t="s">
        <v>89</v>
      </c>
      <c r="AO3664">
        <v>58727</v>
      </c>
      <c r="AP3664">
        <v>3.76E+18</v>
      </c>
      <c r="AQ3664" s="1" t="s">
        <v>7876</v>
      </c>
      <c r="AR3664" s="1" t="s">
        <v>110</v>
      </c>
      <c r="AS3664" s="1" t="s">
        <v>147</v>
      </c>
      <c r="AT3664" s="1" t="s">
        <v>148</v>
      </c>
      <c r="AU3664" s="1" t="s">
        <v>113</v>
      </c>
      <c r="AV3664" s="1" t="s">
        <v>551</v>
      </c>
      <c r="AW3664">
        <v>3.76E+18</v>
      </c>
      <c r="AX3664" s="1" t="s">
        <v>7876</v>
      </c>
      <c r="AY3664" s="1" t="s">
        <v>116</v>
      </c>
      <c r="AZ3664" s="1" t="s">
        <v>117</v>
      </c>
      <c r="BA3664" s="1" t="s">
        <v>400</v>
      </c>
      <c r="BB3664">
        <v>76001</v>
      </c>
      <c r="BC3664" s="1" t="s">
        <v>92</v>
      </c>
      <c r="BD3664">
        <v>76</v>
      </c>
      <c r="BE3664" s="1" t="s">
        <v>91</v>
      </c>
      <c r="BF3664" s="1" t="s">
        <v>113</v>
      </c>
      <c r="BG3664">
        <v>76001</v>
      </c>
      <c r="BH3664" s="1" t="s">
        <v>92</v>
      </c>
      <c r="BI3664" s="1" t="s">
        <v>91</v>
      </c>
      <c r="BJ3664">
        <v>76</v>
      </c>
      <c r="BK3664">
        <v>55</v>
      </c>
      <c r="BL3664">
        <v>40</v>
      </c>
      <c r="BM3664">
        <v>3</v>
      </c>
      <c r="BN3664">
        <v>59</v>
      </c>
      <c r="BO3664">
        <v>52</v>
      </c>
      <c r="BP3664">
        <v>3</v>
      </c>
      <c r="BQ3664">
        <v>52</v>
      </c>
      <c r="BR3664">
        <v>43</v>
      </c>
      <c r="BS3664">
        <v>2</v>
      </c>
      <c r="BT3664">
        <v>56</v>
      </c>
      <c r="BU3664">
        <v>52</v>
      </c>
      <c r="BV3664">
        <v>3</v>
      </c>
      <c r="BW3664">
        <v>59</v>
      </c>
      <c r="BX3664">
        <v>48</v>
      </c>
      <c r="BY3664" s="1" t="s">
        <v>132</v>
      </c>
      <c r="BZ3664">
        <v>279</v>
      </c>
      <c r="CA3664">
        <v>47</v>
      </c>
      <c r="CB3664">
        <v>538933880837327</v>
      </c>
      <c r="CC3664">
        <v>3</v>
      </c>
      <c r="CD3664">
        <v>3</v>
      </c>
      <c r="CE3664" s="1" t="s">
        <v>120</v>
      </c>
      <c r="CF3664" s="1" t="s">
        <v>187</v>
      </c>
    </row>
    <row r="3665" spans="1:84" x14ac:dyDescent="0.3">
      <c r="A3665" s="1" t="s">
        <v>8009</v>
      </c>
      <c r="B3665" s="1" t="s">
        <v>84</v>
      </c>
      <c r="C3665" s="1" t="s">
        <v>85</v>
      </c>
      <c r="D3665" s="1" t="s">
        <v>86</v>
      </c>
      <c r="E3665" s="2">
        <v>37568</v>
      </c>
      <c r="F3665" s="4">
        <f ca="1">INT(YEARFRAC(laboratorio_1_Datos_lab1_prep[[#This Row],[ESTU_FECHANACIMIENTO]],TODAY()))</f>
        <v>17</v>
      </c>
      <c r="G3665">
        <v>20191</v>
      </c>
      <c r="H3665" s="1" t="s">
        <v>8010</v>
      </c>
      <c r="I3665" s="1" t="s">
        <v>88</v>
      </c>
      <c r="J3665" s="1" t="s">
        <v>85</v>
      </c>
      <c r="K3665" s="1" t="s">
        <v>89</v>
      </c>
      <c r="L3665" s="1" t="s">
        <v>90</v>
      </c>
      <c r="M3665" s="1" t="s">
        <v>91</v>
      </c>
      <c r="N3665">
        <v>76</v>
      </c>
      <c r="O3665" s="1" t="s">
        <v>92</v>
      </c>
      <c r="P3665">
        <v>76001</v>
      </c>
      <c r="Q3665" s="1" t="s">
        <v>338</v>
      </c>
      <c r="R3665" s="1" t="s">
        <v>125</v>
      </c>
      <c r="S3665" s="1" t="s">
        <v>140</v>
      </c>
      <c r="T3665" s="1" t="s">
        <v>97</v>
      </c>
      <c r="U3665" s="1" t="s">
        <v>97</v>
      </c>
      <c r="V3665" s="1" t="s">
        <v>127</v>
      </c>
      <c r="W3665" s="1" t="s">
        <v>127</v>
      </c>
      <c r="X3665" s="1" t="s">
        <v>100</v>
      </c>
      <c r="Y3665" s="1" t="s">
        <v>100</v>
      </c>
      <c r="Z3665" s="1" t="s">
        <v>100</v>
      </c>
      <c r="AA3665" s="1" t="s">
        <v>100</v>
      </c>
      <c r="AB3665" s="1" t="s">
        <v>100</v>
      </c>
      <c r="AC3665" s="1" t="s">
        <v>100</v>
      </c>
      <c r="AD3665" s="1" t="s">
        <v>89</v>
      </c>
      <c r="AE3665" s="1" t="s">
        <v>89</v>
      </c>
      <c r="AF3665" s="1" t="s">
        <v>166</v>
      </c>
      <c r="AG3665" s="1" t="s">
        <v>102</v>
      </c>
      <c r="AH3665" s="1" t="s">
        <v>142</v>
      </c>
      <c r="AI3665" s="1" t="s">
        <v>102</v>
      </c>
      <c r="AJ3665" s="1" t="s">
        <v>104</v>
      </c>
      <c r="AK3665" s="1" t="s">
        <v>158</v>
      </c>
      <c r="AL3665" s="1" t="s">
        <v>130</v>
      </c>
      <c r="AM3665" s="1" t="s">
        <v>145</v>
      </c>
      <c r="AN3665" s="1" t="s">
        <v>89</v>
      </c>
      <c r="AO3665">
        <v>58727</v>
      </c>
      <c r="AP3665">
        <v>3.76E+18</v>
      </c>
      <c r="AQ3665" s="1" t="s">
        <v>7876</v>
      </c>
      <c r="AR3665" s="1" t="s">
        <v>110</v>
      </c>
      <c r="AS3665" s="1" t="s">
        <v>147</v>
      </c>
      <c r="AT3665" s="1" t="s">
        <v>148</v>
      </c>
      <c r="AU3665" s="1" t="s">
        <v>113</v>
      </c>
      <c r="AV3665" s="1" t="s">
        <v>551</v>
      </c>
      <c r="AW3665">
        <v>3.76E+18</v>
      </c>
      <c r="AX3665" s="1" t="s">
        <v>7876</v>
      </c>
      <c r="AY3665" s="1" t="s">
        <v>116</v>
      </c>
      <c r="AZ3665" s="1" t="s">
        <v>117</v>
      </c>
      <c r="BA3665" s="1" t="s">
        <v>400</v>
      </c>
      <c r="BB3665">
        <v>76001</v>
      </c>
      <c r="BC3665" s="1" t="s">
        <v>92</v>
      </c>
      <c r="BD3665">
        <v>76</v>
      </c>
      <c r="BE3665" s="1" t="s">
        <v>91</v>
      </c>
      <c r="BF3665" s="1" t="s">
        <v>113</v>
      </c>
      <c r="BG3665">
        <v>76001</v>
      </c>
      <c r="BH3665" s="1" t="s">
        <v>92</v>
      </c>
      <c r="BI3665" s="1" t="s">
        <v>91</v>
      </c>
      <c r="BJ3665">
        <v>76</v>
      </c>
      <c r="BK3665">
        <v>80</v>
      </c>
      <c r="BL3665">
        <v>99</v>
      </c>
      <c r="BM3665">
        <v>4</v>
      </c>
      <c r="BN3665">
        <v>70</v>
      </c>
      <c r="BO3665">
        <v>79</v>
      </c>
      <c r="BP3665">
        <v>3</v>
      </c>
      <c r="BQ3665">
        <v>66</v>
      </c>
      <c r="BR3665">
        <v>77</v>
      </c>
      <c r="BS3665">
        <v>3</v>
      </c>
      <c r="BT3665">
        <v>69</v>
      </c>
      <c r="BU3665">
        <v>84</v>
      </c>
      <c r="BV3665">
        <v>3</v>
      </c>
      <c r="BW3665">
        <v>70</v>
      </c>
      <c r="BX3665">
        <v>62</v>
      </c>
      <c r="BY3665" s="1" t="s">
        <v>151</v>
      </c>
      <c r="BZ3665">
        <v>356</v>
      </c>
      <c r="CA3665">
        <v>86</v>
      </c>
      <c r="CB3665">
        <v>698868885643661</v>
      </c>
      <c r="CC3665">
        <v>4</v>
      </c>
      <c r="CD3665">
        <v>3</v>
      </c>
      <c r="CE3665" s="1" t="s">
        <v>120</v>
      </c>
      <c r="CF3665" s="1" t="s">
        <v>133</v>
      </c>
    </row>
    <row r="3666" spans="1:84" x14ac:dyDescent="0.3">
      <c r="A3666" s="1" t="s">
        <v>8011</v>
      </c>
      <c r="B3666" s="1" t="s">
        <v>84</v>
      </c>
      <c r="C3666" s="1" t="s">
        <v>85</v>
      </c>
      <c r="D3666" s="1" t="s">
        <v>86</v>
      </c>
      <c r="E3666" s="2">
        <v>37277</v>
      </c>
      <c r="F3666" s="4">
        <f ca="1">INT(YEARFRAC(laboratorio_1_Datos_lab1_prep[[#This Row],[ESTU_FECHANACIMIENTO]],TODAY()))</f>
        <v>18</v>
      </c>
      <c r="G3666">
        <v>20191</v>
      </c>
      <c r="H3666" s="1" t="s">
        <v>8012</v>
      </c>
      <c r="I3666" s="1" t="s">
        <v>88</v>
      </c>
      <c r="J3666" s="1" t="s">
        <v>85</v>
      </c>
      <c r="K3666" s="1" t="s">
        <v>89</v>
      </c>
      <c r="L3666" s="1" t="s">
        <v>90</v>
      </c>
      <c r="M3666" s="1" t="s">
        <v>91</v>
      </c>
      <c r="N3666">
        <v>76</v>
      </c>
      <c r="O3666" s="1" t="s">
        <v>92</v>
      </c>
      <c r="P3666">
        <v>76001</v>
      </c>
      <c r="Q3666" s="1" t="s">
        <v>223</v>
      </c>
      <c r="R3666" s="1" t="s">
        <v>125</v>
      </c>
      <c r="S3666" s="1" t="s">
        <v>140</v>
      </c>
      <c r="T3666" s="1" t="s">
        <v>249</v>
      </c>
      <c r="U3666" s="1" t="s">
        <v>249</v>
      </c>
      <c r="V3666" s="1" t="s">
        <v>127</v>
      </c>
      <c r="W3666" s="1" t="s">
        <v>99</v>
      </c>
      <c r="X3666" s="1" t="s">
        <v>100</v>
      </c>
      <c r="Y3666" s="1" t="s">
        <v>100</v>
      </c>
      <c r="Z3666" s="1" t="s">
        <v>100</v>
      </c>
      <c r="AA3666" s="1" t="s">
        <v>100</v>
      </c>
      <c r="AB3666" s="1" t="s">
        <v>100</v>
      </c>
      <c r="AC3666" s="1" t="s">
        <v>89</v>
      </c>
      <c r="AD3666" s="1" t="s">
        <v>89</v>
      </c>
      <c r="AE3666" s="1" t="s">
        <v>89</v>
      </c>
      <c r="AF3666" s="1" t="s">
        <v>101</v>
      </c>
      <c r="AG3666" s="1" t="s">
        <v>129</v>
      </c>
      <c r="AH3666" s="1" t="s">
        <v>142</v>
      </c>
      <c r="AI3666" s="1" t="s">
        <v>102</v>
      </c>
      <c r="AJ3666" s="1" t="s">
        <v>157</v>
      </c>
      <c r="AK3666" s="1" t="s">
        <v>105</v>
      </c>
      <c r="AL3666" s="1" t="s">
        <v>130</v>
      </c>
      <c r="AM3666" s="1" t="s">
        <v>145</v>
      </c>
      <c r="AN3666" s="1" t="s">
        <v>89</v>
      </c>
      <c r="AO3666">
        <v>58727</v>
      </c>
      <c r="AP3666">
        <v>3.76E+18</v>
      </c>
      <c r="AQ3666" s="1" t="s">
        <v>7876</v>
      </c>
      <c r="AR3666" s="1" t="s">
        <v>110</v>
      </c>
      <c r="AS3666" s="1" t="s">
        <v>147</v>
      </c>
      <c r="AT3666" s="1" t="s">
        <v>148</v>
      </c>
      <c r="AU3666" s="1" t="s">
        <v>113</v>
      </c>
      <c r="AV3666" s="1" t="s">
        <v>551</v>
      </c>
      <c r="AW3666">
        <v>3.76E+18</v>
      </c>
      <c r="AX3666" s="1" t="s">
        <v>7876</v>
      </c>
      <c r="AY3666" s="1" t="s">
        <v>116</v>
      </c>
      <c r="AZ3666" s="1" t="s">
        <v>117</v>
      </c>
      <c r="BA3666" s="1" t="s">
        <v>400</v>
      </c>
      <c r="BB3666">
        <v>76001</v>
      </c>
      <c r="BC3666" s="1" t="s">
        <v>92</v>
      </c>
      <c r="BD3666">
        <v>76</v>
      </c>
      <c r="BE3666" s="1" t="s">
        <v>91</v>
      </c>
      <c r="BF3666" s="1" t="s">
        <v>113</v>
      </c>
      <c r="BG3666">
        <v>76001</v>
      </c>
      <c r="BH3666" s="1" t="s">
        <v>92</v>
      </c>
      <c r="BI3666" s="1" t="s">
        <v>91</v>
      </c>
      <c r="BJ3666">
        <v>76</v>
      </c>
      <c r="BK3666">
        <v>62</v>
      </c>
      <c r="BL3666">
        <v>59</v>
      </c>
      <c r="BM3666">
        <v>3</v>
      </c>
      <c r="BN3666">
        <v>63</v>
      </c>
      <c r="BO3666">
        <v>62</v>
      </c>
      <c r="BP3666">
        <v>3</v>
      </c>
      <c r="BQ3666">
        <v>68</v>
      </c>
      <c r="BR3666">
        <v>80</v>
      </c>
      <c r="BS3666">
        <v>3</v>
      </c>
      <c r="BT3666">
        <v>67</v>
      </c>
      <c r="BU3666">
        <v>77</v>
      </c>
      <c r="BV3666">
        <v>3</v>
      </c>
      <c r="BW3666">
        <v>61</v>
      </c>
      <c r="BX3666">
        <v>52</v>
      </c>
      <c r="BY3666" s="1" t="s">
        <v>132</v>
      </c>
      <c r="BZ3666">
        <v>323</v>
      </c>
      <c r="CA3666">
        <v>68</v>
      </c>
      <c r="CB3666">
        <v>599442857725766</v>
      </c>
      <c r="CC3666">
        <v>3</v>
      </c>
      <c r="CD3666">
        <v>3</v>
      </c>
      <c r="CE3666" s="1" t="s">
        <v>120</v>
      </c>
      <c r="CF3666" s="1" t="s">
        <v>152</v>
      </c>
    </row>
    <row r="3667" spans="1:84" x14ac:dyDescent="0.3">
      <c r="A3667" s="1" t="s">
        <v>8013</v>
      </c>
      <c r="B3667" s="1" t="s">
        <v>84</v>
      </c>
      <c r="C3667" s="1" t="s">
        <v>85</v>
      </c>
      <c r="D3667" s="1" t="s">
        <v>86</v>
      </c>
      <c r="E3667" s="2">
        <v>37291</v>
      </c>
      <c r="F3667" s="4">
        <f ca="1">INT(YEARFRAC(laboratorio_1_Datos_lab1_prep[[#This Row],[ESTU_FECHANACIMIENTO]],TODAY()))</f>
        <v>18</v>
      </c>
      <c r="G3667">
        <v>20191</v>
      </c>
      <c r="H3667" s="1" t="s">
        <v>8014</v>
      </c>
      <c r="I3667" s="1" t="s">
        <v>88</v>
      </c>
      <c r="J3667" s="1" t="s">
        <v>85</v>
      </c>
      <c r="K3667" s="1" t="s">
        <v>89</v>
      </c>
      <c r="L3667" s="1" t="s">
        <v>90</v>
      </c>
      <c r="M3667" s="1" t="s">
        <v>91</v>
      </c>
      <c r="N3667">
        <v>76</v>
      </c>
      <c r="O3667" s="1" t="s">
        <v>92</v>
      </c>
      <c r="P3667">
        <v>76001</v>
      </c>
      <c r="Q3667" s="1" t="s">
        <v>338</v>
      </c>
      <c r="R3667" s="1" t="s">
        <v>125</v>
      </c>
      <c r="S3667" s="1" t="s">
        <v>126</v>
      </c>
      <c r="T3667" s="1" t="s">
        <v>206</v>
      </c>
      <c r="U3667" s="1" t="s">
        <v>280</v>
      </c>
      <c r="V3667" s="1" t="s">
        <v>185</v>
      </c>
      <c r="W3667" s="1" t="s">
        <v>328</v>
      </c>
      <c r="X3667" s="1" t="s">
        <v>100</v>
      </c>
      <c r="Y3667" s="1" t="s">
        <v>100</v>
      </c>
      <c r="Z3667" s="1" t="s">
        <v>100</v>
      </c>
      <c r="AA3667" s="1" t="s">
        <v>100</v>
      </c>
      <c r="AB3667" s="1" t="s">
        <v>100</v>
      </c>
      <c r="AC3667" s="1" t="s">
        <v>100</v>
      </c>
      <c r="AD3667" s="1" t="s">
        <v>100</v>
      </c>
      <c r="AE3667" s="1" t="s">
        <v>100</v>
      </c>
      <c r="AF3667" s="1" t="s">
        <v>166</v>
      </c>
      <c r="AG3667" s="1" t="s">
        <v>142</v>
      </c>
      <c r="AH3667" s="1" t="s">
        <v>142</v>
      </c>
      <c r="AI3667" s="1" t="s">
        <v>102</v>
      </c>
      <c r="AJ3667" s="1" t="s">
        <v>104</v>
      </c>
      <c r="AK3667" s="1" t="s">
        <v>143</v>
      </c>
      <c r="AL3667" s="1" t="s">
        <v>144</v>
      </c>
      <c r="AM3667" s="1" t="s">
        <v>145</v>
      </c>
      <c r="AN3667" s="1" t="s">
        <v>89</v>
      </c>
      <c r="AO3667">
        <v>58727</v>
      </c>
      <c r="AP3667">
        <v>3.76E+18</v>
      </c>
      <c r="AQ3667" s="1" t="s">
        <v>7876</v>
      </c>
      <c r="AR3667" s="1" t="s">
        <v>110</v>
      </c>
      <c r="AS3667" s="1" t="s">
        <v>147</v>
      </c>
      <c r="AT3667" s="1" t="s">
        <v>148</v>
      </c>
      <c r="AU3667" s="1" t="s">
        <v>113</v>
      </c>
      <c r="AV3667" s="1" t="s">
        <v>551</v>
      </c>
      <c r="AW3667">
        <v>3.76E+18</v>
      </c>
      <c r="AX3667" s="1" t="s">
        <v>7876</v>
      </c>
      <c r="AY3667" s="1" t="s">
        <v>116</v>
      </c>
      <c r="AZ3667" s="1" t="s">
        <v>117</v>
      </c>
      <c r="BA3667" s="1" t="s">
        <v>400</v>
      </c>
      <c r="BB3667">
        <v>76001</v>
      </c>
      <c r="BC3667" s="1" t="s">
        <v>92</v>
      </c>
      <c r="BD3667">
        <v>76</v>
      </c>
      <c r="BE3667" s="1" t="s">
        <v>91</v>
      </c>
      <c r="BF3667" s="1" t="s">
        <v>113</v>
      </c>
      <c r="BG3667">
        <v>76001</v>
      </c>
      <c r="BH3667" s="1" t="s">
        <v>92</v>
      </c>
      <c r="BI3667" s="1" t="s">
        <v>91</v>
      </c>
      <c r="BJ3667">
        <v>76</v>
      </c>
      <c r="BK3667">
        <v>72</v>
      </c>
      <c r="BL3667">
        <v>88</v>
      </c>
      <c r="BM3667">
        <v>4</v>
      </c>
      <c r="BN3667">
        <v>73</v>
      </c>
      <c r="BO3667">
        <v>87</v>
      </c>
      <c r="BP3667">
        <v>4</v>
      </c>
      <c r="BQ3667">
        <v>73</v>
      </c>
      <c r="BR3667">
        <v>92</v>
      </c>
      <c r="BS3667">
        <v>4</v>
      </c>
      <c r="BT3667">
        <v>70</v>
      </c>
      <c r="BU3667">
        <v>85</v>
      </c>
      <c r="BV3667">
        <v>3</v>
      </c>
      <c r="BW3667">
        <v>67</v>
      </c>
      <c r="BX3667">
        <v>59</v>
      </c>
      <c r="BY3667" s="1" t="s">
        <v>132</v>
      </c>
      <c r="BZ3667">
        <v>358</v>
      </c>
      <c r="CA3667">
        <v>87</v>
      </c>
      <c r="CB3667">
        <v>64983339056869</v>
      </c>
      <c r="CC3667">
        <v>4</v>
      </c>
      <c r="CD3667">
        <v>3</v>
      </c>
      <c r="CE3667" s="1" t="s">
        <v>120</v>
      </c>
      <c r="CF3667" s="1" t="s">
        <v>271</v>
      </c>
    </row>
    <row r="3668" spans="1:84" x14ac:dyDescent="0.3">
      <c r="A3668" s="1" t="s">
        <v>8015</v>
      </c>
      <c r="B3668" s="1" t="s">
        <v>84</v>
      </c>
      <c r="C3668" s="1" t="s">
        <v>85</v>
      </c>
      <c r="D3668" s="1" t="s">
        <v>86</v>
      </c>
      <c r="E3668" s="2">
        <v>37274</v>
      </c>
      <c r="F3668" s="4">
        <f ca="1">INT(YEARFRAC(laboratorio_1_Datos_lab1_prep[[#This Row],[ESTU_FECHANACIMIENTO]],TODAY()))</f>
        <v>18</v>
      </c>
      <c r="G3668">
        <v>20191</v>
      </c>
      <c r="H3668" s="1" t="s">
        <v>8016</v>
      </c>
      <c r="I3668" s="1" t="s">
        <v>88</v>
      </c>
      <c r="J3668" s="1" t="s">
        <v>85</v>
      </c>
      <c r="K3668" s="1" t="s">
        <v>89</v>
      </c>
      <c r="L3668" s="1" t="s">
        <v>90</v>
      </c>
      <c r="M3668" s="1" t="s">
        <v>3074</v>
      </c>
      <c r="N3668">
        <v>54</v>
      </c>
      <c r="O3668" s="1" t="s">
        <v>3075</v>
      </c>
      <c r="P3668">
        <v>54001</v>
      </c>
      <c r="Q3668" s="1" t="s">
        <v>232</v>
      </c>
      <c r="R3668" s="1" t="s">
        <v>169</v>
      </c>
      <c r="S3668" s="1" t="s">
        <v>95</v>
      </c>
      <c r="T3668" s="1" t="s">
        <v>342</v>
      </c>
      <c r="U3668" s="1" t="s">
        <v>96</v>
      </c>
      <c r="V3668" s="1" t="s">
        <v>328</v>
      </c>
      <c r="W3668" s="1" t="s">
        <v>328</v>
      </c>
      <c r="X3668" s="1" t="s">
        <v>89</v>
      </c>
      <c r="Y3668" s="1" t="s">
        <v>89</v>
      </c>
      <c r="Z3668" s="1" t="s">
        <v>89</v>
      </c>
      <c r="AA3668" s="1" t="s">
        <v>100</v>
      </c>
      <c r="AB3668" s="1" t="s">
        <v>100</v>
      </c>
      <c r="AC3668" s="1" t="s">
        <v>89</v>
      </c>
      <c r="AD3668" s="1" t="s">
        <v>89</v>
      </c>
      <c r="AE3668" s="1" t="s">
        <v>100</v>
      </c>
      <c r="AF3668" s="1" t="s">
        <v>101</v>
      </c>
      <c r="AG3668" s="1" t="s">
        <v>129</v>
      </c>
      <c r="AH3668" s="1" t="s">
        <v>129</v>
      </c>
      <c r="AI3668" s="1" t="s">
        <v>103</v>
      </c>
      <c r="AJ3668" s="1" t="s">
        <v>104</v>
      </c>
      <c r="AK3668" s="1" t="s">
        <v>106</v>
      </c>
      <c r="AL3668" s="1" t="s">
        <v>158</v>
      </c>
      <c r="AM3668" s="1" t="s">
        <v>107</v>
      </c>
      <c r="AN3668" s="1" t="s">
        <v>89</v>
      </c>
      <c r="AO3668">
        <v>711648</v>
      </c>
      <c r="AP3668">
        <v>3.54E+18</v>
      </c>
      <c r="AQ3668" s="1" t="s">
        <v>8017</v>
      </c>
      <c r="AR3668" s="1" t="s">
        <v>110</v>
      </c>
      <c r="AS3668" s="1" t="s">
        <v>147</v>
      </c>
      <c r="AT3668" s="1" t="s">
        <v>112</v>
      </c>
      <c r="AU3668" s="1" t="s">
        <v>162</v>
      </c>
      <c r="AV3668" s="1" t="s">
        <v>149</v>
      </c>
      <c r="AW3668">
        <v>3.54E+18</v>
      </c>
      <c r="AX3668" s="1" t="s">
        <v>8017</v>
      </c>
      <c r="AY3668" s="1" t="s">
        <v>116</v>
      </c>
      <c r="AZ3668" s="1" t="s">
        <v>117</v>
      </c>
      <c r="BA3668" s="1" t="s">
        <v>118</v>
      </c>
      <c r="BB3668">
        <v>54001</v>
      </c>
      <c r="BC3668" s="1" t="s">
        <v>3075</v>
      </c>
      <c r="BD3668">
        <v>54</v>
      </c>
      <c r="BE3668" s="1" t="s">
        <v>3074</v>
      </c>
      <c r="BF3668" s="1" t="s">
        <v>113</v>
      </c>
      <c r="BG3668">
        <v>54001</v>
      </c>
      <c r="BH3668" s="1" t="s">
        <v>3075</v>
      </c>
      <c r="BI3668" s="1" t="s">
        <v>3074</v>
      </c>
      <c r="BJ3668">
        <v>54</v>
      </c>
      <c r="BK3668">
        <v>51</v>
      </c>
      <c r="BL3668">
        <v>30</v>
      </c>
      <c r="BM3668">
        <v>3</v>
      </c>
      <c r="BN3668">
        <v>47</v>
      </c>
      <c r="BO3668">
        <v>28</v>
      </c>
      <c r="BP3668">
        <v>2</v>
      </c>
      <c r="BQ3668">
        <v>44</v>
      </c>
      <c r="BR3668">
        <v>27</v>
      </c>
      <c r="BS3668">
        <v>2</v>
      </c>
      <c r="BT3668">
        <v>45</v>
      </c>
      <c r="BU3668">
        <v>32</v>
      </c>
      <c r="BV3668">
        <v>2</v>
      </c>
      <c r="BW3668">
        <v>32</v>
      </c>
      <c r="BX3668">
        <v>6</v>
      </c>
      <c r="BY3668" s="1" t="s">
        <v>331</v>
      </c>
      <c r="BZ3668">
        <v>228</v>
      </c>
      <c r="CA3668">
        <v>26</v>
      </c>
      <c r="CB3668">
        <v>411362771508208</v>
      </c>
      <c r="CC3668">
        <v>2</v>
      </c>
      <c r="CD3668">
        <v>2</v>
      </c>
      <c r="CE3668" s="1" t="s">
        <v>120</v>
      </c>
      <c r="CF3668" s="1" t="s">
        <v>187</v>
      </c>
    </row>
    <row r="3669" spans="1:84" x14ac:dyDescent="0.3">
      <c r="A3669" s="1" t="s">
        <v>8018</v>
      </c>
      <c r="B3669" s="1" t="s">
        <v>123</v>
      </c>
      <c r="C3669" s="1" t="s">
        <v>85</v>
      </c>
      <c r="D3669" s="1" t="s">
        <v>86</v>
      </c>
      <c r="E3669" s="2">
        <v>36053</v>
      </c>
      <c r="F3669" s="4">
        <f ca="1">INT(YEARFRAC(laboratorio_1_Datos_lab1_prep[[#This Row],[ESTU_FECHANACIMIENTO]],TODAY()))</f>
        <v>21</v>
      </c>
      <c r="G3669">
        <v>20191</v>
      </c>
      <c r="H3669" s="1" t="s">
        <v>8019</v>
      </c>
      <c r="I3669" s="1" t="s">
        <v>88</v>
      </c>
      <c r="J3669" s="1" t="s">
        <v>85</v>
      </c>
      <c r="K3669" s="1" t="s">
        <v>89</v>
      </c>
      <c r="L3669" s="1" t="s">
        <v>90</v>
      </c>
      <c r="M3669" s="1" t="s">
        <v>3074</v>
      </c>
      <c r="N3669">
        <v>54</v>
      </c>
      <c r="O3669" s="1" t="s">
        <v>3075</v>
      </c>
      <c r="P3669">
        <v>54001</v>
      </c>
      <c r="Q3669" s="1" t="s">
        <v>232</v>
      </c>
      <c r="R3669" s="1" t="s">
        <v>125</v>
      </c>
      <c r="S3669" s="1" t="s">
        <v>126</v>
      </c>
      <c r="T3669" s="1" t="s">
        <v>342</v>
      </c>
      <c r="U3669" s="1" t="s">
        <v>342</v>
      </c>
      <c r="V3669" s="1" t="s">
        <v>190</v>
      </c>
      <c r="W3669" s="1" t="s">
        <v>128</v>
      </c>
      <c r="X3669" s="1" t="s">
        <v>89</v>
      </c>
      <c r="Y3669" s="1" t="s">
        <v>89</v>
      </c>
      <c r="Z3669" s="1" t="s">
        <v>89</v>
      </c>
      <c r="AA3669" s="1" t="s">
        <v>89</v>
      </c>
      <c r="AB3669" s="1" t="s">
        <v>89</v>
      </c>
      <c r="AC3669" s="1" t="s">
        <v>89</v>
      </c>
      <c r="AD3669" s="1" t="s">
        <v>89</v>
      </c>
      <c r="AE3669" s="1" t="s">
        <v>89</v>
      </c>
      <c r="AF3669" s="1" t="s">
        <v>101</v>
      </c>
      <c r="AG3669" s="1" t="s">
        <v>129</v>
      </c>
      <c r="AH3669" s="1" t="s">
        <v>142</v>
      </c>
      <c r="AI3669" s="1" t="s">
        <v>142</v>
      </c>
      <c r="AJ3669" s="1" t="s">
        <v>104</v>
      </c>
      <c r="AK3669" s="1" t="s">
        <v>105</v>
      </c>
      <c r="AL3669" s="1" t="s">
        <v>504</v>
      </c>
      <c r="AM3669" s="1" t="s">
        <v>131</v>
      </c>
      <c r="AN3669" s="1" t="s">
        <v>108</v>
      </c>
      <c r="AO3669">
        <v>711648</v>
      </c>
      <c r="AP3669">
        <v>3.54E+18</v>
      </c>
      <c r="AQ3669" s="1" t="s">
        <v>8017</v>
      </c>
      <c r="AR3669" s="1" t="s">
        <v>110</v>
      </c>
      <c r="AS3669" s="1" t="s">
        <v>147</v>
      </c>
      <c r="AT3669" s="1" t="s">
        <v>112</v>
      </c>
      <c r="AU3669" s="1" t="s">
        <v>162</v>
      </c>
      <c r="AV3669" s="1" t="s">
        <v>149</v>
      </c>
      <c r="AW3669">
        <v>3.54E+18</v>
      </c>
      <c r="AX3669" s="1" t="s">
        <v>8017</v>
      </c>
      <c r="AY3669" s="1" t="s">
        <v>116</v>
      </c>
      <c r="AZ3669" s="1" t="s">
        <v>117</v>
      </c>
      <c r="BA3669" s="1" t="s">
        <v>118</v>
      </c>
      <c r="BB3669">
        <v>54001</v>
      </c>
      <c r="BC3669" s="1" t="s">
        <v>3075</v>
      </c>
      <c r="BD3669">
        <v>54</v>
      </c>
      <c r="BE3669" s="1" t="s">
        <v>3074</v>
      </c>
      <c r="BF3669" s="1" t="s">
        <v>113</v>
      </c>
      <c r="BG3669">
        <v>54001</v>
      </c>
      <c r="BH3669" s="1" t="s">
        <v>3075</v>
      </c>
      <c r="BI3669" s="1" t="s">
        <v>3074</v>
      </c>
      <c r="BJ3669">
        <v>54</v>
      </c>
      <c r="BK3669">
        <v>48</v>
      </c>
      <c r="BL3669">
        <v>25</v>
      </c>
      <c r="BM3669">
        <v>2</v>
      </c>
      <c r="BN3669">
        <v>39</v>
      </c>
      <c r="BO3669">
        <v>15</v>
      </c>
      <c r="BP3669">
        <v>2</v>
      </c>
      <c r="BQ3669">
        <v>36</v>
      </c>
      <c r="BR3669">
        <v>11</v>
      </c>
      <c r="BS3669">
        <v>1</v>
      </c>
      <c r="BT3669">
        <v>39</v>
      </c>
      <c r="BU3669">
        <v>20</v>
      </c>
      <c r="BV3669">
        <v>1</v>
      </c>
      <c r="BW3669">
        <v>36</v>
      </c>
      <c r="BX3669">
        <v>11</v>
      </c>
      <c r="BY3669" s="1" t="s">
        <v>331</v>
      </c>
      <c r="BZ3669">
        <v>201</v>
      </c>
      <c r="CA3669">
        <v>15</v>
      </c>
      <c r="CB3669">
        <v>3936867829073</v>
      </c>
      <c r="CC3669">
        <v>1</v>
      </c>
      <c r="CD3669">
        <v>2</v>
      </c>
      <c r="CE3669" s="1" t="s">
        <v>120</v>
      </c>
      <c r="CF3669" s="1" t="s">
        <v>152</v>
      </c>
    </row>
    <row r="3670" spans="1:84" x14ac:dyDescent="0.3">
      <c r="A3670" s="1" t="s">
        <v>8020</v>
      </c>
      <c r="B3670" s="1" t="s">
        <v>84</v>
      </c>
      <c r="C3670" s="1" t="s">
        <v>85</v>
      </c>
      <c r="D3670" s="1" t="s">
        <v>135</v>
      </c>
      <c r="E3670" s="2">
        <v>36959</v>
      </c>
      <c r="F3670" s="4">
        <f ca="1">INT(YEARFRAC(laboratorio_1_Datos_lab1_prep[[#This Row],[ESTU_FECHANACIMIENTO]],TODAY()))</f>
        <v>18</v>
      </c>
      <c r="G3670">
        <v>20191</v>
      </c>
      <c r="H3670" s="1" t="s">
        <v>8021</v>
      </c>
      <c r="I3670" s="1" t="s">
        <v>88</v>
      </c>
      <c r="J3670" s="1" t="s">
        <v>85</v>
      </c>
      <c r="K3670" s="1" t="s">
        <v>89</v>
      </c>
      <c r="L3670" s="1" t="s">
        <v>90</v>
      </c>
      <c r="M3670" s="1" t="s">
        <v>3074</v>
      </c>
      <c r="N3670">
        <v>54</v>
      </c>
      <c r="O3670" s="1" t="s">
        <v>3075</v>
      </c>
      <c r="P3670">
        <v>54001</v>
      </c>
      <c r="Q3670" s="1" t="s">
        <v>93</v>
      </c>
      <c r="R3670" s="1" t="s">
        <v>94</v>
      </c>
      <c r="S3670" s="1" t="s">
        <v>140</v>
      </c>
      <c r="T3670" s="1" t="s">
        <v>353</v>
      </c>
      <c r="U3670" s="1" t="s">
        <v>342</v>
      </c>
      <c r="V3670" s="1" t="s">
        <v>185</v>
      </c>
      <c r="W3670" s="1" t="s">
        <v>128</v>
      </c>
      <c r="X3670" s="1" t="s">
        <v>100</v>
      </c>
      <c r="Y3670" s="1" t="s">
        <v>100</v>
      </c>
      <c r="Z3670" s="1" t="s">
        <v>100</v>
      </c>
      <c r="AA3670" s="1" t="s">
        <v>100</v>
      </c>
      <c r="AB3670" s="1" t="s">
        <v>89</v>
      </c>
      <c r="AC3670" s="1" t="s">
        <v>100</v>
      </c>
      <c r="AD3670" s="1" t="s">
        <v>100</v>
      </c>
      <c r="AE3670" s="1" t="s">
        <v>89</v>
      </c>
      <c r="AF3670" s="1" t="s">
        <v>101</v>
      </c>
      <c r="AG3670" s="1" t="s">
        <v>102</v>
      </c>
      <c r="AH3670" s="1" t="s">
        <v>142</v>
      </c>
      <c r="AI3670" s="1" t="s">
        <v>102</v>
      </c>
      <c r="AJ3670" s="1" t="s">
        <v>104</v>
      </c>
      <c r="AK3670" s="1" t="s">
        <v>106</v>
      </c>
      <c r="AL3670" s="1" t="s">
        <v>106</v>
      </c>
      <c r="AM3670" s="1" t="s">
        <v>145</v>
      </c>
      <c r="AN3670" s="1" t="s">
        <v>89</v>
      </c>
      <c r="AO3670">
        <v>711648</v>
      </c>
      <c r="AP3670">
        <v>3.54E+18</v>
      </c>
      <c r="AQ3670" s="1" t="s">
        <v>8017</v>
      </c>
      <c r="AR3670" s="1" t="s">
        <v>110</v>
      </c>
      <c r="AS3670" s="1" t="s">
        <v>147</v>
      </c>
      <c r="AT3670" s="1" t="s">
        <v>112</v>
      </c>
      <c r="AU3670" s="1" t="s">
        <v>162</v>
      </c>
      <c r="AV3670" s="1" t="s">
        <v>149</v>
      </c>
      <c r="AW3670">
        <v>3.54E+18</v>
      </c>
      <c r="AX3670" s="1" t="s">
        <v>8017</v>
      </c>
      <c r="AY3670" s="1" t="s">
        <v>116</v>
      </c>
      <c r="AZ3670" s="1" t="s">
        <v>117</v>
      </c>
      <c r="BA3670" s="1" t="s">
        <v>118</v>
      </c>
      <c r="BB3670">
        <v>54001</v>
      </c>
      <c r="BC3670" s="1" t="s">
        <v>3075</v>
      </c>
      <c r="BD3670">
        <v>54</v>
      </c>
      <c r="BE3670" s="1" t="s">
        <v>3074</v>
      </c>
      <c r="BF3670" s="1" t="s">
        <v>113</v>
      </c>
      <c r="BG3670">
        <v>54001</v>
      </c>
      <c r="BH3670" s="1" t="s">
        <v>3075</v>
      </c>
      <c r="BI3670" s="1" t="s">
        <v>3074</v>
      </c>
      <c r="BJ3670">
        <v>54</v>
      </c>
      <c r="BK3670">
        <v>49</v>
      </c>
      <c r="BL3670">
        <v>27</v>
      </c>
      <c r="BM3670">
        <v>2</v>
      </c>
      <c r="BN3670">
        <v>39</v>
      </c>
      <c r="BO3670">
        <v>15</v>
      </c>
      <c r="BP3670">
        <v>2</v>
      </c>
      <c r="BQ3670">
        <v>34</v>
      </c>
      <c r="BR3670">
        <v>7</v>
      </c>
      <c r="BS3670">
        <v>1</v>
      </c>
      <c r="BT3670">
        <v>44</v>
      </c>
      <c r="BU3670">
        <v>29</v>
      </c>
      <c r="BV3670">
        <v>2</v>
      </c>
      <c r="BW3670">
        <v>50</v>
      </c>
      <c r="BX3670">
        <v>34</v>
      </c>
      <c r="BY3670" s="1" t="s">
        <v>119</v>
      </c>
      <c r="BZ3670">
        <v>211</v>
      </c>
      <c r="CA3670">
        <v>19</v>
      </c>
      <c r="CB3670">
        <v>5234426203479</v>
      </c>
      <c r="CC3670">
        <v>3</v>
      </c>
      <c r="CD3670">
        <v>2</v>
      </c>
      <c r="CE3670" s="1" t="s">
        <v>120</v>
      </c>
      <c r="CF3670" s="1" t="s">
        <v>271</v>
      </c>
    </row>
    <row r="3671" spans="1:84" x14ac:dyDescent="0.3">
      <c r="A3671" s="1" t="s">
        <v>8022</v>
      </c>
      <c r="B3671" s="1" t="s">
        <v>84</v>
      </c>
      <c r="C3671" s="1" t="s">
        <v>85</v>
      </c>
      <c r="D3671" s="1" t="s">
        <v>135</v>
      </c>
      <c r="E3671" s="2">
        <v>36913</v>
      </c>
      <c r="F3671" s="4">
        <f ca="1">INT(YEARFRAC(laboratorio_1_Datos_lab1_prep[[#This Row],[ESTU_FECHANACIMIENTO]],TODAY()))</f>
        <v>19</v>
      </c>
      <c r="G3671">
        <v>20191</v>
      </c>
      <c r="H3671" s="1" t="s">
        <v>8023</v>
      </c>
      <c r="I3671" s="1" t="s">
        <v>88</v>
      </c>
      <c r="J3671" s="1" t="s">
        <v>85</v>
      </c>
      <c r="K3671" s="1" t="s">
        <v>89</v>
      </c>
      <c r="L3671" s="1" t="s">
        <v>90</v>
      </c>
      <c r="M3671" s="1" t="s">
        <v>5297</v>
      </c>
      <c r="N3671">
        <v>13</v>
      </c>
      <c r="O3671" s="1" t="s">
        <v>5296</v>
      </c>
      <c r="P3671">
        <v>13001</v>
      </c>
      <c r="Q3671" s="1" t="s">
        <v>139</v>
      </c>
      <c r="R3671" s="1" t="s">
        <v>169</v>
      </c>
      <c r="S3671" s="1" t="s">
        <v>170</v>
      </c>
      <c r="T3671" s="1" t="s">
        <v>155</v>
      </c>
      <c r="U3671" s="1" t="s">
        <v>155</v>
      </c>
      <c r="V3671" s="1" t="s">
        <v>127</v>
      </c>
      <c r="W3671" s="1" t="s">
        <v>128</v>
      </c>
      <c r="X3671" s="1" t="s">
        <v>100</v>
      </c>
      <c r="Y3671" s="1" t="s">
        <v>100</v>
      </c>
      <c r="Z3671" s="1" t="s">
        <v>100</v>
      </c>
      <c r="AA3671" s="1" t="s">
        <v>100</v>
      </c>
      <c r="AB3671" s="1" t="s">
        <v>100</v>
      </c>
      <c r="AC3671" s="1" t="s">
        <v>100</v>
      </c>
      <c r="AD3671" s="1" t="s">
        <v>89</v>
      </c>
      <c r="AE3671" s="1" t="s">
        <v>89</v>
      </c>
      <c r="AF3671" s="1" t="s">
        <v>166</v>
      </c>
      <c r="AG3671" s="1" t="s">
        <v>142</v>
      </c>
      <c r="AH3671" s="1" t="s">
        <v>142</v>
      </c>
      <c r="AI3671" s="1" t="s">
        <v>102</v>
      </c>
      <c r="AJ3671" s="1" t="s">
        <v>104</v>
      </c>
      <c r="AK3671" s="1" t="s">
        <v>106</v>
      </c>
      <c r="AL3671" s="1" t="s">
        <v>144</v>
      </c>
      <c r="AM3671" s="1" t="s">
        <v>145</v>
      </c>
      <c r="AN3671" s="1" t="s">
        <v>89</v>
      </c>
      <c r="AO3671">
        <v>4234</v>
      </c>
      <c r="AP3671">
        <v>3.13E+18</v>
      </c>
      <c r="AQ3671" s="1" t="s">
        <v>8024</v>
      </c>
      <c r="AR3671" s="1" t="s">
        <v>110</v>
      </c>
      <c r="AS3671" s="1" t="s">
        <v>147</v>
      </c>
      <c r="AT3671" s="1" t="s">
        <v>148</v>
      </c>
      <c r="AU3671" s="1" t="s">
        <v>116</v>
      </c>
      <c r="AV3671" s="1" t="s">
        <v>149</v>
      </c>
      <c r="AW3671">
        <v>3.13E+18</v>
      </c>
      <c r="AX3671" s="1" t="s">
        <v>8025</v>
      </c>
      <c r="AY3671" s="1" t="s">
        <v>116</v>
      </c>
      <c r="AZ3671" s="1" t="s">
        <v>117</v>
      </c>
      <c r="BA3671" s="1" t="s">
        <v>150</v>
      </c>
      <c r="BB3671">
        <v>13001</v>
      </c>
      <c r="BC3671" s="1" t="s">
        <v>5296</v>
      </c>
      <c r="BD3671">
        <v>13</v>
      </c>
      <c r="BE3671" s="1" t="s">
        <v>5297</v>
      </c>
      <c r="BF3671" s="1" t="s">
        <v>113</v>
      </c>
      <c r="BG3671">
        <v>13001</v>
      </c>
      <c r="BH3671" s="1" t="s">
        <v>5296</v>
      </c>
      <c r="BI3671" s="1" t="s">
        <v>5297</v>
      </c>
      <c r="BJ3671">
        <v>13</v>
      </c>
      <c r="BK3671">
        <v>70</v>
      </c>
      <c r="BL3671">
        <v>82</v>
      </c>
      <c r="BM3671">
        <v>4</v>
      </c>
      <c r="BN3671">
        <v>81</v>
      </c>
      <c r="BO3671">
        <v>98</v>
      </c>
      <c r="BP3671">
        <v>4</v>
      </c>
      <c r="BQ3671">
        <v>79</v>
      </c>
      <c r="BR3671">
        <v>99</v>
      </c>
      <c r="BS3671">
        <v>4</v>
      </c>
      <c r="BT3671">
        <v>75</v>
      </c>
      <c r="BU3671">
        <v>94</v>
      </c>
      <c r="BV3671">
        <v>4</v>
      </c>
      <c r="BW3671">
        <v>100</v>
      </c>
      <c r="BX3671">
        <v>100</v>
      </c>
      <c r="BY3671" s="1" t="s">
        <v>159</v>
      </c>
      <c r="BZ3671">
        <v>390</v>
      </c>
      <c r="CA3671">
        <v>98</v>
      </c>
      <c r="CB3671">
        <v>728179986942766</v>
      </c>
      <c r="CC3671">
        <v>4</v>
      </c>
      <c r="CD3671">
        <v>4</v>
      </c>
      <c r="CE3671" s="1" t="s">
        <v>120</v>
      </c>
      <c r="CF3671" s="1" t="s">
        <v>152</v>
      </c>
    </row>
    <row r="3672" spans="1:84" x14ac:dyDescent="0.3">
      <c r="A3672" s="1" t="s">
        <v>8026</v>
      </c>
      <c r="B3672" s="1" t="s">
        <v>275</v>
      </c>
      <c r="C3672" s="1" t="s">
        <v>85</v>
      </c>
      <c r="D3672" s="1" t="s">
        <v>86</v>
      </c>
      <c r="E3672" s="2">
        <v>36839</v>
      </c>
      <c r="F3672" s="4">
        <f ca="1">INT(YEARFRAC(laboratorio_1_Datos_lab1_prep[[#This Row],[ESTU_FECHANACIMIENTO]],TODAY()))</f>
        <v>19</v>
      </c>
      <c r="G3672">
        <v>20191</v>
      </c>
      <c r="H3672" s="1" t="s">
        <v>8027</v>
      </c>
      <c r="I3672" s="1" t="s">
        <v>88</v>
      </c>
      <c r="J3672" s="1" t="s">
        <v>85</v>
      </c>
      <c r="K3672" s="1" t="s">
        <v>89</v>
      </c>
      <c r="L3672" s="1" t="s">
        <v>90</v>
      </c>
      <c r="M3672" s="1" t="s">
        <v>5297</v>
      </c>
      <c r="N3672">
        <v>13</v>
      </c>
      <c r="O3672" s="1" t="s">
        <v>5296</v>
      </c>
      <c r="P3672">
        <v>13001</v>
      </c>
      <c r="Q3672" s="1" t="s">
        <v>139</v>
      </c>
      <c r="R3672" s="1" t="s">
        <v>94</v>
      </c>
      <c r="S3672" s="1" t="s">
        <v>95</v>
      </c>
      <c r="T3672" s="1" t="s">
        <v>155</v>
      </c>
      <c r="U3672" s="1" t="s">
        <v>155</v>
      </c>
      <c r="V3672" s="1" t="s">
        <v>156</v>
      </c>
      <c r="W3672" s="1" t="s">
        <v>98</v>
      </c>
      <c r="X3672" s="1" t="s">
        <v>100</v>
      </c>
      <c r="Y3672" s="1" t="s">
        <v>100</v>
      </c>
      <c r="Z3672" s="1" t="s">
        <v>100</v>
      </c>
      <c r="AA3672" s="1" t="s">
        <v>100</v>
      </c>
      <c r="AB3672" s="1" t="s">
        <v>100</v>
      </c>
      <c r="AC3672" s="1" t="s">
        <v>100</v>
      </c>
      <c r="AD3672" s="1" t="s">
        <v>89</v>
      </c>
      <c r="AE3672" s="1" t="s">
        <v>100</v>
      </c>
      <c r="AF3672" s="1" t="s">
        <v>166</v>
      </c>
      <c r="AG3672" s="1" t="s">
        <v>142</v>
      </c>
      <c r="AH3672" s="1" t="s">
        <v>142</v>
      </c>
      <c r="AI3672" s="1" t="s">
        <v>103</v>
      </c>
      <c r="AJ3672" s="1" t="s">
        <v>157</v>
      </c>
      <c r="AK3672" s="1" t="s">
        <v>105</v>
      </c>
      <c r="AL3672" s="1" t="s">
        <v>130</v>
      </c>
      <c r="AM3672" s="1" t="s">
        <v>145</v>
      </c>
      <c r="AN3672" s="1" t="s">
        <v>108</v>
      </c>
      <c r="AO3672">
        <v>4234</v>
      </c>
      <c r="AP3672">
        <v>3.13E+18</v>
      </c>
      <c r="AQ3672" s="1" t="s">
        <v>8024</v>
      </c>
      <c r="AR3672" s="1" t="s">
        <v>110</v>
      </c>
      <c r="AS3672" s="1" t="s">
        <v>147</v>
      </c>
      <c r="AT3672" s="1" t="s">
        <v>148</v>
      </c>
      <c r="AU3672" s="1" t="s">
        <v>116</v>
      </c>
      <c r="AV3672" s="1" t="s">
        <v>149</v>
      </c>
      <c r="AW3672">
        <v>3.13E+18</v>
      </c>
      <c r="AX3672" s="1" t="s">
        <v>8025</v>
      </c>
      <c r="AY3672" s="1" t="s">
        <v>116</v>
      </c>
      <c r="AZ3672" s="1" t="s">
        <v>117</v>
      </c>
      <c r="BA3672" s="1" t="s">
        <v>150</v>
      </c>
      <c r="BB3672">
        <v>13001</v>
      </c>
      <c r="BC3672" s="1" t="s">
        <v>5296</v>
      </c>
      <c r="BD3672">
        <v>13</v>
      </c>
      <c r="BE3672" s="1" t="s">
        <v>5297</v>
      </c>
      <c r="BF3672" s="1" t="s">
        <v>113</v>
      </c>
      <c r="BG3672">
        <v>13001</v>
      </c>
      <c r="BH3672" s="1" t="s">
        <v>5296</v>
      </c>
      <c r="BI3672" s="1" t="s">
        <v>5297</v>
      </c>
      <c r="BJ3672">
        <v>13</v>
      </c>
      <c r="BK3672">
        <v>77</v>
      </c>
      <c r="BL3672">
        <v>97</v>
      </c>
      <c r="BM3672">
        <v>4</v>
      </c>
      <c r="BN3672">
        <v>83</v>
      </c>
      <c r="BO3672">
        <v>99</v>
      </c>
      <c r="BP3672">
        <v>4</v>
      </c>
      <c r="BQ3672">
        <v>71</v>
      </c>
      <c r="BR3672">
        <v>88</v>
      </c>
      <c r="BS3672">
        <v>4</v>
      </c>
      <c r="BT3672">
        <v>74</v>
      </c>
      <c r="BU3672">
        <v>93</v>
      </c>
      <c r="BV3672">
        <v>4</v>
      </c>
      <c r="BW3672">
        <v>85</v>
      </c>
      <c r="BX3672">
        <v>93</v>
      </c>
      <c r="BY3672" s="1" t="s">
        <v>159</v>
      </c>
      <c r="BZ3672">
        <v>385</v>
      </c>
      <c r="CA3672">
        <v>97</v>
      </c>
      <c r="CB3672">
        <v>736564480236946</v>
      </c>
      <c r="CC3672">
        <v>4</v>
      </c>
      <c r="CD3672">
        <v>4</v>
      </c>
      <c r="CE3672" s="1" t="s">
        <v>120</v>
      </c>
      <c r="CF3672" s="1" t="s">
        <v>121</v>
      </c>
    </row>
    <row r="3673" spans="1:84" x14ac:dyDescent="0.3">
      <c r="A3673" s="1" t="s">
        <v>8028</v>
      </c>
      <c r="B3673" s="1" t="s">
        <v>84</v>
      </c>
      <c r="C3673" s="1" t="s">
        <v>85</v>
      </c>
      <c r="D3673" s="1" t="s">
        <v>86</v>
      </c>
      <c r="E3673" s="2">
        <v>36986</v>
      </c>
      <c r="F3673" s="4">
        <f ca="1">INT(YEARFRAC(laboratorio_1_Datos_lab1_prep[[#This Row],[ESTU_FECHANACIMIENTO]],TODAY()))</f>
        <v>18</v>
      </c>
      <c r="G3673">
        <v>20191</v>
      </c>
      <c r="H3673" s="1" t="s">
        <v>8029</v>
      </c>
      <c r="I3673" s="1" t="s">
        <v>88</v>
      </c>
      <c r="J3673" s="1" t="s">
        <v>85</v>
      </c>
      <c r="K3673" s="1" t="s">
        <v>89</v>
      </c>
      <c r="L3673" s="1" t="s">
        <v>90</v>
      </c>
      <c r="M3673" s="1" t="s">
        <v>5297</v>
      </c>
      <c r="N3673">
        <v>13</v>
      </c>
      <c r="O3673" s="1" t="s">
        <v>5296</v>
      </c>
      <c r="P3673">
        <v>13001</v>
      </c>
      <c r="Q3673" s="1" t="s">
        <v>139</v>
      </c>
      <c r="R3673" s="1" t="s">
        <v>94</v>
      </c>
      <c r="S3673" s="1" t="s">
        <v>140</v>
      </c>
      <c r="T3673" s="1" t="s">
        <v>97</v>
      </c>
      <c r="U3673" s="1" t="s">
        <v>97</v>
      </c>
      <c r="V3673" s="1" t="s">
        <v>156</v>
      </c>
      <c r="W3673" s="1" t="s">
        <v>99</v>
      </c>
      <c r="X3673" s="1" t="s">
        <v>100</v>
      </c>
      <c r="Y3673" s="1" t="s">
        <v>100</v>
      </c>
      <c r="Z3673" s="1" t="s">
        <v>100</v>
      </c>
      <c r="AA3673" s="1" t="s">
        <v>100</v>
      </c>
      <c r="AB3673" s="1" t="s">
        <v>89</v>
      </c>
      <c r="AC3673" s="1" t="s">
        <v>100</v>
      </c>
      <c r="AD3673" s="1" t="s">
        <v>89</v>
      </c>
      <c r="AE3673" s="1" t="s">
        <v>100</v>
      </c>
      <c r="AF3673" s="1" t="s">
        <v>277</v>
      </c>
      <c r="AG3673" s="1" t="s">
        <v>102</v>
      </c>
      <c r="AH3673" s="1" t="s">
        <v>142</v>
      </c>
      <c r="AI3673" s="1" t="s">
        <v>129</v>
      </c>
      <c r="AJ3673" s="1" t="s">
        <v>171</v>
      </c>
      <c r="AK3673" s="1" t="s">
        <v>106</v>
      </c>
      <c r="AL3673" s="1" t="s">
        <v>158</v>
      </c>
      <c r="AM3673" s="1" t="s">
        <v>145</v>
      </c>
      <c r="AN3673" s="1" t="s">
        <v>89</v>
      </c>
      <c r="AO3673">
        <v>4234</v>
      </c>
      <c r="AP3673">
        <v>3.13E+18</v>
      </c>
      <c r="AQ3673" s="1" t="s">
        <v>8024</v>
      </c>
      <c r="AR3673" s="1" t="s">
        <v>110</v>
      </c>
      <c r="AS3673" s="1" t="s">
        <v>147</v>
      </c>
      <c r="AT3673" s="1" t="s">
        <v>148</v>
      </c>
      <c r="AU3673" s="1" t="s">
        <v>116</v>
      </c>
      <c r="AV3673" s="1" t="s">
        <v>149</v>
      </c>
      <c r="AW3673">
        <v>3.13E+18</v>
      </c>
      <c r="AX3673" s="1" t="s">
        <v>8025</v>
      </c>
      <c r="AY3673" s="1" t="s">
        <v>116</v>
      </c>
      <c r="AZ3673" s="1" t="s">
        <v>117</v>
      </c>
      <c r="BA3673" s="1" t="s">
        <v>150</v>
      </c>
      <c r="BB3673">
        <v>13001</v>
      </c>
      <c r="BC3673" s="1" t="s">
        <v>5296</v>
      </c>
      <c r="BD3673">
        <v>13</v>
      </c>
      <c r="BE3673" s="1" t="s">
        <v>5297</v>
      </c>
      <c r="BF3673" s="1" t="s">
        <v>113</v>
      </c>
      <c r="BG3673">
        <v>13001</v>
      </c>
      <c r="BH3673" s="1" t="s">
        <v>5296</v>
      </c>
      <c r="BI3673" s="1" t="s">
        <v>5297</v>
      </c>
      <c r="BJ3673">
        <v>13</v>
      </c>
      <c r="BK3673">
        <v>68</v>
      </c>
      <c r="BL3673">
        <v>78</v>
      </c>
      <c r="BM3673">
        <v>4</v>
      </c>
      <c r="BN3673">
        <v>67</v>
      </c>
      <c r="BO3673">
        <v>71</v>
      </c>
      <c r="BP3673">
        <v>3</v>
      </c>
      <c r="BQ3673">
        <v>65</v>
      </c>
      <c r="BR3673">
        <v>72</v>
      </c>
      <c r="BS3673">
        <v>3</v>
      </c>
      <c r="BT3673">
        <v>62</v>
      </c>
      <c r="BU3673">
        <v>65</v>
      </c>
      <c r="BV3673">
        <v>3</v>
      </c>
      <c r="BW3673">
        <v>82</v>
      </c>
      <c r="BX3673">
        <v>86</v>
      </c>
      <c r="BY3673" s="1" t="s">
        <v>159</v>
      </c>
      <c r="BZ3673">
        <v>334</v>
      </c>
      <c r="CA3673">
        <v>74</v>
      </c>
      <c r="CB3673">
        <v>649767241126974</v>
      </c>
      <c r="CC3673">
        <v>4</v>
      </c>
      <c r="CD3673">
        <v>4</v>
      </c>
      <c r="CE3673" s="1" t="s">
        <v>120</v>
      </c>
      <c r="CF3673" s="1" t="s">
        <v>187</v>
      </c>
    </row>
    <row r="3674" spans="1:84" x14ac:dyDescent="0.3">
      <c r="A3674" s="1" t="s">
        <v>8030</v>
      </c>
      <c r="B3674" s="1" t="s">
        <v>84</v>
      </c>
      <c r="C3674" s="1" t="s">
        <v>85</v>
      </c>
      <c r="D3674" s="1" t="s">
        <v>135</v>
      </c>
      <c r="E3674" s="2">
        <v>37034</v>
      </c>
      <c r="F3674" s="4">
        <f ca="1">INT(YEARFRAC(laboratorio_1_Datos_lab1_prep[[#This Row],[ESTU_FECHANACIMIENTO]],TODAY()))</f>
        <v>18</v>
      </c>
      <c r="G3674">
        <v>20191</v>
      </c>
      <c r="H3674" s="1" t="s">
        <v>8031</v>
      </c>
      <c r="I3674" s="1" t="s">
        <v>88</v>
      </c>
      <c r="J3674" s="1" t="s">
        <v>85</v>
      </c>
      <c r="K3674" s="1" t="s">
        <v>89</v>
      </c>
      <c r="L3674" s="1" t="s">
        <v>90</v>
      </c>
      <c r="M3674" s="1" t="s">
        <v>5297</v>
      </c>
      <c r="N3674">
        <v>13</v>
      </c>
      <c r="O3674" s="1" t="s">
        <v>5296</v>
      </c>
      <c r="P3674">
        <v>13001</v>
      </c>
      <c r="Q3674" s="1" t="s">
        <v>180</v>
      </c>
      <c r="R3674" s="1" t="s">
        <v>94</v>
      </c>
      <c r="S3674" s="1" t="s">
        <v>140</v>
      </c>
      <c r="T3674" s="1" t="s">
        <v>155</v>
      </c>
      <c r="U3674" s="1" t="s">
        <v>97</v>
      </c>
      <c r="V3674" s="1" t="s">
        <v>127</v>
      </c>
      <c r="W3674" s="1" t="s">
        <v>99</v>
      </c>
      <c r="X3674" s="1" t="s">
        <v>100</v>
      </c>
      <c r="Y3674" s="1" t="s">
        <v>100</v>
      </c>
      <c r="Z3674" s="1" t="s">
        <v>100</v>
      </c>
      <c r="AA3674" s="1" t="s">
        <v>100</v>
      </c>
      <c r="AB3674" s="1" t="s">
        <v>100</v>
      </c>
      <c r="AC3674" s="1" t="s">
        <v>100</v>
      </c>
      <c r="AD3674" s="1" t="s">
        <v>100</v>
      </c>
      <c r="AE3674" s="1" t="s">
        <v>100</v>
      </c>
      <c r="AF3674" s="1" t="s">
        <v>277</v>
      </c>
      <c r="AG3674" s="1" t="s">
        <v>102</v>
      </c>
      <c r="AH3674" s="1" t="s">
        <v>129</v>
      </c>
      <c r="AI3674" s="1" t="s">
        <v>129</v>
      </c>
      <c r="AJ3674" s="1" t="s">
        <v>171</v>
      </c>
      <c r="AK3674" s="1" t="s">
        <v>158</v>
      </c>
      <c r="AL3674" s="1" t="s">
        <v>158</v>
      </c>
      <c r="AM3674" s="1" t="s">
        <v>145</v>
      </c>
      <c r="AN3674" s="1" t="s">
        <v>108</v>
      </c>
      <c r="AO3674">
        <v>4234</v>
      </c>
      <c r="AP3674">
        <v>3.13E+18</v>
      </c>
      <c r="AQ3674" s="1" t="s">
        <v>8024</v>
      </c>
      <c r="AR3674" s="1" t="s">
        <v>110</v>
      </c>
      <c r="AS3674" s="1" t="s">
        <v>147</v>
      </c>
      <c r="AT3674" s="1" t="s">
        <v>148</v>
      </c>
      <c r="AU3674" s="1" t="s">
        <v>116</v>
      </c>
      <c r="AV3674" s="1" t="s">
        <v>149</v>
      </c>
      <c r="AW3674">
        <v>3.13E+18</v>
      </c>
      <c r="AX3674" s="1" t="s">
        <v>8025</v>
      </c>
      <c r="AY3674" s="1" t="s">
        <v>116</v>
      </c>
      <c r="AZ3674" s="1" t="s">
        <v>117</v>
      </c>
      <c r="BA3674" s="1" t="s">
        <v>150</v>
      </c>
      <c r="BB3674">
        <v>13001</v>
      </c>
      <c r="BC3674" s="1" t="s">
        <v>5296</v>
      </c>
      <c r="BD3674">
        <v>13</v>
      </c>
      <c r="BE3674" s="1" t="s">
        <v>5297</v>
      </c>
      <c r="BF3674" s="1" t="s">
        <v>113</v>
      </c>
      <c r="BG3674">
        <v>13001</v>
      </c>
      <c r="BH3674" s="1" t="s">
        <v>5296</v>
      </c>
      <c r="BI3674" s="1" t="s">
        <v>5297</v>
      </c>
      <c r="BJ3674">
        <v>13</v>
      </c>
      <c r="BK3674">
        <v>71</v>
      </c>
      <c r="BL3674">
        <v>85</v>
      </c>
      <c r="BM3674">
        <v>4</v>
      </c>
      <c r="BN3674">
        <v>75</v>
      </c>
      <c r="BO3674">
        <v>90</v>
      </c>
      <c r="BP3674">
        <v>4</v>
      </c>
      <c r="BQ3674">
        <v>69</v>
      </c>
      <c r="BR3674">
        <v>84</v>
      </c>
      <c r="BS3674">
        <v>3</v>
      </c>
      <c r="BT3674">
        <v>63</v>
      </c>
      <c r="BU3674">
        <v>69</v>
      </c>
      <c r="BV3674">
        <v>3</v>
      </c>
      <c r="BW3674">
        <v>89</v>
      </c>
      <c r="BX3674">
        <v>98</v>
      </c>
      <c r="BY3674" s="1" t="s">
        <v>159</v>
      </c>
      <c r="BZ3674">
        <v>355</v>
      </c>
      <c r="CA3674">
        <v>85</v>
      </c>
      <c r="CB3674">
        <v>665252112406863</v>
      </c>
      <c r="CC3674">
        <v>4</v>
      </c>
      <c r="CD3674">
        <v>4</v>
      </c>
      <c r="CE3674" s="1" t="s">
        <v>120</v>
      </c>
      <c r="CF3674" s="1" t="s">
        <v>133</v>
      </c>
    </row>
    <row r="3675" spans="1:84" x14ac:dyDescent="0.3">
      <c r="A3675" s="1" t="s">
        <v>8032</v>
      </c>
      <c r="B3675" s="1" t="s">
        <v>84</v>
      </c>
      <c r="C3675" s="1" t="s">
        <v>85</v>
      </c>
      <c r="D3675" s="1" t="s">
        <v>86</v>
      </c>
      <c r="E3675" s="2">
        <v>37068</v>
      </c>
      <c r="F3675" s="4">
        <f ca="1">INT(YEARFRAC(laboratorio_1_Datos_lab1_prep[[#This Row],[ESTU_FECHANACIMIENTO]],TODAY()))</f>
        <v>18</v>
      </c>
      <c r="G3675">
        <v>20191</v>
      </c>
      <c r="H3675" s="1" t="s">
        <v>8033</v>
      </c>
      <c r="I3675" s="1" t="s">
        <v>88</v>
      </c>
      <c r="J3675" s="1" t="s">
        <v>85</v>
      </c>
      <c r="K3675" s="1" t="s">
        <v>89</v>
      </c>
      <c r="L3675" s="1" t="s">
        <v>90</v>
      </c>
      <c r="M3675" s="1" t="s">
        <v>5297</v>
      </c>
      <c r="N3675">
        <v>13</v>
      </c>
      <c r="O3675" s="1" t="s">
        <v>5296</v>
      </c>
      <c r="P3675">
        <v>13001</v>
      </c>
      <c r="Q3675" s="1" t="s">
        <v>180</v>
      </c>
      <c r="R3675" s="1" t="s">
        <v>94</v>
      </c>
      <c r="S3675" s="1" t="s">
        <v>170</v>
      </c>
      <c r="T3675" s="1" t="s">
        <v>155</v>
      </c>
      <c r="U3675" s="1" t="s">
        <v>155</v>
      </c>
      <c r="V3675" s="1" t="s">
        <v>127</v>
      </c>
      <c r="W3675" s="1" t="s">
        <v>127</v>
      </c>
      <c r="X3675" s="1" t="s">
        <v>100</v>
      </c>
      <c r="Y3675" s="1" t="s">
        <v>100</v>
      </c>
      <c r="Z3675" s="1" t="s">
        <v>100</v>
      </c>
      <c r="AA3675" s="1" t="s">
        <v>100</v>
      </c>
      <c r="AB3675" s="1" t="s">
        <v>100</v>
      </c>
      <c r="AC3675" s="1" t="s">
        <v>100</v>
      </c>
      <c r="AD3675" s="1" t="s">
        <v>162</v>
      </c>
      <c r="AE3675" s="1" t="s">
        <v>100</v>
      </c>
      <c r="AF3675" s="1" t="s">
        <v>141</v>
      </c>
      <c r="AG3675" s="1" t="s">
        <v>142</v>
      </c>
      <c r="AH3675" s="1" t="s">
        <v>142</v>
      </c>
      <c r="AI3675" s="1" t="s">
        <v>142</v>
      </c>
      <c r="AJ3675" s="1" t="s">
        <v>157</v>
      </c>
      <c r="AK3675" s="1" t="s">
        <v>105</v>
      </c>
      <c r="AL3675" s="1" t="s">
        <v>144</v>
      </c>
      <c r="AM3675" s="1" t="s">
        <v>145</v>
      </c>
      <c r="AN3675" s="1" t="s">
        <v>89</v>
      </c>
      <c r="AO3675">
        <v>4234</v>
      </c>
      <c r="AP3675">
        <v>3.13E+18</v>
      </c>
      <c r="AQ3675" s="1" t="s">
        <v>8024</v>
      </c>
      <c r="AR3675" s="1" t="s">
        <v>110</v>
      </c>
      <c r="AS3675" s="1" t="s">
        <v>147</v>
      </c>
      <c r="AT3675" s="1" t="s">
        <v>148</v>
      </c>
      <c r="AU3675" s="1" t="s">
        <v>116</v>
      </c>
      <c r="AV3675" s="1" t="s">
        <v>149</v>
      </c>
      <c r="AW3675">
        <v>3.13E+18</v>
      </c>
      <c r="AX3675" s="1" t="s">
        <v>8025</v>
      </c>
      <c r="AY3675" s="1" t="s">
        <v>116</v>
      </c>
      <c r="AZ3675" s="1" t="s">
        <v>117</v>
      </c>
      <c r="BA3675" s="1" t="s">
        <v>150</v>
      </c>
      <c r="BB3675">
        <v>13001</v>
      </c>
      <c r="BC3675" s="1" t="s">
        <v>5296</v>
      </c>
      <c r="BD3675">
        <v>13</v>
      </c>
      <c r="BE3675" s="1" t="s">
        <v>5297</v>
      </c>
      <c r="BF3675" s="1" t="s">
        <v>113</v>
      </c>
      <c r="BG3675">
        <v>13001</v>
      </c>
      <c r="BH3675" s="1" t="s">
        <v>5296</v>
      </c>
      <c r="BI3675" s="1" t="s">
        <v>5297</v>
      </c>
      <c r="BJ3675">
        <v>13</v>
      </c>
      <c r="BK3675">
        <v>71</v>
      </c>
      <c r="BL3675">
        <v>85</v>
      </c>
      <c r="BM3675">
        <v>4</v>
      </c>
      <c r="BN3675">
        <v>77</v>
      </c>
      <c r="BO3675">
        <v>94</v>
      </c>
      <c r="BP3675">
        <v>4</v>
      </c>
      <c r="BQ3675">
        <v>66</v>
      </c>
      <c r="BR3675">
        <v>77</v>
      </c>
      <c r="BS3675">
        <v>3</v>
      </c>
      <c r="BT3675">
        <v>71</v>
      </c>
      <c r="BU3675">
        <v>88</v>
      </c>
      <c r="BV3675">
        <v>4</v>
      </c>
      <c r="BW3675">
        <v>84</v>
      </c>
      <c r="BX3675">
        <v>91</v>
      </c>
      <c r="BY3675" s="1" t="s">
        <v>159</v>
      </c>
      <c r="BZ3675">
        <v>361</v>
      </c>
      <c r="CA3675">
        <v>89</v>
      </c>
      <c r="CB3675">
        <v>848363660916828</v>
      </c>
      <c r="CC3675">
        <v>4</v>
      </c>
      <c r="CD3675">
        <v>4</v>
      </c>
      <c r="CE3675" s="1" t="s">
        <v>120</v>
      </c>
      <c r="CF3675" s="1" t="s">
        <v>133</v>
      </c>
    </row>
    <row r="3676" spans="1:84" x14ac:dyDescent="0.3">
      <c r="A3676" s="1" t="s">
        <v>8034</v>
      </c>
      <c r="B3676" s="1" t="s">
        <v>123</v>
      </c>
      <c r="C3676" s="1" t="s">
        <v>85</v>
      </c>
      <c r="D3676" s="1" t="s">
        <v>86</v>
      </c>
      <c r="E3676" s="2">
        <v>36453</v>
      </c>
      <c r="F3676" s="4">
        <f ca="1">INT(YEARFRAC(laboratorio_1_Datos_lab1_prep[[#This Row],[ESTU_FECHANACIMIENTO]],TODAY()))</f>
        <v>20</v>
      </c>
      <c r="G3676">
        <v>20191</v>
      </c>
      <c r="H3676" s="1" t="s">
        <v>8035</v>
      </c>
      <c r="I3676" s="1" t="s">
        <v>88</v>
      </c>
      <c r="J3676" s="1" t="s">
        <v>85</v>
      </c>
      <c r="K3676" s="1" t="s">
        <v>89</v>
      </c>
      <c r="L3676" s="1" t="s">
        <v>90</v>
      </c>
      <c r="M3676" s="1" t="s">
        <v>5297</v>
      </c>
      <c r="N3676">
        <v>13</v>
      </c>
      <c r="O3676" s="1" t="s">
        <v>5296</v>
      </c>
      <c r="P3676">
        <v>13001</v>
      </c>
      <c r="Q3676" s="1" t="s">
        <v>180</v>
      </c>
      <c r="R3676" s="1" t="s">
        <v>125</v>
      </c>
      <c r="S3676" s="1" t="s">
        <v>126</v>
      </c>
      <c r="T3676" s="1" t="s">
        <v>155</v>
      </c>
      <c r="U3676" s="1" t="s">
        <v>155</v>
      </c>
      <c r="V3676" s="1" t="s">
        <v>127</v>
      </c>
      <c r="W3676" s="1" t="s">
        <v>128</v>
      </c>
      <c r="X3676" s="1" t="s">
        <v>100</v>
      </c>
      <c r="Y3676" s="1" t="s">
        <v>100</v>
      </c>
      <c r="Z3676" s="1" t="s">
        <v>100</v>
      </c>
      <c r="AA3676" s="1" t="s">
        <v>100</v>
      </c>
      <c r="AB3676" s="1" t="s">
        <v>100</v>
      </c>
      <c r="AC3676" s="1" t="s">
        <v>100</v>
      </c>
      <c r="AD3676" s="1" t="s">
        <v>89</v>
      </c>
      <c r="AE3676" s="1" t="s">
        <v>100</v>
      </c>
      <c r="AF3676" s="1" t="s">
        <v>277</v>
      </c>
      <c r="AG3676" s="1" t="s">
        <v>142</v>
      </c>
      <c r="AH3676" s="1" t="s">
        <v>142</v>
      </c>
      <c r="AI3676" s="1" t="s">
        <v>142</v>
      </c>
      <c r="AJ3676" s="1" t="s">
        <v>104</v>
      </c>
      <c r="AK3676" s="1" t="s">
        <v>105</v>
      </c>
      <c r="AL3676" s="1" t="s">
        <v>130</v>
      </c>
      <c r="AM3676" s="1" t="s">
        <v>145</v>
      </c>
      <c r="AN3676" s="1" t="s">
        <v>89</v>
      </c>
      <c r="AO3676">
        <v>4234</v>
      </c>
      <c r="AP3676">
        <v>3.13E+18</v>
      </c>
      <c r="AQ3676" s="1" t="s">
        <v>8024</v>
      </c>
      <c r="AR3676" s="1" t="s">
        <v>110</v>
      </c>
      <c r="AS3676" s="1" t="s">
        <v>147</v>
      </c>
      <c r="AT3676" s="1" t="s">
        <v>148</v>
      </c>
      <c r="AU3676" s="1" t="s">
        <v>116</v>
      </c>
      <c r="AV3676" s="1" t="s">
        <v>149</v>
      </c>
      <c r="AW3676">
        <v>3.13E+18</v>
      </c>
      <c r="AX3676" s="1" t="s">
        <v>8025</v>
      </c>
      <c r="AY3676" s="1" t="s">
        <v>116</v>
      </c>
      <c r="AZ3676" s="1" t="s">
        <v>117</v>
      </c>
      <c r="BA3676" s="1" t="s">
        <v>150</v>
      </c>
      <c r="BB3676">
        <v>13001</v>
      </c>
      <c r="BC3676" s="1" t="s">
        <v>5296</v>
      </c>
      <c r="BD3676">
        <v>13</v>
      </c>
      <c r="BE3676" s="1" t="s">
        <v>5297</v>
      </c>
      <c r="BF3676" s="1" t="s">
        <v>113</v>
      </c>
      <c r="BG3676">
        <v>13001</v>
      </c>
      <c r="BH3676" s="1" t="s">
        <v>5296</v>
      </c>
      <c r="BI3676" s="1" t="s">
        <v>5297</v>
      </c>
      <c r="BJ3676">
        <v>13</v>
      </c>
      <c r="BK3676">
        <v>55</v>
      </c>
      <c r="BL3676">
        <v>41</v>
      </c>
      <c r="BM3676">
        <v>3</v>
      </c>
      <c r="BN3676">
        <v>60</v>
      </c>
      <c r="BO3676">
        <v>54</v>
      </c>
      <c r="BP3676">
        <v>3</v>
      </c>
      <c r="BQ3676">
        <v>58</v>
      </c>
      <c r="BR3676">
        <v>56</v>
      </c>
      <c r="BS3676">
        <v>3</v>
      </c>
      <c r="BT3676">
        <v>71</v>
      </c>
      <c r="BU3676">
        <v>87</v>
      </c>
      <c r="BV3676">
        <v>4</v>
      </c>
      <c r="BW3676">
        <v>77</v>
      </c>
      <c r="BX3676">
        <v>74</v>
      </c>
      <c r="BY3676" s="1" t="s">
        <v>151</v>
      </c>
      <c r="BZ3676">
        <v>311</v>
      </c>
      <c r="CA3676">
        <v>62</v>
      </c>
      <c r="CB3676">
        <v>765501199761967</v>
      </c>
      <c r="CC3676">
        <v>4</v>
      </c>
      <c r="CD3676">
        <v>4</v>
      </c>
      <c r="CE3676" s="1" t="s">
        <v>120</v>
      </c>
      <c r="CF3676" s="1" t="s">
        <v>152</v>
      </c>
    </row>
    <row r="3677" spans="1:84" x14ac:dyDescent="0.3">
      <c r="A3677" s="1" t="s">
        <v>8036</v>
      </c>
      <c r="B3677" s="1" t="s">
        <v>84</v>
      </c>
      <c r="C3677" s="1" t="s">
        <v>85</v>
      </c>
      <c r="D3677" s="1" t="s">
        <v>135</v>
      </c>
      <c r="E3677" s="2">
        <v>37014</v>
      </c>
      <c r="F3677" s="4">
        <f ca="1">INT(YEARFRAC(laboratorio_1_Datos_lab1_prep[[#This Row],[ESTU_FECHANACIMIENTO]],TODAY()))</f>
        <v>18</v>
      </c>
      <c r="G3677">
        <v>20191</v>
      </c>
      <c r="H3677" s="1" t="s">
        <v>8037</v>
      </c>
      <c r="I3677" s="1" t="s">
        <v>88</v>
      </c>
      <c r="J3677" s="1" t="s">
        <v>85</v>
      </c>
      <c r="K3677" s="1" t="s">
        <v>89</v>
      </c>
      <c r="L3677" s="1" t="s">
        <v>90</v>
      </c>
      <c r="M3677" s="1" t="s">
        <v>5297</v>
      </c>
      <c r="N3677">
        <v>13</v>
      </c>
      <c r="O3677" s="1" t="s">
        <v>5296</v>
      </c>
      <c r="P3677">
        <v>13001</v>
      </c>
      <c r="Q3677" s="1" t="s">
        <v>139</v>
      </c>
      <c r="R3677" s="1" t="s">
        <v>94</v>
      </c>
      <c r="S3677" s="1" t="s">
        <v>170</v>
      </c>
      <c r="T3677" s="1" t="s">
        <v>97</v>
      </c>
      <c r="U3677" s="1" t="s">
        <v>155</v>
      </c>
      <c r="V3677" s="1" t="s">
        <v>127</v>
      </c>
      <c r="W3677" s="1" t="s">
        <v>98</v>
      </c>
      <c r="X3677" s="1" t="s">
        <v>100</v>
      </c>
      <c r="Y3677" s="1" t="s">
        <v>100</v>
      </c>
      <c r="Z3677" s="1" t="s">
        <v>100</v>
      </c>
      <c r="AA3677" s="1" t="s">
        <v>89</v>
      </c>
      <c r="AB3677" s="1" t="s">
        <v>100</v>
      </c>
      <c r="AC3677" s="1" t="s">
        <v>100</v>
      </c>
      <c r="AD3677" s="1" t="s">
        <v>89</v>
      </c>
      <c r="AE3677" s="1" t="s">
        <v>100</v>
      </c>
      <c r="AF3677" s="1" t="s">
        <v>141</v>
      </c>
      <c r="AG3677" s="1" t="s">
        <v>142</v>
      </c>
      <c r="AH3677" s="1" t="s">
        <v>142</v>
      </c>
      <c r="AI3677" s="1" t="s">
        <v>142</v>
      </c>
      <c r="AJ3677" s="1" t="s">
        <v>157</v>
      </c>
      <c r="AK3677" s="1" t="s">
        <v>158</v>
      </c>
      <c r="AL3677" s="1" t="s">
        <v>144</v>
      </c>
      <c r="AM3677" s="1" t="s">
        <v>145</v>
      </c>
      <c r="AN3677" s="1" t="s">
        <v>89</v>
      </c>
      <c r="AO3677">
        <v>4234</v>
      </c>
      <c r="AP3677">
        <v>3.13E+18</v>
      </c>
      <c r="AQ3677" s="1" t="s">
        <v>8024</v>
      </c>
      <c r="AR3677" s="1" t="s">
        <v>110</v>
      </c>
      <c r="AS3677" s="1" t="s">
        <v>147</v>
      </c>
      <c r="AT3677" s="1" t="s">
        <v>148</v>
      </c>
      <c r="AU3677" s="1" t="s">
        <v>116</v>
      </c>
      <c r="AV3677" s="1" t="s">
        <v>149</v>
      </c>
      <c r="AW3677">
        <v>3.13E+18</v>
      </c>
      <c r="AX3677" s="1" t="s">
        <v>8025</v>
      </c>
      <c r="AY3677" s="1" t="s">
        <v>116</v>
      </c>
      <c r="AZ3677" s="1" t="s">
        <v>117</v>
      </c>
      <c r="BA3677" s="1" t="s">
        <v>150</v>
      </c>
      <c r="BB3677">
        <v>13001</v>
      </c>
      <c r="BC3677" s="1" t="s">
        <v>5296</v>
      </c>
      <c r="BD3677">
        <v>13</v>
      </c>
      <c r="BE3677" s="1" t="s">
        <v>5297</v>
      </c>
      <c r="BF3677" s="1" t="s">
        <v>113</v>
      </c>
      <c r="BG3677">
        <v>13001</v>
      </c>
      <c r="BH3677" s="1" t="s">
        <v>5296</v>
      </c>
      <c r="BI3677" s="1" t="s">
        <v>5297</v>
      </c>
      <c r="BJ3677">
        <v>13</v>
      </c>
      <c r="BK3677">
        <v>77</v>
      </c>
      <c r="BL3677">
        <v>97</v>
      </c>
      <c r="BM3677">
        <v>4</v>
      </c>
      <c r="BN3677">
        <v>100</v>
      </c>
      <c r="BO3677">
        <v>100</v>
      </c>
      <c r="BP3677">
        <v>4</v>
      </c>
      <c r="BQ3677">
        <v>61</v>
      </c>
      <c r="BR3677">
        <v>63</v>
      </c>
      <c r="BS3677">
        <v>3</v>
      </c>
      <c r="BT3677">
        <v>75</v>
      </c>
      <c r="BU3677">
        <v>94</v>
      </c>
      <c r="BV3677">
        <v>4</v>
      </c>
      <c r="BW3677">
        <v>100</v>
      </c>
      <c r="BX3677">
        <v>100</v>
      </c>
      <c r="BY3677" s="1" t="s">
        <v>159</v>
      </c>
      <c r="BZ3677">
        <v>400</v>
      </c>
      <c r="CA3677">
        <v>99</v>
      </c>
      <c r="CB3677">
        <v>747537114949813</v>
      </c>
      <c r="CC3677">
        <v>4</v>
      </c>
      <c r="CD3677">
        <v>4</v>
      </c>
      <c r="CE3677" s="1" t="s">
        <v>120</v>
      </c>
      <c r="CF3677" s="1" t="s">
        <v>121</v>
      </c>
    </row>
    <row r="3678" spans="1:84" x14ac:dyDescent="0.3">
      <c r="A3678" s="1" t="s">
        <v>8038</v>
      </c>
      <c r="B3678" s="1" t="s">
        <v>84</v>
      </c>
      <c r="C3678" s="1" t="s">
        <v>85</v>
      </c>
      <c r="D3678" s="1" t="s">
        <v>86</v>
      </c>
      <c r="E3678" s="2">
        <v>37132</v>
      </c>
      <c r="F3678" s="4">
        <f ca="1">INT(YEARFRAC(laboratorio_1_Datos_lab1_prep[[#This Row],[ESTU_FECHANACIMIENTO]],TODAY()))</f>
        <v>18</v>
      </c>
      <c r="G3678">
        <v>20191</v>
      </c>
      <c r="H3678" s="1" t="s">
        <v>8039</v>
      </c>
      <c r="I3678" s="1" t="s">
        <v>88</v>
      </c>
      <c r="J3678" s="1" t="s">
        <v>85</v>
      </c>
      <c r="K3678" s="1" t="s">
        <v>89</v>
      </c>
      <c r="L3678" s="1" t="s">
        <v>90</v>
      </c>
      <c r="M3678" s="1" t="s">
        <v>5297</v>
      </c>
      <c r="N3678">
        <v>13</v>
      </c>
      <c r="O3678" s="1" t="s">
        <v>5296</v>
      </c>
      <c r="P3678">
        <v>13001</v>
      </c>
      <c r="Q3678" s="1" t="s">
        <v>139</v>
      </c>
      <c r="R3678" s="1" t="s">
        <v>94</v>
      </c>
      <c r="S3678" s="1" t="s">
        <v>95</v>
      </c>
      <c r="T3678" s="1" t="s">
        <v>97</v>
      </c>
      <c r="U3678" s="1" t="s">
        <v>97</v>
      </c>
      <c r="V3678" s="1" t="s">
        <v>127</v>
      </c>
      <c r="W3678" s="1" t="s">
        <v>128</v>
      </c>
      <c r="X3678" s="1" t="s">
        <v>100</v>
      </c>
      <c r="Y3678" s="1" t="s">
        <v>100</v>
      </c>
      <c r="Z3678" s="1" t="s">
        <v>100</v>
      </c>
      <c r="AA3678" s="1" t="s">
        <v>100</v>
      </c>
      <c r="AB3678" s="1" t="s">
        <v>100</v>
      </c>
      <c r="AC3678" s="1" t="s">
        <v>100</v>
      </c>
      <c r="AD3678" s="1" t="s">
        <v>100</v>
      </c>
      <c r="AE3678" s="1" t="s">
        <v>100</v>
      </c>
      <c r="AF3678" s="1" t="s">
        <v>277</v>
      </c>
      <c r="AG3678" s="1" t="s">
        <v>142</v>
      </c>
      <c r="AH3678" s="1" t="s">
        <v>142</v>
      </c>
      <c r="AI3678" s="1" t="s">
        <v>142</v>
      </c>
      <c r="AJ3678" s="1" t="s">
        <v>157</v>
      </c>
      <c r="AK3678" s="1" t="s">
        <v>158</v>
      </c>
      <c r="AL3678" s="1" t="s">
        <v>130</v>
      </c>
      <c r="AM3678" s="1" t="s">
        <v>145</v>
      </c>
      <c r="AN3678" s="1" t="s">
        <v>89</v>
      </c>
      <c r="AO3678">
        <v>4234</v>
      </c>
      <c r="AP3678">
        <v>3.13E+18</v>
      </c>
      <c r="AQ3678" s="1" t="s">
        <v>8024</v>
      </c>
      <c r="AR3678" s="1" t="s">
        <v>110</v>
      </c>
      <c r="AS3678" s="1" t="s">
        <v>147</v>
      </c>
      <c r="AT3678" s="1" t="s">
        <v>148</v>
      </c>
      <c r="AU3678" s="1" t="s">
        <v>116</v>
      </c>
      <c r="AV3678" s="1" t="s">
        <v>149</v>
      </c>
      <c r="AW3678">
        <v>3.13E+18</v>
      </c>
      <c r="AX3678" s="1" t="s">
        <v>8025</v>
      </c>
      <c r="AY3678" s="1" t="s">
        <v>116</v>
      </c>
      <c r="AZ3678" s="1" t="s">
        <v>117</v>
      </c>
      <c r="BA3678" s="1" t="s">
        <v>150</v>
      </c>
      <c r="BB3678">
        <v>13001</v>
      </c>
      <c r="BC3678" s="1" t="s">
        <v>5296</v>
      </c>
      <c r="BD3678">
        <v>13</v>
      </c>
      <c r="BE3678" s="1" t="s">
        <v>5297</v>
      </c>
      <c r="BF3678" s="1" t="s">
        <v>113</v>
      </c>
      <c r="BG3678">
        <v>13001</v>
      </c>
      <c r="BH3678" s="1" t="s">
        <v>5296</v>
      </c>
      <c r="BI3678" s="1" t="s">
        <v>5297</v>
      </c>
      <c r="BJ3678">
        <v>13</v>
      </c>
      <c r="BK3678">
        <v>62</v>
      </c>
      <c r="BL3678">
        <v>60</v>
      </c>
      <c r="BM3678">
        <v>3</v>
      </c>
      <c r="BN3678">
        <v>66</v>
      </c>
      <c r="BO3678">
        <v>69</v>
      </c>
      <c r="BP3678">
        <v>3</v>
      </c>
      <c r="BQ3678">
        <v>61</v>
      </c>
      <c r="BR3678">
        <v>63</v>
      </c>
      <c r="BS3678">
        <v>3</v>
      </c>
      <c r="BT3678">
        <v>61</v>
      </c>
      <c r="BU3678">
        <v>64</v>
      </c>
      <c r="BV3678">
        <v>3</v>
      </c>
      <c r="BW3678">
        <v>77</v>
      </c>
      <c r="BX3678">
        <v>76</v>
      </c>
      <c r="BY3678" s="1" t="s">
        <v>151</v>
      </c>
      <c r="BZ3678">
        <v>318</v>
      </c>
      <c r="CA3678">
        <v>66</v>
      </c>
      <c r="CB3678">
        <v>712101971156693</v>
      </c>
      <c r="CC3678">
        <v>4</v>
      </c>
      <c r="CD3678">
        <v>4</v>
      </c>
      <c r="CE3678" s="1" t="s">
        <v>120</v>
      </c>
      <c r="CF3678" s="1" t="s">
        <v>152</v>
      </c>
    </row>
    <row r="3679" spans="1:84" x14ac:dyDescent="0.3">
      <c r="A3679" s="1" t="s">
        <v>8040</v>
      </c>
      <c r="B3679" s="1" t="s">
        <v>84</v>
      </c>
      <c r="C3679" s="1" t="s">
        <v>85</v>
      </c>
      <c r="D3679" s="1" t="s">
        <v>86</v>
      </c>
      <c r="E3679" s="2">
        <v>37133</v>
      </c>
      <c r="F3679" s="4">
        <f ca="1">INT(YEARFRAC(laboratorio_1_Datos_lab1_prep[[#This Row],[ESTU_FECHANACIMIENTO]],TODAY()))</f>
        <v>18</v>
      </c>
      <c r="G3679">
        <v>20191</v>
      </c>
      <c r="H3679" s="1" t="s">
        <v>8041</v>
      </c>
      <c r="I3679" s="1" t="s">
        <v>88</v>
      </c>
      <c r="J3679" s="1" t="s">
        <v>85</v>
      </c>
      <c r="K3679" s="1" t="s">
        <v>89</v>
      </c>
      <c r="L3679" s="1" t="s">
        <v>90</v>
      </c>
      <c r="M3679" s="1" t="s">
        <v>5297</v>
      </c>
      <c r="N3679">
        <v>13</v>
      </c>
      <c r="O3679" s="1" t="s">
        <v>5296</v>
      </c>
      <c r="P3679">
        <v>13001</v>
      </c>
      <c r="Q3679" s="1" t="s">
        <v>139</v>
      </c>
      <c r="R3679" s="1" t="s">
        <v>94</v>
      </c>
      <c r="S3679" s="1" t="s">
        <v>95</v>
      </c>
      <c r="T3679" s="1" t="s">
        <v>181</v>
      </c>
      <c r="U3679" s="1" t="s">
        <v>181</v>
      </c>
      <c r="V3679" s="1" t="s">
        <v>127</v>
      </c>
      <c r="W3679" s="1" t="s">
        <v>128</v>
      </c>
      <c r="X3679" s="1" t="s">
        <v>100</v>
      </c>
      <c r="Y3679" s="1" t="s">
        <v>100</v>
      </c>
      <c r="Z3679" s="1" t="s">
        <v>100</v>
      </c>
      <c r="AA3679" s="1" t="s">
        <v>100</v>
      </c>
      <c r="AB3679" s="1" t="s">
        <v>100</v>
      </c>
      <c r="AC3679" s="1" t="s">
        <v>100</v>
      </c>
      <c r="AD3679" s="1" t="s">
        <v>89</v>
      </c>
      <c r="AE3679" s="1" t="s">
        <v>100</v>
      </c>
      <c r="AF3679" s="1" t="s">
        <v>141</v>
      </c>
      <c r="AG3679" s="1" t="s">
        <v>102</v>
      </c>
      <c r="AH3679" s="1" t="s">
        <v>142</v>
      </c>
      <c r="AI3679" s="1" t="s">
        <v>129</v>
      </c>
      <c r="AJ3679" s="1" t="s">
        <v>104</v>
      </c>
      <c r="AK3679" s="1" t="s">
        <v>105</v>
      </c>
      <c r="AL3679" s="1" t="s">
        <v>144</v>
      </c>
      <c r="AM3679" s="1" t="s">
        <v>145</v>
      </c>
      <c r="AN3679" s="1" t="s">
        <v>89</v>
      </c>
      <c r="AO3679">
        <v>4234</v>
      </c>
      <c r="AP3679">
        <v>3.13E+18</v>
      </c>
      <c r="AQ3679" s="1" t="s">
        <v>8024</v>
      </c>
      <c r="AR3679" s="1" t="s">
        <v>110</v>
      </c>
      <c r="AS3679" s="1" t="s">
        <v>147</v>
      </c>
      <c r="AT3679" s="1" t="s">
        <v>148</v>
      </c>
      <c r="AU3679" s="1" t="s">
        <v>116</v>
      </c>
      <c r="AV3679" s="1" t="s">
        <v>149</v>
      </c>
      <c r="AW3679">
        <v>3.13E+18</v>
      </c>
      <c r="AX3679" s="1" t="s">
        <v>8025</v>
      </c>
      <c r="AY3679" s="1" t="s">
        <v>116</v>
      </c>
      <c r="AZ3679" s="1" t="s">
        <v>117</v>
      </c>
      <c r="BA3679" s="1" t="s">
        <v>150</v>
      </c>
      <c r="BB3679">
        <v>13001</v>
      </c>
      <c r="BC3679" s="1" t="s">
        <v>5296</v>
      </c>
      <c r="BD3679">
        <v>13</v>
      </c>
      <c r="BE3679" s="1" t="s">
        <v>5297</v>
      </c>
      <c r="BF3679" s="1" t="s">
        <v>113</v>
      </c>
      <c r="BG3679">
        <v>13001</v>
      </c>
      <c r="BH3679" s="1" t="s">
        <v>5296</v>
      </c>
      <c r="BI3679" s="1" t="s">
        <v>5297</v>
      </c>
      <c r="BJ3679">
        <v>13</v>
      </c>
      <c r="BK3679">
        <v>56</v>
      </c>
      <c r="BL3679">
        <v>44</v>
      </c>
      <c r="BM3679">
        <v>3</v>
      </c>
      <c r="BN3679">
        <v>56</v>
      </c>
      <c r="BO3679">
        <v>46</v>
      </c>
      <c r="BP3679">
        <v>3</v>
      </c>
      <c r="BQ3679">
        <v>60</v>
      </c>
      <c r="BR3679">
        <v>60</v>
      </c>
      <c r="BS3679">
        <v>3</v>
      </c>
      <c r="BT3679">
        <v>48</v>
      </c>
      <c r="BU3679">
        <v>37</v>
      </c>
      <c r="BV3679">
        <v>2</v>
      </c>
      <c r="BW3679">
        <v>85</v>
      </c>
      <c r="BX3679">
        <v>94</v>
      </c>
      <c r="BY3679" s="1" t="s">
        <v>159</v>
      </c>
      <c r="BZ3679">
        <v>287</v>
      </c>
      <c r="CA3679">
        <v>51</v>
      </c>
      <c r="CB3679">
        <v>664756741821391</v>
      </c>
      <c r="CC3679">
        <v>4</v>
      </c>
      <c r="CD3679">
        <v>4</v>
      </c>
      <c r="CE3679" s="1" t="s">
        <v>120</v>
      </c>
      <c r="CF3679" s="1" t="s">
        <v>152</v>
      </c>
    </row>
    <row r="3680" spans="1:84" x14ac:dyDescent="0.3">
      <c r="A3680" s="1" t="s">
        <v>8042</v>
      </c>
      <c r="B3680" s="1" t="s">
        <v>123</v>
      </c>
      <c r="C3680" s="1" t="s">
        <v>85</v>
      </c>
      <c r="D3680" s="1" t="s">
        <v>86</v>
      </c>
      <c r="E3680" s="2">
        <v>36381</v>
      </c>
      <c r="F3680" s="4">
        <f ca="1">INT(YEARFRAC(laboratorio_1_Datos_lab1_prep[[#This Row],[ESTU_FECHANACIMIENTO]],TODAY()))</f>
        <v>20</v>
      </c>
      <c r="G3680">
        <v>20191</v>
      </c>
      <c r="H3680" s="1" t="s">
        <v>8043</v>
      </c>
      <c r="I3680" s="1" t="s">
        <v>88</v>
      </c>
      <c r="J3680" s="1" t="s">
        <v>85</v>
      </c>
      <c r="K3680" s="1" t="s">
        <v>89</v>
      </c>
      <c r="L3680" s="1" t="s">
        <v>90</v>
      </c>
      <c r="M3680" s="1" t="s">
        <v>5297</v>
      </c>
      <c r="N3680">
        <v>13</v>
      </c>
      <c r="O3680" s="1" t="s">
        <v>5296</v>
      </c>
      <c r="P3680">
        <v>13001</v>
      </c>
      <c r="Q3680" s="1" t="s">
        <v>139</v>
      </c>
      <c r="R3680" s="1" t="s">
        <v>125</v>
      </c>
      <c r="S3680" s="1" t="s">
        <v>140</v>
      </c>
      <c r="T3680" s="1" t="s">
        <v>97</v>
      </c>
      <c r="U3680" s="1" t="s">
        <v>155</v>
      </c>
      <c r="V3680" s="1" t="s">
        <v>156</v>
      </c>
      <c r="W3680" s="1" t="s">
        <v>156</v>
      </c>
      <c r="X3680" s="1" t="s">
        <v>100</v>
      </c>
      <c r="Y3680" s="1" t="s">
        <v>100</v>
      </c>
      <c r="Z3680" s="1" t="s">
        <v>100</v>
      </c>
      <c r="AA3680" s="1" t="s">
        <v>100</v>
      </c>
      <c r="AB3680" s="1" t="s">
        <v>100</v>
      </c>
      <c r="AC3680" s="1" t="s">
        <v>100</v>
      </c>
      <c r="AD3680" s="1" t="s">
        <v>89</v>
      </c>
      <c r="AE3680" s="1" t="s">
        <v>100</v>
      </c>
      <c r="AF3680" s="1" t="s">
        <v>141</v>
      </c>
      <c r="AG3680" s="1" t="s">
        <v>142</v>
      </c>
      <c r="AH3680" s="1" t="s">
        <v>142</v>
      </c>
      <c r="AI3680" s="1" t="s">
        <v>142</v>
      </c>
      <c r="AJ3680" s="1" t="s">
        <v>104</v>
      </c>
      <c r="AK3680" s="1" t="s">
        <v>105</v>
      </c>
      <c r="AL3680" s="1" t="s">
        <v>130</v>
      </c>
      <c r="AM3680" s="1" t="s">
        <v>145</v>
      </c>
      <c r="AN3680" s="1" t="s">
        <v>89</v>
      </c>
      <c r="AO3680">
        <v>4234</v>
      </c>
      <c r="AP3680">
        <v>3.13E+18</v>
      </c>
      <c r="AQ3680" s="1" t="s">
        <v>8024</v>
      </c>
      <c r="AR3680" s="1" t="s">
        <v>110</v>
      </c>
      <c r="AS3680" s="1" t="s">
        <v>147</v>
      </c>
      <c r="AT3680" s="1" t="s">
        <v>148</v>
      </c>
      <c r="AU3680" s="1" t="s">
        <v>116</v>
      </c>
      <c r="AV3680" s="1" t="s">
        <v>149</v>
      </c>
      <c r="AW3680">
        <v>3.13E+18</v>
      </c>
      <c r="AX3680" s="1" t="s">
        <v>8025</v>
      </c>
      <c r="AY3680" s="1" t="s">
        <v>116</v>
      </c>
      <c r="AZ3680" s="1" t="s">
        <v>117</v>
      </c>
      <c r="BA3680" s="1" t="s">
        <v>150</v>
      </c>
      <c r="BB3680">
        <v>13001</v>
      </c>
      <c r="BC3680" s="1" t="s">
        <v>5296</v>
      </c>
      <c r="BD3680">
        <v>13</v>
      </c>
      <c r="BE3680" s="1" t="s">
        <v>5297</v>
      </c>
      <c r="BF3680" s="1" t="s">
        <v>113</v>
      </c>
      <c r="BG3680">
        <v>13001</v>
      </c>
      <c r="BH3680" s="1" t="s">
        <v>5296</v>
      </c>
      <c r="BI3680" s="1" t="s">
        <v>5297</v>
      </c>
      <c r="BJ3680">
        <v>13</v>
      </c>
      <c r="BK3680">
        <v>72</v>
      </c>
      <c r="BL3680">
        <v>88</v>
      </c>
      <c r="BM3680">
        <v>4</v>
      </c>
      <c r="BN3680">
        <v>76</v>
      </c>
      <c r="BO3680">
        <v>92</v>
      </c>
      <c r="BP3680">
        <v>4</v>
      </c>
      <c r="BQ3680">
        <v>74</v>
      </c>
      <c r="BR3680">
        <v>94</v>
      </c>
      <c r="BS3680">
        <v>4</v>
      </c>
      <c r="BT3680">
        <v>76</v>
      </c>
      <c r="BU3680">
        <v>95</v>
      </c>
      <c r="BV3680">
        <v>4</v>
      </c>
      <c r="BW3680">
        <v>82</v>
      </c>
      <c r="BX3680">
        <v>87</v>
      </c>
      <c r="BY3680" s="1" t="s">
        <v>159</v>
      </c>
      <c r="BZ3680">
        <v>375</v>
      </c>
      <c r="CA3680">
        <v>94</v>
      </c>
      <c r="CB3680">
        <v>768467487391535</v>
      </c>
      <c r="CC3680">
        <v>4</v>
      </c>
      <c r="CD3680">
        <v>4</v>
      </c>
      <c r="CE3680" s="1" t="s">
        <v>120</v>
      </c>
      <c r="CF3680" s="1" t="s">
        <v>187</v>
      </c>
    </row>
    <row r="3681" spans="1:84" x14ac:dyDescent="0.3">
      <c r="A3681" s="1" t="s">
        <v>8044</v>
      </c>
      <c r="B3681" s="1" t="s">
        <v>275</v>
      </c>
      <c r="C3681" s="1" t="s">
        <v>85</v>
      </c>
      <c r="D3681" s="1" t="s">
        <v>86</v>
      </c>
      <c r="E3681" s="2">
        <v>36824</v>
      </c>
      <c r="F3681" s="4">
        <f ca="1">INT(YEARFRAC(laboratorio_1_Datos_lab1_prep[[#This Row],[ESTU_FECHANACIMIENTO]],TODAY()))</f>
        <v>19</v>
      </c>
      <c r="G3681">
        <v>20191</v>
      </c>
      <c r="H3681" s="1" t="s">
        <v>8045</v>
      </c>
      <c r="I3681" s="1" t="s">
        <v>88</v>
      </c>
      <c r="J3681" s="1" t="s">
        <v>85</v>
      </c>
      <c r="K3681" s="1" t="s">
        <v>89</v>
      </c>
      <c r="L3681" s="1" t="s">
        <v>90</v>
      </c>
      <c r="M3681" s="1" t="s">
        <v>5297</v>
      </c>
      <c r="N3681">
        <v>13</v>
      </c>
      <c r="O3681" s="1" t="s">
        <v>5296</v>
      </c>
      <c r="P3681">
        <v>13001</v>
      </c>
      <c r="Q3681" s="1" t="s">
        <v>248</v>
      </c>
      <c r="R3681" s="1" t="s">
        <v>125</v>
      </c>
      <c r="S3681" s="1" t="s">
        <v>140</v>
      </c>
      <c r="T3681" s="1" t="s">
        <v>155</v>
      </c>
      <c r="U3681" s="1" t="s">
        <v>97</v>
      </c>
      <c r="V3681" s="1" t="s">
        <v>127</v>
      </c>
      <c r="W3681" s="1" t="s">
        <v>128</v>
      </c>
      <c r="X3681" s="1" t="s">
        <v>100</v>
      </c>
      <c r="Y3681" s="1" t="s">
        <v>100</v>
      </c>
      <c r="Z3681" s="1" t="s">
        <v>100</v>
      </c>
      <c r="AA3681" s="1" t="s">
        <v>100</v>
      </c>
      <c r="AB3681" s="1" t="s">
        <v>100</v>
      </c>
      <c r="AC3681" s="1" t="s">
        <v>100</v>
      </c>
      <c r="AD3681" s="1" t="s">
        <v>89</v>
      </c>
      <c r="AE3681" s="1" t="s">
        <v>100</v>
      </c>
      <c r="AF3681" s="1" t="s">
        <v>141</v>
      </c>
      <c r="AG3681" s="1" t="s">
        <v>142</v>
      </c>
      <c r="AH3681" s="1" t="s">
        <v>142</v>
      </c>
      <c r="AI3681" s="1" t="s">
        <v>142</v>
      </c>
      <c r="AJ3681" s="1" t="s">
        <v>104</v>
      </c>
      <c r="AK3681" s="1" t="s">
        <v>143</v>
      </c>
      <c r="AL3681" s="1" t="s">
        <v>158</v>
      </c>
      <c r="AM3681" s="1" t="s">
        <v>145</v>
      </c>
      <c r="AN3681" s="1" t="s">
        <v>108</v>
      </c>
      <c r="AO3681">
        <v>4234</v>
      </c>
      <c r="AP3681">
        <v>3.13E+18</v>
      </c>
      <c r="AQ3681" s="1" t="s">
        <v>8024</v>
      </c>
      <c r="AR3681" s="1" t="s">
        <v>110</v>
      </c>
      <c r="AS3681" s="1" t="s">
        <v>147</v>
      </c>
      <c r="AT3681" s="1" t="s">
        <v>148</v>
      </c>
      <c r="AU3681" s="1" t="s">
        <v>116</v>
      </c>
      <c r="AV3681" s="1" t="s">
        <v>149</v>
      </c>
      <c r="AW3681">
        <v>3.13E+18</v>
      </c>
      <c r="AX3681" s="1" t="s">
        <v>8025</v>
      </c>
      <c r="AY3681" s="1" t="s">
        <v>116</v>
      </c>
      <c r="AZ3681" s="1" t="s">
        <v>117</v>
      </c>
      <c r="BA3681" s="1" t="s">
        <v>150</v>
      </c>
      <c r="BB3681">
        <v>13001</v>
      </c>
      <c r="BC3681" s="1" t="s">
        <v>5296</v>
      </c>
      <c r="BD3681">
        <v>13</v>
      </c>
      <c r="BE3681" s="1" t="s">
        <v>5297</v>
      </c>
      <c r="BF3681" s="1" t="s">
        <v>113</v>
      </c>
      <c r="BG3681">
        <v>13001</v>
      </c>
      <c r="BH3681" s="1" t="s">
        <v>5296</v>
      </c>
      <c r="BI3681" s="1" t="s">
        <v>5297</v>
      </c>
      <c r="BJ3681">
        <v>13</v>
      </c>
      <c r="BK3681">
        <v>75</v>
      </c>
      <c r="BL3681">
        <v>93</v>
      </c>
      <c r="BM3681">
        <v>4</v>
      </c>
      <c r="BN3681">
        <v>63</v>
      </c>
      <c r="BO3681">
        <v>63</v>
      </c>
      <c r="BP3681">
        <v>3</v>
      </c>
      <c r="BQ3681">
        <v>67</v>
      </c>
      <c r="BR3681">
        <v>80</v>
      </c>
      <c r="BS3681">
        <v>3</v>
      </c>
      <c r="BT3681">
        <v>77</v>
      </c>
      <c r="BU3681">
        <v>96</v>
      </c>
      <c r="BV3681">
        <v>4</v>
      </c>
      <c r="BW3681">
        <v>87</v>
      </c>
      <c r="BX3681">
        <v>96</v>
      </c>
      <c r="BY3681" s="1" t="s">
        <v>159</v>
      </c>
      <c r="BZ3681">
        <v>359</v>
      </c>
      <c r="CA3681">
        <v>87</v>
      </c>
      <c r="CB3681">
        <v>75534605188</v>
      </c>
      <c r="CC3681">
        <v>4</v>
      </c>
      <c r="CD3681">
        <v>4</v>
      </c>
      <c r="CE3681" s="1" t="s">
        <v>120</v>
      </c>
      <c r="CF3681" s="1" t="s">
        <v>133</v>
      </c>
    </row>
    <row r="3682" spans="1:84" x14ac:dyDescent="0.3">
      <c r="A3682" s="1" t="s">
        <v>8046</v>
      </c>
      <c r="B3682" s="1" t="s">
        <v>275</v>
      </c>
      <c r="C3682" s="1" t="s">
        <v>85</v>
      </c>
      <c r="D3682" s="1" t="s">
        <v>86</v>
      </c>
      <c r="E3682" s="2">
        <v>36806</v>
      </c>
      <c r="F3682" s="4">
        <f ca="1">INT(YEARFRAC(laboratorio_1_Datos_lab1_prep[[#This Row],[ESTU_FECHANACIMIENTO]],TODAY()))</f>
        <v>19</v>
      </c>
      <c r="G3682">
        <v>20191</v>
      </c>
      <c r="H3682" s="1" t="s">
        <v>8047</v>
      </c>
      <c r="I3682" s="1" t="s">
        <v>88</v>
      </c>
      <c r="J3682" s="1" t="s">
        <v>85</v>
      </c>
      <c r="K3682" s="1" t="s">
        <v>89</v>
      </c>
      <c r="L3682" s="1" t="s">
        <v>90</v>
      </c>
      <c r="M3682" s="1" t="s">
        <v>5297</v>
      </c>
      <c r="N3682">
        <v>13</v>
      </c>
      <c r="O3682" s="1" t="s">
        <v>5296</v>
      </c>
      <c r="P3682">
        <v>13001</v>
      </c>
      <c r="Q3682" s="1" t="s">
        <v>139</v>
      </c>
      <c r="R3682" s="1" t="s">
        <v>94</v>
      </c>
      <c r="S3682" s="1" t="s">
        <v>140</v>
      </c>
      <c r="T3682" s="1" t="s">
        <v>155</v>
      </c>
      <c r="U3682" s="1" t="s">
        <v>97</v>
      </c>
      <c r="V3682" s="1" t="s">
        <v>127</v>
      </c>
      <c r="W3682" s="1" t="s">
        <v>128</v>
      </c>
      <c r="X3682" s="1" t="s">
        <v>100</v>
      </c>
      <c r="Y3682" s="1" t="s">
        <v>100</v>
      </c>
      <c r="Z3682" s="1" t="s">
        <v>100</v>
      </c>
      <c r="AA3682" s="1" t="s">
        <v>100</v>
      </c>
      <c r="AB3682" s="1" t="s">
        <v>100</v>
      </c>
      <c r="AC3682" s="1" t="s">
        <v>100</v>
      </c>
      <c r="AD3682" s="1" t="s">
        <v>89</v>
      </c>
      <c r="AE3682" s="1" t="s">
        <v>100</v>
      </c>
      <c r="AF3682" s="1" t="s">
        <v>141</v>
      </c>
      <c r="AG3682" s="1" t="s">
        <v>142</v>
      </c>
      <c r="AH3682" s="1" t="s">
        <v>142</v>
      </c>
      <c r="AI3682" s="1" t="s">
        <v>102</v>
      </c>
      <c r="AJ3682" s="1" t="s">
        <v>104</v>
      </c>
      <c r="AK3682" s="1" t="s">
        <v>143</v>
      </c>
      <c r="AL3682" s="1" t="s">
        <v>144</v>
      </c>
      <c r="AM3682" s="1" t="s">
        <v>145</v>
      </c>
      <c r="AN3682" s="1" t="s">
        <v>89</v>
      </c>
      <c r="AO3682">
        <v>4234</v>
      </c>
      <c r="AP3682">
        <v>3.13E+18</v>
      </c>
      <c r="AQ3682" s="1" t="s">
        <v>8024</v>
      </c>
      <c r="AR3682" s="1" t="s">
        <v>110</v>
      </c>
      <c r="AS3682" s="1" t="s">
        <v>147</v>
      </c>
      <c r="AT3682" s="1" t="s">
        <v>148</v>
      </c>
      <c r="AU3682" s="1" t="s">
        <v>116</v>
      </c>
      <c r="AV3682" s="1" t="s">
        <v>149</v>
      </c>
      <c r="AW3682">
        <v>3.13E+18</v>
      </c>
      <c r="AX3682" s="1" t="s">
        <v>8025</v>
      </c>
      <c r="AY3682" s="1" t="s">
        <v>116</v>
      </c>
      <c r="AZ3682" s="1" t="s">
        <v>117</v>
      </c>
      <c r="BA3682" s="1" t="s">
        <v>150</v>
      </c>
      <c r="BB3682">
        <v>13001</v>
      </c>
      <c r="BC3682" s="1" t="s">
        <v>5296</v>
      </c>
      <c r="BD3682">
        <v>13</v>
      </c>
      <c r="BE3682" s="1" t="s">
        <v>5297</v>
      </c>
      <c r="BF3682" s="1" t="s">
        <v>113</v>
      </c>
      <c r="BG3682">
        <v>13001</v>
      </c>
      <c r="BH3682" s="1" t="s">
        <v>5296</v>
      </c>
      <c r="BI3682" s="1" t="s">
        <v>5297</v>
      </c>
      <c r="BJ3682">
        <v>13</v>
      </c>
      <c r="BK3682">
        <v>79</v>
      </c>
      <c r="BL3682">
        <v>99</v>
      </c>
      <c r="BM3682">
        <v>4</v>
      </c>
      <c r="BN3682">
        <v>78</v>
      </c>
      <c r="BO3682">
        <v>95</v>
      </c>
      <c r="BP3682">
        <v>4</v>
      </c>
      <c r="BQ3682">
        <v>74</v>
      </c>
      <c r="BR3682">
        <v>95</v>
      </c>
      <c r="BS3682">
        <v>4</v>
      </c>
      <c r="BT3682">
        <v>79</v>
      </c>
      <c r="BU3682">
        <v>99</v>
      </c>
      <c r="BV3682">
        <v>4</v>
      </c>
      <c r="BW3682">
        <v>82</v>
      </c>
      <c r="BX3682">
        <v>87</v>
      </c>
      <c r="BY3682" s="1" t="s">
        <v>159</v>
      </c>
      <c r="BZ3682">
        <v>389</v>
      </c>
      <c r="CA3682">
        <v>98</v>
      </c>
      <c r="CB3682">
        <v>749905139420112</v>
      </c>
      <c r="CC3682">
        <v>4</v>
      </c>
      <c r="CD3682">
        <v>4</v>
      </c>
      <c r="CE3682" s="1" t="s">
        <v>120</v>
      </c>
      <c r="CF3682" s="1" t="s">
        <v>152</v>
      </c>
    </row>
    <row r="3683" spans="1:84" x14ac:dyDescent="0.3">
      <c r="A3683" s="1" t="s">
        <v>8048</v>
      </c>
      <c r="B3683" s="1" t="s">
        <v>275</v>
      </c>
      <c r="C3683" s="1" t="s">
        <v>85</v>
      </c>
      <c r="D3683" s="1" t="s">
        <v>135</v>
      </c>
      <c r="E3683" s="2">
        <v>37053</v>
      </c>
      <c r="F3683" s="4">
        <f ca="1">INT(YEARFRAC(laboratorio_1_Datos_lab1_prep[[#This Row],[ESTU_FECHANACIMIENTO]],TODAY()))</f>
        <v>18</v>
      </c>
      <c r="G3683">
        <v>20191</v>
      </c>
      <c r="H3683" s="1" t="s">
        <v>8049</v>
      </c>
      <c r="I3683" s="1" t="s">
        <v>88</v>
      </c>
      <c r="J3683" s="1" t="s">
        <v>85</v>
      </c>
      <c r="K3683" s="1" t="s">
        <v>89</v>
      </c>
      <c r="L3683" s="1" t="s">
        <v>90</v>
      </c>
      <c r="M3683" s="1" t="s">
        <v>5297</v>
      </c>
      <c r="N3683">
        <v>13</v>
      </c>
      <c r="O3683" s="1" t="s">
        <v>5296</v>
      </c>
      <c r="P3683">
        <v>13001</v>
      </c>
      <c r="Q3683" s="1" t="s">
        <v>139</v>
      </c>
      <c r="R3683" s="1" t="s">
        <v>125</v>
      </c>
      <c r="S3683" s="1" t="s">
        <v>126</v>
      </c>
      <c r="T3683" s="1" t="s">
        <v>97</v>
      </c>
      <c r="U3683" s="1" t="s">
        <v>97</v>
      </c>
      <c r="V3683" s="1" t="s">
        <v>127</v>
      </c>
      <c r="W3683" s="1" t="s">
        <v>128</v>
      </c>
      <c r="X3683" s="1" t="s">
        <v>100</v>
      </c>
      <c r="Y3683" s="1" t="s">
        <v>100</v>
      </c>
      <c r="Z3683" s="1" t="s">
        <v>100</v>
      </c>
      <c r="AA3683" s="1" t="s">
        <v>100</v>
      </c>
      <c r="AB3683" s="1" t="s">
        <v>100</v>
      </c>
      <c r="AC3683" s="1" t="s">
        <v>100</v>
      </c>
      <c r="AD3683" s="1" t="s">
        <v>89</v>
      </c>
      <c r="AE3683" s="1" t="s">
        <v>89</v>
      </c>
      <c r="AF3683" s="1" t="s">
        <v>141</v>
      </c>
      <c r="AG3683" s="1" t="s">
        <v>102</v>
      </c>
      <c r="AH3683" s="1" t="s">
        <v>102</v>
      </c>
      <c r="AI3683" s="1" t="s">
        <v>129</v>
      </c>
      <c r="AJ3683" s="1" t="s">
        <v>104</v>
      </c>
      <c r="AK3683" s="1" t="s">
        <v>158</v>
      </c>
      <c r="AL3683" s="1" t="s">
        <v>144</v>
      </c>
      <c r="AM3683" s="1" t="s">
        <v>145</v>
      </c>
      <c r="AN3683" s="1" t="s">
        <v>89</v>
      </c>
      <c r="AO3683">
        <v>4234</v>
      </c>
      <c r="AP3683">
        <v>3.13E+18</v>
      </c>
      <c r="AQ3683" s="1" t="s">
        <v>8024</v>
      </c>
      <c r="AR3683" s="1" t="s">
        <v>110</v>
      </c>
      <c r="AS3683" s="1" t="s">
        <v>147</v>
      </c>
      <c r="AT3683" s="1" t="s">
        <v>148</v>
      </c>
      <c r="AU3683" s="1" t="s">
        <v>116</v>
      </c>
      <c r="AV3683" s="1" t="s">
        <v>149</v>
      </c>
      <c r="AW3683">
        <v>3.13E+18</v>
      </c>
      <c r="AX3683" s="1" t="s">
        <v>8025</v>
      </c>
      <c r="AY3683" s="1" t="s">
        <v>116</v>
      </c>
      <c r="AZ3683" s="1" t="s">
        <v>117</v>
      </c>
      <c r="BA3683" s="1" t="s">
        <v>150</v>
      </c>
      <c r="BB3683">
        <v>13001</v>
      </c>
      <c r="BC3683" s="1" t="s">
        <v>5296</v>
      </c>
      <c r="BD3683">
        <v>13</v>
      </c>
      <c r="BE3683" s="1" t="s">
        <v>5297</v>
      </c>
      <c r="BF3683" s="1" t="s">
        <v>113</v>
      </c>
      <c r="BG3683">
        <v>13001</v>
      </c>
      <c r="BH3683" s="1" t="s">
        <v>5296</v>
      </c>
      <c r="BI3683" s="1" t="s">
        <v>5297</v>
      </c>
      <c r="BJ3683">
        <v>13</v>
      </c>
      <c r="BK3683">
        <v>64</v>
      </c>
      <c r="BL3683">
        <v>64</v>
      </c>
      <c r="BM3683">
        <v>3</v>
      </c>
      <c r="BN3683">
        <v>72</v>
      </c>
      <c r="BO3683">
        <v>85</v>
      </c>
      <c r="BP3683">
        <v>4</v>
      </c>
      <c r="BQ3683">
        <v>62</v>
      </c>
      <c r="BR3683">
        <v>65</v>
      </c>
      <c r="BS3683">
        <v>3</v>
      </c>
      <c r="BT3683">
        <v>65</v>
      </c>
      <c r="BU3683">
        <v>72</v>
      </c>
      <c r="BV3683">
        <v>3</v>
      </c>
      <c r="BW3683">
        <v>83</v>
      </c>
      <c r="BX3683">
        <v>89</v>
      </c>
      <c r="BY3683" s="1" t="s">
        <v>159</v>
      </c>
      <c r="BZ3683">
        <v>335</v>
      </c>
      <c r="CA3683">
        <v>75</v>
      </c>
      <c r="CB3683">
        <v>650404524330526</v>
      </c>
      <c r="CC3683">
        <v>4</v>
      </c>
      <c r="CD3683">
        <v>4</v>
      </c>
      <c r="CE3683" s="1" t="s">
        <v>120</v>
      </c>
      <c r="CF3683" s="1" t="s">
        <v>152</v>
      </c>
    </row>
    <row r="3684" spans="1:84" x14ac:dyDescent="0.3">
      <c r="A3684" s="1" t="s">
        <v>8050</v>
      </c>
      <c r="B3684" s="1" t="s">
        <v>123</v>
      </c>
      <c r="C3684" s="1" t="s">
        <v>85</v>
      </c>
      <c r="D3684" s="1" t="s">
        <v>135</v>
      </c>
      <c r="E3684" s="2">
        <v>36651</v>
      </c>
      <c r="F3684" s="4">
        <f ca="1">INT(YEARFRAC(laboratorio_1_Datos_lab1_prep[[#This Row],[ESTU_FECHANACIMIENTO]],TODAY()))</f>
        <v>19</v>
      </c>
      <c r="G3684">
        <v>20191</v>
      </c>
      <c r="H3684" s="1" t="s">
        <v>8051</v>
      </c>
      <c r="I3684" s="1" t="s">
        <v>88</v>
      </c>
      <c r="J3684" s="1" t="s">
        <v>85</v>
      </c>
      <c r="K3684" s="1" t="s">
        <v>89</v>
      </c>
      <c r="L3684" s="1" t="s">
        <v>90</v>
      </c>
      <c r="M3684" s="1" t="s">
        <v>5297</v>
      </c>
      <c r="N3684">
        <v>13</v>
      </c>
      <c r="O3684" s="1" t="s">
        <v>5296</v>
      </c>
      <c r="P3684">
        <v>13001</v>
      </c>
      <c r="Q3684" s="1" t="s">
        <v>139</v>
      </c>
      <c r="R3684" s="1" t="s">
        <v>125</v>
      </c>
      <c r="S3684" s="1" t="s">
        <v>140</v>
      </c>
      <c r="T3684" s="1" t="s">
        <v>280</v>
      </c>
      <c r="U3684" s="1" t="s">
        <v>97</v>
      </c>
      <c r="V3684" s="1" t="s">
        <v>156</v>
      </c>
      <c r="W3684" s="1" t="s">
        <v>224</v>
      </c>
      <c r="X3684" s="1" t="s">
        <v>100</v>
      </c>
      <c r="Y3684" s="1" t="s">
        <v>100</v>
      </c>
      <c r="Z3684" s="1" t="s">
        <v>100</v>
      </c>
      <c r="AA3684" s="1" t="s">
        <v>100</v>
      </c>
      <c r="AB3684" s="1" t="s">
        <v>100</v>
      </c>
      <c r="AC3684" s="1" t="s">
        <v>100</v>
      </c>
      <c r="AD3684" s="1" t="s">
        <v>89</v>
      </c>
      <c r="AE3684" s="1" t="s">
        <v>100</v>
      </c>
      <c r="AF3684" s="1" t="s">
        <v>141</v>
      </c>
      <c r="AG3684" s="1" t="s">
        <v>142</v>
      </c>
      <c r="AH3684" s="1" t="s">
        <v>129</v>
      </c>
      <c r="AI3684" s="1" t="s">
        <v>102</v>
      </c>
      <c r="AJ3684" s="1" t="s">
        <v>104</v>
      </c>
      <c r="AK3684" s="1" t="s">
        <v>106</v>
      </c>
      <c r="AL3684" s="1" t="s">
        <v>144</v>
      </c>
      <c r="AM3684" s="1" t="s">
        <v>145</v>
      </c>
      <c r="AN3684" s="1" t="s">
        <v>89</v>
      </c>
      <c r="AO3684">
        <v>4234</v>
      </c>
      <c r="AP3684">
        <v>3.13E+18</v>
      </c>
      <c r="AQ3684" s="1" t="s">
        <v>8024</v>
      </c>
      <c r="AR3684" s="1" t="s">
        <v>110</v>
      </c>
      <c r="AS3684" s="1" t="s">
        <v>147</v>
      </c>
      <c r="AT3684" s="1" t="s">
        <v>148</v>
      </c>
      <c r="AU3684" s="1" t="s">
        <v>116</v>
      </c>
      <c r="AV3684" s="1" t="s">
        <v>149</v>
      </c>
      <c r="AW3684">
        <v>3.13E+18</v>
      </c>
      <c r="AX3684" s="1" t="s">
        <v>8025</v>
      </c>
      <c r="AY3684" s="1" t="s">
        <v>116</v>
      </c>
      <c r="AZ3684" s="1" t="s">
        <v>117</v>
      </c>
      <c r="BA3684" s="1" t="s">
        <v>150</v>
      </c>
      <c r="BB3684">
        <v>13001</v>
      </c>
      <c r="BC3684" s="1" t="s">
        <v>5296</v>
      </c>
      <c r="BD3684">
        <v>13</v>
      </c>
      <c r="BE3684" s="1" t="s">
        <v>5297</v>
      </c>
      <c r="BF3684" s="1" t="s">
        <v>113</v>
      </c>
      <c r="BG3684">
        <v>13001</v>
      </c>
      <c r="BH3684" s="1" t="s">
        <v>5296</v>
      </c>
      <c r="BI3684" s="1" t="s">
        <v>5297</v>
      </c>
      <c r="BJ3684">
        <v>13</v>
      </c>
      <c r="BK3684">
        <v>66</v>
      </c>
      <c r="BL3684">
        <v>72</v>
      </c>
      <c r="BM3684">
        <v>4</v>
      </c>
      <c r="BN3684">
        <v>67</v>
      </c>
      <c r="BO3684">
        <v>73</v>
      </c>
      <c r="BP3684">
        <v>3</v>
      </c>
      <c r="BQ3684">
        <v>65</v>
      </c>
      <c r="BR3684">
        <v>73</v>
      </c>
      <c r="BS3684">
        <v>3</v>
      </c>
      <c r="BT3684">
        <v>59</v>
      </c>
      <c r="BU3684">
        <v>58</v>
      </c>
      <c r="BV3684">
        <v>3</v>
      </c>
      <c r="BW3684">
        <v>78</v>
      </c>
      <c r="BX3684">
        <v>77</v>
      </c>
      <c r="BY3684" s="1" t="s">
        <v>151</v>
      </c>
      <c r="BZ3684">
        <v>327</v>
      </c>
      <c r="CA3684">
        <v>70</v>
      </c>
      <c r="CB3684">
        <v>663589448959186</v>
      </c>
      <c r="CC3684">
        <v>4</v>
      </c>
      <c r="CD3684">
        <v>4</v>
      </c>
      <c r="CE3684" s="1" t="s">
        <v>120</v>
      </c>
      <c r="CF3684" s="1" t="s">
        <v>271</v>
      </c>
    </row>
    <row r="3685" spans="1:84" x14ac:dyDescent="0.3">
      <c r="A3685" s="1" t="s">
        <v>8052</v>
      </c>
      <c r="B3685" s="1" t="s">
        <v>123</v>
      </c>
      <c r="C3685" s="1" t="s">
        <v>85</v>
      </c>
      <c r="D3685" s="1" t="s">
        <v>86</v>
      </c>
      <c r="E3685" s="2">
        <v>36586</v>
      </c>
      <c r="F3685" s="4">
        <f ca="1">INT(YEARFRAC(laboratorio_1_Datos_lab1_prep[[#This Row],[ESTU_FECHANACIMIENTO]],TODAY()))</f>
        <v>19</v>
      </c>
      <c r="G3685">
        <v>20191</v>
      </c>
      <c r="H3685" s="1" t="s">
        <v>8053</v>
      </c>
      <c r="I3685" s="1" t="s">
        <v>88</v>
      </c>
      <c r="J3685" s="1" t="s">
        <v>85</v>
      </c>
      <c r="K3685" s="1" t="s">
        <v>89</v>
      </c>
      <c r="L3685" s="1" t="s">
        <v>90</v>
      </c>
      <c r="M3685" s="1" t="s">
        <v>5297</v>
      </c>
      <c r="N3685">
        <v>13</v>
      </c>
      <c r="O3685" s="1" t="s">
        <v>5296</v>
      </c>
      <c r="P3685">
        <v>13001</v>
      </c>
      <c r="Q3685" s="1" t="s">
        <v>180</v>
      </c>
      <c r="R3685" s="1" t="s">
        <v>94</v>
      </c>
      <c r="S3685" s="1" t="s">
        <v>170</v>
      </c>
      <c r="T3685" s="1" t="s">
        <v>97</v>
      </c>
      <c r="U3685" s="1" t="s">
        <v>97</v>
      </c>
      <c r="V3685" s="1" t="s">
        <v>156</v>
      </c>
      <c r="W3685" s="1" t="s">
        <v>156</v>
      </c>
      <c r="X3685" s="1" t="s">
        <v>100</v>
      </c>
      <c r="Y3685" s="1" t="s">
        <v>100</v>
      </c>
      <c r="Z3685" s="1" t="s">
        <v>100</v>
      </c>
      <c r="AA3685" s="1" t="s">
        <v>100</v>
      </c>
      <c r="AB3685" s="1" t="s">
        <v>100</v>
      </c>
      <c r="AC3685" s="1" t="s">
        <v>100</v>
      </c>
      <c r="AD3685" s="1" t="s">
        <v>100</v>
      </c>
      <c r="AE3685" s="1" t="s">
        <v>100</v>
      </c>
      <c r="AF3685" s="1" t="s">
        <v>141</v>
      </c>
      <c r="AG3685" s="1" t="s">
        <v>142</v>
      </c>
      <c r="AH3685" s="1" t="s">
        <v>142</v>
      </c>
      <c r="AI3685" s="1" t="s">
        <v>142</v>
      </c>
      <c r="AJ3685" s="1" t="s">
        <v>157</v>
      </c>
      <c r="AK3685" s="1" t="s">
        <v>158</v>
      </c>
      <c r="AL3685" s="1" t="s">
        <v>130</v>
      </c>
      <c r="AM3685" s="1" t="s">
        <v>145</v>
      </c>
      <c r="AN3685" s="1" t="s">
        <v>89</v>
      </c>
      <c r="AO3685">
        <v>4234</v>
      </c>
      <c r="AP3685">
        <v>3.13E+18</v>
      </c>
      <c r="AQ3685" s="1" t="s">
        <v>8024</v>
      </c>
      <c r="AR3685" s="1" t="s">
        <v>110</v>
      </c>
      <c r="AS3685" s="1" t="s">
        <v>147</v>
      </c>
      <c r="AT3685" s="1" t="s">
        <v>148</v>
      </c>
      <c r="AU3685" s="1" t="s">
        <v>116</v>
      </c>
      <c r="AV3685" s="1" t="s">
        <v>149</v>
      </c>
      <c r="AW3685">
        <v>3.13E+18</v>
      </c>
      <c r="AX3685" s="1" t="s">
        <v>8025</v>
      </c>
      <c r="AY3685" s="1" t="s">
        <v>116</v>
      </c>
      <c r="AZ3685" s="1" t="s">
        <v>117</v>
      </c>
      <c r="BA3685" s="1" t="s">
        <v>150</v>
      </c>
      <c r="BB3685">
        <v>13001</v>
      </c>
      <c r="BC3685" s="1" t="s">
        <v>5296</v>
      </c>
      <c r="BD3685">
        <v>13</v>
      </c>
      <c r="BE3685" s="1" t="s">
        <v>5297</v>
      </c>
      <c r="BF3685" s="1" t="s">
        <v>113</v>
      </c>
      <c r="BG3685">
        <v>13001</v>
      </c>
      <c r="BH3685" s="1" t="s">
        <v>5296</v>
      </c>
      <c r="BI3685" s="1" t="s">
        <v>5297</v>
      </c>
      <c r="BJ3685">
        <v>13</v>
      </c>
      <c r="BK3685">
        <v>65</v>
      </c>
      <c r="BL3685">
        <v>69</v>
      </c>
      <c r="BM3685">
        <v>3</v>
      </c>
      <c r="BN3685">
        <v>71</v>
      </c>
      <c r="BO3685">
        <v>81</v>
      </c>
      <c r="BP3685">
        <v>4</v>
      </c>
      <c r="BQ3685">
        <v>68</v>
      </c>
      <c r="BR3685">
        <v>82</v>
      </c>
      <c r="BS3685">
        <v>3</v>
      </c>
      <c r="BT3685">
        <v>69</v>
      </c>
      <c r="BU3685">
        <v>82</v>
      </c>
      <c r="BV3685">
        <v>3</v>
      </c>
      <c r="BW3685">
        <v>85</v>
      </c>
      <c r="BX3685">
        <v>94</v>
      </c>
      <c r="BY3685" s="1" t="s">
        <v>159</v>
      </c>
      <c r="BZ3685">
        <v>348</v>
      </c>
      <c r="CA3685">
        <v>81</v>
      </c>
      <c r="CB3685">
        <v>74380490686565</v>
      </c>
      <c r="CC3685">
        <v>4</v>
      </c>
      <c r="CD3685">
        <v>4</v>
      </c>
      <c r="CE3685" s="1" t="s">
        <v>120</v>
      </c>
      <c r="CF3685" s="1" t="s">
        <v>187</v>
      </c>
    </row>
    <row r="3686" spans="1:84" x14ac:dyDescent="0.3">
      <c r="A3686" s="1" t="s">
        <v>8054</v>
      </c>
      <c r="B3686" s="1" t="s">
        <v>123</v>
      </c>
      <c r="C3686" s="1" t="s">
        <v>85</v>
      </c>
      <c r="D3686" s="1" t="s">
        <v>135</v>
      </c>
      <c r="E3686" s="2">
        <v>36715</v>
      </c>
      <c r="F3686" s="4">
        <f ca="1">INT(YEARFRAC(laboratorio_1_Datos_lab1_prep[[#This Row],[ESTU_FECHANACIMIENTO]],TODAY()))</f>
        <v>19</v>
      </c>
      <c r="G3686">
        <v>20191</v>
      </c>
      <c r="H3686" s="1" t="s">
        <v>8055</v>
      </c>
      <c r="I3686" s="1" t="s">
        <v>88</v>
      </c>
      <c r="J3686" s="1" t="s">
        <v>85</v>
      </c>
      <c r="K3686" s="1" t="s">
        <v>89</v>
      </c>
      <c r="L3686" s="1" t="s">
        <v>90</v>
      </c>
      <c r="M3686" s="1" t="s">
        <v>5297</v>
      </c>
      <c r="N3686">
        <v>13</v>
      </c>
      <c r="O3686" s="1" t="s">
        <v>5296</v>
      </c>
      <c r="P3686">
        <v>13001</v>
      </c>
      <c r="Q3686" s="1" t="s">
        <v>139</v>
      </c>
      <c r="R3686" s="1" t="s">
        <v>94</v>
      </c>
      <c r="S3686" s="1" t="s">
        <v>95</v>
      </c>
      <c r="T3686" s="1" t="s">
        <v>155</v>
      </c>
      <c r="U3686" s="1" t="s">
        <v>155</v>
      </c>
      <c r="V3686" s="1" t="s">
        <v>127</v>
      </c>
      <c r="W3686" s="1" t="s">
        <v>127</v>
      </c>
      <c r="X3686" s="1" t="s">
        <v>100</v>
      </c>
      <c r="Y3686" s="1" t="s">
        <v>100</v>
      </c>
      <c r="Z3686" s="1" t="s">
        <v>100</v>
      </c>
      <c r="AA3686" s="1" t="s">
        <v>100</v>
      </c>
      <c r="AB3686" s="1" t="s">
        <v>100</v>
      </c>
      <c r="AC3686" s="1" t="s">
        <v>100</v>
      </c>
      <c r="AD3686" s="1" t="s">
        <v>89</v>
      </c>
      <c r="AE3686" s="1" t="s">
        <v>100</v>
      </c>
      <c r="AF3686" s="1" t="s">
        <v>141</v>
      </c>
      <c r="AG3686" s="1" t="s">
        <v>142</v>
      </c>
      <c r="AH3686" s="1" t="s">
        <v>142</v>
      </c>
      <c r="AI3686" s="1" t="s">
        <v>142</v>
      </c>
      <c r="AJ3686" s="1" t="s">
        <v>104</v>
      </c>
      <c r="AK3686" s="1" t="s">
        <v>106</v>
      </c>
      <c r="AL3686" s="1" t="s">
        <v>130</v>
      </c>
      <c r="AM3686" s="1" t="s">
        <v>312</v>
      </c>
      <c r="AN3686" s="1" t="s">
        <v>89</v>
      </c>
      <c r="AO3686">
        <v>4234</v>
      </c>
      <c r="AP3686">
        <v>3.13E+18</v>
      </c>
      <c r="AQ3686" s="1" t="s">
        <v>8024</v>
      </c>
      <c r="AR3686" s="1" t="s">
        <v>110</v>
      </c>
      <c r="AS3686" s="1" t="s">
        <v>147</v>
      </c>
      <c r="AT3686" s="1" t="s">
        <v>148</v>
      </c>
      <c r="AU3686" s="1" t="s">
        <v>116</v>
      </c>
      <c r="AV3686" s="1" t="s">
        <v>149</v>
      </c>
      <c r="AW3686">
        <v>3.13E+18</v>
      </c>
      <c r="AX3686" s="1" t="s">
        <v>8025</v>
      </c>
      <c r="AY3686" s="1" t="s">
        <v>116</v>
      </c>
      <c r="AZ3686" s="1" t="s">
        <v>117</v>
      </c>
      <c r="BA3686" s="1" t="s">
        <v>150</v>
      </c>
      <c r="BB3686">
        <v>13001</v>
      </c>
      <c r="BC3686" s="1" t="s">
        <v>5296</v>
      </c>
      <c r="BD3686">
        <v>13</v>
      </c>
      <c r="BE3686" s="1" t="s">
        <v>5297</v>
      </c>
      <c r="BF3686" s="1" t="s">
        <v>113</v>
      </c>
      <c r="BG3686">
        <v>13001</v>
      </c>
      <c r="BH3686" s="1" t="s">
        <v>5296</v>
      </c>
      <c r="BI3686" s="1" t="s">
        <v>5297</v>
      </c>
      <c r="BJ3686">
        <v>13</v>
      </c>
      <c r="BK3686">
        <v>66</v>
      </c>
      <c r="BL3686">
        <v>72</v>
      </c>
      <c r="BM3686">
        <v>4</v>
      </c>
      <c r="BN3686">
        <v>62</v>
      </c>
      <c r="BO3686">
        <v>60</v>
      </c>
      <c r="BP3686">
        <v>3</v>
      </c>
      <c r="BQ3686">
        <v>56</v>
      </c>
      <c r="BR3686">
        <v>51</v>
      </c>
      <c r="BS3686">
        <v>3</v>
      </c>
      <c r="BT3686">
        <v>52</v>
      </c>
      <c r="BU3686">
        <v>45</v>
      </c>
      <c r="BV3686">
        <v>2</v>
      </c>
      <c r="BW3686">
        <v>81</v>
      </c>
      <c r="BX3686">
        <v>85</v>
      </c>
      <c r="BY3686" s="1" t="s">
        <v>159</v>
      </c>
      <c r="BZ3686">
        <v>303</v>
      </c>
      <c r="CA3686">
        <v>58</v>
      </c>
      <c r="CB3686">
        <v>830254649376898</v>
      </c>
      <c r="CC3686">
        <v>4</v>
      </c>
      <c r="CD3686">
        <v>4</v>
      </c>
      <c r="CE3686" s="1" t="s">
        <v>120</v>
      </c>
      <c r="CF3686" s="1" t="s">
        <v>133</v>
      </c>
    </row>
    <row r="3687" spans="1:84" x14ac:dyDescent="0.3">
      <c r="A3687" s="1" t="s">
        <v>8056</v>
      </c>
      <c r="B3687" s="1" t="s">
        <v>84</v>
      </c>
      <c r="C3687" s="1" t="s">
        <v>85</v>
      </c>
      <c r="D3687" s="1" t="s">
        <v>86</v>
      </c>
      <c r="E3687" s="2">
        <v>37093</v>
      </c>
      <c r="F3687" s="4">
        <f ca="1">INT(YEARFRAC(laboratorio_1_Datos_lab1_prep[[#This Row],[ESTU_FECHANACIMIENTO]],TODAY()))</f>
        <v>18</v>
      </c>
      <c r="G3687">
        <v>20191</v>
      </c>
      <c r="H3687" s="1" t="s">
        <v>8057</v>
      </c>
      <c r="I3687" s="1" t="s">
        <v>88</v>
      </c>
      <c r="J3687" s="1" t="s">
        <v>85</v>
      </c>
      <c r="K3687" s="1" t="s">
        <v>89</v>
      </c>
      <c r="L3687" s="1" t="s">
        <v>90</v>
      </c>
      <c r="M3687" s="1" t="s">
        <v>5297</v>
      </c>
      <c r="N3687">
        <v>13</v>
      </c>
      <c r="O3687" s="1" t="s">
        <v>5296</v>
      </c>
      <c r="P3687">
        <v>13001</v>
      </c>
      <c r="Q3687" s="1" t="s">
        <v>139</v>
      </c>
      <c r="R3687" s="1" t="s">
        <v>94</v>
      </c>
      <c r="S3687" s="1" t="s">
        <v>170</v>
      </c>
      <c r="T3687" s="1" t="s">
        <v>155</v>
      </c>
      <c r="U3687" s="1" t="s">
        <v>97</v>
      </c>
      <c r="V3687" s="1" t="s">
        <v>127</v>
      </c>
      <c r="W3687" s="1" t="s">
        <v>98</v>
      </c>
      <c r="X3687" s="1" t="s">
        <v>100</v>
      </c>
      <c r="Y3687" s="1" t="s">
        <v>100</v>
      </c>
      <c r="Z3687" s="1" t="s">
        <v>100</v>
      </c>
      <c r="AA3687" s="1" t="s">
        <v>100</v>
      </c>
      <c r="AB3687" s="1" t="s">
        <v>100</v>
      </c>
      <c r="AC3687" s="1" t="s">
        <v>100</v>
      </c>
      <c r="AD3687" s="1" t="s">
        <v>89</v>
      </c>
      <c r="AE3687" s="1" t="s">
        <v>100</v>
      </c>
      <c r="AF3687" s="1" t="s">
        <v>166</v>
      </c>
      <c r="AG3687" s="1" t="s">
        <v>142</v>
      </c>
      <c r="AH3687" s="1" t="s">
        <v>142</v>
      </c>
      <c r="AI3687" s="1" t="s">
        <v>129</v>
      </c>
      <c r="AJ3687" s="1" t="s">
        <v>157</v>
      </c>
      <c r="AK3687" s="1" t="s">
        <v>105</v>
      </c>
      <c r="AL3687" s="1" t="s">
        <v>130</v>
      </c>
      <c r="AM3687" s="1" t="s">
        <v>145</v>
      </c>
      <c r="AN3687" s="1" t="s">
        <v>89</v>
      </c>
      <c r="AO3687">
        <v>4234</v>
      </c>
      <c r="AP3687">
        <v>3.13E+18</v>
      </c>
      <c r="AQ3687" s="1" t="s">
        <v>8024</v>
      </c>
      <c r="AR3687" s="1" t="s">
        <v>110</v>
      </c>
      <c r="AS3687" s="1" t="s">
        <v>147</v>
      </c>
      <c r="AT3687" s="1" t="s">
        <v>148</v>
      </c>
      <c r="AU3687" s="1" t="s">
        <v>116</v>
      </c>
      <c r="AV3687" s="1" t="s">
        <v>149</v>
      </c>
      <c r="AW3687">
        <v>3.13E+18</v>
      </c>
      <c r="AX3687" s="1" t="s">
        <v>8025</v>
      </c>
      <c r="AY3687" s="1" t="s">
        <v>116</v>
      </c>
      <c r="AZ3687" s="1" t="s">
        <v>117</v>
      </c>
      <c r="BA3687" s="1" t="s">
        <v>150</v>
      </c>
      <c r="BB3687">
        <v>13001</v>
      </c>
      <c r="BC3687" s="1" t="s">
        <v>5296</v>
      </c>
      <c r="BD3687">
        <v>13</v>
      </c>
      <c r="BE3687" s="1" t="s">
        <v>5297</v>
      </c>
      <c r="BF3687" s="1" t="s">
        <v>113</v>
      </c>
      <c r="BG3687">
        <v>13001</v>
      </c>
      <c r="BH3687" s="1" t="s">
        <v>5296</v>
      </c>
      <c r="BI3687" s="1" t="s">
        <v>5297</v>
      </c>
      <c r="BJ3687">
        <v>13</v>
      </c>
      <c r="BK3687">
        <v>68</v>
      </c>
      <c r="BL3687">
        <v>78</v>
      </c>
      <c r="BM3687">
        <v>4</v>
      </c>
      <c r="BN3687">
        <v>70</v>
      </c>
      <c r="BO3687">
        <v>79</v>
      </c>
      <c r="BP3687">
        <v>3</v>
      </c>
      <c r="BQ3687">
        <v>63</v>
      </c>
      <c r="BR3687">
        <v>69</v>
      </c>
      <c r="BS3687">
        <v>3</v>
      </c>
      <c r="BT3687">
        <v>67</v>
      </c>
      <c r="BU3687">
        <v>78</v>
      </c>
      <c r="BV3687">
        <v>3</v>
      </c>
      <c r="BW3687">
        <v>83</v>
      </c>
      <c r="BX3687">
        <v>89</v>
      </c>
      <c r="BY3687" s="1" t="s">
        <v>159</v>
      </c>
      <c r="BZ3687">
        <v>341</v>
      </c>
      <c r="CA3687">
        <v>78</v>
      </c>
      <c r="CB3687">
        <v>742184231845817</v>
      </c>
      <c r="CC3687">
        <v>4</v>
      </c>
      <c r="CD3687">
        <v>4</v>
      </c>
      <c r="CE3687" s="1" t="s">
        <v>120</v>
      </c>
      <c r="CF3687" s="1" t="s">
        <v>121</v>
      </c>
    </row>
    <row r="3688" spans="1:84" x14ac:dyDescent="0.3">
      <c r="A3688" s="1" t="s">
        <v>8058</v>
      </c>
      <c r="B3688" s="1" t="s">
        <v>84</v>
      </c>
      <c r="C3688" s="1" t="s">
        <v>85</v>
      </c>
      <c r="D3688" s="1" t="s">
        <v>135</v>
      </c>
      <c r="E3688" s="2">
        <v>37111</v>
      </c>
      <c r="F3688" s="4">
        <f ca="1">INT(YEARFRAC(laboratorio_1_Datos_lab1_prep[[#This Row],[ESTU_FECHANACIMIENTO]],TODAY()))</f>
        <v>18</v>
      </c>
      <c r="G3688">
        <v>20191</v>
      </c>
      <c r="H3688" s="1" t="s">
        <v>8059</v>
      </c>
      <c r="I3688" s="1" t="s">
        <v>88</v>
      </c>
      <c r="J3688" s="1" t="s">
        <v>85</v>
      </c>
      <c r="K3688" s="1" t="s">
        <v>89</v>
      </c>
      <c r="L3688" s="1" t="s">
        <v>90</v>
      </c>
      <c r="M3688" s="1" t="s">
        <v>5297</v>
      </c>
      <c r="N3688">
        <v>13</v>
      </c>
      <c r="O3688" s="1" t="s">
        <v>5296</v>
      </c>
      <c r="P3688">
        <v>13001</v>
      </c>
      <c r="Q3688" s="1" t="s">
        <v>139</v>
      </c>
      <c r="R3688" s="1" t="s">
        <v>94</v>
      </c>
      <c r="S3688" s="1" t="s">
        <v>140</v>
      </c>
      <c r="T3688" s="1" t="s">
        <v>155</v>
      </c>
      <c r="U3688" s="1" t="s">
        <v>155</v>
      </c>
      <c r="V3688" s="1" t="s">
        <v>127</v>
      </c>
      <c r="W3688" s="1" t="s">
        <v>128</v>
      </c>
      <c r="X3688" s="1" t="s">
        <v>100</v>
      </c>
      <c r="Y3688" s="1" t="s">
        <v>100</v>
      </c>
      <c r="Z3688" s="1" t="s">
        <v>100</v>
      </c>
      <c r="AA3688" s="1" t="s">
        <v>100</v>
      </c>
      <c r="AB3688" s="1" t="s">
        <v>100</v>
      </c>
      <c r="AC3688" s="1" t="s">
        <v>100</v>
      </c>
      <c r="AD3688" s="1" t="s">
        <v>89</v>
      </c>
      <c r="AE3688" s="1" t="s">
        <v>100</v>
      </c>
      <c r="AF3688" s="1" t="s">
        <v>141</v>
      </c>
      <c r="AG3688" s="1" t="s">
        <v>142</v>
      </c>
      <c r="AH3688" s="1" t="s">
        <v>142</v>
      </c>
      <c r="AI3688" s="1" t="s">
        <v>102</v>
      </c>
      <c r="AJ3688" s="1" t="s">
        <v>104</v>
      </c>
      <c r="AK3688" s="1" t="s">
        <v>158</v>
      </c>
      <c r="AL3688" s="1" t="s">
        <v>144</v>
      </c>
      <c r="AM3688" s="1" t="s">
        <v>145</v>
      </c>
      <c r="AN3688" s="1" t="s">
        <v>89</v>
      </c>
      <c r="AO3688">
        <v>4234</v>
      </c>
      <c r="AP3688">
        <v>3.13E+18</v>
      </c>
      <c r="AQ3688" s="1" t="s">
        <v>8024</v>
      </c>
      <c r="AR3688" s="1" t="s">
        <v>110</v>
      </c>
      <c r="AS3688" s="1" t="s">
        <v>147</v>
      </c>
      <c r="AT3688" s="1" t="s">
        <v>148</v>
      </c>
      <c r="AU3688" s="1" t="s">
        <v>116</v>
      </c>
      <c r="AV3688" s="1" t="s">
        <v>149</v>
      </c>
      <c r="AW3688">
        <v>3.13E+18</v>
      </c>
      <c r="AX3688" s="1" t="s">
        <v>8025</v>
      </c>
      <c r="AY3688" s="1" t="s">
        <v>116</v>
      </c>
      <c r="AZ3688" s="1" t="s">
        <v>117</v>
      </c>
      <c r="BA3688" s="1" t="s">
        <v>150</v>
      </c>
      <c r="BB3688">
        <v>13001</v>
      </c>
      <c r="BC3688" s="1" t="s">
        <v>5296</v>
      </c>
      <c r="BD3688">
        <v>13</v>
      </c>
      <c r="BE3688" s="1" t="s">
        <v>5297</v>
      </c>
      <c r="BF3688" s="1" t="s">
        <v>113</v>
      </c>
      <c r="BG3688">
        <v>13001</v>
      </c>
      <c r="BH3688" s="1" t="s">
        <v>5296</v>
      </c>
      <c r="BI3688" s="1" t="s">
        <v>5297</v>
      </c>
      <c r="BJ3688">
        <v>13</v>
      </c>
      <c r="BK3688">
        <v>74</v>
      </c>
      <c r="BL3688">
        <v>93</v>
      </c>
      <c r="BM3688">
        <v>4</v>
      </c>
      <c r="BN3688">
        <v>69</v>
      </c>
      <c r="BO3688">
        <v>78</v>
      </c>
      <c r="BP3688">
        <v>3</v>
      </c>
      <c r="BQ3688">
        <v>71</v>
      </c>
      <c r="BR3688">
        <v>90</v>
      </c>
      <c r="BS3688">
        <v>4</v>
      </c>
      <c r="BT3688">
        <v>76</v>
      </c>
      <c r="BU3688">
        <v>96</v>
      </c>
      <c r="BV3688">
        <v>4</v>
      </c>
      <c r="BW3688">
        <v>80</v>
      </c>
      <c r="BX3688">
        <v>83</v>
      </c>
      <c r="BY3688" s="1" t="s">
        <v>159</v>
      </c>
      <c r="BZ3688">
        <v>365</v>
      </c>
      <c r="CA3688">
        <v>90</v>
      </c>
      <c r="CB3688">
        <v>783831286560917</v>
      </c>
      <c r="CC3688">
        <v>4</v>
      </c>
      <c r="CD3688">
        <v>4</v>
      </c>
      <c r="CE3688" s="1" t="s">
        <v>120</v>
      </c>
      <c r="CF3688" s="1" t="s">
        <v>152</v>
      </c>
    </row>
    <row r="3689" spans="1:84" x14ac:dyDescent="0.3">
      <c r="A3689" s="1" t="s">
        <v>8060</v>
      </c>
      <c r="B3689" s="1" t="s">
        <v>84</v>
      </c>
      <c r="C3689" s="1" t="s">
        <v>85</v>
      </c>
      <c r="D3689" s="1" t="s">
        <v>86</v>
      </c>
      <c r="E3689" s="2">
        <v>37085</v>
      </c>
      <c r="F3689" s="4">
        <f ca="1">INT(YEARFRAC(laboratorio_1_Datos_lab1_prep[[#This Row],[ESTU_FECHANACIMIENTO]],TODAY()))</f>
        <v>18</v>
      </c>
      <c r="G3689">
        <v>20191</v>
      </c>
      <c r="H3689" s="1" t="s">
        <v>8061</v>
      </c>
      <c r="I3689" s="1" t="s">
        <v>88</v>
      </c>
      <c r="J3689" s="1" t="s">
        <v>85</v>
      </c>
      <c r="K3689" s="1" t="s">
        <v>89</v>
      </c>
      <c r="L3689" s="1" t="s">
        <v>90</v>
      </c>
      <c r="M3689" s="1" t="s">
        <v>5297</v>
      </c>
      <c r="N3689">
        <v>13</v>
      </c>
      <c r="O3689" s="1" t="s">
        <v>5296</v>
      </c>
      <c r="P3689">
        <v>13001</v>
      </c>
      <c r="Q3689" s="1" t="s">
        <v>139</v>
      </c>
      <c r="R3689" s="1" t="s">
        <v>125</v>
      </c>
      <c r="S3689" s="1" t="s">
        <v>140</v>
      </c>
      <c r="T3689" s="1" t="s">
        <v>155</v>
      </c>
      <c r="U3689" s="1" t="s">
        <v>97</v>
      </c>
      <c r="V3689" s="1" t="s">
        <v>127</v>
      </c>
      <c r="W3689" s="1" t="s">
        <v>128</v>
      </c>
      <c r="X3689" s="1" t="s">
        <v>100</v>
      </c>
      <c r="Y3689" s="1" t="s">
        <v>100</v>
      </c>
      <c r="Z3689" s="1" t="s">
        <v>100</v>
      </c>
      <c r="AA3689" s="1" t="s">
        <v>100</v>
      </c>
      <c r="AB3689" s="1" t="s">
        <v>100</v>
      </c>
      <c r="AC3689" s="1" t="s">
        <v>100</v>
      </c>
      <c r="AD3689" s="1" t="s">
        <v>89</v>
      </c>
      <c r="AE3689" s="1" t="s">
        <v>100</v>
      </c>
      <c r="AF3689" s="1" t="s">
        <v>141</v>
      </c>
      <c r="AG3689" s="1" t="s">
        <v>102</v>
      </c>
      <c r="AH3689" s="1" t="s">
        <v>142</v>
      </c>
      <c r="AI3689" s="1" t="s">
        <v>102</v>
      </c>
      <c r="AJ3689" s="1" t="s">
        <v>104</v>
      </c>
      <c r="AK3689" s="1" t="s">
        <v>106</v>
      </c>
      <c r="AL3689" s="1" t="s">
        <v>158</v>
      </c>
      <c r="AM3689" s="1" t="s">
        <v>145</v>
      </c>
      <c r="AN3689" s="1" t="s">
        <v>89</v>
      </c>
      <c r="AO3689">
        <v>4234</v>
      </c>
      <c r="AP3689">
        <v>3.13E+18</v>
      </c>
      <c r="AQ3689" s="1" t="s">
        <v>8024</v>
      </c>
      <c r="AR3689" s="1" t="s">
        <v>110</v>
      </c>
      <c r="AS3689" s="1" t="s">
        <v>147</v>
      </c>
      <c r="AT3689" s="1" t="s">
        <v>148</v>
      </c>
      <c r="AU3689" s="1" t="s">
        <v>116</v>
      </c>
      <c r="AV3689" s="1" t="s">
        <v>149</v>
      </c>
      <c r="AW3689">
        <v>3.13E+18</v>
      </c>
      <c r="AX3689" s="1" t="s">
        <v>8025</v>
      </c>
      <c r="AY3689" s="1" t="s">
        <v>116</v>
      </c>
      <c r="AZ3689" s="1" t="s">
        <v>117</v>
      </c>
      <c r="BA3689" s="1" t="s">
        <v>150</v>
      </c>
      <c r="BB3689">
        <v>13001</v>
      </c>
      <c r="BC3689" s="1" t="s">
        <v>5296</v>
      </c>
      <c r="BD3689">
        <v>13</v>
      </c>
      <c r="BE3689" s="1" t="s">
        <v>5297</v>
      </c>
      <c r="BF3689" s="1" t="s">
        <v>113</v>
      </c>
      <c r="BG3689">
        <v>13001</v>
      </c>
      <c r="BH3689" s="1" t="s">
        <v>5296</v>
      </c>
      <c r="BI3689" s="1" t="s">
        <v>5297</v>
      </c>
      <c r="BJ3689">
        <v>13</v>
      </c>
      <c r="BK3689">
        <v>77</v>
      </c>
      <c r="BL3689">
        <v>97</v>
      </c>
      <c r="BM3689">
        <v>4</v>
      </c>
      <c r="BN3689">
        <v>80</v>
      </c>
      <c r="BO3689">
        <v>97</v>
      </c>
      <c r="BP3689">
        <v>4</v>
      </c>
      <c r="BQ3689">
        <v>76</v>
      </c>
      <c r="BR3689">
        <v>97</v>
      </c>
      <c r="BS3689">
        <v>4</v>
      </c>
      <c r="BT3689">
        <v>74</v>
      </c>
      <c r="BU3689">
        <v>93</v>
      </c>
      <c r="BV3689">
        <v>4</v>
      </c>
      <c r="BW3689">
        <v>86</v>
      </c>
      <c r="BX3689">
        <v>96</v>
      </c>
      <c r="BY3689" s="1" t="s">
        <v>159</v>
      </c>
      <c r="BZ3689">
        <v>387</v>
      </c>
      <c r="CA3689">
        <v>97</v>
      </c>
      <c r="CB3689">
        <v>723580821714721</v>
      </c>
      <c r="CC3689">
        <v>4</v>
      </c>
      <c r="CD3689">
        <v>4</v>
      </c>
      <c r="CE3689" s="1" t="s">
        <v>120</v>
      </c>
      <c r="CF3689" s="1" t="s">
        <v>152</v>
      </c>
    </row>
    <row r="3690" spans="1:84" x14ac:dyDescent="0.3">
      <c r="A3690" s="1" t="s">
        <v>8062</v>
      </c>
      <c r="B3690" s="1" t="s">
        <v>84</v>
      </c>
      <c r="C3690" s="1" t="s">
        <v>85</v>
      </c>
      <c r="D3690" s="1" t="s">
        <v>135</v>
      </c>
      <c r="E3690" s="2">
        <v>37081</v>
      </c>
      <c r="F3690" s="4">
        <f ca="1">INT(YEARFRAC(laboratorio_1_Datos_lab1_prep[[#This Row],[ESTU_FECHANACIMIENTO]],TODAY()))</f>
        <v>18</v>
      </c>
      <c r="G3690">
        <v>20191</v>
      </c>
      <c r="H3690" s="1" t="s">
        <v>8063</v>
      </c>
      <c r="I3690" s="1" t="s">
        <v>88</v>
      </c>
      <c r="J3690" s="1" t="s">
        <v>85</v>
      </c>
      <c r="K3690" s="1" t="s">
        <v>89</v>
      </c>
      <c r="L3690" s="1" t="s">
        <v>90</v>
      </c>
      <c r="M3690" s="1" t="s">
        <v>5297</v>
      </c>
      <c r="N3690">
        <v>13</v>
      </c>
      <c r="O3690" s="1" t="s">
        <v>5296</v>
      </c>
      <c r="P3690">
        <v>13001</v>
      </c>
      <c r="Q3690" s="1" t="s">
        <v>139</v>
      </c>
      <c r="R3690" s="1" t="s">
        <v>125</v>
      </c>
      <c r="S3690" s="1" t="s">
        <v>140</v>
      </c>
      <c r="T3690" s="1" t="s">
        <v>155</v>
      </c>
      <c r="U3690" s="1" t="s">
        <v>97</v>
      </c>
      <c r="V3690" s="1" t="s">
        <v>156</v>
      </c>
      <c r="W3690" s="1" t="s">
        <v>128</v>
      </c>
      <c r="X3690" s="1" t="s">
        <v>100</v>
      </c>
      <c r="Y3690" s="1" t="s">
        <v>100</v>
      </c>
      <c r="Z3690" s="1" t="s">
        <v>100</v>
      </c>
      <c r="AA3690" s="1" t="s">
        <v>100</v>
      </c>
      <c r="AB3690" s="1" t="s">
        <v>100</v>
      </c>
      <c r="AC3690" s="1" t="s">
        <v>100</v>
      </c>
      <c r="AD3690" s="1" t="s">
        <v>89</v>
      </c>
      <c r="AE3690" s="1" t="s">
        <v>100</v>
      </c>
      <c r="AF3690" s="1" t="s">
        <v>277</v>
      </c>
      <c r="AG3690" s="1" t="s">
        <v>142</v>
      </c>
      <c r="AH3690" s="1" t="s">
        <v>142</v>
      </c>
      <c r="AI3690" s="1" t="s">
        <v>142</v>
      </c>
      <c r="AJ3690" s="1" t="s">
        <v>104</v>
      </c>
      <c r="AK3690" s="1" t="s">
        <v>105</v>
      </c>
      <c r="AL3690" s="1" t="s">
        <v>144</v>
      </c>
      <c r="AM3690" s="1" t="s">
        <v>145</v>
      </c>
      <c r="AN3690" s="1" t="s">
        <v>89</v>
      </c>
      <c r="AO3690">
        <v>4234</v>
      </c>
      <c r="AP3690">
        <v>3.13E+18</v>
      </c>
      <c r="AQ3690" s="1" t="s">
        <v>8024</v>
      </c>
      <c r="AR3690" s="1" t="s">
        <v>110</v>
      </c>
      <c r="AS3690" s="1" t="s">
        <v>147</v>
      </c>
      <c r="AT3690" s="1" t="s">
        <v>148</v>
      </c>
      <c r="AU3690" s="1" t="s">
        <v>116</v>
      </c>
      <c r="AV3690" s="1" t="s">
        <v>149</v>
      </c>
      <c r="AW3690">
        <v>3.13E+18</v>
      </c>
      <c r="AX3690" s="1" t="s">
        <v>8025</v>
      </c>
      <c r="AY3690" s="1" t="s">
        <v>116</v>
      </c>
      <c r="AZ3690" s="1" t="s">
        <v>117</v>
      </c>
      <c r="BA3690" s="1" t="s">
        <v>150</v>
      </c>
      <c r="BB3690">
        <v>13001</v>
      </c>
      <c r="BC3690" s="1" t="s">
        <v>5296</v>
      </c>
      <c r="BD3690">
        <v>13</v>
      </c>
      <c r="BE3690" s="1" t="s">
        <v>5297</v>
      </c>
      <c r="BF3690" s="1" t="s">
        <v>113</v>
      </c>
      <c r="BG3690">
        <v>13001</v>
      </c>
      <c r="BH3690" s="1" t="s">
        <v>5296</v>
      </c>
      <c r="BI3690" s="1" t="s">
        <v>5297</v>
      </c>
      <c r="BJ3690">
        <v>13</v>
      </c>
      <c r="BK3690">
        <v>69</v>
      </c>
      <c r="BL3690">
        <v>79</v>
      </c>
      <c r="BM3690">
        <v>4</v>
      </c>
      <c r="BN3690">
        <v>72</v>
      </c>
      <c r="BO3690">
        <v>84</v>
      </c>
      <c r="BP3690">
        <v>4</v>
      </c>
      <c r="BQ3690">
        <v>75</v>
      </c>
      <c r="BR3690">
        <v>96</v>
      </c>
      <c r="BS3690">
        <v>4</v>
      </c>
      <c r="BT3690">
        <v>67</v>
      </c>
      <c r="BU3690">
        <v>78</v>
      </c>
      <c r="BV3690">
        <v>3</v>
      </c>
      <c r="BW3690">
        <v>86</v>
      </c>
      <c r="BX3690">
        <v>95</v>
      </c>
      <c r="BY3690" s="1" t="s">
        <v>159</v>
      </c>
      <c r="BZ3690">
        <v>360</v>
      </c>
      <c r="CA3690">
        <v>88</v>
      </c>
      <c r="CB3690">
        <v>71541512895924</v>
      </c>
      <c r="CC3690">
        <v>4</v>
      </c>
      <c r="CD3690">
        <v>4</v>
      </c>
      <c r="CE3690" s="1" t="s">
        <v>120</v>
      </c>
      <c r="CF3690" s="1" t="s">
        <v>187</v>
      </c>
    </row>
    <row r="3691" spans="1:84" x14ac:dyDescent="0.3">
      <c r="A3691" s="1" t="s">
        <v>8064</v>
      </c>
      <c r="B3691" s="1" t="s">
        <v>84</v>
      </c>
      <c r="C3691" s="1" t="s">
        <v>85</v>
      </c>
      <c r="D3691" s="1" t="s">
        <v>135</v>
      </c>
      <c r="E3691" s="2">
        <v>36819</v>
      </c>
      <c r="F3691" s="4">
        <f ca="1">INT(YEARFRAC(laboratorio_1_Datos_lab1_prep[[#This Row],[ESTU_FECHANACIMIENTO]],TODAY()))</f>
        <v>19</v>
      </c>
      <c r="G3691">
        <v>20191</v>
      </c>
      <c r="H3691" s="1" t="s">
        <v>8065</v>
      </c>
      <c r="I3691" s="1" t="s">
        <v>88</v>
      </c>
      <c r="J3691" s="1" t="s">
        <v>85</v>
      </c>
      <c r="K3691" s="1" t="s">
        <v>89</v>
      </c>
      <c r="L3691" s="1" t="s">
        <v>90</v>
      </c>
      <c r="M3691" s="1" t="s">
        <v>5297</v>
      </c>
      <c r="N3691">
        <v>13</v>
      </c>
      <c r="O3691" s="1" t="s">
        <v>5296</v>
      </c>
      <c r="P3691">
        <v>13001</v>
      </c>
      <c r="Q3691" s="1" t="s">
        <v>180</v>
      </c>
      <c r="R3691" s="1" t="s">
        <v>125</v>
      </c>
      <c r="S3691" s="1" t="s">
        <v>126</v>
      </c>
      <c r="T3691" s="1" t="s">
        <v>155</v>
      </c>
      <c r="U3691" s="1" t="s">
        <v>97</v>
      </c>
      <c r="V3691" s="1" t="s">
        <v>156</v>
      </c>
      <c r="W3691" s="1" t="s">
        <v>156</v>
      </c>
      <c r="X3691" s="1" t="s">
        <v>100</v>
      </c>
      <c r="Y3691" s="1" t="s">
        <v>100</v>
      </c>
      <c r="Z3691" s="1" t="s">
        <v>100</v>
      </c>
      <c r="AA3691" s="1" t="s">
        <v>100</v>
      </c>
      <c r="AB3691" s="1" t="s">
        <v>100</v>
      </c>
      <c r="AC3691" s="1" t="s">
        <v>100</v>
      </c>
      <c r="AD3691" s="1" t="s">
        <v>89</v>
      </c>
      <c r="AE3691" s="1" t="s">
        <v>89</v>
      </c>
      <c r="AF3691" s="1" t="s">
        <v>141</v>
      </c>
      <c r="AG3691" s="1" t="s">
        <v>142</v>
      </c>
      <c r="AH3691" s="1" t="s">
        <v>142</v>
      </c>
      <c r="AI3691" s="1" t="s">
        <v>142</v>
      </c>
      <c r="AJ3691" s="1" t="s">
        <v>171</v>
      </c>
      <c r="AK3691" s="1" t="s">
        <v>105</v>
      </c>
      <c r="AL3691" s="1" t="s">
        <v>144</v>
      </c>
      <c r="AM3691" s="1" t="s">
        <v>145</v>
      </c>
      <c r="AN3691" s="1" t="s">
        <v>89</v>
      </c>
      <c r="AO3691">
        <v>4234</v>
      </c>
      <c r="AP3691">
        <v>3.13E+18</v>
      </c>
      <c r="AQ3691" s="1" t="s">
        <v>8024</v>
      </c>
      <c r="AR3691" s="1" t="s">
        <v>110</v>
      </c>
      <c r="AS3691" s="1" t="s">
        <v>147</v>
      </c>
      <c r="AT3691" s="1" t="s">
        <v>148</v>
      </c>
      <c r="AU3691" s="1" t="s">
        <v>116</v>
      </c>
      <c r="AV3691" s="1" t="s">
        <v>149</v>
      </c>
      <c r="AW3691">
        <v>3.13E+18</v>
      </c>
      <c r="AX3691" s="1" t="s">
        <v>8025</v>
      </c>
      <c r="AY3691" s="1" t="s">
        <v>116</v>
      </c>
      <c r="AZ3691" s="1" t="s">
        <v>117</v>
      </c>
      <c r="BA3691" s="1" t="s">
        <v>150</v>
      </c>
      <c r="BB3691">
        <v>13001</v>
      </c>
      <c r="BC3691" s="1" t="s">
        <v>5296</v>
      </c>
      <c r="BD3691">
        <v>13</v>
      </c>
      <c r="BE3691" s="1" t="s">
        <v>5297</v>
      </c>
      <c r="BF3691" s="1" t="s">
        <v>113</v>
      </c>
      <c r="BG3691">
        <v>13001</v>
      </c>
      <c r="BH3691" s="1" t="s">
        <v>5296</v>
      </c>
      <c r="BI3691" s="1" t="s">
        <v>5297</v>
      </c>
      <c r="BJ3691">
        <v>13</v>
      </c>
      <c r="BK3691">
        <v>66</v>
      </c>
      <c r="BL3691">
        <v>71</v>
      </c>
      <c r="BM3691">
        <v>4</v>
      </c>
      <c r="BN3691">
        <v>61</v>
      </c>
      <c r="BO3691">
        <v>59</v>
      </c>
      <c r="BP3691">
        <v>3</v>
      </c>
      <c r="BQ3691">
        <v>64</v>
      </c>
      <c r="BR3691">
        <v>69</v>
      </c>
      <c r="BS3691">
        <v>3</v>
      </c>
      <c r="BT3691">
        <v>64</v>
      </c>
      <c r="BU3691">
        <v>71</v>
      </c>
      <c r="BV3691">
        <v>3</v>
      </c>
      <c r="BW3691">
        <v>100</v>
      </c>
      <c r="BX3691">
        <v>100</v>
      </c>
      <c r="BY3691" s="1" t="s">
        <v>159</v>
      </c>
      <c r="BZ3691">
        <v>333</v>
      </c>
      <c r="CA3691">
        <v>73</v>
      </c>
      <c r="CB3691">
        <v>738750759514735</v>
      </c>
      <c r="CC3691">
        <v>4</v>
      </c>
      <c r="CD3691">
        <v>4</v>
      </c>
      <c r="CE3691" s="1" t="s">
        <v>120</v>
      </c>
      <c r="CF3691" s="1" t="s">
        <v>187</v>
      </c>
    </row>
    <row r="3692" spans="1:84" x14ac:dyDescent="0.3">
      <c r="A3692" s="1" t="s">
        <v>8066</v>
      </c>
      <c r="B3692" s="1" t="s">
        <v>84</v>
      </c>
      <c r="C3692" s="1" t="s">
        <v>85</v>
      </c>
      <c r="D3692" s="1" t="s">
        <v>135</v>
      </c>
      <c r="E3692" s="2">
        <v>36913</v>
      </c>
      <c r="F3692" s="4">
        <f ca="1">INT(YEARFRAC(laboratorio_1_Datos_lab1_prep[[#This Row],[ESTU_FECHANACIMIENTO]],TODAY()))</f>
        <v>19</v>
      </c>
      <c r="G3692">
        <v>20191</v>
      </c>
      <c r="H3692" s="1" t="s">
        <v>8067</v>
      </c>
      <c r="I3692" s="1" t="s">
        <v>88</v>
      </c>
      <c r="J3692" s="1" t="s">
        <v>85</v>
      </c>
      <c r="K3692" s="1" t="s">
        <v>89</v>
      </c>
      <c r="L3692" s="1" t="s">
        <v>90</v>
      </c>
      <c r="M3692" s="1" t="s">
        <v>5297</v>
      </c>
      <c r="N3692">
        <v>13</v>
      </c>
      <c r="O3692" s="1" t="s">
        <v>5296</v>
      </c>
      <c r="P3692">
        <v>13001</v>
      </c>
      <c r="Q3692" s="1" t="s">
        <v>248</v>
      </c>
      <c r="R3692" s="1" t="s">
        <v>94</v>
      </c>
      <c r="S3692" s="1" t="s">
        <v>170</v>
      </c>
      <c r="T3692" s="1" t="s">
        <v>97</v>
      </c>
      <c r="U3692" s="1" t="s">
        <v>97</v>
      </c>
      <c r="V3692" s="1" t="s">
        <v>127</v>
      </c>
      <c r="W3692" s="1" t="s">
        <v>127</v>
      </c>
      <c r="X3692" s="1" t="s">
        <v>100</v>
      </c>
      <c r="Y3692" s="1" t="s">
        <v>100</v>
      </c>
      <c r="Z3692" s="1" t="s">
        <v>100</v>
      </c>
      <c r="AA3692" s="1" t="s">
        <v>100</v>
      </c>
      <c r="AB3692" s="1" t="s">
        <v>100</v>
      </c>
      <c r="AC3692" s="1" t="s">
        <v>100</v>
      </c>
      <c r="AD3692" s="1" t="s">
        <v>89</v>
      </c>
      <c r="AE3692" s="1" t="s">
        <v>100</v>
      </c>
      <c r="AF3692" s="1" t="s">
        <v>141</v>
      </c>
      <c r="AG3692" s="1" t="s">
        <v>142</v>
      </c>
      <c r="AH3692" s="1" t="s">
        <v>142</v>
      </c>
      <c r="AI3692" s="1" t="s">
        <v>102</v>
      </c>
      <c r="AJ3692" s="1" t="s">
        <v>171</v>
      </c>
      <c r="AK3692" s="1" t="s">
        <v>143</v>
      </c>
      <c r="AL3692" s="1" t="s">
        <v>144</v>
      </c>
      <c r="AM3692" s="1" t="s">
        <v>145</v>
      </c>
      <c r="AN3692" s="1" t="s">
        <v>89</v>
      </c>
      <c r="AO3692">
        <v>4234</v>
      </c>
      <c r="AP3692">
        <v>3.13E+18</v>
      </c>
      <c r="AQ3692" s="1" t="s">
        <v>8024</v>
      </c>
      <c r="AR3692" s="1" t="s">
        <v>110</v>
      </c>
      <c r="AS3692" s="1" t="s">
        <v>147</v>
      </c>
      <c r="AT3692" s="1" t="s">
        <v>148</v>
      </c>
      <c r="AU3692" s="1" t="s">
        <v>116</v>
      </c>
      <c r="AV3692" s="1" t="s">
        <v>149</v>
      </c>
      <c r="AW3692">
        <v>3.13E+18</v>
      </c>
      <c r="AX3692" s="1" t="s">
        <v>8025</v>
      </c>
      <c r="AY3692" s="1" t="s">
        <v>116</v>
      </c>
      <c r="AZ3692" s="1" t="s">
        <v>117</v>
      </c>
      <c r="BA3692" s="1" t="s">
        <v>150</v>
      </c>
      <c r="BB3692">
        <v>13001</v>
      </c>
      <c r="BC3692" s="1" t="s">
        <v>5296</v>
      </c>
      <c r="BD3692">
        <v>13</v>
      </c>
      <c r="BE3692" s="1" t="s">
        <v>5297</v>
      </c>
      <c r="BF3692" s="1" t="s">
        <v>113</v>
      </c>
      <c r="BG3692">
        <v>13001</v>
      </c>
      <c r="BH3692" s="1" t="s">
        <v>5296</v>
      </c>
      <c r="BI3692" s="1" t="s">
        <v>5297</v>
      </c>
      <c r="BJ3692">
        <v>13</v>
      </c>
      <c r="BK3692">
        <v>62</v>
      </c>
      <c r="BL3692">
        <v>59</v>
      </c>
      <c r="BM3692">
        <v>3</v>
      </c>
      <c r="BN3692">
        <v>62</v>
      </c>
      <c r="BO3692">
        <v>60</v>
      </c>
      <c r="BP3692">
        <v>3</v>
      </c>
      <c r="BQ3692">
        <v>64</v>
      </c>
      <c r="BR3692">
        <v>70</v>
      </c>
      <c r="BS3692">
        <v>3</v>
      </c>
      <c r="BT3692">
        <v>60</v>
      </c>
      <c r="BU3692">
        <v>61</v>
      </c>
      <c r="BV3692">
        <v>3</v>
      </c>
      <c r="BW3692">
        <v>82</v>
      </c>
      <c r="BX3692">
        <v>88</v>
      </c>
      <c r="BY3692" s="1" t="s">
        <v>159</v>
      </c>
      <c r="BZ3692">
        <v>318</v>
      </c>
      <c r="CA3692">
        <v>65</v>
      </c>
      <c r="CB3692">
        <v>76155151741525</v>
      </c>
      <c r="CC3692">
        <v>4</v>
      </c>
      <c r="CD3692">
        <v>4</v>
      </c>
      <c r="CE3692" s="1" t="s">
        <v>120</v>
      </c>
      <c r="CF3692" s="1" t="s">
        <v>133</v>
      </c>
    </row>
    <row r="3693" spans="1:84" x14ac:dyDescent="0.3">
      <c r="A3693" s="1" t="s">
        <v>8068</v>
      </c>
      <c r="B3693" s="1" t="s">
        <v>84</v>
      </c>
      <c r="C3693" s="1" t="s">
        <v>85</v>
      </c>
      <c r="D3693" s="1" t="s">
        <v>135</v>
      </c>
      <c r="E3693" s="2">
        <v>36854</v>
      </c>
      <c r="F3693" s="4">
        <f ca="1">INT(YEARFRAC(laboratorio_1_Datos_lab1_prep[[#This Row],[ESTU_FECHANACIMIENTO]],TODAY()))</f>
        <v>19</v>
      </c>
      <c r="G3693">
        <v>20191</v>
      </c>
      <c r="H3693" s="1" t="s">
        <v>8069</v>
      </c>
      <c r="I3693" s="1" t="s">
        <v>88</v>
      </c>
      <c r="J3693" s="1" t="s">
        <v>85</v>
      </c>
      <c r="K3693" s="1" t="s">
        <v>89</v>
      </c>
      <c r="L3693" s="1" t="s">
        <v>90</v>
      </c>
      <c r="M3693" s="1" t="s">
        <v>5297</v>
      </c>
      <c r="N3693">
        <v>13</v>
      </c>
      <c r="O3693" s="1" t="s">
        <v>5296</v>
      </c>
      <c r="P3693">
        <v>13001</v>
      </c>
      <c r="Q3693" s="1" t="s">
        <v>180</v>
      </c>
      <c r="R3693" s="1" t="s">
        <v>125</v>
      </c>
      <c r="S3693" s="1" t="s">
        <v>95</v>
      </c>
      <c r="T3693" s="1" t="s">
        <v>155</v>
      </c>
      <c r="U3693" s="1" t="s">
        <v>339</v>
      </c>
      <c r="V3693" s="1" t="s">
        <v>185</v>
      </c>
      <c r="W3693" s="1" t="s">
        <v>190</v>
      </c>
      <c r="X3693" s="1" t="s">
        <v>100</v>
      </c>
      <c r="Y3693" s="1" t="s">
        <v>100</v>
      </c>
      <c r="Z3693" s="1" t="s">
        <v>100</v>
      </c>
      <c r="AA3693" s="1" t="s">
        <v>100</v>
      </c>
      <c r="AB3693" s="1" t="s">
        <v>100</v>
      </c>
      <c r="AC3693" s="1" t="s">
        <v>100</v>
      </c>
      <c r="AD3693" s="1" t="s">
        <v>89</v>
      </c>
      <c r="AE3693" s="1" t="s">
        <v>89</v>
      </c>
      <c r="AF3693" s="1" t="s">
        <v>166</v>
      </c>
      <c r="AG3693" s="1" t="s">
        <v>142</v>
      </c>
      <c r="AH3693" s="1" t="s">
        <v>142</v>
      </c>
      <c r="AI3693" s="1" t="s">
        <v>142</v>
      </c>
      <c r="AJ3693" s="1" t="s">
        <v>104</v>
      </c>
      <c r="AK3693" s="1" t="s">
        <v>106</v>
      </c>
      <c r="AL3693" s="1" t="s">
        <v>144</v>
      </c>
      <c r="AM3693" s="1" t="s">
        <v>145</v>
      </c>
      <c r="AN3693" s="1" t="s">
        <v>89</v>
      </c>
      <c r="AO3693">
        <v>4234</v>
      </c>
      <c r="AP3693">
        <v>3.13E+18</v>
      </c>
      <c r="AQ3693" s="1" t="s">
        <v>8024</v>
      </c>
      <c r="AR3693" s="1" t="s">
        <v>110</v>
      </c>
      <c r="AS3693" s="1" t="s">
        <v>147</v>
      </c>
      <c r="AT3693" s="1" t="s">
        <v>148</v>
      </c>
      <c r="AU3693" s="1" t="s">
        <v>116</v>
      </c>
      <c r="AV3693" s="1" t="s">
        <v>149</v>
      </c>
      <c r="AW3693">
        <v>3.13E+18</v>
      </c>
      <c r="AX3693" s="1" t="s">
        <v>8025</v>
      </c>
      <c r="AY3693" s="1" t="s">
        <v>116</v>
      </c>
      <c r="AZ3693" s="1" t="s">
        <v>117</v>
      </c>
      <c r="BA3693" s="1" t="s">
        <v>150</v>
      </c>
      <c r="BB3693">
        <v>13001</v>
      </c>
      <c r="BC3693" s="1" t="s">
        <v>5296</v>
      </c>
      <c r="BD3693">
        <v>13</v>
      </c>
      <c r="BE3693" s="1" t="s">
        <v>5297</v>
      </c>
      <c r="BF3693" s="1" t="s">
        <v>113</v>
      </c>
      <c r="BG3693">
        <v>13001</v>
      </c>
      <c r="BH3693" s="1" t="s">
        <v>5296</v>
      </c>
      <c r="BI3693" s="1" t="s">
        <v>5297</v>
      </c>
      <c r="BJ3693">
        <v>13</v>
      </c>
      <c r="BK3693">
        <v>79</v>
      </c>
      <c r="BL3693">
        <v>99</v>
      </c>
      <c r="BM3693">
        <v>4</v>
      </c>
      <c r="BN3693">
        <v>72</v>
      </c>
      <c r="BO3693">
        <v>84</v>
      </c>
      <c r="BP3693">
        <v>4</v>
      </c>
      <c r="BQ3693">
        <v>78</v>
      </c>
      <c r="BR3693">
        <v>99</v>
      </c>
      <c r="BS3693">
        <v>4</v>
      </c>
      <c r="BT3693">
        <v>68</v>
      </c>
      <c r="BU3693">
        <v>80</v>
      </c>
      <c r="BV3693">
        <v>3</v>
      </c>
      <c r="BW3693">
        <v>100</v>
      </c>
      <c r="BX3693">
        <v>100</v>
      </c>
      <c r="BY3693" s="1" t="s">
        <v>159</v>
      </c>
      <c r="BZ3693">
        <v>381</v>
      </c>
      <c r="CA3693">
        <v>96</v>
      </c>
      <c r="CB3693">
        <v>667950878506426</v>
      </c>
      <c r="CC3693">
        <v>4</v>
      </c>
      <c r="CD3693">
        <v>4</v>
      </c>
      <c r="CE3693" s="1" t="s">
        <v>120</v>
      </c>
      <c r="CF3693" s="1" t="s">
        <v>271</v>
      </c>
    </row>
    <row r="3694" spans="1:84" x14ac:dyDescent="0.3">
      <c r="A3694" s="1" t="s">
        <v>8070</v>
      </c>
      <c r="B3694" s="1" t="s">
        <v>84</v>
      </c>
      <c r="C3694" s="1" t="s">
        <v>85</v>
      </c>
      <c r="D3694" s="1" t="s">
        <v>86</v>
      </c>
      <c r="E3694" s="2">
        <v>37050</v>
      </c>
      <c r="F3694" s="4">
        <f ca="1">INT(YEARFRAC(laboratorio_1_Datos_lab1_prep[[#This Row],[ESTU_FECHANACIMIENTO]],TODAY()))</f>
        <v>18</v>
      </c>
      <c r="G3694">
        <v>20191</v>
      </c>
      <c r="H3694" s="1" t="s">
        <v>8071</v>
      </c>
      <c r="I3694" s="1" t="s">
        <v>88</v>
      </c>
      <c r="J3694" s="1" t="s">
        <v>85</v>
      </c>
      <c r="K3694" s="1" t="s">
        <v>89</v>
      </c>
      <c r="L3694" s="1" t="s">
        <v>90</v>
      </c>
      <c r="M3694" s="1" t="s">
        <v>5297</v>
      </c>
      <c r="N3694">
        <v>13</v>
      </c>
      <c r="O3694" s="1" t="s">
        <v>5296</v>
      </c>
      <c r="P3694">
        <v>13001</v>
      </c>
      <c r="Q3694" s="1" t="s">
        <v>248</v>
      </c>
      <c r="R3694" s="1" t="s">
        <v>94</v>
      </c>
      <c r="S3694" s="1" t="s">
        <v>170</v>
      </c>
      <c r="T3694" s="1" t="s">
        <v>97</v>
      </c>
      <c r="U3694" s="1" t="s">
        <v>97</v>
      </c>
      <c r="V3694" s="1" t="s">
        <v>156</v>
      </c>
      <c r="W3694" s="1" t="s">
        <v>127</v>
      </c>
      <c r="X3694" s="1" t="s">
        <v>100</v>
      </c>
      <c r="Y3694" s="1" t="s">
        <v>100</v>
      </c>
      <c r="Z3694" s="1" t="s">
        <v>100</v>
      </c>
      <c r="AA3694" s="1" t="s">
        <v>100</v>
      </c>
      <c r="AB3694" s="1" t="s">
        <v>100</v>
      </c>
      <c r="AC3694" s="1" t="s">
        <v>100</v>
      </c>
      <c r="AD3694" s="1" t="s">
        <v>89</v>
      </c>
      <c r="AE3694" s="1" t="s">
        <v>100</v>
      </c>
      <c r="AF3694" s="1" t="s">
        <v>166</v>
      </c>
      <c r="AG3694" s="1" t="s">
        <v>142</v>
      </c>
      <c r="AH3694" s="1" t="s">
        <v>142</v>
      </c>
      <c r="AI3694" s="1" t="s">
        <v>142</v>
      </c>
      <c r="AJ3694" s="1" t="s">
        <v>104</v>
      </c>
      <c r="AK3694" s="1" t="s">
        <v>105</v>
      </c>
      <c r="AL3694" s="1" t="s">
        <v>144</v>
      </c>
      <c r="AM3694" s="1" t="s">
        <v>145</v>
      </c>
      <c r="AN3694" s="1" t="s">
        <v>89</v>
      </c>
      <c r="AO3694">
        <v>4234</v>
      </c>
      <c r="AP3694">
        <v>3.13E+18</v>
      </c>
      <c r="AQ3694" s="1" t="s">
        <v>8024</v>
      </c>
      <c r="AR3694" s="1" t="s">
        <v>110</v>
      </c>
      <c r="AS3694" s="1" t="s">
        <v>147</v>
      </c>
      <c r="AT3694" s="1" t="s">
        <v>148</v>
      </c>
      <c r="AU3694" s="1" t="s">
        <v>116</v>
      </c>
      <c r="AV3694" s="1" t="s">
        <v>149</v>
      </c>
      <c r="AW3694">
        <v>3.13E+18</v>
      </c>
      <c r="AX3694" s="1" t="s">
        <v>8025</v>
      </c>
      <c r="AY3694" s="1" t="s">
        <v>116</v>
      </c>
      <c r="AZ3694" s="1" t="s">
        <v>117</v>
      </c>
      <c r="BA3694" s="1" t="s">
        <v>150</v>
      </c>
      <c r="BB3694">
        <v>13001</v>
      </c>
      <c r="BC3694" s="1" t="s">
        <v>5296</v>
      </c>
      <c r="BD3694">
        <v>13</v>
      </c>
      <c r="BE3694" s="1" t="s">
        <v>5297</v>
      </c>
      <c r="BF3694" s="1" t="s">
        <v>113</v>
      </c>
      <c r="BG3694">
        <v>13001</v>
      </c>
      <c r="BH3694" s="1" t="s">
        <v>5296</v>
      </c>
      <c r="BI3694" s="1" t="s">
        <v>5297</v>
      </c>
      <c r="BJ3694">
        <v>13</v>
      </c>
      <c r="BK3694">
        <v>64</v>
      </c>
      <c r="BL3694">
        <v>66</v>
      </c>
      <c r="BM3694">
        <v>3</v>
      </c>
      <c r="BN3694">
        <v>78</v>
      </c>
      <c r="BO3694">
        <v>95</v>
      </c>
      <c r="BP3694">
        <v>4</v>
      </c>
      <c r="BQ3694">
        <v>71</v>
      </c>
      <c r="BR3694">
        <v>88</v>
      </c>
      <c r="BS3694">
        <v>4</v>
      </c>
      <c r="BT3694">
        <v>65</v>
      </c>
      <c r="BU3694">
        <v>73</v>
      </c>
      <c r="BV3694">
        <v>3</v>
      </c>
      <c r="BW3694">
        <v>83</v>
      </c>
      <c r="BX3694">
        <v>89</v>
      </c>
      <c r="BY3694" s="1" t="s">
        <v>159</v>
      </c>
      <c r="BZ3694">
        <v>353</v>
      </c>
      <c r="CA3694">
        <v>84</v>
      </c>
      <c r="CB3694">
        <v>740968254620101</v>
      </c>
      <c r="CC3694">
        <v>4</v>
      </c>
      <c r="CD3694">
        <v>4</v>
      </c>
      <c r="CE3694" s="1" t="s">
        <v>120</v>
      </c>
      <c r="CF3694" s="1" t="s">
        <v>152</v>
      </c>
    </row>
    <row r="3695" spans="1:84" x14ac:dyDescent="0.3">
      <c r="A3695" s="1" t="s">
        <v>8072</v>
      </c>
      <c r="B3695" s="1" t="s">
        <v>275</v>
      </c>
      <c r="C3695" s="1" t="s">
        <v>85</v>
      </c>
      <c r="D3695" s="1" t="s">
        <v>135</v>
      </c>
      <c r="E3695" s="2">
        <v>36799</v>
      </c>
      <c r="F3695" s="4">
        <f ca="1">INT(YEARFRAC(laboratorio_1_Datos_lab1_prep[[#This Row],[ESTU_FECHANACIMIENTO]],TODAY()))</f>
        <v>19</v>
      </c>
      <c r="G3695">
        <v>20191</v>
      </c>
      <c r="H3695" s="1" t="s">
        <v>8073</v>
      </c>
      <c r="I3695" s="1" t="s">
        <v>88</v>
      </c>
      <c r="J3695" s="1" t="s">
        <v>85</v>
      </c>
      <c r="K3695" s="1" t="s">
        <v>89</v>
      </c>
      <c r="L3695" s="1" t="s">
        <v>90</v>
      </c>
      <c r="M3695" s="1" t="s">
        <v>5297</v>
      </c>
      <c r="N3695">
        <v>13</v>
      </c>
      <c r="O3695" s="1" t="s">
        <v>5296</v>
      </c>
      <c r="P3695">
        <v>13001</v>
      </c>
      <c r="Q3695" s="1" t="s">
        <v>139</v>
      </c>
      <c r="R3695" s="1" t="s">
        <v>125</v>
      </c>
      <c r="S3695" s="1" t="s">
        <v>95</v>
      </c>
      <c r="T3695" s="1" t="s">
        <v>155</v>
      </c>
      <c r="U3695" s="1" t="s">
        <v>155</v>
      </c>
      <c r="V3695" s="1" t="s">
        <v>127</v>
      </c>
      <c r="W3695" s="1" t="s">
        <v>127</v>
      </c>
      <c r="X3695" s="1" t="s">
        <v>100</v>
      </c>
      <c r="Y3695" s="1" t="s">
        <v>100</v>
      </c>
      <c r="Z3695" s="1" t="s">
        <v>100</v>
      </c>
      <c r="AA3695" s="1" t="s">
        <v>100</v>
      </c>
      <c r="AB3695" s="1" t="s">
        <v>100</v>
      </c>
      <c r="AC3695" s="1" t="s">
        <v>100</v>
      </c>
      <c r="AD3695" s="1" t="s">
        <v>89</v>
      </c>
      <c r="AE3695" s="1" t="s">
        <v>100</v>
      </c>
      <c r="AF3695" s="1" t="s">
        <v>141</v>
      </c>
      <c r="AG3695" s="1" t="s">
        <v>142</v>
      </c>
      <c r="AH3695" s="1" t="s">
        <v>142</v>
      </c>
      <c r="AI3695" s="1" t="s">
        <v>142</v>
      </c>
      <c r="AJ3695" s="1" t="s">
        <v>104</v>
      </c>
      <c r="AK3695" s="1" t="s">
        <v>158</v>
      </c>
      <c r="AL3695" s="1" t="s">
        <v>144</v>
      </c>
      <c r="AM3695" s="1" t="s">
        <v>145</v>
      </c>
      <c r="AN3695" s="1" t="s">
        <v>89</v>
      </c>
      <c r="AO3695">
        <v>4234</v>
      </c>
      <c r="AP3695">
        <v>3.13E+18</v>
      </c>
      <c r="AQ3695" s="1" t="s">
        <v>8024</v>
      </c>
      <c r="AR3695" s="1" t="s">
        <v>110</v>
      </c>
      <c r="AS3695" s="1" t="s">
        <v>147</v>
      </c>
      <c r="AT3695" s="1" t="s">
        <v>148</v>
      </c>
      <c r="AU3695" s="1" t="s">
        <v>116</v>
      </c>
      <c r="AV3695" s="1" t="s">
        <v>149</v>
      </c>
      <c r="AW3695">
        <v>3.13E+18</v>
      </c>
      <c r="AX3695" s="1" t="s">
        <v>8025</v>
      </c>
      <c r="AY3695" s="1" t="s">
        <v>116</v>
      </c>
      <c r="AZ3695" s="1" t="s">
        <v>117</v>
      </c>
      <c r="BA3695" s="1" t="s">
        <v>150</v>
      </c>
      <c r="BB3695">
        <v>13001</v>
      </c>
      <c r="BC3695" s="1" t="s">
        <v>5296</v>
      </c>
      <c r="BD3695">
        <v>13</v>
      </c>
      <c r="BE3695" s="1" t="s">
        <v>5297</v>
      </c>
      <c r="BF3695" s="1" t="s">
        <v>113</v>
      </c>
      <c r="BG3695">
        <v>13001</v>
      </c>
      <c r="BH3695" s="1" t="s">
        <v>5296</v>
      </c>
      <c r="BI3695" s="1" t="s">
        <v>5297</v>
      </c>
      <c r="BJ3695">
        <v>13</v>
      </c>
      <c r="BK3695">
        <v>77</v>
      </c>
      <c r="BL3695">
        <v>97</v>
      </c>
      <c r="BM3695">
        <v>4</v>
      </c>
      <c r="BN3695">
        <v>59</v>
      </c>
      <c r="BO3695">
        <v>53</v>
      </c>
      <c r="BP3695">
        <v>3</v>
      </c>
      <c r="BQ3695">
        <v>64</v>
      </c>
      <c r="BR3695">
        <v>70</v>
      </c>
      <c r="BS3695">
        <v>3</v>
      </c>
      <c r="BT3695">
        <v>68</v>
      </c>
      <c r="BU3695">
        <v>81</v>
      </c>
      <c r="BV3695">
        <v>3</v>
      </c>
      <c r="BW3695">
        <v>79</v>
      </c>
      <c r="BX3695">
        <v>80</v>
      </c>
      <c r="BY3695" s="1" t="s">
        <v>159</v>
      </c>
      <c r="BZ3695">
        <v>340</v>
      </c>
      <c r="CA3695">
        <v>77</v>
      </c>
      <c r="CB3695">
        <v>848363660916828</v>
      </c>
      <c r="CC3695">
        <v>4</v>
      </c>
      <c r="CD3695">
        <v>4</v>
      </c>
      <c r="CE3695" s="1" t="s">
        <v>120</v>
      </c>
      <c r="CF3695" s="1" t="s">
        <v>133</v>
      </c>
    </row>
    <row r="3696" spans="1:84" x14ac:dyDescent="0.3">
      <c r="A3696" s="1" t="s">
        <v>8074</v>
      </c>
      <c r="B3696" s="1" t="s">
        <v>123</v>
      </c>
      <c r="C3696" s="1" t="s">
        <v>85</v>
      </c>
      <c r="D3696" s="1" t="s">
        <v>135</v>
      </c>
      <c r="E3696" s="2">
        <v>36897</v>
      </c>
      <c r="F3696" s="4">
        <f ca="1">INT(YEARFRAC(laboratorio_1_Datos_lab1_prep[[#This Row],[ESTU_FECHANACIMIENTO]],TODAY()))</f>
        <v>19</v>
      </c>
      <c r="G3696">
        <v>20191</v>
      </c>
      <c r="H3696" s="1" t="s">
        <v>8075</v>
      </c>
      <c r="I3696" s="1" t="s">
        <v>88</v>
      </c>
      <c r="J3696" s="1" t="s">
        <v>85</v>
      </c>
      <c r="K3696" s="1" t="s">
        <v>89</v>
      </c>
      <c r="L3696" s="1" t="s">
        <v>90</v>
      </c>
      <c r="M3696" s="1" t="s">
        <v>702</v>
      </c>
      <c r="N3696">
        <v>17</v>
      </c>
      <c r="O3696" s="1" t="s">
        <v>707</v>
      </c>
      <c r="P3696">
        <v>17873</v>
      </c>
      <c r="Q3696" s="1" t="s">
        <v>90</v>
      </c>
      <c r="R3696" s="1" t="s">
        <v>125</v>
      </c>
      <c r="S3696" s="1" t="s">
        <v>140</v>
      </c>
      <c r="T3696" s="1" t="s">
        <v>162</v>
      </c>
      <c r="U3696" s="1" t="s">
        <v>162</v>
      </c>
      <c r="V3696" s="1" t="s">
        <v>127</v>
      </c>
      <c r="W3696" s="1" t="s">
        <v>128</v>
      </c>
      <c r="X3696" s="1" t="s">
        <v>162</v>
      </c>
      <c r="Y3696" s="1" t="s">
        <v>162</v>
      </c>
      <c r="Z3696" s="1" t="s">
        <v>100</v>
      </c>
      <c r="AA3696" s="1" t="s">
        <v>100</v>
      </c>
      <c r="AB3696" s="1" t="s">
        <v>100</v>
      </c>
      <c r="AC3696" s="1" t="s">
        <v>100</v>
      </c>
      <c r="AD3696" s="1" t="s">
        <v>89</v>
      </c>
      <c r="AE3696" s="1" t="s">
        <v>100</v>
      </c>
      <c r="AF3696" s="1" t="s">
        <v>162</v>
      </c>
      <c r="AG3696" s="1" t="s">
        <v>162</v>
      </c>
      <c r="AH3696" s="1" t="s">
        <v>162</v>
      </c>
      <c r="AI3696" s="1" t="s">
        <v>162</v>
      </c>
      <c r="AJ3696" s="1" t="s">
        <v>171</v>
      </c>
      <c r="AK3696" s="1" t="s">
        <v>162</v>
      </c>
      <c r="AL3696" s="1" t="s">
        <v>162</v>
      </c>
      <c r="AM3696" s="1" t="s">
        <v>145</v>
      </c>
      <c r="AN3696" s="1" t="s">
        <v>89</v>
      </c>
      <c r="AO3696">
        <v>58867</v>
      </c>
      <c r="AP3696">
        <v>4.18E+18</v>
      </c>
      <c r="AQ3696" s="1" t="s">
        <v>8076</v>
      </c>
      <c r="AR3696" s="1" t="s">
        <v>110</v>
      </c>
      <c r="AS3696" s="1" t="s">
        <v>147</v>
      </c>
      <c r="AT3696" s="1" t="s">
        <v>148</v>
      </c>
      <c r="AU3696" s="1" t="s">
        <v>116</v>
      </c>
      <c r="AV3696" s="1" t="s">
        <v>114</v>
      </c>
      <c r="AW3696">
        <v>4.18E+18</v>
      </c>
      <c r="AX3696" s="1" t="s">
        <v>8076</v>
      </c>
      <c r="AY3696" s="1" t="s">
        <v>116</v>
      </c>
      <c r="AZ3696" s="1" t="s">
        <v>387</v>
      </c>
      <c r="BA3696" s="1" t="s">
        <v>150</v>
      </c>
      <c r="BB3696">
        <v>17873</v>
      </c>
      <c r="BC3696" s="1" t="s">
        <v>707</v>
      </c>
      <c r="BD3696">
        <v>17</v>
      </c>
      <c r="BE3696" s="1" t="s">
        <v>702</v>
      </c>
      <c r="BF3696" s="1" t="s">
        <v>113</v>
      </c>
      <c r="BG3696">
        <v>17001</v>
      </c>
      <c r="BH3696" s="1" t="s">
        <v>703</v>
      </c>
      <c r="BI3696" s="1" t="s">
        <v>702</v>
      </c>
      <c r="BJ3696">
        <v>17</v>
      </c>
      <c r="BK3696">
        <v>64</v>
      </c>
      <c r="BL3696">
        <v>66</v>
      </c>
      <c r="BM3696">
        <v>3</v>
      </c>
      <c r="BN3696">
        <v>68</v>
      </c>
      <c r="BO3696">
        <v>75</v>
      </c>
      <c r="BP3696">
        <v>3</v>
      </c>
      <c r="BQ3696">
        <v>59</v>
      </c>
      <c r="BR3696">
        <v>58</v>
      </c>
      <c r="BS3696">
        <v>3</v>
      </c>
      <c r="BT3696">
        <v>67</v>
      </c>
      <c r="BU3696">
        <v>78</v>
      </c>
      <c r="BV3696">
        <v>3</v>
      </c>
      <c r="BW3696">
        <v>82</v>
      </c>
      <c r="BX3696">
        <v>88</v>
      </c>
      <c r="BY3696" s="1" t="s">
        <v>159</v>
      </c>
      <c r="BZ3696">
        <v>329</v>
      </c>
      <c r="CA3696">
        <v>71</v>
      </c>
      <c r="CB3696">
        <v>66828915181643</v>
      </c>
      <c r="CC3696">
        <v>4</v>
      </c>
      <c r="CD3696">
        <v>4</v>
      </c>
      <c r="CE3696" s="1" t="s">
        <v>120</v>
      </c>
      <c r="CF3696" s="1" t="s">
        <v>152</v>
      </c>
    </row>
    <row r="3697" spans="1:84" x14ac:dyDescent="0.3">
      <c r="A3697" s="1" t="s">
        <v>8077</v>
      </c>
      <c r="B3697" s="1" t="s">
        <v>84</v>
      </c>
      <c r="C3697" s="1" t="s">
        <v>85</v>
      </c>
      <c r="D3697" s="1" t="s">
        <v>86</v>
      </c>
      <c r="E3697" s="2">
        <v>36985</v>
      </c>
      <c r="F3697" s="4">
        <f ca="1">INT(YEARFRAC(laboratorio_1_Datos_lab1_prep[[#This Row],[ESTU_FECHANACIMIENTO]],TODAY()))</f>
        <v>18</v>
      </c>
      <c r="G3697">
        <v>20191</v>
      </c>
      <c r="H3697" s="1" t="s">
        <v>8078</v>
      </c>
      <c r="I3697" s="1" t="s">
        <v>88</v>
      </c>
      <c r="J3697" s="1" t="s">
        <v>85</v>
      </c>
      <c r="K3697" s="1" t="s">
        <v>89</v>
      </c>
      <c r="L3697" s="1" t="s">
        <v>90</v>
      </c>
      <c r="M3697" s="1" t="s">
        <v>702</v>
      </c>
      <c r="N3697">
        <v>17</v>
      </c>
      <c r="O3697" s="1" t="s">
        <v>707</v>
      </c>
      <c r="P3697">
        <v>17873</v>
      </c>
      <c r="Q3697" s="1" t="s">
        <v>223</v>
      </c>
      <c r="R3697" s="1" t="s">
        <v>125</v>
      </c>
      <c r="S3697" s="1" t="s">
        <v>140</v>
      </c>
      <c r="T3697" s="1" t="s">
        <v>97</v>
      </c>
      <c r="U3697" s="1" t="s">
        <v>155</v>
      </c>
      <c r="V3697" s="1" t="s">
        <v>127</v>
      </c>
      <c r="W3697" s="1" t="s">
        <v>127</v>
      </c>
      <c r="X3697" s="1" t="s">
        <v>100</v>
      </c>
      <c r="Y3697" s="1" t="s">
        <v>100</v>
      </c>
      <c r="Z3697" s="1" t="s">
        <v>100</v>
      </c>
      <c r="AA3697" s="1" t="s">
        <v>100</v>
      </c>
      <c r="AB3697" s="1" t="s">
        <v>100</v>
      </c>
      <c r="AC3697" s="1" t="s">
        <v>100</v>
      </c>
      <c r="AD3697" s="1" t="s">
        <v>89</v>
      </c>
      <c r="AE3697" s="1" t="s">
        <v>100</v>
      </c>
      <c r="AF3697" s="1" t="s">
        <v>166</v>
      </c>
      <c r="AG3697" s="1" t="s">
        <v>142</v>
      </c>
      <c r="AH3697" s="1" t="s">
        <v>142</v>
      </c>
      <c r="AI3697" s="1" t="s">
        <v>102</v>
      </c>
      <c r="AJ3697" s="1" t="s">
        <v>104</v>
      </c>
      <c r="AK3697" s="1" t="s">
        <v>106</v>
      </c>
      <c r="AL3697" s="1" t="s">
        <v>144</v>
      </c>
      <c r="AM3697" s="1" t="s">
        <v>145</v>
      </c>
      <c r="AN3697" s="1" t="s">
        <v>89</v>
      </c>
      <c r="AO3697">
        <v>58867</v>
      </c>
      <c r="AP3697">
        <v>4.18E+18</v>
      </c>
      <c r="AQ3697" s="1" t="s">
        <v>8076</v>
      </c>
      <c r="AR3697" s="1" t="s">
        <v>110</v>
      </c>
      <c r="AS3697" s="1" t="s">
        <v>147</v>
      </c>
      <c r="AT3697" s="1" t="s">
        <v>148</v>
      </c>
      <c r="AU3697" s="1" t="s">
        <v>116</v>
      </c>
      <c r="AV3697" s="1" t="s">
        <v>114</v>
      </c>
      <c r="AW3697">
        <v>4.18E+18</v>
      </c>
      <c r="AX3697" s="1" t="s">
        <v>8076</v>
      </c>
      <c r="AY3697" s="1" t="s">
        <v>116</v>
      </c>
      <c r="AZ3697" s="1" t="s">
        <v>387</v>
      </c>
      <c r="BA3697" s="1" t="s">
        <v>150</v>
      </c>
      <c r="BB3697">
        <v>17873</v>
      </c>
      <c r="BC3697" s="1" t="s">
        <v>707</v>
      </c>
      <c r="BD3697">
        <v>17</v>
      </c>
      <c r="BE3697" s="1" t="s">
        <v>702</v>
      </c>
      <c r="BF3697" s="1" t="s">
        <v>113</v>
      </c>
      <c r="BG3697">
        <v>17001</v>
      </c>
      <c r="BH3697" s="1" t="s">
        <v>703</v>
      </c>
      <c r="BI3697" s="1" t="s">
        <v>702</v>
      </c>
      <c r="BJ3697">
        <v>17</v>
      </c>
      <c r="BK3697">
        <v>62</v>
      </c>
      <c r="BL3697">
        <v>60</v>
      </c>
      <c r="BM3697">
        <v>3</v>
      </c>
      <c r="BN3697">
        <v>79</v>
      </c>
      <c r="BO3697">
        <v>97</v>
      </c>
      <c r="BP3697">
        <v>4</v>
      </c>
      <c r="BQ3697">
        <v>68</v>
      </c>
      <c r="BR3697">
        <v>81</v>
      </c>
      <c r="BS3697">
        <v>3</v>
      </c>
      <c r="BT3697">
        <v>59</v>
      </c>
      <c r="BU3697">
        <v>59</v>
      </c>
      <c r="BV3697">
        <v>3</v>
      </c>
      <c r="BW3697">
        <v>75</v>
      </c>
      <c r="BX3697">
        <v>72</v>
      </c>
      <c r="BY3697" s="1" t="s">
        <v>151</v>
      </c>
      <c r="BZ3697">
        <v>338</v>
      </c>
      <c r="CA3697">
        <v>76</v>
      </c>
      <c r="CB3697">
        <v>77381538281127</v>
      </c>
      <c r="CC3697">
        <v>4</v>
      </c>
      <c r="CD3697">
        <v>4</v>
      </c>
      <c r="CE3697" s="1" t="s">
        <v>120</v>
      </c>
      <c r="CF3697" s="1" t="s">
        <v>133</v>
      </c>
    </row>
    <row r="3698" spans="1:84" x14ac:dyDescent="0.3">
      <c r="A3698" s="1" t="s">
        <v>8079</v>
      </c>
      <c r="B3698" s="1" t="s">
        <v>123</v>
      </c>
      <c r="C3698" s="1" t="s">
        <v>85</v>
      </c>
      <c r="D3698" s="1" t="s">
        <v>135</v>
      </c>
      <c r="E3698" s="2">
        <v>36803</v>
      </c>
      <c r="F3698" s="4">
        <f ca="1">INT(YEARFRAC(laboratorio_1_Datos_lab1_prep[[#This Row],[ESTU_FECHANACIMIENTO]],TODAY()))</f>
        <v>19</v>
      </c>
      <c r="G3698">
        <v>20191</v>
      </c>
      <c r="H3698" s="1" t="s">
        <v>8080</v>
      </c>
      <c r="I3698" s="1" t="s">
        <v>88</v>
      </c>
      <c r="J3698" s="1" t="s">
        <v>85</v>
      </c>
      <c r="K3698" s="1" t="s">
        <v>89</v>
      </c>
      <c r="L3698" s="1" t="s">
        <v>90</v>
      </c>
      <c r="M3698" s="1" t="s">
        <v>702</v>
      </c>
      <c r="N3698">
        <v>17</v>
      </c>
      <c r="O3698" s="1" t="s">
        <v>707</v>
      </c>
      <c r="P3698">
        <v>17873</v>
      </c>
      <c r="Q3698" s="1" t="s">
        <v>223</v>
      </c>
      <c r="R3698" s="1" t="s">
        <v>125</v>
      </c>
      <c r="S3698" s="1" t="s">
        <v>140</v>
      </c>
      <c r="T3698" s="1" t="s">
        <v>97</v>
      </c>
      <c r="U3698" s="1" t="s">
        <v>97</v>
      </c>
      <c r="V3698" s="1" t="s">
        <v>128</v>
      </c>
      <c r="W3698" s="1" t="s">
        <v>127</v>
      </c>
      <c r="X3698" s="1" t="s">
        <v>100</v>
      </c>
      <c r="Y3698" s="1" t="s">
        <v>100</v>
      </c>
      <c r="Z3698" s="1" t="s">
        <v>100</v>
      </c>
      <c r="AA3698" s="1" t="s">
        <v>100</v>
      </c>
      <c r="AB3698" s="1" t="s">
        <v>100</v>
      </c>
      <c r="AC3698" s="1" t="s">
        <v>100</v>
      </c>
      <c r="AD3698" s="1" t="s">
        <v>89</v>
      </c>
      <c r="AE3698" s="1" t="s">
        <v>100</v>
      </c>
      <c r="AF3698" s="1" t="s">
        <v>141</v>
      </c>
      <c r="AG3698" s="1" t="s">
        <v>142</v>
      </c>
      <c r="AH3698" s="1" t="s">
        <v>142</v>
      </c>
      <c r="AI3698" s="1" t="s">
        <v>142</v>
      </c>
      <c r="AJ3698" s="1" t="s">
        <v>171</v>
      </c>
      <c r="AK3698" s="1" t="s">
        <v>106</v>
      </c>
      <c r="AL3698" s="1" t="s">
        <v>144</v>
      </c>
      <c r="AM3698" s="1" t="s">
        <v>145</v>
      </c>
      <c r="AN3698" s="1" t="s">
        <v>89</v>
      </c>
      <c r="AO3698">
        <v>58867</v>
      </c>
      <c r="AP3698">
        <v>4.18E+18</v>
      </c>
      <c r="AQ3698" s="1" t="s">
        <v>8076</v>
      </c>
      <c r="AR3698" s="1" t="s">
        <v>110</v>
      </c>
      <c r="AS3698" s="1" t="s">
        <v>147</v>
      </c>
      <c r="AT3698" s="1" t="s">
        <v>148</v>
      </c>
      <c r="AU3698" s="1" t="s">
        <v>116</v>
      </c>
      <c r="AV3698" s="1" t="s">
        <v>114</v>
      </c>
      <c r="AW3698">
        <v>4.18E+18</v>
      </c>
      <c r="AX3698" s="1" t="s">
        <v>8076</v>
      </c>
      <c r="AY3698" s="1" t="s">
        <v>116</v>
      </c>
      <c r="AZ3698" s="1" t="s">
        <v>387</v>
      </c>
      <c r="BA3698" s="1" t="s">
        <v>150</v>
      </c>
      <c r="BB3698">
        <v>17873</v>
      </c>
      <c r="BC3698" s="1" t="s">
        <v>707</v>
      </c>
      <c r="BD3698">
        <v>17</v>
      </c>
      <c r="BE3698" s="1" t="s">
        <v>702</v>
      </c>
      <c r="BF3698" s="1" t="s">
        <v>113</v>
      </c>
      <c r="BG3698">
        <v>17001</v>
      </c>
      <c r="BH3698" s="1" t="s">
        <v>703</v>
      </c>
      <c r="BI3698" s="1" t="s">
        <v>702</v>
      </c>
      <c r="BJ3698">
        <v>17</v>
      </c>
      <c r="BK3698">
        <v>71</v>
      </c>
      <c r="BL3698">
        <v>84</v>
      </c>
      <c r="BM3698">
        <v>4</v>
      </c>
      <c r="BN3698">
        <v>63</v>
      </c>
      <c r="BO3698">
        <v>63</v>
      </c>
      <c r="BP3698">
        <v>3</v>
      </c>
      <c r="BQ3698">
        <v>61</v>
      </c>
      <c r="BR3698">
        <v>62</v>
      </c>
      <c r="BS3698">
        <v>3</v>
      </c>
      <c r="BT3698">
        <v>72</v>
      </c>
      <c r="BU3698">
        <v>89</v>
      </c>
      <c r="BV3698">
        <v>4</v>
      </c>
      <c r="BW3698">
        <v>81</v>
      </c>
      <c r="BX3698">
        <v>86</v>
      </c>
      <c r="BY3698" s="1" t="s">
        <v>159</v>
      </c>
      <c r="BZ3698">
        <v>339</v>
      </c>
      <c r="CA3698">
        <v>77</v>
      </c>
      <c r="CB3698">
        <v>731877720423209</v>
      </c>
      <c r="CC3698">
        <v>4</v>
      </c>
      <c r="CD3698">
        <v>4</v>
      </c>
      <c r="CE3698" s="1" t="s">
        <v>120</v>
      </c>
      <c r="CF3698" s="1" t="s">
        <v>152</v>
      </c>
    </row>
    <row r="3699" spans="1:84" x14ac:dyDescent="0.3">
      <c r="A3699" s="1" t="s">
        <v>8081</v>
      </c>
      <c r="B3699" s="1" t="s">
        <v>123</v>
      </c>
      <c r="C3699" s="1" t="s">
        <v>85</v>
      </c>
      <c r="D3699" s="1" t="s">
        <v>135</v>
      </c>
      <c r="E3699" s="2">
        <v>36701</v>
      </c>
      <c r="F3699" s="4">
        <f ca="1">INT(YEARFRAC(laboratorio_1_Datos_lab1_prep[[#This Row],[ESTU_FECHANACIMIENTO]],TODAY()))</f>
        <v>19</v>
      </c>
      <c r="G3699">
        <v>20191</v>
      </c>
      <c r="H3699" s="1" t="s">
        <v>8082</v>
      </c>
      <c r="I3699" s="1" t="s">
        <v>88</v>
      </c>
      <c r="J3699" s="1" t="s">
        <v>85</v>
      </c>
      <c r="K3699" s="1" t="s">
        <v>89</v>
      </c>
      <c r="L3699" s="1" t="s">
        <v>90</v>
      </c>
      <c r="M3699" s="1" t="s">
        <v>702</v>
      </c>
      <c r="N3699">
        <v>17</v>
      </c>
      <c r="O3699" s="1" t="s">
        <v>6550</v>
      </c>
      <c r="P3699">
        <v>17867</v>
      </c>
      <c r="Q3699" s="1" t="s">
        <v>223</v>
      </c>
      <c r="R3699" s="1" t="s">
        <v>125</v>
      </c>
      <c r="S3699" s="1" t="s">
        <v>95</v>
      </c>
      <c r="T3699" s="1" t="s">
        <v>97</v>
      </c>
      <c r="U3699" s="1" t="s">
        <v>97</v>
      </c>
      <c r="V3699" s="1" t="s">
        <v>197</v>
      </c>
      <c r="W3699" s="1" t="s">
        <v>127</v>
      </c>
      <c r="X3699" s="1" t="s">
        <v>100</v>
      </c>
      <c r="Y3699" s="1" t="s">
        <v>100</v>
      </c>
      <c r="Z3699" s="1" t="s">
        <v>100</v>
      </c>
      <c r="AA3699" s="1" t="s">
        <v>100</v>
      </c>
      <c r="AB3699" s="1" t="s">
        <v>100</v>
      </c>
      <c r="AC3699" s="1" t="s">
        <v>100</v>
      </c>
      <c r="AD3699" s="1" t="s">
        <v>89</v>
      </c>
      <c r="AE3699" s="1" t="s">
        <v>100</v>
      </c>
      <c r="AF3699" s="1" t="s">
        <v>166</v>
      </c>
      <c r="AG3699" s="1" t="s">
        <v>142</v>
      </c>
      <c r="AH3699" s="1" t="s">
        <v>142</v>
      </c>
      <c r="AI3699" s="1" t="s">
        <v>102</v>
      </c>
      <c r="AJ3699" s="1" t="s">
        <v>104</v>
      </c>
      <c r="AK3699" s="1" t="s">
        <v>106</v>
      </c>
      <c r="AL3699" s="1" t="s">
        <v>158</v>
      </c>
      <c r="AM3699" s="1" t="s">
        <v>145</v>
      </c>
      <c r="AN3699" s="1" t="s">
        <v>89</v>
      </c>
      <c r="AO3699">
        <v>58867</v>
      </c>
      <c r="AP3699">
        <v>4.18E+18</v>
      </c>
      <c r="AQ3699" s="1" t="s">
        <v>8076</v>
      </c>
      <c r="AR3699" s="1" t="s">
        <v>110</v>
      </c>
      <c r="AS3699" s="1" t="s">
        <v>147</v>
      </c>
      <c r="AT3699" s="1" t="s">
        <v>148</v>
      </c>
      <c r="AU3699" s="1" t="s">
        <v>116</v>
      </c>
      <c r="AV3699" s="1" t="s">
        <v>114</v>
      </c>
      <c r="AW3699">
        <v>4.18E+18</v>
      </c>
      <c r="AX3699" s="1" t="s">
        <v>8076</v>
      </c>
      <c r="AY3699" s="1" t="s">
        <v>116</v>
      </c>
      <c r="AZ3699" s="1" t="s">
        <v>387</v>
      </c>
      <c r="BA3699" s="1" t="s">
        <v>150</v>
      </c>
      <c r="BB3699">
        <v>17873</v>
      </c>
      <c r="BC3699" s="1" t="s">
        <v>707</v>
      </c>
      <c r="BD3699">
        <v>17</v>
      </c>
      <c r="BE3699" s="1" t="s">
        <v>702</v>
      </c>
      <c r="BF3699" s="1" t="s">
        <v>113</v>
      </c>
      <c r="BG3699">
        <v>17001</v>
      </c>
      <c r="BH3699" s="1" t="s">
        <v>703</v>
      </c>
      <c r="BI3699" s="1" t="s">
        <v>702</v>
      </c>
      <c r="BJ3699">
        <v>17</v>
      </c>
      <c r="BK3699">
        <v>69</v>
      </c>
      <c r="BL3699">
        <v>81</v>
      </c>
      <c r="BM3699">
        <v>4</v>
      </c>
      <c r="BN3699">
        <v>77</v>
      </c>
      <c r="BO3699">
        <v>94</v>
      </c>
      <c r="BP3699">
        <v>4</v>
      </c>
      <c r="BQ3699">
        <v>77</v>
      </c>
      <c r="BR3699">
        <v>98</v>
      </c>
      <c r="BS3699">
        <v>4</v>
      </c>
      <c r="BT3699">
        <v>78</v>
      </c>
      <c r="BU3699">
        <v>97</v>
      </c>
      <c r="BV3699">
        <v>4</v>
      </c>
      <c r="BW3699">
        <v>85</v>
      </c>
      <c r="BX3699">
        <v>93</v>
      </c>
      <c r="BY3699" s="1" t="s">
        <v>159</v>
      </c>
      <c r="BZ3699">
        <v>380</v>
      </c>
      <c r="CA3699">
        <v>96</v>
      </c>
      <c r="CB3699">
        <v>72525158638958</v>
      </c>
      <c r="CC3699">
        <v>4</v>
      </c>
      <c r="CD3699">
        <v>4</v>
      </c>
      <c r="CE3699" s="1" t="s">
        <v>120</v>
      </c>
      <c r="CF3699" s="1" t="s">
        <v>187</v>
      </c>
    </row>
    <row r="3700" spans="1:84" x14ac:dyDescent="0.3">
      <c r="A3700" s="1" t="s">
        <v>8083</v>
      </c>
      <c r="B3700" s="1" t="s">
        <v>84</v>
      </c>
      <c r="C3700" s="1" t="s">
        <v>85</v>
      </c>
      <c r="D3700" s="1" t="s">
        <v>86</v>
      </c>
      <c r="E3700" s="2">
        <v>37042</v>
      </c>
      <c r="F3700" s="4">
        <f ca="1">INT(YEARFRAC(laboratorio_1_Datos_lab1_prep[[#This Row],[ESTU_FECHANACIMIENTO]],TODAY()))</f>
        <v>18</v>
      </c>
      <c r="G3700">
        <v>20191</v>
      </c>
      <c r="H3700" s="1" t="s">
        <v>8084</v>
      </c>
      <c r="I3700" s="1" t="s">
        <v>88</v>
      </c>
      <c r="J3700" s="1" t="s">
        <v>85</v>
      </c>
      <c r="K3700" s="1" t="s">
        <v>89</v>
      </c>
      <c r="L3700" s="1" t="s">
        <v>90</v>
      </c>
      <c r="M3700" s="1" t="s">
        <v>702</v>
      </c>
      <c r="N3700">
        <v>17</v>
      </c>
      <c r="O3700" s="1" t="s">
        <v>703</v>
      </c>
      <c r="P3700">
        <v>17001</v>
      </c>
      <c r="Q3700" s="1" t="s">
        <v>338</v>
      </c>
      <c r="R3700" s="1" t="s">
        <v>125</v>
      </c>
      <c r="S3700" s="1" t="s">
        <v>140</v>
      </c>
      <c r="T3700" s="1" t="s">
        <v>97</v>
      </c>
      <c r="U3700" s="1" t="s">
        <v>97</v>
      </c>
      <c r="V3700" s="1" t="s">
        <v>127</v>
      </c>
      <c r="W3700" s="1" t="s">
        <v>224</v>
      </c>
      <c r="X3700" s="1" t="s">
        <v>100</v>
      </c>
      <c r="Y3700" s="1" t="s">
        <v>100</v>
      </c>
      <c r="Z3700" s="1" t="s">
        <v>100</v>
      </c>
      <c r="AA3700" s="1" t="s">
        <v>100</v>
      </c>
      <c r="AB3700" s="1" t="s">
        <v>100</v>
      </c>
      <c r="AC3700" s="1" t="s">
        <v>100</v>
      </c>
      <c r="AD3700" s="1" t="s">
        <v>89</v>
      </c>
      <c r="AE3700" s="1" t="s">
        <v>89</v>
      </c>
      <c r="AF3700" s="1" t="s">
        <v>166</v>
      </c>
      <c r="AG3700" s="1" t="s">
        <v>102</v>
      </c>
      <c r="AH3700" s="1" t="s">
        <v>102</v>
      </c>
      <c r="AI3700" s="1" t="s">
        <v>103</v>
      </c>
      <c r="AJ3700" s="1" t="s">
        <v>104</v>
      </c>
      <c r="AK3700" s="1" t="s">
        <v>158</v>
      </c>
      <c r="AL3700" s="1" t="s">
        <v>144</v>
      </c>
      <c r="AM3700" s="1" t="s">
        <v>145</v>
      </c>
      <c r="AN3700" s="1" t="s">
        <v>89</v>
      </c>
      <c r="AO3700">
        <v>58867</v>
      </c>
      <c r="AP3700">
        <v>4.18E+18</v>
      </c>
      <c r="AQ3700" s="1" t="s">
        <v>8076</v>
      </c>
      <c r="AR3700" s="1" t="s">
        <v>110</v>
      </c>
      <c r="AS3700" s="1" t="s">
        <v>147</v>
      </c>
      <c r="AT3700" s="1" t="s">
        <v>148</v>
      </c>
      <c r="AU3700" s="1" t="s">
        <v>116</v>
      </c>
      <c r="AV3700" s="1" t="s">
        <v>114</v>
      </c>
      <c r="AW3700">
        <v>4.18E+18</v>
      </c>
      <c r="AX3700" s="1" t="s">
        <v>8076</v>
      </c>
      <c r="AY3700" s="1" t="s">
        <v>116</v>
      </c>
      <c r="AZ3700" s="1" t="s">
        <v>387</v>
      </c>
      <c r="BA3700" s="1" t="s">
        <v>150</v>
      </c>
      <c r="BB3700">
        <v>17873</v>
      </c>
      <c r="BC3700" s="1" t="s">
        <v>707</v>
      </c>
      <c r="BD3700">
        <v>17</v>
      </c>
      <c r="BE3700" s="1" t="s">
        <v>702</v>
      </c>
      <c r="BF3700" s="1" t="s">
        <v>113</v>
      </c>
      <c r="BG3700">
        <v>17001</v>
      </c>
      <c r="BH3700" s="1" t="s">
        <v>703</v>
      </c>
      <c r="BI3700" s="1" t="s">
        <v>702</v>
      </c>
      <c r="BJ3700">
        <v>17</v>
      </c>
      <c r="BK3700">
        <v>74</v>
      </c>
      <c r="BL3700">
        <v>92</v>
      </c>
      <c r="BM3700">
        <v>4</v>
      </c>
      <c r="BN3700">
        <v>75</v>
      </c>
      <c r="BO3700">
        <v>90</v>
      </c>
      <c r="BP3700">
        <v>4</v>
      </c>
      <c r="BQ3700">
        <v>68</v>
      </c>
      <c r="BR3700">
        <v>82</v>
      </c>
      <c r="BS3700">
        <v>3</v>
      </c>
      <c r="BT3700">
        <v>69</v>
      </c>
      <c r="BU3700">
        <v>82</v>
      </c>
      <c r="BV3700">
        <v>3</v>
      </c>
      <c r="BW3700">
        <v>83</v>
      </c>
      <c r="BX3700">
        <v>89</v>
      </c>
      <c r="BY3700" s="1" t="s">
        <v>159</v>
      </c>
      <c r="BZ3700">
        <v>362</v>
      </c>
      <c r="CA3700">
        <v>89</v>
      </c>
      <c r="CB3700">
        <v>644971754523938</v>
      </c>
      <c r="CC3700">
        <v>4</v>
      </c>
      <c r="CD3700">
        <v>4</v>
      </c>
      <c r="CE3700" s="1" t="s">
        <v>120</v>
      </c>
      <c r="CF3700" s="1" t="s">
        <v>187</v>
      </c>
    </row>
    <row r="3701" spans="1:84" x14ac:dyDescent="0.3">
      <c r="A3701" s="1" t="s">
        <v>8085</v>
      </c>
      <c r="B3701" s="1" t="s">
        <v>84</v>
      </c>
      <c r="C3701" s="1" t="s">
        <v>85</v>
      </c>
      <c r="D3701" s="1" t="s">
        <v>135</v>
      </c>
      <c r="E3701" s="2">
        <v>36984</v>
      </c>
      <c r="F3701" s="4">
        <f ca="1">INT(YEARFRAC(laboratorio_1_Datos_lab1_prep[[#This Row],[ESTU_FECHANACIMIENTO]],TODAY()))</f>
        <v>18</v>
      </c>
      <c r="G3701">
        <v>20191</v>
      </c>
      <c r="H3701" s="1" t="s">
        <v>8086</v>
      </c>
      <c r="I3701" s="1" t="s">
        <v>88</v>
      </c>
      <c r="J3701" s="1" t="s">
        <v>85</v>
      </c>
      <c r="K3701" s="1" t="s">
        <v>89</v>
      </c>
      <c r="L3701" s="1" t="s">
        <v>90</v>
      </c>
      <c r="M3701" s="1" t="s">
        <v>702</v>
      </c>
      <c r="N3701">
        <v>17</v>
      </c>
      <c r="O3701" s="1" t="s">
        <v>703</v>
      </c>
      <c r="P3701">
        <v>17001</v>
      </c>
      <c r="Q3701" s="1" t="s">
        <v>139</v>
      </c>
      <c r="R3701" s="1" t="s">
        <v>125</v>
      </c>
      <c r="S3701" s="1" t="s">
        <v>140</v>
      </c>
      <c r="T3701" s="1" t="s">
        <v>155</v>
      </c>
      <c r="U3701" s="1" t="s">
        <v>206</v>
      </c>
      <c r="V3701" s="1" t="s">
        <v>127</v>
      </c>
      <c r="W3701" s="1" t="s">
        <v>99</v>
      </c>
      <c r="X3701" s="1" t="s">
        <v>100</v>
      </c>
      <c r="Y3701" s="1" t="s">
        <v>100</v>
      </c>
      <c r="Z3701" s="1" t="s">
        <v>100</v>
      </c>
      <c r="AA3701" s="1" t="s">
        <v>100</v>
      </c>
      <c r="AB3701" s="1" t="s">
        <v>100</v>
      </c>
      <c r="AC3701" s="1" t="s">
        <v>100</v>
      </c>
      <c r="AD3701" s="1" t="s">
        <v>89</v>
      </c>
      <c r="AE3701" s="1" t="s">
        <v>100</v>
      </c>
      <c r="AF3701" s="1" t="s">
        <v>166</v>
      </c>
      <c r="AG3701" s="1" t="s">
        <v>142</v>
      </c>
      <c r="AH3701" s="1" t="s">
        <v>142</v>
      </c>
      <c r="AI3701" s="1" t="s">
        <v>142</v>
      </c>
      <c r="AJ3701" s="1" t="s">
        <v>104</v>
      </c>
      <c r="AK3701" s="1" t="s">
        <v>158</v>
      </c>
      <c r="AL3701" s="1" t="s">
        <v>144</v>
      </c>
      <c r="AM3701" s="1" t="s">
        <v>145</v>
      </c>
      <c r="AN3701" s="1" t="s">
        <v>89</v>
      </c>
      <c r="AO3701">
        <v>58867</v>
      </c>
      <c r="AP3701">
        <v>4.18E+18</v>
      </c>
      <c r="AQ3701" s="1" t="s">
        <v>8076</v>
      </c>
      <c r="AR3701" s="1" t="s">
        <v>110</v>
      </c>
      <c r="AS3701" s="1" t="s">
        <v>147</v>
      </c>
      <c r="AT3701" s="1" t="s">
        <v>148</v>
      </c>
      <c r="AU3701" s="1" t="s">
        <v>116</v>
      </c>
      <c r="AV3701" s="1" t="s">
        <v>114</v>
      </c>
      <c r="AW3701">
        <v>4.18E+18</v>
      </c>
      <c r="AX3701" s="1" t="s">
        <v>8076</v>
      </c>
      <c r="AY3701" s="1" t="s">
        <v>116</v>
      </c>
      <c r="AZ3701" s="1" t="s">
        <v>387</v>
      </c>
      <c r="BA3701" s="1" t="s">
        <v>150</v>
      </c>
      <c r="BB3701">
        <v>17873</v>
      </c>
      <c r="BC3701" s="1" t="s">
        <v>707</v>
      </c>
      <c r="BD3701">
        <v>17</v>
      </c>
      <c r="BE3701" s="1" t="s">
        <v>702</v>
      </c>
      <c r="BF3701" s="1" t="s">
        <v>113</v>
      </c>
      <c r="BG3701">
        <v>17001</v>
      </c>
      <c r="BH3701" s="1" t="s">
        <v>703</v>
      </c>
      <c r="BI3701" s="1" t="s">
        <v>702</v>
      </c>
      <c r="BJ3701">
        <v>17</v>
      </c>
      <c r="BK3701">
        <v>68</v>
      </c>
      <c r="BL3701">
        <v>77</v>
      </c>
      <c r="BM3701">
        <v>4</v>
      </c>
      <c r="BN3701">
        <v>70</v>
      </c>
      <c r="BO3701">
        <v>79</v>
      </c>
      <c r="BP3701">
        <v>3</v>
      </c>
      <c r="BQ3701">
        <v>61</v>
      </c>
      <c r="BR3701">
        <v>64</v>
      </c>
      <c r="BS3701">
        <v>3</v>
      </c>
      <c r="BT3701">
        <v>55</v>
      </c>
      <c r="BU3701">
        <v>51</v>
      </c>
      <c r="BV3701">
        <v>2</v>
      </c>
      <c r="BW3701">
        <v>78</v>
      </c>
      <c r="BX3701">
        <v>76</v>
      </c>
      <c r="BY3701" s="1" t="s">
        <v>151</v>
      </c>
      <c r="BZ3701">
        <v>323</v>
      </c>
      <c r="CA3701">
        <v>68</v>
      </c>
      <c r="CB3701">
        <v>736586260101469</v>
      </c>
      <c r="CC3701">
        <v>4</v>
      </c>
      <c r="CD3701">
        <v>4</v>
      </c>
      <c r="CE3701" s="1" t="s">
        <v>120</v>
      </c>
      <c r="CF3701" s="1" t="s">
        <v>152</v>
      </c>
    </row>
    <row r="3702" spans="1:84" x14ac:dyDescent="0.3">
      <c r="A3702" s="1" t="s">
        <v>8087</v>
      </c>
      <c r="B3702" s="1" t="s">
        <v>123</v>
      </c>
      <c r="C3702" s="1" t="s">
        <v>85</v>
      </c>
      <c r="D3702" s="1" t="s">
        <v>135</v>
      </c>
      <c r="E3702" s="2">
        <v>36841</v>
      </c>
      <c r="F3702" s="4">
        <f ca="1">INT(YEARFRAC(laboratorio_1_Datos_lab1_prep[[#This Row],[ESTU_FECHANACIMIENTO]],TODAY()))</f>
        <v>19</v>
      </c>
      <c r="G3702">
        <v>20191</v>
      </c>
      <c r="H3702" s="1" t="s">
        <v>8088</v>
      </c>
      <c r="I3702" s="1" t="s">
        <v>88</v>
      </c>
      <c r="J3702" s="1" t="s">
        <v>85</v>
      </c>
      <c r="K3702" s="1" t="s">
        <v>89</v>
      </c>
      <c r="L3702" s="1" t="s">
        <v>90</v>
      </c>
      <c r="M3702" s="1" t="s">
        <v>702</v>
      </c>
      <c r="N3702">
        <v>17</v>
      </c>
      <c r="O3702" s="1" t="s">
        <v>707</v>
      </c>
      <c r="P3702">
        <v>17873</v>
      </c>
      <c r="Q3702" s="1" t="s">
        <v>223</v>
      </c>
      <c r="R3702" s="1" t="s">
        <v>177</v>
      </c>
      <c r="S3702" s="1" t="s">
        <v>126</v>
      </c>
      <c r="T3702" s="1" t="s">
        <v>97</v>
      </c>
      <c r="U3702" s="1" t="s">
        <v>155</v>
      </c>
      <c r="V3702" s="1" t="s">
        <v>318</v>
      </c>
      <c r="W3702" s="1" t="s">
        <v>127</v>
      </c>
      <c r="X3702" s="1" t="s">
        <v>100</v>
      </c>
      <c r="Y3702" s="1" t="s">
        <v>100</v>
      </c>
      <c r="Z3702" s="1" t="s">
        <v>100</v>
      </c>
      <c r="AA3702" s="1" t="s">
        <v>100</v>
      </c>
      <c r="AB3702" s="1" t="s">
        <v>100</v>
      </c>
      <c r="AC3702" s="1" t="s">
        <v>100</v>
      </c>
      <c r="AD3702" s="1" t="s">
        <v>89</v>
      </c>
      <c r="AE3702" s="1" t="s">
        <v>89</v>
      </c>
      <c r="AF3702" s="1" t="s">
        <v>166</v>
      </c>
      <c r="AG3702" s="1" t="s">
        <v>142</v>
      </c>
      <c r="AH3702" s="1" t="s">
        <v>142</v>
      </c>
      <c r="AI3702" s="1" t="s">
        <v>129</v>
      </c>
      <c r="AJ3702" s="1" t="s">
        <v>104</v>
      </c>
      <c r="AK3702" s="1" t="s">
        <v>158</v>
      </c>
      <c r="AL3702" s="1" t="s">
        <v>158</v>
      </c>
      <c r="AM3702" s="1" t="s">
        <v>145</v>
      </c>
      <c r="AN3702" s="1" t="s">
        <v>89</v>
      </c>
      <c r="AO3702">
        <v>58867</v>
      </c>
      <c r="AP3702">
        <v>4.18E+18</v>
      </c>
      <c r="AQ3702" s="1" t="s">
        <v>8076</v>
      </c>
      <c r="AR3702" s="1" t="s">
        <v>110</v>
      </c>
      <c r="AS3702" s="1" t="s">
        <v>147</v>
      </c>
      <c r="AT3702" s="1" t="s">
        <v>148</v>
      </c>
      <c r="AU3702" s="1" t="s">
        <v>116</v>
      </c>
      <c r="AV3702" s="1" t="s">
        <v>114</v>
      </c>
      <c r="AW3702">
        <v>4.18E+18</v>
      </c>
      <c r="AX3702" s="1" t="s">
        <v>8076</v>
      </c>
      <c r="AY3702" s="1" t="s">
        <v>116</v>
      </c>
      <c r="AZ3702" s="1" t="s">
        <v>387</v>
      </c>
      <c r="BA3702" s="1" t="s">
        <v>150</v>
      </c>
      <c r="BB3702">
        <v>17873</v>
      </c>
      <c r="BC3702" s="1" t="s">
        <v>707</v>
      </c>
      <c r="BD3702">
        <v>17</v>
      </c>
      <c r="BE3702" s="1" t="s">
        <v>702</v>
      </c>
      <c r="BF3702" s="1" t="s">
        <v>113</v>
      </c>
      <c r="BG3702">
        <v>17001</v>
      </c>
      <c r="BH3702" s="1" t="s">
        <v>703</v>
      </c>
      <c r="BI3702" s="1" t="s">
        <v>702</v>
      </c>
      <c r="BJ3702">
        <v>17</v>
      </c>
      <c r="BK3702">
        <v>56</v>
      </c>
      <c r="BL3702">
        <v>42</v>
      </c>
      <c r="BM3702">
        <v>3</v>
      </c>
      <c r="BN3702">
        <v>73</v>
      </c>
      <c r="BO3702">
        <v>87</v>
      </c>
      <c r="BP3702">
        <v>4</v>
      </c>
      <c r="BQ3702">
        <v>62</v>
      </c>
      <c r="BR3702">
        <v>66</v>
      </c>
      <c r="BS3702">
        <v>3</v>
      </c>
      <c r="BT3702">
        <v>72</v>
      </c>
      <c r="BU3702">
        <v>88</v>
      </c>
      <c r="BV3702">
        <v>4</v>
      </c>
      <c r="BW3702">
        <v>80</v>
      </c>
      <c r="BX3702">
        <v>84</v>
      </c>
      <c r="BY3702" s="1" t="s">
        <v>159</v>
      </c>
      <c r="BZ3702">
        <v>334</v>
      </c>
      <c r="CA3702">
        <v>74</v>
      </c>
      <c r="CB3702">
        <v>684970735587634</v>
      </c>
      <c r="CC3702">
        <v>4</v>
      </c>
      <c r="CD3702">
        <v>4</v>
      </c>
      <c r="CE3702" s="1" t="s">
        <v>120</v>
      </c>
      <c r="CF3702" s="1" t="s">
        <v>152</v>
      </c>
    </row>
    <row r="3703" spans="1:84" x14ac:dyDescent="0.3">
      <c r="A3703" s="1" t="s">
        <v>8089</v>
      </c>
      <c r="B3703" s="1" t="s">
        <v>123</v>
      </c>
      <c r="C3703" s="1" t="s">
        <v>85</v>
      </c>
      <c r="D3703" s="1" t="s">
        <v>135</v>
      </c>
      <c r="E3703" s="2">
        <v>36827</v>
      </c>
      <c r="F3703" s="4">
        <f ca="1">INT(YEARFRAC(laboratorio_1_Datos_lab1_prep[[#This Row],[ESTU_FECHANACIMIENTO]],TODAY()))</f>
        <v>19</v>
      </c>
      <c r="G3703">
        <v>20191</v>
      </c>
      <c r="H3703" s="1" t="s">
        <v>8090</v>
      </c>
      <c r="I3703" s="1" t="s">
        <v>88</v>
      </c>
      <c r="J3703" s="1" t="s">
        <v>85</v>
      </c>
      <c r="K3703" s="1" t="s">
        <v>89</v>
      </c>
      <c r="L3703" s="1" t="s">
        <v>90</v>
      </c>
      <c r="M3703" s="1" t="s">
        <v>702</v>
      </c>
      <c r="N3703">
        <v>17</v>
      </c>
      <c r="O3703" s="1" t="s">
        <v>6550</v>
      </c>
      <c r="P3703">
        <v>17867</v>
      </c>
      <c r="Q3703" s="1" t="s">
        <v>223</v>
      </c>
      <c r="R3703" s="1" t="s">
        <v>125</v>
      </c>
      <c r="S3703" s="1" t="s">
        <v>140</v>
      </c>
      <c r="T3703" s="1" t="s">
        <v>155</v>
      </c>
      <c r="U3703" s="1" t="s">
        <v>97</v>
      </c>
      <c r="V3703" s="1" t="s">
        <v>127</v>
      </c>
      <c r="W3703" s="1" t="s">
        <v>128</v>
      </c>
      <c r="X3703" s="1" t="s">
        <v>100</v>
      </c>
      <c r="Y3703" s="1" t="s">
        <v>100</v>
      </c>
      <c r="Z3703" s="1" t="s">
        <v>100</v>
      </c>
      <c r="AA3703" s="1" t="s">
        <v>100</v>
      </c>
      <c r="AB3703" s="1" t="s">
        <v>100</v>
      </c>
      <c r="AC3703" s="1" t="s">
        <v>100</v>
      </c>
      <c r="AD3703" s="1" t="s">
        <v>89</v>
      </c>
      <c r="AE3703" s="1" t="s">
        <v>100</v>
      </c>
      <c r="AF3703" s="1" t="s">
        <v>141</v>
      </c>
      <c r="AG3703" s="1" t="s">
        <v>142</v>
      </c>
      <c r="AH3703" s="1" t="s">
        <v>142</v>
      </c>
      <c r="AI3703" s="1" t="s">
        <v>142</v>
      </c>
      <c r="AJ3703" s="1" t="s">
        <v>104</v>
      </c>
      <c r="AK3703" s="1" t="s">
        <v>106</v>
      </c>
      <c r="AL3703" s="1" t="s">
        <v>144</v>
      </c>
      <c r="AM3703" s="1" t="s">
        <v>145</v>
      </c>
      <c r="AN3703" s="1" t="s">
        <v>89</v>
      </c>
      <c r="AO3703">
        <v>58867</v>
      </c>
      <c r="AP3703">
        <v>4.18E+18</v>
      </c>
      <c r="AQ3703" s="1" t="s">
        <v>8076</v>
      </c>
      <c r="AR3703" s="1" t="s">
        <v>110</v>
      </c>
      <c r="AS3703" s="1" t="s">
        <v>147</v>
      </c>
      <c r="AT3703" s="1" t="s">
        <v>148</v>
      </c>
      <c r="AU3703" s="1" t="s">
        <v>116</v>
      </c>
      <c r="AV3703" s="1" t="s">
        <v>114</v>
      </c>
      <c r="AW3703">
        <v>4.18E+18</v>
      </c>
      <c r="AX3703" s="1" t="s">
        <v>8076</v>
      </c>
      <c r="AY3703" s="1" t="s">
        <v>116</v>
      </c>
      <c r="AZ3703" s="1" t="s">
        <v>387</v>
      </c>
      <c r="BA3703" s="1" t="s">
        <v>150</v>
      </c>
      <c r="BB3703">
        <v>17873</v>
      </c>
      <c r="BC3703" s="1" t="s">
        <v>707</v>
      </c>
      <c r="BD3703">
        <v>17</v>
      </c>
      <c r="BE3703" s="1" t="s">
        <v>702</v>
      </c>
      <c r="BF3703" s="1" t="s">
        <v>113</v>
      </c>
      <c r="BG3703">
        <v>17001</v>
      </c>
      <c r="BH3703" s="1" t="s">
        <v>703</v>
      </c>
      <c r="BI3703" s="1" t="s">
        <v>702</v>
      </c>
      <c r="BJ3703">
        <v>17</v>
      </c>
      <c r="BK3703">
        <v>65</v>
      </c>
      <c r="BL3703">
        <v>67</v>
      </c>
      <c r="BM3703">
        <v>3</v>
      </c>
      <c r="BN3703">
        <v>76</v>
      </c>
      <c r="BO3703">
        <v>93</v>
      </c>
      <c r="BP3703">
        <v>4</v>
      </c>
      <c r="BQ3703">
        <v>72</v>
      </c>
      <c r="BR3703">
        <v>91</v>
      </c>
      <c r="BS3703">
        <v>4</v>
      </c>
      <c r="BT3703">
        <v>69</v>
      </c>
      <c r="BU3703">
        <v>82</v>
      </c>
      <c r="BV3703">
        <v>3</v>
      </c>
      <c r="BW3703">
        <v>83</v>
      </c>
      <c r="BX3703">
        <v>90</v>
      </c>
      <c r="BY3703" s="1" t="s">
        <v>159</v>
      </c>
      <c r="BZ3703">
        <v>357</v>
      </c>
      <c r="CA3703">
        <v>86</v>
      </c>
      <c r="CB3703">
        <v>765677250900345</v>
      </c>
      <c r="CC3703">
        <v>4</v>
      </c>
      <c r="CD3703">
        <v>4</v>
      </c>
      <c r="CE3703" s="1" t="s">
        <v>120</v>
      </c>
      <c r="CF3703" s="1" t="s">
        <v>152</v>
      </c>
    </row>
    <row r="3704" spans="1:84" x14ac:dyDescent="0.3">
      <c r="A3704" s="1" t="s">
        <v>8091</v>
      </c>
      <c r="B3704" s="1" t="s">
        <v>123</v>
      </c>
      <c r="C3704" s="1" t="s">
        <v>85</v>
      </c>
      <c r="D3704" s="1" t="s">
        <v>86</v>
      </c>
      <c r="E3704" s="2">
        <v>36668</v>
      </c>
      <c r="F3704" s="4">
        <f ca="1">INT(YEARFRAC(laboratorio_1_Datos_lab1_prep[[#This Row],[ESTU_FECHANACIMIENTO]],TODAY()))</f>
        <v>19</v>
      </c>
      <c r="G3704">
        <v>20191</v>
      </c>
      <c r="H3704" s="1" t="s">
        <v>8092</v>
      </c>
      <c r="I3704" s="1" t="s">
        <v>88</v>
      </c>
      <c r="J3704" s="1" t="s">
        <v>85</v>
      </c>
      <c r="K3704" s="1" t="s">
        <v>89</v>
      </c>
      <c r="L3704" s="1" t="s">
        <v>90</v>
      </c>
      <c r="M3704" s="1" t="s">
        <v>702</v>
      </c>
      <c r="N3704">
        <v>17</v>
      </c>
      <c r="O3704" s="1" t="s">
        <v>703</v>
      </c>
      <c r="P3704">
        <v>17001</v>
      </c>
      <c r="Q3704" s="1" t="s">
        <v>139</v>
      </c>
      <c r="R3704" s="1" t="s">
        <v>177</v>
      </c>
      <c r="S3704" s="1" t="s">
        <v>140</v>
      </c>
      <c r="T3704" s="1" t="s">
        <v>184</v>
      </c>
      <c r="U3704" s="1" t="s">
        <v>184</v>
      </c>
      <c r="V3704" s="1" t="s">
        <v>127</v>
      </c>
      <c r="W3704" s="1" t="s">
        <v>127</v>
      </c>
      <c r="X3704" s="1" t="s">
        <v>100</v>
      </c>
      <c r="Y3704" s="1" t="s">
        <v>100</v>
      </c>
      <c r="Z3704" s="1" t="s">
        <v>100</v>
      </c>
      <c r="AA3704" s="1" t="s">
        <v>100</v>
      </c>
      <c r="AB3704" s="1" t="s">
        <v>100</v>
      </c>
      <c r="AC3704" s="1" t="s">
        <v>100</v>
      </c>
      <c r="AD3704" s="1" t="s">
        <v>89</v>
      </c>
      <c r="AE3704" s="1" t="s">
        <v>89</v>
      </c>
      <c r="AF3704" s="1" t="s">
        <v>141</v>
      </c>
      <c r="AG3704" s="1" t="s">
        <v>103</v>
      </c>
      <c r="AH3704" s="1" t="s">
        <v>142</v>
      </c>
      <c r="AI3704" s="1" t="s">
        <v>142</v>
      </c>
      <c r="AJ3704" s="1" t="s">
        <v>104</v>
      </c>
      <c r="AK3704" s="1" t="s">
        <v>143</v>
      </c>
      <c r="AL3704" s="1" t="s">
        <v>144</v>
      </c>
      <c r="AM3704" s="1" t="s">
        <v>172</v>
      </c>
      <c r="AN3704" s="1" t="s">
        <v>108</v>
      </c>
      <c r="AO3704">
        <v>58867</v>
      </c>
      <c r="AP3704">
        <v>4.18E+18</v>
      </c>
      <c r="AQ3704" s="1" t="s">
        <v>8076</v>
      </c>
      <c r="AR3704" s="1" t="s">
        <v>110</v>
      </c>
      <c r="AS3704" s="1" t="s">
        <v>147</v>
      </c>
      <c r="AT3704" s="1" t="s">
        <v>148</v>
      </c>
      <c r="AU3704" s="1" t="s">
        <v>116</v>
      </c>
      <c r="AV3704" s="1" t="s">
        <v>114</v>
      </c>
      <c r="AW3704">
        <v>4.18E+18</v>
      </c>
      <c r="AX3704" s="1" t="s">
        <v>8076</v>
      </c>
      <c r="AY3704" s="1" t="s">
        <v>116</v>
      </c>
      <c r="AZ3704" s="1" t="s">
        <v>387</v>
      </c>
      <c r="BA3704" s="1" t="s">
        <v>150</v>
      </c>
      <c r="BB3704">
        <v>17873</v>
      </c>
      <c r="BC3704" s="1" t="s">
        <v>707</v>
      </c>
      <c r="BD3704">
        <v>17</v>
      </c>
      <c r="BE3704" s="1" t="s">
        <v>702</v>
      </c>
      <c r="BF3704" s="1" t="s">
        <v>113</v>
      </c>
      <c r="BG3704">
        <v>17001</v>
      </c>
      <c r="BH3704" s="1" t="s">
        <v>703</v>
      </c>
      <c r="BI3704" s="1" t="s">
        <v>702</v>
      </c>
      <c r="BJ3704">
        <v>17</v>
      </c>
      <c r="BK3704">
        <v>71</v>
      </c>
      <c r="BL3704">
        <v>86</v>
      </c>
      <c r="BM3704">
        <v>4</v>
      </c>
      <c r="BN3704">
        <v>67</v>
      </c>
      <c r="BO3704">
        <v>73</v>
      </c>
      <c r="BP3704">
        <v>3</v>
      </c>
      <c r="BQ3704">
        <v>60</v>
      </c>
      <c r="BR3704">
        <v>60</v>
      </c>
      <c r="BS3704">
        <v>3</v>
      </c>
      <c r="BT3704">
        <v>69</v>
      </c>
      <c r="BU3704">
        <v>82</v>
      </c>
      <c r="BV3704">
        <v>3</v>
      </c>
      <c r="BW3704">
        <v>80</v>
      </c>
      <c r="BX3704">
        <v>82</v>
      </c>
      <c r="BY3704" s="1" t="s">
        <v>159</v>
      </c>
      <c r="BZ3704">
        <v>339</v>
      </c>
      <c r="CA3704">
        <v>76</v>
      </c>
      <c r="CB3704">
        <v>66422456999759</v>
      </c>
      <c r="CC3704">
        <v>4</v>
      </c>
      <c r="CD3704">
        <v>4</v>
      </c>
      <c r="CE3704" s="1" t="s">
        <v>120</v>
      </c>
      <c r="CF3704" s="1" t="s">
        <v>121</v>
      </c>
    </row>
    <row r="3705" spans="1:84" x14ac:dyDescent="0.3">
      <c r="A3705" s="1" t="s">
        <v>8093</v>
      </c>
      <c r="B3705" s="1" t="s">
        <v>123</v>
      </c>
      <c r="C3705" s="1" t="s">
        <v>85</v>
      </c>
      <c r="D3705" s="1" t="s">
        <v>86</v>
      </c>
      <c r="E3705" s="2">
        <v>36865</v>
      </c>
      <c r="F3705" s="4">
        <f ca="1">INT(YEARFRAC(laboratorio_1_Datos_lab1_prep[[#This Row],[ESTU_FECHANACIMIENTO]],TODAY()))</f>
        <v>19</v>
      </c>
      <c r="G3705">
        <v>20191</v>
      </c>
      <c r="H3705" s="1" t="s">
        <v>8094</v>
      </c>
      <c r="I3705" s="1" t="s">
        <v>88</v>
      </c>
      <c r="J3705" s="1" t="s">
        <v>85</v>
      </c>
      <c r="K3705" s="1" t="s">
        <v>89</v>
      </c>
      <c r="L3705" s="1" t="s">
        <v>90</v>
      </c>
      <c r="M3705" s="1" t="s">
        <v>702</v>
      </c>
      <c r="N3705">
        <v>17</v>
      </c>
      <c r="O3705" s="1" t="s">
        <v>703</v>
      </c>
      <c r="P3705">
        <v>17001</v>
      </c>
      <c r="Q3705" s="1" t="s">
        <v>139</v>
      </c>
      <c r="R3705" s="1" t="s">
        <v>125</v>
      </c>
      <c r="S3705" s="1" t="s">
        <v>126</v>
      </c>
      <c r="T3705" s="1" t="s">
        <v>155</v>
      </c>
      <c r="U3705" s="1" t="s">
        <v>155</v>
      </c>
      <c r="V3705" s="1" t="s">
        <v>127</v>
      </c>
      <c r="W3705" s="1" t="s">
        <v>127</v>
      </c>
      <c r="X3705" s="1" t="s">
        <v>100</v>
      </c>
      <c r="Y3705" s="1" t="s">
        <v>100</v>
      </c>
      <c r="Z3705" s="1" t="s">
        <v>100</v>
      </c>
      <c r="AA3705" s="1" t="s">
        <v>100</v>
      </c>
      <c r="AB3705" s="1" t="s">
        <v>100</v>
      </c>
      <c r="AC3705" s="1" t="s">
        <v>100</v>
      </c>
      <c r="AD3705" s="1" t="s">
        <v>89</v>
      </c>
      <c r="AE3705" s="1" t="s">
        <v>100</v>
      </c>
      <c r="AF3705" s="1" t="s">
        <v>141</v>
      </c>
      <c r="AG3705" s="1" t="s">
        <v>142</v>
      </c>
      <c r="AH3705" s="1" t="s">
        <v>142</v>
      </c>
      <c r="AI3705" s="1" t="s">
        <v>142</v>
      </c>
      <c r="AJ3705" s="1" t="s">
        <v>157</v>
      </c>
      <c r="AK3705" s="1" t="s">
        <v>158</v>
      </c>
      <c r="AL3705" s="1" t="s">
        <v>144</v>
      </c>
      <c r="AM3705" s="1" t="s">
        <v>145</v>
      </c>
      <c r="AN3705" s="1" t="s">
        <v>89</v>
      </c>
      <c r="AO3705">
        <v>58867</v>
      </c>
      <c r="AP3705">
        <v>4.18E+18</v>
      </c>
      <c r="AQ3705" s="1" t="s">
        <v>8076</v>
      </c>
      <c r="AR3705" s="1" t="s">
        <v>110</v>
      </c>
      <c r="AS3705" s="1" t="s">
        <v>147</v>
      </c>
      <c r="AT3705" s="1" t="s">
        <v>148</v>
      </c>
      <c r="AU3705" s="1" t="s">
        <v>116</v>
      </c>
      <c r="AV3705" s="1" t="s">
        <v>114</v>
      </c>
      <c r="AW3705">
        <v>4.18E+18</v>
      </c>
      <c r="AX3705" s="1" t="s">
        <v>8076</v>
      </c>
      <c r="AY3705" s="1" t="s">
        <v>116</v>
      </c>
      <c r="AZ3705" s="1" t="s">
        <v>387</v>
      </c>
      <c r="BA3705" s="1" t="s">
        <v>150</v>
      </c>
      <c r="BB3705">
        <v>17873</v>
      </c>
      <c r="BC3705" s="1" t="s">
        <v>707</v>
      </c>
      <c r="BD3705">
        <v>17</v>
      </c>
      <c r="BE3705" s="1" t="s">
        <v>702</v>
      </c>
      <c r="BF3705" s="1" t="s">
        <v>113</v>
      </c>
      <c r="BG3705">
        <v>17001</v>
      </c>
      <c r="BH3705" s="1" t="s">
        <v>703</v>
      </c>
      <c r="BI3705" s="1" t="s">
        <v>702</v>
      </c>
      <c r="BJ3705">
        <v>17</v>
      </c>
      <c r="BK3705">
        <v>70</v>
      </c>
      <c r="BL3705">
        <v>82</v>
      </c>
      <c r="BM3705">
        <v>4</v>
      </c>
      <c r="BN3705">
        <v>70</v>
      </c>
      <c r="BO3705">
        <v>79</v>
      </c>
      <c r="BP3705">
        <v>3</v>
      </c>
      <c r="BQ3705">
        <v>73</v>
      </c>
      <c r="BR3705">
        <v>92</v>
      </c>
      <c r="BS3705">
        <v>4</v>
      </c>
      <c r="BT3705">
        <v>78</v>
      </c>
      <c r="BU3705">
        <v>98</v>
      </c>
      <c r="BV3705">
        <v>4</v>
      </c>
      <c r="BW3705">
        <v>83</v>
      </c>
      <c r="BX3705">
        <v>89</v>
      </c>
      <c r="BY3705" s="1" t="s">
        <v>159</v>
      </c>
      <c r="BZ3705">
        <v>368</v>
      </c>
      <c r="CA3705">
        <v>91</v>
      </c>
      <c r="CB3705">
        <v>848363660916828</v>
      </c>
      <c r="CC3705">
        <v>4</v>
      </c>
      <c r="CD3705">
        <v>4</v>
      </c>
      <c r="CE3705" s="1" t="s">
        <v>120</v>
      </c>
      <c r="CF3705" s="1" t="s">
        <v>133</v>
      </c>
    </row>
    <row r="3706" spans="1:84" x14ac:dyDescent="0.3">
      <c r="A3706" s="1" t="s">
        <v>8095</v>
      </c>
      <c r="B3706" s="1" t="s">
        <v>84</v>
      </c>
      <c r="C3706" s="1" t="s">
        <v>85</v>
      </c>
      <c r="D3706" s="1" t="s">
        <v>86</v>
      </c>
      <c r="E3706" s="2">
        <v>36993</v>
      </c>
      <c r="F3706" s="4">
        <f ca="1">INT(YEARFRAC(laboratorio_1_Datos_lab1_prep[[#This Row],[ESTU_FECHANACIMIENTO]],TODAY()))</f>
        <v>18</v>
      </c>
      <c r="G3706">
        <v>20191</v>
      </c>
      <c r="H3706" s="1" t="s">
        <v>8096</v>
      </c>
      <c r="I3706" s="1" t="s">
        <v>88</v>
      </c>
      <c r="J3706" s="1" t="s">
        <v>85</v>
      </c>
      <c r="K3706" s="1" t="s">
        <v>89</v>
      </c>
      <c r="L3706" s="1" t="s">
        <v>90</v>
      </c>
      <c r="M3706" s="1" t="s">
        <v>702</v>
      </c>
      <c r="N3706">
        <v>17</v>
      </c>
      <c r="O3706" s="1" t="s">
        <v>703</v>
      </c>
      <c r="P3706">
        <v>17001</v>
      </c>
      <c r="Q3706" s="1" t="s">
        <v>223</v>
      </c>
      <c r="R3706" s="1" t="s">
        <v>125</v>
      </c>
      <c r="S3706" s="1" t="s">
        <v>140</v>
      </c>
      <c r="T3706" s="1" t="s">
        <v>97</v>
      </c>
      <c r="U3706" s="1" t="s">
        <v>97</v>
      </c>
      <c r="V3706" s="1" t="s">
        <v>127</v>
      </c>
      <c r="W3706" s="1" t="s">
        <v>128</v>
      </c>
      <c r="X3706" s="1" t="s">
        <v>100</v>
      </c>
      <c r="Y3706" s="1" t="s">
        <v>100</v>
      </c>
      <c r="Z3706" s="1" t="s">
        <v>100</v>
      </c>
      <c r="AA3706" s="1" t="s">
        <v>100</v>
      </c>
      <c r="AB3706" s="1" t="s">
        <v>100</v>
      </c>
      <c r="AC3706" s="1" t="s">
        <v>100</v>
      </c>
      <c r="AD3706" s="1" t="s">
        <v>89</v>
      </c>
      <c r="AE3706" s="1" t="s">
        <v>100</v>
      </c>
      <c r="AF3706" s="1" t="s">
        <v>166</v>
      </c>
      <c r="AG3706" s="1" t="s">
        <v>142</v>
      </c>
      <c r="AH3706" s="1" t="s">
        <v>102</v>
      </c>
      <c r="AI3706" s="1" t="s">
        <v>142</v>
      </c>
      <c r="AJ3706" s="1" t="s">
        <v>104</v>
      </c>
      <c r="AK3706" s="1" t="s">
        <v>158</v>
      </c>
      <c r="AL3706" s="1" t="s">
        <v>158</v>
      </c>
      <c r="AM3706" s="1" t="s">
        <v>172</v>
      </c>
      <c r="AN3706" s="1" t="s">
        <v>89</v>
      </c>
      <c r="AO3706">
        <v>58867</v>
      </c>
      <c r="AP3706">
        <v>4.18E+18</v>
      </c>
      <c r="AQ3706" s="1" t="s">
        <v>8076</v>
      </c>
      <c r="AR3706" s="1" t="s">
        <v>110</v>
      </c>
      <c r="AS3706" s="1" t="s">
        <v>147</v>
      </c>
      <c r="AT3706" s="1" t="s">
        <v>148</v>
      </c>
      <c r="AU3706" s="1" t="s">
        <v>116</v>
      </c>
      <c r="AV3706" s="1" t="s">
        <v>114</v>
      </c>
      <c r="AW3706">
        <v>4.18E+18</v>
      </c>
      <c r="AX3706" s="1" t="s">
        <v>8076</v>
      </c>
      <c r="AY3706" s="1" t="s">
        <v>116</v>
      </c>
      <c r="AZ3706" s="1" t="s">
        <v>387</v>
      </c>
      <c r="BA3706" s="1" t="s">
        <v>150</v>
      </c>
      <c r="BB3706">
        <v>17873</v>
      </c>
      <c r="BC3706" s="1" t="s">
        <v>707</v>
      </c>
      <c r="BD3706">
        <v>17</v>
      </c>
      <c r="BE3706" s="1" t="s">
        <v>702</v>
      </c>
      <c r="BF3706" s="1" t="s">
        <v>113</v>
      </c>
      <c r="BG3706">
        <v>17001</v>
      </c>
      <c r="BH3706" s="1" t="s">
        <v>703</v>
      </c>
      <c r="BI3706" s="1" t="s">
        <v>702</v>
      </c>
      <c r="BJ3706">
        <v>17</v>
      </c>
      <c r="BK3706">
        <v>58</v>
      </c>
      <c r="BL3706">
        <v>48</v>
      </c>
      <c r="BM3706">
        <v>3</v>
      </c>
      <c r="BN3706">
        <v>73</v>
      </c>
      <c r="BO3706">
        <v>87</v>
      </c>
      <c r="BP3706">
        <v>4</v>
      </c>
      <c r="BQ3706">
        <v>61</v>
      </c>
      <c r="BR3706">
        <v>62</v>
      </c>
      <c r="BS3706">
        <v>3</v>
      </c>
      <c r="BT3706">
        <v>60</v>
      </c>
      <c r="BU3706">
        <v>62</v>
      </c>
      <c r="BV3706">
        <v>3</v>
      </c>
      <c r="BW3706">
        <v>83</v>
      </c>
      <c r="BX3706">
        <v>89</v>
      </c>
      <c r="BY3706" s="1" t="s">
        <v>159</v>
      </c>
      <c r="BZ3706">
        <v>323</v>
      </c>
      <c r="CA3706">
        <v>68</v>
      </c>
      <c r="CB3706">
        <v>693615796380888</v>
      </c>
      <c r="CC3706">
        <v>4</v>
      </c>
      <c r="CD3706">
        <v>4</v>
      </c>
      <c r="CE3706" s="1" t="s">
        <v>120</v>
      </c>
      <c r="CF3706" s="1" t="s">
        <v>152</v>
      </c>
    </row>
    <row r="3707" spans="1:84" x14ac:dyDescent="0.3">
      <c r="A3707" s="1" t="s">
        <v>8097</v>
      </c>
      <c r="B3707" s="1" t="s">
        <v>84</v>
      </c>
      <c r="C3707" s="1" t="s">
        <v>85</v>
      </c>
      <c r="D3707" s="1" t="s">
        <v>135</v>
      </c>
      <c r="E3707" s="2">
        <v>36966</v>
      </c>
      <c r="F3707" s="4">
        <f ca="1">INT(YEARFRAC(laboratorio_1_Datos_lab1_prep[[#This Row],[ESTU_FECHANACIMIENTO]],TODAY()))</f>
        <v>18</v>
      </c>
      <c r="G3707">
        <v>20191</v>
      </c>
      <c r="H3707" s="1" t="s">
        <v>8098</v>
      </c>
      <c r="I3707" s="1" t="s">
        <v>88</v>
      </c>
      <c r="J3707" s="1" t="s">
        <v>85</v>
      </c>
      <c r="K3707" s="1" t="s">
        <v>89</v>
      </c>
      <c r="L3707" s="1" t="s">
        <v>90</v>
      </c>
      <c r="M3707" s="1" t="s">
        <v>702</v>
      </c>
      <c r="N3707">
        <v>17</v>
      </c>
      <c r="O3707" s="1" t="s">
        <v>6550</v>
      </c>
      <c r="P3707">
        <v>17867</v>
      </c>
      <c r="Q3707" s="1" t="s">
        <v>223</v>
      </c>
      <c r="R3707" s="1" t="s">
        <v>125</v>
      </c>
      <c r="S3707" s="1" t="s">
        <v>126</v>
      </c>
      <c r="T3707" s="1" t="s">
        <v>97</v>
      </c>
      <c r="U3707" s="1" t="s">
        <v>97</v>
      </c>
      <c r="V3707" s="1" t="s">
        <v>98</v>
      </c>
      <c r="W3707" s="1" t="s">
        <v>127</v>
      </c>
      <c r="X3707" s="1" t="s">
        <v>100</v>
      </c>
      <c r="Y3707" s="1" t="s">
        <v>100</v>
      </c>
      <c r="Z3707" s="1" t="s">
        <v>100</v>
      </c>
      <c r="AA3707" s="1" t="s">
        <v>100</v>
      </c>
      <c r="AB3707" s="1" t="s">
        <v>100</v>
      </c>
      <c r="AC3707" s="1" t="s">
        <v>100</v>
      </c>
      <c r="AD3707" s="1" t="s">
        <v>89</v>
      </c>
      <c r="AE3707" s="1" t="s">
        <v>89</v>
      </c>
      <c r="AF3707" s="1" t="s">
        <v>277</v>
      </c>
      <c r="AG3707" s="1" t="s">
        <v>102</v>
      </c>
      <c r="AH3707" s="1" t="s">
        <v>102</v>
      </c>
      <c r="AI3707" s="1" t="s">
        <v>102</v>
      </c>
      <c r="AJ3707" s="1" t="s">
        <v>104</v>
      </c>
      <c r="AK3707" s="1" t="s">
        <v>106</v>
      </c>
      <c r="AL3707" s="1" t="s">
        <v>144</v>
      </c>
      <c r="AM3707" s="1" t="s">
        <v>145</v>
      </c>
      <c r="AN3707" s="1" t="s">
        <v>89</v>
      </c>
      <c r="AO3707">
        <v>58867</v>
      </c>
      <c r="AP3707">
        <v>4.18E+18</v>
      </c>
      <c r="AQ3707" s="1" t="s">
        <v>8076</v>
      </c>
      <c r="AR3707" s="1" t="s">
        <v>110</v>
      </c>
      <c r="AS3707" s="1" t="s">
        <v>147</v>
      </c>
      <c r="AT3707" s="1" t="s">
        <v>148</v>
      </c>
      <c r="AU3707" s="1" t="s">
        <v>116</v>
      </c>
      <c r="AV3707" s="1" t="s">
        <v>114</v>
      </c>
      <c r="AW3707">
        <v>4.18E+18</v>
      </c>
      <c r="AX3707" s="1" t="s">
        <v>8076</v>
      </c>
      <c r="AY3707" s="1" t="s">
        <v>116</v>
      </c>
      <c r="AZ3707" s="1" t="s">
        <v>387</v>
      </c>
      <c r="BA3707" s="1" t="s">
        <v>150</v>
      </c>
      <c r="BB3707">
        <v>17873</v>
      </c>
      <c r="BC3707" s="1" t="s">
        <v>707</v>
      </c>
      <c r="BD3707">
        <v>17</v>
      </c>
      <c r="BE3707" s="1" t="s">
        <v>702</v>
      </c>
      <c r="BF3707" s="1" t="s">
        <v>113</v>
      </c>
      <c r="BG3707">
        <v>17001</v>
      </c>
      <c r="BH3707" s="1" t="s">
        <v>703</v>
      </c>
      <c r="BI3707" s="1" t="s">
        <v>702</v>
      </c>
      <c r="BJ3707">
        <v>17</v>
      </c>
      <c r="BK3707">
        <v>68</v>
      </c>
      <c r="BL3707">
        <v>76</v>
      </c>
      <c r="BM3707">
        <v>4</v>
      </c>
      <c r="BN3707">
        <v>68</v>
      </c>
      <c r="BO3707">
        <v>74</v>
      </c>
      <c r="BP3707">
        <v>3</v>
      </c>
      <c r="BQ3707">
        <v>60</v>
      </c>
      <c r="BR3707">
        <v>59</v>
      </c>
      <c r="BS3707">
        <v>3</v>
      </c>
      <c r="BT3707">
        <v>69</v>
      </c>
      <c r="BU3707">
        <v>82</v>
      </c>
      <c r="BV3707">
        <v>3</v>
      </c>
      <c r="BW3707">
        <v>80</v>
      </c>
      <c r="BX3707">
        <v>84</v>
      </c>
      <c r="BY3707" s="1" t="s">
        <v>159</v>
      </c>
      <c r="BZ3707">
        <v>337</v>
      </c>
      <c r="CA3707">
        <v>75</v>
      </c>
      <c r="CB3707">
        <v>649121278181598</v>
      </c>
      <c r="CC3707">
        <v>4</v>
      </c>
      <c r="CD3707">
        <v>4</v>
      </c>
      <c r="CE3707" s="1" t="s">
        <v>120</v>
      </c>
      <c r="CF3707" s="1" t="s">
        <v>121</v>
      </c>
    </row>
    <row r="3708" spans="1:84" x14ac:dyDescent="0.3">
      <c r="A3708" s="1" t="s">
        <v>8099</v>
      </c>
      <c r="B3708" s="1" t="s">
        <v>123</v>
      </c>
      <c r="C3708" s="1" t="s">
        <v>85</v>
      </c>
      <c r="D3708" s="1" t="s">
        <v>86</v>
      </c>
      <c r="E3708" s="2">
        <v>36910</v>
      </c>
      <c r="F3708" s="4">
        <f ca="1">INT(YEARFRAC(laboratorio_1_Datos_lab1_prep[[#This Row],[ESTU_FECHANACIMIENTO]],TODAY()))</f>
        <v>19</v>
      </c>
      <c r="G3708">
        <v>20191</v>
      </c>
      <c r="H3708" s="1" t="s">
        <v>8100</v>
      </c>
      <c r="I3708" s="1" t="s">
        <v>88</v>
      </c>
      <c r="J3708" s="1" t="s">
        <v>85</v>
      </c>
      <c r="K3708" s="1" t="s">
        <v>89</v>
      </c>
      <c r="L3708" s="1" t="s">
        <v>90</v>
      </c>
      <c r="M3708" s="1" t="s">
        <v>702</v>
      </c>
      <c r="N3708">
        <v>17</v>
      </c>
      <c r="O3708" s="1" t="s">
        <v>703</v>
      </c>
      <c r="P3708">
        <v>17001</v>
      </c>
      <c r="Q3708" s="1" t="s">
        <v>139</v>
      </c>
      <c r="R3708" s="1" t="s">
        <v>125</v>
      </c>
      <c r="S3708" s="1" t="s">
        <v>126</v>
      </c>
      <c r="T3708" s="1" t="s">
        <v>155</v>
      </c>
      <c r="U3708" s="1" t="s">
        <v>155</v>
      </c>
      <c r="V3708" s="1" t="s">
        <v>156</v>
      </c>
      <c r="W3708" s="1" t="s">
        <v>156</v>
      </c>
      <c r="X3708" s="1" t="s">
        <v>100</v>
      </c>
      <c r="Y3708" s="1" t="s">
        <v>100</v>
      </c>
      <c r="Z3708" s="1" t="s">
        <v>100</v>
      </c>
      <c r="AA3708" s="1" t="s">
        <v>100</v>
      </c>
      <c r="AB3708" s="1" t="s">
        <v>100</v>
      </c>
      <c r="AC3708" s="1" t="s">
        <v>100</v>
      </c>
      <c r="AD3708" s="1" t="s">
        <v>89</v>
      </c>
      <c r="AE3708" s="1" t="s">
        <v>89</v>
      </c>
      <c r="AF3708" s="1" t="s">
        <v>141</v>
      </c>
      <c r="AG3708" s="1" t="s">
        <v>142</v>
      </c>
      <c r="AH3708" s="1" t="s">
        <v>142</v>
      </c>
      <c r="AI3708" s="1" t="s">
        <v>142</v>
      </c>
      <c r="AJ3708" s="1" t="s">
        <v>157</v>
      </c>
      <c r="AK3708" s="1" t="s">
        <v>106</v>
      </c>
      <c r="AL3708" s="1" t="s">
        <v>158</v>
      </c>
      <c r="AM3708" s="1" t="s">
        <v>145</v>
      </c>
      <c r="AN3708" s="1" t="s">
        <v>89</v>
      </c>
      <c r="AO3708">
        <v>58867</v>
      </c>
      <c r="AP3708">
        <v>4.18E+18</v>
      </c>
      <c r="AQ3708" s="1" t="s">
        <v>8076</v>
      </c>
      <c r="AR3708" s="1" t="s">
        <v>110</v>
      </c>
      <c r="AS3708" s="1" t="s">
        <v>147</v>
      </c>
      <c r="AT3708" s="1" t="s">
        <v>148</v>
      </c>
      <c r="AU3708" s="1" t="s">
        <v>116</v>
      </c>
      <c r="AV3708" s="1" t="s">
        <v>114</v>
      </c>
      <c r="AW3708">
        <v>4.18E+18</v>
      </c>
      <c r="AX3708" s="1" t="s">
        <v>8076</v>
      </c>
      <c r="AY3708" s="1" t="s">
        <v>116</v>
      </c>
      <c r="AZ3708" s="1" t="s">
        <v>387</v>
      </c>
      <c r="BA3708" s="1" t="s">
        <v>150</v>
      </c>
      <c r="BB3708">
        <v>17873</v>
      </c>
      <c r="BC3708" s="1" t="s">
        <v>707</v>
      </c>
      <c r="BD3708">
        <v>17</v>
      </c>
      <c r="BE3708" s="1" t="s">
        <v>702</v>
      </c>
      <c r="BF3708" s="1" t="s">
        <v>113</v>
      </c>
      <c r="BG3708">
        <v>17001</v>
      </c>
      <c r="BH3708" s="1" t="s">
        <v>703</v>
      </c>
      <c r="BI3708" s="1" t="s">
        <v>702</v>
      </c>
      <c r="BJ3708">
        <v>17</v>
      </c>
      <c r="BK3708">
        <v>69</v>
      </c>
      <c r="BL3708">
        <v>81</v>
      </c>
      <c r="BM3708">
        <v>4</v>
      </c>
      <c r="BN3708">
        <v>78</v>
      </c>
      <c r="BO3708">
        <v>94</v>
      </c>
      <c r="BP3708">
        <v>4</v>
      </c>
      <c r="BQ3708">
        <v>69</v>
      </c>
      <c r="BR3708">
        <v>83</v>
      </c>
      <c r="BS3708">
        <v>3</v>
      </c>
      <c r="BT3708">
        <v>75</v>
      </c>
      <c r="BU3708">
        <v>94</v>
      </c>
      <c r="BV3708">
        <v>4</v>
      </c>
      <c r="BW3708">
        <v>91</v>
      </c>
      <c r="BX3708">
        <v>99</v>
      </c>
      <c r="BY3708" s="1" t="s">
        <v>159</v>
      </c>
      <c r="BZ3708">
        <v>371</v>
      </c>
      <c r="CA3708">
        <v>93</v>
      </c>
      <c r="CB3708">
        <v>765177876240191</v>
      </c>
      <c r="CC3708">
        <v>4</v>
      </c>
      <c r="CD3708">
        <v>4</v>
      </c>
      <c r="CE3708" s="1" t="s">
        <v>120</v>
      </c>
      <c r="CF3708" s="1" t="s">
        <v>187</v>
      </c>
    </row>
    <row r="3709" spans="1:84" x14ac:dyDescent="0.3">
      <c r="A3709" s="1" t="s">
        <v>8101</v>
      </c>
      <c r="B3709" s="1" t="s">
        <v>123</v>
      </c>
      <c r="C3709" s="1" t="s">
        <v>85</v>
      </c>
      <c r="D3709" s="1" t="s">
        <v>86</v>
      </c>
      <c r="E3709" s="2">
        <v>36418</v>
      </c>
      <c r="F3709" s="4">
        <f ca="1">INT(YEARFRAC(laboratorio_1_Datos_lab1_prep[[#This Row],[ESTU_FECHANACIMIENTO]],TODAY()))</f>
        <v>20</v>
      </c>
      <c r="G3709">
        <v>20191</v>
      </c>
      <c r="H3709" s="1" t="s">
        <v>8102</v>
      </c>
      <c r="I3709" s="1" t="s">
        <v>88</v>
      </c>
      <c r="J3709" s="1" t="s">
        <v>85</v>
      </c>
      <c r="K3709" s="1" t="s">
        <v>89</v>
      </c>
      <c r="L3709" s="1" t="s">
        <v>90</v>
      </c>
      <c r="M3709" s="1" t="s">
        <v>702</v>
      </c>
      <c r="N3709">
        <v>17</v>
      </c>
      <c r="O3709" s="1" t="s">
        <v>703</v>
      </c>
      <c r="P3709">
        <v>17001</v>
      </c>
      <c r="Q3709" s="1" t="s">
        <v>93</v>
      </c>
      <c r="R3709" s="1" t="s">
        <v>125</v>
      </c>
      <c r="S3709" s="1" t="s">
        <v>140</v>
      </c>
      <c r="T3709" s="1" t="s">
        <v>97</v>
      </c>
      <c r="U3709" s="1" t="s">
        <v>155</v>
      </c>
      <c r="V3709" s="1" t="s">
        <v>127</v>
      </c>
      <c r="W3709" s="1" t="s">
        <v>127</v>
      </c>
      <c r="X3709" s="1" t="s">
        <v>100</v>
      </c>
      <c r="Y3709" s="1" t="s">
        <v>100</v>
      </c>
      <c r="Z3709" s="1" t="s">
        <v>100</v>
      </c>
      <c r="AA3709" s="1" t="s">
        <v>100</v>
      </c>
      <c r="AB3709" s="1" t="s">
        <v>100</v>
      </c>
      <c r="AC3709" s="1" t="s">
        <v>100</v>
      </c>
      <c r="AD3709" s="1" t="s">
        <v>100</v>
      </c>
      <c r="AE3709" s="1" t="s">
        <v>100</v>
      </c>
      <c r="AF3709" s="1" t="s">
        <v>141</v>
      </c>
      <c r="AG3709" s="1" t="s">
        <v>142</v>
      </c>
      <c r="AH3709" s="1" t="s">
        <v>142</v>
      </c>
      <c r="AI3709" s="1" t="s">
        <v>102</v>
      </c>
      <c r="AJ3709" s="1" t="s">
        <v>104</v>
      </c>
      <c r="AK3709" s="1" t="s">
        <v>143</v>
      </c>
      <c r="AL3709" s="1" t="s">
        <v>144</v>
      </c>
      <c r="AM3709" s="1" t="s">
        <v>145</v>
      </c>
      <c r="AN3709" s="1" t="s">
        <v>89</v>
      </c>
      <c r="AO3709">
        <v>58867</v>
      </c>
      <c r="AP3709">
        <v>4.18E+18</v>
      </c>
      <c r="AQ3709" s="1" t="s">
        <v>8076</v>
      </c>
      <c r="AR3709" s="1" t="s">
        <v>110</v>
      </c>
      <c r="AS3709" s="1" t="s">
        <v>147</v>
      </c>
      <c r="AT3709" s="1" t="s">
        <v>148</v>
      </c>
      <c r="AU3709" s="1" t="s">
        <v>116</v>
      </c>
      <c r="AV3709" s="1" t="s">
        <v>114</v>
      </c>
      <c r="AW3709">
        <v>4.18E+18</v>
      </c>
      <c r="AX3709" s="1" t="s">
        <v>8076</v>
      </c>
      <c r="AY3709" s="1" t="s">
        <v>116</v>
      </c>
      <c r="AZ3709" s="1" t="s">
        <v>387</v>
      </c>
      <c r="BA3709" s="1" t="s">
        <v>150</v>
      </c>
      <c r="BB3709">
        <v>17873</v>
      </c>
      <c r="BC3709" s="1" t="s">
        <v>707</v>
      </c>
      <c r="BD3709">
        <v>17</v>
      </c>
      <c r="BE3709" s="1" t="s">
        <v>702</v>
      </c>
      <c r="BF3709" s="1" t="s">
        <v>113</v>
      </c>
      <c r="BG3709">
        <v>17001</v>
      </c>
      <c r="BH3709" s="1" t="s">
        <v>703</v>
      </c>
      <c r="BI3709" s="1" t="s">
        <v>702</v>
      </c>
      <c r="BJ3709">
        <v>17</v>
      </c>
      <c r="BK3709">
        <v>62</v>
      </c>
      <c r="BL3709">
        <v>59</v>
      </c>
      <c r="BM3709">
        <v>3</v>
      </c>
      <c r="BN3709">
        <v>70</v>
      </c>
      <c r="BO3709">
        <v>79</v>
      </c>
      <c r="BP3709">
        <v>3</v>
      </c>
      <c r="BQ3709">
        <v>63</v>
      </c>
      <c r="BR3709">
        <v>68</v>
      </c>
      <c r="BS3709">
        <v>3</v>
      </c>
      <c r="BT3709">
        <v>57</v>
      </c>
      <c r="BU3709">
        <v>54</v>
      </c>
      <c r="BV3709">
        <v>3</v>
      </c>
      <c r="BW3709">
        <v>75</v>
      </c>
      <c r="BX3709">
        <v>71</v>
      </c>
      <c r="BY3709" s="1" t="s">
        <v>151</v>
      </c>
      <c r="BZ3709">
        <v>320</v>
      </c>
      <c r="CA3709">
        <v>66</v>
      </c>
      <c r="CB3709">
        <v>79237388393312</v>
      </c>
      <c r="CC3709">
        <v>4</v>
      </c>
      <c r="CD3709">
        <v>4</v>
      </c>
      <c r="CE3709" s="1" t="s">
        <v>120</v>
      </c>
      <c r="CF3709" s="1" t="s">
        <v>133</v>
      </c>
    </row>
    <row r="3710" spans="1:84" x14ac:dyDescent="0.3">
      <c r="A3710" s="1" t="s">
        <v>8103</v>
      </c>
      <c r="B3710" s="1" t="s">
        <v>84</v>
      </c>
      <c r="C3710" s="1" t="s">
        <v>85</v>
      </c>
      <c r="D3710" s="1" t="s">
        <v>135</v>
      </c>
      <c r="E3710" s="2">
        <v>36956</v>
      </c>
      <c r="F3710" s="4">
        <f ca="1">INT(YEARFRAC(laboratorio_1_Datos_lab1_prep[[#This Row],[ESTU_FECHANACIMIENTO]],TODAY()))</f>
        <v>18</v>
      </c>
      <c r="G3710">
        <v>20191</v>
      </c>
      <c r="H3710" s="1" t="s">
        <v>8104</v>
      </c>
      <c r="I3710" s="1" t="s">
        <v>88</v>
      </c>
      <c r="J3710" s="1" t="s">
        <v>85</v>
      </c>
      <c r="K3710" s="1" t="s">
        <v>89</v>
      </c>
      <c r="L3710" s="1" t="s">
        <v>90</v>
      </c>
      <c r="M3710" s="1" t="s">
        <v>702</v>
      </c>
      <c r="N3710">
        <v>17</v>
      </c>
      <c r="O3710" s="1" t="s">
        <v>703</v>
      </c>
      <c r="P3710">
        <v>17001</v>
      </c>
      <c r="Q3710" s="1" t="s">
        <v>180</v>
      </c>
      <c r="R3710" s="1" t="s">
        <v>125</v>
      </c>
      <c r="S3710" s="1" t="s">
        <v>126</v>
      </c>
      <c r="T3710" s="1" t="s">
        <v>97</v>
      </c>
      <c r="U3710" s="1" t="s">
        <v>97</v>
      </c>
      <c r="V3710" s="1" t="s">
        <v>190</v>
      </c>
      <c r="W3710" s="1" t="s">
        <v>99</v>
      </c>
      <c r="X3710" s="1" t="s">
        <v>100</v>
      </c>
      <c r="Y3710" s="1" t="s">
        <v>100</v>
      </c>
      <c r="Z3710" s="1" t="s">
        <v>100</v>
      </c>
      <c r="AA3710" s="1" t="s">
        <v>100</v>
      </c>
      <c r="AB3710" s="1" t="s">
        <v>100</v>
      </c>
      <c r="AC3710" s="1" t="s">
        <v>100</v>
      </c>
      <c r="AD3710" s="1" t="s">
        <v>89</v>
      </c>
      <c r="AE3710" s="1" t="s">
        <v>89</v>
      </c>
      <c r="AF3710" s="1" t="s">
        <v>141</v>
      </c>
      <c r="AG3710" s="1" t="s">
        <v>102</v>
      </c>
      <c r="AH3710" s="1" t="s">
        <v>142</v>
      </c>
      <c r="AI3710" s="1" t="s">
        <v>129</v>
      </c>
      <c r="AJ3710" s="1" t="s">
        <v>104</v>
      </c>
      <c r="AK3710" s="1" t="s">
        <v>158</v>
      </c>
      <c r="AL3710" s="1" t="s">
        <v>144</v>
      </c>
      <c r="AM3710" s="1" t="s">
        <v>172</v>
      </c>
      <c r="AN3710" s="1" t="s">
        <v>89</v>
      </c>
      <c r="AO3710">
        <v>58867</v>
      </c>
      <c r="AP3710">
        <v>4.18E+18</v>
      </c>
      <c r="AQ3710" s="1" t="s">
        <v>8076</v>
      </c>
      <c r="AR3710" s="1" t="s">
        <v>110</v>
      </c>
      <c r="AS3710" s="1" t="s">
        <v>147</v>
      </c>
      <c r="AT3710" s="1" t="s">
        <v>148</v>
      </c>
      <c r="AU3710" s="1" t="s">
        <v>116</v>
      </c>
      <c r="AV3710" s="1" t="s">
        <v>114</v>
      </c>
      <c r="AW3710">
        <v>4.18E+18</v>
      </c>
      <c r="AX3710" s="1" t="s">
        <v>8076</v>
      </c>
      <c r="AY3710" s="1" t="s">
        <v>116</v>
      </c>
      <c r="AZ3710" s="1" t="s">
        <v>387</v>
      </c>
      <c r="BA3710" s="1" t="s">
        <v>150</v>
      </c>
      <c r="BB3710">
        <v>17873</v>
      </c>
      <c r="BC3710" s="1" t="s">
        <v>707</v>
      </c>
      <c r="BD3710">
        <v>17</v>
      </c>
      <c r="BE3710" s="1" t="s">
        <v>702</v>
      </c>
      <c r="BF3710" s="1" t="s">
        <v>113</v>
      </c>
      <c r="BG3710">
        <v>17001</v>
      </c>
      <c r="BH3710" s="1" t="s">
        <v>703</v>
      </c>
      <c r="BI3710" s="1" t="s">
        <v>702</v>
      </c>
      <c r="BJ3710">
        <v>17</v>
      </c>
      <c r="BK3710">
        <v>65</v>
      </c>
      <c r="BL3710">
        <v>67</v>
      </c>
      <c r="BM3710">
        <v>3</v>
      </c>
      <c r="BN3710">
        <v>77</v>
      </c>
      <c r="BO3710">
        <v>93</v>
      </c>
      <c r="BP3710">
        <v>4</v>
      </c>
      <c r="BQ3710">
        <v>68</v>
      </c>
      <c r="BR3710">
        <v>80</v>
      </c>
      <c r="BS3710">
        <v>3</v>
      </c>
      <c r="BT3710">
        <v>59</v>
      </c>
      <c r="BU3710">
        <v>59</v>
      </c>
      <c r="BV3710">
        <v>3</v>
      </c>
      <c r="BW3710">
        <v>84</v>
      </c>
      <c r="BX3710">
        <v>92</v>
      </c>
      <c r="BY3710" s="1" t="s">
        <v>159</v>
      </c>
      <c r="BZ3710">
        <v>343</v>
      </c>
      <c r="CA3710">
        <v>78</v>
      </c>
      <c r="CB3710">
        <v>637445774939136</v>
      </c>
      <c r="CC3710">
        <v>3</v>
      </c>
      <c r="CD3710">
        <v>4</v>
      </c>
      <c r="CE3710" s="1" t="s">
        <v>120</v>
      </c>
      <c r="CF3710" s="1" t="s">
        <v>187</v>
      </c>
    </row>
    <row r="3711" spans="1:84" x14ac:dyDescent="0.3">
      <c r="A3711" s="1" t="s">
        <v>8105</v>
      </c>
      <c r="B3711" s="1" t="s">
        <v>84</v>
      </c>
      <c r="C3711" s="1" t="s">
        <v>85</v>
      </c>
      <c r="D3711" s="1" t="s">
        <v>135</v>
      </c>
      <c r="E3711" s="2">
        <v>37080</v>
      </c>
      <c r="F3711" s="4">
        <f ca="1">INT(YEARFRAC(laboratorio_1_Datos_lab1_prep[[#This Row],[ESTU_FECHANACIMIENTO]],TODAY()))</f>
        <v>18</v>
      </c>
      <c r="G3711">
        <v>20191</v>
      </c>
      <c r="H3711" s="1" t="s">
        <v>8106</v>
      </c>
      <c r="I3711" s="1" t="s">
        <v>88</v>
      </c>
      <c r="J3711" s="1" t="s">
        <v>85</v>
      </c>
      <c r="K3711" s="1" t="s">
        <v>89</v>
      </c>
      <c r="L3711" s="1" t="s">
        <v>90</v>
      </c>
      <c r="M3711" s="1" t="s">
        <v>702</v>
      </c>
      <c r="N3711">
        <v>17</v>
      </c>
      <c r="O3711" s="1" t="s">
        <v>703</v>
      </c>
      <c r="P3711">
        <v>17001</v>
      </c>
      <c r="Q3711" s="1" t="s">
        <v>139</v>
      </c>
      <c r="R3711" s="1" t="s">
        <v>177</v>
      </c>
      <c r="S3711" s="1" t="s">
        <v>126</v>
      </c>
      <c r="T3711" s="1" t="s">
        <v>155</v>
      </c>
      <c r="U3711" s="1" t="s">
        <v>155</v>
      </c>
      <c r="V3711" s="1" t="s">
        <v>127</v>
      </c>
      <c r="W3711" s="1" t="s">
        <v>127</v>
      </c>
      <c r="X3711" s="1" t="s">
        <v>100</v>
      </c>
      <c r="Y3711" s="1" t="s">
        <v>100</v>
      </c>
      <c r="Z3711" s="1" t="s">
        <v>100</v>
      </c>
      <c r="AA3711" s="1" t="s">
        <v>100</v>
      </c>
      <c r="AB3711" s="1" t="s">
        <v>100</v>
      </c>
      <c r="AC3711" s="1" t="s">
        <v>100</v>
      </c>
      <c r="AD3711" s="1" t="s">
        <v>89</v>
      </c>
      <c r="AE3711" s="1" t="s">
        <v>89</v>
      </c>
      <c r="AF3711" s="1" t="s">
        <v>141</v>
      </c>
      <c r="AG3711" s="1" t="s">
        <v>142</v>
      </c>
      <c r="AH3711" s="1" t="s">
        <v>142</v>
      </c>
      <c r="AI3711" s="1" t="s">
        <v>142</v>
      </c>
      <c r="AJ3711" s="1" t="s">
        <v>104</v>
      </c>
      <c r="AK3711" s="1" t="s">
        <v>106</v>
      </c>
      <c r="AL3711" s="1" t="s">
        <v>144</v>
      </c>
      <c r="AM3711" s="1" t="s">
        <v>145</v>
      </c>
      <c r="AN3711" s="1" t="s">
        <v>89</v>
      </c>
      <c r="AO3711">
        <v>58867</v>
      </c>
      <c r="AP3711">
        <v>4.18E+18</v>
      </c>
      <c r="AQ3711" s="1" t="s">
        <v>8076</v>
      </c>
      <c r="AR3711" s="1" t="s">
        <v>110</v>
      </c>
      <c r="AS3711" s="1" t="s">
        <v>147</v>
      </c>
      <c r="AT3711" s="1" t="s">
        <v>148</v>
      </c>
      <c r="AU3711" s="1" t="s">
        <v>116</v>
      </c>
      <c r="AV3711" s="1" t="s">
        <v>114</v>
      </c>
      <c r="AW3711">
        <v>4.18E+18</v>
      </c>
      <c r="AX3711" s="1" t="s">
        <v>8076</v>
      </c>
      <c r="AY3711" s="1" t="s">
        <v>116</v>
      </c>
      <c r="AZ3711" s="1" t="s">
        <v>387</v>
      </c>
      <c r="BA3711" s="1" t="s">
        <v>150</v>
      </c>
      <c r="BB3711">
        <v>17873</v>
      </c>
      <c r="BC3711" s="1" t="s">
        <v>707</v>
      </c>
      <c r="BD3711">
        <v>17</v>
      </c>
      <c r="BE3711" s="1" t="s">
        <v>702</v>
      </c>
      <c r="BF3711" s="1" t="s">
        <v>113</v>
      </c>
      <c r="BG3711">
        <v>17001</v>
      </c>
      <c r="BH3711" s="1" t="s">
        <v>703</v>
      </c>
      <c r="BI3711" s="1" t="s">
        <v>702</v>
      </c>
      <c r="BJ3711">
        <v>17</v>
      </c>
      <c r="BK3711">
        <v>73</v>
      </c>
      <c r="BL3711">
        <v>89</v>
      </c>
      <c r="BM3711">
        <v>4</v>
      </c>
      <c r="BN3711">
        <v>64</v>
      </c>
      <c r="BO3711">
        <v>65</v>
      </c>
      <c r="BP3711">
        <v>3</v>
      </c>
      <c r="BQ3711">
        <v>63</v>
      </c>
      <c r="BR3711">
        <v>67</v>
      </c>
      <c r="BS3711">
        <v>3</v>
      </c>
      <c r="BT3711">
        <v>67</v>
      </c>
      <c r="BU3711">
        <v>78</v>
      </c>
      <c r="BV3711">
        <v>3</v>
      </c>
      <c r="BW3711">
        <v>79</v>
      </c>
      <c r="BX3711">
        <v>80</v>
      </c>
      <c r="BY3711" s="1" t="s">
        <v>159</v>
      </c>
      <c r="BZ3711">
        <v>338</v>
      </c>
      <c r="CA3711">
        <v>76</v>
      </c>
      <c r="CB3711">
        <v>809190151536964</v>
      </c>
      <c r="CC3711">
        <v>4</v>
      </c>
      <c r="CD3711">
        <v>4</v>
      </c>
      <c r="CE3711" s="1" t="s">
        <v>120</v>
      </c>
      <c r="CF3711" s="1" t="s">
        <v>133</v>
      </c>
    </row>
    <row r="3712" spans="1:84" x14ac:dyDescent="0.3">
      <c r="A3712" s="1" t="s">
        <v>8107</v>
      </c>
      <c r="B3712" s="1" t="s">
        <v>123</v>
      </c>
      <c r="C3712" s="1" t="s">
        <v>85</v>
      </c>
      <c r="D3712" s="1" t="s">
        <v>86</v>
      </c>
      <c r="E3712" s="2">
        <v>36806</v>
      </c>
      <c r="F3712" s="4">
        <f ca="1">INT(YEARFRAC(laboratorio_1_Datos_lab1_prep[[#This Row],[ESTU_FECHANACIMIENTO]],TODAY()))</f>
        <v>19</v>
      </c>
      <c r="G3712">
        <v>20191</v>
      </c>
      <c r="H3712" s="1" t="s">
        <v>8108</v>
      </c>
      <c r="I3712" s="1" t="s">
        <v>88</v>
      </c>
      <c r="J3712" s="1" t="s">
        <v>85</v>
      </c>
      <c r="K3712" s="1" t="s">
        <v>89</v>
      </c>
      <c r="L3712" s="1" t="s">
        <v>90</v>
      </c>
      <c r="M3712" s="1" t="s">
        <v>702</v>
      </c>
      <c r="N3712">
        <v>17</v>
      </c>
      <c r="O3712" s="1" t="s">
        <v>707</v>
      </c>
      <c r="P3712">
        <v>17873</v>
      </c>
      <c r="Q3712" s="1" t="s">
        <v>223</v>
      </c>
      <c r="R3712" s="1" t="s">
        <v>125</v>
      </c>
      <c r="S3712" s="1" t="s">
        <v>140</v>
      </c>
      <c r="T3712" s="1" t="s">
        <v>97</v>
      </c>
      <c r="U3712" s="1" t="s">
        <v>206</v>
      </c>
      <c r="V3712" s="1" t="s">
        <v>156</v>
      </c>
      <c r="W3712" s="1" t="s">
        <v>156</v>
      </c>
      <c r="X3712" s="1" t="s">
        <v>100</v>
      </c>
      <c r="Y3712" s="1" t="s">
        <v>100</v>
      </c>
      <c r="Z3712" s="1" t="s">
        <v>100</v>
      </c>
      <c r="AA3712" s="1" t="s">
        <v>100</v>
      </c>
      <c r="AB3712" s="1" t="s">
        <v>100</v>
      </c>
      <c r="AC3712" s="1" t="s">
        <v>100</v>
      </c>
      <c r="AD3712" s="1" t="s">
        <v>89</v>
      </c>
      <c r="AE3712" s="1" t="s">
        <v>100</v>
      </c>
      <c r="AF3712" s="1" t="s">
        <v>166</v>
      </c>
      <c r="AG3712" s="1" t="s">
        <v>142</v>
      </c>
      <c r="AH3712" s="1" t="s">
        <v>142</v>
      </c>
      <c r="AI3712" s="1" t="s">
        <v>142</v>
      </c>
      <c r="AJ3712" s="1" t="s">
        <v>104</v>
      </c>
      <c r="AK3712" s="1" t="s">
        <v>158</v>
      </c>
      <c r="AL3712" s="1" t="s">
        <v>158</v>
      </c>
      <c r="AM3712" s="1" t="s">
        <v>145</v>
      </c>
      <c r="AN3712" s="1" t="s">
        <v>89</v>
      </c>
      <c r="AO3712">
        <v>58867</v>
      </c>
      <c r="AP3712">
        <v>4.18E+18</v>
      </c>
      <c r="AQ3712" s="1" t="s">
        <v>8076</v>
      </c>
      <c r="AR3712" s="1" t="s">
        <v>110</v>
      </c>
      <c r="AS3712" s="1" t="s">
        <v>147</v>
      </c>
      <c r="AT3712" s="1" t="s">
        <v>148</v>
      </c>
      <c r="AU3712" s="1" t="s">
        <v>116</v>
      </c>
      <c r="AV3712" s="1" t="s">
        <v>114</v>
      </c>
      <c r="AW3712">
        <v>4.18E+18</v>
      </c>
      <c r="AX3712" s="1" t="s">
        <v>8076</v>
      </c>
      <c r="AY3712" s="1" t="s">
        <v>116</v>
      </c>
      <c r="AZ3712" s="1" t="s">
        <v>387</v>
      </c>
      <c r="BA3712" s="1" t="s">
        <v>150</v>
      </c>
      <c r="BB3712">
        <v>17873</v>
      </c>
      <c r="BC3712" s="1" t="s">
        <v>707</v>
      </c>
      <c r="BD3712">
        <v>17</v>
      </c>
      <c r="BE3712" s="1" t="s">
        <v>702</v>
      </c>
      <c r="BF3712" s="1" t="s">
        <v>113</v>
      </c>
      <c r="BG3712">
        <v>17001</v>
      </c>
      <c r="BH3712" s="1" t="s">
        <v>703</v>
      </c>
      <c r="BI3712" s="1" t="s">
        <v>702</v>
      </c>
      <c r="BJ3712">
        <v>17</v>
      </c>
      <c r="BK3712">
        <v>70</v>
      </c>
      <c r="BL3712">
        <v>82</v>
      </c>
      <c r="BM3712">
        <v>4</v>
      </c>
      <c r="BN3712">
        <v>79</v>
      </c>
      <c r="BO3712">
        <v>97</v>
      </c>
      <c r="BP3712">
        <v>4</v>
      </c>
      <c r="BQ3712">
        <v>75</v>
      </c>
      <c r="BR3712">
        <v>95</v>
      </c>
      <c r="BS3712">
        <v>4</v>
      </c>
      <c r="BT3712">
        <v>74</v>
      </c>
      <c r="BU3712">
        <v>92</v>
      </c>
      <c r="BV3712">
        <v>4</v>
      </c>
      <c r="BW3712">
        <v>85</v>
      </c>
      <c r="BX3712">
        <v>93</v>
      </c>
      <c r="BY3712" s="1" t="s">
        <v>159</v>
      </c>
      <c r="BZ3712">
        <v>377</v>
      </c>
      <c r="CA3712">
        <v>95</v>
      </c>
      <c r="CB3712">
        <v>715436797895673</v>
      </c>
      <c r="CC3712">
        <v>4</v>
      </c>
      <c r="CD3712">
        <v>4</v>
      </c>
      <c r="CE3712" s="1" t="s">
        <v>120</v>
      </c>
      <c r="CF3712" s="1" t="s">
        <v>187</v>
      </c>
    </row>
    <row r="3713" spans="1:84" x14ac:dyDescent="0.3">
      <c r="A3713" s="1" t="s">
        <v>8109</v>
      </c>
      <c r="B3713" s="1" t="s">
        <v>123</v>
      </c>
      <c r="C3713" s="1" t="s">
        <v>85</v>
      </c>
      <c r="D3713" s="1" t="s">
        <v>135</v>
      </c>
      <c r="E3713" s="2">
        <v>36845</v>
      </c>
      <c r="F3713" s="4">
        <f ca="1">INT(YEARFRAC(laboratorio_1_Datos_lab1_prep[[#This Row],[ESTU_FECHANACIMIENTO]],TODAY()))</f>
        <v>19</v>
      </c>
      <c r="G3713">
        <v>20191</v>
      </c>
      <c r="H3713" s="1" t="s">
        <v>8110</v>
      </c>
      <c r="I3713" s="1" t="s">
        <v>88</v>
      </c>
      <c r="J3713" s="1" t="s">
        <v>85</v>
      </c>
      <c r="K3713" s="1" t="s">
        <v>89</v>
      </c>
      <c r="L3713" s="1" t="s">
        <v>90</v>
      </c>
      <c r="M3713" s="1" t="s">
        <v>702</v>
      </c>
      <c r="N3713">
        <v>17</v>
      </c>
      <c r="O3713" s="1" t="s">
        <v>703</v>
      </c>
      <c r="P3713">
        <v>17001</v>
      </c>
      <c r="Q3713" s="1" t="s">
        <v>139</v>
      </c>
      <c r="R3713" s="1" t="s">
        <v>125</v>
      </c>
      <c r="S3713" s="1" t="s">
        <v>126</v>
      </c>
      <c r="T3713" s="1" t="s">
        <v>249</v>
      </c>
      <c r="U3713" s="1" t="s">
        <v>97</v>
      </c>
      <c r="V3713" s="1" t="s">
        <v>156</v>
      </c>
      <c r="W3713" s="1" t="s">
        <v>156</v>
      </c>
      <c r="X3713" s="1" t="s">
        <v>100</v>
      </c>
      <c r="Y3713" s="1" t="s">
        <v>100</v>
      </c>
      <c r="Z3713" s="1" t="s">
        <v>100</v>
      </c>
      <c r="AA3713" s="1" t="s">
        <v>100</v>
      </c>
      <c r="AB3713" s="1" t="s">
        <v>100</v>
      </c>
      <c r="AC3713" s="1" t="s">
        <v>100</v>
      </c>
      <c r="AD3713" s="1" t="s">
        <v>89</v>
      </c>
      <c r="AE3713" s="1" t="s">
        <v>100</v>
      </c>
      <c r="AF3713" s="1" t="s">
        <v>277</v>
      </c>
      <c r="AG3713" s="1" t="s">
        <v>142</v>
      </c>
      <c r="AH3713" s="1" t="s">
        <v>142</v>
      </c>
      <c r="AI3713" s="1" t="s">
        <v>142</v>
      </c>
      <c r="AJ3713" s="1" t="s">
        <v>157</v>
      </c>
      <c r="AK3713" s="1" t="s">
        <v>105</v>
      </c>
      <c r="AL3713" s="1" t="s">
        <v>130</v>
      </c>
      <c r="AM3713" s="1" t="s">
        <v>145</v>
      </c>
      <c r="AN3713" s="1" t="s">
        <v>89</v>
      </c>
      <c r="AO3713">
        <v>58867</v>
      </c>
      <c r="AP3713">
        <v>4.18E+18</v>
      </c>
      <c r="AQ3713" s="1" t="s">
        <v>8076</v>
      </c>
      <c r="AR3713" s="1" t="s">
        <v>110</v>
      </c>
      <c r="AS3713" s="1" t="s">
        <v>147</v>
      </c>
      <c r="AT3713" s="1" t="s">
        <v>148</v>
      </c>
      <c r="AU3713" s="1" t="s">
        <v>116</v>
      </c>
      <c r="AV3713" s="1" t="s">
        <v>114</v>
      </c>
      <c r="AW3713">
        <v>4.18E+18</v>
      </c>
      <c r="AX3713" s="1" t="s">
        <v>8076</v>
      </c>
      <c r="AY3713" s="1" t="s">
        <v>116</v>
      </c>
      <c r="AZ3713" s="1" t="s">
        <v>387</v>
      </c>
      <c r="BA3713" s="1" t="s">
        <v>150</v>
      </c>
      <c r="BB3713">
        <v>17873</v>
      </c>
      <c r="BC3713" s="1" t="s">
        <v>707</v>
      </c>
      <c r="BD3713">
        <v>17</v>
      </c>
      <c r="BE3713" s="1" t="s">
        <v>702</v>
      </c>
      <c r="BF3713" s="1" t="s">
        <v>113</v>
      </c>
      <c r="BG3713">
        <v>17001</v>
      </c>
      <c r="BH3713" s="1" t="s">
        <v>703</v>
      </c>
      <c r="BI3713" s="1" t="s">
        <v>702</v>
      </c>
      <c r="BJ3713">
        <v>17</v>
      </c>
      <c r="BK3713">
        <v>62</v>
      </c>
      <c r="BL3713">
        <v>59</v>
      </c>
      <c r="BM3713">
        <v>3</v>
      </c>
      <c r="BN3713">
        <v>70</v>
      </c>
      <c r="BO3713">
        <v>81</v>
      </c>
      <c r="BP3713">
        <v>3</v>
      </c>
      <c r="BQ3713">
        <v>63</v>
      </c>
      <c r="BR3713">
        <v>68</v>
      </c>
      <c r="BS3713">
        <v>3</v>
      </c>
      <c r="BT3713">
        <v>69</v>
      </c>
      <c r="BU3713">
        <v>82</v>
      </c>
      <c r="BV3713">
        <v>3</v>
      </c>
      <c r="BW3713">
        <v>85</v>
      </c>
      <c r="BX3713">
        <v>94</v>
      </c>
      <c r="BY3713" s="1" t="s">
        <v>159</v>
      </c>
      <c r="BZ3713">
        <v>337</v>
      </c>
      <c r="CA3713">
        <v>76</v>
      </c>
      <c r="CB3713">
        <v>7011401294816</v>
      </c>
      <c r="CC3713">
        <v>4</v>
      </c>
      <c r="CD3713">
        <v>4</v>
      </c>
      <c r="CE3713" s="1" t="s">
        <v>120</v>
      </c>
      <c r="CF3713" s="1" t="s">
        <v>187</v>
      </c>
    </row>
    <row r="3714" spans="1:84" x14ac:dyDescent="0.3">
      <c r="A3714" s="1" t="s">
        <v>8111</v>
      </c>
      <c r="B3714" s="1" t="s">
        <v>84</v>
      </c>
      <c r="C3714" s="1" t="s">
        <v>85</v>
      </c>
      <c r="D3714" s="1" t="s">
        <v>86</v>
      </c>
      <c r="E3714" s="2">
        <v>36988</v>
      </c>
      <c r="F3714" s="4">
        <f ca="1">INT(YEARFRAC(laboratorio_1_Datos_lab1_prep[[#This Row],[ESTU_FECHANACIMIENTO]],TODAY()))</f>
        <v>18</v>
      </c>
      <c r="G3714">
        <v>20191</v>
      </c>
      <c r="H3714" s="1" t="s">
        <v>8112</v>
      </c>
      <c r="I3714" s="1" t="s">
        <v>88</v>
      </c>
      <c r="J3714" s="1" t="s">
        <v>85</v>
      </c>
      <c r="K3714" s="1" t="s">
        <v>89</v>
      </c>
      <c r="L3714" s="1" t="s">
        <v>90</v>
      </c>
      <c r="M3714" s="1" t="s">
        <v>702</v>
      </c>
      <c r="N3714">
        <v>17</v>
      </c>
      <c r="O3714" s="1" t="s">
        <v>703</v>
      </c>
      <c r="P3714">
        <v>17001</v>
      </c>
      <c r="Q3714" s="1" t="s">
        <v>139</v>
      </c>
      <c r="R3714" s="1" t="s">
        <v>177</v>
      </c>
      <c r="S3714" s="1" t="s">
        <v>126</v>
      </c>
      <c r="T3714" s="1" t="s">
        <v>155</v>
      </c>
      <c r="U3714" s="1" t="s">
        <v>155</v>
      </c>
      <c r="V3714" s="1" t="s">
        <v>197</v>
      </c>
      <c r="W3714" s="1" t="s">
        <v>127</v>
      </c>
      <c r="X3714" s="1" t="s">
        <v>100</v>
      </c>
      <c r="Y3714" s="1" t="s">
        <v>100</v>
      </c>
      <c r="Z3714" s="1" t="s">
        <v>100</v>
      </c>
      <c r="AA3714" s="1" t="s">
        <v>100</v>
      </c>
      <c r="AB3714" s="1" t="s">
        <v>100</v>
      </c>
      <c r="AC3714" s="1" t="s">
        <v>100</v>
      </c>
      <c r="AD3714" s="1" t="s">
        <v>89</v>
      </c>
      <c r="AE3714" s="1" t="s">
        <v>100</v>
      </c>
      <c r="AF3714" s="1" t="s">
        <v>141</v>
      </c>
      <c r="AG3714" s="1" t="s">
        <v>103</v>
      </c>
      <c r="AH3714" s="1" t="s">
        <v>142</v>
      </c>
      <c r="AI3714" s="1" t="s">
        <v>103</v>
      </c>
      <c r="AJ3714" s="1" t="s">
        <v>157</v>
      </c>
      <c r="AK3714" s="1" t="s">
        <v>158</v>
      </c>
      <c r="AL3714" s="1" t="s">
        <v>144</v>
      </c>
      <c r="AM3714" s="1" t="s">
        <v>145</v>
      </c>
      <c r="AN3714" s="1" t="s">
        <v>89</v>
      </c>
      <c r="AO3714">
        <v>58867</v>
      </c>
      <c r="AP3714">
        <v>4.18E+18</v>
      </c>
      <c r="AQ3714" s="1" t="s">
        <v>8076</v>
      </c>
      <c r="AR3714" s="1" t="s">
        <v>110</v>
      </c>
      <c r="AS3714" s="1" t="s">
        <v>147</v>
      </c>
      <c r="AT3714" s="1" t="s">
        <v>148</v>
      </c>
      <c r="AU3714" s="1" t="s">
        <v>116</v>
      </c>
      <c r="AV3714" s="1" t="s">
        <v>114</v>
      </c>
      <c r="AW3714">
        <v>4.18E+18</v>
      </c>
      <c r="AX3714" s="1" t="s">
        <v>8076</v>
      </c>
      <c r="AY3714" s="1" t="s">
        <v>116</v>
      </c>
      <c r="AZ3714" s="1" t="s">
        <v>387</v>
      </c>
      <c r="BA3714" s="1" t="s">
        <v>150</v>
      </c>
      <c r="BB3714">
        <v>17873</v>
      </c>
      <c r="BC3714" s="1" t="s">
        <v>707</v>
      </c>
      <c r="BD3714">
        <v>17</v>
      </c>
      <c r="BE3714" s="1" t="s">
        <v>702</v>
      </c>
      <c r="BF3714" s="1" t="s">
        <v>113</v>
      </c>
      <c r="BG3714">
        <v>17001</v>
      </c>
      <c r="BH3714" s="1" t="s">
        <v>703</v>
      </c>
      <c r="BI3714" s="1" t="s">
        <v>702</v>
      </c>
      <c r="BJ3714">
        <v>17</v>
      </c>
      <c r="BK3714">
        <v>79</v>
      </c>
      <c r="BL3714">
        <v>98</v>
      </c>
      <c r="BM3714">
        <v>4</v>
      </c>
      <c r="BN3714">
        <v>73</v>
      </c>
      <c r="BO3714">
        <v>86</v>
      </c>
      <c r="BP3714">
        <v>4</v>
      </c>
      <c r="BQ3714">
        <v>73</v>
      </c>
      <c r="BR3714">
        <v>92</v>
      </c>
      <c r="BS3714">
        <v>4</v>
      </c>
      <c r="BT3714">
        <v>81</v>
      </c>
      <c r="BU3714">
        <v>100</v>
      </c>
      <c r="BV3714">
        <v>4</v>
      </c>
      <c r="BW3714">
        <v>89</v>
      </c>
      <c r="BX3714">
        <v>98</v>
      </c>
      <c r="BY3714" s="1" t="s">
        <v>159</v>
      </c>
      <c r="BZ3714">
        <v>387</v>
      </c>
      <c r="CA3714">
        <v>97</v>
      </c>
      <c r="CB3714">
        <v>74789951638628</v>
      </c>
      <c r="CC3714">
        <v>4</v>
      </c>
      <c r="CD3714">
        <v>4</v>
      </c>
      <c r="CE3714" s="1" t="s">
        <v>120</v>
      </c>
      <c r="CF3714" s="1" t="s">
        <v>187</v>
      </c>
    </row>
    <row r="3715" spans="1:84" x14ac:dyDescent="0.3">
      <c r="A3715" s="1" t="s">
        <v>8113</v>
      </c>
      <c r="B3715" s="1" t="s">
        <v>123</v>
      </c>
      <c r="C3715" s="1" t="s">
        <v>85</v>
      </c>
      <c r="D3715" s="1" t="s">
        <v>86</v>
      </c>
      <c r="E3715" s="2">
        <v>36825</v>
      </c>
      <c r="F3715" s="4">
        <f ca="1">INT(YEARFRAC(laboratorio_1_Datos_lab1_prep[[#This Row],[ESTU_FECHANACIMIENTO]],TODAY()))</f>
        <v>19</v>
      </c>
      <c r="G3715">
        <v>20191</v>
      </c>
      <c r="H3715" s="1" t="s">
        <v>8114</v>
      </c>
      <c r="I3715" s="1" t="s">
        <v>88</v>
      </c>
      <c r="J3715" s="1" t="s">
        <v>85</v>
      </c>
      <c r="K3715" s="1" t="s">
        <v>89</v>
      </c>
      <c r="L3715" s="1" t="s">
        <v>90</v>
      </c>
      <c r="M3715" s="1" t="s">
        <v>702</v>
      </c>
      <c r="N3715">
        <v>17</v>
      </c>
      <c r="O3715" s="1" t="s">
        <v>703</v>
      </c>
      <c r="P3715">
        <v>17001</v>
      </c>
      <c r="Q3715" s="1" t="s">
        <v>139</v>
      </c>
      <c r="R3715" s="1" t="s">
        <v>94</v>
      </c>
      <c r="S3715" s="1" t="s">
        <v>170</v>
      </c>
      <c r="T3715" s="1" t="s">
        <v>97</v>
      </c>
      <c r="U3715" s="1" t="s">
        <v>97</v>
      </c>
      <c r="V3715" s="1" t="s">
        <v>156</v>
      </c>
      <c r="W3715" s="1" t="s">
        <v>128</v>
      </c>
      <c r="X3715" s="1" t="s">
        <v>100</v>
      </c>
      <c r="Y3715" s="1" t="s">
        <v>100</v>
      </c>
      <c r="Z3715" s="1" t="s">
        <v>100</v>
      </c>
      <c r="AA3715" s="1" t="s">
        <v>100</v>
      </c>
      <c r="AB3715" s="1" t="s">
        <v>100</v>
      </c>
      <c r="AC3715" s="1" t="s">
        <v>100</v>
      </c>
      <c r="AD3715" s="1" t="s">
        <v>89</v>
      </c>
      <c r="AE3715" s="1" t="s">
        <v>100</v>
      </c>
      <c r="AF3715" s="1" t="s">
        <v>141</v>
      </c>
      <c r="AG3715" s="1" t="s">
        <v>142</v>
      </c>
      <c r="AH3715" s="1" t="s">
        <v>142</v>
      </c>
      <c r="AI3715" s="1" t="s">
        <v>102</v>
      </c>
      <c r="AJ3715" s="1" t="s">
        <v>157</v>
      </c>
      <c r="AK3715" s="1" t="s">
        <v>106</v>
      </c>
      <c r="AL3715" s="1" t="s">
        <v>130</v>
      </c>
      <c r="AM3715" s="1" t="s">
        <v>145</v>
      </c>
      <c r="AN3715" s="1" t="s">
        <v>89</v>
      </c>
      <c r="AO3715">
        <v>58867</v>
      </c>
      <c r="AP3715">
        <v>4.18E+18</v>
      </c>
      <c r="AQ3715" s="1" t="s">
        <v>8076</v>
      </c>
      <c r="AR3715" s="1" t="s">
        <v>110</v>
      </c>
      <c r="AS3715" s="1" t="s">
        <v>147</v>
      </c>
      <c r="AT3715" s="1" t="s">
        <v>148</v>
      </c>
      <c r="AU3715" s="1" t="s">
        <v>116</v>
      </c>
      <c r="AV3715" s="1" t="s">
        <v>114</v>
      </c>
      <c r="AW3715">
        <v>4.18E+18</v>
      </c>
      <c r="AX3715" s="1" t="s">
        <v>8076</v>
      </c>
      <c r="AY3715" s="1" t="s">
        <v>116</v>
      </c>
      <c r="AZ3715" s="1" t="s">
        <v>387</v>
      </c>
      <c r="BA3715" s="1" t="s">
        <v>150</v>
      </c>
      <c r="BB3715">
        <v>17873</v>
      </c>
      <c r="BC3715" s="1" t="s">
        <v>707</v>
      </c>
      <c r="BD3715">
        <v>17</v>
      </c>
      <c r="BE3715" s="1" t="s">
        <v>702</v>
      </c>
      <c r="BF3715" s="1" t="s">
        <v>113</v>
      </c>
      <c r="BG3715">
        <v>17001</v>
      </c>
      <c r="BH3715" s="1" t="s">
        <v>703</v>
      </c>
      <c r="BI3715" s="1" t="s">
        <v>702</v>
      </c>
      <c r="BJ3715">
        <v>17</v>
      </c>
      <c r="BK3715">
        <v>60</v>
      </c>
      <c r="BL3715">
        <v>55</v>
      </c>
      <c r="BM3715">
        <v>3</v>
      </c>
      <c r="BN3715">
        <v>84</v>
      </c>
      <c r="BO3715">
        <v>99</v>
      </c>
      <c r="BP3715">
        <v>4</v>
      </c>
      <c r="BQ3715">
        <v>72</v>
      </c>
      <c r="BR3715">
        <v>91</v>
      </c>
      <c r="BS3715">
        <v>4</v>
      </c>
      <c r="BT3715">
        <v>61</v>
      </c>
      <c r="BU3715">
        <v>63</v>
      </c>
      <c r="BV3715">
        <v>3</v>
      </c>
      <c r="BW3715">
        <v>82</v>
      </c>
      <c r="BX3715">
        <v>88</v>
      </c>
      <c r="BY3715" s="1" t="s">
        <v>159</v>
      </c>
      <c r="BZ3715">
        <v>351</v>
      </c>
      <c r="CA3715">
        <v>83</v>
      </c>
      <c r="CB3715">
        <v>7144480439987</v>
      </c>
      <c r="CC3715">
        <v>4</v>
      </c>
      <c r="CD3715">
        <v>4</v>
      </c>
      <c r="CE3715" s="1" t="s">
        <v>120</v>
      </c>
      <c r="CF3715" s="1" t="s">
        <v>187</v>
      </c>
    </row>
    <row r="3716" spans="1:84" x14ac:dyDescent="0.3">
      <c r="A3716" s="1" t="s">
        <v>8115</v>
      </c>
      <c r="B3716" s="1" t="s">
        <v>84</v>
      </c>
      <c r="C3716" s="1" t="s">
        <v>85</v>
      </c>
      <c r="D3716" s="1" t="s">
        <v>86</v>
      </c>
      <c r="E3716" s="2">
        <v>37214</v>
      </c>
      <c r="F3716" s="4">
        <f ca="1">INT(YEARFRAC(laboratorio_1_Datos_lab1_prep[[#This Row],[ESTU_FECHANACIMIENTO]],TODAY()))</f>
        <v>18</v>
      </c>
      <c r="G3716">
        <v>20191</v>
      </c>
      <c r="H3716" s="1" t="s">
        <v>8116</v>
      </c>
      <c r="I3716" s="1" t="s">
        <v>88</v>
      </c>
      <c r="J3716" s="1" t="s">
        <v>85</v>
      </c>
      <c r="K3716" s="1" t="s">
        <v>89</v>
      </c>
      <c r="L3716" s="1" t="s">
        <v>90</v>
      </c>
      <c r="M3716" s="1" t="s">
        <v>702</v>
      </c>
      <c r="N3716">
        <v>17</v>
      </c>
      <c r="O3716" s="1" t="s">
        <v>703</v>
      </c>
      <c r="P3716">
        <v>17001</v>
      </c>
      <c r="Q3716" s="1" t="s">
        <v>139</v>
      </c>
      <c r="R3716" s="1" t="s">
        <v>125</v>
      </c>
      <c r="S3716" s="1" t="s">
        <v>95</v>
      </c>
      <c r="T3716" s="1" t="s">
        <v>155</v>
      </c>
      <c r="U3716" s="1" t="s">
        <v>97</v>
      </c>
      <c r="V3716" s="1" t="s">
        <v>127</v>
      </c>
      <c r="W3716" s="1" t="s">
        <v>128</v>
      </c>
      <c r="X3716" s="1" t="s">
        <v>100</v>
      </c>
      <c r="Y3716" s="1" t="s">
        <v>100</v>
      </c>
      <c r="Z3716" s="1" t="s">
        <v>100</v>
      </c>
      <c r="AA3716" s="1" t="s">
        <v>100</v>
      </c>
      <c r="AB3716" s="1" t="s">
        <v>100</v>
      </c>
      <c r="AC3716" s="1" t="s">
        <v>100</v>
      </c>
      <c r="AD3716" s="1" t="s">
        <v>89</v>
      </c>
      <c r="AE3716" s="1" t="s">
        <v>100</v>
      </c>
      <c r="AF3716" s="1" t="s">
        <v>141</v>
      </c>
      <c r="AG3716" s="1" t="s">
        <v>142</v>
      </c>
      <c r="AH3716" s="1" t="s">
        <v>142</v>
      </c>
      <c r="AI3716" s="1" t="s">
        <v>142</v>
      </c>
      <c r="AJ3716" s="1" t="s">
        <v>157</v>
      </c>
      <c r="AK3716" s="1" t="s">
        <v>186</v>
      </c>
      <c r="AL3716" s="1" t="s">
        <v>158</v>
      </c>
      <c r="AM3716" s="1" t="s">
        <v>145</v>
      </c>
      <c r="AN3716" s="1" t="s">
        <v>89</v>
      </c>
      <c r="AO3716">
        <v>58867</v>
      </c>
      <c r="AP3716">
        <v>4.18E+18</v>
      </c>
      <c r="AQ3716" s="1" t="s">
        <v>8076</v>
      </c>
      <c r="AR3716" s="1" t="s">
        <v>110</v>
      </c>
      <c r="AS3716" s="1" t="s">
        <v>147</v>
      </c>
      <c r="AT3716" s="1" t="s">
        <v>148</v>
      </c>
      <c r="AU3716" s="1" t="s">
        <v>116</v>
      </c>
      <c r="AV3716" s="1" t="s">
        <v>114</v>
      </c>
      <c r="AW3716">
        <v>4.18E+18</v>
      </c>
      <c r="AX3716" s="1" t="s">
        <v>8076</v>
      </c>
      <c r="AY3716" s="1" t="s">
        <v>116</v>
      </c>
      <c r="AZ3716" s="1" t="s">
        <v>387</v>
      </c>
      <c r="BA3716" s="1" t="s">
        <v>150</v>
      </c>
      <c r="BB3716">
        <v>17873</v>
      </c>
      <c r="BC3716" s="1" t="s">
        <v>707</v>
      </c>
      <c r="BD3716">
        <v>17</v>
      </c>
      <c r="BE3716" s="1" t="s">
        <v>702</v>
      </c>
      <c r="BF3716" s="1" t="s">
        <v>113</v>
      </c>
      <c r="BG3716">
        <v>17001</v>
      </c>
      <c r="BH3716" s="1" t="s">
        <v>703</v>
      </c>
      <c r="BI3716" s="1" t="s">
        <v>702</v>
      </c>
      <c r="BJ3716">
        <v>17</v>
      </c>
      <c r="BK3716">
        <v>78</v>
      </c>
      <c r="BL3716">
        <v>98</v>
      </c>
      <c r="BM3716">
        <v>4</v>
      </c>
      <c r="BN3716">
        <v>80</v>
      </c>
      <c r="BO3716">
        <v>97</v>
      </c>
      <c r="BP3716">
        <v>4</v>
      </c>
      <c r="BQ3716">
        <v>75</v>
      </c>
      <c r="BR3716">
        <v>96</v>
      </c>
      <c r="BS3716">
        <v>4</v>
      </c>
      <c r="BT3716">
        <v>79</v>
      </c>
      <c r="BU3716">
        <v>99</v>
      </c>
      <c r="BV3716">
        <v>4</v>
      </c>
      <c r="BW3716">
        <v>85</v>
      </c>
      <c r="BX3716">
        <v>93</v>
      </c>
      <c r="BY3716" s="1" t="s">
        <v>159</v>
      </c>
      <c r="BZ3716">
        <v>393</v>
      </c>
      <c r="CA3716">
        <v>98</v>
      </c>
      <c r="CB3716">
        <v>765677250900345</v>
      </c>
      <c r="CC3716">
        <v>4</v>
      </c>
      <c r="CD3716">
        <v>4</v>
      </c>
      <c r="CE3716" s="1" t="s">
        <v>120</v>
      </c>
      <c r="CF3716" s="1" t="s">
        <v>152</v>
      </c>
    </row>
    <row r="3717" spans="1:84" x14ac:dyDescent="0.3">
      <c r="A3717" s="1" t="s">
        <v>8117</v>
      </c>
      <c r="B3717" s="1" t="s">
        <v>84</v>
      </c>
      <c r="C3717" s="1" t="s">
        <v>85</v>
      </c>
      <c r="D3717" s="1" t="s">
        <v>135</v>
      </c>
      <c r="E3717" s="2">
        <v>36979</v>
      </c>
      <c r="F3717" s="4">
        <f ca="1">INT(YEARFRAC(laboratorio_1_Datos_lab1_prep[[#This Row],[ESTU_FECHANACIMIENTO]],TODAY()))</f>
        <v>18</v>
      </c>
      <c r="G3717">
        <v>20191</v>
      </c>
      <c r="H3717" s="1" t="s">
        <v>8118</v>
      </c>
      <c r="I3717" s="1" t="s">
        <v>88</v>
      </c>
      <c r="J3717" s="1" t="s">
        <v>85</v>
      </c>
      <c r="K3717" s="1" t="s">
        <v>89</v>
      </c>
      <c r="L3717" s="1" t="s">
        <v>90</v>
      </c>
      <c r="M3717" s="1" t="s">
        <v>702</v>
      </c>
      <c r="N3717">
        <v>17</v>
      </c>
      <c r="O3717" s="1" t="s">
        <v>703</v>
      </c>
      <c r="P3717">
        <v>17001</v>
      </c>
      <c r="Q3717" s="1" t="s">
        <v>223</v>
      </c>
      <c r="R3717" s="1" t="s">
        <v>177</v>
      </c>
      <c r="S3717" s="1" t="s">
        <v>126</v>
      </c>
      <c r="T3717" s="1" t="s">
        <v>155</v>
      </c>
      <c r="U3717" s="1" t="s">
        <v>97</v>
      </c>
      <c r="V3717" s="1" t="s">
        <v>127</v>
      </c>
      <c r="W3717" s="1" t="s">
        <v>98</v>
      </c>
      <c r="X3717" s="1" t="s">
        <v>100</v>
      </c>
      <c r="Y3717" s="1" t="s">
        <v>100</v>
      </c>
      <c r="Z3717" s="1" t="s">
        <v>100</v>
      </c>
      <c r="AA3717" s="1" t="s">
        <v>100</v>
      </c>
      <c r="AB3717" s="1" t="s">
        <v>100</v>
      </c>
      <c r="AC3717" s="1" t="s">
        <v>100</v>
      </c>
      <c r="AD3717" s="1" t="s">
        <v>89</v>
      </c>
      <c r="AE3717" s="1" t="s">
        <v>100</v>
      </c>
      <c r="AF3717" s="1" t="s">
        <v>277</v>
      </c>
      <c r="AG3717" s="1" t="s">
        <v>142</v>
      </c>
      <c r="AH3717" s="1" t="s">
        <v>142</v>
      </c>
      <c r="AI3717" s="1" t="s">
        <v>142</v>
      </c>
      <c r="AJ3717" s="1" t="s">
        <v>104</v>
      </c>
      <c r="AK3717" s="1" t="s">
        <v>106</v>
      </c>
      <c r="AL3717" s="1" t="s">
        <v>144</v>
      </c>
      <c r="AM3717" s="1" t="s">
        <v>145</v>
      </c>
      <c r="AN3717" s="1" t="s">
        <v>89</v>
      </c>
      <c r="AO3717">
        <v>58867</v>
      </c>
      <c r="AP3717">
        <v>4.18E+18</v>
      </c>
      <c r="AQ3717" s="1" t="s">
        <v>8076</v>
      </c>
      <c r="AR3717" s="1" t="s">
        <v>110</v>
      </c>
      <c r="AS3717" s="1" t="s">
        <v>147</v>
      </c>
      <c r="AT3717" s="1" t="s">
        <v>148</v>
      </c>
      <c r="AU3717" s="1" t="s">
        <v>116</v>
      </c>
      <c r="AV3717" s="1" t="s">
        <v>114</v>
      </c>
      <c r="AW3717">
        <v>4.18E+18</v>
      </c>
      <c r="AX3717" s="1" t="s">
        <v>8076</v>
      </c>
      <c r="AY3717" s="1" t="s">
        <v>116</v>
      </c>
      <c r="AZ3717" s="1" t="s">
        <v>387</v>
      </c>
      <c r="BA3717" s="1" t="s">
        <v>150</v>
      </c>
      <c r="BB3717">
        <v>17873</v>
      </c>
      <c r="BC3717" s="1" t="s">
        <v>707</v>
      </c>
      <c r="BD3717">
        <v>17</v>
      </c>
      <c r="BE3717" s="1" t="s">
        <v>702</v>
      </c>
      <c r="BF3717" s="1" t="s">
        <v>113</v>
      </c>
      <c r="BG3717">
        <v>17001</v>
      </c>
      <c r="BH3717" s="1" t="s">
        <v>703</v>
      </c>
      <c r="BI3717" s="1" t="s">
        <v>702</v>
      </c>
      <c r="BJ3717">
        <v>17</v>
      </c>
      <c r="BK3717">
        <v>65</v>
      </c>
      <c r="BL3717">
        <v>68</v>
      </c>
      <c r="BM3717">
        <v>3</v>
      </c>
      <c r="BN3717">
        <v>55</v>
      </c>
      <c r="BO3717">
        <v>45</v>
      </c>
      <c r="BP3717">
        <v>3</v>
      </c>
      <c r="BQ3717">
        <v>50</v>
      </c>
      <c r="BR3717">
        <v>38</v>
      </c>
      <c r="BS3717">
        <v>2</v>
      </c>
      <c r="BT3717">
        <v>57</v>
      </c>
      <c r="BU3717">
        <v>54</v>
      </c>
      <c r="BV3717">
        <v>3</v>
      </c>
      <c r="BW3717">
        <v>77</v>
      </c>
      <c r="BX3717">
        <v>76</v>
      </c>
      <c r="BY3717" s="1" t="s">
        <v>151</v>
      </c>
      <c r="BZ3717">
        <v>292</v>
      </c>
      <c r="CA3717">
        <v>53</v>
      </c>
      <c r="CB3717">
        <v>75142114815194</v>
      </c>
      <c r="CC3717">
        <v>4</v>
      </c>
      <c r="CD3717">
        <v>4</v>
      </c>
      <c r="CE3717" s="1" t="s">
        <v>120</v>
      </c>
      <c r="CF3717" s="1" t="s">
        <v>121</v>
      </c>
    </row>
    <row r="3718" spans="1:84" x14ac:dyDescent="0.3">
      <c r="A3718" s="1" t="s">
        <v>8119</v>
      </c>
      <c r="B3718" s="1" t="s">
        <v>84</v>
      </c>
      <c r="C3718" s="1" t="s">
        <v>85</v>
      </c>
      <c r="D3718" s="1" t="s">
        <v>86</v>
      </c>
      <c r="E3718" s="2">
        <v>36924</v>
      </c>
      <c r="F3718" s="4">
        <f ca="1">INT(YEARFRAC(laboratorio_1_Datos_lab1_prep[[#This Row],[ESTU_FECHANACIMIENTO]],TODAY()))</f>
        <v>19</v>
      </c>
      <c r="G3718">
        <v>20191</v>
      </c>
      <c r="H3718" s="1" t="s">
        <v>8120</v>
      </c>
      <c r="I3718" s="1" t="s">
        <v>88</v>
      </c>
      <c r="J3718" s="1" t="s">
        <v>85</v>
      </c>
      <c r="K3718" s="1" t="s">
        <v>89</v>
      </c>
      <c r="L3718" s="1" t="s">
        <v>90</v>
      </c>
      <c r="M3718" s="1" t="s">
        <v>702</v>
      </c>
      <c r="N3718">
        <v>17</v>
      </c>
      <c r="O3718" s="1" t="s">
        <v>703</v>
      </c>
      <c r="P3718">
        <v>17001</v>
      </c>
      <c r="Q3718" s="1" t="s">
        <v>139</v>
      </c>
      <c r="R3718" s="1" t="s">
        <v>169</v>
      </c>
      <c r="S3718" s="1" t="s">
        <v>170</v>
      </c>
      <c r="T3718" s="1" t="s">
        <v>155</v>
      </c>
      <c r="U3718" s="1" t="s">
        <v>155</v>
      </c>
      <c r="V3718" s="1" t="s">
        <v>335</v>
      </c>
      <c r="W3718" s="1" t="s">
        <v>335</v>
      </c>
      <c r="X3718" s="1" t="s">
        <v>100</v>
      </c>
      <c r="Y3718" s="1" t="s">
        <v>100</v>
      </c>
      <c r="Z3718" s="1" t="s">
        <v>100</v>
      </c>
      <c r="AA3718" s="1" t="s">
        <v>100</v>
      </c>
      <c r="AB3718" s="1" t="s">
        <v>100</v>
      </c>
      <c r="AC3718" s="1" t="s">
        <v>100</v>
      </c>
      <c r="AD3718" s="1" t="s">
        <v>100</v>
      </c>
      <c r="AE3718" s="1" t="s">
        <v>100</v>
      </c>
      <c r="AF3718" s="1" t="s">
        <v>166</v>
      </c>
      <c r="AG3718" s="1" t="s">
        <v>142</v>
      </c>
      <c r="AH3718" s="1" t="s">
        <v>142</v>
      </c>
      <c r="AI3718" s="1" t="s">
        <v>142</v>
      </c>
      <c r="AJ3718" s="1" t="s">
        <v>104</v>
      </c>
      <c r="AK3718" s="1" t="s">
        <v>105</v>
      </c>
      <c r="AL3718" s="1" t="s">
        <v>158</v>
      </c>
      <c r="AM3718" s="1" t="s">
        <v>145</v>
      </c>
      <c r="AN3718" s="1" t="s">
        <v>89</v>
      </c>
      <c r="AO3718">
        <v>58867</v>
      </c>
      <c r="AP3718">
        <v>4.18E+18</v>
      </c>
      <c r="AQ3718" s="1" t="s">
        <v>8076</v>
      </c>
      <c r="AR3718" s="1" t="s">
        <v>110</v>
      </c>
      <c r="AS3718" s="1" t="s">
        <v>147</v>
      </c>
      <c r="AT3718" s="1" t="s">
        <v>148</v>
      </c>
      <c r="AU3718" s="1" t="s">
        <v>116</v>
      </c>
      <c r="AV3718" s="1" t="s">
        <v>114</v>
      </c>
      <c r="AW3718">
        <v>4.18E+18</v>
      </c>
      <c r="AX3718" s="1" t="s">
        <v>8076</v>
      </c>
      <c r="AY3718" s="1" t="s">
        <v>116</v>
      </c>
      <c r="AZ3718" s="1" t="s">
        <v>387</v>
      </c>
      <c r="BA3718" s="1" t="s">
        <v>150</v>
      </c>
      <c r="BB3718">
        <v>17873</v>
      </c>
      <c r="BC3718" s="1" t="s">
        <v>707</v>
      </c>
      <c r="BD3718">
        <v>17</v>
      </c>
      <c r="BE3718" s="1" t="s">
        <v>702</v>
      </c>
      <c r="BF3718" s="1" t="s">
        <v>113</v>
      </c>
      <c r="BG3718">
        <v>17001</v>
      </c>
      <c r="BH3718" s="1" t="s">
        <v>703</v>
      </c>
      <c r="BI3718" s="1" t="s">
        <v>702</v>
      </c>
      <c r="BJ3718">
        <v>17</v>
      </c>
      <c r="BK3718">
        <v>65</v>
      </c>
      <c r="BL3718">
        <v>67</v>
      </c>
      <c r="BM3718">
        <v>3</v>
      </c>
      <c r="BN3718">
        <v>70</v>
      </c>
      <c r="BO3718">
        <v>79</v>
      </c>
      <c r="BP3718">
        <v>3</v>
      </c>
      <c r="BQ3718">
        <v>40</v>
      </c>
      <c r="BR3718">
        <v>19</v>
      </c>
      <c r="BS3718">
        <v>1</v>
      </c>
      <c r="BT3718">
        <v>64</v>
      </c>
      <c r="BU3718">
        <v>71</v>
      </c>
      <c r="BV3718">
        <v>3</v>
      </c>
      <c r="BW3718">
        <v>80</v>
      </c>
      <c r="BX3718">
        <v>81</v>
      </c>
      <c r="BY3718" s="1" t="s">
        <v>159</v>
      </c>
      <c r="BZ3718">
        <v>307</v>
      </c>
      <c r="CA3718">
        <v>60</v>
      </c>
      <c r="CB3718">
        <v>720514353776618</v>
      </c>
      <c r="CC3718">
        <v>4</v>
      </c>
      <c r="CD3718">
        <v>4</v>
      </c>
      <c r="CE3718" s="1" t="s">
        <v>120</v>
      </c>
      <c r="CF3718" s="1" t="s">
        <v>133</v>
      </c>
    </row>
    <row r="3719" spans="1:84" x14ac:dyDescent="0.3">
      <c r="A3719" s="1" t="s">
        <v>8121</v>
      </c>
      <c r="B3719" s="1" t="s">
        <v>164</v>
      </c>
      <c r="C3719" s="1" t="s">
        <v>291</v>
      </c>
      <c r="D3719" s="1" t="s">
        <v>86</v>
      </c>
      <c r="E3719" s="2">
        <v>36747</v>
      </c>
      <c r="F3719" s="4">
        <f ca="1">INT(YEARFRAC(laboratorio_1_Datos_lab1_prep[[#This Row],[ESTU_FECHANACIMIENTO]],TODAY()))</f>
        <v>19</v>
      </c>
      <c r="G3719">
        <v>20191</v>
      </c>
      <c r="H3719" s="1" t="s">
        <v>8122</v>
      </c>
      <c r="I3719" s="1" t="s">
        <v>88</v>
      </c>
      <c r="J3719" s="1" t="s">
        <v>291</v>
      </c>
      <c r="K3719" s="1" t="s">
        <v>89</v>
      </c>
      <c r="L3719" s="1" t="s">
        <v>90</v>
      </c>
      <c r="M3719" s="1" t="s">
        <v>702</v>
      </c>
      <c r="N3719">
        <v>17</v>
      </c>
      <c r="O3719" s="1" t="s">
        <v>703</v>
      </c>
      <c r="P3719">
        <v>17001</v>
      </c>
      <c r="Q3719" s="1" t="s">
        <v>139</v>
      </c>
      <c r="R3719" s="1" t="s">
        <v>125</v>
      </c>
      <c r="S3719" s="1" t="s">
        <v>140</v>
      </c>
      <c r="T3719" s="1" t="s">
        <v>155</v>
      </c>
      <c r="U3719" s="1" t="s">
        <v>97</v>
      </c>
      <c r="V3719" s="1" t="s">
        <v>156</v>
      </c>
      <c r="W3719" s="1" t="s">
        <v>185</v>
      </c>
      <c r="X3719" s="1" t="s">
        <v>100</v>
      </c>
      <c r="Y3719" s="1" t="s">
        <v>100</v>
      </c>
      <c r="Z3719" s="1" t="s">
        <v>100</v>
      </c>
      <c r="AA3719" s="1" t="s">
        <v>100</v>
      </c>
      <c r="AB3719" s="1" t="s">
        <v>100</v>
      </c>
      <c r="AC3719" s="1" t="s">
        <v>100</v>
      </c>
      <c r="AD3719" s="1" t="s">
        <v>89</v>
      </c>
      <c r="AE3719" s="1" t="s">
        <v>100</v>
      </c>
      <c r="AF3719" s="1" t="s">
        <v>141</v>
      </c>
      <c r="AG3719" s="1" t="s">
        <v>142</v>
      </c>
      <c r="AH3719" s="1" t="s">
        <v>142</v>
      </c>
      <c r="AI3719" s="1" t="s">
        <v>102</v>
      </c>
      <c r="AJ3719" s="1" t="s">
        <v>157</v>
      </c>
      <c r="AK3719" s="1" t="s">
        <v>186</v>
      </c>
      <c r="AL3719" s="1" t="s">
        <v>144</v>
      </c>
      <c r="AM3719" s="1" t="s">
        <v>145</v>
      </c>
      <c r="AN3719" s="1" t="s">
        <v>89</v>
      </c>
      <c r="AO3719">
        <v>58867</v>
      </c>
      <c r="AP3719">
        <v>4.18E+18</v>
      </c>
      <c r="AQ3719" s="1" t="s">
        <v>8076</v>
      </c>
      <c r="AR3719" s="1" t="s">
        <v>110</v>
      </c>
      <c r="AS3719" s="1" t="s">
        <v>147</v>
      </c>
      <c r="AT3719" s="1" t="s">
        <v>148</v>
      </c>
      <c r="AU3719" s="1" t="s">
        <v>116</v>
      </c>
      <c r="AV3719" s="1" t="s">
        <v>114</v>
      </c>
      <c r="AW3719">
        <v>4.18E+18</v>
      </c>
      <c r="AX3719" s="1" t="s">
        <v>8076</v>
      </c>
      <c r="AY3719" s="1" t="s">
        <v>116</v>
      </c>
      <c r="AZ3719" s="1" t="s">
        <v>387</v>
      </c>
      <c r="BA3719" s="1" t="s">
        <v>150</v>
      </c>
      <c r="BB3719">
        <v>17873</v>
      </c>
      <c r="BC3719" s="1" t="s">
        <v>707</v>
      </c>
      <c r="BD3719">
        <v>17</v>
      </c>
      <c r="BE3719" s="1" t="s">
        <v>702</v>
      </c>
      <c r="BF3719" s="1" t="s">
        <v>113</v>
      </c>
      <c r="BG3719">
        <v>17001</v>
      </c>
      <c r="BH3719" s="1" t="s">
        <v>703</v>
      </c>
      <c r="BI3719" s="1" t="s">
        <v>702</v>
      </c>
      <c r="BJ3719">
        <v>17</v>
      </c>
      <c r="BK3719">
        <v>41</v>
      </c>
      <c r="BL3719">
        <v>11</v>
      </c>
      <c r="BM3719">
        <v>2</v>
      </c>
      <c r="BN3719">
        <v>41</v>
      </c>
      <c r="BO3719">
        <v>17</v>
      </c>
      <c r="BP3719">
        <v>2</v>
      </c>
      <c r="BQ3719">
        <v>47</v>
      </c>
      <c r="BR3719">
        <v>33</v>
      </c>
      <c r="BS3719">
        <v>2</v>
      </c>
      <c r="BT3719">
        <v>46</v>
      </c>
      <c r="BU3719">
        <v>33</v>
      </c>
      <c r="BV3719">
        <v>2</v>
      </c>
      <c r="BW3719">
        <v>73</v>
      </c>
      <c r="BX3719">
        <v>67</v>
      </c>
      <c r="BY3719" s="1" t="s">
        <v>151</v>
      </c>
      <c r="BZ3719">
        <v>230</v>
      </c>
      <c r="CA3719">
        <v>27</v>
      </c>
      <c r="CB3719">
        <v>752400465516633</v>
      </c>
      <c r="CC3719">
        <v>4</v>
      </c>
      <c r="CD3719">
        <v>4</v>
      </c>
      <c r="CE3719" s="1" t="s">
        <v>120</v>
      </c>
      <c r="CF3719" s="1" t="s">
        <v>271</v>
      </c>
    </row>
    <row r="3720" spans="1:84" x14ac:dyDescent="0.3">
      <c r="A3720" s="1" t="s">
        <v>8123</v>
      </c>
      <c r="B3720" s="1" t="s">
        <v>123</v>
      </c>
      <c r="C3720" s="1" t="s">
        <v>85</v>
      </c>
      <c r="D3720" s="1" t="s">
        <v>135</v>
      </c>
      <c r="E3720" s="2">
        <v>36876</v>
      </c>
      <c r="F3720" s="4">
        <f ca="1">INT(YEARFRAC(laboratorio_1_Datos_lab1_prep[[#This Row],[ESTU_FECHANACIMIENTO]],TODAY()))</f>
        <v>19</v>
      </c>
      <c r="G3720">
        <v>20191</v>
      </c>
      <c r="H3720" s="1" t="s">
        <v>8124</v>
      </c>
      <c r="I3720" s="1" t="s">
        <v>88</v>
      </c>
      <c r="J3720" s="1" t="s">
        <v>85</v>
      </c>
      <c r="K3720" s="1" t="s">
        <v>89</v>
      </c>
      <c r="L3720" s="1" t="s">
        <v>90</v>
      </c>
      <c r="M3720" s="1" t="s">
        <v>702</v>
      </c>
      <c r="N3720">
        <v>17</v>
      </c>
      <c r="O3720" s="1" t="s">
        <v>703</v>
      </c>
      <c r="P3720">
        <v>17001</v>
      </c>
      <c r="Q3720" s="1" t="s">
        <v>180</v>
      </c>
      <c r="R3720" s="1" t="s">
        <v>125</v>
      </c>
      <c r="S3720" s="1" t="s">
        <v>140</v>
      </c>
      <c r="T3720" s="1" t="s">
        <v>97</v>
      </c>
      <c r="U3720" s="1" t="s">
        <v>97</v>
      </c>
      <c r="V3720" s="1" t="s">
        <v>156</v>
      </c>
      <c r="W3720" s="1" t="s">
        <v>98</v>
      </c>
      <c r="X3720" s="1" t="s">
        <v>100</v>
      </c>
      <c r="Y3720" s="1" t="s">
        <v>100</v>
      </c>
      <c r="Z3720" s="1" t="s">
        <v>100</v>
      </c>
      <c r="AA3720" s="1" t="s">
        <v>100</v>
      </c>
      <c r="AB3720" s="1" t="s">
        <v>100</v>
      </c>
      <c r="AC3720" s="1" t="s">
        <v>100</v>
      </c>
      <c r="AD3720" s="1" t="s">
        <v>89</v>
      </c>
      <c r="AE3720" s="1" t="s">
        <v>100</v>
      </c>
      <c r="AF3720" s="1" t="s">
        <v>141</v>
      </c>
      <c r="AG3720" s="1" t="s">
        <v>102</v>
      </c>
      <c r="AH3720" s="1" t="s">
        <v>142</v>
      </c>
      <c r="AI3720" s="1" t="s">
        <v>103</v>
      </c>
      <c r="AJ3720" s="1" t="s">
        <v>157</v>
      </c>
      <c r="AK3720" s="1" t="s">
        <v>105</v>
      </c>
      <c r="AL3720" s="1" t="s">
        <v>130</v>
      </c>
      <c r="AM3720" s="1" t="s">
        <v>172</v>
      </c>
      <c r="AN3720" s="1" t="s">
        <v>108</v>
      </c>
      <c r="AO3720">
        <v>58867</v>
      </c>
      <c r="AP3720">
        <v>4.18E+18</v>
      </c>
      <c r="AQ3720" s="1" t="s">
        <v>8076</v>
      </c>
      <c r="AR3720" s="1" t="s">
        <v>110</v>
      </c>
      <c r="AS3720" s="1" t="s">
        <v>147</v>
      </c>
      <c r="AT3720" s="1" t="s">
        <v>148</v>
      </c>
      <c r="AU3720" s="1" t="s">
        <v>116</v>
      </c>
      <c r="AV3720" s="1" t="s">
        <v>114</v>
      </c>
      <c r="AW3720">
        <v>4.18E+18</v>
      </c>
      <c r="AX3720" s="1" t="s">
        <v>8076</v>
      </c>
      <c r="AY3720" s="1" t="s">
        <v>116</v>
      </c>
      <c r="AZ3720" s="1" t="s">
        <v>387</v>
      </c>
      <c r="BA3720" s="1" t="s">
        <v>150</v>
      </c>
      <c r="BB3720">
        <v>17873</v>
      </c>
      <c r="BC3720" s="1" t="s">
        <v>707</v>
      </c>
      <c r="BD3720">
        <v>17</v>
      </c>
      <c r="BE3720" s="1" t="s">
        <v>702</v>
      </c>
      <c r="BF3720" s="1" t="s">
        <v>113</v>
      </c>
      <c r="BG3720">
        <v>17001</v>
      </c>
      <c r="BH3720" s="1" t="s">
        <v>703</v>
      </c>
      <c r="BI3720" s="1" t="s">
        <v>702</v>
      </c>
      <c r="BJ3720">
        <v>17</v>
      </c>
      <c r="BK3720">
        <v>52</v>
      </c>
      <c r="BL3720">
        <v>34</v>
      </c>
      <c r="BM3720">
        <v>3</v>
      </c>
      <c r="BN3720">
        <v>60</v>
      </c>
      <c r="BO3720">
        <v>54</v>
      </c>
      <c r="BP3720">
        <v>3</v>
      </c>
      <c r="BQ3720">
        <v>54</v>
      </c>
      <c r="BR3720">
        <v>47</v>
      </c>
      <c r="BS3720">
        <v>2</v>
      </c>
      <c r="BT3720">
        <v>49</v>
      </c>
      <c r="BU3720">
        <v>39</v>
      </c>
      <c r="BV3720">
        <v>2</v>
      </c>
      <c r="BW3720">
        <v>69</v>
      </c>
      <c r="BX3720">
        <v>62</v>
      </c>
      <c r="BY3720" s="1" t="s">
        <v>151</v>
      </c>
      <c r="BZ3720">
        <v>275</v>
      </c>
      <c r="CA3720">
        <v>46</v>
      </c>
      <c r="CB3720">
        <v>680247684201675</v>
      </c>
      <c r="CC3720">
        <v>4</v>
      </c>
      <c r="CD3720">
        <v>4</v>
      </c>
      <c r="CE3720" s="1" t="s">
        <v>120</v>
      </c>
      <c r="CF3720" s="1" t="s">
        <v>121</v>
      </c>
    </row>
    <row r="3721" spans="1:84" x14ac:dyDescent="0.3">
      <c r="A3721" s="1" t="s">
        <v>8125</v>
      </c>
      <c r="B3721" s="1" t="s">
        <v>123</v>
      </c>
      <c r="C3721" s="1" t="s">
        <v>85</v>
      </c>
      <c r="D3721" s="1" t="s">
        <v>86</v>
      </c>
      <c r="E3721" s="2">
        <v>36797</v>
      </c>
      <c r="F3721" s="4">
        <f ca="1">INT(YEARFRAC(laboratorio_1_Datos_lab1_prep[[#This Row],[ESTU_FECHANACIMIENTO]],TODAY()))</f>
        <v>19</v>
      </c>
      <c r="G3721">
        <v>20191</v>
      </c>
      <c r="H3721" s="1" t="s">
        <v>8126</v>
      </c>
      <c r="I3721" s="1" t="s">
        <v>88</v>
      </c>
      <c r="J3721" s="1" t="s">
        <v>85</v>
      </c>
      <c r="K3721" s="1" t="s">
        <v>89</v>
      </c>
      <c r="L3721" s="1" t="s">
        <v>90</v>
      </c>
      <c r="M3721" s="1" t="s">
        <v>702</v>
      </c>
      <c r="N3721">
        <v>17</v>
      </c>
      <c r="O3721" s="1" t="s">
        <v>707</v>
      </c>
      <c r="P3721">
        <v>17873</v>
      </c>
      <c r="Q3721" s="1" t="s">
        <v>223</v>
      </c>
      <c r="R3721" s="1" t="s">
        <v>125</v>
      </c>
      <c r="S3721" s="1" t="s">
        <v>140</v>
      </c>
      <c r="T3721" s="1" t="s">
        <v>155</v>
      </c>
      <c r="U3721" s="1" t="s">
        <v>249</v>
      </c>
      <c r="V3721" s="1" t="s">
        <v>127</v>
      </c>
      <c r="W3721" s="1" t="s">
        <v>127</v>
      </c>
      <c r="X3721" s="1" t="s">
        <v>100</v>
      </c>
      <c r="Y3721" s="1" t="s">
        <v>100</v>
      </c>
      <c r="Z3721" s="1" t="s">
        <v>100</v>
      </c>
      <c r="AA3721" s="1" t="s">
        <v>100</v>
      </c>
      <c r="AB3721" s="1" t="s">
        <v>100</v>
      </c>
      <c r="AC3721" s="1" t="s">
        <v>100</v>
      </c>
      <c r="AD3721" s="1" t="s">
        <v>89</v>
      </c>
      <c r="AE3721" s="1" t="s">
        <v>100</v>
      </c>
      <c r="AF3721" s="1" t="s">
        <v>166</v>
      </c>
      <c r="AG3721" s="1" t="s">
        <v>142</v>
      </c>
      <c r="AH3721" s="1" t="s">
        <v>142</v>
      </c>
      <c r="AI3721" s="1" t="s">
        <v>142</v>
      </c>
      <c r="AJ3721" s="1" t="s">
        <v>104</v>
      </c>
      <c r="AK3721" s="1" t="s">
        <v>158</v>
      </c>
      <c r="AL3721" s="1" t="s">
        <v>106</v>
      </c>
      <c r="AM3721" s="1" t="s">
        <v>145</v>
      </c>
      <c r="AN3721" s="1" t="s">
        <v>89</v>
      </c>
      <c r="AO3721">
        <v>58867</v>
      </c>
      <c r="AP3721">
        <v>4.18E+18</v>
      </c>
      <c r="AQ3721" s="1" t="s">
        <v>8076</v>
      </c>
      <c r="AR3721" s="1" t="s">
        <v>110</v>
      </c>
      <c r="AS3721" s="1" t="s">
        <v>147</v>
      </c>
      <c r="AT3721" s="1" t="s">
        <v>148</v>
      </c>
      <c r="AU3721" s="1" t="s">
        <v>116</v>
      </c>
      <c r="AV3721" s="1" t="s">
        <v>114</v>
      </c>
      <c r="AW3721">
        <v>4.18E+18</v>
      </c>
      <c r="AX3721" s="1" t="s">
        <v>8076</v>
      </c>
      <c r="AY3721" s="1" t="s">
        <v>116</v>
      </c>
      <c r="AZ3721" s="1" t="s">
        <v>387</v>
      </c>
      <c r="BA3721" s="1" t="s">
        <v>150</v>
      </c>
      <c r="BB3721">
        <v>17873</v>
      </c>
      <c r="BC3721" s="1" t="s">
        <v>707</v>
      </c>
      <c r="BD3721">
        <v>17</v>
      </c>
      <c r="BE3721" s="1" t="s">
        <v>702</v>
      </c>
      <c r="BF3721" s="1" t="s">
        <v>113</v>
      </c>
      <c r="BG3721">
        <v>17001</v>
      </c>
      <c r="BH3721" s="1" t="s">
        <v>703</v>
      </c>
      <c r="BI3721" s="1" t="s">
        <v>702</v>
      </c>
      <c r="BJ3721">
        <v>17</v>
      </c>
      <c r="BK3721">
        <v>82</v>
      </c>
      <c r="BL3721">
        <v>100</v>
      </c>
      <c r="BM3721">
        <v>4</v>
      </c>
      <c r="BN3721">
        <v>100</v>
      </c>
      <c r="BO3721">
        <v>100</v>
      </c>
      <c r="BP3721">
        <v>4</v>
      </c>
      <c r="BQ3721">
        <v>74</v>
      </c>
      <c r="BR3721">
        <v>94</v>
      </c>
      <c r="BS3721">
        <v>4</v>
      </c>
      <c r="BT3721">
        <v>100</v>
      </c>
      <c r="BU3721">
        <v>100</v>
      </c>
      <c r="BV3721">
        <v>4</v>
      </c>
      <c r="BW3721">
        <v>87</v>
      </c>
      <c r="BX3721">
        <v>97</v>
      </c>
      <c r="BY3721" s="1" t="s">
        <v>159</v>
      </c>
      <c r="BZ3721">
        <v>444</v>
      </c>
      <c r="CA3721">
        <v>100</v>
      </c>
      <c r="CB3721">
        <v>759492749163073</v>
      </c>
      <c r="CC3721">
        <v>4</v>
      </c>
      <c r="CD3721">
        <v>4</v>
      </c>
      <c r="CE3721" s="1" t="s">
        <v>120</v>
      </c>
      <c r="CF3721" s="1" t="s">
        <v>133</v>
      </c>
    </row>
    <row r="3722" spans="1:84" x14ac:dyDescent="0.3">
      <c r="A3722" s="1" t="s">
        <v>8127</v>
      </c>
      <c r="B3722" s="1" t="s">
        <v>84</v>
      </c>
      <c r="C3722" s="1" t="s">
        <v>85</v>
      </c>
      <c r="D3722" s="1" t="s">
        <v>86</v>
      </c>
      <c r="E3722" s="2">
        <v>37508</v>
      </c>
      <c r="F3722" s="4">
        <f ca="1">INT(YEARFRAC(laboratorio_1_Datos_lab1_prep[[#This Row],[ESTU_FECHANACIMIENTO]],TODAY()))</f>
        <v>17</v>
      </c>
      <c r="G3722">
        <v>20191</v>
      </c>
      <c r="H3722" s="1" t="s">
        <v>8128</v>
      </c>
      <c r="I3722" s="1" t="s">
        <v>88</v>
      </c>
      <c r="J3722" s="1" t="s">
        <v>85</v>
      </c>
      <c r="K3722" s="1" t="s">
        <v>89</v>
      </c>
      <c r="L3722" s="1" t="s">
        <v>90</v>
      </c>
      <c r="M3722" s="1" t="s">
        <v>1358</v>
      </c>
      <c r="N3722">
        <v>19</v>
      </c>
      <c r="O3722" s="1" t="s">
        <v>1755</v>
      </c>
      <c r="P3722">
        <v>19001</v>
      </c>
      <c r="Q3722" s="1" t="s">
        <v>223</v>
      </c>
      <c r="R3722" s="1" t="s">
        <v>125</v>
      </c>
      <c r="S3722" s="1" t="s">
        <v>95</v>
      </c>
      <c r="T3722" s="1" t="s">
        <v>97</v>
      </c>
      <c r="U3722" s="1" t="s">
        <v>97</v>
      </c>
      <c r="V3722" s="1" t="s">
        <v>127</v>
      </c>
      <c r="W3722" s="1" t="s">
        <v>128</v>
      </c>
      <c r="X3722" s="1" t="s">
        <v>100</v>
      </c>
      <c r="Y3722" s="1" t="s">
        <v>100</v>
      </c>
      <c r="Z3722" s="1" t="s">
        <v>100</v>
      </c>
      <c r="AA3722" s="1" t="s">
        <v>100</v>
      </c>
      <c r="AB3722" s="1" t="s">
        <v>100</v>
      </c>
      <c r="AC3722" s="1" t="s">
        <v>89</v>
      </c>
      <c r="AD3722" s="1" t="s">
        <v>89</v>
      </c>
      <c r="AE3722" s="1" t="s">
        <v>100</v>
      </c>
      <c r="AF3722" s="1" t="s">
        <v>141</v>
      </c>
      <c r="AG3722" s="1" t="s">
        <v>142</v>
      </c>
      <c r="AH3722" s="1" t="s">
        <v>142</v>
      </c>
      <c r="AI3722" s="1" t="s">
        <v>142</v>
      </c>
      <c r="AJ3722" s="1" t="s">
        <v>157</v>
      </c>
      <c r="AK3722" s="1" t="s">
        <v>105</v>
      </c>
      <c r="AL3722" s="1" t="s">
        <v>144</v>
      </c>
      <c r="AM3722" s="1" t="s">
        <v>145</v>
      </c>
      <c r="AN3722" s="1" t="s">
        <v>89</v>
      </c>
      <c r="AO3722">
        <v>79095</v>
      </c>
      <c r="AP3722">
        <v>3.19E+18</v>
      </c>
      <c r="AQ3722" s="1" t="s">
        <v>8129</v>
      </c>
      <c r="AR3722" s="1" t="s">
        <v>110</v>
      </c>
      <c r="AS3722" s="1" t="s">
        <v>147</v>
      </c>
      <c r="AT3722" s="1" t="s">
        <v>148</v>
      </c>
      <c r="AU3722" s="1" t="s">
        <v>113</v>
      </c>
      <c r="AV3722" s="1" t="s">
        <v>149</v>
      </c>
      <c r="AW3722">
        <v>3.19E+18</v>
      </c>
      <c r="AX3722" s="1" t="s">
        <v>8129</v>
      </c>
      <c r="AY3722" s="1" t="s">
        <v>116</v>
      </c>
      <c r="AZ3722" s="1" t="s">
        <v>117</v>
      </c>
      <c r="BA3722" s="1" t="s">
        <v>400</v>
      </c>
      <c r="BB3722">
        <v>19001</v>
      </c>
      <c r="BC3722" s="1" t="s">
        <v>1755</v>
      </c>
      <c r="BD3722">
        <v>19</v>
      </c>
      <c r="BE3722" s="1" t="s">
        <v>1358</v>
      </c>
      <c r="BF3722" s="1" t="s">
        <v>113</v>
      </c>
      <c r="BG3722">
        <v>19001</v>
      </c>
      <c r="BH3722" s="1" t="s">
        <v>1755</v>
      </c>
      <c r="BI3722" s="1" t="s">
        <v>1358</v>
      </c>
      <c r="BJ3722">
        <v>19</v>
      </c>
      <c r="BK3722">
        <v>54</v>
      </c>
      <c r="BL3722">
        <v>39</v>
      </c>
      <c r="BM3722">
        <v>3</v>
      </c>
      <c r="BN3722">
        <v>52</v>
      </c>
      <c r="BO3722">
        <v>39</v>
      </c>
      <c r="BP3722">
        <v>3</v>
      </c>
      <c r="BQ3722">
        <v>62</v>
      </c>
      <c r="BR3722">
        <v>65</v>
      </c>
      <c r="BS3722">
        <v>3</v>
      </c>
      <c r="BT3722">
        <v>57</v>
      </c>
      <c r="BU3722">
        <v>53</v>
      </c>
      <c r="BV3722">
        <v>3</v>
      </c>
      <c r="BW3722">
        <v>64</v>
      </c>
      <c r="BX3722">
        <v>55</v>
      </c>
      <c r="BY3722" s="1" t="s">
        <v>132</v>
      </c>
      <c r="BZ3722">
        <v>284</v>
      </c>
      <c r="CA3722">
        <v>50</v>
      </c>
      <c r="CB3722">
        <v>708687637568601</v>
      </c>
      <c r="CC3722">
        <v>4</v>
      </c>
      <c r="CD3722">
        <v>3</v>
      </c>
      <c r="CE3722" s="1" t="s">
        <v>120</v>
      </c>
      <c r="CF3722" s="1" t="s">
        <v>152</v>
      </c>
    </row>
    <row r="3723" spans="1:84" x14ac:dyDescent="0.3">
      <c r="A3723" s="1" t="s">
        <v>8130</v>
      </c>
      <c r="B3723" s="1" t="s">
        <v>84</v>
      </c>
      <c r="C3723" s="1" t="s">
        <v>85</v>
      </c>
      <c r="D3723" s="1" t="s">
        <v>135</v>
      </c>
      <c r="E3723" s="2">
        <v>37710</v>
      </c>
      <c r="F3723" s="4">
        <f ca="1">INT(YEARFRAC(laboratorio_1_Datos_lab1_prep[[#This Row],[ESTU_FECHANACIMIENTO]],TODAY()))</f>
        <v>16</v>
      </c>
      <c r="G3723">
        <v>20191</v>
      </c>
      <c r="H3723" s="1" t="s">
        <v>8131</v>
      </c>
      <c r="I3723" s="1" t="s">
        <v>88</v>
      </c>
      <c r="J3723" s="1" t="s">
        <v>85</v>
      </c>
      <c r="K3723" s="1" t="s">
        <v>89</v>
      </c>
      <c r="L3723" s="1" t="s">
        <v>90</v>
      </c>
      <c r="M3723" s="1" t="s">
        <v>1358</v>
      </c>
      <c r="N3723">
        <v>19</v>
      </c>
      <c r="O3723" s="1" t="s">
        <v>1755</v>
      </c>
      <c r="P3723">
        <v>19001</v>
      </c>
      <c r="Q3723" s="1" t="s">
        <v>93</v>
      </c>
      <c r="R3723" s="1" t="s">
        <v>94</v>
      </c>
      <c r="S3723" s="1" t="s">
        <v>140</v>
      </c>
      <c r="T3723" s="1" t="s">
        <v>249</v>
      </c>
      <c r="U3723" s="1" t="s">
        <v>249</v>
      </c>
      <c r="V3723" s="1" t="s">
        <v>335</v>
      </c>
      <c r="W3723" s="1" t="s">
        <v>224</v>
      </c>
      <c r="X3723" s="1" t="s">
        <v>89</v>
      </c>
      <c r="Y3723" s="1" t="s">
        <v>100</v>
      </c>
      <c r="Z3723" s="1" t="s">
        <v>89</v>
      </c>
      <c r="AA3723" s="1" t="s">
        <v>100</v>
      </c>
      <c r="AB3723" s="1" t="s">
        <v>100</v>
      </c>
      <c r="AC3723" s="1" t="s">
        <v>100</v>
      </c>
      <c r="AD3723" s="1" t="s">
        <v>100</v>
      </c>
      <c r="AE3723" s="1" t="s">
        <v>89</v>
      </c>
      <c r="AF3723" s="1" t="s">
        <v>277</v>
      </c>
      <c r="AG3723" s="1" t="s">
        <v>142</v>
      </c>
      <c r="AH3723" s="1" t="s">
        <v>142</v>
      </c>
      <c r="AI3723" s="1" t="s">
        <v>142</v>
      </c>
      <c r="AJ3723" s="1" t="s">
        <v>171</v>
      </c>
      <c r="AK3723" s="1" t="s">
        <v>143</v>
      </c>
      <c r="AL3723" s="1" t="s">
        <v>158</v>
      </c>
      <c r="AM3723" s="1" t="s">
        <v>131</v>
      </c>
      <c r="AN3723" s="1" t="s">
        <v>108</v>
      </c>
      <c r="AO3723">
        <v>79095</v>
      </c>
      <c r="AP3723">
        <v>3.19E+18</v>
      </c>
      <c r="AQ3723" s="1" t="s">
        <v>8129</v>
      </c>
      <c r="AR3723" s="1" t="s">
        <v>110</v>
      </c>
      <c r="AS3723" s="1" t="s">
        <v>147</v>
      </c>
      <c r="AT3723" s="1" t="s">
        <v>148</v>
      </c>
      <c r="AU3723" s="1" t="s">
        <v>113</v>
      </c>
      <c r="AV3723" s="1" t="s">
        <v>149</v>
      </c>
      <c r="AW3723">
        <v>3.19E+18</v>
      </c>
      <c r="AX3723" s="1" t="s">
        <v>8129</v>
      </c>
      <c r="AY3723" s="1" t="s">
        <v>116</v>
      </c>
      <c r="AZ3723" s="1" t="s">
        <v>117</v>
      </c>
      <c r="BA3723" s="1" t="s">
        <v>400</v>
      </c>
      <c r="BB3723">
        <v>19001</v>
      </c>
      <c r="BC3723" s="1" t="s">
        <v>1755</v>
      </c>
      <c r="BD3723">
        <v>19</v>
      </c>
      <c r="BE3723" s="1" t="s">
        <v>1358</v>
      </c>
      <c r="BF3723" s="1" t="s">
        <v>113</v>
      </c>
      <c r="BG3723">
        <v>19001</v>
      </c>
      <c r="BH3723" s="1" t="s">
        <v>1755</v>
      </c>
      <c r="BI3723" s="1" t="s">
        <v>1358</v>
      </c>
      <c r="BJ3723">
        <v>19</v>
      </c>
      <c r="BK3723">
        <v>62</v>
      </c>
      <c r="BL3723">
        <v>61</v>
      </c>
      <c r="BM3723">
        <v>3</v>
      </c>
      <c r="BN3723">
        <v>58</v>
      </c>
      <c r="BO3723">
        <v>50</v>
      </c>
      <c r="BP3723">
        <v>3</v>
      </c>
      <c r="BQ3723">
        <v>52</v>
      </c>
      <c r="BR3723">
        <v>42</v>
      </c>
      <c r="BS3723">
        <v>2</v>
      </c>
      <c r="BT3723">
        <v>44</v>
      </c>
      <c r="BU3723">
        <v>29</v>
      </c>
      <c r="BV3723">
        <v>2</v>
      </c>
      <c r="BW3723">
        <v>49</v>
      </c>
      <c r="BX3723">
        <v>32</v>
      </c>
      <c r="BY3723" s="1" t="s">
        <v>119</v>
      </c>
      <c r="BZ3723">
        <v>268</v>
      </c>
      <c r="CA3723">
        <v>43</v>
      </c>
      <c r="CB3723">
        <v>535872365149924</v>
      </c>
      <c r="CC3723">
        <v>3</v>
      </c>
      <c r="CD3723">
        <v>3</v>
      </c>
      <c r="CE3723" s="1" t="s">
        <v>120</v>
      </c>
      <c r="CF3723" s="1" t="s">
        <v>152</v>
      </c>
    </row>
    <row r="3724" spans="1:84" x14ac:dyDescent="0.3">
      <c r="A3724" s="1" t="s">
        <v>8132</v>
      </c>
      <c r="B3724" s="1" t="s">
        <v>84</v>
      </c>
      <c r="C3724" s="1" t="s">
        <v>85</v>
      </c>
      <c r="D3724" s="1" t="s">
        <v>135</v>
      </c>
      <c r="E3724" s="2">
        <v>36569</v>
      </c>
      <c r="F3724" s="4">
        <f ca="1">INT(YEARFRAC(laboratorio_1_Datos_lab1_prep[[#This Row],[ESTU_FECHANACIMIENTO]],TODAY()))</f>
        <v>20</v>
      </c>
      <c r="G3724">
        <v>20191</v>
      </c>
      <c r="H3724" s="1" t="s">
        <v>8133</v>
      </c>
      <c r="I3724" s="1" t="s">
        <v>88</v>
      </c>
      <c r="J3724" s="1" t="s">
        <v>85</v>
      </c>
      <c r="K3724" s="1" t="s">
        <v>89</v>
      </c>
      <c r="L3724" s="1" t="s">
        <v>90</v>
      </c>
      <c r="M3724" s="1" t="s">
        <v>1358</v>
      </c>
      <c r="N3724">
        <v>19</v>
      </c>
      <c r="O3724" s="1" t="s">
        <v>1755</v>
      </c>
      <c r="P3724">
        <v>19001</v>
      </c>
      <c r="Q3724" s="1" t="s">
        <v>180</v>
      </c>
      <c r="R3724" s="1" t="s">
        <v>125</v>
      </c>
      <c r="S3724" s="1" t="s">
        <v>126</v>
      </c>
      <c r="T3724" s="1" t="s">
        <v>155</v>
      </c>
      <c r="U3724" s="1" t="s">
        <v>206</v>
      </c>
      <c r="V3724" s="1" t="s">
        <v>127</v>
      </c>
      <c r="W3724" s="1" t="s">
        <v>127</v>
      </c>
      <c r="X3724" s="1" t="s">
        <v>100</v>
      </c>
      <c r="Y3724" s="1" t="s">
        <v>100</v>
      </c>
      <c r="Z3724" s="1" t="s">
        <v>100</v>
      </c>
      <c r="AA3724" s="1" t="s">
        <v>100</v>
      </c>
      <c r="AB3724" s="1" t="s">
        <v>100</v>
      </c>
      <c r="AC3724" s="1" t="s">
        <v>100</v>
      </c>
      <c r="AD3724" s="1" t="s">
        <v>89</v>
      </c>
      <c r="AE3724" s="1" t="s">
        <v>89</v>
      </c>
      <c r="AF3724" s="1" t="s">
        <v>141</v>
      </c>
      <c r="AG3724" s="1" t="s">
        <v>142</v>
      </c>
      <c r="AH3724" s="1" t="s">
        <v>142</v>
      </c>
      <c r="AI3724" s="1" t="s">
        <v>102</v>
      </c>
      <c r="AJ3724" s="1" t="s">
        <v>104</v>
      </c>
      <c r="AK3724" s="1" t="s">
        <v>143</v>
      </c>
      <c r="AL3724" s="1" t="s">
        <v>130</v>
      </c>
      <c r="AM3724" s="1" t="s">
        <v>145</v>
      </c>
      <c r="AN3724" s="1" t="s">
        <v>89</v>
      </c>
      <c r="AO3724">
        <v>79095</v>
      </c>
      <c r="AP3724">
        <v>3.19E+18</v>
      </c>
      <c r="AQ3724" s="1" t="s">
        <v>8129</v>
      </c>
      <c r="AR3724" s="1" t="s">
        <v>110</v>
      </c>
      <c r="AS3724" s="1" t="s">
        <v>147</v>
      </c>
      <c r="AT3724" s="1" t="s">
        <v>148</v>
      </c>
      <c r="AU3724" s="1" t="s">
        <v>113</v>
      </c>
      <c r="AV3724" s="1" t="s">
        <v>149</v>
      </c>
      <c r="AW3724">
        <v>3.19E+18</v>
      </c>
      <c r="AX3724" s="1" t="s">
        <v>8129</v>
      </c>
      <c r="AY3724" s="1" t="s">
        <v>116</v>
      </c>
      <c r="AZ3724" s="1" t="s">
        <v>117</v>
      </c>
      <c r="BA3724" s="1" t="s">
        <v>400</v>
      </c>
      <c r="BB3724">
        <v>19001</v>
      </c>
      <c r="BC3724" s="1" t="s">
        <v>1755</v>
      </c>
      <c r="BD3724">
        <v>19</v>
      </c>
      <c r="BE3724" s="1" t="s">
        <v>1358</v>
      </c>
      <c r="BF3724" s="1" t="s">
        <v>113</v>
      </c>
      <c r="BG3724">
        <v>19001</v>
      </c>
      <c r="BH3724" s="1" t="s">
        <v>1755</v>
      </c>
      <c r="BI3724" s="1" t="s">
        <v>1358</v>
      </c>
      <c r="BJ3724">
        <v>19</v>
      </c>
      <c r="BK3724">
        <v>58</v>
      </c>
      <c r="BL3724">
        <v>48</v>
      </c>
      <c r="BM3724">
        <v>3</v>
      </c>
      <c r="BN3724">
        <v>56</v>
      </c>
      <c r="BO3724">
        <v>45</v>
      </c>
      <c r="BP3724">
        <v>3</v>
      </c>
      <c r="BQ3724">
        <v>45</v>
      </c>
      <c r="BR3724">
        <v>29</v>
      </c>
      <c r="BS3724">
        <v>2</v>
      </c>
      <c r="BT3724">
        <v>50</v>
      </c>
      <c r="BU3724">
        <v>41</v>
      </c>
      <c r="BV3724">
        <v>2</v>
      </c>
      <c r="BW3724">
        <v>53</v>
      </c>
      <c r="BX3724">
        <v>39</v>
      </c>
      <c r="BY3724" s="1" t="s">
        <v>119</v>
      </c>
      <c r="BZ3724">
        <v>262</v>
      </c>
      <c r="CA3724">
        <v>40</v>
      </c>
      <c r="CB3724">
        <v>736478193862406</v>
      </c>
      <c r="CC3724">
        <v>4</v>
      </c>
      <c r="CD3724">
        <v>3</v>
      </c>
      <c r="CE3724" s="1" t="s">
        <v>120</v>
      </c>
      <c r="CF3724" s="1" t="s">
        <v>133</v>
      </c>
    </row>
    <row r="3725" spans="1:84" x14ac:dyDescent="0.3">
      <c r="A3725" s="1" t="s">
        <v>8134</v>
      </c>
      <c r="B3725" s="1" t="s">
        <v>84</v>
      </c>
      <c r="C3725" s="1" t="s">
        <v>85</v>
      </c>
      <c r="D3725" s="1" t="s">
        <v>86</v>
      </c>
      <c r="E3725" s="2">
        <v>37163</v>
      </c>
      <c r="F3725" s="4">
        <f ca="1">INT(YEARFRAC(laboratorio_1_Datos_lab1_prep[[#This Row],[ESTU_FECHANACIMIENTO]],TODAY()))</f>
        <v>18</v>
      </c>
      <c r="G3725">
        <v>20191</v>
      </c>
      <c r="H3725" s="1" t="s">
        <v>8135</v>
      </c>
      <c r="I3725" s="1" t="s">
        <v>88</v>
      </c>
      <c r="J3725" s="1" t="s">
        <v>85</v>
      </c>
      <c r="K3725" s="1" t="s">
        <v>89</v>
      </c>
      <c r="L3725" s="1" t="s">
        <v>90</v>
      </c>
      <c r="M3725" s="1" t="s">
        <v>1358</v>
      </c>
      <c r="N3725">
        <v>19</v>
      </c>
      <c r="O3725" s="1" t="s">
        <v>1755</v>
      </c>
      <c r="P3725">
        <v>19001</v>
      </c>
      <c r="Q3725" s="1" t="s">
        <v>93</v>
      </c>
      <c r="R3725" s="1" t="s">
        <v>125</v>
      </c>
      <c r="S3725" s="1" t="s">
        <v>140</v>
      </c>
      <c r="T3725" s="1" t="s">
        <v>155</v>
      </c>
      <c r="U3725" s="1" t="s">
        <v>155</v>
      </c>
      <c r="V3725" s="1" t="s">
        <v>127</v>
      </c>
      <c r="W3725" s="1" t="s">
        <v>127</v>
      </c>
      <c r="X3725" s="1" t="s">
        <v>100</v>
      </c>
      <c r="Y3725" s="1" t="s">
        <v>100</v>
      </c>
      <c r="Z3725" s="1" t="s">
        <v>100</v>
      </c>
      <c r="AA3725" s="1" t="s">
        <v>100</v>
      </c>
      <c r="AB3725" s="1" t="s">
        <v>100</v>
      </c>
      <c r="AC3725" s="1" t="s">
        <v>100</v>
      </c>
      <c r="AD3725" s="1" t="s">
        <v>89</v>
      </c>
      <c r="AE3725" s="1" t="s">
        <v>100</v>
      </c>
      <c r="AF3725" s="1" t="s">
        <v>141</v>
      </c>
      <c r="AG3725" s="1" t="s">
        <v>142</v>
      </c>
      <c r="AH3725" s="1" t="s">
        <v>142</v>
      </c>
      <c r="AI3725" s="1" t="s">
        <v>129</v>
      </c>
      <c r="AJ3725" s="1" t="s">
        <v>104</v>
      </c>
      <c r="AK3725" s="1" t="s">
        <v>158</v>
      </c>
      <c r="AL3725" s="1" t="s">
        <v>144</v>
      </c>
      <c r="AM3725" s="1" t="s">
        <v>145</v>
      </c>
      <c r="AN3725" s="1" t="s">
        <v>89</v>
      </c>
      <c r="AO3725">
        <v>79095</v>
      </c>
      <c r="AP3725">
        <v>3.19E+18</v>
      </c>
      <c r="AQ3725" s="1" t="s">
        <v>8129</v>
      </c>
      <c r="AR3725" s="1" t="s">
        <v>110</v>
      </c>
      <c r="AS3725" s="1" t="s">
        <v>147</v>
      </c>
      <c r="AT3725" s="1" t="s">
        <v>148</v>
      </c>
      <c r="AU3725" s="1" t="s">
        <v>113</v>
      </c>
      <c r="AV3725" s="1" t="s">
        <v>149</v>
      </c>
      <c r="AW3725">
        <v>3.19E+18</v>
      </c>
      <c r="AX3725" s="1" t="s">
        <v>8129</v>
      </c>
      <c r="AY3725" s="1" t="s">
        <v>116</v>
      </c>
      <c r="AZ3725" s="1" t="s">
        <v>117</v>
      </c>
      <c r="BA3725" s="1" t="s">
        <v>400</v>
      </c>
      <c r="BB3725">
        <v>19001</v>
      </c>
      <c r="BC3725" s="1" t="s">
        <v>1755</v>
      </c>
      <c r="BD3725">
        <v>19</v>
      </c>
      <c r="BE3725" s="1" t="s">
        <v>1358</v>
      </c>
      <c r="BF3725" s="1" t="s">
        <v>113</v>
      </c>
      <c r="BG3725">
        <v>19001</v>
      </c>
      <c r="BH3725" s="1" t="s">
        <v>1755</v>
      </c>
      <c r="BI3725" s="1" t="s">
        <v>1358</v>
      </c>
      <c r="BJ3725">
        <v>19</v>
      </c>
      <c r="BK3725">
        <v>65</v>
      </c>
      <c r="BL3725">
        <v>67</v>
      </c>
      <c r="BM3725">
        <v>3</v>
      </c>
      <c r="BN3725">
        <v>64</v>
      </c>
      <c r="BO3725">
        <v>66</v>
      </c>
      <c r="BP3725">
        <v>3</v>
      </c>
      <c r="BQ3725">
        <v>57</v>
      </c>
      <c r="BR3725">
        <v>53</v>
      </c>
      <c r="BS3725">
        <v>3</v>
      </c>
      <c r="BT3725">
        <v>70</v>
      </c>
      <c r="BU3725">
        <v>86</v>
      </c>
      <c r="BV3725">
        <v>3</v>
      </c>
      <c r="BW3725">
        <v>70</v>
      </c>
      <c r="BX3725">
        <v>63</v>
      </c>
      <c r="BY3725" s="1" t="s">
        <v>151</v>
      </c>
      <c r="BZ3725">
        <v>322</v>
      </c>
      <c r="CA3725">
        <v>68</v>
      </c>
      <c r="CB3725">
        <v>820119484904689</v>
      </c>
      <c r="CC3725">
        <v>4</v>
      </c>
      <c r="CD3725">
        <v>3</v>
      </c>
      <c r="CE3725" s="1" t="s">
        <v>120</v>
      </c>
      <c r="CF3725" s="1" t="s">
        <v>133</v>
      </c>
    </row>
    <row r="3726" spans="1:84" x14ac:dyDescent="0.3">
      <c r="A3726" s="1" t="s">
        <v>8136</v>
      </c>
      <c r="B3726" s="1" t="s">
        <v>84</v>
      </c>
      <c r="C3726" s="1" t="s">
        <v>85</v>
      </c>
      <c r="D3726" s="1" t="s">
        <v>86</v>
      </c>
      <c r="E3726" s="2">
        <v>36537</v>
      </c>
      <c r="F3726" s="4">
        <f ca="1">INT(YEARFRAC(laboratorio_1_Datos_lab1_prep[[#This Row],[ESTU_FECHANACIMIENTO]],TODAY()))</f>
        <v>20</v>
      </c>
      <c r="G3726">
        <v>20191</v>
      </c>
      <c r="H3726" s="1" t="s">
        <v>8137</v>
      </c>
      <c r="I3726" s="1" t="s">
        <v>88</v>
      </c>
      <c r="J3726" s="1" t="s">
        <v>85</v>
      </c>
      <c r="K3726" s="1" t="s">
        <v>89</v>
      </c>
      <c r="L3726" s="1" t="s">
        <v>90</v>
      </c>
      <c r="M3726" s="1" t="s">
        <v>1358</v>
      </c>
      <c r="N3726">
        <v>19</v>
      </c>
      <c r="O3726" s="1" t="s">
        <v>1755</v>
      </c>
      <c r="P3726">
        <v>19001</v>
      </c>
      <c r="Q3726" s="1" t="s">
        <v>223</v>
      </c>
      <c r="R3726" s="1" t="s">
        <v>177</v>
      </c>
      <c r="S3726" s="1" t="s">
        <v>95</v>
      </c>
      <c r="T3726" s="1" t="s">
        <v>97</v>
      </c>
      <c r="U3726" s="1" t="s">
        <v>181</v>
      </c>
      <c r="V3726" s="1" t="s">
        <v>127</v>
      </c>
      <c r="W3726" s="1" t="s">
        <v>181</v>
      </c>
      <c r="X3726" s="1" t="s">
        <v>100</v>
      </c>
      <c r="Y3726" s="1" t="s">
        <v>100</v>
      </c>
      <c r="Z3726" s="1" t="s">
        <v>100</v>
      </c>
      <c r="AA3726" s="1" t="s">
        <v>100</v>
      </c>
      <c r="AB3726" s="1" t="s">
        <v>100</v>
      </c>
      <c r="AC3726" s="1" t="s">
        <v>100</v>
      </c>
      <c r="AD3726" s="1" t="s">
        <v>89</v>
      </c>
      <c r="AE3726" s="1" t="s">
        <v>100</v>
      </c>
      <c r="AF3726" s="1" t="s">
        <v>166</v>
      </c>
      <c r="AG3726" s="1" t="s">
        <v>129</v>
      </c>
      <c r="AH3726" s="1" t="s">
        <v>102</v>
      </c>
      <c r="AI3726" s="1" t="s">
        <v>103</v>
      </c>
      <c r="AJ3726" s="1" t="s">
        <v>157</v>
      </c>
      <c r="AK3726" s="1" t="s">
        <v>105</v>
      </c>
      <c r="AL3726" s="1" t="s">
        <v>130</v>
      </c>
      <c r="AM3726" s="1" t="s">
        <v>145</v>
      </c>
      <c r="AN3726" s="1" t="s">
        <v>89</v>
      </c>
      <c r="AO3726">
        <v>79095</v>
      </c>
      <c r="AP3726">
        <v>3.19E+18</v>
      </c>
      <c r="AQ3726" s="1" t="s">
        <v>8129</v>
      </c>
      <c r="AR3726" s="1" t="s">
        <v>110</v>
      </c>
      <c r="AS3726" s="1" t="s">
        <v>147</v>
      </c>
      <c r="AT3726" s="1" t="s">
        <v>148</v>
      </c>
      <c r="AU3726" s="1" t="s">
        <v>113</v>
      </c>
      <c r="AV3726" s="1" t="s">
        <v>149</v>
      </c>
      <c r="AW3726">
        <v>3.19E+18</v>
      </c>
      <c r="AX3726" s="1" t="s">
        <v>8129</v>
      </c>
      <c r="AY3726" s="1" t="s">
        <v>116</v>
      </c>
      <c r="AZ3726" s="1" t="s">
        <v>117</v>
      </c>
      <c r="BA3726" s="1" t="s">
        <v>400</v>
      </c>
      <c r="BB3726">
        <v>19001</v>
      </c>
      <c r="BC3726" s="1" t="s">
        <v>1755</v>
      </c>
      <c r="BD3726">
        <v>19</v>
      </c>
      <c r="BE3726" s="1" t="s">
        <v>1358</v>
      </c>
      <c r="BF3726" s="1" t="s">
        <v>113</v>
      </c>
      <c r="BG3726">
        <v>19001</v>
      </c>
      <c r="BH3726" s="1" t="s">
        <v>1755</v>
      </c>
      <c r="BI3726" s="1" t="s">
        <v>1358</v>
      </c>
      <c r="BJ3726">
        <v>19</v>
      </c>
      <c r="BK3726">
        <v>55</v>
      </c>
      <c r="BL3726">
        <v>41</v>
      </c>
      <c r="BM3726">
        <v>3</v>
      </c>
      <c r="BN3726">
        <v>53</v>
      </c>
      <c r="BO3726">
        <v>40</v>
      </c>
      <c r="BP3726">
        <v>3</v>
      </c>
      <c r="BQ3726">
        <v>46</v>
      </c>
      <c r="BR3726">
        <v>30</v>
      </c>
      <c r="BS3726">
        <v>2</v>
      </c>
      <c r="BT3726">
        <v>38</v>
      </c>
      <c r="BU3726">
        <v>17</v>
      </c>
      <c r="BV3726">
        <v>1</v>
      </c>
      <c r="BW3726">
        <v>52</v>
      </c>
      <c r="BX3726">
        <v>37</v>
      </c>
      <c r="BY3726" s="1" t="s">
        <v>119</v>
      </c>
      <c r="BZ3726">
        <v>242</v>
      </c>
      <c r="CA3726">
        <v>32</v>
      </c>
      <c r="CB3726">
        <v>654290647840547</v>
      </c>
      <c r="CC3726">
        <v>4</v>
      </c>
      <c r="CD3726">
        <v>3</v>
      </c>
      <c r="CE3726" s="1" t="s">
        <v>120</v>
      </c>
      <c r="CF3726" s="1" t="s">
        <v>187</v>
      </c>
    </row>
    <row r="3727" spans="1:84" x14ac:dyDescent="0.3">
      <c r="A3727" s="1" t="s">
        <v>8138</v>
      </c>
      <c r="B3727" s="1" t="s">
        <v>84</v>
      </c>
      <c r="C3727" s="1" t="s">
        <v>85</v>
      </c>
      <c r="D3727" s="1" t="s">
        <v>135</v>
      </c>
      <c r="E3727" s="2">
        <v>37710</v>
      </c>
      <c r="F3727" s="4">
        <f ca="1">INT(YEARFRAC(laboratorio_1_Datos_lab1_prep[[#This Row],[ESTU_FECHANACIMIENTO]],TODAY()))</f>
        <v>16</v>
      </c>
      <c r="G3727">
        <v>20191</v>
      </c>
      <c r="H3727" s="1" t="s">
        <v>8139</v>
      </c>
      <c r="I3727" s="1" t="s">
        <v>88</v>
      </c>
      <c r="J3727" s="1" t="s">
        <v>85</v>
      </c>
      <c r="K3727" s="1" t="s">
        <v>89</v>
      </c>
      <c r="L3727" s="1" t="s">
        <v>90</v>
      </c>
      <c r="M3727" s="1" t="s">
        <v>1358</v>
      </c>
      <c r="N3727">
        <v>19</v>
      </c>
      <c r="O3727" s="1" t="s">
        <v>1755</v>
      </c>
      <c r="P3727">
        <v>19001</v>
      </c>
      <c r="Q3727" s="1" t="s">
        <v>223</v>
      </c>
      <c r="R3727" s="1" t="s">
        <v>125</v>
      </c>
      <c r="S3727" s="1" t="s">
        <v>140</v>
      </c>
      <c r="T3727" s="1" t="s">
        <v>181</v>
      </c>
      <c r="U3727" s="1" t="s">
        <v>97</v>
      </c>
      <c r="V3727" s="1" t="s">
        <v>185</v>
      </c>
      <c r="W3727" s="1" t="s">
        <v>128</v>
      </c>
      <c r="X3727" s="1" t="s">
        <v>100</v>
      </c>
      <c r="Y3727" s="1" t="s">
        <v>100</v>
      </c>
      <c r="Z3727" s="1" t="s">
        <v>100</v>
      </c>
      <c r="AA3727" s="1" t="s">
        <v>100</v>
      </c>
      <c r="AB3727" s="1" t="s">
        <v>89</v>
      </c>
      <c r="AC3727" s="1" t="s">
        <v>100</v>
      </c>
      <c r="AD3727" s="1" t="s">
        <v>89</v>
      </c>
      <c r="AE3727" s="1" t="s">
        <v>89</v>
      </c>
      <c r="AF3727" s="1" t="s">
        <v>166</v>
      </c>
      <c r="AG3727" s="1" t="s">
        <v>129</v>
      </c>
      <c r="AH3727" s="1" t="s">
        <v>129</v>
      </c>
      <c r="AI3727" s="1" t="s">
        <v>129</v>
      </c>
      <c r="AJ3727" s="1" t="s">
        <v>104</v>
      </c>
      <c r="AK3727" s="1" t="s">
        <v>158</v>
      </c>
      <c r="AL3727" s="1" t="s">
        <v>144</v>
      </c>
      <c r="AM3727" s="1" t="s">
        <v>145</v>
      </c>
      <c r="AN3727" s="1" t="s">
        <v>89</v>
      </c>
      <c r="AO3727">
        <v>79095</v>
      </c>
      <c r="AP3727">
        <v>3.19E+18</v>
      </c>
      <c r="AQ3727" s="1" t="s">
        <v>8129</v>
      </c>
      <c r="AR3727" s="1" t="s">
        <v>110</v>
      </c>
      <c r="AS3727" s="1" t="s">
        <v>147</v>
      </c>
      <c r="AT3727" s="1" t="s">
        <v>148</v>
      </c>
      <c r="AU3727" s="1" t="s">
        <v>113</v>
      </c>
      <c r="AV3727" s="1" t="s">
        <v>149</v>
      </c>
      <c r="AW3727">
        <v>3.19E+18</v>
      </c>
      <c r="AX3727" s="1" t="s">
        <v>8129</v>
      </c>
      <c r="AY3727" s="1" t="s">
        <v>116</v>
      </c>
      <c r="AZ3727" s="1" t="s">
        <v>117</v>
      </c>
      <c r="BA3727" s="1" t="s">
        <v>400</v>
      </c>
      <c r="BB3727">
        <v>19001</v>
      </c>
      <c r="BC3727" s="1" t="s">
        <v>1755</v>
      </c>
      <c r="BD3727">
        <v>19</v>
      </c>
      <c r="BE3727" s="1" t="s">
        <v>1358</v>
      </c>
      <c r="BF3727" s="1" t="s">
        <v>113</v>
      </c>
      <c r="BG3727">
        <v>19001</v>
      </c>
      <c r="BH3727" s="1" t="s">
        <v>1755</v>
      </c>
      <c r="BI3727" s="1" t="s">
        <v>1358</v>
      </c>
      <c r="BJ3727">
        <v>19</v>
      </c>
      <c r="BK3727">
        <v>72</v>
      </c>
      <c r="BL3727">
        <v>88</v>
      </c>
      <c r="BM3727">
        <v>4</v>
      </c>
      <c r="BN3727">
        <v>73</v>
      </c>
      <c r="BO3727">
        <v>86</v>
      </c>
      <c r="BP3727">
        <v>4</v>
      </c>
      <c r="BQ3727">
        <v>100</v>
      </c>
      <c r="BR3727">
        <v>100</v>
      </c>
      <c r="BS3727">
        <v>4</v>
      </c>
      <c r="BT3727">
        <v>68</v>
      </c>
      <c r="BU3727">
        <v>79</v>
      </c>
      <c r="BV3727">
        <v>3</v>
      </c>
      <c r="BW3727">
        <v>82</v>
      </c>
      <c r="BX3727">
        <v>87</v>
      </c>
      <c r="BY3727" s="1" t="s">
        <v>159</v>
      </c>
      <c r="BZ3727">
        <v>393</v>
      </c>
      <c r="CA3727">
        <v>98</v>
      </c>
      <c r="CB3727">
        <v>554922641191278</v>
      </c>
      <c r="CC3727">
        <v>3</v>
      </c>
      <c r="CD3727">
        <v>3</v>
      </c>
      <c r="CE3727" s="1" t="s">
        <v>120</v>
      </c>
      <c r="CF3727" s="1" t="s">
        <v>271</v>
      </c>
    </row>
    <row r="3728" spans="1:84" x14ac:dyDescent="0.3">
      <c r="A3728" s="1" t="s">
        <v>8140</v>
      </c>
      <c r="B3728" s="1" t="s">
        <v>84</v>
      </c>
      <c r="C3728" s="1" t="s">
        <v>85</v>
      </c>
      <c r="D3728" s="1" t="s">
        <v>135</v>
      </c>
      <c r="E3728" s="2">
        <v>37642</v>
      </c>
      <c r="F3728" s="4">
        <f ca="1">INT(YEARFRAC(laboratorio_1_Datos_lab1_prep[[#This Row],[ESTU_FECHANACIMIENTO]],TODAY()))</f>
        <v>17</v>
      </c>
      <c r="G3728">
        <v>20191</v>
      </c>
      <c r="H3728" s="1" t="s">
        <v>8141</v>
      </c>
      <c r="I3728" s="1" t="s">
        <v>88</v>
      </c>
      <c r="J3728" s="1" t="s">
        <v>85</v>
      </c>
      <c r="K3728" s="1" t="s">
        <v>89</v>
      </c>
      <c r="L3728" s="1" t="s">
        <v>90</v>
      </c>
      <c r="M3728" s="1" t="s">
        <v>1358</v>
      </c>
      <c r="N3728">
        <v>19</v>
      </c>
      <c r="O3728" s="1" t="s">
        <v>1755</v>
      </c>
      <c r="P3728">
        <v>19001</v>
      </c>
      <c r="Q3728" s="1" t="s">
        <v>338</v>
      </c>
      <c r="R3728" s="1" t="s">
        <v>177</v>
      </c>
      <c r="S3728" s="1" t="s">
        <v>126</v>
      </c>
      <c r="T3728" s="1" t="s">
        <v>96</v>
      </c>
      <c r="U3728" s="1" t="s">
        <v>280</v>
      </c>
      <c r="V3728" s="1" t="s">
        <v>224</v>
      </c>
      <c r="W3728" s="1" t="s">
        <v>98</v>
      </c>
      <c r="X3728" s="1" t="s">
        <v>100</v>
      </c>
      <c r="Y3728" s="1" t="s">
        <v>100</v>
      </c>
      <c r="Z3728" s="1" t="s">
        <v>100</v>
      </c>
      <c r="AA3728" s="1" t="s">
        <v>100</v>
      </c>
      <c r="AB3728" s="1" t="s">
        <v>100</v>
      </c>
      <c r="AC3728" s="1" t="s">
        <v>89</v>
      </c>
      <c r="AD3728" s="1" t="s">
        <v>89</v>
      </c>
      <c r="AE3728" s="1" t="s">
        <v>89</v>
      </c>
      <c r="AF3728" s="1" t="s">
        <v>277</v>
      </c>
      <c r="AG3728" s="1" t="s">
        <v>129</v>
      </c>
      <c r="AH3728" s="1" t="s">
        <v>142</v>
      </c>
      <c r="AI3728" s="1" t="s">
        <v>142</v>
      </c>
      <c r="AJ3728" s="1" t="s">
        <v>104</v>
      </c>
      <c r="AK3728" s="1" t="s">
        <v>106</v>
      </c>
      <c r="AL3728" s="1" t="s">
        <v>130</v>
      </c>
      <c r="AM3728" s="1" t="s">
        <v>145</v>
      </c>
      <c r="AN3728" s="1" t="s">
        <v>89</v>
      </c>
      <c r="AO3728">
        <v>79095</v>
      </c>
      <c r="AP3728">
        <v>3.19E+18</v>
      </c>
      <c r="AQ3728" s="1" t="s">
        <v>8129</v>
      </c>
      <c r="AR3728" s="1" t="s">
        <v>110</v>
      </c>
      <c r="AS3728" s="1" t="s">
        <v>147</v>
      </c>
      <c r="AT3728" s="1" t="s">
        <v>148</v>
      </c>
      <c r="AU3728" s="1" t="s">
        <v>113</v>
      </c>
      <c r="AV3728" s="1" t="s">
        <v>149</v>
      </c>
      <c r="AW3728">
        <v>3.19E+18</v>
      </c>
      <c r="AX3728" s="1" t="s">
        <v>8129</v>
      </c>
      <c r="AY3728" s="1" t="s">
        <v>116</v>
      </c>
      <c r="AZ3728" s="1" t="s">
        <v>117</v>
      </c>
      <c r="BA3728" s="1" t="s">
        <v>400</v>
      </c>
      <c r="BB3728">
        <v>19001</v>
      </c>
      <c r="BC3728" s="1" t="s">
        <v>1755</v>
      </c>
      <c r="BD3728">
        <v>19</v>
      </c>
      <c r="BE3728" s="1" t="s">
        <v>1358</v>
      </c>
      <c r="BF3728" s="1" t="s">
        <v>113</v>
      </c>
      <c r="BG3728">
        <v>19001</v>
      </c>
      <c r="BH3728" s="1" t="s">
        <v>1755</v>
      </c>
      <c r="BI3728" s="1" t="s">
        <v>1358</v>
      </c>
      <c r="BJ3728">
        <v>19</v>
      </c>
      <c r="BK3728">
        <v>63</v>
      </c>
      <c r="BL3728">
        <v>62</v>
      </c>
      <c r="BM3728">
        <v>3</v>
      </c>
      <c r="BN3728">
        <v>53</v>
      </c>
      <c r="BO3728">
        <v>41</v>
      </c>
      <c r="BP3728">
        <v>3</v>
      </c>
      <c r="BQ3728">
        <v>54</v>
      </c>
      <c r="BR3728">
        <v>47</v>
      </c>
      <c r="BS3728">
        <v>2</v>
      </c>
      <c r="BT3728">
        <v>56</v>
      </c>
      <c r="BU3728">
        <v>52</v>
      </c>
      <c r="BV3728">
        <v>3</v>
      </c>
      <c r="BW3728">
        <v>57</v>
      </c>
      <c r="BX3728">
        <v>45</v>
      </c>
      <c r="BY3728" s="1" t="s">
        <v>119</v>
      </c>
      <c r="BZ3728">
        <v>283</v>
      </c>
      <c r="CA3728">
        <v>49</v>
      </c>
      <c r="CB3728">
        <v>55363267117372</v>
      </c>
      <c r="CC3728">
        <v>3</v>
      </c>
      <c r="CD3728">
        <v>3</v>
      </c>
      <c r="CE3728" s="1" t="s">
        <v>120</v>
      </c>
      <c r="CF3728" s="1" t="s">
        <v>152</v>
      </c>
    </row>
    <row r="3729" spans="1:84" x14ac:dyDescent="0.3">
      <c r="A3729" s="1" t="s">
        <v>8142</v>
      </c>
      <c r="B3729" s="1" t="s">
        <v>84</v>
      </c>
      <c r="C3729" s="1" t="s">
        <v>85</v>
      </c>
      <c r="D3729" s="1" t="s">
        <v>86</v>
      </c>
      <c r="E3729" s="2">
        <v>37672</v>
      </c>
      <c r="F3729" s="4">
        <f ca="1">INT(YEARFRAC(laboratorio_1_Datos_lab1_prep[[#This Row],[ESTU_FECHANACIMIENTO]],TODAY()))</f>
        <v>17</v>
      </c>
      <c r="G3729">
        <v>20191</v>
      </c>
      <c r="H3729" s="1" t="s">
        <v>8143</v>
      </c>
      <c r="I3729" s="1" t="s">
        <v>88</v>
      </c>
      <c r="J3729" s="1" t="s">
        <v>85</v>
      </c>
      <c r="K3729" s="1" t="s">
        <v>89</v>
      </c>
      <c r="L3729" s="1" t="s">
        <v>90</v>
      </c>
      <c r="M3729" s="1" t="s">
        <v>1358</v>
      </c>
      <c r="N3729">
        <v>19</v>
      </c>
      <c r="O3729" s="1" t="s">
        <v>1755</v>
      </c>
      <c r="P3729">
        <v>19001</v>
      </c>
      <c r="Q3729" s="1" t="s">
        <v>223</v>
      </c>
      <c r="R3729" s="1" t="s">
        <v>94</v>
      </c>
      <c r="S3729" s="1" t="s">
        <v>170</v>
      </c>
      <c r="T3729" s="1" t="s">
        <v>249</v>
      </c>
      <c r="U3729" s="1" t="s">
        <v>155</v>
      </c>
      <c r="V3729" s="1" t="s">
        <v>156</v>
      </c>
      <c r="W3729" s="1" t="s">
        <v>99</v>
      </c>
      <c r="X3729" s="1" t="s">
        <v>100</v>
      </c>
      <c r="Y3729" s="1" t="s">
        <v>100</v>
      </c>
      <c r="Z3729" s="1" t="s">
        <v>100</v>
      </c>
      <c r="AA3729" s="1" t="s">
        <v>100</v>
      </c>
      <c r="AB3729" s="1" t="s">
        <v>89</v>
      </c>
      <c r="AC3729" s="1" t="s">
        <v>89</v>
      </c>
      <c r="AD3729" s="1" t="s">
        <v>89</v>
      </c>
      <c r="AE3729" s="1" t="s">
        <v>100</v>
      </c>
      <c r="AF3729" s="1" t="s">
        <v>166</v>
      </c>
      <c r="AG3729" s="1" t="s">
        <v>142</v>
      </c>
      <c r="AH3729" s="1" t="s">
        <v>102</v>
      </c>
      <c r="AI3729" s="1" t="s">
        <v>102</v>
      </c>
      <c r="AJ3729" s="1" t="s">
        <v>104</v>
      </c>
      <c r="AK3729" s="1" t="s">
        <v>106</v>
      </c>
      <c r="AL3729" s="1" t="s">
        <v>158</v>
      </c>
      <c r="AM3729" s="1" t="s">
        <v>172</v>
      </c>
      <c r="AN3729" s="1" t="s">
        <v>89</v>
      </c>
      <c r="AO3729">
        <v>79095</v>
      </c>
      <c r="AP3729">
        <v>3.19E+18</v>
      </c>
      <c r="AQ3729" s="1" t="s">
        <v>8129</v>
      </c>
      <c r="AR3729" s="1" t="s">
        <v>110</v>
      </c>
      <c r="AS3729" s="1" t="s">
        <v>147</v>
      </c>
      <c r="AT3729" s="1" t="s">
        <v>148</v>
      </c>
      <c r="AU3729" s="1" t="s">
        <v>113</v>
      </c>
      <c r="AV3729" s="1" t="s">
        <v>149</v>
      </c>
      <c r="AW3729">
        <v>3.19E+18</v>
      </c>
      <c r="AX3729" s="1" t="s">
        <v>8129</v>
      </c>
      <c r="AY3729" s="1" t="s">
        <v>116</v>
      </c>
      <c r="AZ3729" s="1" t="s">
        <v>117</v>
      </c>
      <c r="BA3729" s="1" t="s">
        <v>400</v>
      </c>
      <c r="BB3729">
        <v>19001</v>
      </c>
      <c r="BC3729" s="1" t="s">
        <v>1755</v>
      </c>
      <c r="BD3729">
        <v>19</v>
      </c>
      <c r="BE3729" s="1" t="s">
        <v>1358</v>
      </c>
      <c r="BF3729" s="1" t="s">
        <v>113</v>
      </c>
      <c r="BG3729">
        <v>19001</v>
      </c>
      <c r="BH3729" s="1" t="s">
        <v>1755</v>
      </c>
      <c r="BI3729" s="1" t="s">
        <v>1358</v>
      </c>
      <c r="BJ3729">
        <v>19</v>
      </c>
      <c r="BK3729">
        <v>56</v>
      </c>
      <c r="BL3729">
        <v>43</v>
      </c>
      <c r="BM3729">
        <v>3</v>
      </c>
      <c r="BN3729">
        <v>59</v>
      </c>
      <c r="BO3729">
        <v>53</v>
      </c>
      <c r="BP3729">
        <v>3</v>
      </c>
      <c r="BQ3729">
        <v>61</v>
      </c>
      <c r="BR3729">
        <v>63</v>
      </c>
      <c r="BS3729">
        <v>3</v>
      </c>
      <c r="BT3729">
        <v>48</v>
      </c>
      <c r="BU3729">
        <v>37</v>
      </c>
      <c r="BV3729">
        <v>2</v>
      </c>
      <c r="BW3729">
        <v>46</v>
      </c>
      <c r="BX3729">
        <v>27</v>
      </c>
      <c r="BY3729" s="1" t="s">
        <v>331</v>
      </c>
      <c r="BZ3729">
        <v>276</v>
      </c>
      <c r="CA3729">
        <v>46</v>
      </c>
      <c r="CB3729">
        <v>632556635428963</v>
      </c>
      <c r="CC3729">
        <v>3</v>
      </c>
      <c r="CD3729">
        <v>3</v>
      </c>
      <c r="CE3729" s="1" t="s">
        <v>120</v>
      </c>
      <c r="CF3729" s="1" t="s">
        <v>187</v>
      </c>
    </row>
    <row r="3730" spans="1:84" x14ac:dyDescent="0.3">
      <c r="A3730" s="1" t="s">
        <v>8144</v>
      </c>
      <c r="B3730" s="1" t="s">
        <v>84</v>
      </c>
      <c r="C3730" s="1" t="s">
        <v>85</v>
      </c>
      <c r="D3730" s="1" t="s">
        <v>86</v>
      </c>
      <c r="E3730" s="2">
        <v>37071</v>
      </c>
      <c r="F3730" s="4">
        <f ca="1">INT(YEARFRAC(laboratorio_1_Datos_lab1_prep[[#This Row],[ESTU_FECHANACIMIENTO]],TODAY()))</f>
        <v>18</v>
      </c>
      <c r="G3730">
        <v>20191</v>
      </c>
      <c r="H3730" s="1" t="s">
        <v>8145</v>
      </c>
      <c r="I3730" s="1" t="s">
        <v>88</v>
      </c>
      <c r="J3730" s="1" t="s">
        <v>85</v>
      </c>
      <c r="K3730" s="1" t="s">
        <v>89</v>
      </c>
      <c r="L3730" s="1" t="s">
        <v>90</v>
      </c>
      <c r="M3730" s="1" t="s">
        <v>1358</v>
      </c>
      <c r="N3730">
        <v>19</v>
      </c>
      <c r="O3730" s="1" t="s">
        <v>1755</v>
      </c>
      <c r="P3730">
        <v>19001</v>
      </c>
      <c r="Q3730" s="1" t="s">
        <v>232</v>
      </c>
      <c r="R3730" s="1" t="s">
        <v>125</v>
      </c>
      <c r="S3730" s="1" t="s">
        <v>126</v>
      </c>
      <c r="T3730" s="1" t="s">
        <v>206</v>
      </c>
      <c r="U3730" s="1" t="s">
        <v>97</v>
      </c>
      <c r="V3730" s="1" t="s">
        <v>127</v>
      </c>
      <c r="W3730" s="1" t="s">
        <v>127</v>
      </c>
      <c r="X3730" s="1" t="s">
        <v>100</v>
      </c>
      <c r="Y3730" s="1" t="s">
        <v>100</v>
      </c>
      <c r="Z3730" s="1" t="s">
        <v>100</v>
      </c>
      <c r="AA3730" s="1" t="s">
        <v>100</v>
      </c>
      <c r="AB3730" s="1" t="s">
        <v>100</v>
      </c>
      <c r="AC3730" s="1" t="s">
        <v>100</v>
      </c>
      <c r="AD3730" s="1" t="s">
        <v>100</v>
      </c>
      <c r="AE3730" s="1" t="s">
        <v>100</v>
      </c>
      <c r="AF3730" s="1" t="s">
        <v>141</v>
      </c>
      <c r="AG3730" s="1" t="s">
        <v>142</v>
      </c>
      <c r="AH3730" s="1" t="s">
        <v>142</v>
      </c>
      <c r="AI3730" s="1" t="s">
        <v>142</v>
      </c>
      <c r="AJ3730" s="1" t="s">
        <v>171</v>
      </c>
      <c r="AK3730" s="1" t="s">
        <v>186</v>
      </c>
      <c r="AL3730" s="1" t="s">
        <v>130</v>
      </c>
      <c r="AM3730" s="1" t="s">
        <v>145</v>
      </c>
      <c r="AN3730" s="1" t="s">
        <v>89</v>
      </c>
      <c r="AO3730">
        <v>79095</v>
      </c>
      <c r="AP3730">
        <v>3.19E+18</v>
      </c>
      <c r="AQ3730" s="1" t="s">
        <v>8129</v>
      </c>
      <c r="AR3730" s="1" t="s">
        <v>110</v>
      </c>
      <c r="AS3730" s="1" t="s">
        <v>147</v>
      </c>
      <c r="AT3730" s="1" t="s">
        <v>148</v>
      </c>
      <c r="AU3730" s="1" t="s">
        <v>113</v>
      </c>
      <c r="AV3730" s="1" t="s">
        <v>149</v>
      </c>
      <c r="AW3730">
        <v>3.19E+18</v>
      </c>
      <c r="AX3730" s="1" t="s">
        <v>8129</v>
      </c>
      <c r="AY3730" s="1" t="s">
        <v>116</v>
      </c>
      <c r="AZ3730" s="1" t="s">
        <v>117</v>
      </c>
      <c r="BA3730" s="1" t="s">
        <v>400</v>
      </c>
      <c r="BB3730">
        <v>19001</v>
      </c>
      <c r="BC3730" s="1" t="s">
        <v>1755</v>
      </c>
      <c r="BD3730">
        <v>19</v>
      </c>
      <c r="BE3730" s="1" t="s">
        <v>1358</v>
      </c>
      <c r="BF3730" s="1" t="s">
        <v>113</v>
      </c>
      <c r="BG3730">
        <v>19001</v>
      </c>
      <c r="BH3730" s="1" t="s">
        <v>1755</v>
      </c>
      <c r="BI3730" s="1" t="s">
        <v>1358</v>
      </c>
      <c r="BJ3730">
        <v>19</v>
      </c>
      <c r="BK3730">
        <v>59</v>
      </c>
      <c r="BL3730">
        <v>51</v>
      </c>
      <c r="BM3730">
        <v>3</v>
      </c>
      <c r="BN3730">
        <v>65</v>
      </c>
      <c r="BO3730">
        <v>67</v>
      </c>
      <c r="BP3730">
        <v>3</v>
      </c>
      <c r="BQ3730">
        <v>68</v>
      </c>
      <c r="BR3730">
        <v>81</v>
      </c>
      <c r="BS3730">
        <v>3</v>
      </c>
      <c r="BT3730">
        <v>65</v>
      </c>
      <c r="BU3730">
        <v>72</v>
      </c>
      <c r="BV3730">
        <v>3</v>
      </c>
      <c r="BW3730">
        <v>47</v>
      </c>
      <c r="BX3730">
        <v>29</v>
      </c>
      <c r="BY3730" s="1" t="s">
        <v>331</v>
      </c>
      <c r="BZ3730">
        <v>315</v>
      </c>
      <c r="CA3730">
        <v>64</v>
      </c>
      <c r="CB3730">
        <v>756795940161704</v>
      </c>
      <c r="CC3730">
        <v>4</v>
      </c>
      <c r="CD3730">
        <v>3</v>
      </c>
      <c r="CE3730" s="1" t="s">
        <v>120</v>
      </c>
      <c r="CF3730" s="1" t="s">
        <v>133</v>
      </c>
    </row>
    <row r="3731" spans="1:84" x14ac:dyDescent="0.3">
      <c r="A3731" s="1" t="s">
        <v>8146</v>
      </c>
      <c r="B3731" s="1" t="s">
        <v>84</v>
      </c>
      <c r="C3731" s="1" t="s">
        <v>85</v>
      </c>
      <c r="D3731" s="1" t="s">
        <v>135</v>
      </c>
      <c r="E3731" s="2">
        <v>37780</v>
      </c>
      <c r="F3731" s="4">
        <f ca="1">INT(YEARFRAC(laboratorio_1_Datos_lab1_prep[[#This Row],[ESTU_FECHANACIMIENTO]],TODAY()))</f>
        <v>16</v>
      </c>
      <c r="G3731">
        <v>20191</v>
      </c>
      <c r="H3731" s="1" t="s">
        <v>8147</v>
      </c>
      <c r="I3731" s="1" t="s">
        <v>88</v>
      </c>
      <c r="J3731" s="1" t="s">
        <v>85</v>
      </c>
      <c r="K3731" s="1" t="s">
        <v>89</v>
      </c>
      <c r="L3731" s="1" t="s">
        <v>90</v>
      </c>
      <c r="M3731" s="1" t="s">
        <v>1358</v>
      </c>
      <c r="N3731">
        <v>19</v>
      </c>
      <c r="O3731" s="1" t="s">
        <v>1755</v>
      </c>
      <c r="P3731">
        <v>19001</v>
      </c>
      <c r="Q3731" s="1" t="s">
        <v>338</v>
      </c>
      <c r="R3731" s="1" t="s">
        <v>94</v>
      </c>
      <c r="S3731" s="1" t="s">
        <v>235</v>
      </c>
      <c r="T3731" s="1" t="s">
        <v>249</v>
      </c>
      <c r="U3731" s="1" t="s">
        <v>97</v>
      </c>
      <c r="V3731" s="1" t="s">
        <v>181</v>
      </c>
      <c r="W3731" s="1" t="s">
        <v>127</v>
      </c>
      <c r="X3731" s="1" t="s">
        <v>100</v>
      </c>
      <c r="Y3731" s="1" t="s">
        <v>100</v>
      </c>
      <c r="Z3731" s="1" t="s">
        <v>100</v>
      </c>
      <c r="AA3731" s="1" t="s">
        <v>100</v>
      </c>
      <c r="AB3731" s="1" t="s">
        <v>100</v>
      </c>
      <c r="AC3731" s="1" t="s">
        <v>100</v>
      </c>
      <c r="AD3731" s="1" t="s">
        <v>100</v>
      </c>
      <c r="AE3731" s="1" t="s">
        <v>100</v>
      </c>
      <c r="AF3731" s="1" t="s">
        <v>277</v>
      </c>
      <c r="AG3731" s="1" t="s">
        <v>129</v>
      </c>
      <c r="AH3731" s="1" t="s">
        <v>142</v>
      </c>
      <c r="AI3731" s="1" t="s">
        <v>102</v>
      </c>
      <c r="AJ3731" s="1" t="s">
        <v>104</v>
      </c>
      <c r="AK3731" s="1" t="s">
        <v>106</v>
      </c>
      <c r="AL3731" s="1" t="s">
        <v>130</v>
      </c>
      <c r="AM3731" s="1" t="s">
        <v>145</v>
      </c>
      <c r="AN3731" s="1" t="s">
        <v>89</v>
      </c>
      <c r="AO3731">
        <v>79095</v>
      </c>
      <c r="AP3731">
        <v>3.19E+18</v>
      </c>
      <c r="AQ3731" s="1" t="s">
        <v>8129</v>
      </c>
      <c r="AR3731" s="1" t="s">
        <v>110</v>
      </c>
      <c r="AS3731" s="1" t="s">
        <v>147</v>
      </c>
      <c r="AT3731" s="1" t="s">
        <v>148</v>
      </c>
      <c r="AU3731" s="1" t="s">
        <v>113</v>
      </c>
      <c r="AV3731" s="1" t="s">
        <v>149</v>
      </c>
      <c r="AW3731">
        <v>3.19E+18</v>
      </c>
      <c r="AX3731" s="1" t="s">
        <v>8129</v>
      </c>
      <c r="AY3731" s="1" t="s">
        <v>116</v>
      </c>
      <c r="AZ3731" s="1" t="s">
        <v>117</v>
      </c>
      <c r="BA3731" s="1" t="s">
        <v>400</v>
      </c>
      <c r="BB3731">
        <v>19001</v>
      </c>
      <c r="BC3731" s="1" t="s">
        <v>1755</v>
      </c>
      <c r="BD3731">
        <v>19</v>
      </c>
      <c r="BE3731" s="1" t="s">
        <v>1358</v>
      </c>
      <c r="BF3731" s="1" t="s">
        <v>113</v>
      </c>
      <c r="BG3731">
        <v>19001</v>
      </c>
      <c r="BH3731" s="1" t="s">
        <v>1755</v>
      </c>
      <c r="BI3731" s="1" t="s">
        <v>1358</v>
      </c>
      <c r="BJ3731">
        <v>19</v>
      </c>
      <c r="BK3731">
        <v>56</v>
      </c>
      <c r="BL3731">
        <v>42</v>
      </c>
      <c r="BM3731">
        <v>3</v>
      </c>
      <c r="BN3731">
        <v>66</v>
      </c>
      <c r="BO3731">
        <v>70</v>
      </c>
      <c r="BP3731">
        <v>3</v>
      </c>
      <c r="BQ3731">
        <v>64</v>
      </c>
      <c r="BR3731">
        <v>71</v>
      </c>
      <c r="BS3731">
        <v>3</v>
      </c>
      <c r="BT3731">
        <v>61</v>
      </c>
      <c r="BU3731">
        <v>62</v>
      </c>
      <c r="BV3731">
        <v>3</v>
      </c>
      <c r="BW3731">
        <v>60</v>
      </c>
      <c r="BX3731">
        <v>50</v>
      </c>
      <c r="BY3731" s="1" t="s">
        <v>132</v>
      </c>
      <c r="BZ3731">
        <v>308</v>
      </c>
      <c r="CA3731">
        <v>61</v>
      </c>
      <c r="CB3731">
        <v>669204838681158</v>
      </c>
      <c r="CC3731">
        <v>4</v>
      </c>
      <c r="CD3731">
        <v>3</v>
      </c>
      <c r="CE3731" s="1" t="s">
        <v>120</v>
      </c>
      <c r="CF3731" s="1" t="s">
        <v>187</v>
      </c>
    </row>
    <row r="3732" spans="1:84" x14ac:dyDescent="0.3">
      <c r="A3732" s="1" t="s">
        <v>8148</v>
      </c>
      <c r="B3732" s="1" t="s">
        <v>84</v>
      </c>
      <c r="C3732" s="1" t="s">
        <v>85</v>
      </c>
      <c r="D3732" s="1" t="s">
        <v>86</v>
      </c>
      <c r="E3732" s="2">
        <v>37345</v>
      </c>
      <c r="F3732" s="4">
        <f ca="1">INT(YEARFRAC(laboratorio_1_Datos_lab1_prep[[#This Row],[ESTU_FECHANACIMIENTO]],TODAY()))</f>
        <v>17</v>
      </c>
      <c r="G3732">
        <v>20191</v>
      </c>
      <c r="H3732" s="1" t="s">
        <v>8149</v>
      </c>
      <c r="I3732" s="1" t="s">
        <v>88</v>
      </c>
      <c r="J3732" s="1" t="s">
        <v>85</v>
      </c>
      <c r="K3732" s="1" t="s">
        <v>89</v>
      </c>
      <c r="L3732" s="1" t="s">
        <v>90</v>
      </c>
      <c r="M3732" s="1" t="s">
        <v>1358</v>
      </c>
      <c r="N3732">
        <v>19</v>
      </c>
      <c r="O3732" s="1" t="s">
        <v>1755</v>
      </c>
      <c r="P3732">
        <v>19001</v>
      </c>
      <c r="Q3732" s="1" t="s">
        <v>338</v>
      </c>
      <c r="R3732" s="1" t="s">
        <v>94</v>
      </c>
      <c r="S3732" s="1" t="s">
        <v>95</v>
      </c>
      <c r="T3732" s="1" t="s">
        <v>249</v>
      </c>
      <c r="U3732" s="1" t="s">
        <v>97</v>
      </c>
      <c r="V3732" s="1" t="s">
        <v>224</v>
      </c>
      <c r="W3732" s="1" t="s">
        <v>98</v>
      </c>
      <c r="X3732" s="1" t="s">
        <v>100</v>
      </c>
      <c r="Y3732" s="1" t="s">
        <v>100</v>
      </c>
      <c r="Z3732" s="1" t="s">
        <v>89</v>
      </c>
      <c r="AA3732" s="1" t="s">
        <v>100</v>
      </c>
      <c r="AB3732" s="1" t="s">
        <v>89</v>
      </c>
      <c r="AC3732" s="1" t="s">
        <v>89</v>
      </c>
      <c r="AD3732" s="1" t="s">
        <v>89</v>
      </c>
      <c r="AE3732" s="1" t="s">
        <v>100</v>
      </c>
      <c r="AF3732" s="1" t="s">
        <v>101</v>
      </c>
      <c r="AG3732" s="1" t="s">
        <v>102</v>
      </c>
      <c r="AH3732" s="1" t="s">
        <v>142</v>
      </c>
      <c r="AI3732" s="1" t="s">
        <v>103</v>
      </c>
      <c r="AJ3732" s="1" t="s">
        <v>104</v>
      </c>
      <c r="AK3732" s="1" t="s">
        <v>105</v>
      </c>
      <c r="AL3732" s="1" t="s">
        <v>106</v>
      </c>
      <c r="AM3732" s="1" t="s">
        <v>172</v>
      </c>
      <c r="AN3732" s="1" t="s">
        <v>108</v>
      </c>
      <c r="AO3732">
        <v>79095</v>
      </c>
      <c r="AP3732">
        <v>3.19E+18</v>
      </c>
      <c r="AQ3732" s="1" t="s">
        <v>8129</v>
      </c>
      <c r="AR3732" s="1" t="s">
        <v>110</v>
      </c>
      <c r="AS3732" s="1" t="s">
        <v>147</v>
      </c>
      <c r="AT3732" s="1" t="s">
        <v>148</v>
      </c>
      <c r="AU3732" s="1" t="s">
        <v>113</v>
      </c>
      <c r="AV3732" s="1" t="s">
        <v>149</v>
      </c>
      <c r="AW3732">
        <v>3.19E+18</v>
      </c>
      <c r="AX3732" s="1" t="s">
        <v>8129</v>
      </c>
      <c r="AY3732" s="1" t="s">
        <v>116</v>
      </c>
      <c r="AZ3732" s="1" t="s">
        <v>117</v>
      </c>
      <c r="BA3732" s="1" t="s">
        <v>400</v>
      </c>
      <c r="BB3732">
        <v>19001</v>
      </c>
      <c r="BC3732" s="1" t="s">
        <v>1755</v>
      </c>
      <c r="BD3732">
        <v>19</v>
      </c>
      <c r="BE3732" s="1" t="s">
        <v>1358</v>
      </c>
      <c r="BF3732" s="1" t="s">
        <v>113</v>
      </c>
      <c r="BG3732">
        <v>19001</v>
      </c>
      <c r="BH3732" s="1" t="s">
        <v>1755</v>
      </c>
      <c r="BI3732" s="1" t="s">
        <v>1358</v>
      </c>
      <c r="BJ3732">
        <v>19</v>
      </c>
      <c r="BK3732">
        <v>67</v>
      </c>
      <c r="BL3732">
        <v>75</v>
      </c>
      <c r="BM3732">
        <v>4</v>
      </c>
      <c r="BN3732">
        <v>60</v>
      </c>
      <c r="BO3732">
        <v>55</v>
      </c>
      <c r="BP3732">
        <v>3</v>
      </c>
      <c r="BQ3732">
        <v>66</v>
      </c>
      <c r="BR3732">
        <v>75</v>
      </c>
      <c r="BS3732">
        <v>3</v>
      </c>
      <c r="BT3732">
        <v>61</v>
      </c>
      <c r="BU3732">
        <v>64</v>
      </c>
      <c r="BV3732">
        <v>3</v>
      </c>
      <c r="BW3732">
        <v>52</v>
      </c>
      <c r="BX3732">
        <v>37</v>
      </c>
      <c r="BY3732" s="1" t="s">
        <v>119</v>
      </c>
      <c r="BZ3732">
        <v>313</v>
      </c>
      <c r="CA3732">
        <v>63</v>
      </c>
      <c r="CB3732">
        <v>5459976086073</v>
      </c>
      <c r="CC3732">
        <v>3</v>
      </c>
      <c r="CD3732">
        <v>3</v>
      </c>
      <c r="CE3732" s="1" t="s">
        <v>120</v>
      </c>
      <c r="CF3732" s="1" t="s">
        <v>133</v>
      </c>
    </row>
    <row r="3733" spans="1:84" x14ac:dyDescent="0.3">
      <c r="A3733" s="1" t="s">
        <v>8150</v>
      </c>
      <c r="B3733" s="1" t="s">
        <v>84</v>
      </c>
      <c r="C3733" s="1" t="s">
        <v>85</v>
      </c>
      <c r="D3733" s="1" t="s">
        <v>135</v>
      </c>
      <c r="E3733" s="2">
        <v>36840</v>
      </c>
      <c r="F3733" s="4">
        <f ca="1">INT(YEARFRAC(laboratorio_1_Datos_lab1_prep[[#This Row],[ESTU_FECHANACIMIENTO]],TODAY()))</f>
        <v>19</v>
      </c>
      <c r="G3733">
        <v>20191</v>
      </c>
      <c r="H3733" s="1" t="s">
        <v>8151</v>
      </c>
      <c r="I3733" s="1" t="s">
        <v>88</v>
      </c>
      <c r="J3733" s="1" t="s">
        <v>85</v>
      </c>
      <c r="K3733" s="1" t="s">
        <v>89</v>
      </c>
      <c r="L3733" s="1" t="s">
        <v>90</v>
      </c>
      <c r="M3733" s="1" t="s">
        <v>137</v>
      </c>
      <c r="N3733">
        <v>11</v>
      </c>
      <c r="O3733" s="1" t="s">
        <v>138</v>
      </c>
      <c r="P3733">
        <v>11001</v>
      </c>
      <c r="Q3733" s="1" t="s">
        <v>180</v>
      </c>
      <c r="R3733" s="1" t="s">
        <v>169</v>
      </c>
      <c r="S3733" s="1" t="s">
        <v>327</v>
      </c>
      <c r="T3733" s="1" t="s">
        <v>206</v>
      </c>
      <c r="U3733" s="1" t="s">
        <v>280</v>
      </c>
      <c r="V3733" s="1" t="s">
        <v>156</v>
      </c>
      <c r="W3733" s="1" t="s">
        <v>156</v>
      </c>
      <c r="X3733" s="1" t="s">
        <v>100</v>
      </c>
      <c r="Y3733" s="1" t="s">
        <v>100</v>
      </c>
      <c r="Z3733" s="1" t="s">
        <v>100</v>
      </c>
      <c r="AA3733" s="1" t="s">
        <v>100</v>
      </c>
      <c r="AB3733" s="1" t="s">
        <v>100</v>
      </c>
      <c r="AC3733" s="1" t="s">
        <v>100</v>
      </c>
      <c r="AD3733" s="1" t="s">
        <v>89</v>
      </c>
      <c r="AE3733" s="1" t="s">
        <v>100</v>
      </c>
      <c r="AF3733" s="1" t="s">
        <v>166</v>
      </c>
      <c r="AG3733" s="1" t="s">
        <v>102</v>
      </c>
      <c r="AH3733" s="1" t="s">
        <v>142</v>
      </c>
      <c r="AI3733" s="1" t="s">
        <v>142</v>
      </c>
      <c r="AJ3733" s="1" t="s">
        <v>157</v>
      </c>
      <c r="AK3733" s="1" t="s">
        <v>158</v>
      </c>
      <c r="AL3733" s="1" t="s">
        <v>130</v>
      </c>
      <c r="AM3733" s="1" t="s">
        <v>145</v>
      </c>
      <c r="AN3733" s="1" t="s">
        <v>108</v>
      </c>
      <c r="AO3733">
        <v>36723</v>
      </c>
      <c r="AP3733">
        <v>4.25E+18</v>
      </c>
      <c r="AQ3733" s="1" t="s">
        <v>8152</v>
      </c>
      <c r="AR3733" s="1" t="s">
        <v>110</v>
      </c>
      <c r="AS3733" s="1" t="s">
        <v>147</v>
      </c>
      <c r="AT3733" s="1" t="s">
        <v>148</v>
      </c>
      <c r="AU3733" s="1" t="s">
        <v>116</v>
      </c>
      <c r="AV3733" s="1" t="s">
        <v>149</v>
      </c>
      <c r="AW3733">
        <v>4.25E+18</v>
      </c>
      <c r="AX3733" s="1" t="s">
        <v>8152</v>
      </c>
      <c r="AY3733" s="1" t="s">
        <v>116</v>
      </c>
      <c r="AZ3733" s="1" t="s">
        <v>387</v>
      </c>
      <c r="BA3733" s="1" t="s">
        <v>150</v>
      </c>
      <c r="BB3733">
        <v>25175</v>
      </c>
      <c r="BC3733" s="1" t="s">
        <v>1079</v>
      </c>
      <c r="BD3733">
        <v>25</v>
      </c>
      <c r="BE3733" s="1" t="s">
        <v>325</v>
      </c>
      <c r="BF3733" s="1" t="s">
        <v>113</v>
      </c>
      <c r="BG3733">
        <v>11001</v>
      </c>
      <c r="BH3733" s="1" t="s">
        <v>138</v>
      </c>
      <c r="BI3733" s="1" t="s">
        <v>137</v>
      </c>
      <c r="BJ3733">
        <v>11</v>
      </c>
      <c r="BK3733">
        <v>72</v>
      </c>
      <c r="BL3733">
        <v>88</v>
      </c>
      <c r="BM3733">
        <v>4</v>
      </c>
      <c r="BN3733">
        <v>72</v>
      </c>
      <c r="BO3733">
        <v>84</v>
      </c>
      <c r="BP3733">
        <v>4</v>
      </c>
      <c r="BQ3733">
        <v>63</v>
      </c>
      <c r="BR3733">
        <v>68</v>
      </c>
      <c r="BS3733">
        <v>3</v>
      </c>
      <c r="BT3733">
        <v>63</v>
      </c>
      <c r="BU3733">
        <v>67</v>
      </c>
      <c r="BV3733">
        <v>3</v>
      </c>
      <c r="BW3733">
        <v>72</v>
      </c>
      <c r="BX3733">
        <v>67</v>
      </c>
      <c r="BY3733" s="1" t="s">
        <v>151</v>
      </c>
      <c r="BZ3733">
        <v>339</v>
      </c>
      <c r="CA3733">
        <v>77</v>
      </c>
      <c r="CB3733">
        <v>648334463838746</v>
      </c>
      <c r="CC3733">
        <v>4</v>
      </c>
      <c r="CD3733">
        <v>4</v>
      </c>
      <c r="CE3733" s="1" t="s">
        <v>120</v>
      </c>
      <c r="CF3733" s="1" t="s">
        <v>152</v>
      </c>
    </row>
    <row r="3734" spans="1:84" x14ac:dyDescent="0.3">
      <c r="A3734" s="1" t="s">
        <v>8153</v>
      </c>
      <c r="B3734" s="1" t="s">
        <v>84</v>
      </c>
      <c r="C3734" s="1" t="s">
        <v>85</v>
      </c>
      <c r="D3734" s="1" t="s">
        <v>86</v>
      </c>
      <c r="E3734" s="2">
        <v>36905</v>
      </c>
      <c r="F3734" s="4">
        <f ca="1">INT(YEARFRAC(laboratorio_1_Datos_lab1_prep[[#This Row],[ESTU_FECHANACIMIENTO]],TODAY()))</f>
        <v>19</v>
      </c>
      <c r="G3734">
        <v>20191</v>
      </c>
      <c r="H3734" s="1" t="s">
        <v>8154</v>
      </c>
      <c r="I3734" s="1" t="s">
        <v>88</v>
      </c>
      <c r="J3734" s="1" t="s">
        <v>85</v>
      </c>
      <c r="K3734" s="1" t="s">
        <v>89</v>
      </c>
      <c r="L3734" s="1" t="s">
        <v>90</v>
      </c>
      <c r="M3734" s="1" t="s">
        <v>137</v>
      </c>
      <c r="N3734">
        <v>11</v>
      </c>
      <c r="O3734" s="1" t="s">
        <v>138</v>
      </c>
      <c r="P3734">
        <v>11001</v>
      </c>
      <c r="Q3734" s="1" t="s">
        <v>180</v>
      </c>
      <c r="R3734" s="1" t="s">
        <v>125</v>
      </c>
      <c r="S3734" s="1" t="s">
        <v>140</v>
      </c>
      <c r="T3734" s="1" t="s">
        <v>97</v>
      </c>
      <c r="U3734" s="1" t="s">
        <v>97</v>
      </c>
      <c r="V3734" s="1" t="s">
        <v>185</v>
      </c>
      <c r="W3734" s="1" t="s">
        <v>127</v>
      </c>
      <c r="X3734" s="1" t="s">
        <v>100</v>
      </c>
      <c r="Y3734" s="1" t="s">
        <v>100</v>
      </c>
      <c r="Z3734" s="1" t="s">
        <v>100</v>
      </c>
      <c r="AA3734" s="1" t="s">
        <v>100</v>
      </c>
      <c r="AB3734" s="1" t="s">
        <v>100</v>
      </c>
      <c r="AC3734" s="1" t="s">
        <v>100</v>
      </c>
      <c r="AD3734" s="1" t="s">
        <v>89</v>
      </c>
      <c r="AE3734" s="1" t="s">
        <v>100</v>
      </c>
      <c r="AF3734" s="1" t="s">
        <v>141</v>
      </c>
      <c r="AG3734" s="1" t="s">
        <v>142</v>
      </c>
      <c r="AH3734" s="1" t="s">
        <v>142</v>
      </c>
      <c r="AI3734" s="1" t="s">
        <v>142</v>
      </c>
      <c r="AJ3734" s="1" t="s">
        <v>104</v>
      </c>
      <c r="AK3734" s="1" t="s">
        <v>106</v>
      </c>
      <c r="AL3734" s="1" t="s">
        <v>144</v>
      </c>
      <c r="AM3734" s="1" t="s">
        <v>145</v>
      </c>
      <c r="AN3734" s="1" t="s">
        <v>89</v>
      </c>
      <c r="AO3734">
        <v>36723</v>
      </c>
      <c r="AP3734">
        <v>4.25E+18</v>
      </c>
      <c r="AQ3734" s="1" t="s">
        <v>8152</v>
      </c>
      <c r="AR3734" s="1" t="s">
        <v>110</v>
      </c>
      <c r="AS3734" s="1" t="s">
        <v>147</v>
      </c>
      <c r="AT3734" s="1" t="s">
        <v>148</v>
      </c>
      <c r="AU3734" s="1" t="s">
        <v>116</v>
      </c>
      <c r="AV3734" s="1" t="s">
        <v>149</v>
      </c>
      <c r="AW3734">
        <v>4.25E+18</v>
      </c>
      <c r="AX3734" s="1" t="s">
        <v>8152</v>
      </c>
      <c r="AY3734" s="1" t="s">
        <v>116</v>
      </c>
      <c r="AZ3734" s="1" t="s">
        <v>387</v>
      </c>
      <c r="BA3734" s="1" t="s">
        <v>150</v>
      </c>
      <c r="BB3734">
        <v>25175</v>
      </c>
      <c r="BC3734" s="1" t="s">
        <v>1079</v>
      </c>
      <c r="BD3734">
        <v>25</v>
      </c>
      <c r="BE3734" s="1" t="s">
        <v>325</v>
      </c>
      <c r="BF3734" s="1" t="s">
        <v>113</v>
      </c>
      <c r="BG3734">
        <v>11001</v>
      </c>
      <c r="BH3734" s="1" t="s">
        <v>138</v>
      </c>
      <c r="BI3734" s="1" t="s">
        <v>137</v>
      </c>
      <c r="BJ3734">
        <v>11</v>
      </c>
      <c r="BK3734">
        <v>67</v>
      </c>
      <c r="BL3734">
        <v>76</v>
      </c>
      <c r="BM3734">
        <v>4</v>
      </c>
      <c r="BN3734">
        <v>72</v>
      </c>
      <c r="BO3734">
        <v>84</v>
      </c>
      <c r="BP3734">
        <v>4</v>
      </c>
      <c r="BQ3734">
        <v>68</v>
      </c>
      <c r="BR3734">
        <v>82</v>
      </c>
      <c r="BS3734">
        <v>3</v>
      </c>
      <c r="BT3734">
        <v>72</v>
      </c>
      <c r="BU3734">
        <v>88</v>
      </c>
      <c r="BV3734">
        <v>4</v>
      </c>
      <c r="BW3734">
        <v>83</v>
      </c>
      <c r="BX3734">
        <v>90</v>
      </c>
      <c r="BY3734" s="1" t="s">
        <v>159</v>
      </c>
      <c r="BZ3734">
        <v>354</v>
      </c>
      <c r="CA3734">
        <v>85</v>
      </c>
      <c r="CB3734">
        <v>76338673570936</v>
      </c>
      <c r="CC3734">
        <v>4</v>
      </c>
      <c r="CD3734">
        <v>4</v>
      </c>
      <c r="CE3734" s="1" t="s">
        <v>120</v>
      </c>
      <c r="CF3734" s="1" t="s">
        <v>187</v>
      </c>
    </row>
    <row r="3735" spans="1:84" x14ac:dyDescent="0.3">
      <c r="A3735" s="1" t="s">
        <v>8155</v>
      </c>
      <c r="B3735" s="1" t="s">
        <v>84</v>
      </c>
      <c r="C3735" s="1" t="s">
        <v>85</v>
      </c>
      <c r="D3735" s="1" t="s">
        <v>135</v>
      </c>
      <c r="E3735" s="2">
        <v>36871</v>
      </c>
      <c r="F3735" s="4">
        <f ca="1">INT(YEARFRAC(laboratorio_1_Datos_lab1_prep[[#This Row],[ESTU_FECHANACIMIENTO]],TODAY()))</f>
        <v>19</v>
      </c>
      <c r="G3735">
        <v>20191</v>
      </c>
      <c r="H3735" s="1" t="s">
        <v>8156</v>
      </c>
      <c r="I3735" s="1" t="s">
        <v>88</v>
      </c>
      <c r="J3735" s="1" t="s">
        <v>85</v>
      </c>
      <c r="K3735" s="1" t="s">
        <v>89</v>
      </c>
      <c r="L3735" s="1" t="s">
        <v>90</v>
      </c>
      <c r="M3735" s="1" t="s">
        <v>137</v>
      </c>
      <c r="N3735">
        <v>11</v>
      </c>
      <c r="O3735" s="1" t="s">
        <v>138</v>
      </c>
      <c r="P3735">
        <v>11001</v>
      </c>
      <c r="Q3735" s="1" t="s">
        <v>139</v>
      </c>
      <c r="R3735" s="1" t="s">
        <v>125</v>
      </c>
      <c r="S3735" s="1" t="s">
        <v>140</v>
      </c>
      <c r="T3735" s="1" t="s">
        <v>97</v>
      </c>
      <c r="U3735" s="1" t="s">
        <v>97</v>
      </c>
      <c r="V3735" s="1" t="s">
        <v>127</v>
      </c>
      <c r="W3735" s="1" t="s">
        <v>127</v>
      </c>
      <c r="X3735" s="1" t="s">
        <v>100</v>
      </c>
      <c r="Y3735" s="1" t="s">
        <v>100</v>
      </c>
      <c r="Z3735" s="1" t="s">
        <v>100</v>
      </c>
      <c r="AA3735" s="1" t="s">
        <v>100</v>
      </c>
      <c r="AB3735" s="1" t="s">
        <v>100</v>
      </c>
      <c r="AC3735" s="1" t="s">
        <v>100</v>
      </c>
      <c r="AD3735" s="1" t="s">
        <v>89</v>
      </c>
      <c r="AE3735" s="1" t="s">
        <v>100</v>
      </c>
      <c r="AF3735" s="1" t="s">
        <v>141</v>
      </c>
      <c r="AG3735" s="1" t="s">
        <v>102</v>
      </c>
      <c r="AH3735" s="1" t="s">
        <v>142</v>
      </c>
      <c r="AI3735" s="1" t="s">
        <v>102</v>
      </c>
      <c r="AJ3735" s="1" t="s">
        <v>157</v>
      </c>
      <c r="AK3735" s="1" t="s">
        <v>143</v>
      </c>
      <c r="AL3735" s="1" t="s">
        <v>130</v>
      </c>
      <c r="AM3735" s="1" t="s">
        <v>145</v>
      </c>
      <c r="AN3735" s="1" t="s">
        <v>89</v>
      </c>
      <c r="AO3735">
        <v>36723</v>
      </c>
      <c r="AP3735">
        <v>4.25E+18</v>
      </c>
      <c r="AQ3735" s="1" t="s">
        <v>8152</v>
      </c>
      <c r="AR3735" s="1" t="s">
        <v>110</v>
      </c>
      <c r="AS3735" s="1" t="s">
        <v>147</v>
      </c>
      <c r="AT3735" s="1" t="s">
        <v>148</v>
      </c>
      <c r="AU3735" s="1" t="s">
        <v>116</v>
      </c>
      <c r="AV3735" s="1" t="s">
        <v>149</v>
      </c>
      <c r="AW3735">
        <v>4.25E+18</v>
      </c>
      <c r="AX3735" s="1" t="s">
        <v>8152</v>
      </c>
      <c r="AY3735" s="1" t="s">
        <v>116</v>
      </c>
      <c r="AZ3735" s="1" t="s">
        <v>387</v>
      </c>
      <c r="BA3735" s="1" t="s">
        <v>150</v>
      </c>
      <c r="BB3735">
        <v>25175</v>
      </c>
      <c r="BC3735" s="1" t="s">
        <v>1079</v>
      </c>
      <c r="BD3735">
        <v>25</v>
      </c>
      <c r="BE3735" s="1" t="s">
        <v>325</v>
      </c>
      <c r="BF3735" s="1" t="s">
        <v>113</v>
      </c>
      <c r="BG3735">
        <v>11001</v>
      </c>
      <c r="BH3735" s="1" t="s">
        <v>138</v>
      </c>
      <c r="BI3735" s="1" t="s">
        <v>137</v>
      </c>
      <c r="BJ3735">
        <v>11</v>
      </c>
      <c r="BK3735">
        <v>64</v>
      </c>
      <c r="BL3735">
        <v>66</v>
      </c>
      <c r="BM3735">
        <v>3</v>
      </c>
      <c r="BN3735">
        <v>64</v>
      </c>
      <c r="BO3735">
        <v>66</v>
      </c>
      <c r="BP3735">
        <v>3</v>
      </c>
      <c r="BQ3735">
        <v>60</v>
      </c>
      <c r="BR3735">
        <v>60</v>
      </c>
      <c r="BS3735">
        <v>3</v>
      </c>
      <c r="BT3735">
        <v>66</v>
      </c>
      <c r="BU3735">
        <v>76</v>
      </c>
      <c r="BV3735">
        <v>3</v>
      </c>
      <c r="BW3735">
        <v>79</v>
      </c>
      <c r="BX3735">
        <v>81</v>
      </c>
      <c r="BY3735" s="1" t="s">
        <v>159</v>
      </c>
      <c r="BZ3735">
        <v>323</v>
      </c>
      <c r="CA3735">
        <v>68</v>
      </c>
      <c r="CB3735">
        <v>73803762393963</v>
      </c>
      <c r="CC3735">
        <v>4</v>
      </c>
      <c r="CD3735">
        <v>4</v>
      </c>
      <c r="CE3735" s="1" t="s">
        <v>120</v>
      </c>
      <c r="CF3735" s="1" t="s">
        <v>133</v>
      </c>
    </row>
    <row r="3736" spans="1:84" x14ac:dyDescent="0.3">
      <c r="A3736" s="1" t="s">
        <v>8157</v>
      </c>
      <c r="B3736" s="1" t="s">
        <v>84</v>
      </c>
      <c r="C3736" s="1" t="s">
        <v>85</v>
      </c>
      <c r="D3736" s="1" t="s">
        <v>135</v>
      </c>
      <c r="E3736" s="2">
        <v>37221</v>
      </c>
      <c r="F3736" s="4">
        <f ca="1">INT(YEARFRAC(laboratorio_1_Datos_lab1_prep[[#This Row],[ESTU_FECHANACIMIENTO]],TODAY()))</f>
        <v>18</v>
      </c>
      <c r="G3736">
        <v>20191</v>
      </c>
      <c r="H3736" s="1" t="s">
        <v>8158</v>
      </c>
      <c r="I3736" s="1" t="s">
        <v>88</v>
      </c>
      <c r="J3736" s="1" t="s">
        <v>85</v>
      </c>
      <c r="K3736" s="1" t="s">
        <v>89</v>
      </c>
      <c r="L3736" s="1" t="s">
        <v>90</v>
      </c>
      <c r="M3736" s="1" t="s">
        <v>137</v>
      </c>
      <c r="N3736">
        <v>11</v>
      </c>
      <c r="O3736" s="1" t="s">
        <v>138</v>
      </c>
      <c r="P3736">
        <v>11001</v>
      </c>
      <c r="Q3736" s="1" t="s">
        <v>180</v>
      </c>
      <c r="R3736" s="1" t="s">
        <v>125</v>
      </c>
      <c r="S3736" s="1" t="s">
        <v>140</v>
      </c>
      <c r="T3736" s="1" t="s">
        <v>155</v>
      </c>
      <c r="U3736" s="1" t="s">
        <v>155</v>
      </c>
      <c r="V3736" s="1" t="s">
        <v>127</v>
      </c>
      <c r="W3736" s="1" t="s">
        <v>127</v>
      </c>
      <c r="X3736" s="1" t="s">
        <v>100</v>
      </c>
      <c r="Y3736" s="1" t="s">
        <v>100</v>
      </c>
      <c r="Z3736" s="1" t="s">
        <v>100</v>
      </c>
      <c r="AA3736" s="1" t="s">
        <v>100</v>
      </c>
      <c r="AB3736" s="1" t="s">
        <v>100</v>
      </c>
      <c r="AC3736" s="1" t="s">
        <v>100</v>
      </c>
      <c r="AD3736" s="1" t="s">
        <v>89</v>
      </c>
      <c r="AE3736" s="1" t="s">
        <v>89</v>
      </c>
      <c r="AF3736" s="1" t="s">
        <v>166</v>
      </c>
      <c r="AG3736" s="1" t="s">
        <v>142</v>
      </c>
      <c r="AH3736" s="1" t="s">
        <v>142</v>
      </c>
      <c r="AI3736" s="1" t="s">
        <v>102</v>
      </c>
      <c r="AJ3736" s="1" t="s">
        <v>171</v>
      </c>
      <c r="AK3736" s="1" t="s">
        <v>158</v>
      </c>
      <c r="AL3736" s="1" t="s">
        <v>144</v>
      </c>
      <c r="AM3736" s="1" t="s">
        <v>145</v>
      </c>
      <c r="AN3736" s="1" t="s">
        <v>89</v>
      </c>
      <c r="AO3736">
        <v>36723</v>
      </c>
      <c r="AP3736">
        <v>4.25E+18</v>
      </c>
      <c r="AQ3736" s="1" t="s">
        <v>8152</v>
      </c>
      <c r="AR3736" s="1" t="s">
        <v>110</v>
      </c>
      <c r="AS3736" s="1" t="s">
        <v>147</v>
      </c>
      <c r="AT3736" s="1" t="s">
        <v>148</v>
      </c>
      <c r="AU3736" s="1" t="s">
        <v>116</v>
      </c>
      <c r="AV3736" s="1" t="s">
        <v>149</v>
      </c>
      <c r="AW3736">
        <v>4.25E+18</v>
      </c>
      <c r="AX3736" s="1" t="s">
        <v>8152</v>
      </c>
      <c r="AY3736" s="1" t="s">
        <v>116</v>
      </c>
      <c r="AZ3736" s="1" t="s">
        <v>387</v>
      </c>
      <c r="BA3736" s="1" t="s">
        <v>150</v>
      </c>
      <c r="BB3736">
        <v>25175</v>
      </c>
      <c r="BC3736" s="1" t="s">
        <v>1079</v>
      </c>
      <c r="BD3736">
        <v>25</v>
      </c>
      <c r="BE3736" s="1" t="s">
        <v>325</v>
      </c>
      <c r="BF3736" s="1" t="s">
        <v>113</v>
      </c>
      <c r="BG3736">
        <v>11001</v>
      </c>
      <c r="BH3736" s="1" t="s">
        <v>138</v>
      </c>
      <c r="BI3736" s="1" t="s">
        <v>137</v>
      </c>
      <c r="BJ3736">
        <v>11</v>
      </c>
      <c r="BK3736">
        <v>56</v>
      </c>
      <c r="BL3736">
        <v>42</v>
      </c>
      <c r="BM3736">
        <v>3</v>
      </c>
      <c r="BN3736">
        <v>70</v>
      </c>
      <c r="BO3736">
        <v>79</v>
      </c>
      <c r="BP3736">
        <v>3</v>
      </c>
      <c r="BQ3736">
        <v>62</v>
      </c>
      <c r="BR3736">
        <v>64</v>
      </c>
      <c r="BS3736">
        <v>3</v>
      </c>
      <c r="BT3736">
        <v>62</v>
      </c>
      <c r="BU3736">
        <v>66</v>
      </c>
      <c r="BV3736">
        <v>3</v>
      </c>
      <c r="BW3736">
        <v>83</v>
      </c>
      <c r="BX3736">
        <v>89</v>
      </c>
      <c r="BY3736" s="1" t="s">
        <v>159</v>
      </c>
      <c r="BZ3736">
        <v>320</v>
      </c>
      <c r="CA3736">
        <v>67</v>
      </c>
      <c r="CB3736">
        <v>770624774272529</v>
      </c>
      <c r="CC3736">
        <v>4</v>
      </c>
      <c r="CD3736">
        <v>4</v>
      </c>
      <c r="CE3736" s="1" t="s">
        <v>120</v>
      </c>
      <c r="CF3736" s="1" t="s">
        <v>133</v>
      </c>
    </row>
    <row r="3737" spans="1:84" x14ac:dyDescent="0.3">
      <c r="A3737" s="1" t="s">
        <v>8159</v>
      </c>
      <c r="B3737" s="1" t="s">
        <v>123</v>
      </c>
      <c r="C3737" s="1" t="s">
        <v>85</v>
      </c>
      <c r="D3737" s="1" t="s">
        <v>135</v>
      </c>
      <c r="E3737" s="2">
        <v>36543</v>
      </c>
      <c r="F3737" s="4">
        <f ca="1">INT(YEARFRAC(laboratorio_1_Datos_lab1_prep[[#This Row],[ESTU_FECHANACIMIENTO]],TODAY()))</f>
        <v>20</v>
      </c>
      <c r="G3737">
        <v>20191</v>
      </c>
      <c r="H3737" s="1" t="s">
        <v>8160</v>
      </c>
      <c r="I3737" s="1" t="s">
        <v>88</v>
      </c>
      <c r="J3737" s="1" t="s">
        <v>85</v>
      </c>
      <c r="K3737" s="1" t="s">
        <v>89</v>
      </c>
      <c r="L3737" s="1" t="s">
        <v>90</v>
      </c>
      <c r="M3737" s="1" t="s">
        <v>137</v>
      </c>
      <c r="N3737">
        <v>11</v>
      </c>
      <c r="O3737" s="1" t="s">
        <v>138</v>
      </c>
      <c r="P3737">
        <v>11001</v>
      </c>
      <c r="Q3737" s="1" t="s">
        <v>180</v>
      </c>
      <c r="R3737" s="1" t="s">
        <v>125</v>
      </c>
      <c r="S3737" s="1" t="s">
        <v>140</v>
      </c>
      <c r="T3737" s="1" t="s">
        <v>97</v>
      </c>
      <c r="U3737" s="1" t="s">
        <v>155</v>
      </c>
      <c r="V3737" s="1" t="s">
        <v>197</v>
      </c>
      <c r="W3737" s="1" t="s">
        <v>197</v>
      </c>
      <c r="X3737" s="1" t="s">
        <v>100</v>
      </c>
      <c r="Y3737" s="1" t="s">
        <v>100</v>
      </c>
      <c r="Z3737" s="1" t="s">
        <v>100</v>
      </c>
      <c r="AA3737" s="1" t="s">
        <v>100</v>
      </c>
      <c r="AB3737" s="1" t="s">
        <v>100</v>
      </c>
      <c r="AC3737" s="1" t="s">
        <v>100</v>
      </c>
      <c r="AD3737" s="1" t="s">
        <v>89</v>
      </c>
      <c r="AE3737" s="1" t="s">
        <v>100</v>
      </c>
      <c r="AF3737" s="1" t="s">
        <v>141</v>
      </c>
      <c r="AG3737" s="1" t="s">
        <v>102</v>
      </c>
      <c r="AH3737" s="1" t="s">
        <v>142</v>
      </c>
      <c r="AI3737" s="1" t="s">
        <v>102</v>
      </c>
      <c r="AJ3737" s="1" t="s">
        <v>104</v>
      </c>
      <c r="AK3737" s="1" t="s">
        <v>158</v>
      </c>
      <c r="AL3737" s="1" t="s">
        <v>144</v>
      </c>
      <c r="AM3737" s="1" t="s">
        <v>145</v>
      </c>
      <c r="AN3737" s="1" t="s">
        <v>89</v>
      </c>
      <c r="AO3737">
        <v>36723</v>
      </c>
      <c r="AP3737">
        <v>4.25E+18</v>
      </c>
      <c r="AQ3737" s="1" t="s">
        <v>8152</v>
      </c>
      <c r="AR3737" s="1" t="s">
        <v>110</v>
      </c>
      <c r="AS3737" s="1" t="s">
        <v>147</v>
      </c>
      <c r="AT3737" s="1" t="s">
        <v>148</v>
      </c>
      <c r="AU3737" s="1" t="s">
        <v>116</v>
      </c>
      <c r="AV3737" s="1" t="s">
        <v>149</v>
      </c>
      <c r="AW3737">
        <v>4.25E+18</v>
      </c>
      <c r="AX3737" s="1" t="s">
        <v>8152</v>
      </c>
      <c r="AY3737" s="1" t="s">
        <v>116</v>
      </c>
      <c r="AZ3737" s="1" t="s">
        <v>387</v>
      </c>
      <c r="BA3737" s="1" t="s">
        <v>150</v>
      </c>
      <c r="BB3737">
        <v>25175</v>
      </c>
      <c r="BC3737" s="1" t="s">
        <v>1079</v>
      </c>
      <c r="BD3737">
        <v>25</v>
      </c>
      <c r="BE3737" s="1" t="s">
        <v>325</v>
      </c>
      <c r="BF3737" s="1" t="s">
        <v>113</v>
      </c>
      <c r="BG3737">
        <v>11001</v>
      </c>
      <c r="BH3737" s="1" t="s">
        <v>138</v>
      </c>
      <c r="BI3737" s="1" t="s">
        <v>137</v>
      </c>
      <c r="BJ3737">
        <v>11</v>
      </c>
      <c r="BK3737">
        <v>83</v>
      </c>
      <c r="BL3737">
        <v>100</v>
      </c>
      <c r="BM3737">
        <v>4</v>
      </c>
      <c r="BN3737">
        <v>71</v>
      </c>
      <c r="BO3737">
        <v>81</v>
      </c>
      <c r="BP3737">
        <v>4</v>
      </c>
      <c r="BQ3737">
        <v>72</v>
      </c>
      <c r="BR3737">
        <v>90</v>
      </c>
      <c r="BS3737">
        <v>4</v>
      </c>
      <c r="BT3737">
        <v>78</v>
      </c>
      <c r="BU3737">
        <v>98</v>
      </c>
      <c r="BV3737">
        <v>4</v>
      </c>
      <c r="BW3737">
        <v>82</v>
      </c>
      <c r="BX3737">
        <v>88</v>
      </c>
      <c r="BY3737" s="1" t="s">
        <v>159</v>
      </c>
      <c r="BZ3737">
        <v>382</v>
      </c>
      <c r="CA3737">
        <v>96</v>
      </c>
      <c r="CB3737">
        <v>726738356797321</v>
      </c>
      <c r="CC3737">
        <v>4</v>
      </c>
      <c r="CD3737">
        <v>4</v>
      </c>
      <c r="CE3737" s="1" t="s">
        <v>120</v>
      </c>
      <c r="CF3737" s="1" t="s">
        <v>229</v>
      </c>
    </row>
    <row r="3738" spans="1:84" x14ac:dyDescent="0.3">
      <c r="A3738" s="1" t="s">
        <v>8161</v>
      </c>
      <c r="B3738" s="1" t="s">
        <v>123</v>
      </c>
      <c r="C3738" s="1" t="s">
        <v>85</v>
      </c>
      <c r="D3738" s="1" t="s">
        <v>135</v>
      </c>
      <c r="E3738" s="2">
        <v>36820</v>
      </c>
      <c r="F3738" s="4">
        <f ca="1">INT(YEARFRAC(laboratorio_1_Datos_lab1_prep[[#This Row],[ESTU_FECHANACIMIENTO]],TODAY()))</f>
        <v>19</v>
      </c>
      <c r="G3738">
        <v>20191</v>
      </c>
      <c r="H3738" s="1" t="s">
        <v>8162</v>
      </c>
      <c r="I3738" s="1" t="s">
        <v>88</v>
      </c>
      <c r="J3738" s="1" t="s">
        <v>85</v>
      </c>
      <c r="K3738" s="1" t="s">
        <v>89</v>
      </c>
      <c r="L3738" s="1" t="s">
        <v>90</v>
      </c>
      <c r="M3738" s="1" t="s">
        <v>137</v>
      </c>
      <c r="N3738">
        <v>11</v>
      </c>
      <c r="O3738" s="1" t="s">
        <v>138</v>
      </c>
      <c r="P3738">
        <v>11001</v>
      </c>
      <c r="Q3738" s="1" t="s">
        <v>139</v>
      </c>
      <c r="R3738" s="1" t="s">
        <v>94</v>
      </c>
      <c r="S3738" s="1" t="s">
        <v>170</v>
      </c>
      <c r="T3738" s="1" t="s">
        <v>339</v>
      </c>
      <c r="U3738" s="1" t="s">
        <v>249</v>
      </c>
      <c r="V3738" s="1" t="s">
        <v>98</v>
      </c>
      <c r="W3738" s="1" t="s">
        <v>127</v>
      </c>
      <c r="X3738" s="1" t="s">
        <v>100</v>
      </c>
      <c r="Y3738" s="1" t="s">
        <v>100</v>
      </c>
      <c r="Z3738" s="1" t="s">
        <v>100</v>
      </c>
      <c r="AA3738" s="1" t="s">
        <v>100</v>
      </c>
      <c r="AB3738" s="1" t="s">
        <v>100</v>
      </c>
      <c r="AC3738" s="1" t="s">
        <v>100</v>
      </c>
      <c r="AD3738" s="1" t="s">
        <v>89</v>
      </c>
      <c r="AE3738" s="1" t="s">
        <v>100</v>
      </c>
      <c r="AF3738" s="1" t="s">
        <v>166</v>
      </c>
      <c r="AG3738" s="1" t="s">
        <v>142</v>
      </c>
      <c r="AH3738" s="1" t="s">
        <v>142</v>
      </c>
      <c r="AI3738" s="1" t="s">
        <v>102</v>
      </c>
      <c r="AJ3738" s="1" t="s">
        <v>157</v>
      </c>
      <c r="AK3738" s="1" t="s">
        <v>106</v>
      </c>
      <c r="AL3738" s="1" t="s">
        <v>144</v>
      </c>
      <c r="AM3738" s="1" t="s">
        <v>172</v>
      </c>
      <c r="AN3738" s="1" t="s">
        <v>108</v>
      </c>
      <c r="AO3738">
        <v>36723</v>
      </c>
      <c r="AP3738">
        <v>4.25E+18</v>
      </c>
      <c r="AQ3738" s="1" t="s">
        <v>8152</v>
      </c>
      <c r="AR3738" s="1" t="s">
        <v>110</v>
      </c>
      <c r="AS3738" s="1" t="s">
        <v>147</v>
      </c>
      <c r="AT3738" s="1" t="s">
        <v>148</v>
      </c>
      <c r="AU3738" s="1" t="s">
        <v>116</v>
      </c>
      <c r="AV3738" s="1" t="s">
        <v>149</v>
      </c>
      <c r="AW3738">
        <v>4.25E+18</v>
      </c>
      <c r="AX3738" s="1" t="s">
        <v>8152</v>
      </c>
      <c r="AY3738" s="1" t="s">
        <v>116</v>
      </c>
      <c r="AZ3738" s="1" t="s">
        <v>387</v>
      </c>
      <c r="BA3738" s="1" t="s">
        <v>150</v>
      </c>
      <c r="BB3738">
        <v>25175</v>
      </c>
      <c r="BC3738" s="1" t="s">
        <v>1079</v>
      </c>
      <c r="BD3738">
        <v>25</v>
      </c>
      <c r="BE3738" s="1" t="s">
        <v>325</v>
      </c>
      <c r="BF3738" s="1" t="s">
        <v>113</v>
      </c>
      <c r="BG3738">
        <v>11001</v>
      </c>
      <c r="BH3738" s="1" t="s">
        <v>138</v>
      </c>
      <c r="BI3738" s="1" t="s">
        <v>137</v>
      </c>
      <c r="BJ3738">
        <v>11</v>
      </c>
      <c r="BK3738">
        <v>68</v>
      </c>
      <c r="BL3738">
        <v>78</v>
      </c>
      <c r="BM3738">
        <v>4</v>
      </c>
      <c r="BN3738">
        <v>77</v>
      </c>
      <c r="BO3738">
        <v>94</v>
      </c>
      <c r="BP3738">
        <v>4</v>
      </c>
      <c r="BQ3738">
        <v>66</v>
      </c>
      <c r="BR3738">
        <v>77</v>
      </c>
      <c r="BS3738">
        <v>3</v>
      </c>
      <c r="BT3738">
        <v>72</v>
      </c>
      <c r="BU3738">
        <v>90</v>
      </c>
      <c r="BV3738">
        <v>4</v>
      </c>
      <c r="BW3738">
        <v>86</v>
      </c>
      <c r="BX3738">
        <v>95</v>
      </c>
      <c r="BY3738" s="1" t="s">
        <v>159</v>
      </c>
      <c r="BZ3738">
        <v>360</v>
      </c>
      <c r="CA3738">
        <v>88</v>
      </c>
      <c r="CB3738">
        <v>658931270483967</v>
      </c>
      <c r="CC3738">
        <v>4</v>
      </c>
      <c r="CD3738">
        <v>4</v>
      </c>
      <c r="CE3738" s="1" t="s">
        <v>120</v>
      </c>
      <c r="CF3738" s="1" t="s">
        <v>266</v>
      </c>
    </row>
    <row r="3739" spans="1:84" x14ac:dyDescent="0.3">
      <c r="A3739" s="1" t="s">
        <v>8163</v>
      </c>
      <c r="B3739" s="1" t="s">
        <v>84</v>
      </c>
      <c r="C3739" s="1" t="s">
        <v>85</v>
      </c>
      <c r="D3739" s="1" t="s">
        <v>135</v>
      </c>
      <c r="E3739" s="2">
        <v>37053</v>
      </c>
      <c r="F3739" s="4">
        <f ca="1">INT(YEARFRAC(laboratorio_1_Datos_lab1_prep[[#This Row],[ESTU_FECHANACIMIENTO]],TODAY()))</f>
        <v>18</v>
      </c>
      <c r="G3739">
        <v>20191</v>
      </c>
      <c r="H3739" s="1" t="s">
        <v>8164</v>
      </c>
      <c r="I3739" s="1" t="s">
        <v>88</v>
      </c>
      <c r="J3739" s="1" t="s">
        <v>85</v>
      </c>
      <c r="K3739" s="1" t="s">
        <v>89</v>
      </c>
      <c r="L3739" s="1" t="s">
        <v>90</v>
      </c>
      <c r="M3739" s="1" t="s">
        <v>137</v>
      </c>
      <c r="N3739">
        <v>11</v>
      </c>
      <c r="O3739" s="1" t="s">
        <v>138</v>
      </c>
      <c r="P3739">
        <v>11001</v>
      </c>
      <c r="Q3739" s="1" t="s">
        <v>139</v>
      </c>
      <c r="R3739" s="1" t="s">
        <v>125</v>
      </c>
      <c r="S3739" s="1" t="s">
        <v>140</v>
      </c>
      <c r="T3739" s="1" t="s">
        <v>155</v>
      </c>
      <c r="U3739" s="1" t="s">
        <v>155</v>
      </c>
      <c r="V3739" s="1" t="s">
        <v>156</v>
      </c>
      <c r="W3739" s="1" t="s">
        <v>156</v>
      </c>
      <c r="X3739" s="1" t="s">
        <v>100</v>
      </c>
      <c r="Y3739" s="1" t="s">
        <v>100</v>
      </c>
      <c r="Z3739" s="1" t="s">
        <v>100</v>
      </c>
      <c r="AA3739" s="1" t="s">
        <v>100</v>
      </c>
      <c r="AB3739" s="1" t="s">
        <v>100</v>
      </c>
      <c r="AC3739" s="1" t="s">
        <v>100</v>
      </c>
      <c r="AD3739" s="1" t="s">
        <v>89</v>
      </c>
      <c r="AE3739" s="1" t="s">
        <v>100</v>
      </c>
      <c r="AF3739" s="1" t="s">
        <v>141</v>
      </c>
      <c r="AG3739" s="1" t="s">
        <v>142</v>
      </c>
      <c r="AH3739" s="1" t="s">
        <v>142</v>
      </c>
      <c r="AI3739" s="1" t="s">
        <v>142</v>
      </c>
      <c r="AJ3739" s="1" t="s">
        <v>157</v>
      </c>
      <c r="AK3739" s="1" t="s">
        <v>106</v>
      </c>
      <c r="AL3739" s="1" t="s">
        <v>144</v>
      </c>
      <c r="AM3739" s="1" t="s">
        <v>145</v>
      </c>
      <c r="AN3739" s="1" t="s">
        <v>89</v>
      </c>
      <c r="AO3739">
        <v>36723</v>
      </c>
      <c r="AP3739">
        <v>4.25E+18</v>
      </c>
      <c r="AQ3739" s="1" t="s">
        <v>8152</v>
      </c>
      <c r="AR3739" s="1" t="s">
        <v>110</v>
      </c>
      <c r="AS3739" s="1" t="s">
        <v>147</v>
      </c>
      <c r="AT3739" s="1" t="s">
        <v>148</v>
      </c>
      <c r="AU3739" s="1" t="s">
        <v>116</v>
      </c>
      <c r="AV3739" s="1" t="s">
        <v>149</v>
      </c>
      <c r="AW3739">
        <v>4.25E+18</v>
      </c>
      <c r="AX3739" s="1" t="s">
        <v>8152</v>
      </c>
      <c r="AY3739" s="1" t="s">
        <v>116</v>
      </c>
      <c r="AZ3739" s="1" t="s">
        <v>387</v>
      </c>
      <c r="BA3739" s="1" t="s">
        <v>150</v>
      </c>
      <c r="BB3739">
        <v>25175</v>
      </c>
      <c r="BC3739" s="1" t="s">
        <v>1079</v>
      </c>
      <c r="BD3739">
        <v>25</v>
      </c>
      <c r="BE3739" s="1" t="s">
        <v>325</v>
      </c>
      <c r="BF3739" s="1" t="s">
        <v>113</v>
      </c>
      <c r="BG3739">
        <v>11001</v>
      </c>
      <c r="BH3739" s="1" t="s">
        <v>138</v>
      </c>
      <c r="BI3739" s="1" t="s">
        <v>137</v>
      </c>
      <c r="BJ3739">
        <v>11</v>
      </c>
      <c r="BK3739">
        <v>58</v>
      </c>
      <c r="BL3739">
        <v>49</v>
      </c>
      <c r="BM3739">
        <v>3</v>
      </c>
      <c r="BN3739">
        <v>63</v>
      </c>
      <c r="BO3739">
        <v>63</v>
      </c>
      <c r="BP3739">
        <v>3</v>
      </c>
      <c r="BQ3739">
        <v>57</v>
      </c>
      <c r="BR3739">
        <v>52</v>
      </c>
      <c r="BS3739">
        <v>3</v>
      </c>
      <c r="BT3739">
        <v>58</v>
      </c>
      <c r="BU3739">
        <v>57</v>
      </c>
      <c r="BV3739">
        <v>3</v>
      </c>
      <c r="BW3739">
        <v>80</v>
      </c>
      <c r="BX3739">
        <v>83</v>
      </c>
      <c r="BY3739" s="1" t="s">
        <v>159</v>
      </c>
      <c r="BZ3739">
        <v>303</v>
      </c>
      <c r="CA3739">
        <v>58</v>
      </c>
      <c r="CB3739">
        <v>7963526652168</v>
      </c>
      <c r="CC3739">
        <v>4</v>
      </c>
      <c r="CD3739">
        <v>4</v>
      </c>
      <c r="CE3739" s="1" t="s">
        <v>120</v>
      </c>
      <c r="CF3739" s="1" t="s">
        <v>187</v>
      </c>
    </row>
    <row r="3740" spans="1:84" x14ac:dyDescent="0.3">
      <c r="A3740" s="1" t="s">
        <v>8165</v>
      </c>
      <c r="B3740" s="1" t="s">
        <v>84</v>
      </c>
      <c r="C3740" s="1" t="s">
        <v>85</v>
      </c>
      <c r="D3740" s="1" t="s">
        <v>86</v>
      </c>
      <c r="E3740" s="2">
        <v>37171</v>
      </c>
      <c r="F3740" s="4">
        <f ca="1">INT(YEARFRAC(laboratorio_1_Datos_lab1_prep[[#This Row],[ESTU_FECHANACIMIENTO]],TODAY()))</f>
        <v>18</v>
      </c>
      <c r="G3740">
        <v>20191</v>
      </c>
      <c r="H3740" s="1" t="s">
        <v>8166</v>
      </c>
      <c r="I3740" s="1" t="s">
        <v>88</v>
      </c>
      <c r="J3740" s="1" t="s">
        <v>85</v>
      </c>
      <c r="K3740" s="1" t="s">
        <v>100</v>
      </c>
      <c r="L3740" s="1" t="s">
        <v>3851</v>
      </c>
      <c r="M3740" s="1" t="s">
        <v>137</v>
      </c>
      <c r="N3740">
        <v>11</v>
      </c>
      <c r="O3740" s="1" t="s">
        <v>138</v>
      </c>
      <c r="P3740">
        <v>11001</v>
      </c>
      <c r="Q3740" s="1" t="s">
        <v>180</v>
      </c>
      <c r="R3740" s="1" t="s">
        <v>125</v>
      </c>
      <c r="S3740" s="1" t="s">
        <v>140</v>
      </c>
      <c r="T3740" s="1" t="s">
        <v>155</v>
      </c>
      <c r="U3740" s="1" t="s">
        <v>155</v>
      </c>
      <c r="V3740" s="1" t="s">
        <v>127</v>
      </c>
      <c r="W3740" s="1" t="s">
        <v>127</v>
      </c>
      <c r="X3740" s="1" t="s">
        <v>100</v>
      </c>
      <c r="Y3740" s="1" t="s">
        <v>100</v>
      </c>
      <c r="Z3740" s="1" t="s">
        <v>100</v>
      </c>
      <c r="AA3740" s="1" t="s">
        <v>100</v>
      </c>
      <c r="AB3740" s="1" t="s">
        <v>100</v>
      </c>
      <c r="AC3740" s="1" t="s">
        <v>100</v>
      </c>
      <c r="AD3740" s="1" t="s">
        <v>89</v>
      </c>
      <c r="AE3740" s="1" t="s">
        <v>100</v>
      </c>
      <c r="AF3740" s="1" t="s">
        <v>166</v>
      </c>
      <c r="AG3740" s="1" t="s">
        <v>142</v>
      </c>
      <c r="AH3740" s="1" t="s">
        <v>102</v>
      </c>
      <c r="AI3740" s="1" t="s">
        <v>102</v>
      </c>
      <c r="AJ3740" s="1" t="s">
        <v>157</v>
      </c>
      <c r="AK3740" s="1" t="s">
        <v>158</v>
      </c>
      <c r="AL3740" s="1" t="s">
        <v>144</v>
      </c>
      <c r="AM3740" s="1" t="s">
        <v>145</v>
      </c>
      <c r="AN3740" s="1" t="s">
        <v>89</v>
      </c>
      <c r="AO3740">
        <v>36723</v>
      </c>
      <c r="AP3740">
        <v>4.25E+18</v>
      </c>
      <c r="AQ3740" s="1" t="s">
        <v>8152</v>
      </c>
      <c r="AR3740" s="1" t="s">
        <v>110</v>
      </c>
      <c r="AS3740" s="1" t="s">
        <v>147</v>
      </c>
      <c r="AT3740" s="1" t="s">
        <v>148</v>
      </c>
      <c r="AU3740" s="1" t="s">
        <v>116</v>
      </c>
      <c r="AV3740" s="1" t="s">
        <v>149</v>
      </c>
      <c r="AW3740">
        <v>4.25E+18</v>
      </c>
      <c r="AX3740" s="1" t="s">
        <v>8152</v>
      </c>
      <c r="AY3740" s="1" t="s">
        <v>116</v>
      </c>
      <c r="AZ3740" s="1" t="s">
        <v>387</v>
      </c>
      <c r="BA3740" s="1" t="s">
        <v>150</v>
      </c>
      <c r="BB3740">
        <v>25175</v>
      </c>
      <c r="BC3740" s="1" t="s">
        <v>1079</v>
      </c>
      <c r="BD3740">
        <v>25</v>
      </c>
      <c r="BE3740" s="1" t="s">
        <v>325</v>
      </c>
      <c r="BF3740" s="1" t="s">
        <v>113</v>
      </c>
      <c r="BG3740">
        <v>11001</v>
      </c>
      <c r="BH3740" s="1" t="s">
        <v>138</v>
      </c>
      <c r="BI3740" s="1" t="s">
        <v>137</v>
      </c>
      <c r="BJ3740">
        <v>11</v>
      </c>
      <c r="BK3740">
        <v>58</v>
      </c>
      <c r="BL3740">
        <v>48</v>
      </c>
      <c r="BM3740">
        <v>3</v>
      </c>
      <c r="BN3740">
        <v>75</v>
      </c>
      <c r="BO3740">
        <v>91</v>
      </c>
      <c r="BP3740">
        <v>4</v>
      </c>
      <c r="BQ3740">
        <v>68</v>
      </c>
      <c r="BR3740">
        <v>81</v>
      </c>
      <c r="BS3740">
        <v>3</v>
      </c>
      <c r="BT3740">
        <v>66</v>
      </c>
      <c r="BU3740">
        <v>76</v>
      </c>
      <c r="BV3740">
        <v>3</v>
      </c>
      <c r="BW3740">
        <v>78</v>
      </c>
      <c r="BX3740">
        <v>79</v>
      </c>
      <c r="BY3740" s="1" t="s">
        <v>151</v>
      </c>
      <c r="BZ3740">
        <v>338</v>
      </c>
      <c r="CA3740">
        <v>76</v>
      </c>
      <c r="CB3740">
        <v>778279869763152</v>
      </c>
      <c r="CC3740">
        <v>4</v>
      </c>
      <c r="CD3740">
        <v>4</v>
      </c>
      <c r="CE3740" s="1" t="s">
        <v>120</v>
      </c>
      <c r="CF3740" s="1" t="s">
        <v>133</v>
      </c>
    </row>
    <row r="3741" spans="1:84" x14ac:dyDescent="0.3">
      <c r="A3741" s="1" t="s">
        <v>8167</v>
      </c>
      <c r="B3741" s="1" t="s">
        <v>123</v>
      </c>
      <c r="C3741" s="1" t="s">
        <v>85</v>
      </c>
      <c r="D3741" s="1" t="s">
        <v>86</v>
      </c>
      <c r="E3741" s="2">
        <v>36801</v>
      </c>
      <c r="F3741" s="4">
        <f ca="1">INT(YEARFRAC(laboratorio_1_Datos_lab1_prep[[#This Row],[ESTU_FECHANACIMIENTO]],TODAY()))</f>
        <v>19</v>
      </c>
      <c r="G3741">
        <v>20191</v>
      </c>
      <c r="H3741" s="1" t="s">
        <v>8168</v>
      </c>
      <c r="I3741" s="1" t="s">
        <v>88</v>
      </c>
      <c r="J3741" s="1" t="s">
        <v>85</v>
      </c>
      <c r="K3741" s="1" t="s">
        <v>89</v>
      </c>
      <c r="L3741" s="1" t="s">
        <v>90</v>
      </c>
      <c r="M3741" s="1" t="s">
        <v>137</v>
      </c>
      <c r="N3741">
        <v>11</v>
      </c>
      <c r="O3741" s="1" t="s">
        <v>138</v>
      </c>
      <c r="P3741">
        <v>11001</v>
      </c>
      <c r="Q3741" s="1" t="s">
        <v>223</v>
      </c>
      <c r="R3741" s="1" t="s">
        <v>177</v>
      </c>
      <c r="S3741" s="1" t="s">
        <v>140</v>
      </c>
      <c r="T3741" s="1" t="s">
        <v>353</v>
      </c>
      <c r="U3741" s="1" t="s">
        <v>280</v>
      </c>
      <c r="V3741" s="1" t="s">
        <v>156</v>
      </c>
      <c r="W3741" s="1" t="s">
        <v>156</v>
      </c>
      <c r="X3741" s="1" t="s">
        <v>100</v>
      </c>
      <c r="Y3741" s="1" t="s">
        <v>100</v>
      </c>
      <c r="Z3741" s="1" t="s">
        <v>100</v>
      </c>
      <c r="AA3741" s="1" t="s">
        <v>100</v>
      </c>
      <c r="AB3741" s="1" t="s">
        <v>100</v>
      </c>
      <c r="AC3741" s="1" t="s">
        <v>100</v>
      </c>
      <c r="AD3741" s="1" t="s">
        <v>100</v>
      </c>
      <c r="AE3741" s="1" t="s">
        <v>100</v>
      </c>
      <c r="AF3741" s="1" t="s">
        <v>141</v>
      </c>
      <c r="AG3741" s="1" t="s">
        <v>102</v>
      </c>
      <c r="AH3741" s="1" t="s">
        <v>142</v>
      </c>
      <c r="AI3741" s="1" t="s">
        <v>102</v>
      </c>
      <c r="AJ3741" s="1" t="s">
        <v>104</v>
      </c>
      <c r="AK3741" s="1" t="s">
        <v>158</v>
      </c>
      <c r="AL3741" s="1" t="s">
        <v>144</v>
      </c>
      <c r="AM3741" s="1" t="s">
        <v>145</v>
      </c>
      <c r="AN3741" s="1" t="s">
        <v>108</v>
      </c>
      <c r="AO3741">
        <v>36723</v>
      </c>
      <c r="AP3741">
        <v>4.25E+18</v>
      </c>
      <c r="AQ3741" s="1" t="s">
        <v>8152</v>
      </c>
      <c r="AR3741" s="1" t="s">
        <v>110</v>
      </c>
      <c r="AS3741" s="1" t="s">
        <v>147</v>
      </c>
      <c r="AT3741" s="1" t="s">
        <v>148</v>
      </c>
      <c r="AU3741" s="1" t="s">
        <v>116</v>
      </c>
      <c r="AV3741" s="1" t="s">
        <v>149</v>
      </c>
      <c r="AW3741">
        <v>4.25E+18</v>
      </c>
      <c r="AX3741" s="1" t="s">
        <v>8152</v>
      </c>
      <c r="AY3741" s="1" t="s">
        <v>116</v>
      </c>
      <c r="AZ3741" s="1" t="s">
        <v>387</v>
      </c>
      <c r="BA3741" s="1" t="s">
        <v>150</v>
      </c>
      <c r="BB3741">
        <v>25175</v>
      </c>
      <c r="BC3741" s="1" t="s">
        <v>1079</v>
      </c>
      <c r="BD3741">
        <v>25</v>
      </c>
      <c r="BE3741" s="1" t="s">
        <v>325</v>
      </c>
      <c r="BF3741" s="1" t="s">
        <v>113</v>
      </c>
      <c r="BG3741">
        <v>11001</v>
      </c>
      <c r="BH3741" s="1" t="s">
        <v>138</v>
      </c>
      <c r="BI3741" s="1" t="s">
        <v>137</v>
      </c>
      <c r="BJ3741">
        <v>11</v>
      </c>
      <c r="BK3741">
        <v>67</v>
      </c>
      <c r="BL3741">
        <v>75</v>
      </c>
      <c r="BM3741">
        <v>4</v>
      </c>
      <c r="BN3741">
        <v>63</v>
      </c>
      <c r="BO3741">
        <v>63</v>
      </c>
      <c r="BP3741">
        <v>3</v>
      </c>
      <c r="BQ3741">
        <v>63</v>
      </c>
      <c r="BR3741">
        <v>68</v>
      </c>
      <c r="BS3741">
        <v>3</v>
      </c>
      <c r="BT3741">
        <v>65</v>
      </c>
      <c r="BU3741">
        <v>74</v>
      </c>
      <c r="BV3741">
        <v>3</v>
      </c>
      <c r="BW3741">
        <v>80</v>
      </c>
      <c r="BX3741">
        <v>82</v>
      </c>
      <c r="BY3741" s="1" t="s">
        <v>159</v>
      </c>
      <c r="BZ3741">
        <v>328</v>
      </c>
      <c r="CA3741">
        <v>71</v>
      </c>
      <c r="CB3741">
        <v>634985159443489</v>
      </c>
      <c r="CC3741">
        <v>3</v>
      </c>
      <c r="CD3741">
        <v>4</v>
      </c>
      <c r="CE3741" s="1" t="s">
        <v>120</v>
      </c>
      <c r="CF3741" s="1" t="s">
        <v>152</v>
      </c>
    </row>
    <row r="3742" spans="1:84" x14ac:dyDescent="0.3">
      <c r="A3742" s="1" t="s">
        <v>8169</v>
      </c>
      <c r="B3742" s="1" t="s">
        <v>84</v>
      </c>
      <c r="C3742" s="1" t="s">
        <v>85</v>
      </c>
      <c r="D3742" s="1" t="s">
        <v>135</v>
      </c>
      <c r="E3742" s="2">
        <v>36874</v>
      </c>
      <c r="F3742" s="4">
        <f ca="1">INT(YEARFRAC(laboratorio_1_Datos_lab1_prep[[#This Row],[ESTU_FECHANACIMIENTO]],TODAY()))</f>
        <v>19</v>
      </c>
      <c r="G3742">
        <v>20191</v>
      </c>
      <c r="H3742" s="1" t="s">
        <v>8170</v>
      </c>
      <c r="I3742" s="1" t="s">
        <v>88</v>
      </c>
      <c r="J3742" s="1" t="s">
        <v>85</v>
      </c>
      <c r="K3742" s="1" t="s">
        <v>89</v>
      </c>
      <c r="L3742" s="1" t="s">
        <v>90</v>
      </c>
      <c r="M3742" s="1" t="s">
        <v>325</v>
      </c>
      <c r="N3742">
        <v>25</v>
      </c>
      <c r="O3742" s="1" t="s">
        <v>1079</v>
      </c>
      <c r="P3742">
        <v>25175</v>
      </c>
      <c r="Q3742" s="1" t="s">
        <v>139</v>
      </c>
      <c r="R3742" s="1" t="s">
        <v>125</v>
      </c>
      <c r="S3742" s="1" t="s">
        <v>126</v>
      </c>
      <c r="T3742" s="1" t="s">
        <v>155</v>
      </c>
      <c r="U3742" s="1" t="s">
        <v>155</v>
      </c>
      <c r="V3742" s="1" t="s">
        <v>98</v>
      </c>
      <c r="W3742" s="1" t="s">
        <v>128</v>
      </c>
      <c r="X3742" s="1" t="s">
        <v>100</v>
      </c>
      <c r="Y3742" s="1" t="s">
        <v>100</v>
      </c>
      <c r="Z3742" s="1" t="s">
        <v>100</v>
      </c>
      <c r="AA3742" s="1" t="s">
        <v>100</v>
      </c>
      <c r="AB3742" s="1" t="s">
        <v>100</v>
      </c>
      <c r="AC3742" s="1" t="s">
        <v>100</v>
      </c>
      <c r="AD3742" s="1" t="s">
        <v>89</v>
      </c>
      <c r="AE3742" s="1" t="s">
        <v>100</v>
      </c>
      <c r="AF3742" s="1" t="s">
        <v>166</v>
      </c>
      <c r="AG3742" s="1" t="s">
        <v>142</v>
      </c>
      <c r="AH3742" s="1" t="s">
        <v>142</v>
      </c>
      <c r="AI3742" s="1" t="s">
        <v>142</v>
      </c>
      <c r="AJ3742" s="1" t="s">
        <v>104</v>
      </c>
      <c r="AK3742" s="1" t="s">
        <v>106</v>
      </c>
      <c r="AL3742" s="1" t="s">
        <v>144</v>
      </c>
      <c r="AM3742" s="1" t="s">
        <v>172</v>
      </c>
      <c r="AN3742" s="1" t="s">
        <v>108</v>
      </c>
      <c r="AO3742">
        <v>36723</v>
      </c>
      <c r="AP3742">
        <v>4.25E+18</v>
      </c>
      <c r="AQ3742" s="1" t="s">
        <v>8152</v>
      </c>
      <c r="AR3742" s="1" t="s">
        <v>110</v>
      </c>
      <c r="AS3742" s="1" t="s">
        <v>147</v>
      </c>
      <c r="AT3742" s="1" t="s">
        <v>148</v>
      </c>
      <c r="AU3742" s="1" t="s">
        <v>116</v>
      </c>
      <c r="AV3742" s="1" t="s">
        <v>149</v>
      </c>
      <c r="AW3742">
        <v>4.25E+18</v>
      </c>
      <c r="AX3742" s="1" t="s">
        <v>8152</v>
      </c>
      <c r="AY3742" s="1" t="s">
        <v>116</v>
      </c>
      <c r="AZ3742" s="1" t="s">
        <v>387</v>
      </c>
      <c r="BA3742" s="1" t="s">
        <v>150</v>
      </c>
      <c r="BB3742">
        <v>25175</v>
      </c>
      <c r="BC3742" s="1" t="s">
        <v>1079</v>
      </c>
      <c r="BD3742">
        <v>25</v>
      </c>
      <c r="BE3742" s="1" t="s">
        <v>325</v>
      </c>
      <c r="BF3742" s="1" t="s">
        <v>113</v>
      </c>
      <c r="BG3742">
        <v>11001</v>
      </c>
      <c r="BH3742" s="1" t="s">
        <v>138</v>
      </c>
      <c r="BI3742" s="1" t="s">
        <v>137</v>
      </c>
      <c r="BJ3742">
        <v>11</v>
      </c>
      <c r="BK3742">
        <v>61</v>
      </c>
      <c r="BL3742">
        <v>56</v>
      </c>
      <c r="BM3742">
        <v>3</v>
      </c>
      <c r="BN3742">
        <v>63</v>
      </c>
      <c r="BO3742">
        <v>63</v>
      </c>
      <c r="BP3742">
        <v>3</v>
      </c>
      <c r="BQ3742">
        <v>64</v>
      </c>
      <c r="BR3742">
        <v>72</v>
      </c>
      <c r="BS3742">
        <v>3</v>
      </c>
      <c r="BT3742">
        <v>56</v>
      </c>
      <c r="BU3742">
        <v>52</v>
      </c>
      <c r="BV3742">
        <v>3</v>
      </c>
      <c r="BW3742">
        <v>78</v>
      </c>
      <c r="BX3742">
        <v>78</v>
      </c>
      <c r="BY3742" s="1" t="s">
        <v>151</v>
      </c>
      <c r="BZ3742">
        <v>312</v>
      </c>
      <c r="CA3742">
        <v>62</v>
      </c>
      <c r="CB3742">
        <v>71944471698856</v>
      </c>
      <c r="CC3742">
        <v>4</v>
      </c>
      <c r="CD3742">
        <v>4</v>
      </c>
      <c r="CE3742" s="1" t="s">
        <v>645</v>
      </c>
      <c r="CF3742" s="1" t="s">
        <v>121</v>
      </c>
    </row>
    <row r="3743" spans="1:84" x14ac:dyDescent="0.3">
      <c r="A3743" s="1" t="s">
        <v>8171</v>
      </c>
      <c r="B3743" s="1" t="s">
        <v>84</v>
      </c>
      <c r="C3743" s="1" t="s">
        <v>85</v>
      </c>
      <c r="D3743" s="1" t="s">
        <v>135</v>
      </c>
      <c r="E3743" s="2">
        <v>36964</v>
      </c>
      <c r="F3743" s="4">
        <f ca="1">INT(YEARFRAC(laboratorio_1_Datos_lab1_prep[[#This Row],[ESTU_FECHANACIMIENTO]],TODAY()))</f>
        <v>18</v>
      </c>
      <c r="G3743">
        <v>20191</v>
      </c>
      <c r="H3743" s="1" t="s">
        <v>8172</v>
      </c>
      <c r="I3743" s="1" t="s">
        <v>88</v>
      </c>
      <c r="J3743" s="1" t="s">
        <v>85</v>
      </c>
      <c r="K3743" s="1" t="s">
        <v>89</v>
      </c>
      <c r="L3743" s="1" t="s">
        <v>90</v>
      </c>
      <c r="M3743" s="1" t="s">
        <v>137</v>
      </c>
      <c r="N3743">
        <v>11</v>
      </c>
      <c r="O3743" s="1" t="s">
        <v>138</v>
      </c>
      <c r="P3743">
        <v>11001</v>
      </c>
      <c r="Q3743" s="1" t="s">
        <v>223</v>
      </c>
      <c r="R3743" s="1" t="s">
        <v>125</v>
      </c>
      <c r="S3743" s="1" t="s">
        <v>140</v>
      </c>
      <c r="T3743" s="1" t="s">
        <v>97</v>
      </c>
      <c r="U3743" s="1" t="s">
        <v>206</v>
      </c>
      <c r="V3743" s="1" t="s">
        <v>98</v>
      </c>
      <c r="W3743" s="1" t="s">
        <v>99</v>
      </c>
      <c r="X3743" s="1" t="s">
        <v>100</v>
      </c>
      <c r="Y3743" s="1" t="s">
        <v>100</v>
      </c>
      <c r="Z3743" s="1" t="s">
        <v>100</v>
      </c>
      <c r="AA3743" s="1" t="s">
        <v>100</v>
      </c>
      <c r="AB3743" s="1" t="s">
        <v>100</v>
      </c>
      <c r="AC3743" s="1" t="s">
        <v>100</v>
      </c>
      <c r="AD3743" s="1" t="s">
        <v>89</v>
      </c>
      <c r="AE3743" s="1" t="s">
        <v>100</v>
      </c>
      <c r="AF3743" s="1" t="s">
        <v>166</v>
      </c>
      <c r="AG3743" s="1" t="s">
        <v>102</v>
      </c>
      <c r="AH3743" s="1" t="s">
        <v>142</v>
      </c>
      <c r="AI3743" s="1" t="s">
        <v>102</v>
      </c>
      <c r="AJ3743" s="1" t="s">
        <v>104</v>
      </c>
      <c r="AK3743" s="1" t="s">
        <v>106</v>
      </c>
      <c r="AL3743" s="1" t="s">
        <v>130</v>
      </c>
      <c r="AM3743" s="1" t="s">
        <v>145</v>
      </c>
      <c r="AN3743" s="1" t="s">
        <v>89</v>
      </c>
      <c r="AO3743">
        <v>36723</v>
      </c>
      <c r="AP3743">
        <v>4.25E+18</v>
      </c>
      <c r="AQ3743" s="1" t="s">
        <v>8152</v>
      </c>
      <c r="AR3743" s="1" t="s">
        <v>110</v>
      </c>
      <c r="AS3743" s="1" t="s">
        <v>147</v>
      </c>
      <c r="AT3743" s="1" t="s">
        <v>148</v>
      </c>
      <c r="AU3743" s="1" t="s">
        <v>116</v>
      </c>
      <c r="AV3743" s="1" t="s">
        <v>149</v>
      </c>
      <c r="AW3743">
        <v>4.25E+18</v>
      </c>
      <c r="AX3743" s="1" t="s">
        <v>8152</v>
      </c>
      <c r="AY3743" s="1" t="s">
        <v>116</v>
      </c>
      <c r="AZ3743" s="1" t="s">
        <v>387</v>
      </c>
      <c r="BA3743" s="1" t="s">
        <v>150</v>
      </c>
      <c r="BB3743">
        <v>25175</v>
      </c>
      <c r="BC3743" s="1" t="s">
        <v>1079</v>
      </c>
      <c r="BD3743">
        <v>25</v>
      </c>
      <c r="BE3743" s="1" t="s">
        <v>325</v>
      </c>
      <c r="BF3743" s="1" t="s">
        <v>113</v>
      </c>
      <c r="BG3743">
        <v>11001</v>
      </c>
      <c r="BH3743" s="1" t="s">
        <v>138</v>
      </c>
      <c r="BI3743" s="1" t="s">
        <v>137</v>
      </c>
      <c r="BJ3743">
        <v>11</v>
      </c>
      <c r="BK3743">
        <v>69</v>
      </c>
      <c r="BL3743">
        <v>81</v>
      </c>
      <c r="BM3743">
        <v>4</v>
      </c>
      <c r="BN3743">
        <v>73</v>
      </c>
      <c r="BO3743">
        <v>86</v>
      </c>
      <c r="BP3743">
        <v>4</v>
      </c>
      <c r="BQ3743">
        <v>65</v>
      </c>
      <c r="BR3743">
        <v>73</v>
      </c>
      <c r="BS3743">
        <v>3</v>
      </c>
      <c r="BT3743">
        <v>72</v>
      </c>
      <c r="BU3743">
        <v>90</v>
      </c>
      <c r="BV3743">
        <v>4</v>
      </c>
      <c r="BW3743">
        <v>82</v>
      </c>
      <c r="BX3743">
        <v>88</v>
      </c>
      <c r="BY3743" s="1" t="s">
        <v>159</v>
      </c>
      <c r="BZ3743">
        <v>353</v>
      </c>
      <c r="CA3743">
        <v>84</v>
      </c>
      <c r="CB3743">
        <v>66795943504049</v>
      </c>
      <c r="CC3743">
        <v>4</v>
      </c>
      <c r="CD3743">
        <v>4</v>
      </c>
      <c r="CE3743" s="1" t="s">
        <v>120</v>
      </c>
      <c r="CF3743" s="1" t="s">
        <v>133</v>
      </c>
    </row>
    <row r="3744" spans="1:84" x14ac:dyDescent="0.3">
      <c r="A3744" s="1" t="s">
        <v>8173</v>
      </c>
      <c r="B3744" s="1" t="s">
        <v>84</v>
      </c>
      <c r="C3744" s="1" t="s">
        <v>85</v>
      </c>
      <c r="D3744" s="1" t="s">
        <v>86</v>
      </c>
      <c r="E3744" s="2">
        <v>37120</v>
      </c>
      <c r="F3744" s="4">
        <f ca="1">INT(YEARFRAC(laboratorio_1_Datos_lab1_prep[[#This Row],[ESTU_FECHANACIMIENTO]],TODAY()))</f>
        <v>18</v>
      </c>
      <c r="G3744">
        <v>20191</v>
      </c>
      <c r="H3744" s="1" t="s">
        <v>8174</v>
      </c>
      <c r="I3744" s="1" t="s">
        <v>88</v>
      </c>
      <c r="J3744" s="1" t="s">
        <v>85</v>
      </c>
      <c r="K3744" s="1" t="s">
        <v>89</v>
      </c>
      <c r="L3744" s="1" t="s">
        <v>90</v>
      </c>
      <c r="M3744" s="1" t="s">
        <v>325</v>
      </c>
      <c r="N3744">
        <v>25</v>
      </c>
      <c r="O3744" s="1" t="s">
        <v>1079</v>
      </c>
      <c r="P3744">
        <v>25175</v>
      </c>
      <c r="Q3744" s="1" t="s">
        <v>248</v>
      </c>
      <c r="R3744" s="1" t="s">
        <v>125</v>
      </c>
      <c r="S3744" s="1" t="s">
        <v>126</v>
      </c>
      <c r="T3744" s="1" t="s">
        <v>155</v>
      </c>
      <c r="U3744" s="1" t="s">
        <v>155</v>
      </c>
      <c r="V3744" s="1" t="s">
        <v>127</v>
      </c>
      <c r="W3744" s="1" t="s">
        <v>127</v>
      </c>
      <c r="X3744" s="1" t="s">
        <v>100</v>
      </c>
      <c r="Y3744" s="1" t="s">
        <v>100</v>
      </c>
      <c r="Z3744" s="1" t="s">
        <v>100</v>
      </c>
      <c r="AA3744" s="1" t="s">
        <v>100</v>
      </c>
      <c r="AB3744" s="1" t="s">
        <v>100</v>
      </c>
      <c r="AC3744" s="1" t="s">
        <v>100</v>
      </c>
      <c r="AD3744" s="1" t="s">
        <v>89</v>
      </c>
      <c r="AE3744" s="1" t="s">
        <v>89</v>
      </c>
      <c r="AF3744" s="1" t="s">
        <v>166</v>
      </c>
      <c r="AG3744" s="1" t="s">
        <v>102</v>
      </c>
      <c r="AH3744" s="1" t="s">
        <v>142</v>
      </c>
      <c r="AI3744" s="1" t="s">
        <v>102</v>
      </c>
      <c r="AJ3744" s="1" t="s">
        <v>171</v>
      </c>
      <c r="AK3744" s="1" t="s">
        <v>186</v>
      </c>
      <c r="AL3744" s="1" t="s">
        <v>144</v>
      </c>
      <c r="AM3744" s="1" t="s">
        <v>145</v>
      </c>
      <c r="AN3744" s="1" t="s">
        <v>89</v>
      </c>
      <c r="AO3744">
        <v>36723</v>
      </c>
      <c r="AP3744">
        <v>4.25E+18</v>
      </c>
      <c r="AQ3744" s="1" t="s">
        <v>8152</v>
      </c>
      <c r="AR3744" s="1" t="s">
        <v>110</v>
      </c>
      <c r="AS3744" s="1" t="s">
        <v>147</v>
      </c>
      <c r="AT3744" s="1" t="s">
        <v>148</v>
      </c>
      <c r="AU3744" s="1" t="s">
        <v>116</v>
      </c>
      <c r="AV3744" s="1" t="s">
        <v>149</v>
      </c>
      <c r="AW3744">
        <v>4.25E+18</v>
      </c>
      <c r="AX3744" s="1" t="s">
        <v>8152</v>
      </c>
      <c r="AY3744" s="1" t="s">
        <v>116</v>
      </c>
      <c r="AZ3744" s="1" t="s">
        <v>387</v>
      </c>
      <c r="BA3744" s="1" t="s">
        <v>150</v>
      </c>
      <c r="BB3744">
        <v>25175</v>
      </c>
      <c r="BC3744" s="1" t="s">
        <v>1079</v>
      </c>
      <c r="BD3744">
        <v>25</v>
      </c>
      <c r="BE3744" s="1" t="s">
        <v>325</v>
      </c>
      <c r="BF3744" s="1" t="s">
        <v>113</v>
      </c>
      <c r="BG3744">
        <v>11001</v>
      </c>
      <c r="BH3744" s="1" t="s">
        <v>138</v>
      </c>
      <c r="BI3744" s="1" t="s">
        <v>137</v>
      </c>
      <c r="BJ3744">
        <v>11</v>
      </c>
      <c r="BK3744">
        <v>79</v>
      </c>
      <c r="BL3744">
        <v>99</v>
      </c>
      <c r="BM3744">
        <v>4</v>
      </c>
      <c r="BN3744">
        <v>68</v>
      </c>
      <c r="BO3744">
        <v>74</v>
      </c>
      <c r="BP3744">
        <v>3</v>
      </c>
      <c r="BQ3744">
        <v>68</v>
      </c>
      <c r="BR3744">
        <v>82</v>
      </c>
      <c r="BS3744">
        <v>3</v>
      </c>
      <c r="BT3744">
        <v>72</v>
      </c>
      <c r="BU3744">
        <v>90</v>
      </c>
      <c r="BV3744">
        <v>4</v>
      </c>
      <c r="BW3744">
        <v>80</v>
      </c>
      <c r="BX3744">
        <v>82</v>
      </c>
      <c r="BY3744" s="1" t="s">
        <v>159</v>
      </c>
      <c r="BZ3744">
        <v>362</v>
      </c>
      <c r="CA3744">
        <v>89</v>
      </c>
      <c r="CB3744">
        <v>742387478258182</v>
      </c>
      <c r="CC3744">
        <v>4</v>
      </c>
      <c r="CD3744">
        <v>4</v>
      </c>
      <c r="CE3744" s="1" t="s">
        <v>120</v>
      </c>
      <c r="CF3744" s="1" t="s">
        <v>133</v>
      </c>
    </row>
    <row r="3745" spans="1:84" x14ac:dyDescent="0.3">
      <c r="A3745" s="1" t="s">
        <v>8175</v>
      </c>
      <c r="B3745" s="1" t="s">
        <v>84</v>
      </c>
      <c r="C3745" s="1" t="s">
        <v>85</v>
      </c>
      <c r="D3745" s="1" t="s">
        <v>86</v>
      </c>
      <c r="E3745" s="2">
        <v>36981</v>
      </c>
      <c r="F3745" s="4">
        <f ca="1">INT(YEARFRAC(laboratorio_1_Datos_lab1_prep[[#This Row],[ESTU_FECHANACIMIENTO]],TODAY()))</f>
        <v>18</v>
      </c>
      <c r="G3745">
        <v>20191</v>
      </c>
      <c r="H3745" s="1" t="s">
        <v>8176</v>
      </c>
      <c r="I3745" s="1" t="s">
        <v>88</v>
      </c>
      <c r="J3745" s="1" t="s">
        <v>85</v>
      </c>
      <c r="K3745" s="1" t="s">
        <v>89</v>
      </c>
      <c r="L3745" s="1" t="s">
        <v>90</v>
      </c>
      <c r="M3745" s="1" t="s">
        <v>325</v>
      </c>
      <c r="N3745">
        <v>25</v>
      </c>
      <c r="O3745" s="1" t="s">
        <v>686</v>
      </c>
      <c r="P3745">
        <v>25126</v>
      </c>
      <c r="Q3745" s="1" t="s">
        <v>223</v>
      </c>
      <c r="R3745" s="1" t="s">
        <v>125</v>
      </c>
      <c r="S3745" s="1" t="s">
        <v>140</v>
      </c>
      <c r="T3745" s="1" t="s">
        <v>155</v>
      </c>
      <c r="U3745" s="1" t="s">
        <v>97</v>
      </c>
      <c r="V3745" s="1" t="s">
        <v>128</v>
      </c>
      <c r="W3745" s="1" t="s">
        <v>127</v>
      </c>
      <c r="X3745" s="1" t="s">
        <v>100</v>
      </c>
      <c r="Y3745" s="1" t="s">
        <v>100</v>
      </c>
      <c r="Z3745" s="1" t="s">
        <v>100</v>
      </c>
      <c r="AA3745" s="1" t="s">
        <v>100</v>
      </c>
      <c r="AB3745" s="1" t="s">
        <v>100</v>
      </c>
      <c r="AC3745" s="1" t="s">
        <v>100</v>
      </c>
      <c r="AD3745" s="1" t="s">
        <v>89</v>
      </c>
      <c r="AE3745" s="1" t="s">
        <v>100</v>
      </c>
      <c r="AF3745" s="1" t="s">
        <v>141</v>
      </c>
      <c r="AG3745" s="1" t="s">
        <v>142</v>
      </c>
      <c r="AH3745" s="1" t="s">
        <v>142</v>
      </c>
      <c r="AI3745" s="1" t="s">
        <v>102</v>
      </c>
      <c r="AJ3745" s="1" t="s">
        <v>157</v>
      </c>
      <c r="AK3745" s="1" t="s">
        <v>105</v>
      </c>
      <c r="AL3745" s="1" t="s">
        <v>158</v>
      </c>
      <c r="AM3745" s="1" t="s">
        <v>145</v>
      </c>
      <c r="AN3745" s="1" t="s">
        <v>108</v>
      </c>
      <c r="AO3745">
        <v>36723</v>
      </c>
      <c r="AP3745">
        <v>4.25E+18</v>
      </c>
      <c r="AQ3745" s="1" t="s">
        <v>8152</v>
      </c>
      <c r="AR3745" s="1" t="s">
        <v>110</v>
      </c>
      <c r="AS3745" s="1" t="s">
        <v>147</v>
      </c>
      <c r="AT3745" s="1" t="s">
        <v>148</v>
      </c>
      <c r="AU3745" s="1" t="s">
        <v>116</v>
      </c>
      <c r="AV3745" s="1" t="s">
        <v>149</v>
      </c>
      <c r="AW3745">
        <v>4.25E+18</v>
      </c>
      <c r="AX3745" s="1" t="s">
        <v>8152</v>
      </c>
      <c r="AY3745" s="1" t="s">
        <v>116</v>
      </c>
      <c r="AZ3745" s="1" t="s">
        <v>387</v>
      </c>
      <c r="BA3745" s="1" t="s">
        <v>150</v>
      </c>
      <c r="BB3745">
        <v>25175</v>
      </c>
      <c r="BC3745" s="1" t="s">
        <v>1079</v>
      </c>
      <c r="BD3745">
        <v>25</v>
      </c>
      <c r="BE3745" s="1" t="s">
        <v>325</v>
      </c>
      <c r="BF3745" s="1" t="s">
        <v>113</v>
      </c>
      <c r="BG3745">
        <v>11001</v>
      </c>
      <c r="BH3745" s="1" t="s">
        <v>138</v>
      </c>
      <c r="BI3745" s="1" t="s">
        <v>137</v>
      </c>
      <c r="BJ3745">
        <v>11</v>
      </c>
      <c r="BK3745">
        <v>74</v>
      </c>
      <c r="BL3745">
        <v>91</v>
      </c>
      <c r="BM3745">
        <v>4</v>
      </c>
      <c r="BN3745">
        <v>74</v>
      </c>
      <c r="BO3745">
        <v>89</v>
      </c>
      <c r="BP3745">
        <v>4</v>
      </c>
      <c r="BQ3745">
        <v>67</v>
      </c>
      <c r="BR3745">
        <v>78</v>
      </c>
      <c r="BS3745">
        <v>3</v>
      </c>
      <c r="BT3745">
        <v>78</v>
      </c>
      <c r="BU3745">
        <v>98</v>
      </c>
      <c r="BV3745">
        <v>4</v>
      </c>
      <c r="BW3745">
        <v>84</v>
      </c>
      <c r="BX3745">
        <v>92</v>
      </c>
      <c r="BY3745" s="1" t="s">
        <v>159</v>
      </c>
      <c r="BZ3745">
        <v>370</v>
      </c>
      <c r="CA3745">
        <v>92</v>
      </c>
      <c r="CB3745">
        <v>731783641626615</v>
      </c>
      <c r="CC3745">
        <v>4</v>
      </c>
      <c r="CD3745">
        <v>4</v>
      </c>
      <c r="CE3745" s="1" t="s">
        <v>120</v>
      </c>
      <c r="CF3745" s="1" t="s">
        <v>133</v>
      </c>
    </row>
    <row r="3746" spans="1:84" x14ac:dyDescent="0.3">
      <c r="A3746" s="1" t="s">
        <v>8177</v>
      </c>
      <c r="B3746" s="1" t="s">
        <v>84</v>
      </c>
      <c r="C3746" s="1" t="s">
        <v>85</v>
      </c>
      <c r="D3746" s="1" t="s">
        <v>86</v>
      </c>
      <c r="E3746" s="2">
        <v>36458</v>
      </c>
      <c r="F3746" s="4">
        <f ca="1">INT(YEARFRAC(laboratorio_1_Datos_lab1_prep[[#This Row],[ESTU_FECHANACIMIENTO]],TODAY()))</f>
        <v>20</v>
      </c>
      <c r="G3746">
        <v>20191</v>
      </c>
      <c r="H3746" s="1" t="s">
        <v>8178</v>
      </c>
      <c r="I3746" s="1" t="s">
        <v>88</v>
      </c>
      <c r="J3746" s="1" t="s">
        <v>85</v>
      </c>
      <c r="K3746" s="1" t="s">
        <v>89</v>
      </c>
      <c r="L3746" s="1" t="s">
        <v>90</v>
      </c>
      <c r="M3746" s="1" t="s">
        <v>137</v>
      </c>
      <c r="N3746">
        <v>11</v>
      </c>
      <c r="O3746" s="1" t="s">
        <v>138</v>
      </c>
      <c r="P3746">
        <v>11001</v>
      </c>
      <c r="Q3746" s="1" t="s">
        <v>223</v>
      </c>
      <c r="R3746" s="1" t="s">
        <v>94</v>
      </c>
      <c r="S3746" s="1" t="s">
        <v>170</v>
      </c>
      <c r="T3746" s="1" t="s">
        <v>280</v>
      </c>
      <c r="U3746" s="1" t="s">
        <v>280</v>
      </c>
      <c r="V3746" s="1" t="s">
        <v>318</v>
      </c>
      <c r="W3746" s="1" t="s">
        <v>128</v>
      </c>
      <c r="X3746" s="1" t="s">
        <v>100</v>
      </c>
      <c r="Y3746" s="1" t="s">
        <v>100</v>
      </c>
      <c r="Z3746" s="1" t="s">
        <v>100</v>
      </c>
      <c r="AA3746" s="1" t="s">
        <v>100</v>
      </c>
      <c r="AB3746" s="1" t="s">
        <v>100</v>
      </c>
      <c r="AC3746" s="1" t="s">
        <v>100</v>
      </c>
      <c r="AD3746" s="1" t="s">
        <v>100</v>
      </c>
      <c r="AE3746" s="1" t="s">
        <v>100</v>
      </c>
      <c r="AF3746" s="1" t="s">
        <v>166</v>
      </c>
      <c r="AG3746" s="1" t="s">
        <v>102</v>
      </c>
      <c r="AH3746" s="1" t="s">
        <v>142</v>
      </c>
      <c r="AI3746" s="1" t="s">
        <v>102</v>
      </c>
      <c r="AJ3746" s="1" t="s">
        <v>104</v>
      </c>
      <c r="AK3746" s="1" t="s">
        <v>106</v>
      </c>
      <c r="AL3746" s="1" t="s">
        <v>158</v>
      </c>
      <c r="AM3746" s="1" t="s">
        <v>145</v>
      </c>
      <c r="AN3746" s="1" t="s">
        <v>89</v>
      </c>
      <c r="AO3746">
        <v>36723</v>
      </c>
      <c r="AP3746">
        <v>4.25E+18</v>
      </c>
      <c r="AQ3746" s="1" t="s">
        <v>8152</v>
      </c>
      <c r="AR3746" s="1" t="s">
        <v>110</v>
      </c>
      <c r="AS3746" s="1" t="s">
        <v>147</v>
      </c>
      <c r="AT3746" s="1" t="s">
        <v>148</v>
      </c>
      <c r="AU3746" s="1" t="s">
        <v>116</v>
      </c>
      <c r="AV3746" s="1" t="s">
        <v>149</v>
      </c>
      <c r="AW3746">
        <v>4.25E+18</v>
      </c>
      <c r="AX3746" s="1" t="s">
        <v>8152</v>
      </c>
      <c r="AY3746" s="1" t="s">
        <v>116</v>
      </c>
      <c r="AZ3746" s="1" t="s">
        <v>387</v>
      </c>
      <c r="BA3746" s="1" t="s">
        <v>150</v>
      </c>
      <c r="BB3746">
        <v>25175</v>
      </c>
      <c r="BC3746" s="1" t="s">
        <v>1079</v>
      </c>
      <c r="BD3746">
        <v>25</v>
      </c>
      <c r="BE3746" s="1" t="s">
        <v>325</v>
      </c>
      <c r="BF3746" s="1" t="s">
        <v>113</v>
      </c>
      <c r="BG3746">
        <v>11001</v>
      </c>
      <c r="BH3746" s="1" t="s">
        <v>138</v>
      </c>
      <c r="BI3746" s="1" t="s">
        <v>137</v>
      </c>
      <c r="BJ3746">
        <v>11</v>
      </c>
      <c r="BK3746">
        <v>71</v>
      </c>
      <c r="BL3746">
        <v>85</v>
      </c>
      <c r="BM3746">
        <v>4</v>
      </c>
      <c r="BN3746">
        <v>64</v>
      </c>
      <c r="BO3746">
        <v>65</v>
      </c>
      <c r="BP3746">
        <v>3</v>
      </c>
      <c r="BQ3746">
        <v>62</v>
      </c>
      <c r="BR3746">
        <v>65</v>
      </c>
      <c r="BS3746">
        <v>3</v>
      </c>
      <c r="BT3746">
        <v>77</v>
      </c>
      <c r="BU3746">
        <v>97</v>
      </c>
      <c r="BV3746">
        <v>4</v>
      </c>
      <c r="BW3746">
        <v>79</v>
      </c>
      <c r="BX3746">
        <v>80</v>
      </c>
      <c r="BY3746" s="1" t="s">
        <v>159</v>
      </c>
      <c r="BZ3746">
        <v>347</v>
      </c>
      <c r="CA3746">
        <v>81</v>
      </c>
      <c r="CB3746">
        <v>587142906119322</v>
      </c>
      <c r="CC3746">
        <v>3</v>
      </c>
      <c r="CD3746">
        <v>4</v>
      </c>
      <c r="CE3746" s="1" t="s">
        <v>120</v>
      </c>
      <c r="CF3746" s="1" t="s">
        <v>187</v>
      </c>
    </row>
    <row r="3747" spans="1:84" x14ac:dyDescent="0.3">
      <c r="A3747" s="1" t="s">
        <v>8179</v>
      </c>
      <c r="B3747" s="1" t="s">
        <v>84</v>
      </c>
      <c r="C3747" s="1" t="s">
        <v>85</v>
      </c>
      <c r="D3747" s="1" t="s">
        <v>135</v>
      </c>
      <c r="E3747" s="2">
        <v>37111</v>
      </c>
      <c r="F3747" s="4">
        <f ca="1">INT(YEARFRAC(laboratorio_1_Datos_lab1_prep[[#This Row],[ESTU_FECHANACIMIENTO]],TODAY()))</f>
        <v>18</v>
      </c>
      <c r="G3747">
        <v>20191</v>
      </c>
      <c r="H3747" s="1" t="s">
        <v>8180</v>
      </c>
      <c r="I3747" s="1" t="s">
        <v>88</v>
      </c>
      <c r="J3747" s="1" t="s">
        <v>85</v>
      </c>
      <c r="K3747" s="1" t="s">
        <v>89</v>
      </c>
      <c r="L3747" s="1" t="s">
        <v>90</v>
      </c>
      <c r="M3747" s="1" t="s">
        <v>137</v>
      </c>
      <c r="N3747">
        <v>11</v>
      </c>
      <c r="O3747" s="1" t="s">
        <v>138</v>
      </c>
      <c r="P3747">
        <v>11001</v>
      </c>
      <c r="Q3747" s="1" t="s">
        <v>223</v>
      </c>
      <c r="R3747" s="1" t="s">
        <v>177</v>
      </c>
      <c r="S3747" s="1" t="s">
        <v>126</v>
      </c>
      <c r="T3747" s="1" t="s">
        <v>181</v>
      </c>
      <c r="U3747" s="1" t="s">
        <v>181</v>
      </c>
      <c r="V3747" s="1" t="s">
        <v>156</v>
      </c>
      <c r="W3747" s="1" t="s">
        <v>181</v>
      </c>
      <c r="X3747" s="1" t="s">
        <v>100</v>
      </c>
      <c r="Y3747" s="1" t="s">
        <v>100</v>
      </c>
      <c r="Z3747" s="1" t="s">
        <v>100</v>
      </c>
      <c r="AA3747" s="1" t="s">
        <v>89</v>
      </c>
      <c r="AB3747" s="1" t="s">
        <v>100</v>
      </c>
      <c r="AC3747" s="1" t="s">
        <v>100</v>
      </c>
      <c r="AD3747" s="1" t="s">
        <v>89</v>
      </c>
      <c r="AE3747" s="1" t="s">
        <v>100</v>
      </c>
      <c r="AF3747" s="1" t="s">
        <v>141</v>
      </c>
      <c r="AG3747" s="1" t="s">
        <v>142</v>
      </c>
      <c r="AH3747" s="1" t="s">
        <v>103</v>
      </c>
      <c r="AI3747" s="1" t="s">
        <v>102</v>
      </c>
      <c r="AJ3747" s="1" t="s">
        <v>104</v>
      </c>
      <c r="AK3747" s="1" t="s">
        <v>106</v>
      </c>
      <c r="AL3747" s="1" t="s">
        <v>144</v>
      </c>
      <c r="AM3747" s="1" t="s">
        <v>145</v>
      </c>
      <c r="AN3747" s="1" t="s">
        <v>89</v>
      </c>
      <c r="AO3747">
        <v>36723</v>
      </c>
      <c r="AP3747">
        <v>4.25E+18</v>
      </c>
      <c r="AQ3747" s="1" t="s">
        <v>8152</v>
      </c>
      <c r="AR3747" s="1" t="s">
        <v>110</v>
      </c>
      <c r="AS3747" s="1" t="s">
        <v>147</v>
      </c>
      <c r="AT3747" s="1" t="s">
        <v>148</v>
      </c>
      <c r="AU3747" s="1" t="s">
        <v>116</v>
      </c>
      <c r="AV3747" s="1" t="s">
        <v>149</v>
      </c>
      <c r="AW3747">
        <v>4.25E+18</v>
      </c>
      <c r="AX3747" s="1" t="s">
        <v>8152</v>
      </c>
      <c r="AY3747" s="1" t="s">
        <v>116</v>
      </c>
      <c r="AZ3747" s="1" t="s">
        <v>387</v>
      </c>
      <c r="BA3747" s="1" t="s">
        <v>150</v>
      </c>
      <c r="BB3747">
        <v>25175</v>
      </c>
      <c r="BC3747" s="1" t="s">
        <v>1079</v>
      </c>
      <c r="BD3747">
        <v>25</v>
      </c>
      <c r="BE3747" s="1" t="s">
        <v>325</v>
      </c>
      <c r="BF3747" s="1" t="s">
        <v>113</v>
      </c>
      <c r="BG3747">
        <v>11001</v>
      </c>
      <c r="BH3747" s="1" t="s">
        <v>138</v>
      </c>
      <c r="BI3747" s="1" t="s">
        <v>137</v>
      </c>
      <c r="BJ3747">
        <v>11</v>
      </c>
      <c r="BK3747">
        <v>63</v>
      </c>
      <c r="BL3747">
        <v>62</v>
      </c>
      <c r="BM3747">
        <v>3</v>
      </c>
      <c r="BN3747">
        <v>70</v>
      </c>
      <c r="BO3747">
        <v>80</v>
      </c>
      <c r="BP3747">
        <v>3</v>
      </c>
      <c r="BQ3747">
        <v>65</v>
      </c>
      <c r="BR3747">
        <v>74</v>
      </c>
      <c r="BS3747">
        <v>3</v>
      </c>
      <c r="BT3747">
        <v>66</v>
      </c>
      <c r="BU3747">
        <v>74</v>
      </c>
      <c r="BV3747">
        <v>3</v>
      </c>
      <c r="BW3747">
        <v>84</v>
      </c>
      <c r="BX3747">
        <v>91</v>
      </c>
      <c r="BY3747" s="1" t="s">
        <v>159</v>
      </c>
      <c r="BZ3747">
        <v>337</v>
      </c>
      <c r="CA3747">
        <v>75</v>
      </c>
      <c r="CB3747">
        <v>636552484920696</v>
      </c>
      <c r="CC3747">
        <v>3</v>
      </c>
      <c r="CD3747">
        <v>4</v>
      </c>
      <c r="CE3747" s="1" t="s">
        <v>120</v>
      </c>
      <c r="CF3747" s="1" t="s">
        <v>271</v>
      </c>
    </row>
    <row r="3748" spans="1:84" x14ac:dyDescent="0.3">
      <c r="A3748" s="1" t="s">
        <v>8181</v>
      </c>
      <c r="B3748" s="1" t="s">
        <v>123</v>
      </c>
      <c r="C3748" s="1" t="s">
        <v>85</v>
      </c>
      <c r="D3748" s="1" t="s">
        <v>135</v>
      </c>
      <c r="E3748" s="2">
        <v>36952</v>
      </c>
      <c r="F3748" s="4">
        <f ca="1">INT(YEARFRAC(laboratorio_1_Datos_lab1_prep[[#This Row],[ESTU_FECHANACIMIENTO]],TODAY()))</f>
        <v>18</v>
      </c>
      <c r="G3748">
        <v>20191</v>
      </c>
      <c r="H3748" s="1" t="s">
        <v>8182</v>
      </c>
      <c r="I3748" s="1" t="s">
        <v>88</v>
      </c>
      <c r="J3748" s="1" t="s">
        <v>85</v>
      </c>
      <c r="K3748" s="1" t="s">
        <v>89</v>
      </c>
      <c r="L3748" s="1" t="s">
        <v>90</v>
      </c>
      <c r="M3748" s="1" t="s">
        <v>137</v>
      </c>
      <c r="N3748">
        <v>11</v>
      </c>
      <c r="O3748" s="1" t="s">
        <v>138</v>
      </c>
      <c r="P3748">
        <v>11001</v>
      </c>
      <c r="Q3748" s="1" t="s">
        <v>139</v>
      </c>
      <c r="R3748" s="1" t="s">
        <v>125</v>
      </c>
      <c r="S3748" s="1" t="s">
        <v>140</v>
      </c>
      <c r="T3748" s="1" t="s">
        <v>97</v>
      </c>
      <c r="U3748" s="1" t="s">
        <v>97</v>
      </c>
      <c r="V3748" s="1" t="s">
        <v>127</v>
      </c>
      <c r="W3748" s="1" t="s">
        <v>127</v>
      </c>
      <c r="X3748" s="1" t="s">
        <v>100</v>
      </c>
      <c r="Y3748" s="1" t="s">
        <v>100</v>
      </c>
      <c r="Z3748" s="1" t="s">
        <v>100</v>
      </c>
      <c r="AA3748" s="1" t="s">
        <v>100</v>
      </c>
      <c r="AB3748" s="1" t="s">
        <v>100</v>
      </c>
      <c r="AC3748" s="1" t="s">
        <v>100</v>
      </c>
      <c r="AD3748" s="1" t="s">
        <v>89</v>
      </c>
      <c r="AE3748" s="1" t="s">
        <v>100</v>
      </c>
      <c r="AF3748" s="1" t="s">
        <v>141</v>
      </c>
      <c r="AG3748" s="1" t="s">
        <v>142</v>
      </c>
      <c r="AH3748" s="1" t="s">
        <v>142</v>
      </c>
      <c r="AI3748" s="1" t="s">
        <v>142</v>
      </c>
      <c r="AJ3748" s="1" t="s">
        <v>157</v>
      </c>
      <c r="AK3748" s="1" t="s">
        <v>158</v>
      </c>
      <c r="AL3748" s="1" t="s">
        <v>130</v>
      </c>
      <c r="AM3748" s="1" t="s">
        <v>145</v>
      </c>
      <c r="AN3748" s="1" t="s">
        <v>89</v>
      </c>
      <c r="AO3748">
        <v>36723</v>
      </c>
      <c r="AP3748">
        <v>4.25E+18</v>
      </c>
      <c r="AQ3748" s="1" t="s">
        <v>8152</v>
      </c>
      <c r="AR3748" s="1" t="s">
        <v>110</v>
      </c>
      <c r="AS3748" s="1" t="s">
        <v>147</v>
      </c>
      <c r="AT3748" s="1" t="s">
        <v>148</v>
      </c>
      <c r="AU3748" s="1" t="s">
        <v>116</v>
      </c>
      <c r="AV3748" s="1" t="s">
        <v>149</v>
      </c>
      <c r="AW3748">
        <v>4.25E+18</v>
      </c>
      <c r="AX3748" s="1" t="s">
        <v>8152</v>
      </c>
      <c r="AY3748" s="1" t="s">
        <v>116</v>
      </c>
      <c r="AZ3748" s="1" t="s">
        <v>387</v>
      </c>
      <c r="BA3748" s="1" t="s">
        <v>150</v>
      </c>
      <c r="BB3748">
        <v>25175</v>
      </c>
      <c r="BC3748" s="1" t="s">
        <v>1079</v>
      </c>
      <c r="BD3748">
        <v>25</v>
      </c>
      <c r="BE3748" s="1" t="s">
        <v>325</v>
      </c>
      <c r="BF3748" s="1" t="s">
        <v>113</v>
      </c>
      <c r="BG3748">
        <v>11001</v>
      </c>
      <c r="BH3748" s="1" t="s">
        <v>138</v>
      </c>
      <c r="BI3748" s="1" t="s">
        <v>137</v>
      </c>
      <c r="BJ3748">
        <v>11</v>
      </c>
      <c r="BK3748">
        <v>63</v>
      </c>
      <c r="BL3748">
        <v>63</v>
      </c>
      <c r="BM3748">
        <v>3</v>
      </c>
      <c r="BN3748">
        <v>65</v>
      </c>
      <c r="BO3748">
        <v>67</v>
      </c>
      <c r="BP3748">
        <v>3</v>
      </c>
      <c r="BQ3748">
        <v>60</v>
      </c>
      <c r="BR3748">
        <v>61</v>
      </c>
      <c r="BS3748">
        <v>3</v>
      </c>
      <c r="BT3748">
        <v>61</v>
      </c>
      <c r="BU3748">
        <v>63</v>
      </c>
      <c r="BV3748">
        <v>3</v>
      </c>
      <c r="BW3748">
        <v>84</v>
      </c>
      <c r="BX3748">
        <v>91</v>
      </c>
      <c r="BY3748" s="1" t="s">
        <v>159</v>
      </c>
      <c r="BZ3748">
        <v>320</v>
      </c>
      <c r="CA3748">
        <v>66</v>
      </c>
      <c r="CB3748">
        <v>775660409172602</v>
      </c>
      <c r="CC3748">
        <v>4</v>
      </c>
      <c r="CD3748">
        <v>4</v>
      </c>
      <c r="CE3748" s="1" t="s">
        <v>120</v>
      </c>
      <c r="CF3748" s="1" t="s">
        <v>133</v>
      </c>
    </row>
    <row r="3749" spans="1:84" x14ac:dyDescent="0.3">
      <c r="A3749" s="1" t="s">
        <v>8183</v>
      </c>
      <c r="B3749" s="1" t="s">
        <v>123</v>
      </c>
      <c r="C3749" s="1" t="s">
        <v>85</v>
      </c>
      <c r="D3749" s="1" t="s">
        <v>135</v>
      </c>
      <c r="E3749" s="2">
        <v>36821</v>
      </c>
      <c r="F3749" s="4">
        <f ca="1">INT(YEARFRAC(laboratorio_1_Datos_lab1_prep[[#This Row],[ESTU_FECHANACIMIENTO]],TODAY()))</f>
        <v>19</v>
      </c>
      <c r="G3749">
        <v>20191</v>
      </c>
      <c r="H3749" s="1" t="s">
        <v>8184</v>
      </c>
      <c r="I3749" s="1" t="s">
        <v>88</v>
      </c>
      <c r="J3749" s="1" t="s">
        <v>85</v>
      </c>
      <c r="K3749" s="1" t="s">
        <v>89</v>
      </c>
      <c r="L3749" s="1" t="s">
        <v>90</v>
      </c>
      <c r="M3749" s="1" t="s">
        <v>325</v>
      </c>
      <c r="N3749">
        <v>25</v>
      </c>
      <c r="O3749" s="1" t="s">
        <v>686</v>
      </c>
      <c r="P3749">
        <v>25126</v>
      </c>
      <c r="Q3749" s="1" t="s">
        <v>180</v>
      </c>
      <c r="R3749" s="1" t="s">
        <v>125</v>
      </c>
      <c r="S3749" s="1" t="s">
        <v>95</v>
      </c>
      <c r="T3749" s="1" t="s">
        <v>155</v>
      </c>
      <c r="U3749" s="1" t="s">
        <v>155</v>
      </c>
      <c r="V3749" s="1" t="s">
        <v>127</v>
      </c>
      <c r="W3749" s="1" t="s">
        <v>127</v>
      </c>
      <c r="X3749" s="1" t="s">
        <v>100</v>
      </c>
      <c r="Y3749" s="1" t="s">
        <v>100</v>
      </c>
      <c r="Z3749" s="1" t="s">
        <v>100</v>
      </c>
      <c r="AA3749" s="1" t="s">
        <v>100</v>
      </c>
      <c r="AB3749" s="1" t="s">
        <v>100</v>
      </c>
      <c r="AC3749" s="1" t="s">
        <v>100</v>
      </c>
      <c r="AD3749" s="1" t="s">
        <v>89</v>
      </c>
      <c r="AE3749" s="1" t="s">
        <v>100</v>
      </c>
      <c r="AF3749" s="1" t="s">
        <v>141</v>
      </c>
      <c r="AG3749" s="1" t="s">
        <v>102</v>
      </c>
      <c r="AH3749" s="1" t="s">
        <v>142</v>
      </c>
      <c r="AI3749" s="1" t="s">
        <v>102</v>
      </c>
      <c r="AJ3749" s="1" t="s">
        <v>104</v>
      </c>
      <c r="AK3749" s="1" t="s">
        <v>105</v>
      </c>
      <c r="AL3749" s="1" t="s">
        <v>130</v>
      </c>
      <c r="AM3749" s="1" t="s">
        <v>145</v>
      </c>
      <c r="AN3749" s="1" t="s">
        <v>89</v>
      </c>
      <c r="AO3749">
        <v>36723</v>
      </c>
      <c r="AP3749">
        <v>4.25E+18</v>
      </c>
      <c r="AQ3749" s="1" t="s">
        <v>8152</v>
      </c>
      <c r="AR3749" s="1" t="s">
        <v>110</v>
      </c>
      <c r="AS3749" s="1" t="s">
        <v>147</v>
      </c>
      <c r="AT3749" s="1" t="s">
        <v>148</v>
      </c>
      <c r="AU3749" s="1" t="s">
        <v>116</v>
      </c>
      <c r="AV3749" s="1" t="s">
        <v>149</v>
      </c>
      <c r="AW3749">
        <v>4.25E+18</v>
      </c>
      <c r="AX3749" s="1" t="s">
        <v>8152</v>
      </c>
      <c r="AY3749" s="1" t="s">
        <v>116</v>
      </c>
      <c r="AZ3749" s="1" t="s">
        <v>387</v>
      </c>
      <c r="BA3749" s="1" t="s">
        <v>150</v>
      </c>
      <c r="BB3749">
        <v>25175</v>
      </c>
      <c r="BC3749" s="1" t="s">
        <v>1079</v>
      </c>
      <c r="BD3749">
        <v>25</v>
      </c>
      <c r="BE3749" s="1" t="s">
        <v>325</v>
      </c>
      <c r="BF3749" s="1" t="s">
        <v>113</v>
      </c>
      <c r="BG3749">
        <v>11001</v>
      </c>
      <c r="BH3749" s="1" t="s">
        <v>138</v>
      </c>
      <c r="BI3749" s="1" t="s">
        <v>137</v>
      </c>
      <c r="BJ3749">
        <v>11</v>
      </c>
      <c r="BK3749">
        <v>66</v>
      </c>
      <c r="BL3749">
        <v>71</v>
      </c>
      <c r="BM3749">
        <v>4</v>
      </c>
      <c r="BN3749">
        <v>73</v>
      </c>
      <c r="BO3749">
        <v>86</v>
      </c>
      <c r="BP3749">
        <v>4</v>
      </c>
      <c r="BQ3749">
        <v>72</v>
      </c>
      <c r="BR3749">
        <v>90</v>
      </c>
      <c r="BS3749">
        <v>4</v>
      </c>
      <c r="BT3749">
        <v>70</v>
      </c>
      <c r="BU3749">
        <v>84</v>
      </c>
      <c r="BV3749">
        <v>3</v>
      </c>
      <c r="BW3749">
        <v>78</v>
      </c>
      <c r="BX3749">
        <v>77</v>
      </c>
      <c r="BY3749" s="1" t="s">
        <v>151</v>
      </c>
      <c r="BZ3749">
        <v>354</v>
      </c>
      <c r="CA3749">
        <v>85</v>
      </c>
      <c r="CB3749">
        <v>79627852376466</v>
      </c>
      <c r="CC3749">
        <v>4</v>
      </c>
      <c r="CD3749">
        <v>4</v>
      </c>
      <c r="CE3749" s="1" t="s">
        <v>120</v>
      </c>
      <c r="CF3749" s="1" t="s">
        <v>133</v>
      </c>
    </row>
    <row r="3750" spans="1:84" x14ac:dyDescent="0.3">
      <c r="A3750" s="1" t="s">
        <v>8185</v>
      </c>
      <c r="B3750" s="1" t="s">
        <v>84</v>
      </c>
      <c r="C3750" s="1" t="s">
        <v>85</v>
      </c>
      <c r="D3750" s="1" t="s">
        <v>135</v>
      </c>
      <c r="E3750" s="2">
        <v>37091</v>
      </c>
      <c r="F3750" s="4">
        <f ca="1">INT(YEARFRAC(laboratorio_1_Datos_lab1_prep[[#This Row],[ESTU_FECHANACIMIENTO]],TODAY()))</f>
        <v>18</v>
      </c>
      <c r="G3750">
        <v>20191</v>
      </c>
      <c r="H3750" s="1" t="s">
        <v>8186</v>
      </c>
      <c r="I3750" s="1" t="s">
        <v>88</v>
      </c>
      <c r="J3750" s="1" t="s">
        <v>85</v>
      </c>
      <c r="K3750" s="1" t="s">
        <v>89</v>
      </c>
      <c r="L3750" s="1" t="s">
        <v>90</v>
      </c>
      <c r="M3750" s="1" t="s">
        <v>137</v>
      </c>
      <c r="N3750">
        <v>11</v>
      </c>
      <c r="O3750" s="1" t="s">
        <v>138</v>
      </c>
      <c r="P3750">
        <v>11001</v>
      </c>
      <c r="Q3750" s="1" t="s">
        <v>223</v>
      </c>
      <c r="R3750" s="1" t="s">
        <v>125</v>
      </c>
      <c r="S3750" s="1" t="s">
        <v>140</v>
      </c>
      <c r="T3750" s="1" t="s">
        <v>97</v>
      </c>
      <c r="U3750" s="1" t="s">
        <v>97</v>
      </c>
      <c r="V3750" s="1" t="s">
        <v>127</v>
      </c>
      <c r="W3750" s="1" t="s">
        <v>127</v>
      </c>
      <c r="X3750" s="1" t="s">
        <v>100</v>
      </c>
      <c r="Y3750" s="1" t="s">
        <v>100</v>
      </c>
      <c r="Z3750" s="1" t="s">
        <v>100</v>
      </c>
      <c r="AA3750" s="1" t="s">
        <v>100</v>
      </c>
      <c r="AB3750" s="1" t="s">
        <v>100</v>
      </c>
      <c r="AC3750" s="1" t="s">
        <v>100</v>
      </c>
      <c r="AD3750" s="1" t="s">
        <v>89</v>
      </c>
      <c r="AE3750" s="1" t="s">
        <v>100</v>
      </c>
      <c r="AF3750" s="1" t="s">
        <v>277</v>
      </c>
      <c r="AG3750" s="1" t="s">
        <v>142</v>
      </c>
      <c r="AH3750" s="1" t="s">
        <v>142</v>
      </c>
      <c r="AI3750" s="1" t="s">
        <v>102</v>
      </c>
      <c r="AJ3750" s="1" t="s">
        <v>104</v>
      </c>
      <c r="AK3750" s="1" t="s">
        <v>105</v>
      </c>
      <c r="AL3750" s="1" t="s">
        <v>144</v>
      </c>
      <c r="AM3750" s="1" t="s">
        <v>145</v>
      </c>
      <c r="AN3750" s="1" t="s">
        <v>89</v>
      </c>
      <c r="AO3750">
        <v>36723</v>
      </c>
      <c r="AP3750">
        <v>4.25E+18</v>
      </c>
      <c r="AQ3750" s="1" t="s">
        <v>8152</v>
      </c>
      <c r="AR3750" s="1" t="s">
        <v>110</v>
      </c>
      <c r="AS3750" s="1" t="s">
        <v>147</v>
      </c>
      <c r="AT3750" s="1" t="s">
        <v>148</v>
      </c>
      <c r="AU3750" s="1" t="s">
        <v>116</v>
      </c>
      <c r="AV3750" s="1" t="s">
        <v>149</v>
      </c>
      <c r="AW3750">
        <v>4.25E+18</v>
      </c>
      <c r="AX3750" s="1" t="s">
        <v>8152</v>
      </c>
      <c r="AY3750" s="1" t="s">
        <v>116</v>
      </c>
      <c r="AZ3750" s="1" t="s">
        <v>387</v>
      </c>
      <c r="BA3750" s="1" t="s">
        <v>150</v>
      </c>
      <c r="BB3750">
        <v>25175</v>
      </c>
      <c r="BC3750" s="1" t="s">
        <v>1079</v>
      </c>
      <c r="BD3750">
        <v>25</v>
      </c>
      <c r="BE3750" s="1" t="s">
        <v>325</v>
      </c>
      <c r="BF3750" s="1" t="s">
        <v>113</v>
      </c>
      <c r="BG3750">
        <v>11001</v>
      </c>
      <c r="BH3750" s="1" t="s">
        <v>138</v>
      </c>
      <c r="BI3750" s="1" t="s">
        <v>137</v>
      </c>
      <c r="BJ3750">
        <v>11</v>
      </c>
      <c r="BK3750">
        <v>71</v>
      </c>
      <c r="BL3750">
        <v>85</v>
      </c>
      <c r="BM3750">
        <v>4</v>
      </c>
      <c r="BN3750">
        <v>73</v>
      </c>
      <c r="BO3750">
        <v>87</v>
      </c>
      <c r="BP3750">
        <v>4</v>
      </c>
      <c r="BQ3750">
        <v>71</v>
      </c>
      <c r="BR3750">
        <v>88</v>
      </c>
      <c r="BS3750">
        <v>4</v>
      </c>
      <c r="BT3750">
        <v>78</v>
      </c>
      <c r="BU3750">
        <v>98</v>
      </c>
      <c r="BV3750">
        <v>4</v>
      </c>
      <c r="BW3750">
        <v>86</v>
      </c>
      <c r="BX3750">
        <v>95</v>
      </c>
      <c r="BY3750" s="1" t="s">
        <v>159</v>
      </c>
      <c r="BZ3750">
        <v>371</v>
      </c>
      <c r="CA3750">
        <v>93</v>
      </c>
      <c r="CB3750">
        <v>734443507959433</v>
      </c>
      <c r="CC3750">
        <v>4</v>
      </c>
      <c r="CD3750">
        <v>4</v>
      </c>
      <c r="CE3750" s="1" t="s">
        <v>120</v>
      </c>
      <c r="CF3750" s="1" t="s">
        <v>133</v>
      </c>
    </row>
    <row r="3751" spans="1:84" x14ac:dyDescent="0.3">
      <c r="A3751" s="1" t="s">
        <v>8187</v>
      </c>
      <c r="B3751" s="1" t="s">
        <v>84</v>
      </c>
      <c r="C3751" s="1" t="s">
        <v>85</v>
      </c>
      <c r="D3751" s="1" t="s">
        <v>135</v>
      </c>
      <c r="E3751" s="2">
        <v>37388</v>
      </c>
      <c r="F3751" s="4">
        <f ca="1">INT(YEARFRAC(laboratorio_1_Datos_lab1_prep[[#This Row],[ESTU_FECHANACIMIENTO]],TODAY()))</f>
        <v>17</v>
      </c>
      <c r="G3751">
        <v>20191</v>
      </c>
      <c r="H3751" s="1" t="s">
        <v>8188</v>
      </c>
      <c r="I3751" s="1" t="s">
        <v>88</v>
      </c>
      <c r="J3751" s="1" t="s">
        <v>85</v>
      </c>
      <c r="K3751" s="1" t="s">
        <v>89</v>
      </c>
      <c r="L3751" s="1" t="s">
        <v>90</v>
      </c>
      <c r="M3751" s="1" t="s">
        <v>137</v>
      </c>
      <c r="N3751">
        <v>11</v>
      </c>
      <c r="O3751" s="1" t="s">
        <v>138</v>
      </c>
      <c r="P3751">
        <v>11001</v>
      </c>
      <c r="Q3751" s="1" t="s">
        <v>139</v>
      </c>
      <c r="R3751" s="1" t="s">
        <v>125</v>
      </c>
      <c r="S3751" s="1" t="s">
        <v>126</v>
      </c>
      <c r="T3751" s="1" t="s">
        <v>155</v>
      </c>
      <c r="U3751" s="1" t="s">
        <v>97</v>
      </c>
      <c r="V3751" s="1" t="s">
        <v>127</v>
      </c>
      <c r="W3751" s="1" t="s">
        <v>156</v>
      </c>
      <c r="X3751" s="1" t="s">
        <v>100</v>
      </c>
      <c r="Y3751" s="1" t="s">
        <v>100</v>
      </c>
      <c r="Z3751" s="1" t="s">
        <v>100</v>
      </c>
      <c r="AA3751" s="1" t="s">
        <v>100</v>
      </c>
      <c r="AB3751" s="1" t="s">
        <v>100</v>
      </c>
      <c r="AC3751" s="1" t="s">
        <v>100</v>
      </c>
      <c r="AD3751" s="1" t="s">
        <v>89</v>
      </c>
      <c r="AE3751" s="1" t="s">
        <v>100</v>
      </c>
      <c r="AF3751" s="1" t="s">
        <v>141</v>
      </c>
      <c r="AG3751" s="1" t="s">
        <v>142</v>
      </c>
      <c r="AH3751" s="1" t="s">
        <v>142</v>
      </c>
      <c r="AI3751" s="1" t="s">
        <v>142</v>
      </c>
      <c r="AJ3751" s="1" t="s">
        <v>171</v>
      </c>
      <c r="AK3751" s="1" t="s">
        <v>106</v>
      </c>
      <c r="AL3751" s="1" t="s">
        <v>144</v>
      </c>
      <c r="AM3751" s="1" t="s">
        <v>145</v>
      </c>
      <c r="AN3751" s="1" t="s">
        <v>89</v>
      </c>
      <c r="AO3751">
        <v>36723</v>
      </c>
      <c r="AP3751">
        <v>4.25E+18</v>
      </c>
      <c r="AQ3751" s="1" t="s">
        <v>8152</v>
      </c>
      <c r="AR3751" s="1" t="s">
        <v>110</v>
      </c>
      <c r="AS3751" s="1" t="s">
        <v>147</v>
      </c>
      <c r="AT3751" s="1" t="s">
        <v>148</v>
      </c>
      <c r="AU3751" s="1" t="s">
        <v>116</v>
      </c>
      <c r="AV3751" s="1" t="s">
        <v>149</v>
      </c>
      <c r="AW3751">
        <v>4.25E+18</v>
      </c>
      <c r="AX3751" s="1" t="s">
        <v>8152</v>
      </c>
      <c r="AY3751" s="1" t="s">
        <v>116</v>
      </c>
      <c r="AZ3751" s="1" t="s">
        <v>387</v>
      </c>
      <c r="BA3751" s="1" t="s">
        <v>150</v>
      </c>
      <c r="BB3751">
        <v>25175</v>
      </c>
      <c r="BC3751" s="1" t="s">
        <v>1079</v>
      </c>
      <c r="BD3751">
        <v>25</v>
      </c>
      <c r="BE3751" s="1" t="s">
        <v>325</v>
      </c>
      <c r="BF3751" s="1" t="s">
        <v>113</v>
      </c>
      <c r="BG3751">
        <v>11001</v>
      </c>
      <c r="BH3751" s="1" t="s">
        <v>138</v>
      </c>
      <c r="BI3751" s="1" t="s">
        <v>137</v>
      </c>
      <c r="BJ3751">
        <v>11</v>
      </c>
      <c r="BK3751">
        <v>69</v>
      </c>
      <c r="BL3751">
        <v>81</v>
      </c>
      <c r="BM3751">
        <v>4</v>
      </c>
      <c r="BN3751">
        <v>73</v>
      </c>
      <c r="BO3751">
        <v>86</v>
      </c>
      <c r="BP3751">
        <v>4</v>
      </c>
      <c r="BQ3751">
        <v>69</v>
      </c>
      <c r="BR3751">
        <v>83</v>
      </c>
      <c r="BS3751">
        <v>3</v>
      </c>
      <c r="BT3751">
        <v>71</v>
      </c>
      <c r="BU3751">
        <v>86</v>
      </c>
      <c r="BV3751">
        <v>4</v>
      </c>
      <c r="BW3751">
        <v>83</v>
      </c>
      <c r="BX3751">
        <v>90</v>
      </c>
      <c r="BY3751" s="1" t="s">
        <v>159</v>
      </c>
      <c r="BZ3751">
        <v>357</v>
      </c>
      <c r="CA3751">
        <v>86</v>
      </c>
      <c r="CB3751">
        <v>78869337984097</v>
      </c>
      <c r="CC3751">
        <v>4</v>
      </c>
      <c r="CD3751">
        <v>4</v>
      </c>
      <c r="CE3751" s="1" t="s">
        <v>120</v>
      </c>
      <c r="CF3751" s="1" t="s">
        <v>152</v>
      </c>
    </row>
    <row r="3752" spans="1:84" x14ac:dyDescent="0.3">
      <c r="A3752" s="1" t="s">
        <v>8189</v>
      </c>
      <c r="B3752" s="1" t="s">
        <v>84</v>
      </c>
      <c r="C3752" s="1" t="s">
        <v>85</v>
      </c>
      <c r="D3752" s="1" t="s">
        <v>135</v>
      </c>
      <c r="E3752" s="2">
        <v>36956</v>
      </c>
      <c r="F3752" s="4">
        <f ca="1">INT(YEARFRAC(laboratorio_1_Datos_lab1_prep[[#This Row],[ESTU_FECHANACIMIENTO]],TODAY()))</f>
        <v>18</v>
      </c>
      <c r="G3752">
        <v>20191</v>
      </c>
      <c r="H3752" s="1" t="s">
        <v>8190</v>
      </c>
      <c r="I3752" s="1" t="s">
        <v>88</v>
      </c>
      <c r="J3752" s="1" t="s">
        <v>85</v>
      </c>
      <c r="K3752" s="1" t="s">
        <v>89</v>
      </c>
      <c r="L3752" s="1" t="s">
        <v>90</v>
      </c>
      <c r="M3752" s="1" t="s">
        <v>137</v>
      </c>
      <c r="N3752">
        <v>11</v>
      </c>
      <c r="O3752" s="1" t="s">
        <v>138</v>
      </c>
      <c r="P3752">
        <v>11001</v>
      </c>
      <c r="Q3752" s="1" t="s">
        <v>223</v>
      </c>
      <c r="R3752" s="1" t="s">
        <v>177</v>
      </c>
      <c r="S3752" s="1" t="s">
        <v>126</v>
      </c>
      <c r="T3752" s="1" t="s">
        <v>97</v>
      </c>
      <c r="U3752" s="1" t="s">
        <v>97</v>
      </c>
      <c r="V3752" s="1" t="s">
        <v>190</v>
      </c>
      <c r="W3752" s="1" t="s">
        <v>127</v>
      </c>
      <c r="X3752" s="1" t="s">
        <v>100</v>
      </c>
      <c r="Y3752" s="1" t="s">
        <v>100</v>
      </c>
      <c r="Z3752" s="1" t="s">
        <v>100</v>
      </c>
      <c r="AA3752" s="1" t="s">
        <v>100</v>
      </c>
      <c r="AB3752" s="1" t="s">
        <v>100</v>
      </c>
      <c r="AC3752" s="1" t="s">
        <v>100</v>
      </c>
      <c r="AD3752" s="1" t="s">
        <v>89</v>
      </c>
      <c r="AE3752" s="1" t="s">
        <v>89</v>
      </c>
      <c r="AF3752" s="1" t="s">
        <v>166</v>
      </c>
      <c r="AG3752" s="1" t="s">
        <v>142</v>
      </c>
      <c r="AH3752" s="1" t="s">
        <v>142</v>
      </c>
      <c r="AI3752" s="1" t="s">
        <v>142</v>
      </c>
      <c r="AJ3752" s="1" t="s">
        <v>157</v>
      </c>
      <c r="AK3752" s="1" t="s">
        <v>143</v>
      </c>
      <c r="AL3752" s="1" t="s">
        <v>130</v>
      </c>
      <c r="AM3752" s="1" t="s">
        <v>145</v>
      </c>
      <c r="AN3752" s="1" t="s">
        <v>89</v>
      </c>
      <c r="AO3752">
        <v>36723</v>
      </c>
      <c r="AP3752">
        <v>4.25E+18</v>
      </c>
      <c r="AQ3752" s="1" t="s">
        <v>8152</v>
      </c>
      <c r="AR3752" s="1" t="s">
        <v>110</v>
      </c>
      <c r="AS3752" s="1" t="s">
        <v>147</v>
      </c>
      <c r="AT3752" s="1" t="s">
        <v>148</v>
      </c>
      <c r="AU3752" s="1" t="s">
        <v>116</v>
      </c>
      <c r="AV3752" s="1" t="s">
        <v>149</v>
      </c>
      <c r="AW3752">
        <v>4.25E+18</v>
      </c>
      <c r="AX3752" s="1" t="s">
        <v>8152</v>
      </c>
      <c r="AY3752" s="1" t="s">
        <v>116</v>
      </c>
      <c r="AZ3752" s="1" t="s">
        <v>387</v>
      </c>
      <c r="BA3752" s="1" t="s">
        <v>150</v>
      </c>
      <c r="BB3752">
        <v>25175</v>
      </c>
      <c r="BC3752" s="1" t="s">
        <v>1079</v>
      </c>
      <c r="BD3752">
        <v>25</v>
      </c>
      <c r="BE3752" s="1" t="s">
        <v>325</v>
      </c>
      <c r="BF3752" s="1" t="s">
        <v>113</v>
      </c>
      <c r="BG3752">
        <v>11001</v>
      </c>
      <c r="BH3752" s="1" t="s">
        <v>138</v>
      </c>
      <c r="BI3752" s="1" t="s">
        <v>137</v>
      </c>
      <c r="BJ3752">
        <v>11</v>
      </c>
      <c r="BK3752">
        <v>59</v>
      </c>
      <c r="BL3752">
        <v>50</v>
      </c>
      <c r="BM3752">
        <v>3</v>
      </c>
      <c r="BN3752">
        <v>57</v>
      </c>
      <c r="BO3752">
        <v>48</v>
      </c>
      <c r="BP3752">
        <v>3</v>
      </c>
      <c r="BQ3752">
        <v>57</v>
      </c>
      <c r="BR3752">
        <v>53</v>
      </c>
      <c r="BS3752">
        <v>3</v>
      </c>
      <c r="BT3752">
        <v>61</v>
      </c>
      <c r="BU3752">
        <v>64</v>
      </c>
      <c r="BV3752">
        <v>3</v>
      </c>
      <c r="BW3752">
        <v>73</v>
      </c>
      <c r="BX3752">
        <v>68</v>
      </c>
      <c r="BY3752" s="1" t="s">
        <v>151</v>
      </c>
      <c r="BZ3752">
        <v>298</v>
      </c>
      <c r="CA3752">
        <v>56</v>
      </c>
      <c r="CB3752">
        <v>69373272568905</v>
      </c>
      <c r="CC3752">
        <v>4</v>
      </c>
      <c r="CD3752">
        <v>4</v>
      </c>
      <c r="CE3752" s="1" t="s">
        <v>120</v>
      </c>
      <c r="CF3752" s="1" t="s">
        <v>152</v>
      </c>
    </row>
    <row r="3753" spans="1:84" x14ac:dyDescent="0.3">
      <c r="A3753" s="1" t="s">
        <v>8191</v>
      </c>
      <c r="B3753" s="1" t="s">
        <v>84</v>
      </c>
      <c r="C3753" s="1" t="s">
        <v>85</v>
      </c>
      <c r="D3753" s="1" t="s">
        <v>135</v>
      </c>
      <c r="E3753" s="2">
        <v>36854</v>
      </c>
      <c r="F3753" s="4">
        <f ca="1">INT(YEARFRAC(laboratorio_1_Datos_lab1_prep[[#This Row],[ESTU_FECHANACIMIENTO]],TODAY()))</f>
        <v>19</v>
      </c>
      <c r="G3753">
        <v>20191</v>
      </c>
      <c r="H3753" s="1" t="s">
        <v>8192</v>
      </c>
      <c r="I3753" s="1" t="s">
        <v>88</v>
      </c>
      <c r="J3753" s="1" t="s">
        <v>85</v>
      </c>
      <c r="K3753" s="1" t="s">
        <v>89</v>
      </c>
      <c r="L3753" s="1" t="s">
        <v>90</v>
      </c>
      <c r="M3753" s="1" t="s">
        <v>137</v>
      </c>
      <c r="N3753">
        <v>11</v>
      </c>
      <c r="O3753" s="1" t="s">
        <v>138</v>
      </c>
      <c r="P3753">
        <v>11001</v>
      </c>
      <c r="Q3753" s="1" t="s">
        <v>180</v>
      </c>
      <c r="R3753" s="1" t="s">
        <v>125</v>
      </c>
      <c r="S3753" s="1" t="s">
        <v>140</v>
      </c>
      <c r="T3753" s="1" t="s">
        <v>97</v>
      </c>
      <c r="U3753" s="1" t="s">
        <v>97</v>
      </c>
      <c r="V3753" s="1" t="s">
        <v>156</v>
      </c>
      <c r="W3753" s="1" t="s">
        <v>127</v>
      </c>
      <c r="X3753" s="1" t="s">
        <v>100</v>
      </c>
      <c r="Y3753" s="1" t="s">
        <v>100</v>
      </c>
      <c r="Z3753" s="1" t="s">
        <v>100</v>
      </c>
      <c r="AA3753" s="1" t="s">
        <v>100</v>
      </c>
      <c r="AB3753" s="1" t="s">
        <v>100</v>
      </c>
      <c r="AC3753" s="1" t="s">
        <v>100</v>
      </c>
      <c r="AD3753" s="1" t="s">
        <v>89</v>
      </c>
      <c r="AE3753" s="1" t="s">
        <v>100</v>
      </c>
      <c r="AF3753" s="1" t="s">
        <v>141</v>
      </c>
      <c r="AG3753" s="1" t="s">
        <v>142</v>
      </c>
      <c r="AH3753" s="1" t="s">
        <v>142</v>
      </c>
      <c r="AI3753" s="1" t="s">
        <v>142</v>
      </c>
      <c r="AJ3753" s="1" t="s">
        <v>104</v>
      </c>
      <c r="AK3753" s="1" t="s">
        <v>158</v>
      </c>
      <c r="AL3753" s="1" t="s">
        <v>144</v>
      </c>
      <c r="AM3753" s="1" t="s">
        <v>145</v>
      </c>
      <c r="AN3753" s="1" t="s">
        <v>89</v>
      </c>
      <c r="AO3753">
        <v>36723</v>
      </c>
      <c r="AP3753">
        <v>4.25E+18</v>
      </c>
      <c r="AQ3753" s="1" t="s">
        <v>8152</v>
      </c>
      <c r="AR3753" s="1" t="s">
        <v>110</v>
      </c>
      <c r="AS3753" s="1" t="s">
        <v>147</v>
      </c>
      <c r="AT3753" s="1" t="s">
        <v>148</v>
      </c>
      <c r="AU3753" s="1" t="s">
        <v>116</v>
      </c>
      <c r="AV3753" s="1" t="s">
        <v>149</v>
      </c>
      <c r="AW3753">
        <v>4.25E+18</v>
      </c>
      <c r="AX3753" s="1" t="s">
        <v>8152</v>
      </c>
      <c r="AY3753" s="1" t="s">
        <v>116</v>
      </c>
      <c r="AZ3753" s="1" t="s">
        <v>387</v>
      </c>
      <c r="BA3753" s="1" t="s">
        <v>150</v>
      </c>
      <c r="BB3753">
        <v>25175</v>
      </c>
      <c r="BC3753" s="1" t="s">
        <v>1079</v>
      </c>
      <c r="BD3753">
        <v>25</v>
      </c>
      <c r="BE3753" s="1" t="s">
        <v>325</v>
      </c>
      <c r="BF3753" s="1" t="s">
        <v>113</v>
      </c>
      <c r="BG3753">
        <v>11001</v>
      </c>
      <c r="BH3753" s="1" t="s">
        <v>138</v>
      </c>
      <c r="BI3753" s="1" t="s">
        <v>137</v>
      </c>
      <c r="BJ3753">
        <v>11</v>
      </c>
      <c r="BK3753">
        <v>62</v>
      </c>
      <c r="BL3753">
        <v>59</v>
      </c>
      <c r="BM3753">
        <v>3</v>
      </c>
      <c r="BN3753">
        <v>71</v>
      </c>
      <c r="BO3753">
        <v>82</v>
      </c>
      <c r="BP3753">
        <v>4</v>
      </c>
      <c r="BQ3753">
        <v>59</v>
      </c>
      <c r="BR3753">
        <v>58</v>
      </c>
      <c r="BS3753">
        <v>3</v>
      </c>
      <c r="BT3753">
        <v>58</v>
      </c>
      <c r="BU3753">
        <v>57</v>
      </c>
      <c r="BV3753">
        <v>3</v>
      </c>
      <c r="BW3753">
        <v>78</v>
      </c>
      <c r="BX3753">
        <v>77</v>
      </c>
      <c r="BY3753" s="1" t="s">
        <v>151</v>
      </c>
      <c r="BZ3753">
        <v>318</v>
      </c>
      <c r="CA3753">
        <v>66</v>
      </c>
      <c r="CB3753">
        <v>7553343145886</v>
      </c>
      <c r="CC3753">
        <v>4</v>
      </c>
      <c r="CD3753">
        <v>4</v>
      </c>
      <c r="CE3753" s="1" t="s">
        <v>120</v>
      </c>
      <c r="CF3753" s="1" t="s">
        <v>152</v>
      </c>
    </row>
    <row r="3754" spans="1:84" x14ac:dyDescent="0.3">
      <c r="A3754" s="1" t="s">
        <v>8193</v>
      </c>
      <c r="B3754" s="1" t="s">
        <v>123</v>
      </c>
      <c r="C3754" s="1" t="s">
        <v>85</v>
      </c>
      <c r="D3754" s="1" t="s">
        <v>135</v>
      </c>
      <c r="E3754" s="2">
        <v>36679</v>
      </c>
      <c r="F3754" s="4">
        <f ca="1">INT(YEARFRAC(laboratorio_1_Datos_lab1_prep[[#This Row],[ESTU_FECHANACIMIENTO]],TODAY()))</f>
        <v>19</v>
      </c>
      <c r="G3754">
        <v>20191</v>
      </c>
      <c r="H3754" s="1" t="s">
        <v>8194</v>
      </c>
      <c r="I3754" s="1" t="s">
        <v>88</v>
      </c>
      <c r="J3754" s="1" t="s">
        <v>85</v>
      </c>
      <c r="K3754" s="1" t="s">
        <v>89</v>
      </c>
      <c r="L3754" s="1" t="s">
        <v>90</v>
      </c>
      <c r="M3754" s="1" t="s">
        <v>325</v>
      </c>
      <c r="N3754">
        <v>25</v>
      </c>
      <c r="O3754" s="1" t="s">
        <v>4310</v>
      </c>
      <c r="P3754">
        <v>25758</v>
      </c>
      <c r="Q3754" s="1" t="s">
        <v>139</v>
      </c>
      <c r="R3754" s="1" t="s">
        <v>94</v>
      </c>
      <c r="S3754" s="1" t="s">
        <v>170</v>
      </c>
      <c r="T3754" s="1" t="s">
        <v>155</v>
      </c>
      <c r="U3754" s="1" t="s">
        <v>97</v>
      </c>
      <c r="V3754" s="1" t="s">
        <v>156</v>
      </c>
      <c r="W3754" s="1" t="s">
        <v>128</v>
      </c>
      <c r="X3754" s="1" t="s">
        <v>100</v>
      </c>
      <c r="Y3754" s="1" t="s">
        <v>100</v>
      </c>
      <c r="Z3754" s="1" t="s">
        <v>100</v>
      </c>
      <c r="AA3754" s="1" t="s">
        <v>100</v>
      </c>
      <c r="AB3754" s="1" t="s">
        <v>100</v>
      </c>
      <c r="AC3754" s="1" t="s">
        <v>100</v>
      </c>
      <c r="AD3754" s="1" t="s">
        <v>89</v>
      </c>
      <c r="AE3754" s="1" t="s">
        <v>100</v>
      </c>
      <c r="AF3754" s="1" t="s">
        <v>141</v>
      </c>
      <c r="AG3754" s="1" t="s">
        <v>129</v>
      </c>
      <c r="AH3754" s="1" t="s">
        <v>142</v>
      </c>
      <c r="AI3754" s="1" t="s">
        <v>129</v>
      </c>
      <c r="AJ3754" s="1" t="s">
        <v>104</v>
      </c>
      <c r="AK3754" s="1" t="s">
        <v>158</v>
      </c>
      <c r="AL3754" s="1" t="s">
        <v>144</v>
      </c>
      <c r="AM3754" s="1" t="s">
        <v>145</v>
      </c>
      <c r="AN3754" s="1" t="s">
        <v>89</v>
      </c>
      <c r="AO3754">
        <v>36723</v>
      </c>
      <c r="AP3754">
        <v>4.25E+18</v>
      </c>
      <c r="AQ3754" s="1" t="s">
        <v>8152</v>
      </c>
      <c r="AR3754" s="1" t="s">
        <v>110</v>
      </c>
      <c r="AS3754" s="1" t="s">
        <v>147</v>
      </c>
      <c r="AT3754" s="1" t="s">
        <v>148</v>
      </c>
      <c r="AU3754" s="1" t="s">
        <v>116</v>
      </c>
      <c r="AV3754" s="1" t="s">
        <v>149</v>
      </c>
      <c r="AW3754">
        <v>4.25E+18</v>
      </c>
      <c r="AX3754" s="1" t="s">
        <v>8152</v>
      </c>
      <c r="AY3754" s="1" t="s">
        <v>116</v>
      </c>
      <c r="AZ3754" s="1" t="s">
        <v>387</v>
      </c>
      <c r="BA3754" s="1" t="s">
        <v>150</v>
      </c>
      <c r="BB3754">
        <v>25175</v>
      </c>
      <c r="BC3754" s="1" t="s">
        <v>1079</v>
      </c>
      <c r="BD3754">
        <v>25</v>
      </c>
      <c r="BE3754" s="1" t="s">
        <v>325</v>
      </c>
      <c r="BF3754" s="1" t="s">
        <v>113</v>
      </c>
      <c r="BG3754">
        <v>11001</v>
      </c>
      <c r="BH3754" s="1" t="s">
        <v>138</v>
      </c>
      <c r="BI3754" s="1" t="s">
        <v>137</v>
      </c>
      <c r="BJ3754">
        <v>11</v>
      </c>
      <c r="BK3754">
        <v>66</v>
      </c>
      <c r="BL3754">
        <v>70</v>
      </c>
      <c r="BM3754">
        <v>4</v>
      </c>
      <c r="BN3754">
        <v>67</v>
      </c>
      <c r="BO3754">
        <v>73</v>
      </c>
      <c r="BP3754">
        <v>3</v>
      </c>
      <c r="BQ3754">
        <v>70</v>
      </c>
      <c r="BR3754">
        <v>86</v>
      </c>
      <c r="BS3754">
        <v>3</v>
      </c>
      <c r="BT3754">
        <v>75</v>
      </c>
      <c r="BU3754">
        <v>94</v>
      </c>
      <c r="BV3754">
        <v>4</v>
      </c>
      <c r="BW3754">
        <v>81</v>
      </c>
      <c r="BX3754">
        <v>84</v>
      </c>
      <c r="BY3754" s="1" t="s">
        <v>159</v>
      </c>
      <c r="BZ3754">
        <v>352</v>
      </c>
      <c r="CA3754">
        <v>84</v>
      </c>
      <c r="CB3754">
        <v>692305731786167</v>
      </c>
      <c r="CC3754">
        <v>4</v>
      </c>
      <c r="CD3754">
        <v>4</v>
      </c>
      <c r="CE3754" s="1" t="s">
        <v>120</v>
      </c>
      <c r="CF3754" s="1" t="s">
        <v>187</v>
      </c>
    </row>
    <row r="3755" spans="1:84" x14ac:dyDescent="0.3">
      <c r="A3755" s="1" t="s">
        <v>8195</v>
      </c>
      <c r="B3755" s="1" t="s">
        <v>84</v>
      </c>
      <c r="C3755" s="1" t="s">
        <v>85</v>
      </c>
      <c r="D3755" s="1" t="s">
        <v>135</v>
      </c>
      <c r="E3755" s="2">
        <v>37058</v>
      </c>
      <c r="F3755" s="4">
        <f ca="1">INT(YEARFRAC(laboratorio_1_Datos_lab1_prep[[#This Row],[ESTU_FECHANACIMIENTO]],TODAY()))</f>
        <v>18</v>
      </c>
      <c r="G3755">
        <v>20191</v>
      </c>
      <c r="H3755" s="1" t="s">
        <v>8196</v>
      </c>
      <c r="I3755" s="1" t="s">
        <v>88</v>
      </c>
      <c r="J3755" s="1" t="s">
        <v>85</v>
      </c>
      <c r="K3755" s="1" t="s">
        <v>89</v>
      </c>
      <c r="L3755" s="1" t="s">
        <v>90</v>
      </c>
      <c r="M3755" s="1" t="s">
        <v>137</v>
      </c>
      <c r="N3755">
        <v>11</v>
      </c>
      <c r="O3755" s="1" t="s">
        <v>138</v>
      </c>
      <c r="P3755">
        <v>11001</v>
      </c>
      <c r="Q3755" s="1" t="s">
        <v>139</v>
      </c>
      <c r="R3755" s="1" t="s">
        <v>125</v>
      </c>
      <c r="S3755" s="1" t="s">
        <v>95</v>
      </c>
      <c r="T3755" s="1" t="s">
        <v>97</v>
      </c>
      <c r="U3755" s="1" t="s">
        <v>97</v>
      </c>
      <c r="V3755" s="1" t="s">
        <v>156</v>
      </c>
      <c r="W3755" s="1" t="s">
        <v>98</v>
      </c>
      <c r="X3755" s="1" t="s">
        <v>100</v>
      </c>
      <c r="Y3755" s="1" t="s">
        <v>100</v>
      </c>
      <c r="Z3755" s="1" t="s">
        <v>100</v>
      </c>
      <c r="AA3755" s="1" t="s">
        <v>100</v>
      </c>
      <c r="AB3755" s="1" t="s">
        <v>100</v>
      </c>
      <c r="AC3755" s="1" t="s">
        <v>100</v>
      </c>
      <c r="AD3755" s="1" t="s">
        <v>100</v>
      </c>
      <c r="AE3755" s="1" t="s">
        <v>100</v>
      </c>
      <c r="AF3755" s="1" t="s">
        <v>166</v>
      </c>
      <c r="AG3755" s="1" t="s">
        <v>142</v>
      </c>
      <c r="AH3755" s="1" t="s">
        <v>142</v>
      </c>
      <c r="AI3755" s="1" t="s">
        <v>102</v>
      </c>
      <c r="AJ3755" s="1" t="s">
        <v>157</v>
      </c>
      <c r="AK3755" s="1" t="s">
        <v>158</v>
      </c>
      <c r="AL3755" s="1" t="s">
        <v>144</v>
      </c>
      <c r="AM3755" s="1" t="s">
        <v>145</v>
      </c>
      <c r="AN3755" s="1" t="s">
        <v>89</v>
      </c>
      <c r="AO3755">
        <v>36723</v>
      </c>
      <c r="AP3755">
        <v>4.25E+18</v>
      </c>
      <c r="AQ3755" s="1" t="s">
        <v>8152</v>
      </c>
      <c r="AR3755" s="1" t="s">
        <v>110</v>
      </c>
      <c r="AS3755" s="1" t="s">
        <v>147</v>
      </c>
      <c r="AT3755" s="1" t="s">
        <v>148</v>
      </c>
      <c r="AU3755" s="1" t="s">
        <v>116</v>
      </c>
      <c r="AV3755" s="1" t="s">
        <v>149</v>
      </c>
      <c r="AW3755">
        <v>4.25E+18</v>
      </c>
      <c r="AX3755" s="1" t="s">
        <v>8152</v>
      </c>
      <c r="AY3755" s="1" t="s">
        <v>116</v>
      </c>
      <c r="AZ3755" s="1" t="s">
        <v>387</v>
      </c>
      <c r="BA3755" s="1" t="s">
        <v>150</v>
      </c>
      <c r="BB3755">
        <v>25175</v>
      </c>
      <c r="BC3755" s="1" t="s">
        <v>1079</v>
      </c>
      <c r="BD3755">
        <v>25</v>
      </c>
      <c r="BE3755" s="1" t="s">
        <v>325</v>
      </c>
      <c r="BF3755" s="1" t="s">
        <v>113</v>
      </c>
      <c r="BG3755">
        <v>11001</v>
      </c>
      <c r="BH3755" s="1" t="s">
        <v>138</v>
      </c>
      <c r="BI3755" s="1" t="s">
        <v>137</v>
      </c>
      <c r="BJ3755">
        <v>11</v>
      </c>
      <c r="BK3755">
        <v>72</v>
      </c>
      <c r="BL3755">
        <v>87</v>
      </c>
      <c r="BM3755">
        <v>4</v>
      </c>
      <c r="BN3755">
        <v>64</v>
      </c>
      <c r="BO3755">
        <v>64</v>
      </c>
      <c r="BP3755">
        <v>3</v>
      </c>
      <c r="BQ3755">
        <v>66</v>
      </c>
      <c r="BR3755">
        <v>75</v>
      </c>
      <c r="BS3755">
        <v>3</v>
      </c>
      <c r="BT3755">
        <v>64</v>
      </c>
      <c r="BU3755">
        <v>72</v>
      </c>
      <c r="BV3755">
        <v>3</v>
      </c>
      <c r="BW3755">
        <v>83</v>
      </c>
      <c r="BX3755">
        <v>89</v>
      </c>
      <c r="BY3755" s="1" t="s">
        <v>159</v>
      </c>
      <c r="BZ3755">
        <v>339</v>
      </c>
      <c r="CA3755">
        <v>76</v>
      </c>
      <c r="CB3755">
        <v>714417400226005</v>
      </c>
      <c r="CC3755">
        <v>4</v>
      </c>
      <c r="CD3755">
        <v>4</v>
      </c>
      <c r="CE3755" s="1" t="s">
        <v>120</v>
      </c>
      <c r="CF3755" s="1" t="s">
        <v>133</v>
      </c>
    </row>
    <row r="3756" spans="1:84" x14ac:dyDescent="0.3">
      <c r="A3756" s="1" t="s">
        <v>8197</v>
      </c>
      <c r="B3756" s="1" t="s">
        <v>84</v>
      </c>
      <c r="C3756" s="1" t="s">
        <v>85</v>
      </c>
      <c r="D3756" s="1" t="s">
        <v>135</v>
      </c>
      <c r="E3756" s="2">
        <v>37025</v>
      </c>
      <c r="F3756" s="4">
        <f ca="1">INT(YEARFRAC(laboratorio_1_Datos_lab1_prep[[#This Row],[ESTU_FECHANACIMIENTO]],TODAY()))</f>
        <v>18</v>
      </c>
      <c r="G3756">
        <v>20191</v>
      </c>
      <c r="H3756" s="1" t="s">
        <v>8198</v>
      </c>
      <c r="I3756" s="1" t="s">
        <v>88</v>
      </c>
      <c r="J3756" s="1" t="s">
        <v>85</v>
      </c>
      <c r="K3756" s="1" t="s">
        <v>89</v>
      </c>
      <c r="L3756" s="1" t="s">
        <v>90</v>
      </c>
      <c r="M3756" s="1" t="s">
        <v>137</v>
      </c>
      <c r="N3756">
        <v>11</v>
      </c>
      <c r="O3756" s="1" t="s">
        <v>138</v>
      </c>
      <c r="P3756">
        <v>11001</v>
      </c>
      <c r="Q3756" s="1" t="s">
        <v>223</v>
      </c>
      <c r="R3756" s="1" t="s">
        <v>125</v>
      </c>
      <c r="S3756" s="1" t="s">
        <v>140</v>
      </c>
      <c r="T3756" s="1" t="s">
        <v>155</v>
      </c>
      <c r="U3756" s="1" t="s">
        <v>155</v>
      </c>
      <c r="V3756" s="1" t="s">
        <v>127</v>
      </c>
      <c r="W3756" s="1" t="s">
        <v>127</v>
      </c>
      <c r="X3756" s="1" t="s">
        <v>100</v>
      </c>
      <c r="Y3756" s="1" t="s">
        <v>100</v>
      </c>
      <c r="Z3756" s="1" t="s">
        <v>100</v>
      </c>
      <c r="AA3756" s="1" t="s">
        <v>100</v>
      </c>
      <c r="AB3756" s="1" t="s">
        <v>100</v>
      </c>
      <c r="AC3756" s="1" t="s">
        <v>100</v>
      </c>
      <c r="AD3756" s="1" t="s">
        <v>89</v>
      </c>
      <c r="AE3756" s="1" t="s">
        <v>100</v>
      </c>
      <c r="AF3756" s="1" t="s">
        <v>141</v>
      </c>
      <c r="AG3756" s="1" t="s">
        <v>142</v>
      </c>
      <c r="AH3756" s="1" t="s">
        <v>142</v>
      </c>
      <c r="AI3756" s="1" t="s">
        <v>142</v>
      </c>
      <c r="AJ3756" s="1" t="s">
        <v>104</v>
      </c>
      <c r="AK3756" s="1" t="s">
        <v>106</v>
      </c>
      <c r="AL3756" s="1" t="s">
        <v>144</v>
      </c>
      <c r="AM3756" s="1" t="s">
        <v>145</v>
      </c>
      <c r="AN3756" s="1" t="s">
        <v>89</v>
      </c>
      <c r="AO3756">
        <v>36723</v>
      </c>
      <c r="AP3756">
        <v>4.25E+18</v>
      </c>
      <c r="AQ3756" s="1" t="s">
        <v>8152</v>
      </c>
      <c r="AR3756" s="1" t="s">
        <v>110</v>
      </c>
      <c r="AS3756" s="1" t="s">
        <v>147</v>
      </c>
      <c r="AT3756" s="1" t="s">
        <v>148</v>
      </c>
      <c r="AU3756" s="1" t="s">
        <v>116</v>
      </c>
      <c r="AV3756" s="1" t="s">
        <v>149</v>
      </c>
      <c r="AW3756">
        <v>4.25E+18</v>
      </c>
      <c r="AX3756" s="1" t="s">
        <v>8152</v>
      </c>
      <c r="AY3756" s="1" t="s">
        <v>116</v>
      </c>
      <c r="AZ3756" s="1" t="s">
        <v>387</v>
      </c>
      <c r="BA3756" s="1" t="s">
        <v>150</v>
      </c>
      <c r="BB3756">
        <v>25175</v>
      </c>
      <c r="BC3756" s="1" t="s">
        <v>1079</v>
      </c>
      <c r="BD3756">
        <v>25</v>
      </c>
      <c r="BE3756" s="1" t="s">
        <v>325</v>
      </c>
      <c r="BF3756" s="1" t="s">
        <v>113</v>
      </c>
      <c r="BG3756">
        <v>11001</v>
      </c>
      <c r="BH3756" s="1" t="s">
        <v>138</v>
      </c>
      <c r="BI3756" s="1" t="s">
        <v>137</v>
      </c>
      <c r="BJ3756">
        <v>11</v>
      </c>
      <c r="BK3756">
        <v>63</v>
      </c>
      <c r="BL3756">
        <v>64</v>
      </c>
      <c r="BM3756">
        <v>3</v>
      </c>
      <c r="BN3756">
        <v>66</v>
      </c>
      <c r="BO3756">
        <v>70</v>
      </c>
      <c r="BP3756">
        <v>3</v>
      </c>
      <c r="BQ3756">
        <v>59</v>
      </c>
      <c r="BR3756">
        <v>57</v>
      </c>
      <c r="BS3756">
        <v>3</v>
      </c>
      <c r="BT3756">
        <v>72</v>
      </c>
      <c r="BU3756">
        <v>89</v>
      </c>
      <c r="BV3756">
        <v>4</v>
      </c>
      <c r="BW3756">
        <v>73</v>
      </c>
      <c r="BX3756">
        <v>68</v>
      </c>
      <c r="BY3756" s="1" t="s">
        <v>151</v>
      </c>
      <c r="BZ3756">
        <v>328</v>
      </c>
      <c r="CA3756">
        <v>71</v>
      </c>
      <c r="CB3756">
        <v>848363660916828</v>
      </c>
      <c r="CC3756">
        <v>4</v>
      </c>
      <c r="CD3756">
        <v>4</v>
      </c>
      <c r="CE3756" s="1" t="s">
        <v>120</v>
      </c>
      <c r="CF3756" s="1" t="s">
        <v>133</v>
      </c>
    </row>
    <row r="3757" spans="1:84" x14ac:dyDescent="0.3">
      <c r="A3757" s="1" t="s">
        <v>8199</v>
      </c>
      <c r="B3757" s="1" t="s">
        <v>84</v>
      </c>
      <c r="C3757" s="1" t="s">
        <v>85</v>
      </c>
      <c r="D3757" s="1" t="s">
        <v>135</v>
      </c>
      <c r="E3757" s="2">
        <v>37060</v>
      </c>
      <c r="F3757" s="4">
        <f ca="1">INT(YEARFRAC(laboratorio_1_Datos_lab1_prep[[#This Row],[ESTU_FECHANACIMIENTO]],TODAY()))</f>
        <v>18</v>
      </c>
      <c r="G3757">
        <v>20191</v>
      </c>
      <c r="H3757" s="1" t="s">
        <v>8200</v>
      </c>
      <c r="I3757" s="1" t="s">
        <v>88</v>
      </c>
      <c r="J3757" s="1" t="s">
        <v>85</v>
      </c>
      <c r="K3757" s="1" t="s">
        <v>89</v>
      </c>
      <c r="L3757" s="1" t="s">
        <v>90</v>
      </c>
      <c r="M3757" s="1" t="s">
        <v>137</v>
      </c>
      <c r="N3757">
        <v>11</v>
      </c>
      <c r="O3757" s="1" t="s">
        <v>138</v>
      </c>
      <c r="P3757">
        <v>11001</v>
      </c>
      <c r="Q3757" s="1" t="s">
        <v>180</v>
      </c>
      <c r="R3757" s="1" t="s">
        <v>125</v>
      </c>
      <c r="S3757" s="1" t="s">
        <v>140</v>
      </c>
      <c r="T3757" s="1" t="s">
        <v>97</v>
      </c>
      <c r="U3757" s="1" t="s">
        <v>155</v>
      </c>
      <c r="V3757" s="1" t="s">
        <v>127</v>
      </c>
      <c r="W3757" s="1" t="s">
        <v>127</v>
      </c>
      <c r="X3757" s="1" t="s">
        <v>100</v>
      </c>
      <c r="Y3757" s="1" t="s">
        <v>100</v>
      </c>
      <c r="Z3757" s="1" t="s">
        <v>100</v>
      </c>
      <c r="AA3757" s="1" t="s">
        <v>100</v>
      </c>
      <c r="AB3757" s="1" t="s">
        <v>100</v>
      </c>
      <c r="AC3757" s="1" t="s">
        <v>100</v>
      </c>
      <c r="AD3757" s="1" t="s">
        <v>89</v>
      </c>
      <c r="AE3757" s="1" t="s">
        <v>100</v>
      </c>
      <c r="AF3757" s="1" t="s">
        <v>166</v>
      </c>
      <c r="AG3757" s="1" t="s">
        <v>142</v>
      </c>
      <c r="AH3757" s="1" t="s">
        <v>142</v>
      </c>
      <c r="AI3757" s="1" t="s">
        <v>102</v>
      </c>
      <c r="AJ3757" s="1" t="s">
        <v>104</v>
      </c>
      <c r="AK3757" s="1" t="s">
        <v>158</v>
      </c>
      <c r="AL3757" s="1" t="s">
        <v>144</v>
      </c>
      <c r="AM3757" s="1" t="s">
        <v>145</v>
      </c>
      <c r="AN3757" s="1" t="s">
        <v>89</v>
      </c>
      <c r="AO3757">
        <v>36723</v>
      </c>
      <c r="AP3757">
        <v>4.25E+18</v>
      </c>
      <c r="AQ3757" s="1" t="s">
        <v>8152</v>
      </c>
      <c r="AR3757" s="1" t="s">
        <v>110</v>
      </c>
      <c r="AS3757" s="1" t="s">
        <v>147</v>
      </c>
      <c r="AT3757" s="1" t="s">
        <v>148</v>
      </c>
      <c r="AU3757" s="1" t="s">
        <v>116</v>
      </c>
      <c r="AV3757" s="1" t="s">
        <v>149</v>
      </c>
      <c r="AW3757">
        <v>4.25E+18</v>
      </c>
      <c r="AX3757" s="1" t="s">
        <v>8152</v>
      </c>
      <c r="AY3757" s="1" t="s">
        <v>116</v>
      </c>
      <c r="AZ3757" s="1" t="s">
        <v>387</v>
      </c>
      <c r="BA3757" s="1" t="s">
        <v>150</v>
      </c>
      <c r="BB3757">
        <v>25175</v>
      </c>
      <c r="BC3757" s="1" t="s">
        <v>1079</v>
      </c>
      <c r="BD3757">
        <v>25</v>
      </c>
      <c r="BE3757" s="1" t="s">
        <v>325</v>
      </c>
      <c r="BF3757" s="1" t="s">
        <v>113</v>
      </c>
      <c r="BG3757">
        <v>11001</v>
      </c>
      <c r="BH3757" s="1" t="s">
        <v>138</v>
      </c>
      <c r="BI3757" s="1" t="s">
        <v>137</v>
      </c>
      <c r="BJ3757">
        <v>11</v>
      </c>
      <c r="BK3757">
        <v>77</v>
      </c>
      <c r="BL3757">
        <v>96</v>
      </c>
      <c r="BM3757">
        <v>4</v>
      </c>
      <c r="BN3757">
        <v>81</v>
      </c>
      <c r="BO3757">
        <v>98</v>
      </c>
      <c r="BP3757">
        <v>4</v>
      </c>
      <c r="BQ3757">
        <v>74</v>
      </c>
      <c r="BR3757">
        <v>94</v>
      </c>
      <c r="BS3757">
        <v>4</v>
      </c>
      <c r="BT3757">
        <v>71</v>
      </c>
      <c r="BU3757">
        <v>87</v>
      </c>
      <c r="BV3757">
        <v>4</v>
      </c>
      <c r="BW3757">
        <v>82</v>
      </c>
      <c r="BX3757">
        <v>88</v>
      </c>
      <c r="BY3757" s="1" t="s">
        <v>159</v>
      </c>
      <c r="BZ3757">
        <v>381</v>
      </c>
      <c r="CA3757">
        <v>96</v>
      </c>
      <c r="CB3757">
        <v>77381538281127</v>
      </c>
      <c r="CC3757">
        <v>4</v>
      </c>
      <c r="CD3757">
        <v>4</v>
      </c>
      <c r="CE3757" s="1" t="s">
        <v>120</v>
      </c>
      <c r="CF3757" s="1" t="s">
        <v>133</v>
      </c>
    </row>
    <row r="3758" spans="1:84" x14ac:dyDescent="0.3">
      <c r="A3758" s="1" t="s">
        <v>8201</v>
      </c>
      <c r="B3758" s="1" t="s">
        <v>84</v>
      </c>
      <c r="C3758" s="1" t="s">
        <v>85</v>
      </c>
      <c r="D3758" s="1" t="s">
        <v>86</v>
      </c>
      <c r="E3758" s="2">
        <v>36886</v>
      </c>
      <c r="F3758" s="4">
        <f ca="1">INT(YEARFRAC(laboratorio_1_Datos_lab1_prep[[#This Row],[ESTU_FECHANACIMIENTO]],TODAY()))</f>
        <v>19</v>
      </c>
      <c r="G3758">
        <v>20191</v>
      </c>
      <c r="H3758" s="1" t="s">
        <v>8202</v>
      </c>
      <c r="I3758" s="1" t="s">
        <v>88</v>
      </c>
      <c r="J3758" s="1" t="s">
        <v>85</v>
      </c>
      <c r="K3758" s="1" t="s">
        <v>89</v>
      </c>
      <c r="L3758" s="1" t="s">
        <v>90</v>
      </c>
      <c r="M3758" s="1" t="s">
        <v>137</v>
      </c>
      <c r="N3758">
        <v>11</v>
      </c>
      <c r="O3758" s="1" t="s">
        <v>138</v>
      </c>
      <c r="P3758">
        <v>11001</v>
      </c>
      <c r="Q3758" s="1" t="s">
        <v>180</v>
      </c>
      <c r="R3758" s="1" t="s">
        <v>125</v>
      </c>
      <c r="S3758" s="1" t="s">
        <v>140</v>
      </c>
      <c r="T3758" s="1" t="s">
        <v>97</v>
      </c>
      <c r="U3758" s="1" t="s">
        <v>155</v>
      </c>
      <c r="V3758" s="1" t="s">
        <v>127</v>
      </c>
      <c r="W3758" s="1" t="s">
        <v>127</v>
      </c>
      <c r="X3758" s="1" t="s">
        <v>100</v>
      </c>
      <c r="Y3758" s="1" t="s">
        <v>100</v>
      </c>
      <c r="Z3758" s="1" t="s">
        <v>100</v>
      </c>
      <c r="AA3758" s="1" t="s">
        <v>100</v>
      </c>
      <c r="AB3758" s="1" t="s">
        <v>100</v>
      </c>
      <c r="AC3758" s="1" t="s">
        <v>100</v>
      </c>
      <c r="AD3758" s="1" t="s">
        <v>89</v>
      </c>
      <c r="AE3758" s="1" t="s">
        <v>100</v>
      </c>
      <c r="AF3758" s="1" t="s">
        <v>166</v>
      </c>
      <c r="AG3758" s="1" t="s">
        <v>142</v>
      </c>
      <c r="AH3758" s="1" t="s">
        <v>142</v>
      </c>
      <c r="AI3758" s="1" t="s">
        <v>142</v>
      </c>
      <c r="AJ3758" s="1" t="s">
        <v>104</v>
      </c>
      <c r="AK3758" s="1" t="s">
        <v>106</v>
      </c>
      <c r="AL3758" s="1" t="s">
        <v>144</v>
      </c>
      <c r="AM3758" s="1" t="s">
        <v>145</v>
      </c>
      <c r="AN3758" s="1" t="s">
        <v>89</v>
      </c>
      <c r="AO3758">
        <v>36723</v>
      </c>
      <c r="AP3758">
        <v>4.25E+18</v>
      </c>
      <c r="AQ3758" s="1" t="s">
        <v>8152</v>
      </c>
      <c r="AR3758" s="1" t="s">
        <v>110</v>
      </c>
      <c r="AS3758" s="1" t="s">
        <v>147</v>
      </c>
      <c r="AT3758" s="1" t="s">
        <v>148</v>
      </c>
      <c r="AU3758" s="1" t="s">
        <v>116</v>
      </c>
      <c r="AV3758" s="1" t="s">
        <v>149</v>
      </c>
      <c r="AW3758">
        <v>4.25E+18</v>
      </c>
      <c r="AX3758" s="1" t="s">
        <v>8152</v>
      </c>
      <c r="AY3758" s="1" t="s">
        <v>116</v>
      </c>
      <c r="AZ3758" s="1" t="s">
        <v>387</v>
      </c>
      <c r="BA3758" s="1" t="s">
        <v>150</v>
      </c>
      <c r="BB3758">
        <v>25175</v>
      </c>
      <c r="BC3758" s="1" t="s">
        <v>1079</v>
      </c>
      <c r="BD3758">
        <v>25</v>
      </c>
      <c r="BE3758" s="1" t="s">
        <v>325</v>
      </c>
      <c r="BF3758" s="1" t="s">
        <v>113</v>
      </c>
      <c r="BG3758">
        <v>11001</v>
      </c>
      <c r="BH3758" s="1" t="s">
        <v>138</v>
      </c>
      <c r="BI3758" s="1" t="s">
        <v>137</v>
      </c>
      <c r="BJ3758">
        <v>11</v>
      </c>
      <c r="BK3758">
        <v>70</v>
      </c>
      <c r="BL3758">
        <v>83</v>
      </c>
      <c r="BM3758">
        <v>4</v>
      </c>
      <c r="BN3758">
        <v>79</v>
      </c>
      <c r="BO3758">
        <v>96</v>
      </c>
      <c r="BP3758">
        <v>4</v>
      </c>
      <c r="BQ3758">
        <v>69</v>
      </c>
      <c r="BR3758">
        <v>84</v>
      </c>
      <c r="BS3758">
        <v>3</v>
      </c>
      <c r="BT3758">
        <v>68</v>
      </c>
      <c r="BU3758">
        <v>81</v>
      </c>
      <c r="BV3758">
        <v>3</v>
      </c>
      <c r="BW3758">
        <v>77</v>
      </c>
      <c r="BX3758">
        <v>76</v>
      </c>
      <c r="BY3758" s="1" t="s">
        <v>151</v>
      </c>
      <c r="BZ3758">
        <v>360</v>
      </c>
      <c r="CA3758">
        <v>88</v>
      </c>
      <c r="CB3758">
        <v>789306188845872</v>
      </c>
      <c r="CC3758">
        <v>4</v>
      </c>
      <c r="CD3758">
        <v>4</v>
      </c>
      <c r="CE3758" s="1" t="s">
        <v>120</v>
      </c>
      <c r="CF3758" s="1" t="s">
        <v>133</v>
      </c>
    </row>
    <row r="3759" spans="1:84" x14ac:dyDescent="0.3">
      <c r="A3759" s="1" t="s">
        <v>8203</v>
      </c>
      <c r="B3759" s="1" t="s">
        <v>123</v>
      </c>
      <c r="C3759" s="1" t="s">
        <v>85</v>
      </c>
      <c r="D3759" s="1" t="s">
        <v>135</v>
      </c>
      <c r="E3759" s="2">
        <v>36785</v>
      </c>
      <c r="F3759" s="4">
        <f ca="1">INT(YEARFRAC(laboratorio_1_Datos_lab1_prep[[#This Row],[ESTU_FECHANACIMIENTO]],TODAY()))</f>
        <v>19</v>
      </c>
      <c r="G3759">
        <v>20191</v>
      </c>
      <c r="H3759" s="1" t="s">
        <v>8204</v>
      </c>
      <c r="I3759" s="1" t="s">
        <v>88</v>
      </c>
      <c r="J3759" s="1" t="s">
        <v>85</v>
      </c>
      <c r="K3759" s="1" t="s">
        <v>89</v>
      </c>
      <c r="L3759" s="1" t="s">
        <v>90</v>
      </c>
      <c r="M3759" s="1" t="s">
        <v>325</v>
      </c>
      <c r="N3759">
        <v>25</v>
      </c>
      <c r="O3759" s="1" t="s">
        <v>686</v>
      </c>
      <c r="P3759">
        <v>25126</v>
      </c>
      <c r="Q3759" s="1" t="s">
        <v>338</v>
      </c>
      <c r="R3759" s="1" t="s">
        <v>177</v>
      </c>
      <c r="S3759" s="1" t="s">
        <v>126</v>
      </c>
      <c r="T3759" s="1" t="s">
        <v>155</v>
      </c>
      <c r="U3759" s="1" t="s">
        <v>97</v>
      </c>
      <c r="V3759" s="1" t="s">
        <v>181</v>
      </c>
      <c r="W3759" s="1" t="s">
        <v>224</v>
      </c>
      <c r="X3759" s="1" t="s">
        <v>100</v>
      </c>
      <c r="Y3759" s="1" t="s">
        <v>100</v>
      </c>
      <c r="Z3759" s="1" t="s">
        <v>100</v>
      </c>
      <c r="AA3759" s="1" t="s">
        <v>100</v>
      </c>
      <c r="AB3759" s="1" t="s">
        <v>100</v>
      </c>
      <c r="AC3759" s="1" t="s">
        <v>89</v>
      </c>
      <c r="AD3759" s="1" t="s">
        <v>89</v>
      </c>
      <c r="AE3759" s="1" t="s">
        <v>89</v>
      </c>
      <c r="AF3759" s="1" t="s">
        <v>141</v>
      </c>
      <c r="AG3759" s="1" t="s">
        <v>142</v>
      </c>
      <c r="AH3759" s="1" t="s">
        <v>102</v>
      </c>
      <c r="AI3759" s="1" t="s">
        <v>142</v>
      </c>
      <c r="AJ3759" s="1" t="s">
        <v>171</v>
      </c>
      <c r="AK3759" s="1" t="s">
        <v>106</v>
      </c>
      <c r="AL3759" s="1" t="s">
        <v>144</v>
      </c>
      <c r="AM3759" s="1" t="s">
        <v>145</v>
      </c>
      <c r="AN3759" s="1" t="s">
        <v>89</v>
      </c>
      <c r="AO3759">
        <v>36723</v>
      </c>
      <c r="AP3759">
        <v>4.25E+18</v>
      </c>
      <c r="AQ3759" s="1" t="s">
        <v>8152</v>
      </c>
      <c r="AR3759" s="1" t="s">
        <v>110</v>
      </c>
      <c r="AS3759" s="1" t="s">
        <v>147</v>
      </c>
      <c r="AT3759" s="1" t="s">
        <v>148</v>
      </c>
      <c r="AU3759" s="1" t="s">
        <v>116</v>
      </c>
      <c r="AV3759" s="1" t="s">
        <v>149</v>
      </c>
      <c r="AW3759">
        <v>4.25E+18</v>
      </c>
      <c r="AX3759" s="1" t="s">
        <v>8152</v>
      </c>
      <c r="AY3759" s="1" t="s">
        <v>116</v>
      </c>
      <c r="AZ3759" s="1" t="s">
        <v>387</v>
      </c>
      <c r="BA3759" s="1" t="s">
        <v>150</v>
      </c>
      <c r="BB3759">
        <v>25175</v>
      </c>
      <c r="BC3759" s="1" t="s">
        <v>1079</v>
      </c>
      <c r="BD3759">
        <v>25</v>
      </c>
      <c r="BE3759" s="1" t="s">
        <v>325</v>
      </c>
      <c r="BF3759" s="1" t="s">
        <v>113</v>
      </c>
      <c r="BG3759">
        <v>11001</v>
      </c>
      <c r="BH3759" s="1" t="s">
        <v>138</v>
      </c>
      <c r="BI3759" s="1" t="s">
        <v>137</v>
      </c>
      <c r="BJ3759">
        <v>11</v>
      </c>
      <c r="BK3759">
        <v>53</v>
      </c>
      <c r="BL3759">
        <v>35</v>
      </c>
      <c r="BM3759">
        <v>3</v>
      </c>
      <c r="BN3759">
        <v>58</v>
      </c>
      <c r="BO3759">
        <v>51</v>
      </c>
      <c r="BP3759">
        <v>3</v>
      </c>
      <c r="BQ3759">
        <v>50</v>
      </c>
      <c r="BR3759">
        <v>39</v>
      </c>
      <c r="BS3759">
        <v>2</v>
      </c>
      <c r="BT3759">
        <v>55</v>
      </c>
      <c r="BU3759">
        <v>51</v>
      </c>
      <c r="BV3759">
        <v>2</v>
      </c>
      <c r="BW3759">
        <v>80</v>
      </c>
      <c r="BX3759">
        <v>81</v>
      </c>
      <c r="BY3759" s="1" t="s">
        <v>159</v>
      </c>
      <c r="BZ3759">
        <v>280</v>
      </c>
      <c r="CA3759">
        <v>48</v>
      </c>
      <c r="CB3759">
        <v>66455035984234</v>
      </c>
      <c r="CC3759">
        <v>4</v>
      </c>
      <c r="CD3759">
        <v>4</v>
      </c>
      <c r="CE3759" s="1" t="s">
        <v>120</v>
      </c>
      <c r="CF3759" s="1" t="s">
        <v>229</v>
      </c>
    </row>
    <row r="3760" spans="1:84" x14ac:dyDescent="0.3">
      <c r="A3760" s="1" t="s">
        <v>8205</v>
      </c>
      <c r="B3760" s="1" t="s">
        <v>84</v>
      </c>
      <c r="C3760" s="1" t="s">
        <v>85</v>
      </c>
      <c r="D3760" s="1" t="s">
        <v>135</v>
      </c>
      <c r="E3760" s="2">
        <v>36952</v>
      </c>
      <c r="F3760" s="4">
        <f ca="1">INT(YEARFRAC(laboratorio_1_Datos_lab1_prep[[#This Row],[ESTU_FECHANACIMIENTO]],TODAY()))</f>
        <v>18</v>
      </c>
      <c r="G3760">
        <v>20191</v>
      </c>
      <c r="H3760" s="1" t="s">
        <v>8206</v>
      </c>
      <c r="I3760" s="1" t="s">
        <v>88</v>
      </c>
      <c r="J3760" s="1" t="s">
        <v>85</v>
      </c>
      <c r="K3760" s="1" t="s">
        <v>89</v>
      </c>
      <c r="L3760" s="1" t="s">
        <v>90</v>
      </c>
      <c r="M3760" s="1" t="s">
        <v>137</v>
      </c>
      <c r="N3760">
        <v>11</v>
      </c>
      <c r="O3760" s="1" t="s">
        <v>138</v>
      </c>
      <c r="P3760">
        <v>11001</v>
      </c>
      <c r="Q3760" s="1" t="s">
        <v>223</v>
      </c>
      <c r="R3760" s="1" t="s">
        <v>177</v>
      </c>
      <c r="S3760" s="1" t="s">
        <v>126</v>
      </c>
      <c r="T3760" s="1" t="s">
        <v>155</v>
      </c>
      <c r="U3760" s="1" t="s">
        <v>97</v>
      </c>
      <c r="V3760" s="1" t="s">
        <v>128</v>
      </c>
      <c r="W3760" s="1" t="s">
        <v>128</v>
      </c>
      <c r="X3760" s="1" t="s">
        <v>100</v>
      </c>
      <c r="Y3760" s="1" t="s">
        <v>100</v>
      </c>
      <c r="Z3760" s="1" t="s">
        <v>100</v>
      </c>
      <c r="AA3760" s="1" t="s">
        <v>100</v>
      </c>
      <c r="AB3760" s="1" t="s">
        <v>100</v>
      </c>
      <c r="AC3760" s="1" t="s">
        <v>89</v>
      </c>
      <c r="AD3760" s="1" t="s">
        <v>89</v>
      </c>
      <c r="AE3760" s="1" t="s">
        <v>100</v>
      </c>
      <c r="AF3760" s="1" t="s">
        <v>166</v>
      </c>
      <c r="AG3760" s="1" t="s">
        <v>142</v>
      </c>
      <c r="AH3760" s="1" t="s">
        <v>142</v>
      </c>
      <c r="AI3760" s="1" t="s">
        <v>129</v>
      </c>
      <c r="AJ3760" s="1" t="s">
        <v>171</v>
      </c>
      <c r="AK3760" s="1" t="s">
        <v>143</v>
      </c>
      <c r="AL3760" s="1" t="s">
        <v>130</v>
      </c>
      <c r="AM3760" s="1" t="s">
        <v>145</v>
      </c>
      <c r="AN3760" s="1" t="s">
        <v>108</v>
      </c>
      <c r="AO3760">
        <v>36723</v>
      </c>
      <c r="AP3760">
        <v>4.25E+18</v>
      </c>
      <c r="AQ3760" s="1" t="s">
        <v>8152</v>
      </c>
      <c r="AR3760" s="1" t="s">
        <v>110</v>
      </c>
      <c r="AS3760" s="1" t="s">
        <v>147</v>
      </c>
      <c r="AT3760" s="1" t="s">
        <v>148</v>
      </c>
      <c r="AU3760" s="1" t="s">
        <v>116</v>
      </c>
      <c r="AV3760" s="1" t="s">
        <v>149</v>
      </c>
      <c r="AW3760">
        <v>4.25E+18</v>
      </c>
      <c r="AX3760" s="1" t="s">
        <v>8152</v>
      </c>
      <c r="AY3760" s="1" t="s">
        <v>116</v>
      </c>
      <c r="AZ3760" s="1" t="s">
        <v>387</v>
      </c>
      <c r="BA3760" s="1" t="s">
        <v>150</v>
      </c>
      <c r="BB3760">
        <v>25175</v>
      </c>
      <c r="BC3760" s="1" t="s">
        <v>1079</v>
      </c>
      <c r="BD3760">
        <v>25</v>
      </c>
      <c r="BE3760" s="1" t="s">
        <v>325</v>
      </c>
      <c r="BF3760" s="1" t="s">
        <v>113</v>
      </c>
      <c r="BG3760">
        <v>11001</v>
      </c>
      <c r="BH3760" s="1" t="s">
        <v>138</v>
      </c>
      <c r="BI3760" s="1" t="s">
        <v>137</v>
      </c>
      <c r="BJ3760">
        <v>11</v>
      </c>
      <c r="BK3760">
        <v>80</v>
      </c>
      <c r="BL3760">
        <v>99</v>
      </c>
      <c r="BM3760">
        <v>4</v>
      </c>
      <c r="BN3760">
        <v>71</v>
      </c>
      <c r="BO3760">
        <v>83</v>
      </c>
      <c r="BP3760">
        <v>4</v>
      </c>
      <c r="BQ3760">
        <v>71</v>
      </c>
      <c r="BR3760">
        <v>88</v>
      </c>
      <c r="BS3760">
        <v>4</v>
      </c>
      <c r="BT3760">
        <v>79</v>
      </c>
      <c r="BU3760">
        <v>98</v>
      </c>
      <c r="BV3760">
        <v>4</v>
      </c>
      <c r="BW3760">
        <v>84</v>
      </c>
      <c r="BX3760">
        <v>92</v>
      </c>
      <c r="BY3760" s="1" t="s">
        <v>159</v>
      </c>
      <c r="BZ3760">
        <v>380</v>
      </c>
      <c r="CA3760">
        <v>95</v>
      </c>
      <c r="CB3760">
        <v>635378580493431</v>
      </c>
      <c r="CC3760">
        <v>3</v>
      </c>
      <c r="CD3760">
        <v>4</v>
      </c>
      <c r="CE3760" s="1" t="s">
        <v>120</v>
      </c>
      <c r="CF3760" s="1" t="s">
        <v>152</v>
      </c>
    </row>
    <row r="3761" spans="1:84" x14ac:dyDescent="0.3">
      <c r="A3761" s="1" t="s">
        <v>8207</v>
      </c>
      <c r="B3761" s="1" t="s">
        <v>84</v>
      </c>
      <c r="C3761" s="1" t="s">
        <v>85</v>
      </c>
      <c r="D3761" s="1" t="s">
        <v>135</v>
      </c>
      <c r="E3761" s="2">
        <v>37151</v>
      </c>
      <c r="F3761" s="4">
        <f ca="1">INT(YEARFRAC(laboratorio_1_Datos_lab1_prep[[#This Row],[ESTU_FECHANACIMIENTO]],TODAY()))</f>
        <v>18</v>
      </c>
      <c r="G3761">
        <v>20191</v>
      </c>
      <c r="H3761" s="1" t="s">
        <v>8208</v>
      </c>
      <c r="I3761" s="1" t="s">
        <v>88</v>
      </c>
      <c r="J3761" s="1" t="s">
        <v>85</v>
      </c>
      <c r="K3761" s="1" t="s">
        <v>89</v>
      </c>
      <c r="L3761" s="1" t="s">
        <v>90</v>
      </c>
      <c r="M3761" s="1" t="s">
        <v>594</v>
      </c>
      <c r="N3761">
        <v>8</v>
      </c>
      <c r="O3761" s="1" t="s">
        <v>595</v>
      </c>
      <c r="P3761">
        <v>8001</v>
      </c>
      <c r="Q3761" s="1" t="s">
        <v>139</v>
      </c>
      <c r="R3761" s="1" t="s">
        <v>94</v>
      </c>
      <c r="S3761" s="1" t="s">
        <v>95</v>
      </c>
      <c r="T3761" s="1" t="s">
        <v>155</v>
      </c>
      <c r="U3761" s="1" t="s">
        <v>97</v>
      </c>
      <c r="V3761" s="1" t="s">
        <v>127</v>
      </c>
      <c r="W3761" s="1" t="s">
        <v>127</v>
      </c>
      <c r="X3761" s="1" t="s">
        <v>100</v>
      </c>
      <c r="Y3761" s="1" t="s">
        <v>100</v>
      </c>
      <c r="Z3761" s="1" t="s">
        <v>100</v>
      </c>
      <c r="AA3761" s="1" t="s">
        <v>100</v>
      </c>
      <c r="AB3761" s="1" t="s">
        <v>100</v>
      </c>
      <c r="AC3761" s="1" t="s">
        <v>100</v>
      </c>
      <c r="AD3761" s="1" t="s">
        <v>89</v>
      </c>
      <c r="AE3761" s="1" t="s">
        <v>100</v>
      </c>
      <c r="AF3761" s="1" t="s">
        <v>166</v>
      </c>
      <c r="AG3761" s="1" t="s">
        <v>129</v>
      </c>
      <c r="AH3761" s="1" t="s">
        <v>142</v>
      </c>
      <c r="AI3761" s="1" t="s">
        <v>102</v>
      </c>
      <c r="AJ3761" s="1" t="s">
        <v>104</v>
      </c>
      <c r="AK3761" s="1" t="s">
        <v>105</v>
      </c>
      <c r="AL3761" s="1" t="s">
        <v>130</v>
      </c>
      <c r="AM3761" s="1" t="s">
        <v>145</v>
      </c>
      <c r="AN3761" s="1" t="s">
        <v>89</v>
      </c>
      <c r="AO3761">
        <v>129502</v>
      </c>
      <c r="AP3761">
        <v>3.08E+18</v>
      </c>
      <c r="AQ3761" s="1" t="s">
        <v>8209</v>
      </c>
      <c r="AR3761" s="1" t="s">
        <v>110</v>
      </c>
      <c r="AS3761" s="1" t="s">
        <v>147</v>
      </c>
      <c r="AT3761" s="1" t="s">
        <v>148</v>
      </c>
      <c r="AU3761" s="1" t="s">
        <v>162</v>
      </c>
      <c r="AV3761" s="1" t="s">
        <v>149</v>
      </c>
      <c r="AW3761">
        <v>3.08E+18</v>
      </c>
      <c r="AX3761" s="1" t="s">
        <v>8209</v>
      </c>
      <c r="AY3761" s="1" t="s">
        <v>116</v>
      </c>
      <c r="AZ3761" s="1" t="s">
        <v>387</v>
      </c>
      <c r="BA3761" s="1" t="s">
        <v>150</v>
      </c>
      <c r="BB3761">
        <v>8573</v>
      </c>
      <c r="BC3761" s="1" t="s">
        <v>609</v>
      </c>
      <c r="BD3761">
        <v>8</v>
      </c>
      <c r="BE3761" s="1" t="s">
        <v>594</v>
      </c>
      <c r="BF3761" s="1" t="s">
        <v>113</v>
      </c>
      <c r="BG3761">
        <v>8001</v>
      </c>
      <c r="BH3761" s="1" t="s">
        <v>595</v>
      </c>
      <c r="BI3761" s="1" t="s">
        <v>594</v>
      </c>
      <c r="BJ3761">
        <v>8</v>
      </c>
      <c r="BK3761">
        <v>49</v>
      </c>
      <c r="BL3761">
        <v>26</v>
      </c>
      <c r="BM3761">
        <v>2</v>
      </c>
      <c r="BN3761">
        <v>60</v>
      </c>
      <c r="BO3761">
        <v>56</v>
      </c>
      <c r="BP3761">
        <v>3</v>
      </c>
      <c r="BQ3761">
        <v>60</v>
      </c>
      <c r="BR3761">
        <v>59</v>
      </c>
      <c r="BS3761">
        <v>3</v>
      </c>
      <c r="BT3761">
        <v>49</v>
      </c>
      <c r="BU3761">
        <v>39</v>
      </c>
      <c r="BV3761">
        <v>2</v>
      </c>
      <c r="BW3761">
        <v>83</v>
      </c>
      <c r="BX3761">
        <v>89</v>
      </c>
      <c r="BY3761" s="1" t="s">
        <v>159</v>
      </c>
      <c r="BZ3761">
        <v>283</v>
      </c>
      <c r="CA3761">
        <v>50</v>
      </c>
      <c r="CB3761">
        <v>741428115858559</v>
      </c>
      <c r="CC3761">
        <v>4</v>
      </c>
      <c r="CD3761">
        <v>4</v>
      </c>
      <c r="CE3761" s="1" t="s">
        <v>120</v>
      </c>
      <c r="CF3761" s="1" t="s">
        <v>133</v>
      </c>
    </row>
    <row r="3762" spans="1:84" x14ac:dyDescent="0.3">
      <c r="A3762" s="1" t="s">
        <v>8210</v>
      </c>
      <c r="B3762" s="1" t="s">
        <v>84</v>
      </c>
      <c r="C3762" s="1" t="s">
        <v>85</v>
      </c>
      <c r="D3762" s="1" t="s">
        <v>135</v>
      </c>
      <c r="E3762" s="2">
        <v>36983</v>
      </c>
      <c r="F3762" s="4">
        <f ca="1">INT(YEARFRAC(laboratorio_1_Datos_lab1_prep[[#This Row],[ESTU_FECHANACIMIENTO]],TODAY()))</f>
        <v>18</v>
      </c>
      <c r="G3762">
        <v>20191</v>
      </c>
      <c r="H3762" s="1" t="s">
        <v>8211</v>
      </c>
      <c r="I3762" s="1" t="s">
        <v>88</v>
      </c>
      <c r="J3762" s="1" t="s">
        <v>85</v>
      </c>
      <c r="K3762" s="1" t="s">
        <v>89</v>
      </c>
      <c r="L3762" s="1" t="s">
        <v>90</v>
      </c>
      <c r="M3762" s="1" t="s">
        <v>594</v>
      </c>
      <c r="N3762">
        <v>8</v>
      </c>
      <c r="O3762" s="1" t="s">
        <v>595</v>
      </c>
      <c r="P3762">
        <v>8001</v>
      </c>
      <c r="Q3762" s="1" t="s">
        <v>180</v>
      </c>
      <c r="R3762" s="1" t="s">
        <v>125</v>
      </c>
      <c r="S3762" s="1" t="s">
        <v>327</v>
      </c>
      <c r="T3762" s="1" t="s">
        <v>97</v>
      </c>
      <c r="U3762" s="1" t="s">
        <v>249</v>
      </c>
      <c r="V3762" s="1" t="s">
        <v>181</v>
      </c>
      <c r="W3762" s="1" t="s">
        <v>190</v>
      </c>
      <c r="X3762" s="1" t="s">
        <v>100</v>
      </c>
      <c r="Y3762" s="1" t="s">
        <v>100</v>
      </c>
      <c r="Z3762" s="1" t="s">
        <v>100</v>
      </c>
      <c r="AA3762" s="1" t="s">
        <v>100</v>
      </c>
      <c r="AB3762" s="1" t="s">
        <v>100</v>
      </c>
      <c r="AC3762" s="1" t="s">
        <v>100</v>
      </c>
      <c r="AD3762" s="1" t="s">
        <v>89</v>
      </c>
      <c r="AE3762" s="1" t="s">
        <v>89</v>
      </c>
      <c r="AF3762" s="1" t="s">
        <v>166</v>
      </c>
      <c r="AG3762" s="1" t="s">
        <v>129</v>
      </c>
      <c r="AH3762" s="1" t="s">
        <v>142</v>
      </c>
      <c r="AI3762" s="1" t="s">
        <v>129</v>
      </c>
      <c r="AJ3762" s="1" t="s">
        <v>104</v>
      </c>
      <c r="AK3762" s="1" t="s">
        <v>106</v>
      </c>
      <c r="AL3762" s="1" t="s">
        <v>144</v>
      </c>
      <c r="AM3762" s="1" t="s">
        <v>145</v>
      </c>
      <c r="AN3762" s="1" t="s">
        <v>89</v>
      </c>
      <c r="AO3762">
        <v>129502</v>
      </c>
      <c r="AP3762">
        <v>3.08E+18</v>
      </c>
      <c r="AQ3762" s="1" t="s">
        <v>8209</v>
      </c>
      <c r="AR3762" s="1" t="s">
        <v>110</v>
      </c>
      <c r="AS3762" s="1" t="s">
        <v>147</v>
      </c>
      <c r="AT3762" s="1" t="s">
        <v>148</v>
      </c>
      <c r="AU3762" s="1" t="s">
        <v>162</v>
      </c>
      <c r="AV3762" s="1" t="s">
        <v>149</v>
      </c>
      <c r="AW3762">
        <v>3.08E+18</v>
      </c>
      <c r="AX3762" s="1" t="s">
        <v>8209</v>
      </c>
      <c r="AY3762" s="1" t="s">
        <v>116</v>
      </c>
      <c r="AZ3762" s="1" t="s">
        <v>387</v>
      </c>
      <c r="BA3762" s="1" t="s">
        <v>150</v>
      </c>
      <c r="BB3762">
        <v>8573</v>
      </c>
      <c r="BC3762" s="1" t="s">
        <v>609</v>
      </c>
      <c r="BD3762">
        <v>8</v>
      </c>
      <c r="BE3762" s="1" t="s">
        <v>594</v>
      </c>
      <c r="BF3762" s="1" t="s">
        <v>113</v>
      </c>
      <c r="BG3762">
        <v>8001</v>
      </c>
      <c r="BH3762" s="1" t="s">
        <v>595</v>
      </c>
      <c r="BI3762" s="1" t="s">
        <v>594</v>
      </c>
      <c r="BJ3762">
        <v>8</v>
      </c>
      <c r="BK3762">
        <v>55</v>
      </c>
      <c r="BL3762">
        <v>39</v>
      </c>
      <c r="BM3762">
        <v>3</v>
      </c>
      <c r="BN3762">
        <v>59</v>
      </c>
      <c r="BO3762">
        <v>53</v>
      </c>
      <c r="BP3762">
        <v>3</v>
      </c>
      <c r="BQ3762">
        <v>53</v>
      </c>
      <c r="BR3762">
        <v>44</v>
      </c>
      <c r="BS3762">
        <v>2</v>
      </c>
      <c r="BT3762">
        <v>52</v>
      </c>
      <c r="BU3762">
        <v>45</v>
      </c>
      <c r="BV3762">
        <v>2</v>
      </c>
      <c r="BW3762">
        <v>77</v>
      </c>
      <c r="BX3762">
        <v>75</v>
      </c>
      <c r="BY3762" s="1" t="s">
        <v>151</v>
      </c>
      <c r="BZ3762">
        <v>282</v>
      </c>
      <c r="CA3762">
        <v>49</v>
      </c>
      <c r="CB3762">
        <v>604946137215863</v>
      </c>
      <c r="CC3762">
        <v>3</v>
      </c>
      <c r="CD3762">
        <v>4</v>
      </c>
      <c r="CE3762" s="1" t="s">
        <v>120</v>
      </c>
      <c r="CF3762" s="1" t="s">
        <v>271</v>
      </c>
    </row>
    <row r="3763" spans="1:84" x14ac:dyDescent="0.3">
      <c r="A3763" s="1" t="s">
        <v>8212</v>
      </c>
      <c r="B3763" s="1" t="s">
        <v>84</v>
      </c>
      <c r="C3763" s="1" t="s">
        <v>85</v>
      </c>
      <c r="D3763" s="1" t="s">
        <v>135</v>
      </c>
      <c r="E3763" s="2">
        <v>37022</v>
      </c>
      <c r="F3763" s="4">
        <f ca="1">INT(YEARFRAC(laboratorio_1_Datos_lab1_prep[[#This Row],[ESTU_FECHANACIMIENTO]],TODAY()))</f>
        <v>18</v>
      </c>
      <c r="G3763">
        <v>20191</v>
      </c>
      <c r="H3763" s="1" t="s">
        <v>8213</v>
      </c>
      <c r="I3763" s="1" t="s">
        <v>88</v>
      </c>
      <c r="J3763" s="1" t="s">
        <v>85</v>
      </c>
      <c r="K3763" s="1" t="s">
        <v>89</v>
      </c>
      <c r="L3763" s="1" t="s">
        <v>90</v>
      </c>
      <c r="M3763" s="1" t="s">
        <v>594</v>
      </c>
      <c r="N3763">
        <v>8</v>
      </c>
      <c r="O3763" s="1" t="s">
        <v>595</v>
      </c>
      <c r="P3763">
        <v>8001</v>
      </c>
      <c r="Q3763" s="1" t="s">
        <v>223</v>
      </c>
      <c r="R3763" s="1" t="s">
        <v>125</v>
      </c>
      <c r="S3763" s="1" t="s">
        <v>140</v>
      </c>
      <c r="T3763" s="1" t="s">
        <v>249</v>
      </c>
      <c r="U3763" s="1" t="s">
        <v>249</v>
      </c>
      <c r="V3763" s="1" t="s">
        <v>156</v>
      </c>
      <c r="W3763" s="1" t="s">
        <v>127</v>
      </c>
      <c r="X3763" s="1" t="s">
        <v>100</v>
      </c>
      <c r="Y3763" s="1" t="s">
        <v>100</v>
      </c>
      <c r="Z3763" s="1" t="s">
        <v>100</v>
      </c>
      <c r="AA3763" s="1" t="s">
        <v>100</v>
      </c>
      <c r="AB3763" s="1" t="s">
        <v>100</v>
      </c>
      <c r="AC3763" s="1" t="s">
        <v>100</v>
      </c>
      <c r="AD3763" s="1" t="s">
        <v>89</v>
      </c>
      <c r="AE3763" s="1" t="s">
        <v>100</v>
      </c>
      <c r="AF3763" s="1" t="s">
        <v>166</v>
      </c>
      <c r="AG3763" s="1" t="s">
        <v>102</v>
      </c>
      <c r="AH3763" s="1" t="s">
        <v>142</v>
      </c>
      <c r="AI3763" s="1" t="s">
        <v>129</v>
      </c>
      <c r="AJ3763" s="1" t="s">
        <v>157</v>
      </c>
      <c r="AK3763" s="1" t="s">
        <v>143</v>
      </c>
      <c r="AL3763" s="1" t="s">
        <v>130</v>
      </c>
      <c r="AM3763" s="1" t="s">
        <v>107</v>
      </c>
      <c r="AN3763" s="1" t="s">
        <v>89</v>
      </c>
      <c r="AO3763">
        <v>129502</v>
      </c>
      <c r="AP3763">
        <v>3.08E+18</v>
      </c>
      <c r="AQ3763" s="1" t="s">
        <v>8209</v>
      </c>
      <c r="AR3763" s="1" t="s">
        <v>110</v>
      </c>
      <c r="AS3763" s="1" t="s">
        <v>147</v>
      </c>
      <c r="AT3763" s="1" t="s">
        <v>148</v>
      </c>
      <c r="AU3763" s="1" t="s">
        <v>162</v>
      </c>
      <c r="AV3763" s="1" t="s">
        <v>149</v>
      </c>
      <c r="AW3763">
        <v>3.08E+18</v>
      </c>
      <c r="AX3763" s="1" t="s">
        <v>8209</v>
      </c>
      <c r="AY3763" s="1" t="s">
        <v>116</v>
      </c>
      <c r="AZ3763" s="1" t="s">
        <v>387</v>
      </c>
      <c r="BA3763" s="1" t="s">
        <v>150</v>
      </c>
      <c r="BB3763">
        <v>8573</v>
      </c>
      <c r="BC3763" s="1" t="s">
        <v>609</v>
      </c>
      <c r="BD3763">
        <v>8</v>
      </c>
      <c r="BE3763" s="1" t="s">
        <v>594</v>
      </c>
      <c r="BF3763" s="1" t="s">
        <v>113</v>
      </c>
      <c r="BG3763">
        <v>8001</v>
      </c>
      <c r="BH3763" s="1" t="s">
        <v>595</v>
      </c>
      <c r="BI3763" s="1" t="s">
        <v>594</v>
      </c>
      <c r="BJ3763">
        <v>8</v>
      </c>
      <c r="BK3763">
        <v>62</v>
      </c>
      <c r="BL3763">
        <v>60</v>
      </c>
      <c r="BM3763">
        <v>3</v>
      </c>
      <c r="BN3763">
        <v>71</v>
      </c>
      <c r="BO3763">
        <v>82</v>
      </c>
      <c r="BP3763">
        <v>4</v>
      </c>
      <c r="BQ3763">
        <v>62</v>
      </c>
      <c r="BR3763">
        <v>65</v>
      </c>
      <c r="BS3763">
        <v>3</v>
      </c>
      <c r="BT3763">
        <v>53</v>
      </c>
      <c r="BU3763">
        <v>47</v>
      </c>
      <c r="BV3763">
        <v>2</v>
      </c>
      <c r="BW3763">
        <v>87</v>
      </c>
      <c r="BX3763">
        <v>97</v>
      </c>
      <c r="BY3763" s="1" t="s">
        <v>159</v>
      </c>
      <c r="BZ3763">
        <v>320</v>
      </c>
      <c r="CA3763">
        <v>66</v>
      </c>
      <c r="CB3763">
        <v>654482640167924</v>
      </c>
      <c r="CC3763">
        <v>4</v>
      </c>
      <c r="CD3763">
        <v>4</v>
      </c>
      <c r="CE3763" s="1" t="s">
        <v>120</v>
      </c>
      <c r="CF3763" s="1" t="s">
        <v>152</v>
      </c>
    </row>
    <row r="3764" spans="1:84" x14ac:dyDescent="0.3">
      <c r="A3764" s="1" t="s">
        <v>8214</v>
      </c>
      <c r="B3764" s="1" t="s">
        <v>84</v>
      </c>
      <c r="C3764" s="1" t="s">
        <v>85</v>
      </c>
      <c r="D3764" s="1" t="s">
        <v>135</v>
      </c>
      <c r="E3764" s="2">
        <v>37230</v>
      </c>
      <c r="F3764" s="4">
        <f ca="1">INT(YEARFRAC(laboratorio_1_Datos_lab1_prep[[#This Row],[ESTU_FECHANACIMIENTO]],TODAY()))</f>
        <v>18</v>
      </c>
      <c r="G3764">
        <v>20191</v>
      </c>
      <c r="H3764" s="1" t="s">
        <v>8215</v>
      </c>
      <c r="I3764" s="1" t="s">
        <v>88</v>
      </c>
      <c r="J3764" s="1" t="s">
        <v>85</v>
      </c>
      <c r="K3764" s="1" t="s">
        <v>89</v>
      </c>
      <c r="L3764" s="1" t="s">
        <v>90</v>
      </c>
      <c r="M3764" s="1" t="s">
        <v>594</v>
      </c>
      <c r="N3764">
        <v>8</v>
      </c>
      <c r="O3764" s="1" t="s">
        <v>595</v>
      </c>
      <c r="P3764">
        <v>8001</v>
      </c>
      <c r="Q3764" s="1" t="s">
        <v>223</v>
      </c>
      <c r="R3764" s="1" t="s">
        <v>94</v>
      </c>
      <c r="S3764" s="1" t="s">
        <v>95</v>
      </c>
      <c r="T3764" s="1" t="s">
        <v>97</v>
      </c>
      <c r="U3764" s="1" t="s">
        <v>97</v>
      </c>
      <c r="V3764" s="1" t="s">
        <v>127</v>
      </c>
      <c r="W3764" s="1" t="s">
        <v>128</v>
      </c>
      <c r="X3764" s="1" t="s">
        <v>100</v>
      </c>
      <c r="Y3764" s="1" t="s">
        <v>100</v>
      </c>
      <c r="Z3764" s="1" t="s">
        <v>100</v>
      </c>
      <c r="AA3764" s="1" t="s">
        <v>100</v>
      </c>
      <c r="AB3764" s="1" t="s">
        <v>100</v>
      </c>
      <c r="AC3764" s="1" t="s">
        <v>100</v>
      </c>
      <c r="AD3764" s="1" t="s">
        <v>89</v>
      </c>
      <c r="AE3764" s="1" t="s">
        <v>100</v>
      </c>
      <c r="AF3764" s="1" t="s">
        <v>277</v>
      </c>
      <c r="AG3764" s="1" t="s">
        <v>142</v>
      </c>
      <c r="AH3764" s="1" t="s">
        <v>142</v>
      </c>
      <c r="AI3764" s="1" t="s">
        <v>102</v>
      </c>
      <c r="AJ3764" s="1" t="s">
        <v>157</v>
      </c>
      <c r="AK3764" s="1" t="s">
        <v>105</v>
      </c>
      <c r="AL3764" s="1" t="s">
        <v>130</v>
      </c>
      <c r="AM3764" s="1" t="s">
        <v>145</v>
      </c>
      <c r="AN3764" s="1" t="s">
        <v>89</v>
      </c>
      <c r="AO3764">
        <v>129502</v>
      </c>
      <c r="AP3764">
        <v>3.08E+18</v>
      </c>
      <c r="AQ3764" s="1" t="s">
        <v>8209</v>
      </c>
      <c r="AR3764" s="1" t="s">
        <v>110</v>
      </c>
      <c r="AS3764" s="1" t="s">
        <v>147</v>
      </c>
      <c r="AT3764" s="1" t="s">
        <v>148</v>
      </c>
      <c r="AU3764" s="1" t="s">
        <v>162</v>
      </c>
      <c r="AV3764" s="1" t="s">
        <v>149</v>
      </c>
      <c r="AW3764">
        <v>3.08E+18</v>
      </c>
      <c r="AX3764" s="1" t="s">
        <v>8209</v>
      </c>
      <c r="AY3764" s="1" t="s">
        <v>116</v>
      </c>
      <c r="AZ3764" s="1" t="s">
        <v>387</v>
      </c>
      <c r="BA3764" s="1" t="s">
        <v>150</v>
      </c>
      <c r="BB3764">
        <v>8573</v>
      </c>
      <c r="BC3764" s="1" t="s">
        <v>609</v>
      </c>
      <c r="BD3764">
        <v>8</v>
      </c>
      <c r="BE3764" s="1" t="s">
        <v>594</v>
      </c>
      <c r="BF3764" s="1" t="s">
        <v>113</v>
      </c>
      <c r="BG3764">
        <v>8001</v>
      </c>
      <c r="BH3764" s="1" t="s">
        <v>595</v>
      </c>
      <c r="BI3764" s="1" t="s">
        <v>594</v>
      </c>
      <c r="BJ3764">
        <v>8</v>
      </c>
      <c r="BK3764">
        <v>64</v>
      </c>
      <c r="BL3764">
        <v>65</v>
      </c>
      <c r="BM3764">
        <v>3</v>
      </c>
      <c r="BN3764">
        <v>58</v>
      </c>
      <c r="BO3764">
        <v>52</v>
      </c>
      <c r="BP3764">
        <v>3</v>
      </c>
      <c r="BQ3764">
        <v>66</v>
      </c>
      <c r="BR3764">
        <v>76</v>
      </c>
      <c r="BS3764">
        <v>3</v>
      </c>
      <c r="BT3764">
        <v>66</v>
      </c>
      <c r="BU3764">
        <v>76</v>
      </c>
      <c r="BV3764">
        <v>3</v>
      </c>
      <c r="BW3764">
        <v>77</v>
      </c>
      <c r="BX3764">
        <v>75</v>
      </c>
      <c r="BY3764" s="1" t="s">
        <v>151</v>
      </c>
      <c r="BZ3764">
        <v>323</v>
      </c>
      <c r="CA3764">
        <v>68</v>
      </c>
      <c r="CB3764">
        <v>700161212228523</v>
      </c>
      <c r="CC3764">
        <v>4</v>
      </c>
      <c r="CD3764">
        <v>4</v>
      </c>
      <c r="CE3764" s="1" t="s">
        <v>120</v>
      </c>
      <c r="CF3764" s="1" t="s">
        <v>152</v>
      </c>
    </row>
    <row r="3765" spans="1:84" x14ac:dyDescent="0.3">
      <c r="A3765" s="1" t="s">
        <v>8216</v>
      </c>
      <c r="B3765" s="1" t="s">
        <v>84</v>
      </c>
      <c r="C3765" s="1" t="s">
        <v>85</v>
      </c>
      <c r="D3765" s="1" t="s">
        <v>86</v>
      </c>
      <c r="E3765" s="2">
        <v>37422</v>
      </c>
      <c r="F3765" s="4">
        <f ca="1">INT(YEARFRAC(laboratorio_1_Datos_lab1_prep[[#This Row],[ESTU_FECHANACIMIENTO]],TODAY()))</f>
        <v>17</v>
      </c>
      <c r="G3765">
        <v>20191</v>
      </c>
      <c r="H3765" s="1" t="s">
        <v>8217</v>
      </c>
      <c r="I3765" s="1" t="s">
        <v>88</v>
      </c>
      <c r="J3765" s="1" t="s">
        <v>85</v>
      </c>
      <c r="K3765" s="1" t="s">
        <v>89</v>
      </c>
      <c r="L3765" s="1" t="s">
        <v>90</v>
      </c>
      <c r="M3765" s="1" t="s">
        <v>594</v>
      </c>
      <c r="N3765">
        <v>8</v>
      </c>
      <c r="O3765" s="1" t="s">
        <v>595</v>
      </c>
      <c r="P3765">
        <v>8001</v>
      </c>
      <c r="Q3765" s="1" t="s">
        <v>223</v>
      </c>
      <c r="R3765" s="1" t="s">
        <v>94</v>
      </c>
      <c r="S3765" s="1" t="s">
        <v>95</v>
      </c>
      <c r="T3765" s="1" t="s">
        <v>353</v>
      </c>
      <c r="U3765" s="1" t="s">
        <v>249</v>
      </c>
      <c r="V3765" s="1" t="s">
        <v>156</v>
      </c>
      <c r="W3765" s="1" t="s">
        <v>156</v>
      </c>
      <c r="X3765" s="1" t="s">
        <v>100</v>
      </c>
      <c r="Y3765" s="1" t="s">
        <v>100</v>
      </c>
      <c r="Z3765" s="1" t="s">
        <v>100</v>
      </c>
      <c r="AA3765" s="1" t="s">
        <v>100</v>
      </c>
      <c r="AB3765" s="1" t="s">
        <v>100</v>
      </c>
      <c r="AC3765" s="1" t="s">
        <v>100</v>
      </c>
      <c r="AD3765" s="1" t="s">
        <v>89</v>
      </c>
      <c r="AE3765" s="1" t="s">
        <v>100</v>
      </c>
      <c r="AF3765" s="1" t="s">
        <v>166</v>
      </c>
      <c r="AG3765" s="1" t="s">
        <v>102</v>
      </c>
      <c r="AH3765" s="1" t="s">
        <v>142</v>
      </c>
      <c r="AI3765" s="1" t="s">
        <v>142</v>
      </c>
      <c r="AJ3765" s="1" t="s">
        <v>104</v>
      </c>
      <c r="AK3765" s="1" t="s">
        <v>158</v>
      </c>
      <c r="AL3765" s="1" t="s">
        <v>144</v>
      </c>
      <c r="AM3765" s="1" t="s">
        <v>145</v>
      </c>
      <c r="AN3765" s="1" t="s">
        <v>89</v>
      </c>
      <c r="AO3765">
        <v>129502</v>
      </c>
      <c r="AP3765">
        <v>3.08E+18</v>
      </c>
      <c r="AQ3765" s="1" t="s">
        <v>8209</v>
      </c>
      <c r="AR3765" s="1" t="s">
        <v>110</v>
      </c>
      <c r="AS3765" s="1" t="s">
        <v>147</v>
      </c>
      <c r="AT3765" s="1" t="s">
        <v>148</v>
      </c>
      <c r="AU3765" s="1" t="s">
        <v>162</v>
      </c>
      <c r="AV3765" s="1" t="s">
        <v>149</v>
      </c>
      <c r="AW3765">
        <v>3.08E+18</v>
      </c>
      <c r="AX3765" s="1" t="s">
        <v>8209</v>
      </c>
      <c r="AY3765" s="1" t="s">
        <v>116</v>
      </c>
      <c r="AZ3765" s="1" t="s">
        <v>387</v>
      </c>
      <c r="BA3765" s="1" t="s">
        <v>150</v>
      </c>
      <c r="BB3765">
        <v>8573</v>
      </c>
      <c r="BC3765" s="1" t="s">
        <v>609</v>
      </c>
      <c r="BD3765">
        <v>8</v>
      </c>
      <c r="BE3765" s="1" t="s">
        <v>594</v>
      </c>
      <c r="BF3765" s="1" t="s">
        <v>113</v>
      </c>
      <c r="BG3765">
        <v>8001</v>
      </c>
      <c r="BH3765" s="1" t="s">
        <v>595</v>
      </c>
      <c r="BI3765" s="1" t="s">
        <v>594</v>
      </c>
      <c r="BJ3765">
        <v>8</v>
      </c>
      <c r="BK3765">
        <v>55</v>
      </c>
      <c r="BL3765">
        <v>40</v>
      </c>
      <c r="BM3765">
        <v>3</v>
      </c>
      <c r="BN3765">
        <v>77</v>
      </c>
      <c r="BO3765">
        <v>94</v>
      </c>
      <c r="BP3765">
        <v>4</v>
      </c>
      <c r="BQ3765">
        <v>60</v>
      </c>
      <c r="BR3765">
        <v>60</v>
      </c>
      <c r="BS3765">
        <v>3</v>
      </c>
      <c r="BT3765">
        <v>36</v>
      </c>
      <c r="BU3765">
        <v>14</v>
      </c>
      <c r="BV3765">
        <v>1</v>
      </c>
      <c r="BW3765">
        <v>72</v>
      </c>
      <c r="BX3765">
        <v>66</v>
      </c>
      <c r="BY3765" s="1" t="s">
        <v>151</v>
      </c>
      <c r="BZ3765">
        <v>291</v>
      </c>
      <c r="CA3765">
        <v>53</v>
      </c>
      <c r="CB3765">
        <v>655936182728836</v>
      </c>
      <c r="CC3765">
        <v>4</v>
      </c>
      <c r="CD3765">
        <v>4</v>
      </c>
      <c r="CE3765" s="1" t="s">
        <v>120</v>
      </c>
      <c r="CF3765" s="1" t="s">
        <v>187</v>
      </c>
    </row>
    <row r="3766" spans="1:84" x14ac:dyDescent="0.3">
      <c r="A3766" s="1" t="s">
        <v>8218</v>
      </c>
      <c r="B3766" s="1" t="s">
        <v>84</v>
      </c>
      <c r="C3766" s="1" t="s">
        <v>85</v>
      </c>
      <c r="D3766" s="1" t="s">
        <v>135</v>
      </c>
      <c r="E3766" s="2">
        <v>37104</v>
      </c>
      <c r="F3766" s="4">
        <f ca="1">INT(YEARFRAC(laboratorio_1_Datos_lab1_prep[[#This Row],[ESTU_FECHANACIMIENTO]],TODAY()))</f>
        <v>18</v>
      </c>
      <c r="G3766">
        <v>20191</v>
      </c>
      <c r="H3766" s="1" t="s">
        <v>8219</v>
      </c>
      <c r="I3766" s="1" t="s">
        <v>88</v>
      </c>
      <c r="J3766" s="1" t="s">
        <v>85</v>
      </c>
      <c r="K3766" s="1" t="s">
        <v>89</v>
      </c>
      <c r="L3766" s="1" t="s">
        <v>90</v>
      </c>
      <c r="M3766" s="1" t="s">
        <v>594</v>
      </c>
      <c r="N3766">
        <v>8</v>
      </c>
      <c r="O3766" s="1" t="s">
        <v>595</v>
      </c>
      <c r="P3766">
        <v>8001</v>
      </c>
      <c r="Q3766" s="1" t="s">
        <v>139</v>
      </c>
      <c r="R3766" s="1" t="s">
        <v>125</v>
      </c>
      <c r="S3766" s="1" t="s">
        <v>140</v>
      </c>
      <c r="T3766" s="1" t="s">
        <v>97</v>
      </c>
      <c r="U3766" s="1" t="s">
        <v>155</v>
      </c>
      <c r="V3766" s="1" t="s">
        <v>156</v>
      </c>
      <c r="W3766" s="1" t="s">
        <v>156</v>
      </c>
      <c r="X3766" s="1" t="s">
        <v>100</v>
      </c>
      <c r="Y3766" s="1" t="s">
        <v>100</v>
      </c>
      <c r="Z3766" s="1" t="s">
        <v>100</v>
      </c>
      <c r="AA3766" s="1" t="s">
        <v>100</v>
      </c>
      <c r="AB3766" s="1" t="s">
        <v>100</v>
      </c>
      <c r="AC3766" s="1" t="s">
        <v>100</v>
      </c>
      <c r="AD3766" s="1" t="s">
        <v>89</v>
      </c>
      <c r="AE3766" s="1" t="s">
        <v>100</v>
      </c>
      <c r="AF3766" s="1" t="s">
        <v>277</v>
      </c>
      <c r="AG3766" s="1" t="s">
        <v>142</v>
      </c>
      <c r="AH3766" s="1" t="s">
        <v>142</v>
      </c>
      <c r="AI3766" s="1" t="s">
        <v>142</v>
      </c>
      <c r="AJ3766" s="1" t="s">
        <v>104</v>
      </c>
      <c r="AK3766" s="1" t="s">
        <v>105</v>
      </c>
      <c r="AL3766" s="1" t="s">
        <v>130</v>
      </c>
      <c r="AM3766" s="1" t="s">
        <v>145</v>
      </c>
      <c r="AN3766" s="1" t="s">
        <v>89</v>
      </c>
      <c r="AO3766">
        <v>129502</v>
      </c>
      <c r="AP3766">
        <v>3.08E+18</v>
      </c>
      <c r="AQ3766" s="1" t="s">
        <v>8209</v>
      </c>
      <c r="AR3766" s="1" t="s">
        <v>110</v>
      </c>
      <c r="AS3766" s="1" t="s">
        <v>147</v>
      </c>
      <c r="AT3766" s="1" t="s">
        <v>148</v>
      </c>
      <c r="AU3766" s="1" t="s">
        <v>162</v>
      </c>
      <c r="AV3766" s="1" t="s">
        <v>149</v>
      </c>
      <c r="AW3766">
        <v>3.08E+18</v>
      </c>
      <c r="AX3766" s="1" t="s">
        <v>8209</v>
      </c>
      <c r="AY3766" s="1" t="s">
        <v>116</v>
      </c>
      <c r="AZ3766" s="1" t="s">
        <v>387</v>
      </c>
      <c r="BA3766" s="1" t="s">
        <v>150</v>
      </c>
      <c r="BB3766">
        <v>8573</v>
      </c>
      <c r="BC3766" s="1" t="s">
        <v>609</v>
      </c>
      <c r="BD3766">
        <v>8</v>
      </c>
      <c r="BE3766" s="1" t="s">
        <v>594</v>
      </c>
      <c r="BF3766" s="1" t="s">
        <v>113</v>
      </c>
      <c r="BG3766">
        <v>8001</v>
      </c>
      <c r="BH3766" s="1" t="s">
        <v>595</v>
      </c>
      <c r="BI3766" s="1" t="s">
        <v>594</v>
      </c>
      <c r="BJ3766">
        <v>8</v>
      </c>
      <c r="BK3766">
        <v>78</v>
      </c>
      <c r="BL3766">
        <v>98</v>
      </c>
      <c r="BM3766">
        <v>4</v>
      </c>
      <c r="BN3766">
        <v>75</v>
      </c>
      <c r="BO3766">
        <v>90</v>
      </c>
      <c r="BP3766">
        <v>4</v>
      </c>
      <c r="BQ3766">
        <v>70</v>
      </c>
      <c r="BR3766">
        <v>86</v>
      </c>
      <c r="BS3766">
        <v>3</v>
      </c>
      <c r="BT3766">
        <v>74</v>
      </c>
      <c r="BU3766">
        <v>92</v>
      </c>
      <c r="BV3766">
        <v>4</v>
      </c>
      <c r="BW3766">
        <v>100</v>
      </c>
      <c r="BX3766">
        <v>100</v>
      </c>
      <c r="BY3766" s="1" t="s">
        <v>159</v>
      </c>
      <c r="BZ3766">
        <v>381</v>
      </c>
      <c r="CA3766">
        <v>96</v>
      </c>
      <c r="CB3766">
        <v>741824506952516</v>
      </c>
      <c r="CC3766">
        <v>4</v>
      </c>
      <c r="CD3766">
        <v>4</v>
      </c>
      <c r="CE3766" s="1" t="s">
        <v>120</v>
      </c>
      <c r="CF3766" s="1" t="s">
        <v>187</v>
      </c>
    </row>
    <row r="3767" spans="1:84" x14ac:dyDescent="0.3">
      <c r="A3767" s="1" t="s">
        <v>8220</v>
      </c>
      <c r="B3767" s="1" t="s">
        <v>84</v>
      </c>
      <c r="C3767" s="1" t="s">
        <v>85</v>
      </c>
      <c r="D3767" s="1" t="s">
        <v>135</v>
      </c>
      <c r="E3767" s="2">
        <v>37029</v>
      </c>
      <c r="F3767" s="4">
        <f ca="1">INT(YEARFRAC(laboratorio_1_Datos_lab1_prep[[#This Row],[ESTU_FECHANACIMIENTO]],TODAY()))</f>
        <v>18</v>
      </c>
      <c r="G3767">
        <v>20191</v>
      </c>
      <c r="H3767" s="1" t="s">
        <v>8221</v>
      </c>
      <c r="I3767" s="1" t="s">
        <v>88</v>
      </c>
      <c r="J3767" s="1" t="s">
        <v>85</v>
      </c>
      <c r="K3767" s="1" t="s">
        <v>89</v>
      </c>
      <c r="L3767" s="1" t="s">
        <v>90</v>
      </c>
      <c r="M3767" s="1" t="s">
        <v>594</v>
      </c>
      <c r="N3767">
        <v>8</v>
      </c>
      <c r="O3767" s="1" t="s">
        <v>595</v>
      </c>
      <c r="P3767">
        <v>8001</v>
      </c>
      <c r="Q3767" s="1" t="s">
        <v>223</v>
      </c>
      <c r="R3767" s="1" t="s">
        <v>125</v>
      </c>
      <c r="S3767" s="1" t="s">
        <v>140</v>
      </c>
      <c r="T3767" s="1" t="s">
        <v>339</v>
      </c>
      <c r="U3767" s="1" t="s">
        <v>339</v>
      </c>
      <c r="V3767" s="1" t="s">
        <v>185</v>
      </c>
      <c r="W3767" s="1" t="s">
        <v>98</v>
      </c>
      <c r="X3767" s="1" t="s">
        <v>100</v>
      </c>
      <c r="Y3767" s="1" t="s">
        <v>100</v>
      </c>
      <c r="Z3767" s="1" t="s">
        <v>100</v>
      </c>
      <c r="AA3767" s="1" t="s">
        <v>100</v>
      </c>
      <c r="AB3767" s="1" t="s">
        <v>89</v>
      </c>
      <c r="AC3767" s="1" t="s">
        <v>100</v>
      </c>
      <c r="AD3767" s="1" t="s">
        <v>89</v>
      </c>
      <c r="AE3767" s="1" t="s">
        <v>100</v>
      </c>
      <c r="AF3767" s="1" t="s">
        <v>277</v>
      </c>
      <c r="AG3767" s="1" t="s">
        <v>102</v>
      </c>
      <c r="AH3767" s="1" t="s">
        <v>142</v>
      </c>
      <c r="AI3767" s="1" t="s">
        <v>142</v>
      </c>
      <c r="AJ3767" s="1" t="s">
        <v>104</v>
      </c>
      <c r="AK3767" s="1" t="s">
        <v>106</v>
      </c>
      <c r="AL3767" s="1" t="s">
        <v>130</v>
      </c>
      <c r="AM3767" s="1" t="s">
        <v>145</v>
      </c>
      <c r="AN3767" s="1" t="s">
        <v>89</v>
      </c>
      <c r="AO3767">
        <v>129502</v>
      </c>
      <c r="AP3767">
        <v>3.08E+18</v>
      </c>
      <c r="AQ3767" s="1" t="s">
        <v>8209</v>
      </c>
      <c r="AR3767" s="1" t="s">
        <v>110</v>
      </c>
      <c r="AS3767" s="1" t="s">
        <v>147</v>
      </c>
      <c r="AT3767" s="1" t="s">
        <v>148</v>
      </c>
      <c r="AU3767" s="1" t="s">
        <v>162</v>
      </c>
      <c r="AV3767" s="1" t="s">
        <v>149</v>
      </c>
      <c r="AW3767">
        <v>3.08E+18</v>
      </c>
      <c r="AX3767" s="1" t="s">
        <v>8209</v>
      </c>
      <c r="AY3767" s="1" t="s">
        <v>116</v>
      </c>
      <c r="AZ3767" s="1" t="s">
        <v>387</v>
      </c>
      <c r="BA3767" s="1" t="s">
        <v>150</v>
      </c>
      <c r="BB3767">
        <v>8573</v>
      </c>
      <c r="BC3767" s="1" t="s">
        <v>609</v>
      </c>
      <c r="BD3767">
        <v>8</v>
      </c>
      <c r="BE3767" s="1" t="s">
        <v>594</v>
      </c>
      <c r="BF3767" s="1" t="s">
        <v>113</v>
      </c>
      <c r="BG3767">
        <v>8001</v>
      </c>
      <c r="BH3767" s="1" t="s">
        <v>595</v>
      </c>
      <c r="BI3767" s="1" t="s">
        <v>594</v>
      </c>
      <c r="BJ3767">
        <v>8</v>
      </c>
      <c r="BK3767">
        <v>66</v>
      </c>
      <c r="BL3767">
        <v>71</v>
      </c>
      <c r="BM3767">
        <v>4</v>
      </c>
      <c r="BN3767">
        <v>61</v>
      </c>
      <c r="BO3767">
        <v>58</v>
      </c>
      <c r="BP3767">
        <v>3</v>
      </c>
      <c r="BQ3767">
        <v>59</v>
      </c>
      <c r="BR3767">
        <v>59</v>
      </c>
      <c r="BS3767">
        <v>3</v>
      </c>
      <c r="BT3767">
        <v>58</v>
      </c>
      <c r="BU3767">
        <v>56</v>
      </c>
      <c r="BV3767">
        <v>3</v>
      </c>
      <c r="BW3767">
        <v>74</v>
      </c>
      <c r="BX3767">
        <v>69</v>
      </c>
      <c r="BY3767" s="1" t="s">
        <v>151</v>
      </c>
      <c r="BZ3767">
        <v>310</v>
      </c>
      <c r="CA3767">
        <v>61</v>
      </c>
      <c r="CB3767">
        <v>619536616798393</v>
      </c>
      <c r="CC3767">
        <v>3</v>
      </c>
      <c r="CD3767">
        <v>4</v>
      </c>
      <c r="CE3767" s="1" t="s">
        <v>120</v>
      </c>
      <c r="CF3767" s="1" t="s">
        <v>152</v>
      </c>
    </row>
    <row r="3768" spans="1:84" x14ac:dyDescent="0.3">
      <c r="A3768" s="1" t="s">
        <v>8222</v>
      </c>
      <c r="B3768" s="1" t="s">
        <v>84</v>
      </c>
      <c r="C3768" s="1" t="s">
        <v>85</v>
      </c>
      <c r="D3768" s="1" t="s">
        <v>86</v>
      </c>
      <c r="E3768" s="2">
        <v>37212</v>
      </c>
      <c r="F3768" s="4">
        <f ca="1">INT(YEARFRAC(laboratorio_1_Datos_lab1_prep[[#This Row],[ESTU_FECHANACIMIENTO]],TODAY()))</f>
        <v>18</v>
      </c>
      <c r="G3768">
        <v>20191</v>
      </c>
      <c r="H3768" s="1" t="s">
        <v>8223</v>
      </c>
      <c r="I3768" s="1" t="s">
        <v>88</v>
      </c>
      <c r="J3768" s="1" t="s">
        <v>85</v>
      </c>
      <c r="K3768" s="1" t="s">
        <v>89</v>
      </c>
      <c r="L3768" s="1" t="s">
        <v>90</v>
      </c>
      <c r="M3768" s="1" t="s">
        <v>594</v>
      </c>
      <c r="N3768">
        <v>8</v>
      </c>
      <c r="O3768" s="1" t="s">
        <v>595</v>
      </c>
      <c r="P3768">
        <v>8001</v>
      </c>
      <c r="Q3768" s="1" t="s">
        <v>90</v>
      </c>
      <c r="R3768" s="1" t="s">
        <v>94</v>
      </c>
      <c r="S3768" s="1" t="s">
        <v>95</v>
      </c>
      <c r="T3768" s="1" t="s">
        <v>162</v>
      </c>
      <c r="U3768" s="1" t="s">
        <v>162</v>
      </c>
      <c r="V3768" s="1" t="s">
        <v>156</v>
      </c>
      <c r="W3768" s="1" t="s">
        <v>156</v>
      </c>
      <c r="X3768" s="1" t="s">
        <v>162</v>
      </c>
      <c r="Y3768" s="1" t="s">
        <v>162</v>
      </c>
      <c r="Z3768" s="1" t="s">
        <v>100</v>
      </c>
      <c r="AA3768" s="1" t="s">
        <v>100</v>
      </c>
      <c r="AB3768" s="1" t="s">
        <v>100</v>
      </c>
      <c r="AC3768" s="1" t="s">
        <v>100</v>
      </c>
      <c r="AD3768" s="1" t="s">
        <v>89</v>
      </c>
      <c r="AE3768" s="1" t="s">
        <v>100</v>
      </c>
      <c r="AF3768" s="1" t="s">
        <v>162</v>
      </c>
      <c r="AG3768" s="1" t="s">
        <v>162</v>
      </c>
      <c r="AH3768" s="1" t="s">
        <v>162</v>
      </c>
      <c r="AI3768" s="1" t="s">
        <v>162</v>
      </c>
      <c r="AJ3768" s="1" t="s">
        <v>171</v>
      </c>
      <c r="AK3768" s="1" t="s">
        <v>162</v>
      </c>
      <c r="AL3768" s="1" t="s">
        <v>162</v>
      </c>
      <c r="AM3768" s="1" t="s">
        <v>145</v>
      </c>
      <c r="AN3768" s="1" t="s">
        <v>89</v>
      </c>
      <c r="AO3768">
        <v>129502</v>
      </c>
      <c r="AP3768">
        <v>3.08E+18</v>
      </c>
      <c r="AQ3768" s="1" t="s">
        <v>8209</v>
      </c>
      <c r="AR3768" s="1" t="s">
        <v>110</v>
      </c>
      <c r="AS3768" s="1" t="s">
        <v>147</v>
      </c>
      <c r="AT3768" s="1" t="s">
        <v>148</v>
      </c>
      <c r="AU3768" s="1" t="s">
        <v>162</v>
      </c>
      <c r="AV3768" s="1" t="s">
        <v>149</v>
      </c>
      <c r="AW3768">
        <v>3.08E+18</v>
      </c>
      <c r="AX3768" s="1" t="s">
        <v>8209</v>
      </c>
      <c r="AY3768" s="1" t="s">
        <v>116</v>
      </c>
      <c r="AZ3768" s="1" t="s">
        <v>387</v>
      </c>
      <c r="BA3768" s="1" t="s">
        <v>150</v>
      </c>
      <c r="BB3768">
        <v>8573</v>
      </c>
      <c r="BC3768" s="1" t="s">
        <v>609</v>
      </c>
      <c r="BD3768">
        <v>8</v>
      </c>
      <c r="BE3768" s="1" t="s">
        <v>594</v>
      </c>
      <c r="BF3768" s="1" t="s">
        <v>113</v>
      </c>
      <c r="BG3768">
        <v>8001</v>
      </c>
      <c r="BH3768" s="1" t="s">
        <v>595</v>
      </c>
      <c r="BI3768" s="1" t="s">
        <v>594</v>
      </c>
      <c r="BJ3768">
        <v>8</v>
      </c>
      <c r="BK3768">
        <v>56</v>
      </c>
      <c r="BL3768">
        <v>42</v>
      </c>
      <c r="BM3768">
        <v>3</v>
      </c>
      <c r="BN3768">
        <v>74</v>
      </c>
      <c r="BO3768">
        <v>89</v>
      </c>
      <c r="BP3768">
        <v>4</v>
      </c>
      <c r="BQ3768">
        <v>65</v>
      </c>
      <c r="BR3768">
        <v>73</v>
      </c>
      <c r="BS3768">
        <v>3</v>
      </c>
      <c r="BT3768">
        <v>64</v>
      </c>
      <c r="BU3768">
        <v>70</v>
      </c>
      <c r="BV3768">
        <v>3</v>
      </c>
      <c r="BW3768">
        <v>73</v>
      </c>
      <c r="BX3768">
        <v>68</v>
      </c>
      <c r="BY3768" s="1" t="s">
        <v>151</v>
      </c>
      <c r="BZ3768">
        <v>327</v>
      </c>
      <c r="CA3768">
        <v>70</v>
      </c>
      <c r="CB3768">
        <v>690767175436416</v>
      </c>
      <c r="CC3768">
        <v>4</v>
      </c>
      <c r="CD3768">
        <v>4</v>
      </c>
      <c r="CE3768" s="1" t="s">
        <v>120</v>
      </c>
      <c r="CF3768" s="1" t="s">
        <v>187</v>
      </c>
    </row>
    <row r="3769" spans="1:84" x14ac:dyDescent="0.3">
      <c r="A3769" s="1" t="s">
        <v>8224</v>
      </c>
      <c r="B3769" s="1" t="s">
        <v>84</v>
      </c>
      <c r="C3769" s="1" t="s">
        <v>85</v>
      </c>
      <c r="D3769" s="1" t="s">
        <v>135</v>
      </c>
      <c r="E3769" s="2">
        <v>37393</v>
      </c>
      <c r="F3769" s="4">
        <f ca="1">INT(YEARFRAC(laboratorio_1_Datos_lab1_prep[[#This Row],[ESTU_FECHANACIMIENTO]],TODAY()))</f>
        <v>17</v>
      </c>
      <c r="G3769">
        <v>20191</v>
      </c>
      <c r="H3769" s="1" t="s">
        <v>8225</v>
      </c>
      <c r="I3769" s="1" t="s">
        <v>88</v>
      </c>
      <c r="J3769" s="1" t="s">
        <v>85</v>
      </c>
      <c r="K3769" s="1" t="s">
        <v>89</v>
      </c>
      <c r="L3769" s="1" t="s">
        <v>90</v>
      </c>
      <c r="M3769" s="1" t="s">
        <v>594</v>
      </c>
      <c r="N3769">
        <v>8</v>
      </c>
      <c r="O3769" s="1" t="s">
        <v>595</v>
      </c>
      <c r="P3769">
        <v>8001</v>
      </c>
      <c r="Q3769" s="1" t="s">
        <v>223</v>
      </c>
      <c r="R3769" s="1" t="s">
        <v>125</v>
      </c>
      <c r="S3769" s="1" t="s">
        <v>126</v>
      </c>
      <c r="T3769" s="1" t="s">
        <v>97</v>
      </c>
      <c r="U3769" s="1" t="s">
        <v>97</v>
      </c>
      <c r="V3769" s="1" t="s">
        <v>98</v>
      </c>
      <c r="W3769" s="1" t="s">
        <v>98</v>
      </c>
      <c r="X3769" s="1" t="s">
        <v>100</v>
      </c>
      <c r="Y3769" s="1" t="s">
        <v>100</v>
      </c>
      <c r="Z3769" s="1" t="s">
        <v>100</v>
      </c>
      <c r="AA3769" s="1" t="s">
        <v>100</v>
      </c>
      <c r="AB3769" s="1" t="s">
        <v>100</v>
      </c>
      <c r="AC3769" s="1" t="s">
        <v>100</v>
      </c>
      <c r="AD3769" s="1" t="s">
        <v>89</v>
      </c>
      <c r="AE3769" s="1" t="s">
        <v>100</v>
      </c>
      <c r="AF3769" s="1" t="s">
        <v>277</v>
      </c>
      <c r="AG3769" s="1" t="s">
        <v>142</v>
      </c>
      <c r="AH3769" s="1" t="s">
        <v>142</v>
      </c>
      <c r="AI3769" s="1" t="s">
        <v>142</v>
      </c>
      <c r="AJ3769" s="1" t="s">
        <v>104</v>
      </c>
      <c r="AK3769" s="1" t="s">
        <v>106</v>
      </c>
      <c r="AL3769" s="1" t="s">
        <v>130</v>
      </c>
      <c r="AM3769" s="1" t="s">
        <v>145</v>
      </c>
      <c r="AN3769" s="1" t="s">
        <v>89</v>
      </c>
      <c r="AO3769">
        <v>129502</v>
      </c>
      <c r="AP3769">
        <v>3.08E+18</v>
      </c>
      <c r="AQ3769" s="1" t="s">
        <v>8209</v>
      </c>
      <c r="AR3769" s="1" t="s">
        <v>110</v>
      </c>
      <c r="AS3769" s="1" t="s">
        <v>147</v>
      </c>
      <c r="AT3769" s="1" t="s">
        <v>148</v>
      </c>
      <c r="AU3769" s="1" t="s">
        <v>162</v>
      </c>
      <c r="AV3769" s="1" t="s">
        <v>149</v>
      </c>
      <c r="AW3769">
        <v>3.08E+18</v>
      </c>
      <c r="AX3769" s="1" t="s">
        <v>8209</v>
      </c>
      <c r="AY3769" s="1" t="s">
        <v>116</v>
      </c>
      <c r="AZ3769" s="1" t="s">
        <v>387</v>
      </c>
      <c r="BA3769" s="1" t="s">
        <v>150</v>
      </c>
      <c r="BB3769">
        <v>8573</v>
      </c>
      <c r="BC3769" s="1" t="s">
        <v>609</v>
      </c>
      <c r="BD3769">
        <v>8</v>
      </c>
      <c r="BE3769" s="1" t="s">
        <v>594</v>
      </c>
      <c r="BF3769" s="1" t="s">
        <v>113</v>
      </c>
      <c r="BG3769">
        <v>8001</v>
      </c>
      <c r="BH3769" s="1" t="s">
        <v>595</v>
      </c>
      <c r="BI3769" s="1" t="s">
        <v>594</v>
      </c>
      <c r="BJ3769">
        <v>8</v>
      </c>
      <c r="BK3769">
        <v>61</v>
      </c>
      <c r="BL3769">
        <v>57</v>
      </c>
      <c r="BM3769">
        <v>3</v>
      </c>
      <c r="BN3769">
        <v>67</v>
      </c>
      <c r="BO3769">
        <v>71</v>
      </c>
      <c r="BP3769">
        <v>3</v>
      </c>
      <c r="BQ3769">
        <v>59</v>
      </c>
      <c r="BR3769">
        <v>58</v>
      </c>
      <c r="BS3769">
        <v>3</v>
      </c>
      <c r="BT3769">
        <v>62</v>
      </c>
      <c r="BU3769">
        <v>65</v>
      </c>
      <c r="BV3769">
        <v>3</v>
      </c>
      <c r="BW3769">
        <v>76</v>
      </c>
      <c r="BX3769">
        <v>72</v>
      </c>
      <c r="BY3769" s="1" t="s">
        <v>151</v>
      </c>
      <c r="BZ3769">
        <v>317</v>
      </c>
      <c r="CA3769">
        <v>65</v>
      </c>
      <c r="CB3769">
        <v>70414036791691</v>
      </c>
      <c r="CC3769">
        <v>4</v>
      </c>
      <c r="CD3769">
        <v>4</v>
      </c>
      <c r="CE3769" s="1" t="s">
        <v>120</v>
      </c>
      <c r="CF3769" s="1" t="s">
        <v>266</v>
      </c>
    </row>
    <row r="3770" spans="1:84" x14ac:dyDescent="0.3">
      <c r="A3770" s="1" t="s">
        <v>8226</v>
      </c>
      <c r="B3770" s="1" t="s">
        <v>84</v>
      </c>
      <c r="C3770" s="1" t="s">
        <v>85</v>
      </c>
      <c r="D3770" s="1" t="s">
        <v>135</v>
      </c>
      <c r="E3770" s="2">
        <v>36892</v>
      </c>
      <c r="F3770" s="4">
        <f ca="1">INT(YEARFRAC(laboratorio_1_Datos_lab1_prep[[#This Row],[ESTU_FECHANACIMIENTO]],TODAY()))</f>
        <v>19</v>
      </c>
      <c r="G3770">
        <v>20191</v>
      </c>
      <c r="H3770" s="1" t="s">
        <v>8227</v>
      </c>
      <c r="I3770" s="1" t="s">
        <v>88</v>
      </c>
      <c r="J3770" s="1" t="s">
        <v>85</v>
      </c>
      <c r="K3770" s="1" t="s">
        <v>89</v>
      </c>
      <c r="L3770" s="1" t="s">
        <v>90</v>
      </c>
      <c r="M3770" s="1" t="s">
        <v>594</v>
      </c>
      <c r="N3770">
        <v>8</v>
      </c>
      <c r="O3770" s="1" t="s">
        <v>595</v>
      </c>
      <c r="P3770">
        <v>8001</v>
      </c>
      <c r="Q3770" s="1" t="s">
        <v>180</v>
      </c>
      <c r="R3770" s="1" t="s">
        <v>125</v>
      </c>
      <c r="S3770" s="1" t="s">
        <v>140</v>
      </c>
      <c r="T3770" s="1" t="s">
        <v>155</v>
      </c>
      <c r="U3770" s="1" t="s">
        <v>155</v>
      </c>
      <c r="V3770" s="1" t="s">
        <v>127</v>
      </c>
      <c r="W3770" s="1" t="s">
        <v>127</v>
      </c>
      <c r="X3770" s="1" t="s">
        <v>100</v>
      </c>
      <c r="Y3770" s="1" t="s">
        <v>100</v>
      </c>
      <c r="Z3770" s="1" t="s">
        <v>100</v>
      </c>
      <c r="AA3770" s="1" t="s">
        <v>100</v>
      </c>
      <c r="AB3770" s="1" t="s">
        <v>100</v>
      </c>
      <c r="AC3770" s="1" t="s">
        <v>100</v>
      </c>
      <c r="AD3770" s="1" t="s">
        <v>89</v>
      </c>
      <c r="AE3770" s="1" t="s">
        <v>89</v>
      </c>
      <c r="AF3770" s="1" t="s">
        <v>141</v>
      </c>
      <c r="AG3770" s="1" t="s">
        <v>129</v>
      </c>
      <c r="AH3770" s="1" t="s">
        <v>142</v>
      </c>
      <c r="AI3770" s="1" t="s">
        <v>102</v>
      </c>
      <c r="AJ3770" s="1" t="s">
        <v>104</v>
      </c>
      <c r="AK3770" s="1" t="s">
        <v>106</v>
      </c>
      <c r="AL3770" s="1" t="s">
        <v>130</v>
      </c>
      <c r="AM3770" s="1" t="s">
        <v>145</v>
      </c>
      <c r="AN3770" s="1" t="s">
        <v>89</v>
      </c>
      <c r="AO3770">
        <v>129502</v>
      </c>
      <c r="AP3770">
        <v>3.08E+18</v>
      </c>
      <c r="AQ3770" s="1" t="s">
        <v>8209</v>
      </c>
      <c r="AR3770" s="1" t="s">
        <v>110</v>
      </c>
      <c r="AS3770" s="1" t="s">
        <v>147</v>
      </c>
      <c r="AT3770" s="1" t="s">
        <v>148</v>
      </c>
      <c r="AU3770" s="1" t="s">
        <v>162</v>
      </c>
      <c r="AV3770" s="1" t="s">
        <v>149</v>
      </c>
      <c r="AW3770">
        <v>3.08E+18</v>
      </c>
      <c r="AX3770" s="1" t="s">
        <v>8209</v>
      </c>
      <c r="AY3770" s="1" t="s">
        <v>116</v>
      </c>
      <c r="AZ3770" s="1" t="s">
        <v>387</v>
      </c>
      <c r="BA3770" s="1" t="s">
        <v>150</v>
      </c>
      <c r="BB3770">
        <v>8573</v>
      </c>
      <c r="BC3770" s="1" t="s">
        <v>609</v>
      </c>
      <c r="BD3770">
        <v>8</v>
      </c>
      <c r="BE3770" s="1" t="s">
        <v>594</v>
      </c>
      <c r="BF3770" s="1" t="s">
        <v>113</v>
      </c>
      <c r="BG3770">
        <v>8001</v>
      </c>
      <c r="BH3770" s="1" t="s">
        <v>595</v>
      </c>
      <c r="BI3770" s="1" t="s">
        <v>594</v>
      </c>
      <c r="BJ3770">
        <v>8</v>
      </c>
      <c r="BK3770">
        <v>51</v>
      </c>
      <c r="BL3770">
        <v>29</v>
      </c>
      <c r="BM3770">
        <v>3</v>
      </c>
      <c r="BN3770">
        <v>56</v>
      </c>
      <c r="BO3770">
        <v>46</v>
      </c>
      <c r="BP3770">
        <v>3</v>
      </c>
      <c r="BQ3770">
        <v>52</v>
      </c>
      <c r="BR3770">
        <v>43</v>
      </c>
      <c r="BS3770">
        <v>2</v>
      </c>
      <c r="BT3770">
        <v>48</v>
      </c>
      <c r="BU3770">
        <v>38</v>
      </c>
      <c r="BV3770">
        <v>2</v>
      </c>
      <c r="BW3770">
        <v>72</v>
      </c>
      <c r="BX3770">
        <v>66</v>
      </c>
      <c r="BY3770" s="1" t="s">
        <v>151</v>
      </c>
      <c r="BZ3770">
        <v>267</v>
      </c>
      <c r="CA3770">
        <v>43</v>
      </c>
      <c r="CB3770">
        <v>756278133853151</v>
      </c>
      <c r="CC3770">
        <v>4</v>
      </c>
      <c r="CD3770">
        <v>4</v>
      </c>
      <c r="CE3770" s="1" t="s">
        <v>120</v>
      </c>
      <c r="CF3770" s="1" t="s">
        <v>133</v>
      </c>
    </row>
    <row r="3771" spans="1:84" x14ac:dyDescent="0.3">
      <c r="A3771" s="1" t="s">
        <v>8228</v>
      </c>
      <c r="B3771" s="1" t="s">
        <v>84</v>
      </c>
      <c r="C3771" s="1" t="s">
        <v>85</v>
      </c>
      <c r="D3771" s="1" t="s">
        <v>135</v>
      </c>
      <c r="E3771" s="2">
        <v>37011</v>
      </c>
      <c r="F3771" s="4">
        <f ca="1">INT(YEARFRAC(laboratorio_1_Datos_lab1_prep[[#This Row],[ESTU_FECHANACIMIENTO]],TODAY()))</f>
        <v>18</v>
      </c>
      <c r="G3771">
        <v>20191</v>
      </c>
      <c r="H3771" s="1" t="s">
        <v>8229</v>
      </c>
      <c r="I3771" s="1" t="s">
        <v>88</v>
      </c>
      <c r="J3771" s="1" t="s">
        <v>85</v>
      </c>
      <c r="K3771" s="1" t="s">
        <v>89</v>
      </c>
      <c r="L3771" s="1" t="s">
        <v>90</v>
      </c>
      <c r="M3771" s="1" t="s">
        <v>594</v>
      </c>
      <c r="N3771">
        <v>8</v>
      </c>
      <c r="O3771" s="1" t="s">
        <v>595</v>
      </c>
      <c r="P3771">
        <v>8001</v>
      </c>
      <c r="Q3771" s="1" t="s">
        <v>180</v>
      </c>
      <c r="R3771" s="1" t="s">
        <v>125</v>
      </c>
      <c r="S3771" s="1" t="s">
        <v>140</v>
      </c>
      <c r="T3771" s="1" t="s">
        <v>280</v>
      </c>
      <c r="U3771" s="1" t="s">
        <v>249</v>
      </c>
      <c r="V3771" s="1" t="s">
        <v>98</v>
      </c>
      <c r="W3771" s="1" t="s">
        <v>128</v>
      </c>
      <c r="X3771" s="1" t="s">
        <v>100</v>
      </c>
      <c r="Y3771" s="1" t="s">
        <v>100</v>
      </c>
      <c r="Z3771" s="1" t="s">
        <v>100</v>
      </c>
      <c r="AA3771" s="1" t="s">
        <v>100</v>
      </c>
      <c r="AB3771" s="1" t="s">
        <v>100</v>
      </c>
      <c r="AC3771" s="1" t="s">
        <v>100</v>
      </c>
      <c r="AD3771" s="1" t="s">
        <v>89</v>
      </c>
      <c r="AE3771" s="1" t="s">
        <v>89</v>
      </c>
      <c r="AF3771" s="1" t="s">
        <v>141</v>
      </c>
      <c r="AG3771" s="1" t="s">
        <v>142</v>
      </c>
      <c r="AH3771" s="1" t="s">
        <v>142</v>
      </c>
      <c r="AI3771" s="1" t="s">
        <v>142</v>
      </c>
      <c r="AJ3771" s="1" t="s">
        <v>157</v>
      </c>
      <c r="AK3771" s="1" t="s">
        <v>158</v>
      </c>
      <c r="AL3771" s="1" t="s">
        <v>130</v>
      </c>
      <c r="AM3771" s="1" t="s">
        <v>145</v>
      </c>
      <c r="AN3771" s="1" t="s">
        <v>89</v>
      </c>
      <c r="AO3771">
        <v>129502</v>
      </c>
      <c r="AP3771">
        <v>3.08E+18</v>
      </c>
      <c r="AQ3771" s="1" t="s">
        <v>8209</v>
      </c>
      <c r="AR3771" s="1" t="s">
        <v>110</v>
      </c>
      <c r="AS3771" s="1" t="s">
        <v>147</v>
      </c>
      <c r="AT3771" s="1" t="s">
        <v>148</v>
      </c>
      <c r="AU3771" s="1" t="s">
        <v>162</v>
      </c>
      <c r="AV3771" s="1" t="s">
        <v>149</v>
      </c>
      <c r="AW3771">
        <v>3.08E+18</v>
      </c>
      <c r="AX3771" s="1" t="s">
        <v>8209</v>
      </c>
      <c r="AY3771" s="1" t="s">
        <v>116</v>
      </c>
      <c r="AZ3771" s="1" t="s">
        <v>387</v>
      </c>
      <c r="BA3771" s="1" t="s">
        <v>150</v>
      </c>
      <c r="BB3771">
        <v>8573</v>
      </c>
      <c r="BC3771" s="1" t="s">
        <v>609</v>
      </c>
      <c r="BD3771">
        <v>8</v>
      </c>
      <c r="BE3771" s="1" t="s">
        <v>594</v>
      </c>
      <c r="BF3771" s="1" t="s">
        <v>113</v>
      </c>
      <c r="BG3771">
        <v>8001</v>
      </c>
      <c r="BH3771" s="1" t="s">
        <v>595</v>
      </c>
      <c r="BI3771" s="1" t="s">
        <v>594</v>
      </c>
      <c r="BJ3771">
        <v>8</v>
      </c>
      <c r="BK3771">
        <v>43</v>
      </c>
      <c r="BL3771">
        <v>14</v>
      </c>
      <c r="BM3771">
        <v>2</v>
      </c>
      <c r="BN3771">
        <v>50</v>
      </c>
      <c r="BO3771">
        <v>33</v>
      </c>
      <c r="BP3771">
        <v>2</v>
      </c>
      <c r="BQ3771">
        <v>25</v>
      </c>
      <c r="BR3771">
        <v>1</v>
      </c>
      <c r="BS3771">
        <v>1</v>
      </c>
      <c r="BT3771">
        <v>50</v>
      </c>
      <c r="BU3771">
        <v>40</v>
      </c>
      <c r="BV3771">
        <v>2</v>
      </c>
      <c r="BW3771">
        <v>61</v>
      </c>
      <c r="BX3771">
        <v>52</v>
      </c>
      <c r="BY3771" s="1" t="s">
        <v>132</v>
      </c>
      <c r="BZ3771">
        <v>217</v>
      </c>
      <c r="CA3771">
        <v>22</v>
      </c>
      <c r="CB3771">
        <v>635361849464037</v>
      </c>
      <c r="CC3771">
        <v>3</v>
      </c>
      <c r="CD3771">
        <v>4</v>
      </c>
      <c r="CE3771" s="1" t="s">
        <v>120</v>
      </c>
      <c r="CF3771" s="1" t="s">
        <v>133</v>
      </c>
    </row>
    <row r="3772" spans="1:84" x14ac:dyDescent="0.3">
      <c r="A3772" s="1" t="s">
        <v>8230</v>
      </c>
      <c r="B3772" s="1" t="s">
        <v>84</v>
      </c>
      <c r="C3772" s="1" t="s">
        <v>85</v>
      </c>
      <c r="D3772" s="1" t="s">
        <v>86</v>
      </c>
      <c r="E3772" s="2">
        <v>36840</v>
      </c>
      <c r="F3772" s="4">
        <f ca="1">INT(YEARFRAC(laboratorio_1_Datos_lab1_prep[[#This Row],[ESTU_FECHANACIMIENTO]],TODAY()))</f>
        <v>19</v>
      </c>
      <c r="G3772">
        <v>20191</v>
      </c>
      <c r="H3772" s="1" t="s">
        <v>8231</v>
      </c>
      <c r="I3772" s="1" t="s">
        <v>88</v>
      </c>
      <c r="J3772" s="1" t="s">
        <v>85</v>
      </c>
      <c r="K3772" s="1" t="s">
        <v>89</v>
      </c>
      <c r="L3772" s="1" t="s">
        <v>90</v>
      </c>
      <c r="M3772" s="1" t="s">
        <v>594</v>
      </c>
      <c r="N3772">
        <v>8</v>
      </c>
      <c r="O3772" s="1" t="s">
        <v>595</v>
      </c>
      <c r="P3772">
        <v>8001</v>
      </c>
      <c r="Q3772" s="1" t="s">
        <v>90</v>
      </c>
      <c r="R3772" s="1" t="s">
        <v>90</v>
      </c>
      <c r="S3772" s="1" t="s">
        <v>90</v>
      </c>
      <c r="T3772" s="1" t="s">
        <v>162</v>
      </c>
      <c r="U3772" s="1" t="s">
        <v>162</v>
      </c>
      <c r="V3772" s="1" t="s">
        <v>162</v>
      </c>
      <c r="W3772" s="1" t="s">
        <v>162</v>
      </c>
      <c r="X3772" s="1" t="s">
        <v>162</v>
      </c>
      <c r="Y3772" s="1" t="s">
        <v>162</v>
      </c>
      <c r="Z3772" s="1" t="s">
        <v>162</v>
      </c>
      <c r="AA3772" s="1" t="s">
        <v>162</v>
      </c>
      <c r="AB3772" s="1" t="s">
        <v>162</v>
      </c>
      <c r="AC3772" s="1" t="s">
        <v>162</v>
      </c>
      <c r="AD3772" s="1" t="s">
        <v>162</v>
      </c>
      <c r="AE3772" s="1" t="s">
        <v>162</v>
      </c>
      <c r="AF3772" s="1" t="s">
        <v>162</v>
      </c>
      <c r="AG3772" s="1" t="s">
        <v>162</v>
      </c>
      <c r="AH3772" s="1" t="s">
        <v>162</v>
      </c>
      <c r="AI3772" s="1" t="s">
        <v>162</v>
      </c>
      <c r="AJ3772" s="1" t="s">
        <v>162</v>
      </c>
      <c r="AK3772" s="1" t="s">
        <v>162</v>
      </c>
      <c r="AL3772" s="1" t="s">
        <v>162</v>
      </c>
      <c r="AM3772" s="1" t="s">
        <v>162</v>
      </c>
      <c r="AN3772" s="1" t="s">
        <v>162</v>
      </c>
      <c r="AO3772">
        <v>129502</v>
      </c>
      <c r="AP3772">
        <v>3.08E+18</v>
      </c>
      <c r="AQ3772" s="1" t="s">
        <v>8209</v>
      </c>
      <c r="AR3772" s="1" t="s">
        <v>110</v>
      </c>
      <c r="AS3772" s="1" t="s">
        <v>147</v>
      </c>
      <c r="AT3772" s="1" t="s">
        <v>148</v>
      </c>
      <c r="AU3772" s="1" t="s">
        <v>162</v>
      </c>
      <c r="AV3772" s="1" t="s">
        <v>149</v>
      </c>
      <c r="AW3772">
        <v>3.08E+18</v>
      </c>
      <c r="AX3772" s="1" t="s">
        <v>8209</v>
      </c>
      <c r="AY3772" s="1" t="s">
        <v>116</v>
      </c>
      <c r="AZ3772" s="1" t="s">
        <v>387</v>
      </c>
      <c r="BA3772" s="1" t="s">
        <v>150</v>
      </c>
      <c r="BB3772">
        <v>8573</v>
      </c>
      <c r="BC3772" s="1" t="s">
        <v>609</v>
      </c>
      <c r="BD3772">
        <v>8</v>
      </c>
      <c r="BE3772" s="1" t="s">
        <v>594</v>
      </c>
      <c r="BF3772" s="1" t="s">
        <v>113</v>
      </c>
      <c r="BG3772">
        <v>8001</v>
      </c>
      <c r="BH3772" s="1" t="s">
        <v>595</v>
      </c>
      <c r="BI3772" s="1" t="s">
        <v>594</v>
      </c>
      <c r="BJ3772">
        <v>8</v>
      </c>
      <c r="BK3772">
        <v>63</v>
      </c>
      <c r="BL3772">
        <v>63</v>
      </c>
      <c r="BM3772">
        <v>3</v>
      </c>
      <c r="BN3772">
        <v>46</v>
      </c>
      <c r="BO3772">
        <v>25</v>
      </c>
      <c r="BP3772">
        <v>2</v>
      </c>
      <c r="BQ3772">
        <v>48</v>
      </c>
      <c r="BR3772">
        <v>34</v>
      </c>
      <c r="BS3772">
        <v>2</v>
      </c>
      <c r="BT3772">
        <v>56</v>
      </c>
      <c r="BU3772">
        <v>52</v>
      </c>
      <c r="BV3772">
        <v>3</v>
      </c>
      <c r="BW3772">
        <v>66</v>
      </c>
      <c r="BX3772">
        <v>58</v>
      </c>
      <c r="BY3772" s="1" t="s">
        <v>132</v>
      </c>
      <c r="BZ3772">
        <v>271</v>
      </c>
      <c r="CA3772">
        <v>44</v>
      </c>
      <c r="CD3772">
        <v>4</v>
      </c>
      <c r="CE3772" s="1" t="s">
        <v>120</v>
      </c>
      <c r="CF3772" s="1" t="s">
        <v>285</v>
      </c>
    </row>
    <row r="3773" spans="1:84" x14ac:dyDescent="0.3">
      <c r="A3773" s="1" t="s">
        <v>8232</v>
      </c>
      <c r="B3773" s="1" t="s">
        <v>84</v>
      </c>
      <c r="C3773" s="1" t="s">
        <v>85</v>
      </c>
      <c r="D3773" s="1" t="s">
        <v>135</v>
      </c>
      <c r="E3773" s="2">
        <v>37286</v>
      </c>
      <c r="F3773" s="4">
        <f ca="1">INT(YEARFRAC(laboratorio_1_Datos_lab1_prep[[#This Row],[ESTU_FECHANACIMIENTO]],TODAY()))</f>
        <v>18</v>
      </c>
      <c r="G3773">
        <v>20191</v>
      </c>
      <c r="H3773" s="1" t="s">
        <v>8233</v>
      </c>
      <c r="I3773" s="1" t="s">
        <v>88</v>
      </c>
      <c r="J3773" s="1" t="s">
        <v>85</v>
      </c>
      <c r="K3773" s="1" t="s">
        <v>89</v>
      </c>
      <c r="L3773" s="1" t="s">
        <v>90</v>
      </c>
      <c r="M3773" s="1" t="s">
        <v>594</v>
      </c>
      <c r="N3773">
        <v>8</v>
      </c>
      <c r="O3773" s="1" t="s">
        <v>595</v>
      </c>
      <c r="P3773">
        <v>8001</v>
      </c>
      <c r="Q3773" s="1" t="s">
        <v>338</v>
      </c>
      <c r="R3773" s="1" t="s">
        <v>125</v>
      </c>
      <c r="S3773" s="1" t="s">
        <v>140</v>
      </c>
      <c r="T3773" s="1" t="s">
        <v>155</v>
      </c>
      <c r="U3773" s="1" t="s">
        <v>249</v>
      </c>
      <c r="V3773" s="1" t="s">
        <v>127</v>
      </c>
      <c r="W3773" s="1" t="s">
        <v>128</v>
      </c>
      <c r="X3773" s="1" t="s">
        <v>100</v>
      </c>
      <c r="Y3773" s="1" t="s">
        <v>100</v>
      </c>
      <c r="Z3773" s="1" t="s">
        <v>100</v>
      </c>
      <c r="AA3773" s="1" t="s">
        <v>100</v>
      </c>
      <c r="AB3773" s="1" t="s">
        <v>100</v>
      </c>
      <c r="AC3773" s="1" t="s">
        <v>100</v>
      </c>
      <c r="AD3773" s="1" t="s">
        <v>89</v>
      </c>
      <c r="AE3773" s="1" t="s">
        <v>100</v>
      </c>
      <c r="AF3773" s="1" t="s">
        <v>101</v>
      </c>
      <c r="AG3773" s="1" t="s">
        <v>129</v>
      </c>
      <c r="AH3773" s="1" t="s">
        <v>102</v>
      </c>
      <c r="AI3773" s="1" t="s">
        <v>129</v>
      </c>
      <c r="AJ3773" s="1" t="s">
        <v>171</v>
      </c>
      <c r="AK3773" s="1" t="s">
        <v>105</v>
      </c>
      <c r="AL3773" s="1" t="s">
        <v>144</v>
      </c>
      <c r="AM3773" s="1" t="s">
        <v>145</v>
      </c>
      <c r="AN3773" s="1" t="s">
        <v>108</v>
      </c>
      <c r="AO3773">
        <v>129502</v>
      </c>
      <c r="AP3773">
        <v>3.08E+18</v>
      </c>
      <c r="AQ3773" s="1" t="s">
        <v>8209</v>
      </c>
      <c r="AR3773" s="1" t="s">
        <v>110</v>
      </c>
      <c r="AS3773" s="1" t="s">
        <v>147</v>
      </c>
      <c r="AT3773" s="1" t="s">
        <v>148</v>
      </c>
      <c r="AU3773" s="1" t="s">
        <v>162</v>
      </c>
      <c r="AV3773" s="1" t="s">
        <v>149</v>
      </c>
      <c r="AW3773">
        <v>3.08E+18</v>
      </c>
      <c r="AX3773" s="1" t="s">
        <v>8209</v>
      </c>
      <c r="AY3773" s="1" t="s">
        <v>116</v>
      </c>
      <c r="AZ3773" s="1" t="s">
        <v>387</v>
      </c>
      <c r="BA3773" s="1" t="s">
        <v>150</v>
      </c>
      <c r="BB3773">
        <v>8573</v>
      </c>
      <c r="BC3773" s="1" t="s">
        <v>609</v>
      </c>
      <c r="BD3773">
        <v>8</v>
      </c>
      <c r="BE3773" s="1" t="s">
        <v>594</v>
      </c>
      <c r="BF3773" s="1" t="s">
        <v>113</v>
      </c>
      <c r="BG3773">
        <v>8001</v>
      </c>
      <c r="BH3773" s="1" t="s">
        <v>595</v>
      </c>
      <c r="BI3773" s="1" t="s">
        <v>594</v>
      </c>
      <c r="BJ3773">
        <v>8</v>
      </c>
      <c r="BK3773">
        <v>78</v>
      </c>
      <c r="BL3773">
        <v>98</v>
      </c>
      <c r="BM3773">
        <v>4</v>
      </c>
      <c r="BN3773">
        <v>70</v>
      </c>
      <c r="BO3773">
        <v>79</v>
      </c>
      <c r="BP3773">
        <v>3</v>
      </c>
      <c r="BQ3773">
        <v>76</v>
      </c>
      <c r="BR3773">
        <v>97</v>
      </c>
      <c r="BS3773">
        <v>4</v>
      </c>
      <c r="BT3773">
        <v>75</v>
      </c>
      <c r="BU3773">
        <v>94</v>
      </c>
      <c r="BV3773">
        <v>4</v>
      </c>
      <c r="BW3773">
        <v>100</v>
      </c>
      <c r="BX3773">
        <v>100</v>
      </c>
      <c r="BY3773" s="1" t="s">
        <v>159</v>
      </c>
      <c r="BZ3773">
        <v>383</v>
      </c>
      <c r="CA3773">
        <v>97</v>
      </c>
      <c r="CB3773">
        <v>619460599786321</v>
      </c>
      <c r="CC3773">
        <v>3</v>
      </c>
      <c r="CD3773">
        <v>4</v>
      </c>
      <c r="CE3773" s="1" t="s">
        <v>120</v>
      </c>
      <c r="CF3773" s="1" t="s">
        <v>133</v>
      </c>
    </row>
    <row r="3774" spans="1:84" x14ac:dyDescent="0.3">
      <c r="A3774" s="1" t="s">
        <v>8234</v>
      </c>
      <c r="B3774" s="1" t="s">
        <v>84</v>
      </c>
      <c r="C3774" s="1" t="s">
        <v>85</v>
      </c>
      <c r="D3774" s="1" t="s">
        <v>135</v>
      </c>
      <c r="E3774" s="2">
        <v>37085</v>
      </c>
      <c r="F3774" s="4">
        <f ca="1">INT(YEARFRAC(laboratorio_1_Datos_lab1_prep[[#This Row],[ESTU_FECHANACIMIENTO]],TODAY()))</f>
        <v>18</v>
      </c>
      <c r="G3774">
        <v>20191</v>
      </c>
      <c r="H3774" s="1" t="s">
        <v>8235</v>
      </c>
      <c r="I3774" s="1" t="s">
        <v>88</v>
      </c>
      <c r="J3774" s="1" t="s">
        <v>85</v>
      </c>
      <c r="K3774" s="1" t="s">
        <v>89</v>
      </c>
      <c r="L3774" s="1" t="s">
        <v>90</v>
      </c>
      <c r="M3774" s="1" t="s">
        <v>594</v>
      </c>
      <c r="N3774">
        <v>8</v>
      </c>
      <c r="O3774" s="1" t="s">
        <v>595</v>
      </c>
      <c r="P3774">
        <v>8001</v>
      </c>
      <c r="Q3774" s="1" t="s">
        <v>180</v>
      </c>
      <c r="R3774" s="1" t="s">
        <v>125</v>
      </c>
      <c r="S3774" s="1" t="s">
        <v>140</v>
      </c>
      <c r="T3774" s="1" t="s">
        <v>181</v>
      </c>
      <c r="U3774" s="1" t="s">
        <v>155</v>
      </c>
      <c r="V3774" s="1" t="s">
        <v>185</v>
      </c>
      <c r="W3774" s="1" t="s">
        <v>127</v>
      </c>
      <c r="X3774" s="1" t="s">
        <v>100</v>
      </c>
      <c r="Y3774" s="1" t="s">
        <v>100</v>
      </c>
      <c r="Z3774" s="1" t="s">
        <v>100</v>
      </c>
      <c r="AA3774" s="1" t="s">
        <v>100</v>
      </c>
      <c r="AB3774" s="1" t="s">
        <v>100</v>
      </c>
      <c r="AC3774" s="1" t="s">
        <v>100</v>
      </c>
      <c r="AD3774" s="1" t="s">
        <v>89</v>
      </c>
      <c r="AE3774" s="1" t="s">
        <v>100</v>
      </c>
      <c r="AF3774" s="1" t="s">
        <v>277</v>
      </c>
      <c r="AG3774" s="1" t="s">
        <v>142</v>
      </c>
      <c r="AH3774" s="1" t="s">
        <v>142</v>
      </c>
      <c r="AI3774" s="1" t="s">
        <v>142</v>
      </c>
      <c r="AJ3774" s="1" t="s">
        <v>157</v>
      </c>
      <c r="AK3774" s="1" t="s">
        <v>158</v>
      </c>
      <c r="AL3774" s="1" t="s">
        <v>106</v>
      </c>
      <c r="AM3774" s="1" t="s">
        <v>145</v>
      </c>
      <c r="AN3774" s="1" t="s">
        <v>89</v>
      </c>
      <c r="AO3774">
        <v>129502</v>
      </c>
      <c r="AP3774">
        <v>3.08E+18</v>
      </c>
      <c r="AQ3774" s="1" t="s">
        <v>8209</v>
      </c>
      <c r="AR3774" s="1" t="s">
        <v>110</v>
      </c>
      <c r="AS3774" s="1" t="s">
        <v>147</v>
      </c>
      <c r="AT3774" s="1" t="s">
        <v>148</v>
      </c>
      <c r="AU3774" s="1" t="s">
        <v>162</v>
      </c>
      <c r="AV3774" s="1" t="s">
        <v>149</v>
      </c>
      <c r="AW3774">
        <v>3.08E+18</v>
      </c>
      <c r="AX3774" s="1" t="s">
        <v>8209</v>
      </c>
      <c r="AY3774" s="1" t="s">
        <v>116</v>
      </c>
      <c r="AZ3774" s="1" t="s">
        <v>387</v>
      </c>
      <c r="BA3774" s="1" t="s">
        <v>150</v>
      </c>
      <c r="BB3774">
        <v>8573</v>
      </c>
      <c r="BC3774" s="1" t="s">
        <v>609</v>
      </c>
      <c r="BD3774">
        <v>8</v>
      </c>
      <c r="BE3774" s="1" t="s">
        <v>594</v>
      </c>
      <c r="BF3774" s="1" t="s">
        <v>113</v>
      </c>
      <c r="BG3774">
        <v>8001</v>
      </c>
      <c r="BH3774" s="1" t="s">
        <v>595</v>
      </c>
      <c r="BI3774" s="1" t="s">
        <v>594</v>
      </c>
      <c r="BJ3774">
        <v>8</v>
      </c>
      <c r="BK3774">
        <v>74</v>
      </c>
      <c r="BL3774">
        <v>91</v>
      </c>
      <c r="BM3774">
        <v>4</v>
      </c>
      <c r="BN3774">
        <v>54</v>
      </c>
      <c r="BO3774">
        <v>42</v>
      </c>
      <c r="BP3774">
        <v>3</v>
      </c>
      <c r="BQ3774">
        <v>58</v>
      </c>
      <c r="BR3774">
        <v>55</v>
      </c>
      <c r="BS3774">
        <v>3</v>
      </c>
      <c r="BT3774">
        <v>62</v>
      </c>
      <c r="BU3774">
        <v>65</v>
      </c>
      <c r="BV3774">
        <v>3</v>
      </c>
      <c r="BW3774">
        <v>80</v>
      </c>
      <c r="BX3774">
        <v>82</v>
      </c>
      <c r="BY3774" s="1" t="s">
        <v>159</v>
      </c>
      <c r="BZ3774">
        <v>317</v>
      </c>
      <c r="CA3774">
        <v>65</v>
      </c>
      <c r="CB3774">
        <v>761615533633387</v>
      </c>
      <c r="CC3774">
        <v>4</v>
      </c>
      <c r="CD3774">
        <v>4</v>
      </c>
      <c r="CE3774" s="1" t="s">
        <v>120</v>
      </c>
      <c r="CF3774" s="1" t="s">
        <v>187</v>
      </c>
    </row>
    <row r="3775" spans="1:84" x14ac:dyDescent="0.3">
      <c r="A3775" s="1" t="s">
        <v>8236</v>
      </c>
      <c r="B3775" s="1" t="s">
        <v>84</v>
      </c>
      <c r="C3775" s="1" t="s">
        <v>85</v>
      </c>
      <c r="D3775" s="1" t="s">
        <v>135</v>
      </c>
      <c r="E3775" s="2">
        <v>37040</v>
      </c>
      <c r="F3775" s="4">
        <f ca="1">INT(YEARFRAC(laboratorio_1_Datos_lab1_prep[[#This Row],[ESTU_FECHANACIMIENTO]],TODAY()))</f>
        <v>18</v>
      </c>
      <c r="G3775">
        <v>20191</v>
      </c>
      <c r="H3775" s="1" t="s">
        <v>8237</v>
      </c>
      <c r="I3775" s="1" t="s">
        <v>88</v>
      </c>
      <c r="J3775" s="1" t="s">
        <v>85</v>
      </c>
      <c r="K3775" s="1" t="s">
        <v>89</v>
      </c>
      <c r="L3775" s="1" t="s">
        <v>90</v>
      </c>
      <c r="M3775" s="1" t="s">
        <v>594</v>
      </c>
      <c r="N3775">
        <v>8</v>
      </c>
      <c r="O3775" s="1" t="s">
        <v>595</v>
      </c>
      <c r="P3775">
        <v>8001</v>
      </c>
      <c r="Q3775" s="1" t="s">
        <v>223</v>
      </c>
      <c r="R3775" s="1" t="s">
        <v>177</v>
      </c>
      <c r="S3775" s="1" t="s">
        <v>140</v>
      </c>
      <c r="T3775" s="1" t="s">
        <v>280</v>
      </c>
      <c r="U3775" s="1" t="s">
        <v>280</v>
      </c>
      <c r="V3775" s="1" t="s">
        <v>156</v>
      </c>
      <c r="W3775" s="1" t="s">
        <v>98</v>
      </c>
      <c r="X3775" s="1" t="s">
        <v>100</v>
      </c>
      <c r="Y3775" s="1" t="s">
        <v>100</v>
      </c>
      <c r="Z3775" s="1" t="s">
        <v>100</v>
      </c>
      <c r="AA3775" s="1" t="s">
        <v>100</v>
      </c>
      <c r="AB3775" s="1" t="s">
        <v>100</v>
      </c>
      <c r="AC3775" s="1" t="s">
        <v>100</v>
      </c>
      <c r="AD3775" s="1" t="s">
        <v>89</v>
      </c>
      <c r="AE3775" s="1" t="s">
        <v>89</v>
      </c>
      <c r="AF3775" s="1" t="s">
        <v>277</v>
      </c>
      <c r="AG3775" s="1" t="s">
        <v>142</v>
      </c>
      <c r="AH3775" s="1" t="s">
        <v>142</v>
      </c>
      <c r="AI3775" s="1" t="s">
        <v>142</v>
      </c>
      <c r="AJ3775" s="1" t="s">
        <v>104</v>
      </c>
      <c r="AK3775" s="1" t="s">
        <v>105</v>
      </c>
      <c r="AL3775" s="1" t="s">
        <v>106</v>
      </c>
      <c r="AM3775" s="1" t="s">
        <v>145</v>
      </c>
      <c r="AN3775" s="1" t="s">
        <v>89</v>
      </c>
      <c r="AO3775">
        <v>129502</v>
      </c>
      <c r="AP3775">
        <v>3.08E+18</v>
      </c>
      <c r="AQ3775" s="1" t="s">
        <v>8209</v>
      </c>
      <c r="AR3775" s="1" t="s">
        <v>110</v>
      </c>
      <c r="AS3775" s="1" t="s">
        <v>147</v>
      </c>
      <c r="AT3775" s="1" t="s">
        <v>148</v>
      </c>
      <c r="AU3775" s="1" t="s">
        <v>162</v>
      </c>
      <c r="AV3775" s="1" t="s">
        <v>149</v>
      </c>
      <c r="AW3775">
        <v>3.08E+18</v>
      </c>
      <c r="AX3775" s="1" t="s">
        <v>8209</v>
      </c>
      <c r="AY3775" s="1" t="s">
        <v>116</v>
      </c>
      <c r="AZ3775" s="1" t="s">
        <v>387</v>
      </c>
      <c r="BA3775" s="1" t="s">
        <v>150</v>
      </c>
      <c r="BB3775">
        <v>8573</v>
      </c>
      <c r="BC3775" s="1" t="s">
        <v>609</v>
      </c>
      <c r="BD3775">
        <v>8</v>
      </c>
      <c r="BE3775" s="1" t="s">
        <v>594</v>
      </c>
      <c r="BF3775" s="1" t="s">
        <v>113</v>
      </c>
      <c r="BG3775">
        <v>8001</v>
      </c>
      <c r="BH3775" s="1" t="s">
        <v>595</v>
      </c>
      <c r="BI3775" s="1" t="s">
        <v>594</v>
      </c>
      <c r="BJ3775">
        <v>8</v>
      </c>
      <c r="BK3775">
        <v>63</v>
      </c>
      <c r="BL3775">
        <v>61</v>
      </c>
      <c r="BM3775">
        <v>3</v>
      </c>
      <c r="BN3775">
        <v>44</v>
      </c>
      <c r="BO3775">
        <v>22</v>
      </c>
      <c r="BP3775">
        <v>2</v>
      </c>
      <c r="BQ3775">
        <v>56</v>
      </c>
      <c r="BR3775">
        <v>52</v>
      </c>
      <c r="BS3775">
        <v>3</v>
      </c>
      <c r="BT3775">
        <v>59</v>
      </c>
      <c r="BU3775">
        <v>59</v>
      </c>
      <c r="BV3775">
        <v>3</v>
      </c>
      <c r="BW3775">
        <v>74</v>
      </c>
      <c r="BX3775">
        <v>69</v>
      </c>
      <c r="BY3775" s="1" t="s">
        <v>151</v>
      </c>
      <c r="BZ3775">
        <v>285</v>
      </c>
      <c r="CA3775">
        <v>50</v>
      </c>
      <c r="CB3775">
        <v>630158336258082</v>
      </c>
      <c r="CC3775">
        <v>3</v>
      </c>
      <c r="CD3775">
        <v>4</v>
      </c>
      <c r="CE3775" s="1" t="s">
        <v>120</v>
      </c>
      <c r="CF3775" s="1" t="s">
        <v>133</v>
      </c>
    </row>
    <row r="3776" spans="1:84" x14ac:dyDescent="0.3">
      <c r="A3776" s="1" t="s">
        <v>8238</v>
      </c>
      <c r="B3776" s="1" t="s">
        <v>84</v>
      </c>
      <c r="C3776" s="1" t="s">
        <v>85</v>
      </c>
      <c r="D3776" s="1" t="s">
        <v>86</v>
      </c>
      <c r="E3776" s="2">
        <v>37173</v>
      </c>
      <c r="F3776" s="4">
        <f ca="1">INT(YEARFRAC(laboratorio_1_Datos_lab1_prep[[#This Row],[ESTU_FECHANACIMIENTO]],TODAY()))</f>
        <v>18</v>
      </c>
      <c r="G3776">
        <v>20191</v>
      </c>
      <c r="H3776" s="1" t="s">
        <v>8239</v>
      </c>
      <c r="I3776" s="1" t="s">
        <v>88</v>
      </c>
      <c r="J3776" s="1" t="s">
        <v>85</v>
      </c>
      <c r="K3776" s="1" t="s">
        <v>89</v>
      </c>
      <c r="L3776" s="1" t="s">
        <v>90</v>
      </c>
      <c r="M3776" s="1" t="s">
        <v>594</v>
      </c>
      <c r="N3776">
        <v>8</v>
      </c>
      <c r="O3776" s="1" t="s">
        <v>595</v>
      </c>
      <c r="P3776">
        <v>8001</v>
      </c>
      <c r="Q3776" s="1" t="s">
        <v>139</v>
      </c>
      <c r="R3776" s="1" t="s">
        <v>90</v>
      </c>
      <c r="S3776" s="1" t="s">
        <v>90</v>
      </c>
      <c r="T3776" s="1" t="s">
        <v>155</v>
      </c>
      <c r="U3776" s="1" t="s">
        <v>97</v>
      </c>
      <c r="V3776" s="1" t="s">
        <v>162</v>
      </c>
      <c r="W3776" s="1" t="s">
        <v>162</v>
      </c>
      <c r="X3776" s="1" t="s">
        <v>100</v>
      </c>
      <c r="Y3776" s="1" t="s">
        <v>100</v>
      </c>
      <c r="Z3776" s="1" t="s">
        <v>162</v>
      </c>
      <c r="AA3776" s="1" t="s">
        <v>162</v>
      </c>
      <c r="AB3776" s="1" t="s">
        <v>162</v>
      </c>
      <c r="AC3776" s="1" t="s">
        <v>162</v>
      </c>
      <c r="AD3776" s="1" t="s">
        <v>162</v>
      </c>
      <c r="AE3776" s="1" t="s">
        <v>162</v>
      </c>
      <c r="AF3776" s="1" t="s">
        <v>166</v>
      </c>
      <c r="AG3776" s="1" t="s">
        <v>142</v>
      </c>
      <c r="AH3776" s="1" t="s">
        <v>142</v>
      </c>
      <c r="AI3776" s="1" t="s">
        <v>102</v>
      </c>
      <c r="AJ3776" s="1" t="s">
        <v>162</v>
      </c>
      <c r="AK3776" s="1" t="s">
        <v>106</v>
      </c>
      <c r="AL3776" s="1" t="s">
        <v>130</v>
      </c>
      <c r="AM3776" s="1" t="s">
        <v>162</v>
      </c>
      <c r="AN3776" s="1" t="s">
        <v>162</v>
      </c>
      <c r="AO3776">
        <v>129502</v>
      </c>
      <c r="AP3776">
        <v>3.08E+18</v>
      </c>
      <c r="AQ3776" s="1" t="s">
        <v>8209</v>
      </c>
      <c r="AR3776" s="1" t="s">
        <v>110</v>
      </c>
      <c r="AS3776" s="1" t="s">
        <v>147</v>
      </c>
      <c r="AT3776" s="1" t="s">
        <v>148</v>
      </c>
      <c r="AU3776" s="1" t="s">
        <v>162</v>
      </c>
      <c r="AV3776" s="1" t="s">
        <v>149</v>
      </c>
      <c r="AW3776">
        <v>3.08E+18</v>
      </c>
      <c r="AX3776" s="1" t="s">
        <v>8209</v>
      </c>
      <c r="AY3776" s="1" t="s">
        <v>116</v>
      </c>
      <c r="AZ3776" s="1" t="s">
        <v>387</v>
      </c>
      <c r="BA3776" s="1" t="s">
        <v>150</v>
      </c>
      <c r="BB3776">
        <v>8573</v>
      </c>
      <c r="BC3776" s="1" t="s">
        <v>609</v>
      </c>
      <c r="BD3776">
        <v>8</v>
      </c>
      <c r="BE3776" s="1" t="s">
        <v>594</v>
      </c>
      <c r="BF3776" s="1" t="s">
        <v>113</v>
      </c>
      <c r="BG3776">
        <v>8001</v>
      </c>
      <c r="BH3776" s="1" t="s">
        <v>595</v>
      </c>
      <c r="BI3776" s="1" t="s">
        <v>594</v>
      </c>
      <c r="BJ3776">
        <v>8</v>
      </c>
      <c r="BK3776">
        <v>57</v>
      </c>
      <c r="BL3776">
        <v>47</v>
      </c>
      <c r="BM3776">
        <v>3</v>
      </c>
      <c r="BN3776">
        <v>64</v>
      </c>
      <c r="BO3776">
        <v>65</v>
      </c>
      <c r="BP3776">
        <v>3</v>
      </c>
      <c r="BQ3776">
        <v>55</v>
      </c>
      <c r="BR3776">
        <v>48</v>
      </c>
      <c r="BS3776">
        <v>2</v>
      </c>
      <c r="BT3776">
        <v>54</v>
      </c>
      <c r="BU3776">
        <v>49</v>
      </c>
      <c r="BV3776">
        <v>2</v>
      </c>
      <c r="BW3776">
        <v>75</v>
      </c>
      <c r="BX3776">
        <v>71</v>
      </c>
      <c r="BY3776" s="1" t="s">
        <v>151</v>
      </c>
      <c r="BZ3776">
        <v>294</v>
      </c>
      <c r="CA3776">
        <v>54</v>
      </c>
      <c r="CD3776">
        <v>4</v>
      </c>
      <c r="CE3776" s="1" t="s">
        <v>120</v>
      </c>
      <c r="CF3776" s="1" t="s">
        <v>285</v>
      </c>
    </row>
    <row r="3777" spans="1:84" x14ac:dyDescent="0.3">
      <c r="A3777" s="1" t="s">
        <v>8240</v>
      </c>
      <c r="B3777" s="1" t="s">
        <v>84</v>
      </c>
      <c r="C3777" s="1" t="s">
        <v>85</v>
      </c>
      <c r="D3777" s="1" t="s">
        <v>135</v>
      </c>
      <c r="E3777" s="2">
        <v>37113</v>
      </c>
      <c r="F3777" s="4">
        <f ca="1">INT(YEARFRAC(laboratorio_1_Datos_lab1_prep[[#This Row],[ESTU_FECHANACIMIENTO]],TODAY()))</f>
        <v>18</v>
      </c>
      <c r="G3777">
        <v>20191</v>
      </c>
      <c r="H3777" s="1" t="s">
        <v>8241</v>
      </c>
      <c r="I3777" s="1" t="s">
        <v>88</v>
      </c>
      <c r="J3777" s="1" t="s">
        <v>85</v>
      </c>
      <c r="K3777" s="1" t="s">
        <v>89</v>
      </c>
      <c r="L3777" s="1" t="s">
        <v>90</v>
      </c>
      <c r="M3777" s="1" t="s">
        <v>594</v>
      </c>
      <c r="N3777">
        <v>8</v>
      </c>
      <c r="O3777" s="1" t="s">
        <v>595</v>
      </c>
      <c r="P3777">
        <v>8001</v>
      </c>
      <c r="Q3777" s="1" t="s">
        <v>180</v>
      </c>
      <c r="R3777" s="1" t="s">
        <v>94</v>
      </c>
      <c r="S3777" s="1" t="s">
        <v>95</v>
      </c>
      <c r="T3777" s="1" t="s">
        <v>97</v>
      </c>
      <c r="U3777" s="1" t="s">
        <v>155</v>
      </c>
      <c r="V3777" s="1" t="s">
        <v>197</v>
      </c>
      <c r="W3777" s="1" t="s">
        <v>127</v>
      </c>
      <c r="X3777" s="1" t="s">
        <v>100</v>
      </c>
      <c r="Y3777" s="1" t="s">
        <v>100</v>
      </c>
      <c r="Z3777" s="1" t="s">
        <v>100</v>
      </c>
      <c r="AA3777" s="1" t="s">
        <v>100</v>
      </c>
      <c r="AB3777" s="1" t="s">
        <v>100</v>
      </c>
      <c r="AC3777" s="1" t="s">
        <v>100</v>
      </c>
      <c r="AD3777" s="1" t="s">
        <v>100</v>
      </c>
      <c r="AE3777" s="1" t="s">
        <v>100</v>
      </c>
      <c r="AF3777" s="1" t="s">
        <v>166</v>
      </c>
      <c r="AG3777" s="1" t="s">
        <v>142</v>
      </c>
      <c r="AH3777" s="1" t="s">
        <v>142</v>
      </c>
      <c r="AI3777" s="1" t="s">
        <v>142</v>
      </c>
      <c r="AJ3777" s="1" t="s">
        <v>157</v>
      </c>
      <c r="AK3777" s="1" t="s">
        <v>106</v>
      </c>
      <c r="AL3777" s="1" t="s">
        <v>144</v>
      </c>
      <c r="AM3777" s="1" t="s">
        <v>172</v>
      </c>
      <c r="AN3777" s="1" t="s">
        <v>108</v>
      </c>
      <c r="AO3777">
        <v>129502</v>
      </c>
      <c r="AP3777">
        <v>3.08E+18</v>
      </c>
      <c r="AQ3777" s="1" t="s">
        <v>8209</v>
      </c>
      <c r="AR3777" s="1" t="s">
        <v>110</v>
      </c>
      <c r="AS3777" s="1" t="s">
        <v>147</v>
      </c>
      <c r="AT3777" s="1" t="s">
        <v>148</v>
      </c>
      <c r="AU3777" s="1" t="s">
        <v>162</v>
      </c>
      <c r="AV3777" s="1" t="s">
        <v>149</v>
      </c>
      <c r="AW3777">
        <v>3.08E+18</v>
      </c>
      <c r="AX3777" s="1" t="s">
        <v>8209</v>
      </c>
      <c r="AY3777" s="1" t="s">
        <v>116</v>
      </c>
      <c r="AZ3777" s="1" t="s">
        <v>387</v>
      </c>
      <c r="BA3777" s="1" t="s">
        <v>150</v>
      </c>
      <c r="BB3777">
        <v>8573</v>
      </c>
      <c r="BC3777" s="1" t="s">
        <v>609</v>
      </c>
      <c r="BD3777">
        <v>8</v>
      </c>
      <c r="BE3777" s="1" t="s">
        <v>594</v>
      </c>
      <c r="BF3777" s="1" t="s">
        <v>113</v>
      </c>
      <c r="BG3777">
        <v>8001</v>
      </c>
      <c r="BH3777" s="1" t="s">
        <v>595</v>
      </c>
      <c r="BI3777" s="1" t="s">
        <v>594</v>
      </c>
      <c r="BJ3777">
        <v>8</v>
      </c>
      <c r="BK3777">
        <v>69</v>
      </c>
      <c r="BL3777">
        <v>80</v>
      </c>
      <c r="BM3777">
        <v>4</v>
      </c>
      <c r="BN3777">
        <v>64</v>
      </c>
      <c r="BO3777">
        <v>65</v>
      </c>
      <c r="BP3777">
        <v>3</v>
      </c>
      <c r="BQ3777">
        <v>63</v>
      </c>
      <c r="BR3777">
        <v>67</v>
      </c>
      <c r="BS3777">
        <v>3</v>
      </c>
      <c r="BT3777">
        <v>68</v>
      </c>
      <c r="BU3777">
        <v>79</v>
      </c>
      <c r="BV3777">
        <v>3</v>
      </c>
      <c r="BW3777">
        <v>83</v>
      </c>
      <c r="BX3777">
        <v>89</v>
      </c>
      <c r="BY3777" s="1" t="s">
        <v>159</v>
      </c>
      <c r="BZ3777">
        <v>337</v>
      </c>
      <c r="CA3777">
        <v>75</v>
      </c>
      <c r="CB3777">
        <v>740983218997883</v>
      </c>
      <c r="CC3777">
        <v>4</v>
      </c>
      <c r="CD3777">
        <v>4</v>
      </c>
      <c r="CE3777" s="1" t="s">
        <v>120</v>
      </c>
      <c r="CF3777" s="1" t="s">
        <v>152</v>
      </c>
    </row>
    <row r="3778" spans="1:84" x14ac:dyDescent="0.3">
      <c r="A3778" s="1" t="s">
        <v>8242</v>
      </c>
      <c r="B3778" s="1" t="s">
        <v>84</v>
      </c>
      <c r="C3778" s="1" t="s">
        <v>85</v>
      </c>
      <c r="D3778" s="1" t="s">
        <v>135</v>
      </c>
      <c r="E3778" s="2">
        <v>36806</v>
      </c>
      <c r="F3778" s="4">
        <f ca="1">INT(YEARFRAC(laboratorio_1_Datos_lab1_prep[[#This Row],[ESTU_FECHANACIMIENTO]],TODAY()))</f>
        <v>19</v>
      </c>
      <c r="G3778">
        <v>20191</v>
      </c>
      <c r="H3778" s="1" t="s">
        <v>8243</v>
      </c>
      <c r="I3778" s="1" t="s">
        <v>88</v>
      </c>
      <c r="J3778" s="1" t="s">
        <v>85</v>
      </c>
      <c r="K3778" s="1" t="s">
        <v>89</v>
      </c>
      <c r="L3778" s="1" t="s">
        <v>90</v>
      </c>
      <c r="M3778" s="1" t="s">
        <v>594</v>
      </c>
      <c r="N3778">
        <v>8</v>
      </c>
      <c r="O3778" s="1" t="s">
        <v>595</v>
      </c>
      <c r="P3778">
        <v>8001</v>
      </c>
      <c r="Q3778" s="1" t="s">
        <v>180</v>
      </c>
      <c r="R3778" s="1" t="s">
        <v>125</v>
      </c>
      <c r="S3778" s="1" t="s">
        <v>140</v>
      </c>
      <c r="T3778" s="1" t="s">
        <v>155</v>
      </c>
      <c r="U3778" s="1" t="s">
        <v>155</v>
      </c>
      <c r="V3778" s="1" t="s">
        <v>127</v>
      </c>
      <c r="W3778" s="1" t="s">
        <v>127</v>
      </c>
      <c r="X3778" s="1" t="s">
        <v>100</v>
      </c>
      <c r="Y3778" s="1" t="s">
        <v>100</v>
      </c>
      <c r="Z3778" s="1" t="s">
        <v>100</v>
      </c>
      <c r="AA3778" s="1" t="s">
        <v>100</v>
      </c>
      <c r="AB3778" s="1" t="s">
        <v>100</v>
      </c>
      <c r="AC3778" s="1" t="s">
        <v>100</v>
      </c>
      <c r="AD3778" s="1" t="s">
        <v>89</v>
      </c>
      <c r="AE3778" s="1" t="s">
        <v>100</v>
      </c>
      <c r="AF3778" s="1" t="s">
        <v>141</v>
      </c>
      <c r="AG3778" s="1" t="s">
        <v>102</v>
      </c>
      <c r="AH3778" s="1" t="s">
        <v>142</v>
      </c>
      <c r="AI3778" s="1" t="s">
        <v>102</v>
      </c>
      <c r="AJ3778" s="1" t="s">
        <v>104</v>
      </c>
      <c r="AK3778" s="1" t="s">
        <v>105</v>
      </c>
      <c r="AL3778" s="1" t="s">
        <v>130</v>
      </c>
      <c r="AM3778" s="1" t="s">
        <v>145</v>
      </c>
      <c r="AN3778" s="1" t="s">
        <v>89</v>
      </c>
      <c r="AO3778">
        <v>129502</v>
      </c>
      <c r="AP3778">
        <v>3.08E+18</v>
      </c>
      <c r="AQ3778" s="1" t="s">
        <v>8209</v>
      </c>
      <c r="AR3778" s="1" t="s">
        <v>110</v>
      </c>
      <c r="AS3778" s="1" t="s">
        <v>147</v>
      </c>
      <c r="AT3778" s="1" t="s">
        <v>148</v>
      </c>
      <c r="AU3778" s="1" t="s">
        <v>162</v>
      </c>
      <c r="AV3778" s="1" t="s">
        <v>149</v>
      </c>
      <c r="AW3778">
        <v>3.08E+18</v>
      </c>
      <c r="AX3778" s="1" t="s">
        <v>8209</v>
      </c>
      <c r="AY3778" s="1" t="s">
        <v>116</v>
      </c>
      <c r="AZ3778" s="1" t="s">
        <v>387</v>
      </c>
      <c r="BA3778" s="1" t="s">
        <v>150</v>
      </c>
      <c r="BB3778">
        <v>8573</v>
      </c>
      <c r="BC3778" s="1" t="s">
        <v>609</v>
      </c>
      <c r="BD3778">
        <v>8</v>
      </c>
      <c r="BE3778" s="1" t="s">
        <v>594</v>
      </c>
      <c r="BF3778" s="1" t="s">
        <v>113</v>
      </c>
      <c r="BG3778">
        <v>8001</v>
      </c>
      <c r="BH3778" s="1" t="s">
        <v>595</v>
      </c>
      <c r="BI3778" s="1" t="s">
        <v>594</v>
      </c>
      <c r="BJ3778">
        <v>8</v>
      </c>
      <c r="BK3778">
        <v>55</v>
      </c>
      <c r="BL3778">
        <v>40</v>
      </c>
      <c r="BM3778">
        <v>3</v>
      </c>
      <c r="BN3778">
        <v>64</v>
      </c>
      <c r="BO3778">
        <v>64</v>
      </c>
      <c r="BP3778">
        <v>3</v>
      </c>
      <c r="BQ3778">
        <v>60</v>
      </c>
      <c r="BR3778">
        <v>61</v>
      </c>
      <c r="BS3778">
        <v>3</v>
      </c>
      <c r="BT3778">
        <v>55</v>
      </c>
      <c r="BU3778">
        <v>51</v>
      </c>
      <c r="BV3778">
        <v>2</v>
      </c>
      <c r="BW3778">
        <v>76</v>
      </c>
      <c r="BX3778">
        <v>74</v>
      </c>
      <c r="BY3778" s="1" t="s">
        <v>151</v>
      </c>
      <c r="BZ3778">
        <v>299</v>
      </c>
      <c r="CA3778">
        <v>56</v>
      </c>
      <c r="CB3778">
        <v>79627852376466</v>
      </c>
      <c r="CC3778">
        <v>4</v>
      </c>
      <c r="CD3778">
        <v>4</v>
      </c>
      <c r="CE3778" s="1" t="s">
        <v>120</v>
      </c>
      <c r="CF3778" s="1" t="s">
        <v>133</v>
      </c>
    </row>
    <row r="3779" spans="1:84" x14ac:dyDescent="0.3">
      <c r="A3779" s="1" t="s">
        <v>8244</v>
      </c>
      <c r="B3779" s="1" t="s">
        <v>84</v>
      </c>
      <c r="C3779" s="1" t="s">
        <v>85</v>
      </c>
      <c r="D3779" s="1" t="s">
        <v>135</v>
      </c>
      <c r="E3779" s="2">
        <v>36946</v>
      </c>
      <c r="F3779" s="4">
        <f ca="1">INT(YEARFRAC(laboratorio_1_Datos_lab1_prep[[#This Row],[ESTU_FECHANACIMIENTO]],TODAY()))</f>
        <v>18</v>
      </c>
      <c r="G3779">
        <v>20191</v>
      </c>
      <c r="H3779" s="1" t="s">
        <v>8245</v>
      </c>
      <c r="I3779" s="1" t="s">
        <v>88</v>
      </c>
      <c r="J3779" s="1" t="s">
        <v>85</v>
      </c>
      <c r="K3779" s="1" t="s">
        <v>89</v>
      </c>
      <c r="L3779" s="1" t="s">
        <v>90</v>
      </c>
      <c r="M3779" s="1" t="s">
        <v>594</v>
      </c>
      <c r="N3779">
        <v>8</v>
      </c>
      <c r="O3779" s="1" t="s">
        <v>595</v>
      </c>
      <c r="P3779">
        <v>8001</v>
      </c>
      <c r="Q3779" s="1" t="s">
        <v>180</v>
      </c>
      <c r="R3779" s="1" t="s">
        <v>125</v>
      </c>
      <c r="S3779" s="1" t="s">
        <v>140</v>
      </c>
      <c r="T3779" s="1" t="s">
        <v>97</v>
      </c>
      <c r="U3779" s="1" t="s">
        <v>97</v>
      </c>
      <c r="V3779" s="1" t="s">
        <v>156</v>
      </c>
      <c r="W3779" s="1" t="s">
        <v>128</v>
      </c>
      <c r="X3779" s="1" t="s">
        <v>100</v>
      </c>
      <c r="Y3779" s="1" t="s">
        <v>100</v>
      </c>
      <c r="Z3779" s="1" t="s">
        <v>100</v>
      </c>
      <c r="AA3779" s="1" t="s">
        <v>100</v>
      </c>
      <c r="AB3779" s="1" t="s">
        <v>100</v>
      </c>
      <c r="AC3779" s="1" t="s">
        <v>100</v>
      </c>
      <c r="AD3779" s="1" t="s">
        <v>89</v>
      </c>
      <c r="AE3779" s="1" t="s">
        <v>89</v>
      </c>
      <c r="AF3779" s="1" t="s">
        <v>277</v>
      </c>
      <c r="AG3779" s="1" t="s">
        <v>142</v>
      </c>
      <c r="AH3779" s="1" t="s">
        <v>142</v>
      </c>
      <c r="AI3779" s="1" t="s">
        <v>129</v>
      </c>
      <c r="AJ3779" s="1" t="s">
        <v>157</v>
      </c>
      <c r="AK3779" s="1" t="s">
        <v>105</v>
      </c>
      <c r="AL3779" s="1" t="s">
        <v>130</v>
      </c>
      <c r="AM3779" s="1" t="s">
        <v>145</v>
      </c>
      <c r="AN3779" s="1" t="s">
        <v>89</v>
      </c>
      <c r="AO3779">
        <v>129502</v>
      </c>
      <c r="AP3779">
        <v>3.08E+18</v>
      </c>
      <c r="AQ3779" s="1" t="s">
        <v>8209</v>
      </c>
      <c r="AR3779" s="1" t="s">
        <v>110</v>
      </c>
      <c r="AS3779" s="1" t="s">
        <v>147</v>
      </c>
      <c r="AT3779" s="1" t="s">
        <v>148</v>
      </c>
      <c r="AU3779" s="1" t="s">
        <v>162</v>
      </c>
      <c r="AV3779" s="1" t="s">
        <v>149</v>
      </c>
      <c r="AW3779">
        <v>3.08E+18</v>
      </c>
      <c r="AX3779" s="1" t="s">
        <v>8209</v>
      </c>
      <c r="AY3779" s="1" t="s">
        <v>116</v>
      </c>
      <c r="AZ3779" s="1" t="s">
        <v>387</v>
      </c>
      <c r="BA3779" s="1" t="s">
        <v>150</v>
      </c>
      <c r="BB3779">
        <v>8573</v>
      </c>
      <c r="BC3779" s="1" t="s">
        <v>609</v>
      </c>
      <c r="BD3779">
        <v>8</v>
      </c>
      <c r="BE3779" s="1" t="s">
        <v>594</v>
      </c>
      <c r="BF3779" s="1" t="s">
        <v>113</v>
      </c>
      <c r="BG3779">
        <v>8001</v>
      </c>
      <c r="BH3779" s="1" t="s">
        <v>595</v>
      </c>
      <c r="BI3779" s="1" t="s">
        <v>594</v>
      </c>
      <c r="BJ3779">
        <v>8</v>
      </c>
      <c r="BK3779">
        <v>61</v>
      </c>
      <c r="BL3779">
        <v>58</v>
      </c>
      <c r="BM3779">
        <v>3</v>
      </c>
      <c r="BN3779">
        <v>63</v>
      </c>
      <c r="BO3779">
        <v>62</v>
      </c>
      <c r="BP3779">
        <v>3</v>
      </c>
      <c r="BQ3779">
        <v>62</v>
      </c>
      <c r="BR3779">
        <v>64</v>
      </c>
      <c r="BS3779">
        <v>3</v>
      </c>
      <c r="BT3779">
        <v>57</v>
      </c>
      <c r="BU3779">
        <v>55</v>
      </c>
      <c r="BV3779">
        <v>3</v>
      </c>
      <c r="BW3779">
        <v>81</v>
      </c>
      <c r="BX3779">
        <v>85</v>
      </c>
      <c r="BY3779" s="1" t="s">
        <v>159</v>
      </c>
      <c r="BZ3779">
        <v>312</v>
      </c>
      <c r="CA3779">
        <v>62</v>
      </c>
      <c r="CB3779">
        <v>65572465341611</v>
      </c>
      <c r="CC3779">
        <v>4</v>
      </c>
      <c r="CD3779">
        <v>4</v>
      </c>
      <c r="CE3779" s="1" t="s">
        <v>120</v>
      </c>
      <c r="CF3779" s="1" t="s">
        <v>187</v>
      </c>
    </row>
    <row r="3780" spans="1:84" x14ac:dyDescent="0.3">
      <c r="A3780" s="1" t="s">
        <v>8246</v>
      </c>
      <c r="B3780" s="1" t="s">
        <v>84</v>
      </c>
      <c r="C3780" s="1" t="s">
        <v>85</v>
      </c>
      <c r="D3780" s="1" t="s">
        <v>135</v>
      </c>
      <c r="E3780" s="2">
        <v>37258</v>
      </c>
      <c r="F3780" s="4">
        <f ca="1">INT(YEARFRAC(laboratorio_1_Datos_lab1_prep[[#This Row],[ESTU_FECHANACIMIENTO]],TODAY()))</f>
        <v>18</v>
      </c>
      <c r="G3780">
        <v>20191</v>
      </c>
      <c r="H3780" s="1" t="s">
        <v>8247</v>
      </c>
      <c r="I3780" s="1" t="s">
        <v>88</v>
      </c>
      <c r="J3780" s="1" t="s">
        <v>85</v>
      </c>
      <c r="K3780" s="1" t="s">
        <v>89</v>
      </c>
      <c r="L3780" s="1" t="s">
        <v>90</v>
      </c>
      <c r="M3780" s="1" t="s">
        <v>594</v>
      </c>
      <c r="N3780">
        <v>8</v>
      </c>
      <c r="O3780" s="1" t="s">
        <v>595</v>
      </c>
      <c r="P3780">
        <v>8001</v>
      </c>
      <c r="Q3780" s="1" t="s">
        <v>338</v>
      </c>
      <c r="R3780" s="1" t="s">
        <v>125</v>
      </c>
      <c r="S3780" s="1" t="s">
        <v>95</v>
      </c>
      <c r="T3780" s="1" t="s">
        <v>155</v>
      </c>
      <c r="U3780" s="1" t="s">
        <v>155</v>
      </c>
      <c r="V3780" s="1" t="s">
        <v>156</v>
      </c>
      <c r="W3780" s="1" t="s">
        <v>156</v>
      </c>
      <c r="X3780" s="1" t="s">
        <v>100</v>
      </c>
      <c r="Y3780" s="1" t="s">
        <v>100</v>
      </c>
      <c r="Z3780" s="1" t="s">
        <v>100</v>
      </c>
      <c r="AA3780" s="1" t="s">
        <v>100</v>
      </c>
      <c r="AB3780" s="1" t="s">
        <v>100</v>
      </c>
      <c r="AC3780" s="1" t="s">
        <v>100</v>
      </c>
      <c r="AD3780" s="1" t="s">
        <v>89</v>
      </c>
      <c r="AE3780" s="1" t="s">
        <v>100</v>
      </c>
      <c r="AF3780" s="1" t="s">
        <v>166</v>
      </c>
      <c r="AG3780" s="1" t="s">
        <v>142</v>
      </c>
      <c r="AH3780" s="1" t="s">
        <v>142</v>
      </c>
      <c r="AI3780" s="1" t="s">
        <v>142</v>
      </c>
      <c r="AJ3780" s="1" t="s">
        <v>157</v>
      </c>
      <c r="AK3780" s="1" t="s">
        <v>186</v>
      </c>
      <c r="AL3780" s="1" t="s">
        <v>130</v>
      </c>
      <c r="AM3780" s="1" t="s">
        <v>145</v>
      </c>
      <c r="AN3780" s="1" t="s">
        <v>89</v>
      </c>
      <c r="AO3780">
        <v>129502</v>
      </c>
      <c r="AP3780">
        <v>3.08E+18</v>
      </c>
      <c r="AQ3780" s="1" t="s">
        <v>8209</v>
      </c>
      <c r="AR3780" s="1" t="s">
        <v>110</v>
      </c>
      <c r="AS3780" s="1" t="s">
        <v>147</v>
      </c>
      <c r="AT3780" s="1" t="s">
        <v>148</v>
      </c>
      <c r="AU3780" s="1" t="s">
        <v>162</v>
      </c>
      <c r="AV3780" s="1" t="s">
        <v>149</v>
      </c>
      <c r="AW3780">
        <v>3.08E+18</v>
      </c>
      <c r="AX3780" s="1" t="s">
        <v>8209</v>
      </c>
      <c r="AY3780" s="1" t="s">
        <v>116</v>
      </c>
      <c r="AZ3780" s="1" t="s">
        <v>387</v>
      </c>
      <c r="BA3780" s="1" t="s">
        <v>150</v>
      </c>
      <c r="BB3780">
        <v>8573</v>
      </c>
      <c r="BC3780" s="1" t="s">
        <v>609</v>
      </c>
      <c r="BD3780">
        <v>8</v>
      </c>
      <c r="BE3780" s="1" t="s">
        <v>594</v>
      </c>
      <c r="BF3780" s="1" t="s">
        <v>113</v>
      </c>
      <c r="BG3780">
        <v>8001</v>
      </c>
      <c r="BH3780" s="1" t="s">
        <v>595</v>
      </c>
      <c r="BI3780" s="1" t="s">
        <v>594</v>
      </c>
      <c r="BJ3780">
        <v>8</v>
      </c>
      <c r="BK3780">
        <v>69</v>
      </c>
      <c r="BL3780">
        <v>79</v>
      </c>
      <c r="BM3780">
        <v>4</v>
      </c>
      <c r="BN3780">
        <v>78</v>
      </c>
      <c r="BO3780">
        <v>95</v>
      </c>
      <c r="BP3780">
        <v>4</v>
      </c>
      <c r="BQ3780">
        <v>69</v>
      </c>
      <c r="BR3780">
        <v>85</v>
      </c>
      <c r="BS3780">
        <v>3</v>
      </c>
      <c r="BT3780">
        <v>70</v>
      </c>
      <c r="BU3780">
        <v>86</v>
      </c>
      <c r="BV3780">
        <v>3</v>
      </c>
      <c r="BW3780">
        <v>80</v>
      </c>
      <c r="BX3780">
        <v>82</v>
      </c>
      <c r="BY3780" s="1" t="s">
        <v>159</v>
      </c>
      <c r="BZ3780">
        <v>361</v>
      </c>
      <c r="CA3780">
        <v>88</v>
      </c>
      <c r="CB3780">
        <v>778294558623967</v>
      </c>
      <c r="CC3780">
        <v>4</v>
      </c>
      <c r="CD3780">
        <v>4</v>
      </c>
      <c r="CE3780" s="1" t="s">
        <v>120</v>
      </c>
      <c r="CF3780" s="1" t="s">
        <v>187</v>
      </c>
    </row>
    <row r="3781" spans="1:84" x14ac:dyDescent="0.3">
      <c r="A3781" s="1" t="s">
        <v>8248</v>
      </c>
      <c r="B3781" s="1" t="s">
        <v>84</v>
      </c>
      <c r="C3781" s="1" t="s">
        <v>85</v>
      </c>
      <c r="D3781" s="1" t="s">
        <v>135</v>
      </c>
      <c r="E3781" s="2">
        <v>37037</v>
      </c>
      <c r="F3781" s="4">
        <f ca="1">INT(YEARFRAC(laboratorio_1_Datos_lab1_prep[[#This Row],[ESTU_FECHANACIMIENTO]],TODAY()))</f>
        <v>18</v>
      </c>
      <c r="G3781">
        <v>20191</v>
      </c>
      <c r="H3781" s="1" t="s">
        <v>8249</v>
      </c>
      <c r="I3781" s="1" t="s">
        <v>88</v>
      </c>
      <c r="J3781" s="1" t="s">
        <v>85</v>
      </c>
      <c r="K3781" s="1" t="s">
        <v>89</v>
      </c>
      <c r="L3781" s="1" t="s">
        <v>90</v>
      </c>
      <c r="M3781" s="1" t="s">
        <v>594</v>
      </c>
      <c r="N3781">
        <v>8</v>
      </c>
      <c r="O3781" s="1" t="s">
        <v>595</v>
      </c>
      <c r="P3781">
        <v>8001</v>
      </c>
      <c r="Q3781" s="1" t="s">
        <v>223</v>
      </c>
      <c r="R3781" s="1" t="s">
        <v>125</v>
      </c>
      <c r="S3781" s="1" t="s">
        <v>140</v>
      </c>
      <c r="T3781" s="1" t="s">
        <v>155</v>
      </c>
      <c r="U3781" s="1" t="s">
        <v>97</v>
      </c>
      <c r="V3781" s="1" t="s">
        <v>224</v>
      </c>
      <c r="W3781" s="1" t="s">
        <v>128</v>
      </c>
      <c r="X3781" s="1" t="s">
        <v>100</v>
      </c>
      <c r="Y3781" s="1" t="s">
        <v>100</v>
      </c>
      <c r="Z3781" s="1" t="s">
        <v>100</v>
      </c>
      <c r="AA3781" s="1" t="s">
        <v>100</v>
      </c>
      <c r="AB3781" s="1" t="s">
        <v>100</v>
      </c>
      <c r="AC3781" s="1" t="s">
        <v>100</v>
      </c>
      <c r="AD3781" s="1" t="s">
        <v>89</v>
      </c>
      <c r="AE3781" s="1" t="s">
        <v>100</v>
      </c>
      <c r="AF3781" s="1" t="s">
        <v>277</v>
      </c>
      <c r="AG3781" s="1" t="s">
        <v>142</v>
      </c>
      <c r="AH3781" s="1" t="s">
        <v>142</v>
      </c>
      <c r="AI3781" s="1" t="s">
        <v>129</v>
      </c>
      <c r="AJ3781" s="1" t="s">
        <v>104</v>
      </c>
      <c r="AK3781" s="1" t="s">
        <v>158</v>
      </c>
      <c r="AL3781" s="1" t="s">
        <v>130</v>
      </c>
      <c r="AM3781" s="1" t="s">
        <v>145</v>
      </c>
      <c r="AN3781" s="1" t="s">
        <v>89</v>
      </c>
      <c r="AO3781">
        <v>129502</v>
      </c>
      <c r="AP3781">
        <v>3.08E+18</v>
      </c>
      <c r="AQ3781" s="1" t="s">
        <v>8209</v>
      </c>
      <c r="AR3781" s="1" t="s">
        <v>110</v>
      </c>
      <c r="AS3781" s="1" t="s">
        <v>147</v>
      </c>
      <c r="AT3781" s="1" t="s">
        <v>148</v>
      </c>
      <c r="AU3781" s="1" t="s">
        <v>162</v>
      </c>
      <c r="AV3781" s="1" t="s">
        <v>149</v>
      </c>
      <c r="AW3781">
        <v>3.08E+18</v>
      </c>
      <c r="AX3781" s="1" t="s">
        <v>8209</v>
      </c>
      <c r="AY3781" s="1" t="s">
        <v>116</v>
      </c>
      <c r="AZ3781" s="1" t="s">
        <v>387</v>
      </c>
      <c r="BA3781" s="1" t="s">
        <v>150</v>
      </c>
      <c r="BB3781">
        <v>8573</v>
      </c>
      <c r="BC3781" s="1" t="s">
        <v>609</v>
      </c>
      <c r="BD3781">
        <v>8</v>
      </c>
      <c r="BE3781" s="1" t="s">
        <v>594</v>
      </c>
      <c r="BF3781" s="1" t="s">
        <v>113</v>
      </c>
      <c r="BG3781">
        <v>8001</v>
      </c>
      <c r="BH3781" s="1" t="s">
        <v>595</v>
      </c>
      <c r="BI3781" s="1" t="s">
        <v>594</v>
      </c>
      <c r="BJ3781">
        <v>8</v>
      </c>
      <c r="BK3781">
        <v>68</v>
      </c>
      <c r="BL3781">
        <v>78</v>
      </c>
      <c r="BM3781">
        <v>4</v>
      </c>
      <c r="BN3781">
        <v>66</v>
      </c>
      <c r="BO3781">
        <v>68</v>
      </c>
      <c r="BP3781">
        <v>3</v>
      </c>
      <c r="BQ3781">
        <v>70</v>
      </c>
      <c r="BR3781">
        <v>87</v>
      </c>
      <c r="BS3781">
        <v>3</v>
      </c>
      <c r="BT3781">
        <v>66</v>
      </c>
      <c r="BU3781">
        <v>75</v>
      </c>
      <c r="BV3781">
        <v>3</v>
      </c>
      <c r="BW3781">
        <v>85</v>
      </c>
      <c r="BX3781">
        <v>93</v>
      </c>
      <c r="BY3781" s="1" t="s">
        <v>159</v>
      </c>
      <c r="BZ3781">
        <v>344</v>
      </c>
      <c r="CA3781">
        <v>79</v>
      </c>
      <c r="CB3781">
        <v>671900851350331</v>
      </c>
      <c r="CC3781">
        <v>4</v>
      </c>
      <c r="CD3781">
        <v>4</v>
      </c>
      <c r="CE3781" s="1" t="s">
        <v>120</v>
      </c>
      <c r="CF3781" s="1" t="s">
        <v>271</v>
      </c>
    </row>
    <row r="3782" spans="1:84" x14ac:dyDescent="0.3">
      <c r="A3782" s="1" t="s">
        <v>8250</v>
      </c>
      <c r="B3782" s="1" t="s">
        <v>84</v>
      </c>
      <c r="C3782" s="1" t="s">
        <v>85</v>
      </c>
      <c r="D3782" s="1" t="s">
        <v>135</v>
      </c>
      <c r="E3782" s="2">
        <v>37091</v>
      </c>
      <c r="F3782" s="4">
        <f ca="1">INT(YEARFRAC(laboratorio_1_Datos_lab1_prep[[#This Row],[ESTU_FECHANACIMIENTO]],TODAY()))</f>
        <v>18</v>
      </c>
      <c r="G3782">
        <v>20191</v>
      </c>
      <c r="H3782" s="1" t="s">
        <v>8251</v>
      </c>
      <c r="I3782" s="1" t="s">
        <v>88</v>
      </c>
      <c r="J3782" s="1" t="s">
        <v>85</v>
      </c>
      <c r="K3782" s="1" t="s">
        <v>89</v>
      </c>
      <c r="L3782" s="1" t="s">
        <v>90</v>
      </c>
      <c r="M3782" s="1" t="s">
        <v>594</v>
      </c>
      <c r="N3782">
        <v>8</v>
      </c>
      <c r="O3782" s="1" t="s">
        <v>595</v>
      </c>
      <c r="P3782">
        <v>8001</v>
      </c>
      <c r="Q3782" s="1" t="s">
        <v>139</v>
      </c>
      <c r="R3782" s="1" t="s">
        <v>125</v>
      </c>
      <c r="S3782" s="1" t="s">
        <v>140</v>
      </c>
      <c r="T3782" s="1" t="s">
        <v>97</v>
      </c>
      <c r="U3782" s="1" t="s">
        <v>97</v>
      </c>
      <c r="V3782" s="1" t="s">
        <v>127</v>
      </c>
      <c r="W3782" s="1" t="s">
        <v>224</v>
      </c>
      <c r="X3782" s="1" t="s">
        <v>100</v>
      </c>
      <c r="Y3782" s="1" t="s">
        <v>100</v>
      </c>
      <c r="Z3782" s="1" t="s">
        <v>100</v>
      </c>
      <c r="AA3782" s="1" t="s">
        <v>100</v>
      </c>
      <c r="AB3782" s="1" t="s">
        <v>100</v>
      </c>
      <c r="AC3782" s="1" t="s">
        <v>100</v>
      </c>
      <c r="AD3782" s="1" t="s">
        <v>89</v>
      </c>
      <c r="AE3782" s="1" t="s">
        <v>89</v>
      </c>
      <c r="AF3782" s="1" t="s">
        <v>141</v>
      </c>
      <c r="AG3782" s="1" t="s">
        <v>103</v>
      </c>
      <c r="AH3782" s="1" t="s">
        <v>142</v>
      </c>
      <c r="AI3782" s="1" t="s">
        <v>103</v>
      </c>
      <c r="AJ3782" s="1" t="s">
        <v>157</v>
      </c>
      <c r="AK3782" s="1" t="s">
        <v>186</v>
      </c>
      <c r="AL3782" s="1" t="s">
        <v>144</v>
      </c>
      <c r="AM3782" s="1" t="s">
        <v>145</v>
      </c>
      <c r="AN3782" s="1" t="s">
        <v>108</v>
      </c>
      <c r="AO3782">
        <v>129502</v>
      </c>
      <c r="AP3782">
        <v>3.08E+18</v>
      </c>
      <c r="AQ3782" s="1" t="s">
        <v>8209</v>
      </c>
      <c r="AR3782" s="1" t="s">
        <v>110</v>
      </c>
      <c r="AS3782" s="1" t="s">
        <v>147</v>
      </c>
      <c r="AT3782" s="1" t="s">
        <v>148</v>
      </c>
      <c r="AU3782" s="1" t="s">
        <v>162</v>
      </c>
      <c r="AV3782" s="1" t="s">
        <v>149</v>
      </c>
      <c r="AW3782">
        <v>3.08E+18</v>
      </c>
      <c r="AX3782" s="1" t="s">
        <v>8209</v>
      </c>
      <c r="AY3782" s="1" t="s">
        <v>116</v>
      </c>
      <c r="AZ3782" s="1" t="s">
        <v>387</v>
      </c>
      <c r="BA3782" s="1" t="s">
        <v>150</v>
      </c>
      <c r="BB3782">
        <v>8573</v>
      </c>
      <c r="BC3782" s="1" t="s">
        <v>609</v>
      </c>
      <c r="BD3782">
        <v>8</v>
      </c>
      <c r="BE3782" s="1" t="s">
        <v>594</v>
      </c>
      <c r="BF3782" s="1" t="s">
        <v>113</v>
      </c>
      <c r="BG3782">
        <v>8001</v>
      </c>
      <c r="BH3782" s="1" t="s">
        <v>595</v>
      </c>
      <c r="BI3782" s="1" t="s">
        <v>594</v>
      </c>
      <c r="BJ3782">
        <v>8</v>
      </c>
      <c r="BK3782">
        <v>59</v>
      </c>
      <c r="BL3782">
        <v>50</v>
      </c>
      <c r="BM3782">
        <v>3</v>
      </c>
      <c r="BN3782">
        <v>54</v>
      </c>
      <c r="BO3782">
        <v>42</v>
      </c>
      <c r="BP3782">
        <v>3</v>
      </c>
      <c r="BQ3782">
        <v>61</v>
      </c>
      <c r="BR3782">
        <v>62</v>
      </c>
      <c r="BS3782">
        <v>3</v>
      </c>
      <c r="BT3782">
        <v>59</v>
      </c>
      <c r="BU3782">
        <v>59</v>
      </c>
      <c r="BV3782">
        <v>3</v>
      </c>
      <c r="BW3782">
        <v>77</v>
      </c>
      <c r="BX3782">
        <v>76</v>
      </c>
      <c r="BY3782" s="1" t="s">
        <v>151</v>
      </c>
      <c r="BZ3782">
        <v>298</v>
      </c>
      <c r="CA3782">
        <v>56</v>
      </c>
      <c r="CB3782">
        <v>655637123301163</v>
      </c>
      <c r="CC3782">
        <v>4</v>
      </c>
      <c r="CD3782">
        <v>4</v>
      </c>
      <c r="CE3782" s="1" t="s">
        <v>120</v>
      </c>
      <c r="CF3782" s="1" t="s">
        <v>152</v>
      </c>
    </row>
    <row r="3783" spans="1:84" x14ac:dyDescent="0.3">
      <c r="A3783" s="1" t="s">
        <v>8252</v>
      </c>
      <c r="B3783" s="1" t="s">
        <v>84</v>
      </c>
      <c r="C3783" s="1" t="s">
        <v>85</v>
      </c>
      <c r="D3783" s="1" t="s">
        <v>86</v>
      </c>
      <c r="E3783" s="2">
        <v>37313</v>
      </c>
      <c r="F3783" s="4">
        <f ca="1">INT(YEARFRAC(laboratorio_1_Datos_lab1_prep[[#This Row],[ESTU_FECHANACIMIENTO]],TODAY()))</f>
        <v>17</v>
      </c>
      <c r="G3783">
        <v>20191</v>
      </c>
      <c r="H3783" s="1" t="s">
        <v>8253</v>
      </c>
      <c r="I3783" s="1" t="s">
        <v>88</v>
      </c>
      <c r="J3783" s="1" t="s">
        <v>85</v>
      </c>
      <c r="K3783" s="1" t="s">
        <v>89</v>
      </c>
      <c r="L3783" s="1" t="s">
        <v>90</v>
      </c>
      <c r="M3783" s="1" t="s">
        <v>594</v>
      </c>
      <c r="N3783">
        <v>8</v>
      </c>
      <c r="O3783" s="1" t="s">
        <v>595</v>
      </c>
      <c r="P3783">
        <v>8001</v>
      </c>
      <c r="Q3783" s="1" t="s">
        <v>90</v>
      </c>
      <c r="R3783" s="1" t="s">
        <v>94</v>
      </c>
      <c r="S3783" s="1" t="s">
        <v>95</v>
      </c>
      <c r="T3783" s="1" t="s">
        <v>162</v>
      </c>
      <c r="U3783" s="1" t="s">
        <v>162</v>
      </c>
      <c r="V3783" s="1" t="s">
        <v>127</v>
      </c>
      <c r="W3783" s="1" t="s">
        <v>98</v>
      </c>
      <c r="X3783" s="1" t="s">
        <v>162</v>
      </c>
      <c r="Y3783" s="1" t="s">
        <v>162</v>
      </c>
      <c r="Z3783" s="1" t="s">
        <v>100</v>
      </c>
      <c r="AA3783" s="1" t="s">
        <v>100</v>
      </c>
      <c r="AB3783" s="1" t="s">
        <v>100</v>
      </c>
      <c r="AC3783" s="1" t="s">
        <v>100</v>
      </c>
      <c r="AD3783" s="1" t="s">
        <v>89</v>
      </c>
      <c r="AE3783" s="1" t="s">
        <v>100</v>
      </c>
      <c r="AF3783" s="1" t="s">
        <v>162</v>
      </c>
      <c r="AG3783" s="1" t="s">
        <v>162</v>
      </c>
      <c r="AH3783" s="1" t="s">
        <v>162</v>
      </c>
      <c r="AI3783" s="1" t="s">
        <v>162</v>
      </c>
      <c r="AJ3783" s="1" t="s">
        <v>104</v>
      </c>
      <c r="AK3783" s="1" t="s">
        <v>162</v>
      </c>
      <c r="AL3783" s="1" t="s">
        <v>162</v>
      </c>
      <c r="AM3783" s="1" t="s">
        <v>145</v>
      </c>
      <c r="AN3783" s="1" t="s">
        <v>89</v>
      </c>
      <c r="AO3783">
        <v>129502</v>
      </c>
      <c r="AP3783">
        <v>3.08E+18</v>
      </c>
      <c r="AQ3783" s="1" t="s">
        <v>8209</v>
      </c>
      <c r="AR3783" s="1" t="s">
        <v>110</v>
      </c>
      <c r="AS3783" s="1" t="s">
        <v>147</v>
      </c>
      <c r="AT3783" s="1" t="s">
        <v>148</v>
      </c>
      <c r="AU3783" s="1" t="s">
        <v>162</v>
      </c>
      <c r="AV3783" s="1" t="s">
        <v>149</v>
      </c>
      <c r="AW3783">
        <v>3.08E+18</v>
      </c>
      <c r="AX3783" s="1" t="s">
        <v>8209</v>
      </c>
      <c r="AY3783" s="1" t="s">
        <v>116</v>
      </c>
      <c r="AZ3783" s="1" t="s">
        <v>387</v>
      </c>
      <c r="BA3783" s="1" t="s">
        <v>150</v>
      </c>
      <c r="BB3783">
        <v>8573</v>
      </c>
      <c r="BC3783" s="1" t="s">
        <v>609</v>
      </c>
      <c r="BD3783">
        <v>8</v>
      </c>
      <c r="BE3783" s="1" t="s">
        <v>594</v>
      </c>
      <c r="BF3783" s="1" t="s">
        <v>113</v>
      </c>
      <c r="BG3783">
        <v>8001</v>
      </c>
      <c r="BH3783" s="1" t="s">
        <v>595</v>
      </c>
      <c r="BI3783" s="1" t="s">
        <v>594</v>
      </c>
      <c r="BJ3783">
        <v>8</v>
      </c>
      <c r="BK3783">
        <v>77</v>
      </c>
      <c r="BL3783">
        <v>96</v>
      </c>
      <c r="BM3783">
        <v>4</v>
      </c>
      <c r="BN3783">
        <v>73</v>
      </c>
      <c r="BO3783">
        <v>88</v>
      </c>
      <c r="BP3783">
        <v>4</v>
      </c>
      <c r="BQ3783">
        <v>73</v>
      </c>
      <c r="BR3783">
        <v>93</v>
      </c>
      <c r="BS3783">
        <v>4</v>
      </c>
      <c r="BT3783">
        <v>75</v>
      </c>
      <c r="BU3783">
        <v>95</v>
      </c>
      <c r="BV3783">
        <v>4</v>
      </c>
      <c r="BW3783">
        <v>80</v>
      </c>
      <c r="BX3783">
        <v>83</v>
      </c>
      <c r="BY3783" s="1" t="s">
        <v>159</v>
      </c>
      <c r="BZ3783">
        <v>375</v>
      </c>
      <c r="CA3783">
        <v>94</v>
      </c>
      <c r="CB3783">
        <v>702635486503566</v>
      </c>
      <c r="CC3783">
        <v>4</v>
      </c>
      <c r="CD3783">
        <v>4</v>
      </c>
      <c r="CE3783" s="1" t="s">
        <v>120</v>
      </c>
      <c r="CF3783" s="1" t="s">
        <v>121</v>
      </c>
    </row>
    <row r="3784" spans="1:84" x14ac:dyDescent="0.3">
      <c r="A3784" s="1" t="s">
        <v>8254</v>
      </c>
      <c r="B3784" s="1" t="s">
        <v>84</v>
      </c>
      <c r="C3784" s="1" t="s">
        <v>85</v>
      </c>
      <c r="D3784" s="1" t="s">
        <v>86</v>
      </c>
      <c r="E3784" s="2">
        <v>37131</v>
      </c>
      <c r="F3784" s="4">
        <f ca="1">INT(YEARFRAC(laboratorio_1_Datos_lab1_prep[[#This Row],[ESTU_FECHANACIMIENTO]],TODAY()))</f>
        <v>18</v>
      </c>
      <c r="G3784">
        <v>20191</v>
      </c>
      <c r="H3784" s="1" t="s">
        <v>8255</v>
      </c>
      <c r="I3784" s="1" t="s">
        <v>88</v>
      </c>
      <c r="J3784" s="1" t="s">
        <v>85</v>
      </c>
      <c r="K3784" s="1" t="s">
        <v>89</v>
      </c>
      <c r="L3784" s="1" t="s">
        <v>90</v>
      </c>
      <c r="M3784" s="1" t="s">
        <v>594</v>
      </c>
      <c r="N3784">
        <v>8</v>
      </c>
      <c r="O3784" s="1" t="s">
        <v>595</v>
      </c>
      <c r="P3784">
        <v>8001</v>
      </c>
      <c r="Q3784" s="1" t="s">
        <v>139</v>
      </c>
      <c r="R3784" s="1" t="s">
        <v>125</v>
      </c>
      <c r="S3784" s="1" t="s">
        <v>170</v>
      </c>
      <c r="T3784" s="1" t="s">
        <v>155</v>
      </c>
      <c r="U3784" s="1" t="s">
        <v>155</v>
      </c>
      <c r="V3784" s="1" t="s">
        <v>156</v>
      </c>
      <c r="W3784" s="1" t="s">
        <v>156</v>
      </c>
      <c r="X3784" s="1" t="s">
        <v>100</v>
      </c>
      <c r="Y3784" s="1" t="s">
        <v>100</v>
      </c>
      <c r="Z3784" s="1" t="s">
        <v>100</v>
      </c>
      <c r="AA3784" s="1" t="s">
        <v>100</v>
      </c>
      <c r="AB3784" s="1" t="s">
        <v>100</v>
      </c>
      <c r="AC3784" s="1" t="s">
        <v>100</v>
      </c>
      <c r="AD3784" s="1" t="s">
        <v>89</v>
      </c>
      <c r="AE3784" s="1" t="s">
        <v>100</v>
      </c>
      <c r="AF3784" s="1" t="s">
        <v>101</v>
      </c>
      <c r="AG3784" s="1" t="s">
        <v>142</v>
      </c>
      <c r="AH3784" s="1" t="s">
        <v>142</v>
      </c>
      <c r="AI3784" s="1" t="s">
        <v>129</v>
      </c>
      <c r="AJ3784" s="1" t="s">
        <v>104</v>
      </c>
      <c r="AK3784" s="1" t="s">
        <v>105</v>
      </c>
      <c r="AL3784" s="1" t="s">
        <v>130</v>
      </c>
      <c r="AM3784" s="1" t="s">
        <v>145</v>
      </c>
      <c r="AN3784" s="1" t="s">
        <v>89</v>
      </c>
      <c r="AO3784">
        <v>129502</v>
      </c>
      <c r="AP3784">
        <v>3.08E+18</v>
      </c>
      <c r="AQ3784" s="1" t="s">
        <v>8209</v>
      </c>
      <c r="AR3784" s="1" t="s">
        <v>110</v>
      </c>
      <c r="AS3784" s="1" t="s">
        <v>147</v>
      </c>
      <c r="AT3784" s="1" t="s">
        <v>148</v>
      </c>
      <c r="AU3784" s="1" t="s">
        <v>162</v>
      </c>
      <c r="AV3784" s="1" t="s">
        <v>149</v>
      </c>
      <c r="AW3784">
        <v>3.08E+18</v>
      </c>
      <c r="AX3784" s="1" t="s">
        <v>8209</v>
      </c>
      <c r="AY3784" s="1" t="s">
        <v>116</v>
      </c>
      <c r="AZ3784" s="1" t="s">
        <v>387</v>
      </c>
      <c r="BA3784" s="1" t="s">
        <v>150</v>
      </c>
      <c r="BB3784">
        <v>8573</v>
      </c>
      <c r="BC3784" s="1" t="s">
        <v>609</v>
      </c>
      <c r="BD3784">
        <v>8</v>
      </c>
      <c r="BE3784" s="1" t="s">
        <v>594</v>
      </c>
      <c r="BF3784" s="1" t="s">
        <v>113</v>
      </c>
      <c r="BG3784">
        <v>8001</v>
      </c>
      <c r="BH3784" s="1" t="s">
        <v>595</v>
      </c>
      <c r="BI3784" s="1" t="s">
        <v>594</v>
      </c>
      <c r="BJ3784">
        <v>8</v>
      </c>
      <c r="BK3784">
        <v>66</v>
      </c>
      <c r="BL3784">
        <v>71</v>
      </c>
      <c r="BM3784">
        <v>4</v>
      </c>
      <c r="BN3784">
        <v>60</v>
      </c>
      <c r="BO3784">
        <v>56</v>
      </c>
      <c r="BP3784">
        <v>3</v>
      </c>
      <c r="BQ3784">
        <v>67</v>
      </c>
      <c r="BR3784">
        <v>80</v>
      </c>
      <c r="BS3784">
        <v>3</v>
      </c>
      <c r="BT3784">
        <v>70</v>
      </c>
      <c r="BU3784">
        <v>85</v>
      </c>
      <c r="BV3784">
        <v>3</v>
      </c>
      <c r="BW3784">
        <v>78</v>
      </c>
      <c r="BX3784">
        <v>78</v>
      </c>
      <c r="BY3784" s="1" t="s">
        <v>151</v>
      </c>
      <c r="BZ3784">
        <v>333</v>
      </c>
      <c r="CA3784">
        <v>73</v>
      </c>
      <c r="CB3784">
        <v>7379465986556</v>
      </c>
      <c r="CC3784">
        <v>4</v>
      </c>
      <c r="CD3784">
        <v>4</v>
      </c>
      <c r="CE3784" s="1" t="s">
        <v>120</v>
      </c>
      <c r="CF3784" s="1" t="s">
        <v>187</v>
      </c>
    </row>
    <row r="3785" spans="1:84" x14ac:dyDescent="0.3">
      <c r="A3785" s="1" t="s">
        <v>8256</v>
      </c>
      <c r="B3785" s="1" t="s">
        <v>84</v>
      </c>
      <c r="C3785" s="1" t="s">
        <v>85</v>
      </c>
      <c r="D3785" s="1" t="s">
        <v>135</v>
      </c>
      <c r="E3785" s="2">
        <v>37221</v>
      </c>
      <c r="F3785" s="4">
        <f ca="1">INT(YEARFRAC(laboratorio_1_Datos_lab1_prep[[#This Row],[ESTU_FECHANACIMIENTO]],TODAY()))</f>
        <v>18</v>
      </c>
      <c r="G3785">
        <v>20191</v>
      </c>
      <c r="H3785" s="1" t="s">
        <v>8257</v>
      </c>
      <c r="I3785" s="1" t="s">
        <v>88</v>
      </c>
      <c r="J3785" s="1" t="s">
        <v>85</v>
      </c>
      <c r="K3785" s="1" t="s">
        <v>89</v>
      </c>
      <c r="L3785" s="1" t="s">
        <v>90</v>
      </c>
      <c r="M3785" s="1" t="s">
        <v>594</v>
      </c>
      <c r="N3785">
        <v>8</v>
      </c>
      <c r="O3785" s="1" t="s">
        <v>595</v>
      </c>
      <c r="P3785">
        <v>8001</v>
      </c>
      <c r="Q3785" s="1" t="s">
        <v>180</v>
      </c>
      <c r="R3785" s="1" t="s">
        <v>94</v>
      </c>
      <c r="S3785" s="1" t="s">
        <v>95</v>
      </c>
      <c r="T3785" s="1" t="s">
        <v>97</v>
      </c>
      <c r="U3785" s="1" t="s">
        <v>97</v>
      </c>
      <c r="V3785" s="1" t="s">
        <v>156</v>
      </c>
      <c r="W3785" s="1" t="s">
        <v>98</v>
      </c>
      <c r="X3785" s="1" t="s">
        <v>100</v>
      </c>
      <c r="Y3785" s="1" t="s">
        <v>100</v>
      </c>
      <c r="Z3785" s="1" t="s">
        <v>100</v>
      </c>
      <c r="AA3785" s="1" t="s">
        <v>100</v>
      </c>
      <c r="AB3785" s="1" t="s">
        <v>100</v>
      </c>
      <c r="AC3785" s="1" t="s">
        <v>100</v>
      </c>
      <c r="AD3785" s="1" t="s">
        <v>89</v>
      </c>
      <c r="AE3785" s="1" t="s">
        <v>100</v>
      </c>
      <c r="AF3785" s="1" t="s">
        <v>141</v>
      </c>
      <c r="AG3785" s="1" t="s">
        <v>142</v>
      </c>
      <c r="AH3785" s="1" t="s">
        <v>142</v>
      </c>
      <c r="AI3785" s="1" t="s">
        <v>102</v>
      </c>
      <c r="AJ3785" s="1" t="s">
        <v>104</v>
      </c>
      <c r="AK3785" s="1" t="s">
        <v>106</v>
      </c>
      <c r="AL3785" s="1" t="s">
        <v>130</v>
      </c>
      <c r="AM3785" s="1" t="s">
        <v>145</v>
      </c>
      <c r="AN3785" s="1" t="s">
        <v>89</v>
      </c>
      <c r="AO3785">
        <v>129502</v>
      </c>
      <c r="AP3785">
        <v>3.08E+18</v>
      </c>
      <c r="AQ3785" s="1" t="s">
        <v>8209</v>
      </c>
      <c r="AR3785" s="1" t="s">
        <v>110</v>
      </c>
      <c r="AS3785" s="1" t="s">
        <v>147</v>
      </c>
      <c r="AT3785" s="1" t="s">
        <v>148</v>
      </c>
      <c r="AU3785" s="1" t="s">
        <v>162</v>
      </c>
      <c r="AV3785" s="1" t="s">
        <v>149</v>
      </c>
      <c r="AW3785">
        <v>3.08E+18</v>
      </c>
      <c r="AX3785" s="1" t="s">
        <v>8209</v>
      </c>
      <c r="AY3785" s="1" t="s">
        <v>116</v>
      </c>
      <c r="AZ3785" s="1" t="s">
        <v>387</v>
      </c>
      <c r="BA3785" s="1" t="s">
        <v>150</v>
      </c>
      <c r="BB3785">
        <v>8573</v>
      </c>
      <c r="BC3785" s="1" t="s">
        <v>609</v>
      </c>
      <c r="BD3785">
        <v>8</v>
      </c>
      <c r="BE3785" s="1" t="s">
        <v>594</v>
      </c>
      <c r="BF3785" s="1" t="s">
        <v>113</v>
      </c>
      <c r="BG3785">
        <v>8001</v>
      </c>
      <c r="BH3785" s="1" t="s">
        <v>595</v>
      </c>
      <c r="BI3785" s="1" t="s">
        <v>594</v>
      </c>
      <c r="BJ3785">
        <v>8</v>
      </c>
      <c r="BK3785">
        <v>69</v>
      </c>
      <c r="BL3785">
        <v>81</v>
      </c>
      <c r="BM3785">
        <v>4</v>
      </c>
      <c r="BN3785">
        <v>76</v>
      </c>
      <c r="BO3785">
        <v>92</v>
      </c>
      <c r="BP3785">
        <v>4</v>
      </c>
      <c r="BQ3785">
        <v>69</v>
      </c>
      <c r="BR3785">
        <v>85</v>
      </c>
      <c r="BS3785">
        <v>3</v>
      </c>
      <c r="BT3785">
        <v>62</v>
      </c>
      <c r="BU3785">
        <v>65</v>
      </c>
      <c r="BV3785">
        <v>3</v>
      </c>
      <c r="BW3785">
        <v>86</v>
      </c>
      <c r="BX3785">
        <v>95</v>
      </c>
      <c r="BY3785" s="1" t="s">
        <v>159</v>
      </c>
      <c r="BZ3785">
        <v>352</v>
      </c>
      <c r="CA3785">
        <v>83</v>
      </c>
      <c r="CB3785">
        <v>726238664969273</v>
      </c>
      <c r="CC3785">
        <v>4</v>
      </c>
      <c r="CD3785">
        <v>4</v>
      </c>
      <c r="CE3785" s="1" t="s">
        <v>120</v>
      </c>
      <c r="CF3785" s="1" t="s">
        <v>133</v>
      </c>
    </row>
    <row r="3786" spans="1:84" x14ac:dyDescent="0.3">
      <c r="A3786" s="1" t="s">
        <v>8258</v>
      </c>
      <c r="B3786" s="1" t="s">
        <v>84</v>
      </c>
      <c r="C3786" s="1" t="s">
        <v>85</v>
      </c>
      <c r="D3786" s="1" t="s">
        <v>135</v>
      </c>
      <c r="E3786" s="2">
        <v>37033</v>
      </c>
      <c r="F3786" s="4">
        <f ca="1">INT(YEARFRAC(laboratorio_1_Datos_lab1_prep[[#This Row],[ESTU_FECHANACIMIENTO]],TODAY()))</f>
        <v>18</v>
      </c>
      <c r="G3786">
        <v>20191</v>
      </c>
      <c r="H3786" s="1" t="s">
        <v>8259</v>
      </c>
      <c r="I3786" s="1" t="s">
        <v>88</v>
      </c>
      <c r="J3786" s="1" t="s">
        <v>85</v>
      </c>
      <c r="K3786" s="1" t="s">
        <v>89</v>
      </c>
      <c r="L3786" s="1" t="s">
        <v>90</v>
      </c>
      <c r="M3786" s="1" t="s">
        <v>594</v>
      </c>
      <c r="N3786">
        <v>8</v>
      </c>
      <c r="O3786" s="1" t="s">
        <v>595</v>
      </c>
      <c r="P3786">
        <v>8001</v>
      </c>
      <c r="Q3786" s="1" t="s">
        <v>180</v>
      </c>
      <c r="R3786" s="1" t="s">
        <v>125</v>
      </c>
      <c r="S3786" s="1" t="s">
        <v>126</v>
      </c>
      <c r="T3786" s="1" t="s">
        <v>155</v>
      </c>
      <c r="U3786" s="1" t="s">
        <v>155</v>
      </c>
      <c r="V3786" s="1" t="s">
        <v>156</v>
      </c>
      <c r="W3786" s="1" t="s">
        <v>128</v>
      </c>
      <c r="X3786" s="1" t="s">
        <v>100</v>
      </c>
      <c r="Y3786" s="1" t="s">
        <v>100</v>
      </c>
      <c r="Z3786" s="1" t="s">
        <v>100</v>
      </c>
      <c r="AA3786" s="1" t="s">
        <v>100</v>
      </c>
      <c r="AB3786" s="1" t="s">
        <v>100</v>
      </c>
      <c r="AC3786" s="1" t="s">
        <v>100</v>
      </c>
      <c r="AD3786" s="1" t="s">
        <v>89</v>
      </c>
      <c r="AE3786" s="1" t="s">
        <v>89</v>
      </c>
      <c r="AF3786" s="1" t="s">
        <v>141</v>
      </c>
      <c r="AG3786" s="1" t="s">
        <v>142</v>
      </c>
      <c r="AH3786" s="1" t="s">
        <v>142</v>
      </c>
      <c r="AI3786" s="1" t="s">
        <v>102</v>
      </c>
      <c r="AJ3786" s="1" t="s">
        <v>171</v>
      </c>
      <c r="AK3786" s="1" t="s">
        <v>106</v>
      </c>
      <c r="AL3786" s="1" t="s">
        <v>130</v>
      </c>
      <c r="AM3786" s="1" t="s">
        <v>145</v>
      </c>
      <c r="AN3786" s="1" t="s">
        <v>89</v>
      </c>
      <c r="AO3786">
        <v>129502</v>
      </c>
      <c r="AP3786">
        <v>3.08E+18</v>
      </c>
      <c r="AQ3786" s="1" t="s">
        <v>8209</v>
      </c>
      <c r="AR3786" s="1" t="s">
        <v>110</v>
      </c>
      <c r="AS3786" s="1" t="s">
        <v>147</v>
      </c>
      <c r="AT3786" s="1" t="s">
        <v>148</v>
      </c>
      <c r="AU3786" s="1" t="s">
        <v>162</v>
      </c>
      <c r="AV3786" s="1" t="s">
        <v>149</v>
      </c>
      <c r="AW3786">
        <v>3.08E+18</v>
      </c>
      <c r="AX3786" s="1" t="s">
        <v>8209</v>
      </c>
      <c r="AY3786" s="1" t="s">
        <v>116</v>
      </c>
      <c r="AZ3786" s="1" t="s">
        <v>387</v>
      </c>
      <c r="BA3786" s="1" t="s">
        <v>150</v>
      </c>
      <c r="BB3786">
        <v>8573</v>
      </c>
      <c r="BC3786" s="1" t="s">
        <v>609</v>
      </c>
      <c r="BD3786">
        <v>8</v>
      </c>
      <c r="BE3786" s="1" t="s">
        <v>594</v>
      </c>
      <c r="BF3786" s="1" t="s">
        <v>113</v>
      </c>
      <c r="BG3786">
        <v>8001</v>
      </c>
      <c r="BH3786" s="1" t="s">
        <v>595</v>
      </c>
      <c r="BI3786" s="1" t="s">
        <v>594</v>
      </c>
      <c r="BJ3786">
        <v>8</v>
      </c>
      <c r="BK3786">
        <v>72</v>
      </c>
      <c r="BL3786">
        <v>87</v>
      </c>
      <c r="BM3786">
        <v>4</v>
      </c>
      <c r="BN3786">
        <v>68</v>
      </c>
      <c r="BO3786">
        <v>74</v>
      </c>
      <c r="BP3786">
        <v>3</v>
      </c>
      <c r="BQ3786">
        <v>66</v>
      </c>
      <c r="BR3786">
        <v>77</v>
      </c>
      <c r="BS3786">
        <v>3</v>
      </c>
      <c r="BT3786">
        <v>71</v>
      </c>
      <c r="BU3786">
        <v>88</v>
      </c>
      <c r="BV3786">
        <v>4</v>
      </c>
      <c r="BW3786">
        <v>83</v>
      </c>
      <c r="BX3786">
        <v>90</v>
      </c>
      <c r="BY3786" s="1" t="s">
        <v>159</v>
      </c>
      <c r="BZ3786">
        <v>352</v>
      </c>
      <c r="CA3786">
        <v>83</v>
      </c>
      <c r="CB3786">
        <v>724793746594118</v>
      </c>
      <c r="CC3786">
        <v>4</v>
      </c>
      <c r="CD3786">
        <v>4</v>
      </c>
      <c r="CE3786" s="1" t="s">
        <v>120</v>
      </c>
      <c r="CF3786" s="1" t="s">
        <v>187</v>
      </c>
    </row>
    <row r="3787" spans="1:84" x14ac:dyDescent="0.3">
      <c r="A3787" s="1" t="s">
        <v>8260</v>
      </c>
      <c r="B3787" s="1" t="s">
        <v>84</v>
      </c>
      <c r="C3787" s="1" t="s">
        <v>85</v>
      </c>
      <c r="D3787" s="1" t="s">
        <v>135</v>
      </c>
      <c r="E3787" s="2">
        <v>37218</v>
      </c>
      <c r="F3787" s="4">
        <f ca="1">INT(YEARFRAC(laboratorio_1_Datos_lab1_prep[[#This Row],[ESTU_FECHANACIMIENTO]],TODAY()))</f>
        <v>18</v>
      </c>
      <c r="G3787">
        <v>20191</v>
      </c>
      <c r="H3787" s="1" t="s">
        <v>8261</v>
      </c>
      <c r="I3787" s="1" t="s">
        <v>88</v>
      </c>
      <c r="J3787" s="1" t="s">
        <v>85</v>
      </c>
      <c r="K3787" s="1" t="s">
        <v>89</v>
      </c>
      <c r="L3787" s="1" t="s">
        <v>90</v>
      </c>
      <c r="M3787" s="1" t="s">
        <v>594</v>
      </c>
      <c r="N3787">
        <v>8</v>
      </c>
      <c r="O3787" s="1" t="s">
        <v>595</v>
      </c>
      <c r="P3787">
        <v>8001</v>
      </c>
      <c r="Q3787" s="1" t="s">
        <v>139</v>
      </c>
      <c r="R3787" s="1" t="s">
        <v>94</v>
      </c>
      <c r="S3787" s="1" t="s">
        <v>170</v>
      </c>
      <c r="T3787" s="1" t="s">
        <v>97</v>
      </c>
      <c r="U3787" s="1" t="s">
        <v>97</v>
      </c>
      <c r="V3787" s="1" t="s">
        <v>156</v>
      </c>
      <c r="W3787" s="1" t="s">
        <v>127</v>
      </c>
      <c r="X3787" s="1" t="s">
        <v>100</v>
      </c>
      <c r="Y3787" s="1" t="s">
        <v>100</v>
      </c>
      <c r="Z3787" s="1" t="s">
        <v>100</v>
      </c>
      <c r="AA3787" s="1" t="s">
        <v>100</v>
      </c>
      <c r="AB3787" s="1" t="s">
        <v>100</v>
      </c>
      <c r="AC3787" s="1" t="s">
        <v>100</v>
      </c>
      <c r="AD3787" s="1" t="s">
        <v>89</v>
      </c>
      <c r="AE3787" s="1" t="s">
        <v>100</v>
      </c>
      <c r="AF3787" s="1" t="s">
        <v>141</v>
      </c>
      <c r="AG3787" s="1" t="s">
        <v>102</v>
      </c>
      <c r="AH3787" s="1" t="s">
        <v>142</v>
      </c>
      <c r="AI3787" s="1" t="s">
        <v>142</v>
      </c>
      <c r="AJ3787" s="1" t="s">
        <v>157</v>
      </c>
      <c r="AK3787" s="1" t="s">
        <v>143</v>
      </c>
      <c r="AL3787" s="1" t="s">
        <v>130</v>
      </c>
      <c r="AM3787" s="1" t="s">
        <v>145</v>
      </c>
      <c r="AN3787" s="1" t="s">
        <v>89</v>
      </c>
      <c r="AO3787">
        <v>129502</v>
      </c>
      <c r="AP3787">
        <v>3.08E+18</v>
      </c>
      <c r="AQ3787" s="1" t="s">
        <v>8209</v>
      </c>
      <c r="AR3787" s="1" t="s">
        <v>110</v>
      </c>
      <c r="AS3787" s="1" t="s">
        <v>147</v>
      </c>
      <c r="AT3787" s="1" t="s">
        <v>148</v>
      </c>
      <c r="AU3787" s="1" t="s">
        <v>162</v>
      </c>
      <c r="AV3787" s="1" t="s">
        <v>149</v>
      </c>
      <c r="AW3787">
        <v>3.08E+18</v>
      </c>
      <c r="AX3787" s="1" t="s">
        <v>8209</v>
      </c>
      <c r="AY3787" s="1" t="s">
        <v>116</v>
      </c>
      <c r="AZ3787" s="1" t="s">
        <v>387</v>
      </c>
      <c r="BA3787" s="1" t="s">
        <v>150</v>
      </c>
      <c r="BB3787">
        <v>8573</v>
      </c>
      <c r="BC3787" s="1" t="s">
        <v>609</v>
      </c>
      <c r="BD3787">
        <v>8</v>
      </c>
      <c r="BE3787" s="1" t="s">
        <v>594</v>
      </c>
      <c r="BF3787" s="1" t="s">
        <v>113</v>
      </c>
      <c r="BG3787">
        <v>8001</v>
      </c>
      <c r="BH3787" s="1" t="s">
        <v>595</v>
      </c>
      <c r="BI3787" s="1" t="s">
        <v>594</v>
      </c>
      <c r="BJ3787">
        <v>8</v>
      </c>
      <c r="BK3787">
        <v>68</v>
      </c>
      <c r="BL3787">
        <v>77</v>
      </c>
      <c r="BM3787">
        <v>4</v>
      </c>
      <c r="BN3787">
        <v>56</v>
      </c>
      <c r="BO3787">
        <v>47</v>
      </c>
      <c r="BP3787">
        <v>3</v>
      </c>
      <c r="BQ3787">
        <v>58</v>
      </c>
      <c r="BR3787">
        <v>56</v>
      </c>
      <c r="BS3787">
        <v>3</v>
      </c>
      <c r="BT3787">
        <v>56</v>
      </c>
      <c r="BU3787">
        <v>52</v>
      </c>
      <c r="BV3787">
        <v>3</v>
      </c>
      <c r="BW3787">
        <v>66</v>
      </c>
      <c r="BX3787">
        <v>58</v>
      </c>
      <c r="BY3787" s="1" t="s">
        <v>132</v>
      </c>
      <c r="BZ3787">
        <v>300</v>
      </c>
      <c r="CA3787">
        <v>57</v>
      </c>
      <c r="CB3787">
        <v>73321086294147</v>
      </c>
      <c r="CC3787">
        <v>4</v>
      </c>
      <c r="CD3787">
        <v>4</v>
      </c>
      <c r="CE3787" s="1" t="s">
        <v>120</v>
      </c>
      <c r="CF3787" s="1" t="s">
        <v>152</v>
      </c>
    </row>
    <row r="3788" spans="1:84" x14ac:dyDescent="0.3">
      <c r="A3788" s="1" t="s">
        <v>8262</v>
      </c>
      <c r="B3788" s="1" t="s">
        <v>84</v>
      </c>
      <c r="C3788" s="1" t="s">
        <v>85</v>
      </c>
      <c r="D3788" s="1" t="s">
        <v>135</v>
      </c>
      <c r="E3788" s="2">
        <v>37168</v>
      </c>
      <c r="F3788" s="4">
        <f ca="1">INT(YEARFRAC(laboratorio_1_Datos_lab1_prep[[#This Row],[ESTU_FECHANACIMIENTO]],TODAY()))</f>
        <v>18</v>
      </c>
      <c r="G3788">
        <v>20191</v>
      </c>
      <c r="H3788" s="1" t="s">
        <v>8263</v>
      </c>
      <c r="I3788" s="1" t="s">
        <v>88</v>
      </c>
      <c r="J3788" s="1" t="s">
        <v>85</v>
      </c>
      <c r="K3788" s="1" t="s">
        <v>89</v>
      </c>
      <c r="L3788" s="1" t="s">
        <v>90</v>
      </c>
      <c r="M3788" s="1" t="s">
        <v>594</v>
      </c>
      <c r="N3788">
        <v>8</v>
      </c>
      <c r="O3788" s="1" t="s">
        <v>595</v>
      </c>
      <c r="P3788">
        <v>8001</v>
      </c>
      <c r="Q3788" s="1" t="s">
        <v>180</v>
      </c>
      <c r="R3788" s="1" t="s">
        <v>94</v>
      </c>
      <c r="S3788" s="1" t="s">
        <v>95</v>
      </c>
      <c r="T3788" s="1" t="s">
        <v>155</v>
      </c>
      <c r="U3788" s="1" t="s">
        <v>155</v>
      </c>
      <c r="V3788" s="1" t="s">
        <v>127</v>
      </c>
      <c r="W3788" s="1" t="s">
        <v>127</v>
      </c>
      <c r="X3788" s="1" t="s">
        <v>100</v>
      </c>
      <c r="Y3788" s="1" t="s">
        <v>100</v>
      </c>
      <c r="Z3788" s="1" t="s">
        <v>100</v>
      </c>
      <c r="AA3788" s="1" t="s">
        <v>100</v>
      </c>
      <c r="AB3788" s="1" t="s">
        <v>100</v>
      </c>
      <c r="AC3788" s="1" t="s">
        <v>100</v>
      </c>
      <c r="AD3788" s="1" t="s">
        <v>89</v>
      </c>
      <c r="AE3788" s="1" t="s">
        <v>100</v>
      </c>
      <c r="AF3788" s="1" t="s">
        <v>141</v>
      </c>
      <c r="AG3788" s="1" t="s">
        <v>142</v>
      </c>
      <c r="AH3788" s="1" t="s">
        <v>142</v>
      </c>
      <c r="AI3788" s="1" t="s">
        <v>142</v>
      </c>
      <c r="AJ3788" s="1" t="s">
        <v>104</v>
      </c>
      <c r="AK3788" s="1" t="s">
        <v>143</v>
      </c>
      <c r="AL3788" s="1" t="s">
        <v>130</v>
      </c>
      <c r="AM3788" s="1" t="s">
        <v>145</v>
      </c>
      <c r="AN3788" s="1" t="s">
        <v>89</v>
      </c>
      <c r="AO3788">
        <v>129502</v>
      </c>
      <c r="AP3788">
        <v>3.08E+18</v>
      </c>
      <c r="AQ3788" s="1" t="s">
        <v>8209</v>
      </c>
      <c r="AR3788" s="1" t="s">
        <v>110</v>
      </c>
      <c r="AS3788" s="1" t="s">
        <v>147</v>
      </c>
      <c r="AT3788" s="1" t="s">
        <v>148</v>
      </c>
      <c r="AU3788" s="1" t="s">
        <v>162</v>
      </c>
      <c r="AV3788" s="1" t="s">
        <v>149</v>
      </c>
      <c r="AW3788">
        <v>3.08E+18</v>
      </c>
      <c r="AX3788" s="1" t="s">
        <v>8209</v>
      </c>
      <c r="AY3788" s="1" t="s">
        <v>116</v>
      </c>
      <c r="AZ3788" s="1" t="s">
        <v>387</v>
      </c>
      <c r="BA3788" s="1" t="s">
        <v>150</v>
      </c>
      <c r="BB3788">
        <v>8573</v>
      </c>
      <c r="BC3788" s="1" t="s">
        <v>609</v>
      </c>
      <c r="BD3788">
        <v>8</v>
      </c>
      <c r="BE3788" s="1" t="s">
        <v>594</v>
      </c>
      <c r="BF3788" s="1" t="s">
        <v>113</v>
      </c>
      <c r="BG3788">
        <v>8001</v>
      </c>
      <c r="BH3788" s="1" t="s">
        <v>595</v>
      </c>
      <c r="BI3788" s="1" t="s">
        <v>594</v>
      </c>
      <c r="BJ3788">
        <v>8</v>
      </c>
      <c r="BK3788">
        <v>70</v>
      </c>
      <c r="BL3788">
        <v>82</v>
      </c>
      <c r="BM3788">
        <v>4</v>
      </c>
      <c r="BN3788">
        <v>63</v>
      </c>
      <c r="BO3788">
        <v>62</v>
      </c>
      <c r="BP3788">
        <v>3</v>
      </c>
      <c r="BQ3788">
        <v>62</v>
      </c>
      <c r="BR3788">
        <v>66</v>
      </c>
      <c r="BS3788">
        <v>3</v>
      </c>
      <c r="BT3788">
        <v>76</v>
      </c>
      <c r="BU3788">
        <v>96</v>
      </c>
      <c r="BV3788">
        <v>4</v>
      </c>
      <c r="BW3788">
        <v>79</v>
      </c>
      <c r="BX3788">
        <v>80</v>
      </c>
      <c r="BY3788" s="1" t="s">
        <v>159</v>
      </c>
      <c r="BZ3788">
        <v>343</v>
      </c>
      <c r="CA3788">
        <v>79</v>
      </c>
      <c r="CB3788">
        <v>848363660916828</v>
      </c>
      <c r="CC3788">
        <v>4</v>
      </c>
      <c r="CD3788">
        <v>4</v>
      </c>
      <c r="CE3788" s="1" t="s">
        <v>120</v>
      </c>
      <c r="CF3788" s="1" t="s">
        <v>133</v>
      </c>
    </row>
    <row r="3789" spans="1:84" x14ac:dyDescent="0.3">
      <c r="A3789" s="1" t="s">
        <v>8264</v>
      </c>
      <c r="B3789" s="1" t="s">
        <v>84</v>
      </c>
      <c r="C3789" s="1" t="s">
        <v>85</v>
      </c>
      <c r="D3789" s="1" t="s">
        <v>86</v>
      </c>
      <c r="E3789" s="2">
        <v>37226</v>
      </c>
      <c r="F3789" s="4">
        <f ca="1">INT(YEARFRAC(laboratorio_1_Datos_lab1_prep[[#This Row],[ESTU_FECHANACIMIENTO]],TODAY()))</f>
        <v>18</v>
      </c>
      <c r="G3789">
        <v>20191</v>
      </c>
      <c r="H3789" s="1" t="s">
        <v>8265</v>
      </c>
      <c r="I3789" s="1" t="s">
        <v>88</v>
      </c>
      <c r="J3789" s="1" t="s">
        <v>85</v>
      </c>
      <c r="K3789" s="1" t="s">
        <v>89</v>
      </c>
      <c r="L3789" s="1" t="s">
        <v>90</v>
      </c>
      <c r="M3789" s="1" t="s">
        <v>594</v>
      </c>
      <c r="N3789">
        <v>8</v>
      </c>
      <c r="O3789" s="1" t="s">
        <v>595</v>
      </c>
      <c r="P3789">
        <v>8001</v>
      </c>
      <c r="Q3789" s="1" t="s">
        <v>223</v>
      </c>
      <c r="R3789" s="1" t="s">
        <v>94</v>
      </c>
      <c r="S3789" s="1" t="s">
        <v>140</v>
      </c>
      <c r="T3789" s="1" t="s">
        <v>97</v>
      </c>
      <c r="U3789" s="1" t="s">
        <v>155</v>
      </c>
      <c r="V3789" s="1" t="s">
        <v>127</v>
      </c>
      <c r="W3789" s="1" t="s">
        <v>127</v>
      </c>
      <c r="X3789" s="1" t="s">
        <v>100</v>
      </c>
      <c r="Y3789" s="1" t="s">
        <v>100</v>
      </c>
      <c r="Z3789" s="1" t="s">
        <v>100</v>
      </c>
      <c r="AA3789" s="1" t="s">
        <v>100</v>
      </c>
      <c r="AB3789" s="1" t="s">
        <v>100</v>
      </c>
      <c r="AC3789" s="1" t="s">
        <v>100</v>
      </c>
      <c r="AD3789" s="1" t="s">
        <v>89</v>
      </c>
      <c r="AE3789" s="1" t="s">
        <v>89</v>
      </c>
      <c r="AF3789" s="1" t="s">
        <v>277</v>
      </c>
      <c r="AG3789" s="1" t="s">
        <v>102</v>
      </c>
      <c r="AH3789" s="1" t="s">
        <v>142</v>
      </c>
      <c r="AI3789" s="1" t="s">
        <v>142</v>
      </c>
      <c r="AJ3789" s="1" t="s">
        <v>157</v>
      </c>
      <c r="AK3789" s="1" t="s">
        <v>105</v>
      </c>
      <c r="AL3789" s="1" t="s">
        <v>130</v>
      </c>
      <c r="AM3789" s="1" t="s">
        <v>145</v>
      </c>
      <c r="AN3789" s="1" t="s">
        <v>89</v>
      </c>
      <c r="AO3789">
        <v>129502</v>
      </c>
      <c r="AP3789">
        <v>3.08E+18</v>
      </c>
      <c r="AQ3789" s="1" t="s">
        <v>8209</v>
      </c>
      <c r="AR3789" s="1" t="s">
        <v>110</v>
      </c>
      <c r="AS3789" s="1" t="s">
        <v>147</v>
      </c>
      <c r="AT3789" s="1" t="s">
        <v>148</v>
      </c>
      <c r="AU3789" s="1" t="s">
        <v>162</v>
      </c>
      <c r="AV3789" s="1" t="s">
        <v>149</v>
      </c>
      <c r="AW3789">
        <v>3.08E+18</v>
      </c>
      <c r="AX3789" s="1" t="s">
        <v>8209</v>
      </c>
      <c r="AY3789" s="1" t="s">
        <v>116</v>
      </c>
      <c r="AZ3789" s="1" t="s">
        <v>387</v>
      </c>
      <c r="BA3789" s="1" t="s">
        <v>150</v>
      </c>
      <c r="BB3789">
        <v>8573</v>
      </c>
      <c r="BC3789" s="1" t="s">
        <v>609</v>
      </c>
      <c r="BD3789">
        <v>8</v>
      </c>
      <c r="BE3789" s="1" t="s">
        <v>594</v>
      </c>
      <c r="BF3789" s="1" t="s">
        <v>113</v>
      </c>
      <c r="BG3789">
        <v>8001</v>
      </c>
      <c r="BH3789" s="1" t="s">
        <v>595</v>
      </c>
      <c r="BI3789" s="1" t="s">
        <v>594</v>
      </c>
      <c r="BJ3789">
        <v>8</v>
      </c>
      <c r="BK3789">
        <v>62</v>
      </c>
      <c r="BL3789">
        <v>60</v>
      </c>
      <c r="BM3789">
        <v>3</v>
      </c>
      <c r="BN3789">
        <v>64</v>
      </c>
      <c r="BO3789">
        <v>64</v>
      </c>
      <c r="BP3789">
        <v>3</v>
      </c>
      <c r="BQ3789">
        <v>70</v>
      </c>
      <c r="BR3789">
        <v>86</v>
      </c>
      <c r="BS3789">
        <v>3</v>
      </c>
      <c r="BT3789">
        <v>71</v>
      </c>
      <c r="BU3789">
        <v>87</v>
      </c>
      <c r="BV3789">
        <v>4</v>
      </c>
      <c r="BW3789">
        <v>81</v>
      </c>
      <c r="BX3789">
        <v>84</v>
      </c>
      <c r="BY3789" s="1" t="s">
        <v>159</v>
      </c>
      <c r="BZ3789">
        <v>339</v>
      </c>
      <c r="CA3789">
        <v>77</v>
      </c>
      <c r="CB3789">
        <v>71998985663201</v>
      </c>
      <c r="CC3789">
        <v>4</v>
      </c>
      <c r="CD3789">
        <v>4</v>
      </c>
      <c r="CE3789" s="1" t="s">
        <v>120</v>
      </c>
      <c r="CF3789" s="1" t="s">
        <v>133</v>
      </c>
    </row>
    <row r="3790" spans="1:84" x14ac:dyDescent="0.3">
      <c r="A3790" s="1" t="s">
        <v>8266</v>
      </c>
      <c r="B3790" s="1" t="s">
        <v>84</v>
      </c>
      <c r="C3790" s="1" t="s">
        <v>85</v>
      </c>
      <c r="D3790" s="1" t="s">
        <v>135</v>
      </c>
      <c r="E3790" s="2">
        <v>37191</v>
      </c>
      <c r="F3790" s="4">
        <f ca="1">INT(YEARFRAC(laboratorio_1_Datos_lab1_prep[[#This Row],[ESTU_FECHANACIMIENTO]],TODAY()))</f>
        <v>18</v>
      </c>
      <c r="G3790">
        <v>20191</v>
      </c>
      <c r="H3790" s="1" t="s">
        <v>8267</v>
      </c>
      <c r="I3790" s="1" t="s">
        <v>88</v>
      </c>
      <c r="J3790" s="1" t="s">
        <v>85</v>
      </c>
      <c r="K3790" s="1" t="s">
        <v>89</v>
      </c>
      <c r="L3790" s="1" t="s">
        <v>90</v>
      </c>
      <c r="M3790" s="1" t="s">
        <v>594</v>
      </c>
      <c r="N3790">
        <v>8</v>
      </c>
      <c r="O3790" s="1" t="s">
        <v>595</v>
      </c>
      <c r="P3790">
        <v>8001</v>
      </c>
      <c r="Q3790" s="1" t="s">
        <v>139</v>
      </c>
      <c r="R3790" s="1" t="s">
        <v>125</v>
      </c>
      <c r="S3790" s="1" t="s">
        <v>140</v>
      </c>
      <c r="T3790" s="1" t="s">
        <v>155</v>
      </c>
      <c r="U3790" s="1" t="s">
        <v>155</v>
      </c>
      <c r="V3790" s="1" t="s">
        <v>127</v>
      </c>
      <c r="W3790" s="1" t="s">
        <v>127</v>
      </c>
      <c r="X3790" s="1" t="s">
        <v>100</v>
      </c>
      <c r="Y3790" s="1" t="s">
        <v>100</v>
      </c>
      <c r="Z3790" s="1" t="s">
        <v>100</v>
      </c>
      <c r="AA3790" s="1" t="s">
        <v>100</v>
      </c>
      <c r="AB3790" s="1" t="s">
        <v>100</v>
      </c>
      <c r="AC3790" s="1" t="s">
        <v>100</v>
      </c>
      <c r="AD3790" s="1" t="s">
        <v>89</v>
      </c>
      <c r="AE3790" s="1" t="s">
        <v>89</v>
      </c>
      <c r="AF3790" s="1" t="s">
        <v>101</v>
      </c>
      <c r="AG3790" s="1" t="s">
        <v>142</v>
      </c>
      <c r="AH3790" s="1" t="s">
        <v>142</v>
      </c>
      <c r="AI3790" s="1" t="s">
        <v>129</v>
      </c>
      <c r="AJ3790" s="1" t="s">
        <v>104</v>
      </c>
      <c r="AK3790" s="1" t="s">
        <v>105</v>
      </c>
      <c r="AL3790" s="1" t="s">
        <v>130</v>
      </c>
      <c r="AM3790" s="1" t="s">
        <v>145</v>
      </c>
      <c r="AN3790" s="1" t="s">
        <v>89</v>
      </c>
      <c r="AO3790">
        <v>129502</v>
      </c>
      <c r="AP3790">
        <v>3.08E+18</v>
      </c>
      <c r="AQ3790" s="1" t="s">
        <v>8209</v>
      </c>
      <c r="AR3790" s="1" t="s">
        <v>110</v>
      </c>
      <c r="AS3790" s="1" t="s">
        <v>147</v>
      </c>
      <c r="AT3790" s="1" t="s">
        <v>148</v>
      </c>
      <c r="AU3790" s="1" t="s">
        <v>162</v>
      </c>
      <c r="AV3790" s="1" t="s">
        <v>149</v>
      </c>
      <c r="AW3790">
        <v>3.08E+18</v>
      </c>
      <c r="AX3790" s="1" t="s">
        <v>8209</v>
      </c>
      <c r="AY3790" s="1" t="s">
        <v>116</v>
      </c>
      <c r="AZ3790" s="1" t="s">
        <v>387</v>
      </c>
      <c r="BA3790" s="1" t="s">
        <v>150</v>
      </c>
      <c r="BB3790">
        <v>8573</v>
      </c>
      <c r="BC3790" s="1" t="s">
        <v>609</v>
      </c>
      <c r="BD3790">
        <v>8</v>
      </c>
      <c r="BE3790" s="1" t="s">
        <v>594</v>
      </c>
      <c r="BF3790" s="1" t="s">
        <v>113</v>
      </c>
      <c r="BG3790">
        <v>8001</v>
      </c>
      <c r="BH3790" s="1" t="s">
        <v>595</v>
      </c>
      <c r="BI3790" s="1" t="s">
        <v>594</v>
      </c>
      <c r="BJ3790">
        <v>8</v>
      </c>
      <c r="BK3790">
        <v>62</v>
      </c>
      <c r="BL3790">
        <v>58</v>
      </c>
      <c r="BM3790">
        <v>3</v>
      </c>
      <c r="BN3790">
        <v>60</v>
      </c>
      <c r="BO3790">
        <v>55</v>
      </c>
      <c r="BP3790">
        <v>3</v>
      </c>
      <c r="BQ3790">
        <v>55</v>
      </c>
      <c r="BR3790">
        <v>50</v>
      </c>
      <c r="BS3790">
        <v>2</v>
      </c>
      <c r="BT3790">
        <v>64</v>
      </c>
      <c r="BU3790">
        <v>70</v>
      </c>
      <c r="BV3790">
        <v>3</v>
      </c>
      <c r="BW3790">
        <v>74</v>
      </c>
      <c r="BX3790">
        <v>69</v>
      </c>
      <c r="BY3790" s="1" t="s">
        <v>151</v>
      </c>
      <c r="BZ3790">
        <v>307</v>
      </c>
      <c r="CA3790">
        <v>60</v>
      </c>
      <c r="CB3790">
        <v>740320215328931</v>
      </c>
      <c r="CC3790">
        <v>4</v>
      </c>
      <c r="CD3790">
        <v>4</v>
      </c>
      <c r="CE3790" s="1" t="s">
        <v>120</v>
      </c>
      <c r="CF3790" s="1" t="s">
        <v>133</v>
      </c>
    </row>
    <row r="3791" spans="1:84" x14ac:dyDescent="0.3">
      <c r="A3791" s="1" t="s">
        <v>8268</v>
      </c>
      <c r="B3791" s="1" t="s">
        <v>84</v>
      </c>
      <c r="C3791" s="1" t="s">
        <v>85</v>
      </c>
      <c r="D3791" s="1" t="s">
        <v>86</v>
      </c>
      <c r="E3791" s="2">
        <v>37719</v>
      </c>
      <c r="F3791" s="4">
        <f ca="1">INT(YEARFRAC(laboratorio_1_Datos_lab1_prep[[#This Row],[ESTU_FECHANACIMIENTO]],TODAY()))</f>
        <v>16</v>
      </c>
      <c r="G3791">
        <v>20191</v>
      </c>
      <c r="H3791" s="1" t="s">
        <v>8269</v>
      </c>
      <c r="I3791" s="1" t="s">
        <v>88</v>
      </c>
      <c r="J3791" s="1" t="s">
        <v>85</v>
      </c>
      <c r="K3791" s="1" t="s">
        <v>89</v>
      </c>
      <c r="L3791" s="1" t="s">
        <v>90</v>
      </c>
      <c r="M3791" s="1" t="s">
        <v>594</v>
      </c>
      <c r="N3791">
        <v>8</v>
      </c>
      <c r="O3791" s="1" t="s">
        <v>595</v>
      </c>
      <c r="P3791">
        <v>8001</v>
      </c>
      <c r="Q3791" s="1" t="s">
        <v>338</v>
      </c>
      <c r="R3791" s="1" t="s">
        <v>455</v>
      </c>
      <c r="S3791" s="1" t="s">
        <v>95</v>
      </c>
      <c r="T3791" s="1" t="s">
        <v>184</v>
      </c>
      <c r="U3791" s="1" t="s">
        <v>97</v>
      </c>
      <c r="V3791" s="1" t="s">
        <v>185</v>
      </c>
      <c r="W3791" s="1" t="s">
        <v>128</v>
      </c>
      <c r="X3791" s="1" t="s">
        <v>100</v>
      </c>
      <c r="Y3791" s="1" t="s">
        <v>100</v>
      </c>
      <c r="Z3791" s="1" t="s">
        <v>100</v>
      </c>
      <c r="AA3791" s="1" t="s">
        <v>100</v>
      </c>
      <c r="AB3791" s="1" t="s">
        <v>100</v>
      </c>
      <c r="AC3791" s="1" t="s">
        <v>100</v>
      </c>
      <c r="AD3791" s="1" t="s">
        <v>89</v>
      </c>
      <c r="AE3791" s="1" t="s">
        <v>89</v>
      </c>
      <c r="AF3791" s="1" t="s">
        <v>141</v>
      </c>
      <c r="AG3791" s="1" t="s">
        <v>142</v>
      </c>
      <c r="AH3791" s="1" t="s">
        <v>142</v>
      </c>
      <c r="AI3791" s="1" t="s">
        <v>103</v>
      </c>
      <c r="AJ3791" s="1" t="s">
        <v>104</v>
      </c>
      <c r="AK3791" s="1" t="s">
        <v>106</v>
      </c>
      <c r="AL3791" s="1" t="s">
        <v>504</v>
      </c>
      <c r="AM3791" s="1" t="s">
        <v>312</v>
      </c>
      <c r="AN3791" s="1" t="s">
        <v>108</v>
      </c>
      <c r="AO3791">
        <v>3350</v>
      </c>
      <c r="AP3791">
        <v>3.08E+18</v>
      </c>
      <c r="AQ3791" s="1" t="s">
        <v>8270</v>
      </c>
      <c r="AR3791" s="1" t="s">
        <v>110</v>
      </c>
      <c r="AS3791" s="1" t="s">
        <v>147</v>
      </c>
      <c r="AT3791" s="1" t="s">
        <v>148</v>
      </c>
      <c r="AU3791" s="1" t="s">
        <v>113</v>
      </c>
      <c r="AV3791" s="1" t="s">
        <v>149</v>
      </c>
      <c r="AW3791">
        <v>3.08E+18</v>
      </c>
      <c r="AX3791" s="1" t="s">
        <v>8270</v>
      </c>
      <c r="AY3791" s="1" t="s">
        <v>116</v>
      </c>
      <c r="AZ3791" s="1" t="s">
        <v>117</v>
      </c>
      <c r="BA3791" s="1" t="s">
        <v>400</v>
      </c>
      <c r="BB3791">
        <v>8001</v>
      </c>
      <c r="BC3791" s="1" t="s">
        <v>595</v>
      </c>
      <c r="BD3791">
        <v>8</v>
      </c>
      <c r="BE3791" s="1" t="s">
        <v>594</v>
      </c>
      <c r="BF3791" s="1" t="s">
        <v>113</v>
      </c>
      <c r="BG3791">
        <v>8001</v>
      </c>
      <c r="BH3791" s="1" t="s">
        <v>595</v>
      </c>
      <c r="BI3791" s="1" t="s">
        <v>594</v>
      </c>
      <c r="BJ3791">
        <v>8</v>
      </c>
      <c r="BK3791">
        <v>68</v>
      </c>
      <c r="BL3791">
        <v>76</v>
      </c>
      <c r="BM3791">
        <v>4</v>
      </c>
      <c r="BN3791">
        <v>69</v>
      </c>
      <c r="BO3791">
        <v>76</v>
      </c>
      <c r="BP3791">
        <v>3</v>
      </c>
      <c r="BQ3791">
        <v>71</v>
      </c>
      <c r="BR3791">
        <v>88</v>
      </c>
      <c r="BS3791">
        <v>4</v>
      </c>
      <c r="BT3791">
        <v>68</v>
      </c>
      <c r="BU3791">
        <v>80</v>
      </c>
      <c r="BV3791">
        <v>3</v>
      </c>
      <c r="BW3791">
        <v>77</v>
      </c>
      <c r="BX3791">
        <v>76</v>
      </c>
      <c r="BY3791" s="1" t="s">
        <v>151</v>
      </c>
      <c r="BZ3791">
        <v>348</v>
      </c>
      <c r="CA3791">
        <v>82</v>
      </c>
      <c r="CB3791">
        <v>622195230647302</v>
      </c>
      <c r="CC3791">
        <v>3</v>
      </c>
      <c r="CD3791">
        <v>4</v>
      </c>
      <c r="CE3791" s="1" t="s">
        <v>120</v>
      </c>
      <c r="CF3791" s="1" t="s">
        <v>187</v>
      </c>
    </row>
    <row r="3792" spans="1:84" x14ac:dyDescent="0.3">
      <c r="A3792" s="1" t="s">
        <v>8271</v>
      </c>
      <c r="B3792" s="1" t="s">
        <v>84</v>
      </c>
      <c r="C3792" s="1" t="s">
        <v>85</v>
      </c>
      <c r="D3792" s="1" t="s">
        <v>135</v>
      </c>
      <c r="E3792" s="2">
        <v>37220</v>
      </c>
      <c r="F3792" s="4">
        <f ca="1">INT(YEARFRAC(laboratorio_1_Datos_lab1_prep[[#This Row],[ESTU_FECHANACIMIENTO]],TODAY()))</f>
        <v>18</v>
      </c>
      <c r="G3792">
        <v>20191</v>
      </c>
      <c r="H3792" s="1" t="s">
        <v>8272</v>
      </c>
      <c r="I3792" s="1" t="s">
        <v>88</v>
      </c>
      <c r="J3792" s="1" t="s">
        <v>85</v>
      </c>
      <c r="K3792" s="1" t="s">
        <v>89</v>
      </c>
      <c r="L3792" s="1" t="s">
        <v>90</v>
      </c>
      <c r="M3792" s="1" t="s">
        <v>594</v>
      </c>
      <c r="N3792">
        <v>8</v>
      </c>
      <c r="O3792" s="1" t="s">
        <v>595</v>
      </c>
      <c r="P3792">
        <v>8001</v>
      </c>
      <c r="Q3792" s="1" t="s">
        <v>223</v>
      </c>
      <c r="R3792" s="1" t="s">
        <v>125</v>
      </c>
      <c r="S3792" s="1" t="s">
        <v>140</v>
      </c>
      <c r="T3792" s="1" t="s">
        <v>97</v>
      </c>
      <c r="U3792" s="1" t="s">
        <v>97</v>
      </c>
      <c r="V3792" s="1" t="s">
        <v>98</v>
      </c>
      <c r="W3792" s="1" t="s">
        <v>156</v>
      </c>
      <c r="X3792" s="1" t="s">
        <v>100</v>
      </c>
      <c r="Y3792" s="1" t="s">
        <v>100</v>
      </c>
      <c r="Z3792" s="1" t="s">
        <v>100</v>
      </c>
      <c r="AA3792" s="1" t="s">
        <v>100</v>
      </c>
      <c r="AB3792" s="1" t="s">
        <v>100</v>
      </c>
      <c r="AC3792" s="1" t="s">
        <v>100</v>
      </c>
      <c r="AD3792" s="1" t="s">
        <v>100</v>
      </c>
      <c r="AE3792" s="1" t="s">
        <v>100</v>
      </c>
      <c r="AF3792" s="1" t="s">
        <v>277</v>
      </c>
      <c r="AG3792" s="1" t="s">
        <v>142</v>
      </c>
      <c r="AH3792" s="1" t="s">
        <v>102</v>
      </c>
      <c r="AI3792" s="1" t="s">
        <v>102</v>
      </c>
      <c r="AJ3792" s="1" t="s">
        <v>104</v>
      </c>
      <c r="AK3792" s="1" t="s">
        <v>106</v>
      </c>
      <c r="AL3792" s="1" t="s">
        <v>106</v>
      </c>
      <c r="AM3792" s="1" t="s">
        <v>145</v>
      </c>
      <c r="AN3792" s="1" t="s">
        <v>89</v>
      </c>
      <c r="AO3792">
        <v>3350</v>
      </c>
      <c r="AP3792">
        <v>3.08E+18</v>
      </c>
      <c r="AQ3792" s="1" t="s">
        <v>8270</v>
      </c>
      <c r="AR3792" s="1" t="s">
        <v>110</v>
      </c>
      <c r="AS3792" s="1" t="s">
        <v>147</v>
      </c>
      <c r="AT3792" s="1" t="s">
        <v>148</v>
      </c>
      <c r="AU3792" s="1" t="s">
        <v>113</v>
      </c>
      <c r="AV3792" s="1" t="s">
        <v>149</v>
      </c>
      <c r="AW3792">
        <v>3.08E+18</v>
      </c>
      <c r="AX3792" s="1" t="s">
        <v>8270</v>
      </c>
      <c r="AY3792" s="1" t="s">
        <v>116</v>
      </c>
      <c r="AZ3792" s="1" t="s">
        <v>117</v>
      </c>
      <c r="BA3792" s="1" t="s">
        <v>400</v>
      </c>
      <c r="BB3792">
        <v>8001</v>
      </c>
      <c r="BC3792" s="1" t="s">
        <v>595</v>
      </c>
      <c r="BD3792">
        <v>8</v>
      </c>
      <c r="BE3792" s="1" t="s">
        <v>594</v>
      </c>
      <c r="BF3792" s="1" t="s">
        <v>113</v>
      </c>
      <c r="BG3792">
        <v>8001</v>
      </c>
      <c r="BH3792" s="1" t="s">
        <v>595</v>
      </c>
      <c r="BI3792" s="1" t="s">
        <v>594</v>
      </c>
      <c r="BJ3792">
        <v>8</v>
      </c>
      <c r="BK3792">
        <v>78</v>
      </c>
      <c r="BL3792">
        <v>98</v>
      </c>
      <c r="BM3792">
        <v>4</v>
      </c>
      <c r="BN3792">
        <v>71</v>
      </c>
      <c r="BO3792">
        <v>83</v>
      </c>
      <c r="BP3792">
        <v>4</v>
      </c>
      <c r="BQ3792">
        <v>74</v>
      </c>
      <c r="BR3792">
        <v>94</v>
      </c>
      <c r="BS3792">
        <v>4</v>
      </c>
      <c r="BT3792">
        <v>73</v>
      </c>
      <c r="BU3792">
        <v>91</v>
      </c>
      <c r="BV3792">
        <v>4</v>
      </c>
      <c r="BW3792">
        <v>79</v>
      </c>
      <c r="BX3792">
        <v>79</v>
      </c>
      <c r="BY3792" s="1" t="s">
        <v>159</v>
      </c>
      <c r="BZ3792">
        <v>372</v>
      </c>
      <c r="CA3792">
        <v>93</v>
      </c>
      <c r="CB3792">
        <v>682869144651534</v>
      </c>
      <c r="CC3792">
        <v>4</v>
      </c>
      <c r="CD3792">
        <v>4</v>
      </c>
      <c r="CE3792" s="1" t="s">
        <v>120</v>
      </c>
      <c r="CF3792" s="1" t="s">
        <v>133</v>
      </c>
    </row>
    <row r="3793" spans="1:84" x14ac:dyDescent="0.3">
      <c r="A3793" s="1" t="s">
        <v>8273</v>
      </c>
      <c r="B3793" s="1" t="s">
        <v>84</v>
      </c>
      <c r="C3793" s="1" t="s">
        <v>85</v>
      </c>
      <c r="D3793" s="1" t="s">
        <v>86</v>
      </c>
      <c r="E3793" s="2">
        <v>37481</v>
      </c>
      <c r="F3793" s="4">
        <f ca="1">INT(YEARFRAC(laboratorio_1_Datos_lab1_prep[[#This Row],[ESTU_FECHANACIMIENTO]],TODAY()))</f>
        <v>17</v>
      </c>
      <c r="G3793">
        <v>20191</v>
      </c>
      <c r="H3793" s="1" t="s">
        <v>8274</v>
      </c>
      <c r="I3793" s="1" t="s">
        <v>88</v>
      </c>
      <c r="J3793" s="1" t="s">
        <v>85</v>
      </c>
      <c r="K3793" s="1" t="s">
        <v>89</v>
      </c>
      <c r="L3793" s="1" t="s">
        <v>90</v>
      </c>
      <c r="M3793" s="1" t="s">
        <v>594</v>
      </c>
      <c r="N3793">
        <v>8</v>
      </c>
      <c r="O3793" s="1" t="s">
        <v>595</v>
      </c>
      <c r="P3793">
        <v>8001</v>
      </c>
      <c r="Q3793" s="1" t="s">
        <v>223</v>
      </c>
      <c r="R3793" s="1" t="s">
        <v>125</v>
      </c>
      <c r="S3793" s="1" t="s">
        <v>140</v>
      </c>
      <c r="T3793" s="1" t="s">
        <v>181</v>
      </c>
      <c r="U3793" s="1" t="s">
        <v>181</v>
      </c>
      <c r="V3793" s="1" t="s">
        <v>156</v>
      </c>
      <c r="W3793" s="1" t="s">
        <v>99</v>
      </c>
      <c r="X3793" s="1" t="s">
        <v>100</v>
      </c>
      <c r="Y3793" s="1" t="s">
        <v>100</v>
      </c>
      <c r="Z3793" s="1" t="s">
        <v>100</v>
      </c>
      <c r="AA3793" s="1" t="s">
        <v>100</v>
      </c>
      <c r="AB3793" s="1" t="s">
        <v>100</v>
      </c>
      <c r="AC3793" s="1" t="s">
        <v>100</v>
      </c>
      <c r="AD3793" s="1" t="s">
        <v>89</v>
      </c>
      <c r="AE3793" s="1" t="s">
        <v>89</v>
      </c>
      <c r="AF3793" s="1" t="s">
        <v>166</v>
      </c>
      <c r="AG3793" s="1" t="s">
        <v>142</v>
      </c>
      <c r="AH3793" s="1" t="s">
        <v>142</v>
      </c>
      <c r="AI3793" s="1" t="s">
        <v>102</v>
      </c>
      <c r="AJ3793" s="1" t="s">
        <v>104</v>
      </c>
      <c r="AK3793" s="1" t="s">
        <v>105</v>
      </c>
      <c r="AL3793" s="1" t="s">
        <v>158</v>
      </c>
      <c r="AM3793" s="1" t="s">
        <v>145</v>
      </c>
      <c r="AN3793" s="1" t="s">
        <v>89</v>
      </c>
      <c r="AO3793">
        <v>3350</v>
      </c>
      <c r="AP3793">
        <v>3.08E+18</v>
      </c>
      <c r="AQ3793" s="1" t="s">
        <v>8270</v>
      </c>
      <c r="AR3793" s="1" t="s">
        <v>110</v>
      </c>
      <c r="AS3793" s="1" t="s">
        <v>147</v>
      </c>
      <c r="AT3793" s="1" t="s">
        <v>148</v>
      </c>
      <c r="AU3793" s="1" t="s">
        <v>113</v>
      </c>
      <c r="AV3793" s="1" t="s">
        <v>149</v>
      </c>
      <c r="AW3793">
        <v>3.08E+18</v>
      </c>
      <c r="AX3793" s="1" t="s">
        <v>8270</v>
      </c>
      <c r="AY3793" s="1" t="s">
        <v>116</v>
      </c>
      <c r="AZ3793" s="1" t="s">
        <v>117</v>
      </c>
      <c r="BA3793" s="1" t="s">
        <v>400</v>
      </c>
      <c r="BB3793">
        <v>8001</v>
      </c>
      <c r="BC3793" s="1" t="s">
        <v>595</v>
      </c>
      <c r="BD3793">
        <v>8</v>
      </c>
      <c r="BE3793" s="1" t="s">
        <v>594</v>
      </c>
      <c r="BF3793" s="1" t="s">
        <v>113</v>
      </c>
      <c r="BG3793">
        <v>8001</v>
      </c>
      <c r="BH3793" s="1" t="s">
        <v>595</v>
      </c>
      <c r="BI3793" s="1" t="s">
        <v>594</v>
      </c>
      <c r="BJ3793">
        <v>8</v>
      </c>
      <c r="BK3793">
        <v>65</v>
      </c>
      <c r="BL3793">
        <v>68</v>
      </c>
      <c r="BM3793">
        <v>3</v>
      </c>
      <c r="BN3793">
        <v>73</v>
      </c>
      <c r="BO3793">
        <v>86</v>
      </c>
      <c r="BP3793">
        <v>4</v>
      </c>
      <c r="BQ3793">
        <v>68</v>
      </c>
      <c r="BR3793">
        <v>81</v>
      </c>
      <c r="BS3793">
        <v>3</v>
      </c>
      <c r="BT3793">
        <v>59</v>
      </c>
      <c r="BU3793">
        <v>58</v>
      </c>
      <c r="BV3793">
        <v>3</v>
      </c>
      <c r="BW3793">
        <v>71</v>
      </c>
      <c r="BX3793">
        <v>64</v>
      </c>
      <c r="BY3793" s="1" t="s">
        <v>151</v>
      </c>
      <c r="BZ3793">
        <v>333</v>
      </c>
      <c r="CA3793">
        <v>73</v>
      </c>
      <c r="CB3793">
        <v>65837314480262</v>
      </c>
      <c r="CC3793">
        <v>4</v>
      </c>
      <c r="CD3793">
        <v>4</v>
      </c>
      <c r="CE3793" s="1" t="s">
        <v>120</v>
      </c>
      <c r="CF3793" s="1" t="s">
        <v>187</v>
      </c>
    </row>
    <row r="3794" spans="1:84" x14ac:dyDescent="0.3">
      <c r="A3794" s="1" t="s">
        <v>8275</v>
      </c>
      <c r="B3794" s="1" t="s">
        <v>84</v>
      </c>
      <c r="C3794" s="1" t="s">
        <v>85</v>
      </c>
      <c r="D3794" s="1" t="s">
        <v>86</v>
      </c>
      <c r="E3794" s="2">
        <v>37392</v>
      </c>
      <c r="F3794" s="4">
        <f ca="1">INT(YEARFRAC(laboratorio_1_Datos_lab1_prep[[#This Row],[ESTU_FECHANACIMIENTO]],TODAY()))</f>
        <v>17</v>
      </c>
      <c r="G3794">
        <v>20191</v>
      </c>
      <c r="H3794" s="1" t="s">
        <v>8276</v>
      </c>
      <c r="I3794" s="1" t="s">
        <v>88</v>
      </c>
      <c r="J3794" s="1" t="s">
        <v>85</v>
      </c>
      <c r="K3794" s="1" t="s">
        <v>89</v>
      </c>
      <c r="L3794" s="1" t="s">
        <v>90</v>
      </c>
      <c r="M3794" s="1" t="s">
        <v>594</v>
      </c>
      <c r="N3794">
        <v>8</v>
      </c>
      <c r="O3794" s="1" t="s">
        <v>595</v>
      </c>
      <c r="P3794">
        <v>8001</v>
      </c>
      <c r="Q3794" s="1" t="s">
        <v>338</v>
      </c>
      <c r="R3794" s="1" t="s">
        <v>94</v>
      </c>
      <c r="S3794" s="1" t="s">
        <v>140</v>
      </c>
      <c r="T3794" s="1" t="s">
        <v>97</v>
      </c>
      <c r="U3794" s="1" t="s">
        <v>97</v>
      </c>
      <c r="V3794" s="1" t="s">
        <v>127</v>
      </c>
      <c r="W3794" s="1" t="s">
        <v>127</v>
      </c>
      <c r="X3794" s="1" t="s">
        <v>100</v>
      </c>
      <c r="Y3794" s="1" t="s">
        <v>100</v>
      </c>
      <c r="Z3794" s="1" t="s">
        <v>100</v>
      </c>
      <c r="AA3794" s="1" t="s">
        <v>100</v>
      </c>
      <c r="AB3794" s="1" t="s">
        <v>89</v>
      </c>
      <c r="AC3794" s="1" t="s">
        <v>100</v>
      </c>
      <c r="AD3794" s="1" t="s">
        <v>89</v>
      </c>
      <c r="AE3794" s="1" t="s">
        <v>100</v>
      </c>
      <c r="AF3794" s="1" t="s">
        <v>141</v>
      </c>
      <c r="AG3794" s="1" t="s">
        <v>142</v>
      </c>
      <c r="AH3794" s="1" t="s">
        <v>142</v>
      </c>
      <c r="AI3794" s="1" t="s">
        <v>142</v>
      </c>
      <c r="AJ3794" s="1" t="s">
        <v>104</v>
      </c>
      <c r="AK3794" s="1" t="s">
        <v>158</v>
      </c>
      <c r="AL3794" s="1" t="s">
        <v>106</v>
      </c>
      <c r="AM3794" s="1" t="s">
        <v>172</v>
      </c>
      <c r="AN3794" s="1" t="s">
        <v>108</v>
      </c>
      <c r="AO3794">
        <v>3350</v>
      </c>
      <c r="AP3794">
        <v>3.08E+18</v>
      </c>
      <c r="AQ3794" s="1" t="s">
        <v>8270</v>
      </c>
      <c r="AR3794" s="1" t="s">
        <v>110</v>
      </c>
      <c r="AS3794" s="1" t="s">
        <v>147</v>
      </c>
      <c r="AT3794" s="1" t="s">
        <v>148</v>
      </c>
      <c r="AU3794" s="1" t="s">
        <v>113</v>
      </c>
      <c r="AV3794" s="1" t="s">
        <v>149</v>
      </c>
      <c r="AW3794">
        <v>3.08E+18</v>
      </c>
      <c r="AX3794" s="1" t="s">
        <v>8270</v>
      </c>
      <c r="AY3794" s="1" t="s">
        <v>116</v>
      </c>
      <c r="AZ3794" s="1" t="s">
        <v>117</v>
      </c>
      <c r="BA3794" s="1" t="s">
        <v>400</v>
      </c>
      <c r="BB3794">
        <v>8001</v>
      </c>
      <c r="BC3794" s="1" t="s">
        <v>595</v>
      </c>
      <c r="BD3794">
        <v>8</v>
      </c>
      <c r="BE3794" s="1" t="s">
        <v>594</v>
      </c>
      <c r="BF3794" s="1" t="s">
        <v>113</v>
      </c>
      <c r="BG3794">
        <v>8001</v>
      </c>
      <c r="BH3794" s="1" t="s">
        <v>595</v>
      </c>
      <c r="BI3794" s="1" t="s">
        <v>594</v>
      </c>
      <c r="BJ3794">
        <v>8</v>
      </c>
      <c r="BK3794">
        <v>71</v>
      </c>
      <c r="BL3794">
        <v>86</v>
      </c>
      <c r="BM3794">
        <v>4</v>
      </c>
      <c r="BN3794">
        <v>81</v>
      </c>
      <c r="BO3794">
        <v>97</v>
      </c>
      <c r="BP3794">
        <v>4</v>
      </c>
      <c r="BQ3794">
        <v>75</v>
      </c>
      <c r="BR3794">
        <v>96</v>
      </c>
      <c r="BS3794">
        <v>4</v>
      </c>
      <c r="BT3794">
        <v>77</v>
      </c>
      <c r="BU3794">
        <v>97</v>
      </c>
      <c r="BV3794">
        <v>4</v>
      </c>
      <c r="BW3794">
        <v>85</v>
      </c>
      <c r="BX3794">
        <v>93</v>
      </c>
      <c r="BY3794" s="1" t="s">
        <v>159</v>
      </c>
      <c r="BZ3794">
        <v>383</v>
      </c>
      <c r="CA3794">
        <v>97</v>
      </c>
      <c r="CB3794">
        <v>725707902463441</v>
      </c>
      <c r="CC3794">
        <v>4</v>
      </c>
      <c r="CD3794">
        <v>4</v>
      </c>
      <c r="CE3794" s="1" t="s">
        <v>120</v>
      </c>
      <c r="CF3794" s="1" t="s">
        <v>121</v>
      </c>
    </row>
    <row r="3795" spans="1:84" x14ac:dyDescent="0.3">
      <c r="A3795" s="1" t="s">
        <v>8277</v>
      </c>
      <c r="B3795" s="1" t="s">
        <v>164</v>
      </c>
      <c r="C3795" s="1" t="s">
        <v>1319</v>
      </c>
      <c r="D3795" s="1" t="s">
        <v>86</v>
      </c>
      <c r="E3795" s="2">
        <v>36651</v>
      </c>
      <c r="F3795" s="4">
        <f ca="1">INT(YEARFRAC(laboratorio_1_Datos_lab1_prep[[#This Row],[ESTU_FECHANACIMIENTO]],TODAY()))</f>
        <v>19</v>
      </c>
      <c r="G3795">
        <v>20191</v>
      </c>
      <c r="H3795" s="1" t="s">
        <v>8278</v>
      </c>
      <c r="I3795" s="1" t="s">
        <v>88</v>
      </c>
      <c r="J3795" s="1" t="s">
        <v>1319</v>
      </c>
      <c r="K3795" s="1" t="s">
        <v>89</v>
      </c>
      <c r="L3795" s="1" t="s">
        <v>90</v>
      </c>
      <c r="M3795" s="1" t="s">
        <v>325</v>
      </c>
      <c r="N3795">
        <v>25</v>
      </c>
      <c r="O3795" s="1" t="s">
        <v>686</v>
      </c>
      <c r="P3795">
        <v>25126</v>
      </c>
      <c r="Q3795" s="1" t="s">
        <v>139</v>
      </c>
      <c r="R3795" s="1" t="s">
        <v>94</v>
      </c>
      <c r="S3795" s="1" t="s">
        <v>95</v>
      </c>
      <c r="T3795" s="1" t="s">
        <v>97</v>
      </c>
      <c r="U3795" s="1" t="s">
        <v>206</v>
      </c>
      <c r="V3795" s="1" t="s">
        <v>156</v>
      </c>
      <c r="W3795" s="1" t="s">
        <v>156</v>
      </c>
      <c r="X3795" s="1" t="s">
        <v>100</v>
      </c>
      <c r="Y3795" s="1" t="s">
        <v>100</v>
      </c>
      <c r="Z3795" s="1" t="s">
        <v>100</v>
      </c>
      <c r="AA3795" s="1" t="s">
        <v>100</v>
      </c>
      <c r="AB3795" s="1" t="s">
        <v>100</v>
      </c>
      <c r="AC3795" s="1" t="s">
        <v>100</v>
      </c>
      <c r="AD3795" s="1" t="s">
        <v>89</v>
      </c>
      <c r="AE3795" s="1" t="s">
        <v>100</v>
      </c>
      <c r="AF3795" s="1" t="s">
        <v>166</v>
      </c>
      <c r="AG3795" s="1" t="s">
        <v>129</v>
      </c>
      <c r="AH3795" s="1" t="s">
        <v>129</v>
      </c>
      <c r="AI3795" s="1" t="s">
        <v>103</v>
      </c>
      <c r="AJ3795" s="1" t="s">
        <v>104</v>
      </c>
      <c r="AK3795" s="1" t="s">
        <v>158</v>
      </c>
      <c r="AL3795" s="1" t="s">
        <v>130</v>
      </c>
      <c r="AM3795" s="1" t="s">
        <v>145</v>
      </c>
      <c r="AN3795" s="1" t="s">
        <v>89</v>
      </c>
      <c r="AO3795">
        <v>135921</v>
      </c>
      <c r="AP3795">
        <v>4.25E+18</v>
      </c>
      <c r="AQ3795" s="1" t="s">
        <v>8279</v>
      </c>
      <c r="AR3795" s="1" t="s">
        <v>110</v>
      </c>
      <c r="AS3795" s="1" t="s">
        <v>147</v>
      </c>
      <c r="AT3795" s="1" t="s">
        <v>148</v>
      </c>
      <c r="AU3795" s="1" t="s">
        <v>116</v>
      </c>
      <c r="AV3795" s="1" t="s">
        <v>149</v>
      </c>
      <c r="AW3795">
        <v>4.25E+18</v>
      </c>
      <c r="AX3795" s="1" t="s">
        <v>8279</v>
      </c>
      <c r="AY3795" s="1" t="s">
        <v>116</v>
      </c>
      <c r="AZ3795" s="1" t="s">
        <v>387</v>
      </c>
      <c r="BA3795" s="1" t="s">
        <v>150</v>
      </c>
      <c r="BB3795">
        <v>25175</v>
      </c>
      <c r="BC3795" s="1" t="s">
        <v>1079</v>
      </c>
      <c r="BD3795">
        <v>25</v>
      </c>
      <c r="BE3795" s="1" t="s">
        <v>325</v>
      </c>
      <c r="BF3795" s="1" t="s">
        <v>113</v>
      </c>
      <c r="BG3795">
        <v>25899</v>
      </c>
      <c r="BH3795" s="1" t="s">
        <v>668</v>
      </c>
      <c r="BI3795" s="1" t="s">
        <v>325</v>
      </c>
      <c r="BJ3795">
        <v>25</v>
      </c>
      <c r="BK3795">
        <v>66</v>
      </c>
      <c r="BL3795">
        <v>71</v>
      </c>
      <c r="BM3795">
        <v>4</v>
      </c>
      <c r="BN3795">
        <v>72</v>
      </c>
      <c r="BO3795">
        <v>84</v>
      </c>
      <c r="BP3795">
        <v>4</v>
      </c>
      <c r="BQ3795">
        <v>68</v>
      </c>
      <c r="BR3795">
        <v>81</v>
      </c>
      <c r="BS3795">
        <v>3</v>
      </c>
      <c r="BT3795">
        <v>66</v>
      </c>
      <c r="BU3795">
        <v>76</v>
      </c>
      <c r="BV3795">
        <v>3</v>
      </c>
      <c r="BW3795">
        <v>81</v>
      </c>
      <c r="BX3795">
        <v>84</v>
      </c>
      <c r="BY3795" s="1" t="s">
        <v>159</v>
      </c>
      <c r="BZ3795">
        <v>345</v>
      </c>
      <c r="CA3795">
        <v>80</v>
      </c>
      <c r="CB3795">
        <v>652753824813095</v>
      </c>
      <c r="CC3795">
        <v>4</v>
      </c>
      <c r="CD3795">
        <v>4</v>
      </c>
      <c r="CE3795" s="1" t="s">
        <v>120</v>
      </c>
      <c r="CF3795" s="1" t="s">
        <v>187</v>
      </c>
    </row>
    <row r="3796" spans="1:84" x14ac:dyDescent="0.3">
      <c r="A3796" s="1" t="s">
        <v>8280</v>
      </c>
      <c r="B3796" s="1" t="s">
        <v>84</v>
      </c>
      <c r="C3796" s="1" t="s">
        <v>85</v>
      </c>
      <c r="D3796" s="1" t="s">
        <v>135</v>
      </c>
      <c r="E3796" s="2">
        <v>37034</v>
      </c>
      <c r="F3796" s="4">
        <f ca="1">INT(YEARFRAC(laboratorio_1_Datos_lab1_prep[[#This Row],[ESTU_FECHANACIMIENTO]],TODAY()))</f>
        <v>18</v>
      </c>
      <c r="G3796">
        <v>20191</v>
      </c>
      <c r="H3796" s="1" t="s">
        <v>8281</v>
      </c>
      <c r="I3796" s="1" t="s">
        <v>88</v>
      </c>
      <c r="J3796" s="1" t="s">
        <v>85</v>
      </c>
      <c r="K3796" s="1" t="s">
        <v>89</v>
      </c>
      <c r="L3796" s="1" t="s">
        <v>90</v>
      </c>
      <c r="M3796" s="1" t="s">
        <v>325</v>
      </c>
      <c r="N3796">
        <v>25</v>
      </c>
      <c r="O3796" s="1" t="s">
        <v>1385</v>
      </c>
      <c r="P3796">
        <v>25214</v>
      </c>
      <c r="Q3796" s="1" t="s">
        <v>93</v>
      </c>
      <c r="R3796" s="1" t="s">
        <v>125</v>
      </c>
      <c r="S3796" s="1" t="s">
        <v>95</v>
      </c>
      <c r="T3796" s="1" t="s">
        <v>155</v>
      </c>
      <c r="U3796" s="1" t="s">
        <v>97</v>
      </c>
      <c r="V3796" s="1" t="s">
        <v>127</v>
      </c>
      <c r="W3796" s="1" t="s">
        <v>128</v>
      </c>
      <c r="X3796" s="1" t="s">
        <v>100</v>
      </c>
      <c r="Y3796" s="1" t="s">
        <v>100</v>
      </c>
      <c r="Z3796" s="1" t="s">
        <v>100</v>
      </c>
      <c r="AA3796" s="1" t="s">
        <v>100</v>
      </c>
      <c r="AB3796" s="1" t="s">
        <v>100</v>
      </c>
      <c r="AC3796" s="1" t="s">
        <v>100</v>
      </c>
      <c r="AD3796" s="1" t="s">
        <v>89</v>
      </c>
      <c r="AE3796" s="1" t="s">
        <v>89</v>
      </c>
      <c r="AF3796" s="1" t="s">
        <v>166</v>
      </c>
      <c r="AG3796" s="1" t="s">
        <v>142</v>
      </c>
      <c r="AH3796" s="1" t="s">
        <v>142</v>
      </c>
      <c r="AI3796" s="1" t="s">
        <v>142</v>
      </c>
      <c r="AJ3796" s="1" t="s">
        <v>104</v>
      </c>
      <c r="AK3796" s="1" t="s">
        <v>158</v>
      </c>
      <c r="AL3796" s="1" t="s">
        <v>144</v>
      </c>
      <c r="AM3796" s="1" t="s">
        <v>145</v>
      </c>
      <c r="AN3796" s="1" t="s">
        <v>89</v>
      </c>
      <c r="AO3796">
        <v>135921</v>
      </c>
      <c r="AP3796">
        <v>4.25E+18</v>
      </c>
      <c r="AQ3796" s="1" t="s">
        <v>8279</v>
      </c>
      <c r="AR3796" s="1" t="s">
        <v>110</v>
      </c>
      <c r="AS3796" s="1" t="s">
        <v>147</v>
      </c>
      <c r="AT3796" s="1" t="s">
        <v>148</v>
      </c>
      <c r="AU3796" s="1" t="s">
        <v>116</v>
      </c>
      <c r="AV3796" s="1" t="s">
        <v>149</v>
      </c>
      <c r="AW3796">
        <v>4.25E+18</v>
      </c>
      <c r="AX3796" s="1" t="s">
        <v>8279</v>
      </c>
      <c r="AY3796" s="1" t="s">
        <v>116</v>
      </c>
      <c r="AZ3796" s="1" t="s">
        <v>387</v>
      </c>
      <c r="BA3796" s="1" t="s">
        <v>150</v>
      </c>
      <c r="BB3796">
        <v>25175</v>
      </c>
      <c r="BC3796" s="1" t="s">
        <v>1079</v>
      </c>
      <c r="BD3796">
        <v>25</v>
      </c>
      <c r="BE3796" s="1" t="s">
        <v>325</v>
      </c>
      <c r="BF3796" s="1" t="s">
        <v>113</v>
      </c>
      <c r="BG3796">
        <v>11001</v>
      </c>
      <c r="BH3796" s="1" t="s">
        <v>138</v>
      </c>
      <c r="BI3796" s="1" t="s">
        <v>137</v>
      </c>
      <c r="BJ3796">
        <v>11</v>
      </c>
      <c r="BK3796">
        <v>68</v>
      </c>
      <c r="BL3796">
        <v>76</v>
      </c>
      <c r="BM3796">
        <v>4</v>
      </c>
      <c r="BN3796">
        <v>66</v>
      </c>
      <c r="BO3796">
        <v>70</v>
      </c>
      <c r="BP3796">
        <v>3</v>
      </c>
      <c r="BQ3796">
        <v>67</v>
      </c>
      <c r="BR3796">
        <v>78</v>
      </c>
      <c r="BS3796">
        <v>3</v>
      </c>
      <c r="BT3796">
        <v>68</v>
      </c>
      <c r="BU3796">
        <v>81</v>
      </c>
      <c r="BV3796">
        <v>3</v>
      </c>
      <c r="BW3796">
        <v>78</v>
      </c>
      <c r="BX3796">
        <v>78</v>
      </c>
      <c r="BY3796" s="1" t="s">
        <v>151</v>
      </c>
      <c r="BZ3796">
        <v>340</v>
      </c>
      <c r="CA3796">
        <v>77</v>
      </c>
      <c r="CB3796">
        <v>71669668964734</v>
      </c>
      <c r="CC3796">
        <v>4</v>
      </c>
      <c r="CD3796">
        <v>4</v>
      </c>
      <c r="CE3796" s="1" t="s">
        <v>120</v>
      </c>
      <c r="CF3796" s="1" t="s">
        <v>152</v>
      </c>
    </row>
    <row r="3797" spans="1:84" x14ac:dyDescent="0.3">
      <c r="A3797" s="1" t="s">
        <v>8282</v>
      </c>
      <c r="B3797" s="1" t="s">
        <v>84</v>
      </c>
      <c r="C3797" s="1" t="s">
        <v>85</v>
      </c>
      <c r="D3797" s="1" t="s">
        <v>135</v>
      </c>
      <c r="E3797" s="2">
        <v>37104</v>
      </c>
      <c r="F3797" s="4">
        <f ca="1">INT(YEARFRAC(laboratorio_1_Datos_lab1_prep[[#This Row],[ESTU_FECHANACIMIENTO]],TODAY()))</f>
        <v>18</v>
      </c>
      <c r="G3797">
        <v>20191</v>
      </c>
      <c r="H3797" s="1" t="s">
        <v>8283</v>
      </c>
      <c r="I3797" s="1" t="s">
        <v>88</v>
      </c>
      <c r="J3797" s="1" t="s">
        <v>85</v>
      </c>
      <c r="K3797" s="1" t="s">
        <v>89</v>
      </c>
      <c r="L3797" s="1" t="s">
        <v>90</v>
      </c>
      <c r="M3797" s="1" t="s">
        <v>137</v>
      </c>
      <c r="N3797">
        <v>11</v>
      </c>
      <c r="O3797" s="1" t="s">
        <v>138</v>
      </c>
      <c r="P3797">
        <v>11001</v>
      </c>
      <c r="Q3797" s="1" t="s">
        <v>223</v>
      </c>
      <c r="R3797" s="1" t="s">
        <v>125</v>
      </c>
      <c r="S3797" s="1" t="s">
        <v>126</v>
      </c>
      <c r="T3797" s="1" t="s">
        <v>155</v>
      </c>
      <c r="U3797" s="1" t="s">
        <v>155</v>
      </c>
      <c r="V3797" s="1" t="s">
        <v>156</v>
      </c>
      <c r="W3797" s="1" t="s">
        <v>127</v>
      </c>
      <c r="X3797" s="1" t="s">
        <v>89</v>
      </c>
      <c r="Y3797" s="1" t="s">
        <v>100</v>
      </c>
      <c r="Z3797" s="1" t="s">
        <v>100</v>
      </c>
      <c r="AA3797" s="1" t="s">
        <v>100</v>
      </c>
      <c r="AB3797" s="1" t="s">
        <v>100</v>
      </c>
      <c r="AC3797" s="1" t="s">
        <v>100</v>
      </c>
      <c r="AD3797" s="1" t="s">
        <v>89</v>
      </c>
      <c r="AE3797" s="1" t="s">
        <v>89</v>
      </c>
      <c r="AF3797" s="1" t="s">
        <v>166</v>
      </c>
      <c r="AG3797" s="1" t="s">
        <v>142</v>
      </c>
      <c r="AH3797" s="1" t="s">
        <v>142</v>
      </c>
      <c r="AI3797" s="1" t="s">
        <v>102</v>
      </c>
      <c r="AJ3797" s="1" t="s">
        <v>104</v>
      </c>
      <c r="AK3797" s="1" t="s">
        <v>105</v>
      </c>
      <c r="AL3797" s="1" t="s">
        <v>144</v>
      </c>
      <c r="AM3797" s="1" t="s">
        <v>145</v>
      </c>
      <c r="AN3797" s="1" t="s">
        <v>89</v>
      </c>
      <c r="AO3797">
        <v>135921</v>
      </c>
      <c r="AP3797">
        <v>4.25E+18</v>
      </c>
      <c r="AQ3797" s="1" t="s">
        <v>8279</v>
      </c>
      <c r="AR3797" s="1" t="s">
        <v>110</v>
      </c>
      <c r="AS3797" s="1" t="s">
        <v>147</v>
      </c>
      <c r="AT3797" s="1" t="s">
        <v>148</v>
      </c>
      <c r="AU3797" s="1" t="s">
        <v>116</v>
      </c>
      <c r="AV3797" s="1" t="s">
        <v>149</v>
      </c>
      <c r="AW3797">
        <v>4.25E+18</v>
      </c>
      <c r="AX3797" s="1" t="s">
        <v>8279</v>
      </c>
      <c r="AY3797" s="1" t="s">
        <v>116</v>
      </c>
      <c r="AZ3797" s="1" t="s">
        <v>387</v>
      </c>
      <c r="BA3797" s="1" t="s">
        <v>150</v>
      </c>
      <c r="BB3797">
        <v>25175</v>
      </c>
      <c r="BC3797" s="1" t="s">
        <v>1079</v>
      </c>
      <c r="BD3797">
        <v>25</v>
      </c>
      <c r="BE3797" s="1" t="s">
        <v>325</v>
      </c>
      <c r="BF3797" s="1" t="s">
        <v>113</v>
      </c>
      <c r="BG3797">
        <v>11001</v>
      </c>
      <c r="BH3797" s="1" t="s">
        <v>138</v>
      </c>
      <c r="BI3797" s="1" t="s">
        <v>137</v>
      </c>
      <c r="BJ3797">
        <v>11</v>
      </c>
      <c r="BK3797">
        <v>69</v>
      </c>
      <c r="BL3797">
        <v>81</v>
      </c>
      <c r="BM3797">
        <v>4</v>
      </c>
      <c r="BN3797">
        <v>60</v>
      </c>
      <c r="BO3797">
        <v>56</v>
      </c>
      <c r="BP3797">
        <v>3</v>
      </c>
      <c r="BQ3797">
        <v>58</v>
      </c>
      <c r="BR3797">
        <v>55</v>
      </c>
      <c r="BS3797">
        <v>3</v>
      </c>
      <c r="BT3797">
        <v>59</v>
      </c>
      <c r="BU3797">
        <v>59</v>
      </c>
      <c r="BV3797">
        <v>3</v>
      </c>
      <c r="BW3797">
        <v>72</v>
      </c>
      <c r="BX3797">
        <v>66</v>
      </c>
      <c r="BY3797" s="1" t="s">
        <v>151</v>
      </c>
      <c r="BZ3797">
        <v>312</v>
      </c>
      <c r="CA3797">
        <v>62</v>
      </c>
      <c r="CB3797">
        <v>691988761336458</v>
      </c>
      <c r="CC3797">
        <v>4</v>
      </c>
      <c r="CD3797">
        <v>4</v>
      </c>
      <c r="CE3797" s="1" t="s">
        <v>120</v>
      </c>
      <c r="CF3797" s="1" t="s">
        <v>152</v>
      </c>
    </row>
    <row r="3798" spans="1:84" x14ac:dyDescent="0.3">
      <c r="A3798" s="1" t="s">
        <v>8284</v>
      </c>
      <c r="B3798" s="1" t="s">
        <v>123</v>
      </c>
      <c r="C3798" s="1" t="s">
        <v>85</v>
      </c>
      <c r="D3798" s="1" t="s">
        <v>86</v>
      </c>
      <c r="E3798" s="2">
        <v>36592</v>
      </c>
      <c r="F3798" s="4">
        <f ca="1">INT(YEARFRAC(laboratorio_1_Datos_lab1_prep[[#This Row],[ESTU_FECHANACIMIENTO]],TODAY()))</f>
        <v>19</v>
      </c>
      <c r="G3798">
        <v>20191</v>
      </c>
      <c r="H3798" s="1" t="s">
        <v>8285</v>
      </c>
      <c r="I3798" s="1" t="s">
        <v>88</v>
      </c>
      <c r="J3798" s="1" t="s">
        <v>85</v>
      </c>
      <c r="K3798" s="1" t="s">
        <v>89</v>
      </c>
      <c r="L3798" s="1" t="s">
        <v>90</v>
      </c>
      <c r="M3798" s="1" t="s">
        <v>137</v>
      </c>
      <c r="N3798">
        <v>11</v>
      </c>
      <c r="O3798" s="1" t="s">
        <v>138</v>
      </c>
      <c r="P3798">
        <v>11001</v>
      </c>
      <c r="Q3798" s="1" t="s">
        <v>180</v>
      </c>
      <c r="R3798" s="1" t="s">
        <v>125</v>
      </c>
      <c r="S3798" s="1" t="s">
        <v>126</v>
      </c>
      <c r="T3798" s="1" t="s">
        <v>155</v>
      </c>
      <c r="U3798" s="1" t="s">
        <v>155</v>
      </c>
      <c r="V3798" s="1" t="s">
        <v>127</v>
      </c>
      <c r="W3798" s="1" t="s">
        <v>156</v>
      </c>
      <c r="X3798" s="1" t="s">
        <v>100</v>
      </c>
      <c r="Y3798" s="1" t="s">
        <v>100</v>
      </c>
      <c r="Z3798" s="1" t="s">
        <v>100</v>
      </c>
      <c r="AA3798" s="1" t="s">
        <v>100</v>
      </c>
      <c r="AB3798" s="1" t="s">
        <v>100</v>
      </c>
      <c r="AC3798" s="1" t="s">
        <v>100</v>
      </c>
      <c r="AD3798" s="1" t="s">
        <v>100</v>
      </c>
      <c r="AE3798" s="1" t="s">
        <v>100</v>
      </c>
      <c r="AF3798" s="1" t="s">
        <v>166</v>
      </c>
      <c r="AG3798" s="1" t="s">
        <v>142</v>
      </c>
      <c r="AH3798" s="1" t="s">
        <v>142</v>
      </c>
      <c r="AI3798" s="1" t="s">
        <v>142</v>
      </c>
      <c r="AJ3798" s="1" t="s">
        <v>157</v>
      </c>
      <c r="AK3798" s="1" t="s">
        <v>105</v>
      </c>
      <c r="AL3798" s="1" t="s">
        <v>130</v>
      </c>
      <c r="AM3798" s="1" t="s">
        <v>145</v>
      </c>
      <c r="AN3798" s="1" t="s">
        <v>89</v>
      </c>
      <c r="AO3798">
        <v>135921</v>
      </c>
      <c r="AP3798">
        <v>4.25E+18</v>
      </c>
      <c r="AQ3798" s="1" t="s">
        <v>8279</v>
      </c>
      <c r="AR3798" s="1" t="s">
        <v>110</v>
      </c>
      <c r="AS3798" s="1" t="s">
        <v>147</v>
      </c>
      <c r="AT3798" s="1" t="s">
        <v>148</v>
      </c>
      <c r="AU3798" s="1" t="s">
        <v>116</v>
      </c>
      <c r="AV3798" s="1" t="s">
        <v>149</v>
      </c>
      <c r="AW3798">
        <v>4.25E+18</v>
      </c>
      <c r="AX3798" s="1" t="s">
        <v>8279</v>
      </c>
      <c r="AY3798" s="1" t="s">
        <v>116</v>
      </c>
      <c r="AZ3798" s="1" t="s">
        <v>387</v>
      </c>
      <c r="BA3798" s="1" t="s">
        <v>150</v>
      </c>
      <c r="BB3798">
        <v>25175</v>
      </c>
      <c r="BC3798" s="1" t="s">
        <v>1079</v>
      </c>
      <c r="BD3798">
        <v>25</v>
      </c>
      <c r="BE3798" s="1" t="s">
        <v>325</v>
      </c>
      <c r="BF3798" s="1" t="s">
        <v>113</v>
      </c>
      <c r="BG3798">
        <v>11001</v>
      </c>
      <c r="BH3798" s="1" t="s">
        <v>138</v>
      </c>
      <c r="BI3798" s="1" t="s">
        <v>137</v>
      </c>
      <c r="BJ3798">
        <v>11</v>
      </c>
      <c r="BK3798">
        <v>61</v>
      </c>
      <c r="BL3798">
        <v>58</v>
      </c>
      <c r="BM3798">
        <v>3</v>
      </c>
      <c r="BN3798">
        <v>69</v>
      </c>
      <c r="BO3798">
        <v>76</v>
      </c>
      <c r="BP3798">
        <v>3</v>
      </c>
      <c r="BQ3798">
        <v>64</v>
      </c>
      <c r="BR3798">
        <v>71</v>
      </c>
      <c r="BS3798">
        <v>3</v>
      </c>
      <c r="BT3798">
        <v>59</v>
      </c>
      <c r="BU3798">
        <v>58</v>
      </c>
      <c r="BV3798">
        <v>3</v>
      </c>
      <c r="BW3798">
        <v>80</v>
      </c>
      <c r="BX3798">
        <v>83</v>
      </c>
      <c r="BY3798" s="1" t="s">
        <v>159</v>
      </c>
      <c r="BZ3798">
        <v>323</v>
      </c>
      <c r="CA3798">
        <v>68</v>
      </c>
      <c r="CB3798">
        <v>803630135697025</v>
      </c>
      <c r="CC3798">
        <v>4</v>
      </c>
      <c r="CD3798">
        <v>4</v>
      </c>
      <c r="CE3798" s="1" t="s">
        <v>120</v>
      </c>
      <c r="CF3798" s="1" t="s">
        <v>152</v>
      </c>
    </row>
    <row r="3799" spans="1:84" x14ac:dyDescent="0.3">
      <c r="A3799" s="1" t="s">
        <v>8286</v>
      </c>
      <c r="B3799" s="1" t="s">
        <v>84</v>
      </c>
      <c r="C3799" s="1" t="s">
        <v>85</v>
      </c>
      <c r="D3799" s="1" t="s">
        <v>86</v>
      </c>
      <c r="E3799" s="2">
        <v>37065</v>
      </c>
      <c r="F3799" s="4">
        <f ca="1">INT(YEARFRAC(laboratorio_1_Datos_lab1_prep[[#This Row],[ESTU_FECHANACIMIENTO]],TODAY()))</f>
        <v>18</v>
      </c>
      <c r="G3799">
        <v>20191</v>
      </c>
      <c r="H3799" s="1" t="s">
        <v>8287</v>
      </c>
      <c r="I3799" s="1" t="s">
        <v>88</v>
      </c>
      <c r="J3799" s="1" t="s">
        <v>85</v>
      </c>
      <c r="K3799" s="1" t="s">
        <v>89</v>
      </c>
      <c r="L3799" s="1" t="s">
        <v>90</v>
      </c>
      <c r="M3799" s="1" t="s">
        <v>137</v>
      </c>
      <c r="N3799">
        <v>11</v>
      </c>
      <c r="O3799" s="1" t="s">
        <v>138</v>
      </c>
      <c r="P3799">
        <v>11001</v>
      </c>
      <c r="Q3799" s="1" t="s">
        <v>139</v>
      </c>
      <c r="R3799" s="1" t="s">
        <v>125</v>
      </c>
      <c r="S3799" s="1" t="s">
        <v>140</v>
      </c>
      <c r="T3799" s="1" t="s">
        <v>97</v>
      </c>
      <c r="U3799" s="1" t="s">
        <v>97</v>
      </c>
      <c r="V3799" s="1" t="s">
        <v>127</v>
      </c>
      <c r="W3799" s="1" t="s">
        <v>127</v>
      </c>
      <c r="X3799" s="1" t="s">
        <v>100</v>
      </c>
      <c r="Y3799" s="1" t="s">
        <v>100</v>
      </c>
      <c r="Z3799" s="1" t="s">
        <v>100</v>
      </c>
      <c r="AA3799" s="1" t="s">
        <v>100</v>
      </c>
      <c r="AB3799" s="1" t="s">
        <v>100</v>
      </c>
      <c r="AC3799" s="1" t="s">
        <v>100</v>
      </c>
      <c r="AD3799" s="1" t="s">
        <v>89</v>
      </c>
      <c r="AE3799" s="1" t="s">
        <v>100</v>
      </c>
      <c r="AF3799" s="1" t="s">
        <v>166</v>
      </c>
      <c r="AG3799" s="1" t="s">
        <v>142</v>
      </c>
      <c r="AH3799" s="1" t="s">
        <v>142</v>
      </c>
      <c r="AI3799" s="1" t="s">
        <v>129</v>
      </c>
      <c r="AJ3799" s="1" t="s">
        <v>104</v>
      </c>
      <c r="AK3799" s="1" t="s">
        <v>106</v>
      </c>
      <c r="AL3799" s="1" t="s">
        <v>144</v>
      </c>
      <c r="AM3799" s="1" t="s">
        <v>145</v>
      </c>
      <c r="AN3799" s="1" t="s">
        <v>89</v>
      </c>
      <c r="AO3799">
        <v>135921</v>
      </c>
      <c r="AP3799">
        <v>4.25E+18</v>
      </c>
      <c r="AQ3799" s="1" t="s">
        <v>8279</v>
      </c>
      <c r="AR3799" s="1" t="s">
        <v>110</v>
      </c>
      <c r="AS3799" s="1" t="s">
        <v>147</v>
      </c>
      <c r="AT3799" s="1" t="s">
        <v>148</v>
      </c>
      <c r="AU3799" s="1" t="s">
        <v>116</v>
      </c>
      <c r="AV3799" s="1" t="s">
        <v>149</v>
      </c>
      <c r="AW3799">
        <v>4.25E+18</v>
      </c>
      <c r="AX3799" s="1" t="s">
        <v>8279</v>
      </c>
      <c r="AY3799" s="1" t="s">
        <v>116</v>
      </c>
      <c r="AZ3799" s="1" t="s">
        <v>387</v>
      </c>
      <c r="BA3799" s="1" t="s">
        <v>150</v>
      </c>
      <c r="BB3799">
        <v>25175</v>
      </c>
      <c r="BC3799" s="1" t="s">
        <v>1079</v>
      </c>
      <c r="BD3799">
        <v>25</v>
      </c>
      <c r="BE3799" s="1" t="s">
        <v>325</v>
      </c>
      <c r="BF3799" s="1" t="s">
        <v>113</v>
      </c>
      <c r="BG3799">
        <v>11001</v>
      </c>
      <c r="BH3799" s="1" t="s">
        <v>138</v>
      </c>
      <c r="BI3799" s="1" t="s">
        <v>137</v>
      </c>
      <c r="BJ3799">
        <v>11</v>
      </c>
      <c r="BK3799">
        <v>63</v>
      </c>
      <c r="BL3799">
        <v>62</v>
      </c>
      <c r="BM3799">
        <v>3</v>
      </c>
      <c r="BN3799">
        <v>49</v>
      </c>
      <c r="BO3799">
        <v>32</v>
      </c>
      <c r="BP3799">
        <v>2</v>
      </c>
      <c r="BQ3799">
        <v>44</v>
      </c>
      <c r="BR3799">
        <v>26</v>
      </c>
      <c r="BS3799">
        <v>2</v>
      </c>
      <c r="BT3799">
        <v>36</v>
      </c>
      <c r="BU3799">
        <v>14</v>
      </c>
      <c r="BV3799">
        <v>1</v>
      </c>
      <c r="BW3799">
        <v>81</v>
      </c>
      <c r="BX3799">
        <v>84</v>
      </c>
      <c r="BY3799" s="1" t="s">
        <v>159</v>
      </c>
      <c r="BZ3799">
        <v>253</v>
      </c>
      <c r="CA3799">
        <v>37</v>
      </c>
      <c r="CB3799">
        <v>738731590734475</v>
      </c>
      <c r="CC3799">
        <v>4</v>
      </c>
      <c r="CD3799">
        <v>4</v>
      </c>
      <c r="CE3799" s="1" t="s">
        <v>120</v>
      </c>
      <c r="CF3799" s="1" t="s">
        <v>133</v>
      </c>
    </row>
    <row r="3800" spans="1:84" x14ac:dyDescent="0.3">
      <c r="A3800" s="1" t="s">
        <v>8288</v>
      </c>
      <c r="B3800" s="1" t="s">
        <v>123</v>
      </c>
      <c r="C3800" s="1" t="s">
        <v>85</v>
      </c>
      <c r="D3800" s="1" t="s">
        <v>135</v>
      </c>
      <c r="E3800" s="2">
        <v>36709</v>
      </c>
      <c r="F3800" s="4">
        <f ca="1">INT(YEARFRAC(laboratorio_1_Datos_lab1_prep[[#This Row],[ESTU_FECHANACIMIENTO]],TODAY()))</f>
        <v>19</v>
      </c>
      <c r="G3800">
        <v>20191</v>
      </c>
      <c r="H3800" s="1" t="s">
        <v>8289</v>
      </c>
      <c r="I3800" s="1" t="s">
        <v>88</v>
      </c>
      <c r="J3800" s="1" t="s">
        <v>85</v>
      </c>
      <c r="K3800" s="1" t="s">
        <v>89</v>
      </c>
      <c r="L3800" s="1" t="s">
        <v>90</v>
      </c>
      <c r="M3800" s="1" t="s">
        <v>325</v>
      </c>
      <c r="N3800">
        <v>25</v>
      </c>
      <c r="O3800" s="1" t="s">
        <v>686</v>
      </c>
      <c r="P3800">
        <v>25126</v>
      </c>
      <c r="Q3800" s="1" t="s">
        <v>180</v>
      </c>
      <c r="R3800" s="1" t="s">
        <v>125</v>
      </c>
      <c r="S3800" s="1" t="s">
        <v>140</v>
      </c>
      <c r="T3800" s="1" t="s">
        <v>97</v>
      </c>
      <c r="U3800" s="1" t="s">
        <v>97</v>
      </c>
      <c r="V3800" s="1" t="s">
        <v>127</v>
      </c>
      <c r="W3800" s="1" t="s">
        <v>127</v>
      </c>
      <c r="X3800" s="1" t="s">
        <v>100</v>
      </c>
      <c r="Y3800" s="1" t="s">
        <v>100</v>
      </c>
      <c r="Z3800" s="1" t="s">
        <v>100</v>
      </c>
      <c r="AA3800" s="1" t="s">
        <v>100</v>
      </c>
      <c r="AB3800" s="1" t="s">
        <v>100</v>
      </c>
      <c r="AC3800" s="1" t="s">
        <v>100</v>
      </c>
      <c r="AD3800" s="1" t="s">
        <v>89</v>
      </c>
      <c r="AE3800" s="1" t="s">
        <v>100</v>
      </c>
      <c r="AF3800" s="1" t="s">
        <v>166</v>
      </c>
      <c r="AG3800" s="1" t="s">
        <v>142</v>
      </c>
      <c r="AH3800" s="1" t="s">
        <v>142</v>
      </c>
      <c r="AI3800" s="1" t="s">
        <v>142</v>
      </c>
      <c r="AJ3800" s="1" t="s">
        <v>104</v>
      </c>
      <c r="AK3800" s="1" t="s">
        <v>106</v>
      </c>
      <c r="AL3800" s="1" t="s">
        <v>144</v>
      </c>
      <c r="AM3800" s="1" t="s">
        <v>145</v>
      </c>
      <c r="AN3800" s="1" t="s">
        <v>89</v>
      </c>
      <c r="AO3800">
        <v>135921</v>
      </c>
      <c r="AP3800">
        <v>4.25E+18</v>
      </c>
      <c r="AQ3800" s="1" t="s">
        <v>8279</v>
      </c>
      <c r="AR3800" s="1" t="s">
        <v>110</v>
      </c>
      <c r="AS3800" s="1" t="s">
        <v>147</v>
      </c>
      <c r="AT3800" s="1" t="s">
        <v>148</v>
      </c>
      <c r="AU3800" s="1" t="s">
        <v>116</v>
      </c>
      <c r="AV3800" s="1" t="s">
        <v>149</v>
      </c>
      <c r="AW3800">
        <v>4.25E+18</v>
      </c>
      <c r="AX3800" s="1" t="s">
        <v>8279</v>
      </c>
      <c r="AY3800" s="1" t="s">
        <v>116</v>
      </c>
      <c r="AZ3800" s="1" t="s">
        <v>387</v>
      </c>
      <c r="BA3800" s="1" t="s">
        <v>150</v>
      </c>
      <c r="BB3800">
        <v>25175</v>
      </c>
      <c r="BC3800" s="1" t="s">
        <v>1079</v>
      </c>
      <c r="BD3800">
        <v>25</v>
      </c>
      <c r="BE3800" s="1" t="s">
        <v>325</v>
      </c>
      <c r="BF3800" s="1" t="s">
        <v>113</v>
      </c>
      <c r="BG3800">
        <v>25899</v>
      </c>
      <c r="BH3800" s="1" t="s">
        <v>668</v>
      </c>
      <c r="BI3800" s="1" t="s">
        <v>325</v>
      </c>
      <c r="BJ3800">
        <v>25</v>
      </c>
      <c r="BK3800">
        <v>70</v>
      </c>
      <c r="BL3800">
        <v>82</v>
      </c>
      <c r="BM3800">
        <v>4</v>
      </c>
      <c r="BN3800">
        <v>66</v>
      </c>
      <c r="BO3800">
        <v>71</v>
      </c>
      <c r="BP3800">
        <v>3</v>
      </c>
      <c r="BQ3800">
        <v>72</v>
      </c>
      <c r="BR3800">
        <v>92</v>
      </c>
      <c r="BS3800">
        <v>4</v>
      </c>
      <c r="BT3800">
        <v>74</v>
      </c>
      <c r="BU3800">
        <v>93</v>
      </c>
      <c r="BV3800">
        <v>4</v>
      </c>
      <c r="BW3800">
        <v>83</v>
      </c>
      <c r="BX3800">
        <v>90</v>
      </c>
      <c r="BY3800" s="1" t="s">
        <v>159</v>
      </c>
      <c r="BZ3800">
        <v>357</v>
      </c>
      <c r="CA3800">
        <v>86</v>
      </c>
      <c r="CB3800">
        <v>759320669193899</v>
      </c>
      <c r="CC3800">
        <v>4</v>
      </c>
      <c r="CD3800">
        <v>4</v>
      </c>
      <c r="CE3800" s="1" t="s">
        <v>120</v>
      </c>
      <c r="CF3800" s="1" t="s">
        <v>133</v>
      </c>
    </row>
    <row r="3801" spans="1:84" x14ac:dyDescent="0.3">
      <c r="A3801" s="1" t="s">
        <v>8290</v>
      </c>
      <c r="B3801" s="1" t="s">
        <v>123</v>
      </c>
      <c r="C3801" s="1" t="s">
        <v>85</v>
      </c>
      <c r="D3801" s="1" t="s">
        <v>86</v>
      </c>
      <c r="E3801" s="2">
        <v>36573</v>
      </c>
      <c r="F3801" s="4">
        <f ca="1">INT(YEARFRAC(laboratorio_1_Datos_lab1_prep[[#This Row],[ESTU_FECHANACIMIENTO]],TODAY()))</f>
        <v>20</v>
      </c>
      <c r="G3801">
        <v>20191</v>
      </c>
      <c r="H3801" s="1" t="s">
        <v>8291</v>
      </c>
      <c r="I3801" s="1" t="s">
        <v>88</v>
      </c>
      <c r="J3801" s="1" t="s">
        <v>85</v>
      </c>
      <c r="K3801" s="1" t="s">
        <v>89</v>
      </c>
      <c r="L3801" s="1" t="s">
        <v>90</v>
      </c>
      <c r="M3801" s="1" t="s">
        <v>325</v>
      </c>
      <c r="N3801">
        <v>25</v>
      </c>
      <c r="O3801" s="1" t="s">
        <v>1079</v>
      </c>
      <c r="P3801">
        <v>25175</v>
      </c>
      <c r="Q3801" s="1" t="s">
        <v>139</v>
      </c>
      <c r="R3801" s="1" t="s">
        <v>94</v>
      </c>
      <c r="S3801" s="1" t="s">
        <v>95</v>
      </c>
      <c r="T3801" s="1" t="s">
        <v>97</v>
      </c>
      <c r="U3801" s="1" t="s">
        <v>97</v>
      </c>
      <c r="V3801" s="1" t="s">
        <v>185</v>
      </c>
      <c r="W3801" s="1" t="s">
        <v>128</v>
      </c>
      <c r="X3801" s="1" t="s">
        <v>100</v>
      </c>
      <c r="Y3801" s="1" t="s">
        <v>100</v>
      </c>
      <c r="Z3801" s="1" t="s">
        <v>100</v>
      </c>
      <c r="AA3801" s="1" t="s">
        <v>100</v>
      </c>
      <c r="AB3801" s="1" t="s">
        <v>100</v>
      </c>
      <c r="AC3801" s="1" t="s">
        <v>100</v>
      </c>
      <c r="AD3801" s="1" t="s">
        <v>89</v>
      </c>
      <c r="AE3801" s="1" t="s">
        <v>100</v>
      </c>
      <c r="AF3801" s="1" t="s">
        <v>166</v>
      </c>
      <c r="AG3801" s="1" t="s">
        <v>142</v>
      </c>
      <c r="AH3801" s="1" t="s">
        <v>142</v>
      </c>
      <c r="AI3801" s="1" t="s">
        <v>142</v>
      </c>
      <c r="AJ3801" s="1" t="s">
        <v>157</v>
      </c>
      <c r="AK3801" s="1" t="s">
        <v>106</v>
      </c>
      <c r="AL3801" s="1" t="s">
        <v>144</v>
      </c>
      <c r="AM3801" s="1" t="s">
        <v>145</v>
      </c>
      <c r="AN3801" s="1" t="s">
        <v>89</v>
      </c>
      <c r="AO3801">
        <v>135921</v>
      </c>
      <c r="AP3801">
        <v>4.25E+18</v>
      </c>
      <c r="AQ3801" s="1" t="s">
        <v>8279</v>
      </c>
      <c r="AR3801" s="1" t="s">
        <v>110</v>
      </c>
      <c r="AS3801" s="1" t="s">
        <v>147</v>
      </c>
      <c r="AT3801" s="1" t="s">
        <v>148</v>
      </c>
      <c r="AU3801" s="1" t="s">
        <v>116</v>
      </c>
      <c r="AV3801" s="1" t="s">
        <v>149</v>
      </c>
      <c r="AW3801">
        <v>4.25E+18</v>
      </c>
      <c r="AX3801" s="1" t="s">
        <v>8279</v>
      </c>
      <c r="AY3801" s="1" t="s">
        <v>116</v>
      </c>
      <c r="AZ3801" s="1" t="s">
        <v>387</v>
      </c>
      <c r="BA3801" s="1" t="s">
        <v>150</v>
      </c>
      <c r="BB3801">
        <v>25175</v>
      </c>
      <c r="BC3801" s="1" t="s">
        <v>1079</v>
      </c>
      <c r="BD3801">
        <v>25</v>
      </c>
      <c r="BE3801" s="1" t="s">
        <v>325</v>
      </c>
      <c r="BF3801" s="1" t="s">
        <v>113</v>
      </c>
      <c r="BG3801">
        <v>11001</v>
      </c>
      <c r="BH3801" s="1" t="s">
        <v>138</v>
      </c>
      <c r="BI3801" s="1" t="s">
        <v>137</v>
      </c>
      <c r="BJ3801">
        <v>11</v>
      </c>
      <c r="BK3801">
        <v>59</v>
      </c>
      <c r="BL3801">
        <v>52</v>
      </c>
      <c r="BM3801">
        <v>3</v>
      </c>
      <c r="BN3801">
        <v>61</v>
      </c>
      <c r="BO3801">
        <v>58</v>
      </c>
      <c r="BP3801">
        <v>3</v>
      </c>
      <c r="BQ3801">
        <v>61</v>
      </c>
      <c r="BR3801">
        <v>63</v>
      </c>
      <c r="BS3801">
        <v>3</v>
      </c>
      <c r="BT3801">
        <v>54</v>
      </c>
      <c r="BU3801">
        <v>48</v>
      </c>
      <c r="BV3801">
        <v>2</v>
      </c>
      <c r="BW3801">
        <v>75</v>
      </c>
      <c r="BX3801">
        <v>71</v>
      </c>
      <c r="BY3801" s="1" t="s">
        <v>151</v>
      </c>
      <c r="BZ3801">
        <v>300</v>
      </c>
      <c r="CA3801">
        <v>57</v>
      </c>
      <c r="CB3801">
        <v>708716302292078</v>
      </c>
      <c r="CC3801">
        <v>4</v>
      </c>
      <c r="CD3801">
        <v>4</v>
      </c>
      <c r="CE3801" s="1" t="s">
        <v>120</v>
      </c>
      <c r="CF3801" s="1" t="s">
        <v>271</v>
      </c>
    </row>
    <row r="3802" spans="1:84" x14ac:dyDescent="0.3">
      <c r="A3802" s="1" t="s">
        <v>8292</v>
      </c>
      <c r="B3802" s="1" t="s">
        <v>84</v>
      </c>
      <c r="C3802" s="1" t="s">
        <v>85</v>
      </c>
      <c r="D3802" s="1" t="s">
        <v>135</v>
      </c>
      <c r="E3802" s="2">
        <v>37215</v>
      </c>
      <c r="F3802" s="4">
        <f ca="1">INT(YEARFRAC(laboratorio_1_Datos_lab1_prep[[#This Row],[ESTU_FECHANACIMIENTO]],TODAY()))</f>
        <v>18</v>
      </c>
      <c r="G3802">
        <v>20191</v>
      </c>
      <c r="H3802" s="1" t="s">
        <v>8293</v>
      </c>
      <c r="I3802" s="1" t="s">
        <v>88</v>
      </c>
      <c r="J3802" s="1" t="s">
        <v>85</v>
      </c>
      <c r="K3802" s="1" t="s">
        <v>89</v>
      </c>
      <c r="L3802" s="1" t="s">
        <v>90</v>
      </c>
      <c r="M3802" s="1" t="s">
        <v>325</v>
      </c>
      <c r="N3802">
        <v>25</v>
      </c>
      <c r="O3802" s="1" t="s">
        <v>8294</v>
      </c>
      <c r="P3802">
        <v>25178</v>
      </c>
      <c r="Q3802" s="1" t="s">
        <v>180</v>
      </c>
      <c r="R3802" s="1" t="s">
        <v>177</v>
      </c>
      <c r="S3802" s="1" t="s">
        <v>140</v>
      </c>
      <c r="T3802" s="1" t="s">
        <v>155</v>
      </c>
      <c r="U3802" s="1" t="s">
        <v>97</v>
      </c>
      <c r="V3802" s="1" t="s">
        <v>181</v>
      </c>
      <c r="W3802" s="1" t="s">
        <v>156</v>
      </c>
      <c r="X3802" s="1" t="s">
        <v>100</v>
      </c>
      <c r="Y3802" s="1" t="s">
        <v>100</v>
      </c>
      <c r="Z3802" s="1" t="s">
        <v>100</v>
      </c>
      <c r="AA3802" s="1" t="s">
        <v>100</v>
      </c>
      <c r="AB3802" s="1" t="s">
        <v>100</v>
      </c>
      <c r="AC3802" s="1" t="s">
        <v>100</v>
      </c>
      <c r="AD3802" s="1" t="s">
        <v>89</v>
      </c>
      <c r="AE3802" s="1" t="s">
        <v>100</v>
      </c>
      <c r="AF3802" s="1" t="s">
        <v>141</v>
      </c>
      <c r="AG3802" s="1" t="s">
        <v>142</v>
      </c>
      <c r="AH3802" s="1" t="s">
        <v>142</v>
      </c>
      <c r="AI3802" s="1" t="s">
        <v>142</v>
      </c>
      <c r="AJ3802" s="1" t="s">
        <v>171</v>
      </c>
      <c r="AK3802" s="1" t="s">
        <v>158</v>
      </c>
      <c r="AL3802" s="1" t="s">
        <v>130</v>
      </c>
      <c r="AM3802" s="1" t="s">
        <v>145</v>
      </c>
      <c r="AN3802" s="1" t="s">
        <v>89</v>
      </c>
      <c r="AO3802">
        <v>135921</v>
      </c>
      <c r="AP3802">
        <v>4.25E+18</v>
      </c>
      <c r="AQ3802" s="1" t="s">
        <v>8279</v>
      </c>
      <c r="AR3802" s="1" t="s">
        <v>110</v>
      </c>
      <c r="AS3802" s="1" t="s">
        <v>147</v>
      </c>
      <c r="AT3802" s="1" t="s">
        <v>148</v>
      </c>
      <c r="AU3802" s="1" t="s">
        <v>116</v>
      </c>
      <c r="AV3802" s="1" t="s">
        <v>149</v>
      </c>
      <c r="AW3802">
        <v>4.25E+18</v>
      </c>
      <c r="AX3802" s="1" t="s">
        <v>8279</v>
      </c>
      <c r="AY3802" s="1" t="s">
        <v>116</v>
      </c>
      <c r="AZ3802" s="1" t="s">
        <v>387</v>
      </c>
      <c r="BA3802" s="1" t="s">
        <v>150</v>
      </c>
      <c r="BB3802">
        <v>25175</v>
      </c>
      <c r="BC3802" s="1" t="s">
        <v>1079</v>
      </c>
      <c r="BD3802">
        <v>25</v>
      </c>
      <c r="BE3802" s="1" t="s">
        <v>325</v>
      </c>
      <c r="BF3802" s="1" t="s">
        <v>113</v>
      </c>
      <c r="BG3802">
        <v>11001</v>
      </c>
      <c r="BH3802" s="1" t="s">
        <v>138</v>
      </c>
      <c r="BI3802" s="1" t="s">
        <v>137</v>
      </c>
      <c r="BJ3802">
        <v>11</v>
      </c>
      <c r="BK3802">
        <v>72</v>
      </c>
      <c r="BL3802">
        <v>88</v>
      </c>
      <c r="BM3802">
        <v>4</v>
      </c>
      <c r="BN3802">
        <v>69</v>
      </c>
      <c r="BO3802">
        <v>78</v>
      </c>
      <c r="BP3802">
        <v>3</v>
      </c>
      <c r="BQ3802">
        <v>65</v>
      </c>
      <c r="BR3802">
        <v>72</v>
      </c>
      <c r="BS3802">
        <v>3</v>
      </c>
      <c r="BT3802">
        <v>60</v>
      </c>
      <c r="BU3802">
        <v>60</v>
      </c>
      <c r="BV3802">
        <v>3</v>
      </c>
      <c r="BW3802">
        <v>78</v>
      </c>
      <c r="BX3802">
        <v>78</v>
      </c>
      <c r="BY3802" s="1" t="s">
        <v>151</v>
      </c>
      <c r="BZ3802">
        <v>337</v>
      </c>
      <c r="CA3802">
        <v>75</v>
      </c>
      <c r="CB3802">
        <v>77700613576571</v>
      </c>
      <c r="CC3802">
        <v>4</v>
      </c>
      <c r="CD3802">
        <v>4</v>
      </c>
      <c r="CE3802" s="1" t="s">
        <v>120</v>
      </c>
      <c r="CF3802" s="1" t="s">
        <v>271</v>
      </c>
    </row>
    <row r="3803" spans="1:84" x14ac:dyDescent="0.3">
      <c r="A3803" s="1" t="s">
        <v>8295</v>
      </c>
      <c r="B3803" s="1" t="s">
        <v>84</v>
      </c>
      <c r="C3803" s="1" t="s">
        <v>85</v>
      </c>
      <c r="D3803" s="1" t="s">
        <v>135</v>
      </c>
      <c r="E3803" s="2">
        <v>37148</v>
      </c>
      <c r="F3803" s="4">
        <f ca="1">INT(YEARFRAC(laboratorio_1_Datos_lab1_prep[[#This Row],[ESTU_FECHANACIMIENTO]],TODAY()))</f>
        <v>18</v>
      </c>
      <c r="G3803">
        <v>20191</v>
      </c>
      <c r="H3803" s="1" t="s">
        <v>8296</v>
      </c>
      <c r="I3803" s="1" t="s">
        <v>88</v>
      </c>
      <c r="J3803" s="1" t="s">
        <v>85</v>
      </c>
      <c r="K3803" s="1" t="s">
        <v>89</v>
      </c>
      <c r="L3803" s="1" t="s">
        <v>90</v>
      </c>
      <c r="M3803" s="1" t="s">
        <v>137</v>
      </c>
      <c r="N3803">
        <v>11</v>
      </c>
      <c r="O3803" s="1" t="s">
        <v>138</v>
      </c>
      <c r="P3803">
        <v>11001</v>
      </c>
      <c r="Q3803" s="1" t="s">
        <v>180</v>
      </c>
      <c r="R3803" s="1" t="s">
        <v>125</v>
      </c>
      <c r="S3803" s="1" t="s">
        <v>140</v>
      </c>
      <c r="T3803" s="1" t="s">
        <v>97</v>
      </c>
      <c r="U3803" s="1" t="s">
        <v>97</v>
      </c>
      <c r="V3803" s="1" t="s">
        <v>127</v>
      </c>
      <c r="W3803" s="1" t="s">
        <v>127</v>
      </c>
      <c r="X3803" s="1" t="s">
        <v>100</v>
      </c>
      <c r="Y3803" s="1" t="s">
        <v>100</v>
      </c>
      <c r="Z3803" s="1" t="s">
        <v>100</v>
      </c>
      <c r="AA3803" s="1" t="s">
        <v>100</v>
      </c>
      <c r="AB3803" s="1" t="s">
        <v>100</v>
      </c>
      <c r="AC3803" s="1" t="s">
        <v>100</v>
      </c>
      <c r="AD3803" s="1" t="s">
        <v>100</v>
      </c>
      <c r="AE3803" s="1" t="s">
        <v>89</v>
      </c>
      <c r="AF3803" s="1" t="s">
        <v>162</v>
      </c>
      <c r="AG3803" s="1" t="s">
        <v>142</v>
      </c>
      <c r="AH3803" s="1" t="s">
        <v>142</v>
      </c>
      <c r="AI3803" s="1" t="s">
        <v>103</v>
      </c>
      <c r="AJ3803" s="1" t="s">
        <v>104</v>
      </c>
      <c r="AK3803" s="1" t="s">
        <v>143</v>
      </c>
      <c r="AL3803" s="1" t="s">
        <v>130</v>
      </c>
      <c r="AM3803" s="1" t="s">
        <v>145</v>
      </c>
      <c r="AN3803" s="1" t="s">
        <v>89</v>
      </c>
      <c r="AO3803">
        <v>19489</v>
      </c>
      <c r="AP3803">
        <v>3.12E+18</v>
      </c>
      <c r="AQ3803" s="1" t="s">
        <v>8297</v>
      </c>
      <c r="AR3803" s="1" t="s">
        <v>472</v>
      </c>
      <c r="AS3803" s="1" t="s">
        <v>147</v>
      </c>
      <c r="AT3803" s="1" t="s">
        <v>148</v>
      </c>
      <c r="AU3803" s="1" t="s">
        <v>116</v>
      </c>
      <c r="AV3803" s="1" t="s">
        <v>149</v>
      </c>
      <c r="AW3803">
        <v>3.12E+18</v>
      </c>
      <c r="AX3803" s="1" t="s">
        <v>8297</v>
      </c>
      <c r="AY3803" s="1" t="s">
        <v>116</v>
      </c>
      <c r="AZ3803" s="1" t="s">
        <v>117</v>
      </c>
      <c r="BA3803" s="1" t="s">
        <v>150</v>
      </c>
      <c r="BB3803">
        <v>11001</v>
      </c>
      <c r="BC3803" s="1" t="s">
        <v>138</v>
      </c>
      <c r="BD3803">
        <v>11</v>
      </c>
      <c r="BE3803" s="1" t="s">
        <v>137</v>
      </c>
      <c r="BF3803" s="1" t="s">
        <v>113</v>
      </c>
      <c r="BG3803">
        <v>11001</v>
      </c>
      <c r="BH3803" s="1" t="s">
        <v>138</v>
      </c>
      <c r="BI3803" s="1" t="s">
        <v>137</v>
      </c>
      <c r="BJ3803">
        <v>11</v>
      </c>
      <c r="BK3803">
        <v>72</v>
      </c>
      <c r="BL3803">
        <v>88</v>
      </c>
      <c r="BM3803">
        <v>4</v>
      </c>
      <c r="BN3803">
        <v>75</v>
      </c>
      <c r="BO3803">
        <v>91</v>
      </c>
      <c r="BP3803">
        <v>4</v>
      </c>
      <c r="BQ3803">
        <v>72</v>
      </c>
      <c r="BR3803">
        <v>91</v>
      </c>
      <c r="BS3803">
        <v>4</v>
      </c>
      <c r="BT3803">
        <v>71</v>
      </c>
      <c r="BU3803">
        <v>87</v>
      </c>
      <c r="BV3803">
        <v>4</v>
      </c>
      <c r="BW3803">
        <v>88</v>
      </c>
      <c r="BX3803">
        <v>97</v>
      </c>
      <c r="BY3803" s="1" t="s">
        <v>159</v>
      </c>
      <c r="BZ3803">
        <v>368</v>
      </c>
      <c r="CA3803">
        <v>92</v>
      </c>
      <c r="CB3803">
        <v>707709747995029</v>
      </c>
      <c r="CC3803">
        <v>4</v>
      </c>
      <c r="CD3803">
        <v>4</v>
      </c>
      <c r="CE3803" s="1" t="s">
        <v>120</v>
      </c>
      <c r="CF3803" s="1" t="s">
        <v>133</v>
      </c>
    </row>
    <row r="3804" spans="1:84" x14ac:dyDescent="0.3">
      <c r="A3804" s="1" t="s">
        <v>8298</v>
      </c>
      <c r="B3804" s="1" t="s">
        <v>84</v>
      </c>
      <c r="C3804" s="1" t="s">
        <v>85</v>
      </c>
      <c r="D3804" s="1" t="s">
        <v>135</v>
      </c>
      <c r="E3804" s="2">
        <v>36961</v>
      </c>
      <c r="F3804" s="4">
        <f ca="1">INT(YEARFRAC(laboratorio_1_Datos_lab1_prep[[#This Row],[ESTU_FECHANACIMIENTO]],TODAY()))</f>
        <v>18</v>
      </c>
      <c r="G3804">
        <v>20191</v>
      </c>
      <c r="H3804" s="1" t="s">
        <v>8299</v>
      </c>
      <c r="I3804" s="1" t="s">
        <v>88</v>
      </c>
      <c r="J3804" s="1" t="s">
        <v>85</v>
      </c>
      <c r="K3804" s="1" t="s">
        <v>89</v>
      </c>
      <c r="L3804" s="1" t="s">
        <v>90</v>
      </c>
      <c r="M3804" s="1" t="s">
        <v>137</v>
      </c>
      <c r="N3804">
        <v>11</v>
      </c>
      <c r="O3804" s="1" t="s">
        <v>138</v>
      </c>
      <c r="P3804">
        <v>11001</v>
      </c>
      <c r="Q3804" s="1" t="s">
        <v>139</v>
      </c>
      <c r="R3804" s="1" t="s">
        <v>125</v>
      </c>
      <c r="S3804" s="1" t="s">
        <v>140</v>
      </c>
      <c r="T3804" s="1" t="s">
        <v>155</v>
      </c>
      <c r="U3804" s="1" t="s">
        <v>155</v>
      </c>
      <c r="V3804" s="1" t="s">
        <v>127</v>
      </c>
      <c r="W3804" s="1" t="s">
        <v>128</v>
      </c>
      <c r="X3804" s="1" t="s">
        <v>100</v>
      </c>
      <c r="Y3804" s="1" t="s">
        <v>100</v>
      </c>
      <c r="Z3804" s="1" t="s">
        <v>100</v>
      </c>
      <c r="AA3804" s="1" t="s">
        <v>100</v>
      </c>
      <c r="AB3804" s="1" t="s">
        <v>100</v>
      </c>
      <c r="AC3804" s="1" t="s">
        <v>100</v>
      </c>
      <c r="AD3804" s="1" t="s">
        <v>162</v>
      </c>
      <c r="AE3804" s="1" t="s">
        <v>100</v>
      </c>
      <c r="AF3804" s="1" t="s">
        <v>166</v>
      </c>
      <c r="AG3804" s="1" t="s">
        <v>142</v>
      </c>
      <c r="AH3804" s="1" t="s">
        <v>142</v>
      </c>
      <c r="AI3804" s="1" t="s">
        <v>142</v>
      </c>
      <c r="AJ3804" s="1" t="s">
        <v>104</v>
      </c>
      <c r="AK3804" s="1" t="s">
        <v>158</v>
      </c>
      <c r="AL3804" s="1" t="s">
        <v>144</v>
      </c>
      <c r="AM3804" s="1" t="s">
        <v>145</v>
      </c>
      <c r="AN3804" s="1" t="s">
        <v>89</v>
      </c>
      <c r="AO3804">
        <v>19489</v>
      </c>
      <c r="AP3804">
        <v>3.12E+18</v>
      </c>
      <c r="AQ3804" s="1" t="s">
        <v>8297</v>
      </c>
      <c r="AR3804" s="1" t="s">
        <v>472</v>
      </c>
      <c r="AS3804" s="1" t="s">
        <v>147</v>
      </c>
      <c r="AT3804" s="1" t="s">
        <v>148</v>
      </c>
      <c r="AU3804" s="1" t="s">
        <v>116</v>
      </c>
      <c r="AV3804" s="1" t="s">
        <v>149</v>
      </c>
      <c r="AW3804">
        <v>3.12E+18</v>
      </c>
      <c r="AX3804" s="1" t="s">
        <v>8297</v>
      </c>
      <c r="AY3804" s="1" t="s">
        <v>116</v>
      </c>
      <c r="AZ3804" s="1" t="s">
        <v>117</v>
      </c>
      <c r="BA3804" s="1" t="s">
        <v>150</v>
      </c>
      <c r="BB3804">
        <v>11001</v>
      </c>
      <c r="BC3804" s="1" t="s">
        <v>138</v>
      </c>
      <c r="BD3804">
        <v>11</v>
      </c>
      <c r="BE3804" s="1" t="s">
        <v>137</v>
      </c>
      <c r="BF3804" s="1" t="s">
        <v>113</v>
      </c>
      <c r="BG3804">
        <v>11001</v>
      </c>
      <c r="BH3804" s="1" t="s">
        <v>138</v>
      </c>
      <c r="BI3804" s="1" t="s">
        <v>137</v>
      </c>
      <c r="BJ3804">
        <v>11</v>
      </c>
      <c r="BK3804">
        <v>75</v>
      </c>
      <c r="BL3804">
        <v>94</v>
      </c>
      <c r="BM3804">
        <v>4</v>
      </c>
      <c r="BN3804">
        <v>73</v>
      </c>
      <c r="BO3804">
        <v>86</v>
      </c>
      <c r="BP3804">
        <v>4</v>
      </c>
      <c r="BQ3804">
        <v>64</v>
      </c>
      <c r="BR3804">
        <v>72</v>
      </c>
      <c r="BS3804">
        <v>3</v>
      </c>
      <c r="BT3804">
        <v>66</v>
      </c>
      <c r="BU3804">
        <v>75</v>
      </c>
      <c r="BV3804">
        <v>3</v>
      </c>
      <c r="BW3804">
        <v>86</v>
      </c>
      <c r="BX3804">
        <v>95</v>
      </c>
      <c r="BY3804" s="1" t="s">
        <v>159</v>
      </c>
      <c r="BZ3804">
        <v>354</v>
      </c>
      <c r="CA3804">
        <v>85</v>
      </c>
      <c r="CB3804">
        <v>780496507344593</v>
      </c>
      <c r="CC3804">
        <v>4</v>
      </c>
      <c r="CD3804">
        <v>4</v>
      </c>
      <c r="CE3804" s="1" t="s">
        <v>120</v>
      </c>
      <c r="CF3804" s="1" t="s">
        <v>152</v>
      </c>
    </row>
    <row r="3805" spans="1:84" x14ac:dyDescent="0.3">
      <c r="A3805" s="1" t="s">
        <v>8300</v>
      </c>
      <c r="B3805" s="1" t="s">
        <v>84</v>
      </c>
      <c r="C3805" s="1" t="s">
        <v>85</v>
      </c>
      <c r="D3805" s="1" t="s">
        <v>135</v>
      </c>
      <c r="E3805" s="2">
        <v>37090</v>
      </c>
      <c r="F3805" s="4">
        <f ca="1">INT(YEARFRAC(laboratorio_1_Datos_lab1_prep[[#This Row],[ESTU_FECHANACIMIENTO]],TODAY()))</f>
        <v>18</v>
      </c>
      <c r="G3805">
        <v>20191</v>
      </c>
      <c r="H3805" s="1" t="s">
        <v>8301</v>
      </c>
      <c r="I3805" s="1" t="s">
        <v>88</v>
      </c>
      <c r="J3805" s="1" t="s">
        <v>85</v>
      </c>
      <c r="K3805" s="1" t="s">
        <v>89</v>
      </c>
      <c r="L3805" s="1" t="s">
        <v>90</v>
      </c>
      <c r="M3805" s="1" t="s">
        <v>137</v>
      </c>
      <c r="N3805">
        <v>11</v>
      </c>
      <c r="O3805" s="1" t="s">
        <v>138</v>
      </c>
      <c r="P3805">
        <v>11001</v>
      </c>
      <c r="Q3805" s="1" t="s">
        <v>139</v>
      </c>
      <c r="R3805" s="1" t="s">
        <v>125</v>
      </c>
      <c r="S3805" s="1" t="s">
        <v>140</v>
      </c>
      <c r="T3805" s="1" t="s">
        <v>155</v>
      </c>
      <c r="U3805" s="1" t="s">
        <v>97</v>
      </c>
      <c r="V3805" s="1" t="s">
        <v>127</v>
      </c>
      <c r="W3805" s="1" t="s">
        <v>156</v>
      </c>
      <c r="X3805" s="1" t="s">
        <v>100</v>
      </c>
      <c r="Y3805" s="1" t="s">
        <v>100</v>
      </c>
      <c r="Z3805" s="1" t="s">
        <v>100</v>
      </c>
      <c r="AA3805" s="1" t="s">
        <v>100</v>
      </c>
      <c r="AB3805" s="1" t="s">
        <v>100</v>
      </c>
      <c r="AC3805" s="1" t="s">
        <v>100</v>
      </c>
      <c r="AD3805" s="1" t="s">
        <v>89</v>
      </c>
      <c r="AE3805" s="1" t="s">
        <v>89</v>
      </c>
      <c r="AF3805" s="1" t="s">
        <v>166</v>
      </c>
      <c r="AG3805" s="1" t="s">
        <v>142</v>
      </c>
      <c r="AH3805" s="1" t="s">
        <v>142</v>
      </c>
      <c r="AI3805" s="1" t="s">
        <v>142</v>
      </c>
      <c r="AJ3805" s="1" t="s">
        <v>104</v>
      </c>
      <c r="AK3805" s="1" t="s">
        <v>106</v>
      </c>
      <c r="AL3805" s="1" t="s">
        <v>158</v>
      </c>
      <c r="AM3805" s="1" t="s">
        <v>145</v>
      </c>
      <c r="AN3805" s="1" t="s">
        <v>89</v>
      </c>
      <c r="AO3805">
        <v>19489</v>
      </c>
      <c r="AP3805">
        <v>3.12E+18</v>
      </c>
      <c r="AQ3805" s="1" t="s">
        <v>8297</v>
      </c>
      <c r="AR3805" s="1" t="s">
        <v>472</v>
      </c>
      <c r="AS3805" s="1" t="s">
        <v>147</v>
      </c>
      <c r="AT3805" s="1" t="s">
        <v>148</v>
      </c>
      <c r="AU3805" s="1" t="s">
        <v>116</v>
      </c>
      <c r="AV3805" s="1" t="s">
        <v>149</v>
      </c>
      <c r="AW3805">
        <v>3.12E+18</v>
      </c>
      <c r="AX3805" s="1" t="s">
        <v>8297</v>
      </c>
      <c r="AY3805" s="1" t="s">
        <v>116</v>
      </c>
      <c r="AZ3805" s="1" t="s">
        <v>117</v>
      </c>
      <c r="BA3805" s="1" t="s">
        <v>150</v>
      </c>
      <c r="BB3805">
        <v>11001</v>
      </c>
      <c r="BC3805" s="1" t="s">
        <v>138</v>
      </c>
      <c r="BD3805">
        <v>11</v>
      </c>
      <c r="BE3805" s="1" t="s">
        <v>137</v>
      </c>
      <c r="BF3805" s="1" t="s">
        <v>113</v>
      </c>
      <c r="BG3805">
        <v>11001</v>
      </c>
      <c r="BH3805" s="1" t="s">
        <v>138</v>
      </c>
      <c r="BI3805" s="1" t="s">
        <v>137</v>
      </c>
      <c r="BJ3805">
        <v>11</v>
      </c>
      <c r="BK3805">
        <v>70</v>
      </c>
      <c r="BL3805">
        <v>83</v>
      </c>
      <c r="BM3805">
        <v>4</v>
      </c>
      <c r="BN3805">
        <v>82</v>
      </c>
      <c r="BO3805">
        <v>99</v>
      </c>
      <c r="BP3805">
        <v>4</v>
      </c>
      <c r="BQ3805">
        <v>79</v>
      </c>
      <c r="BR3805">
        <v>99</v>
      </c>
      <c r="BS3805">
        <v>4</v>
      </c>
      <c r="BT3805">
        <v>77</v>
      </c>
      <c r="BU3805">
        <v>97</v>
      </c>
      <c r="BV3805">
        <v>4</v>
      </c>
      <c r="BW3805">
        <v>78</v>
      </c>
      <c r="BX3805">
        <v>77</v>
      </c>
      <c r="BY3805" s="1" t="s">
        <v>151</v>
      </c>
      <c r="BZ3805">
        <v>385</v>
      </c>
      <c r="CA3805">
        <v>97</v>
      </c>
      <c r="CB3805">
        <v>742276808723867</v>
      </c>
      <c r="CC3805">
        <v>4</v>
      </c>
      <c r="CD3805">
        <v>4</v>
      </c>
      <c r="CE3805" s="1" t="s">
        <v>120</v>
      </c>
      <c r="CF3805" s="1" t="s">
        <v>152</v>
      </c>
    </row>
    <row r="3806" spans="1:84" x14ac:dyDescent="0.3">
      <c r="A3806" s="1" t="s">
        <v>8302</v>
      </c>
      <c r="B3806" s="1" t="s">
        <v>84</v>
      </c>
      <c r="C3806" s="1" t="s">
        <v>85</v>
      </c>
      <c r="D3806" s="1" t="s">
        <v>135</v>
      </c>
      <c r="E3806" s="2">
        <v>37168</v>
      </c>
      <c r="F3806" s="4">
        <f ca="1">INT(YEARFRAC(laboratorio_1_Datos_lab1_prep[[#This Row],[ESTU_FECHANACIMIENTO]],TODAY()))</f>
        <v>18</v>
      </c>
      <c r="G3806">
        <v>20191</v>
      </c>
      <c r="H3806" s="1" t="s">
        <v>8303</v>
      </c>
      <c r="I3806" s="1" t="s">
        <v>88</v>
      </c>
      <c r="J3806" s="1" t="s">
        <v>85</v>
      </c>
      <c r="K3806" s="1" t="s">
        <v>89</v>
      </c>
      <c r="L3806" s="1" t="s">
        <v>90</v>
      </c>
      <c r="M3806" s="1" t="s">
        <v>137</v>
      </c>
      <c r="N3806">
        <v>11</v>
      </c>
      <c r="O3806" s="1" t="s">
        <v>138</v>
      </c>
      <c r="P3806">
        <v>11001</v>
      </c>
      <c r="Q3806" s="1" t="s">
        <v>223</v>
      </c>
      <c r="R3806" s="1" t="s">
        <v>125</v>
      </c>
      <c r="S3806" s="1" t="s">
        <v>140</v>
      </c>
      <c r="T3806" s="1" t="s">
        <v>206</v>
      </c>
      <c r="U3806" s="1" t="s">
        <v>97</v>
      </c>
      <c r="V3806" s="1" t="s">
        <v>98</v>
      </c>
      <c r="W3806" s="1" t="s">
        <v>156</v>
      </c>
      <c r="X3806" s="1" t="s">
        <v>100</v>
      </c>
      <c r="Y3806" s="1" t="s">
        <v>100</v>
      </c>
      <c r="Z3806" s="1" t="s">
        <v>100</v>
      </c>
      <c r="AA3806" s="1" t="s">
        <v>100</v>
      </c>
      <c r="AB3806" s="1" t="s">
        <v>100</v>
      </c>
      <c r="AC3806" s="1" t="s">
        <v>100</v>
      </c>
      <c r="AD3806" s="1" t="s">
        <v>89</v>
      </c>
      <c r="AE3806" s="1" t="s">
        <v>100</v>
      </c>
      <c r="AF3806" s="1" t="s">
        <v>277</v>
      </c>
      <c r="AG3806" s="1" t="s">
        <v>142</v>
      </c>
      <c r="AH3806" s="1" t="s">
        <v>142</v>
      </c>
      <c r="AI3806" s="1" t="s">
        <v>102</v>
      </c>
      <c r="AJ3806" s="1" t="s">
        <v>104</v>
      </c>
      <c r="AK3806" s="1" t="s">
        <v>158</v>
      </c>
      <c r="AL3806" s="1" t="s">
        <v>144</v>
      </c>
      <c r="AM3806" s="1" t="s">
        <v>145</v>
      </c>
      <c r="AN3806" s="1" t="s">
        <v>89</v>
      </c>
      <c r="AO3806">
        <v>19489</v>
      </c>
      <c r="AP3806">
        <v>3.12E+18</v>
      </c>
      <c r="AQ3806" s="1" t="s">
        <v>8297</v>
      </c>
      <c r="AR3806" s="1" t="s">
        <v>472</v>
      </c>
      <c r="AS3806" s="1" t="s">
        <v>147</v>
      </c>
      <c r="AT3806" s="1" t="s">
        <v>148</v>
      </c>
      <c r="AU3806" s="1" t="s">
        <v>116</v>
      </c>
      <c r="AV3806" s="1" t="s">
        <v>149</v>
      </c>
      <c r="AW3806">
        <v>3.12E+18</v>
      </c>
      <c r="AX3806" s="1" t="s">
        <v>8297</v>
      </c>
      <c r="AY3806" s="1" t="s">
        <v>116</v>
      </c>
      <c r="AZ3806" s="1" t="s">
        <v>117</v>
      </c>
      <c r="BA3806" s="1" t="s">
        <v>150</v>
      </c>
      <c r="BB3806">
        <v>11001</v>
      </c>
      <c r="BC3806" s="1" t="s">
        <v>138</v>
      </c>
      <c r="BD3806">
        <v>11</v>
      </c>
      <c r="BE3806" s="1" t="s">
        <v>137</v>
      </c>
      <c r="BF3806" s="1" t="s">
        <v>113</v>
      </c>
      <c r="BG3806">
        <v>11001</v>
      </c>
      <c r="BH3806" s="1" t="s">
        <v>138</v>
      </c>
      <c r="BI3806" s="1" t="s">
        <v>137</v>
      </c>
      <c r="BJ3806">
        <v>11</v>
      </c>
      <c r="BK3806">
        <v>57</v>
      </c>
      <c r="BL3806">
        <v>45</v>
      </c>
      <c r="BM3806">
        <v>3</v>
      </c>
      <c r="BN3806">
        <v>73</v>
      </c>
      <c r="BO3806">
        <v>87</v>
      </c>
      <c r="BP3806">
        <v>4</v>
      </c>
      <c r="BQ3806">
        <v>59</v>
      </c>
      <c r="BR3806">
        <v>57</v>
      </c>
      <c r="BS3806">
        <v>3</v>
      </c>
      <c r="BT3806">
        <v>65</v>
      </c>
      <c r="BU3806">
        <v>73</v>
      </c>
      <c r="BV3806">
        <v>3</v>
      </c>
      <c r="BW3806">
        <v>76</v>
      </c>
      <c r="BX3806">
        <v>74</v>
      </c>
      <c r="BY3806" s="1" t="s">
        <v>151</v>
      </c>
      <c r="BZ3806">
        <v>322</v>
      </c>
      <c r="CA3806">
        <v>68</v>
      </c>
      <c r="CB3806">
        <v>687359810842632</v>
      </c>
      <c r="CC3806">
        <v>4</v>
      </c>
      <c r="CD3806">
        <v>4</v>
      </c>
      <c r="CE3806" s="1" t="s">
        <v>120</v>
      </c>
      <c r="CF3806" s="1" t="s">
        <v>133</v>
      </c>
    </row>
    <row r="3807" spans="1:84" x14ac:dyDescent="0.3">
      <c r="A3807" s="1" t="s">
        <v>8304</v>
      </c>
      <c r="B3807" s="1" t="s">
        <v>84</v>
      </c>
      <c r="C3807" s="1" t="s">
        <v>85</v>
      </c>
      <c r="D3807" s="1" t="s">
        <v>135</v>
      </c>
      <c r="E3807" s="2">
        <v>36911</v>
      </c>
      <c r="F3807" s="4">
        <f ca="1">INT(YEARFRAC(laboratorio_1_Datos_lab1_prep[[#This Row],[ESTU_FECHANACIMIENTO]],TODAY()))</f>
        <v>19</v>
      </c>
      <c r="G3807">
        <v>20191</v>
      </c>
      <c r="H3807" s="1" t="s">
        <v>8305</v>
      </c>
      <c r="I3807" s="1" t="s">
        <v>88</v>
      </c>
      <c r="J3807" s="1" t="s">
        <v>85</v>
      </c>
      <c r="K3807" s="1" t="s">
        <v>89</v>
      </c>
      <c r="L3807" s="1" t="s">
        <v>90</v>
      </c>
      <c r="M3807" s="1" t="s">
        <v>137</v>
      </c>
      <c r="N3807">
        <v>11</v>
      </c>
      <c r="O3807" s="1" t="s">
        <v>138</v>
      </c>
      <c r="P3807">
        <v>11001</v>
      </c>
      <c r="Q3807" s="1" t="s">
        <v>180</v>
      </c>
      <c r="R3807" s="1" t="s">
        <v>125</v>
      </c>
      <c r="S3807" s="1" t="s">
        <v>126</v>
      </c>
      <c r="T3807" s="1" t="s">
        <v>155</v>
      </c>
      <c r="U3807" s="1" t="s">
        <v>155</v>
      </c>
      <c r="V3807" s="1" t="s">
        <v>127</v>
      </c>
      <c r="W3807" s="1" t="s">
        <v>127</v>
      </c>
      <c r="X3807" s="1" t="s">
        <v>100</v>
      </c>
      <c r="Y3807" s="1" t="s">
        <v>100</v>
      </c>
      <c r="Z3807" s="1" t="s">
        <v>100</v>
      </c>
      <c r="AA3807" s="1" t="s">
        <v>100</v>
      </c>
      <c r="AB3807" s="1" t="s">
        <v>100</v>
      </c>
      <c r="AC3807" s="1" t="s">
        <v>100</v>
      </c>
      <c r="AD3807" s="1" t="s">
        <v>89</v>
      </c>
      <c r="AE3807" s="1" t="s">
        <v>89</v>
      </c>
      <c r="AF3807" s="1" t="s">
        <v>141</v>
      </c>
      <c r="AG3807" s="1" t="s">
        <v>142</v>
      </c>
      <c r="AH3807" s="1" t="s">
        <v>142</v>
      </c>
      <c r="AI3807" s="1" t="s">
        <v>142</v>
      </c>
      <c r="AJ3807" s="1" t="s">
        <v>157</v>
      </c>
      <c r="AK3807" s="1" t="s">
        <v>106</v>
      </c>
      <c r="AL3807" s="1" t="s">
        <v>130</v>
      </c>
      <c r="AM3807" s="1" t="s">
        <v>145</v>
      </c>
      <c r="AN3807" s="1" t="s">
        <v>89</v>
      </c>
      <c r="AO3807">
        <v>19489</v>
      </c>
      <c r="AP3807">
        <v>3.12E+18</v>
      </c>
      <c r="AQ3807" s="1" t="s">
        <v>8297</v>
      </c>
      <c r="AR3807" s="1" t="s">
        <v>472</v>
      </c>
      <c r="AS3807" s="1" t="s">
        <v>147</v>
      </c>
      <c r="AT3807" s="1" t="s">
        <v>148</v>
      </c>
      <c r="AU3807" s="1" t="s">
        <v>116</v>
      </c>
      <c r="AV3807" s="1" t="s">
        <v>149</v>
      </c>
      <c r="AW3807">
        <v>3.12E+18</v>
      </c>
      <c r="AX3807" s="1" t="s">
        <v>8297</v>
      </c>
      <c r="AY3807" s="1" t="s">
        <v>116</v>
      </c>
      <c r="AZ3807" s="1" t="s">
        <v>117</v>
      </c>
      <c r="BA3807" s="1" t="s">
        <v>150</v>
      </c>
      <c r="BB3807">
        <v>11001</v>
      </c>
      <c r="BC3807" s="1" t="s">
        <v>138</v>
      </c>
      <c r="BD3807">
        <v>11</v>
      </c>
      <c r="BE3807" s="1" t="s">
        <v>137</v>
      </c>
      <c r="BF3807" s="1" t="s">
        <v>113</v>
      </c>
      <c r="BG3807">
        <v>11001</v>
      </c>
      <c r="BH3807" s="1" t="s">
        <v>138</v>
      </c>
      <c r="BI3807" s="1" t="s">
        <v>137</v>
      </c>
      <c r="BJ3807">
        <v>11</v>
      </c>
      <c r="BK3807">
        <v>73</v>
      </c>
      <c r="BL3807">
        <v>90</v>
      </c>
      <c r="BM3807">
        <v>4</v>
      </c>
      <c r="BN3807">
        <v>77</v>
      </c>
      <c r="BO3807">
        <v>94</v>
      </c>
      <c r="BP3807">
        <v>4</v>
      </c>
      <c r="BQ3807">
        <v>73</v>
      </c>
      <c r="BR3807">
        <v>93</v>
      </c>
      <c r="BS3807">
        <v>4</v>
      </c>
      <c r="BT3807">
        <v>67</v>
      </c>
      <c r="BU3807">
        <v>79</v>
      </c>
      <c r="BV3807">
        <v>3</v>
      </c>
      <c r="BW3807">
        <v>88</v>
      </c>
      <c r="BX3807">
        <v>98</v>
      </c>
      <c r="BY3807" s="1" t="s">
        <v>159</v>
      </c>
      <c r="BZ3807">
        <v>368</v>
      </c>
      <c r="CA3807">
        <v>92</v>
      </c>
      <c r="CB3807">
        <v>809190151536964</v>
      </c>
      <c r="CC3807">
        <v>4</v>
      </c>
      <c r="CD3807">
        <v>4</v>
      </c>
      <c r="CE3807" s="1" t="s">
        <v>120</v>
      </c>
      <c r="CF3807" s="1" t="s">
        <v>133</v>
      </c>
    </row>
    <row r="3808" spans="1:84" x14ac:dyDescent="0.3">
      <c r="A3808" s="1" t="s">
        <v>8306</v>
      </c>
      <c r="B3808" s="1" t="s">
        <v>84</v>
      </c>
      <c r="C3808" s="1" t="s">
        <v>85</v>
      </c>
      <c r="D3808" s="1" t="s">
        <v>135</v>
      </c>
      <c r="E3808" s="2">
        <v>37096</v>
      </c>
      <c r="F3808" s="4">
        <f ca="1">INT(YEARFRAC(laboratorio_1_Datos_lab1_prep[[#This Row],[ESTU_FECHANACIMIENTO]],TODAY()))</f>
        <v>18</v>
      </c>
      <c r="G3808">
        <v>20191</v>
      </c>
      <c r="H3808" s="1" t="s">
        <v>8307</v>
      </c>
      <c r="I3808" s="1" t="s">
        <v>88</v>
      </c>
      <c r="J3808" s="1" t="s">
        <v>85</v>
      </c>
      <c r="K3808" s="1" t="s">
        <v>89</v>
      </c>
      <c r="L3808" s="1" t="s">
        <v>90</v>
      </c>
      <c r="M3808" s="1" t="s">
        <v>137</v>
      </c>
      <c r="N3808">
        <v>11</v>
      </c>
      <c r="O3808" s="1" t="s">
        <v>138</v>
      </c>
      <c r="P3808">
        <v>11001</v>
      </c>
      <c r="Q3808" s="1" t="s">
        <v>180</v>
      </c>
      <c r="R3808" s="1" t="s">
        <v>94</v>
      </c>
      <c r="S3808" s="1" t="s">
        <v>140</v>
      </c>
      <c r="T3808" s="1" t="s">
        <v>97</v>
      </c>
      <c r="U3808" s="1" t="s">
        <v>97</v>
      </c>
      <c r="V3808" s="1" t="s">
        <v>98</v>
      </c>
      <c r="W3808" s="1" t="s">
        <v>99</v>
      </c>
      <c r="X3808" s="1" t="s">
        <v>100</v>
      </c>
      <c r="Y3808" s="1" t="s">
        <v>100</v>
      </c>
      <c r="Z3808" s="1" t="s">
        <v>100</v>
      </c>
      <c r="AA3808" s="1" t="s">
        <v>100</v>
      </c>
      <c r="AB3808" s="1" t="s">
        <v>100</v>
      </c>
      <c r="AC3808" s="1" t="s">
        <v>100</v>
      </c>
      <c r="AD3808" s="1" t="s">
        <v>89</v>
      </c>
      <c r="AE3808" s="1" t="s">
        <v>89</v>
      </c>
      <c r="AF3808" s="1" t="s">
        <v>141</v>
      </c>
      <c r="AG3808" s="1" t="s">
        <v>142</v>
      </c>
      <c r="AH3808" s="1" t="s">
        <v>142</v>
      </c>
      <c r="AI3808" s="1" t="s">
        <v>129</v>
      </c>
      <c r="AJ3808" s="1" t="s">
        <v>171</v>
      </c>
      <c r="AK3808" s="1" t="s">
        <v>158</v>
      </c>
      <c r="AL3808" s="1" t="s">
        <v>144</v>
      </c>
      <c r="AM3808" s="1" t="s">
        <v>145</v>
      </c>
      <c r="AN3808" s="1" t="s">
        <v>89</v>
      </c>
      <c r="AO3808">
        <v>19489</v>
      </c>
      <c r="AP3808">
        <v>3.12E+18</v>
      </c>
      <c r="AQ3808" s="1" t="s">
        <v>8297</v>
      </c>
      <c r="AR3808" s="1" t="s">
        <v>472</v>
      </c>
      <c r="AS3808" s="1" t="s">
        <v>147</v>
      </c>
      <c r="AT3808" s="1" t="s">
        <v>148</v>
      </c>
      <c r="AU3808" s="1" t="s">
        <v>116</v>
      </c>
      <c r="AV3808" s="1" t="s">
        <v>149</v>
      </c>
      <c r="AW3808">
        <v>3.12E+18</v>
      </c>
      <c r="AX3808" s="1" t="s">
        <v>8297</v>
      </c>
      <c r="AY3808" s="1" t="s">
        <v>116</v>
      </c>
      <c r="AZ3808" s="1" t="s">
        <v>117</v>
      </c>
      <c r="BA3808" s="1" t="s">
        <v>150</v>
      </c>
      <c r="BB3808">
        <v>11001</v>
      </c>
      <c r="BC3808" s="1" t="s">
        <v>138</v>
      </c>
      <c r="BD3808">
        <v>11</v>
      </c>
      <c r="BE3808" s="1" t="s">
        <v>137</v>
      </c>
      <c r="BF3808" s="1" t="s">
        <v>113</v>
      </c>
      <c r="BG3808">
        <v>11001</v>
      </c>
      <c r="BH3808" s="1" t="s">
        <v>138</v>
      </c>
      <c r="BI3808" s="1" t="s">
        <v>137</v>
      </c>
      <c r="BJ3808">
        <v>11</v>
      </c>
      <c r="BK3808">
        <v>77</v>
      </c>
      <c r="BL3808">
        <v>97</v>
      </c>
      <c r="BM3808">
        <v>4</v>
      </c>
      <c r="BN3808">
        <v>79</v>
      </c>
      <c r="BO3808">
        <v>97</v>
      </c>
      <c r="BP3808">
        <v>4</v>
      </c>
      <c r="BQ3808">
        <v>78</v>
      </c>
      <c r="BR3808">
        <v>99</v>
      </c>
      <c r="BS3808">
        <v>4</v>
      </c>
      <c r="BT3808">
        <v>79</v>
      </c>
      <c r="BU3808">
        <v>98</v>
      </c>
      <c r="BV3808">
        <v>4</v>
      </c>
      <c r="BW3808">
        <v>80</v>
      </c>
      <c r="BX3808">
        <v>84</v>
      </c>
      <c r="BY3808" s="1" t="s">
        <v>159</v>
      </c>
      <c r="BZ3808">
        <v>392</v>
      </c>
      <c r="CA3808">
        <v>98</v>
      </c>
      <c r="CB3808">
        <v>678433529927178</v>
      </c>
      <c r="CC3808">
        <v>4</v>
      </c>
      <c r="CD3808">
        <v>4</v>
      </c>
      <c r="CE3808" s="1" t="s">
        <v>120</v>
      </c>
      <c r="CF3808" s="1" t="s">
        <v>133</v>
      </c>
    </row>
    <row r="3809" spans="1:84" x14ac:dyDescent="0.3">
      <c r="A3809" s="1" t="s">
        <v>8308</v>
      </c>
      <c r="B3809" s="1" t="s">
        <v>84</v>
      </c>
      <c r="C3809" s="1" t="s">
        <v>85</v>
      </c>
      <c r="D3809" s="1" t="s">
        <v>135</v>
      </c>
      <c r="E3809" s="2">
        <v>37058</v>
      </c>
      <c r="F3809" s="4">
        <f ca="1">INT(YEARFRAC(laboratorio_1_Datos_lab1_prep[[#This Row],[ESTU_FECHANACIMIENTO]],TODAY()))</f>
        <v>18</v>
      </c>
      <c r="G3809">
        <v>20191</v>
      </c>
      <c r="H3809" s="1" t="s">
        <v>8309</v>
      </c>
      <c r="I3809" s="1" t="s">
        <v>88</v>
      </c>
      <c r="J3809" s="1" t="s">
        <v>85</v>
      </c>
      <c r="K3809" s="1" t="s">
        <v>89</v>
      </c>
      <c r="L3809" s="1" t="s">
        <v>90</v>
      </c>
      <c r="M3809" s="1" t="s">
        <v>137</v>
      </c>
      <c r="N3809">
        <v>11</v>
      </c>
      <c r="O3809" s="1" t="s">
        <v>138</v>
      </c>
      <c r="P3809">
        <v>11001</v>
      </c>
      <c r="Q3809" s="1" t="s">
        <v>180</v>
      </c>
      <c r="R3809" s="1" t="s">
        <v>177</v>
      </c>
      <c r="S3809" s="1" t="s">
        <v>126</v>
      </c>
      <c r="T3809" s="1" t="s">
        <v>97</v>
      </c>
      <c r="U3809" s="1" t="s">
        <v>97</v>
      </c>
      <c r="V3809" s="1" t="s">
        <v>127</v>
      </c>
      <c r="W3809" s="1" t="s">
        <v>127</v>
      </c>
      <c r="X3809" s="1" t="s">
        <v>100</v>
      </c>
      <c r="Y3809" s="1" t="s">
        <v>100</v>
      </c>
      <c r="Z3809" s="1" t="s">
        <v>100</v>
      </c>
      <c r="AA3809" s="1" t="s">
        <v>100</v>
      </c>
      <c r="AB3809" s="1" t="s">
        <v>100</v>
      </c>
      <c r="AC3809" s="1" t="s">
        <v>100</v>
      </c>
      <c r="AD3809" s="1" t="s">
        <v>89</v>
      </c>
      <c r="AE3809" s="1" t="s">
        <v>100</v>
      </c>
      <c r="AF3809" s="1" t="s">
        <v>141</v>
      </c>
      <c r="AG3809" s="1" t="s">
        <v>142</v>
      </c>
      <c r="AH3809" s="1" t="s">
        <v>129</v>
      </c>
      <c r="AI3809" s="1" t="s">
        <v>129</v>
      </c>
      <c r="AJ3809" s="1" t="s">
        <v>104</v>
      </c>
      <c r="AK3809" s="1" t="s">
        <v>106</v>
      </c>
      <c r="AL3809" s="1" t="s">
        <v>130</v>
      </c>
      <c r="AM3809" s="1" t="s">
        <v>145</v>
      </c>
      <c r="AN3809" s="1" t="s">
        <v>89</v>
      </c>
      <c r="AO3809">
        <v>19489</v>
      </c>
      <c r="AP3809">
        <v>3.12E+18</v>
      </c>
      <c r="AQ3809" s="1" t="s">
        <v>8297</v>
      </c>
      <c r="AR3809" s="1" t="s">
        <v>472</v>
      </c>
      <c r="AS3809" s="1" t="s">
        <v>147</v>
      </c>
      <c r="AT3809" s="1" t="s">
        <v>148</v>
      </c>
      <c r="AU3809" s="1" t="s">
        <v>116</v>
      </c>
      <c r="AV3809" s="1" t="s">
        <v>149</v>
      </c>
      <c r="AW3809">
        <v>3.12E+18</v>
      </c>
      <c r="AX3809" s="1" t="s">
        <v>8297</v>
      </c>
      <c r="AY3809" s="1" t="s">
        <v>116</v>
      </c>
      <c r="AZ3809" s="1" t="s">
        <v>117</v>
      </c>
      <c r="BA3809" s="1" t="s">
        <v>150</v>
      </c>
      <c r="BB3809">
        <v>11001</v>
      </c>
      <c r="BC3809" s="1" t="s">
        <v>138</v>
      </c>
      <c r="BD3809">
        <v>11</v>
      </c>
      <c r="BE3809" s="1" t="s">
        <v>137</v>
      </c>
      <c r="BF3809" s="1" t="s">
        <v>113</v>
      </c>
      <c r="BG3809">
        <v>11001</v>
      </c>
      <c r="BH3809" s="1" t="s">
        <v>138</v>
      </c>
      <c r="BI3809" s="1" t="s">
        <v>137</v>
      </c>
      <c r="BJ3809">
        <v>11</v>
      </c>
      <c r="BK3809">
        <v>71</v>
      </c>
      <c r="BL3809">
        <v>85</v>
      </c>
      <c r="BM3809">
        <v>4</v>
      </c>
      <c r="BN3809">
        <v>73</v>
      </c>
      <c r="BO3809">
        <v>86</v>
      </c>
      <c r="BP3809">
        <v>4</v>
      </c>
      <c r="BQ3809">
        <v>65</v>
      </c>
      <c r="BR3809">
        <v>74</v>
      </c>
      <c r="BS3809">
        <v>3</v>
      </c>
      <c r="BT3809">
        <v>77</v>
      </c>
      <c r="BU3809">
        <v>96</v>
      </c>
      <c r="BV3809">
        <v>4</v>
      </c>
      <c r="BW3809">
        <v>83</v>
      </c>
      <c r="BX3809">
        <v>89</v>
      </c>
      <c r="BY3809" s="1" t="s">
        <v>159</v>
      </c>
      <c r="BZ3809">
        <v>362</v>
      </c>
      <c r="CA3809">
        <v>89</v>
      </c>
      <c r="CB3809">
        <v>72878973837177</v>
      </c>
      <c r="CC3809">
        <v>4</v>
      </c>
      <c r="CD3809">
        <v>4</v>
      </c>
      <c r="CE3809" s="1" t="s">
        <v>120</v>
      </c>
      <c r="CF3809" s="1" t="s">
        <v>133</v>
      </c>
    </row>
    <row r="3810" spans="1:84" x14ac:dyDescent="0.3">
      <c r="A3810" s="1" t="s">
        <v>8310</v>
      </c>
      <c r="B3810" s="1" t="s">
        <v>84</v>
      </c>
      <c r="C3810" s="1" t="s">
        <v>85</v>
      </c>
      <c r="D3810" s="1" t="s">
        <v>135</v>
      </c>
      <c r="E3810" s="2">
        <v>37137</v>
      </c>
      <c r="F3810" s="4">
        <f ca="1">INT(YEARFRAC(laboratorio_1_Datos_lab1_prep[[#This Row],[ESTU_FECHANACIMIENTO]],TODAY()))</f>
        <v>18</v>
      </c>
      <c r="G3810">
        <v>20191</v>
      </c>
      <c r="H3810" s="1" t="s">
        <v>8311</v>
      </c>
      <c r="I3810" s="1" t="s">
        <v>88</v>
      </c>
      <c r="J3810" s="1" t="s">
        <v>85</v>
      </c>
      <c r="K3810" s="1" t="s">
        <v>89</v>
      </c>
      <c r="L3810" s="1" t="s">
        <v>90</v>
      </c>
      <c r="M3810" s="1" t="s">
        <v>137</v>
      </c>
      <c r="N3810">
        <v>11</v>
      </c>
      <c r="O3810" s="1" t="s">
        <v>138</v>
      </c>
      <c r="P3810">
        <v>11001</v>
      </c>
      <c r="Q3810" s="1" t="s">
        <v>223</v>
      </c>
      <c r="R3810" s="1" t="s">
        <v>125</v>
      </c>
      <c r="S3810" s="1" t="s">
        <v>140</v>
      </c>
      <c r="T3810" s="1" t="s">
        <v>97</v>
      </c>
      <c r="U3810" s="1" t="s">
        <v>97</v>
      </c>
      <c r="V3810" s="1" t="s">
        <v>197</v>
      </c>
      <c r="W3810" s="1" t="s">
        <v>128</v>
      </c>
      <c r="X3810" s="1" t="s">
        <v>100</v>
      </c>
      <c r="Y3810" s="1" t="s">
        <v>100</v>
      </c>
      <c r="Z3810" s="1" t="s">
        <v>100</v>
      </c>
      <c r="AA3810" s="1" t="s">
        <v>100</v>
      </c>
      <c r="AB3810" s="1" t="s">
        <v>100</v>
      </c>
      <c r="AC3810" s="1" t="s">
        <v>89</v>
      </c>
      <c r="AD3810" s="1" t="s">
        <v>89</v>
      </c>
      <c r="AE3810" s="1" t="s">
        <v>100</v>
      </c>
      <c r="AF3810" s="1" t="s">
        <v>166</v>
      </c>
      <c r="AG3810" s="1" t="s">
        <v>142</v>
      </c>
      <c r="AH3810" s="1" t="s">
        <v>142</v>
      </c>
      <c r="AI3810" s="1" t="s">
        <v>102</v>
      </c>
      <c r="AJ3810" s="1" t="s">
        <v>104</v>
      </c>
      <c r="AK3810" s="1" t="s">
        <v>158</v>
      </c>
      <c r="AL3810" s="1" t="s">
        <v>144</v>
      </c>
      <c r="AM3810" s="1" t="s">
        <v>145</v>
      </c>
      <c r="AN3810" s="1" t="s">
        <v>89</v>
      </c>
      <c r="AO3810">
        <v>19489</v>
      </c>
      <c r="AP3810">
        <v>3.12E+18</v>
      </c>
      <c r="AQ3810" s="1" t="s">
        <v>8297</v>
      </c>
      <c r="AR3810" s="1" t="s">
        <v>472</v>
      </c>
      <c r="AS3810" s="1" t="s">
        <v>147</v>
      </c>
      <c r="AT3810" s="1" t="s">
        <v>148</v>
      </c>
      <c r="AU3810" s="1" t="s">
        <v>116</v>
      </c>
      <c r="AV3810" s="1" t="s">
        <v>149</v>
      </c>
      <c r="AW3810">
        <v>3.12E+18</v>
      </c>
      <c r="AX3810" s="1" t="s">
        <v>8297</v>
      </c>
      <c r="AY3810" s="1" t="s">
        <v>116</v>
      </c>
      <c r="AZ3810" s="1" t="s">
        <v>117</v>
      </c>
      <c r="BA3810" s="1" t="s">
        <v>150</v>
      </c>
      <c r="BB3810">
        <v>11001</v>
      </c>
      <c r="BC3810" s="1" t="s">
        <v>138</v>
      </c>
      <c r="BD3810">
        <v>11</v>
      </c>
      <c r="BE3810" s="1" t="s">
        <v>137</v>
      </c>
      <c r="BF3810" s="1" t="s">
        <v>113</v>
      </c>
      <c r="BG3810">
        <v>11001</v>
      </c>
      <c r="BH3810" s="1" t="s">
        <v>138</v>
      </c>
      <c r="BI3810" s="1" t="s">
        <v>137</v>
      </c>
      <c r="BJ3810">
        <v>11</v>
      </c>
      <c r="BK3810">
        <v>66</v>
      </c>
      <c r="BL3810">
        <v>72</v>
      </c>
      <c r="BM3810">
        <v>4</v>
      </c>
      <c r="BN3810">
        <v>67</v>
      </c>
      <c r="BO3810">
        <v>71</v>
      </c>
      <c r="BP3810">
        <v>3</v>
      </c>
      <c r="BQ3810">
        <v>66</v>
      </c>
      <c r="BR3810">
        <v>75</v>
      </c>
      <c r="BS3810">
        <v>3</v>
      </c>
      <c r="BT3810">
        <v>71</v>
      </c>
      <c r="BU3810">
        <v>87</v>
      </c>
      <c r="BV3810">
        <v>4</v>
      </c>
      <c r="BW3810">
        <v>77</v>
      </c>
      <c r="BX3810">
        <v>75</v>
      </c>
      <c r="BY3810" s="1" t="s">
        <v>151</v>
      </c>
      <c r="BZ3810">
        <v>341</v>
      </c>
      <c r="CA3810">
        <v>78</v>
      </c>
      <c r="CB3810">
        <v>66910269971874</v>
      </c>
      <c r="CC3810">
        <v>4</v>
      </c>
      <c r="CD3810">
        <v>4</v>
      </c>
      <c r="CE3810" s="1" t="s">
        <v>120</v>
      </c>
      <c r="CF3810" s="1" t="s">
        <v>271</v>
      </c>
    </row>
    <row r="3811" spans="1:84" x14ac:dyDescent="0.3">
      <c r="A3811" s="1" t="s">
        <v>8312</v>
      </c>
      <c r="B3811" s="1" t="s">
        <v>84</v>
      </c>
      <c r="C3811" s="1" t="s">
        <v>85</v>
      </c>
      <c r="D3811" s="1" t="s">
        <v>135</v>
      </c>
      <c r="E3811" s="2">
        <v>1</v>
      </c>
      <c r="F3811" s="4">
        <f ca="1">INT(YEARFRAC(laboratorio_1_Datos_lab1_prep[[#This Row],[ESTU_FECHANACIMIENTO]],TODAY()))</f>
        <v>120</v>
      </c>
      <c r="G3811">
        <v>20191</v>
      </c>
      <c r="H3811" s="1" t="s">
        <v>8313</v>
      </c>
      <c r="I3811" s="1" t="s">
        <v>88</v>
      </c>
      <c r="J3811" s="1" t="s">
        <v>85</v>
      </c>
      <c r="K3811" s="1" t="s">
        <v>89</v>
      </c>
      <c r="L3811" s="1" t="s">
        <v>90</v>
      </c>
      <c r="M3811" s="1" t="s">
        <v>137</v>
      </c>
      <c r="N3811">
        <v>11</v>
      </c>
      <c r="O3811" s="1" t="s">
        <v>138</v>
      </c>
      <c r="P3811">
        <v>11001</v>
      </c>
      <c r="Q3811" s="1" t="s">
        <v>180</v>
      </c>
      <c r="R3811" s="1" t="s">
        <v>125</v>
      </c>
      <c r="S3811" s="1" t="s">
        <v>126</v>
      </c>
      <c r="T3811" s="1" t="s">
        <v>155</v>
      </c>
      <c r="U3811" s="1" t="s">
        <v>249</v>
      </c>
      <c r="V3811" s="1" t="s">
        <v>127</v>
      </c>
      <c r="W3811" s="1" t="s">
        <v>128</v>
      </c>
      <c r="X3811" s="1" t="s">
        <v>100</v>
      </c>
      <c r="Y3811" s="1" t="s">
        <v>100</v>
      </c>
      <c r="Z3811" s="1" t="s">
        <v>100</v>
      </c>
      <c r="AA3811" s="1" t="s">
        <v>100</v>
      </c>
      <c r="AB3811" s="1" t="s">
        <v>100</v>
      </c>
      <c r="AC3811" s="1" t="s">
        <v>100</v>
      </c>
      <c r="AD3811" s="1" t="s">
        <v>89</v>
      </c>
      <c r="AE3811" s="1" t="s">
        <v>89</v>
      </c>
      <c r="AF3811" s="1" t="s">
        <v>141</v>
      </c>
      <c r="AG3811" s="1" t="s">
        <v>142</v>
      </c>
      <c r="AH3811" s="1" t="s">
        <v>142</v>
      </c>
      <c r="AI3811" s="1" t="s">
        <v>142</v>
      </c>
      <c r="AJ3811" s="1" t="s">
        <v>104</v>
      </c>
      <c r="AK3811" s="1" t="s">
        <v>158</v>
      </c>
      <c r="AL3811" s="1" t="s">
        <v>144</v>
      </c>
      <c r="AM3811" s="1" t="s">
        <v>145</v>
      </c>
      <c r="AN3811" s="1" t="s">
        <v>89</v>
      </c>
      <c r="AO3811">
        <v>19489</v>
      </c>
      <c r="AP3811">
        <v>3.12E+18</v>
      </c>
      <c r="AQ3811" s="1" t="s">
        <v>8297</v>
      </c>
      <c r="AR3811" s="1" t="s">
        <v>472</v>
      </c>
      <c r="AS3811" s="1" t="s">
        <v>147</v>
      </c>
      <c r="AT3811" s="1" t="s">
        <v>148</v>
      </c>
      <c r="AU3811" s="1" t="s">
        <v>116</v>
      </c>
      <c r="AV3811" s="1" t="s">
        <v>149</v>
      </c>
      <c r="AW3811">
        <v>3.12E+18</v>
      </c>
      <c r="AX3811" s="1" t="s">
        <v>8297</v>
      </c>
      <c r="AY3811" s="1" t="s">
        <v>116</v>
      </c>
      <c r="AZ3811" s="1" t="s">
        <v>117</v>
      </c>
      <c r="BA3811" s="1" t="s">
        <v>150</v>
      </c>
      <c r="BB3811">
        <v>11001</v>
      </c>
      <c r="BC3811" s="1" t="s">
        <v>138</v>
      </c>
      <c r="BD3811">
        <v>11</v>
      </c>
      <c r="BE3811" s="1" t="s">
        <v>137</v>
      </c>
      <c r="BF3811" s="1" t="s">
        <v>113</v>
      </c>
      <c r="BG3811">
        <v>11001</v>
      </c>
      <c r="BH3811" s="1" t="s">
        <v>138</v>
      </c>
      <c r="BI3811" s="1" t="s">
        <v>137</v>
      </c>
      <c r="BJ3811">
        <v>11</v>
      </c>
      <c r="BK3811">
        <v>78</v>
      </c>
      <c r="BL3811">
        <v>98</v>
      </c>
      <c r="BM3811">
        <v>4</v>
      </c>
      <c r="BN3811">
        <v>76</v>
      </c>
      <c r="BO3811">
        <v>92</v>
      </c>
      <c r="BP3811">
        <v>4</v>
      </c>
      <c r="BQ3811">
        <v>72</v>
      </c>
      <c r="BR3811">
        <v>92</v>
      </c>
      <c r="BS3811">
        <v>4</v>
      </c>
      <c r="BT3811">
        <v>74</v>
      </c>
      <c r="BU3811">
        <v>93</v>
      </c>
      <c r="BV3811">
        <v>4</v>
      </c>
      <c r="BW3811">
        <v>84</v>
      </c>
      <c r="BX3811">
        <v>92</v>
      </c>
      <c r="BY3811" s="1" t="s">
        <v>159</v>
      </c>
      <c r="BZ3811">
        <v>378</v>
      </c>
      <c r="CA3811">
        <v>95</v>
      </c>
      <c r="CB3811">
        <v>703812921238595</v>
      </c>
      <c r="CC3811">
        <v>4</v>
      </c>
      <c r="CD3811">
        <v>4</v>
      </c>
      <c r="CE3811" s="1" t="s">
        <v>120</v>
      </c>
      <c r="CF3811" s="1" t="s">
        <v>152</v>
      </c>
    </row>
    <row r="3812" spans="1:84" x14ac:dyDescent="0.3">
      <c r="A3812" s="1" t="s">
        <v>8314</v>
      </c>
      <c r="B3812" s="1" t="s">
        <v>84</v>
      </c>
      <c r="C3812" s="1" t="s">
        <v>85</v>
      </c>
      <c r="D3812" s="1" t="s">
        <v>135</v>
      </c>
      <c r="E3812" s="2">
        <v>37076</v>
      </c>
      <c r="F3812" s="4">
        <f ca="1">INT(YEARFRAC(laboratorio_1_Datos_lab1_prep[[#This Row],[ESTU_FECHANACIMIENTO]],TODAY()))</f>
        <v>18</v>
      </c>
      <c r="G3812">
        <v>20191</v>
      </c>
      <c r="H3812" s="1" t="s">
        <v>8315</v>
      </c>
      <c r="I3812" s="1" t="s">
        <v>88</v>
      </c>
      <c r="J3812" s="1" t="s">
        <v>85</v>
      </c>
      <c r="K3812" s="1" t="s">
        <v>89</v>
      </c>
      <c r="L3812" s="1" t="s">
        <v>90</v>
      </c>
      <c r="M3812" s="1" t="s">
        <v>137</v>
      </c>
      <c r="N3812">
        <v>11</v>
      </c>
      <c r="O3812" s="1" t="s">
        <v>138</v>
      </c>
      <c r="P3812">
        <v>11001</v>
      </c>
      <c r="Q3812" s="1" t="s">
        <v>180</v>
      </c>
      <c r="R3812" s="1" t="s">
        <v>125</v>
      </c>
      <c r="S3812" s="1" t="s">
        <v>140</v>
      </c>
      <c r="T3812" s="1" t="s">
        <v>155</v>
      </c>
      <c r="U3812" s="1" t="s">
        <v>155</v>
      </c>
      <c r="V3812" s="1" t="s">
        <v>127</v>
      </c>
      <c r="W3812" s="1" t="s">
        <v>127</v>
      </c>
      <c r="X3812" s="1" t="s">
        <v>100</v>
      </c>
      <c r="Y3812" s="1" t="s">
        <v>100</v>
      </c>
      <c r="Z3812" s="1" t="s">
        <v>100</v>
      </c>
      <c r="AA3812" s="1" t="s">
        <v>100</v>
      </c>
      <c r="AB3812" s="1" t="s">
        <v>100</v>
      </c>
      <c r="AC3812" s="1" t="s">
        <v>100</v>
      </c>
      <c r="AD3812" s="1" t="s">
        <v>89</v>
      </c>
      <c r="AE3812" s="1" t="s">
        <v>100</v>
      </c>
      <c r="AF3812" s="1" t="s">
        <v>166</v>
      </c>
      <c r="AG3812" s="1" t="s">
        <v>142</v>
      </c>
      <c r="AH3812" s="1" t="s">
        <v>142</v>
      </c>
      <c r="AI3812" s="1" t="s">
        <v>102</v>
      </c>
      <c r="AJ3812" s="1" t="s">
        <v>104</v>
      </c>
      <c r="AK3812" s="1" t="s">
        <v>158</v>
      </c>
      <c r="AL3812" s="1" t="s">
        <v>144</v>
      </c>
      <c r="AM3812" s="1" t="s">
        <v>107</v>
      </c>
      <c r="AN3812" s="1" t="s">
        <v>89</v>
      </c>
      <c r="AO3812">
        <v>19489</v>
      </c>
      <c r="AP3812">
        <v>3.12E+18</v>
      </c>
      <c r="AQ3812" s="1" t="s">
        <v>8297</v>
      </c>
      <c r="AR3812" s="1" t="s">
        <v>472</v>
      </c>
      <c r="AS3812" s="1" t="s">
        <v>147</v>
      </c>
      <c r="AT3812" s="1" t="s">
        <v>148</v>
      </c>
      <c r="AU3812" s="1" t="s">
        <v>116</v>
      </c>
      <c r="AV3812" s="1" t="s">
        <v>149</v>
      </c>
      <c r="AW3812">
        <v>3.12E+18</v>
      </c>
      <c r="AX3812" s="1" t="s">
        <v>8297</v>
      </c>
      <c r="AY3812" s="1" t="s">
        <v>116</v>
      </c>
      <c r="AZ3812" s="1" t="s">
        <v>117</v>
      </c>
      <c r="BA3812" s="1" t="s">
        <v>150</v>
      </c>
      <c r="BB3812">
        <v>11001</v>
      </c>
      <c r="BC3812" s="1" t="s">
        <v>138</v>
      </c>
      <c r="BD3812">
        <v>11</v>
      </c>
      <c r="BE3812" s="1" t="s">
        <v>137</v>
      </c>
      <c r="BF3812" s="1" t="s">
        <v>113</v>
      </c>
      <c r="BG3812">
        <v>11001</v>
      </c>
      <c r="BH3812" s="1" t="s">
        <v>138</v>
      </c>
      <c r="BI3812" s="1" t="s">
        <v>137</v>
      </c>
      <c r="BJ3812">
        <v>11</v>
      </c>
      <c r="BK3812">
        <v>73</v>
      </c>
      <c r="BL3812">
        <v>89</v>
      </c>
      <c r="BM3812">
        <v>4</v>
      </c>
      <c r="BN3812">
        <v>76</v>
      </c>
      <c r="BO3812">
        <v>92</v>
      </c>
      <c r="BP3812">
        <v>4</v>
      </c>
      <c r="BQ3812">
        <v>70</v>
      </c>
      <c r="BR3812">
        <v>86</v>
      </c>
      <c r="BS3812">
        <v>3</v>
      </c>
      <c r="BT3812">
        <v>77</v>
      </c>
      <c r="BU3812">
        <v>97</v>
      </c>
      <c r="BV3812">
        <v>4</v>
      </c>
      <c r="BW3812">
        <v>86</v>
      </c>
      <c r="BX3812">
        <v>95</v>
      </c>
      <c r="BY3812" s="1" t="s">
        <v>159</v>
      </c>
      <c r="BZ3812">
        <v>375</v>
      </c>
      <c r="CA3812">
        <v>94</v>
      </c>
      <c r="CB3812">
        <v>78914773743432</v>
      </c>
      <c r="CC3812">
        <v>4</v>
      </c>
      <c r="CD3812">
        <v>4</v>
      </c>
      <c r="CE3812" s="1" t="s">
        <v>120</v>
      </c>
      <c r="CF3812" s="1" t="s">
        <v>133</v>
      </c>
    </row>
    <row r="3813" spans="1:84" x14ac:dyDescent="0.3">
      <c r="A3813" s="1" t="s">
        <v>8316</v>
      </c>
      <c r="B3813" s="1" t="s">
        <v>84</v>
      </c>
      <c r="C3813" s="1" t="s">
        <v>85</v>
      </c>
      <c r="D3813" s="1" t="s">
        <v>135</v>
      </c>
      <c r="E3813" s="2">
        <v>37113</v>
      </c>
      <c r="F3813" s="4">
        <f ca="1">INT(YEARFRAC(laboratorio_1_Datos_lab1_prep[[#This Row],[ESTU_FECHANACIMIENTO]],TODAY()))</f>
        <v>18</v>
      </c>
      <c r="G3813">
        <v>20191</v>
      </c>
      <c r="H3813" s="1" t="s">
        <v>8317</v>
      </c>
      <c r="I3813" s="1" t="s">
        <v>88</v>
      </c>
      <c r="J3813" s="1" t="s">
        <v>85</v>
      </c>
      <c r="K3813" s="1" t="s">
        <v>89</v>
      </c>
      <c r="L3813" s="1" t="s">
        <v>90</v>
      </c>
      <c r="M3813" s="1" t="s">
        <v>137</v>
      </c>
      <c r="N3813">
        <v>11</v>
      </c>
      <c r="O3813" s="1" t="s">
        <v>138</v>
      </c>
      <c r="P3813">
        <v>11001</v>
      </c>
      <c r="Q3813" s="1" t="s">
        <v>180</v>
      </c>
      <c r="R3813" s="1" t="s">
        <v>125</v>
      </c>
      <c r="S3813" s="1" t="s">
        <v>140</v>
      </c>
      <c r="T3813" s="1" t="s">
        <v>155</v>
      </c>
      <c r="U3813" s="1" t="s">
        <v>155</v>
      </c>
      <c r="V3813" s="1" t="s">
        <v>127</v>
      </c>
      <c r="W3813" s="1" t="s">
        <v>127</v>
      </c>
      <c r="X3813" s="1" t="s">
        <v>100</v>
      </c>
      <c r="Y3813" s="1" t="s">
        <v>100</v>
      </c>
      <c r="Z3813" s="1" t="s">
        <v>100</v>
      </c>
      <c r="AA3813" s="1" t="s">
        <v>100</v>
      </c>
      <c r="AB3813" s="1" t="s">
        <v>100</v>
      </c>
      <c r="AC3813" s="1" t="s">
        <v>100</v>
      </c>
      <c r="AD3813" s="1" t="s">
        <v>89</v>
      </c>
      <c r="AE3813" s="1" t="s">
        <v>100</v>
      </c>
      <c r="AF3813" s="1" t="s">
        <v>277</v>
      </c>
      <c r="AG3813" s="1" t="s">
        <v>142</v>
      </c>
      <c r="AH3813" s="1" t="s">
        <v>142</v>
      </c>
      <c r="AI3813" s="1" t="s">
        <v>102</v>
      </c>
      <c r="AJ3813" s="1" t="s">
        <v>104</v>
      </c>
      <c r="AK3813" s="1" t="s">
        <v>106</v>
      </c>
      <c r="AL3813" s="1" t="s">
        <v>130</v>
      </c>
      <c r="AM3813" s="1" t="s">
        <v>145</v>
      </c>
      <c r="AN3813" s="1" t="s">
        <v>89</v>
      </c>
      <c r="AO3813">
        <v>19489</v>
      </c>
      <c r="AP3813">
        <v>3.12E+18</v>
      </c>
      <c r="AQ3813" s="1" t="s">
        <v>8297</v>
      </c>
      <c r="AR3813" s="1" t="s">
        <v>472</v>
      </c>
      <c r="AS3813" s="1" t="s">
        <v>147</v>
      </c>
      <c r="AT3813" s="1" t="s">
        <v>148</v>
      </c>
      <c r="AU3813" s="1" t="s">
        <v>116</v>
      </c>
      <c r="AV3813" s="1" t="s">
        <v>149</v>
      </c>
      <c r="AW3813">
        <v>3.12E+18</v>
      </c>
      <c r="AX3813" s="1" t="s">
        <v>8297</v>
      </c>
      <c r="AY3813" s="1" t="s">
        <v>116</v>
      </c>
      <c r="AZ3813" s="1" t="s">
        <v>117</v>
      </c>
      <c r="BA3813" s="1" t="s">
        <v>150</v>
      </c>
      <c r="BB3813">
        <v>11001</v>
      </c>
      <c r="BC3813" s="1" t="s">
        <v>138</v>
      </c>
      <c r="BD3813">
        <v>11</v>
      </c>
      <c r="BE3813" s="1" t="s">
        <v>137</v>
      </c>
      <c r="BF3813" s="1" t="s">
        <v>113</v>
      </c>
      <c r="BG3813">
        <v>11001</v>
      </c>
      <c r="BH3813" s="1" t="s">
        <v>138</v>
      </c>
      <c r="BI3813" s="1" t="s">
        <v>137</v>
      </c>
      <c r="BJ3813">
        <v>11</v>
      </c>
      <c r="BK3813">
        <v>76</v>
      </c>
      <c r="BL3813">
        <v>96</v>
      </c>
      <c r="BM3813">
        <v>4</v>
      </c>
      <c r="BN3813">
        <v>76</v>
      </c>
      <c r="BO3813">
        <v>91</v>
      </c>
      <c r="BP3813">
        <v>4</v>
      </c>
      <c r="BQ3813">
        <v>79</v>
      </c>
      <c r="BR3813">
        <v>99</v>
      </c>
      <c r="BS3813">
        <v>4</v>
      </c>
      <c r="BT3813">
        <v>72</v>
      </c>
      <c r="BU3813">
        <v>90</v>
      </c>
      <c r="BV3813">
        <v>4</v>
      </c>
      <c r="BW3813">
        <v>82</v>
      </c>
      <c r="BX3813">
        <v>87</v>
      </c>
      <c r="BY3813" s="1" t="s">
        <v>159</v>
      </c>
      <c r="BZ3813">
        <v>381</v>
      </c>
      <c r="CA3813">
        <v>96</v>
      </c>
      <c r="CB3813">
        <v>792127266274574</v>
      </c>
      <c r="CC3813">
        <v>4</v>
      </c>
      <c r="CD3813">
        <v>4</v>
      </c>
      <c r="CE3813" s="1" t="s">
        <v>120</v>
      </c>
      <c r="CF3813" s="1" t="s">
        <v>133</v>
      </c>
    </row>
    <row r="3814" spans="1:84" x14ac:dyDescent="0.3">
      <c r="A3814" s="1" t="s">
        <v>8318</v>
      </c>
      <c r="B3814" s="1" t="s">
        <v>84</v>
      </c>
      <c r="C3814" s="1" t="s">
        <v>85</v>
      </c>
      <c r="D3814" s="1" t="s">
        <v>135</v>
      </c>
      <c r="E3814" s="2">
        <v>37239</v>
      </c>
      <c r="F3814" s="4">
        <f ca="1">INT(YEARFRAC(laboratorio_1_Datos_lab1_prep[[#This Row],[ESTU_FECHANACIMIENTO]],TODAY()))</f>
        <v>18</v>
      </c>
      <c r="G3814">
        <v>20191</v>
      </c>
      <c r="H3814" s="1" t="s">
        <v>8319</v>
      </c>
      <c r="I3814" s="1" t="s">
        <v>88</v>
      </c>
      <c r="J3814" s="1" t="s">
        <v>85</v>
      </c>
      <c r="K3814" s="1" t="s">
        <v>89</v>
      </c>
      <c r="L3814" s="1" t="s">
        <v>90</v>
      </c>
      <c r="M3814" s="1" t="s">
        <v>137</v>
      </c>
      <c r="N3814">
        <v>11</v>
      </c>
      <c r="O3814" s="1" t="s">
        <v>138</v>
      </c>
      <c r="P3814">
        <v>11001</v>
      </c>
      <c r="Q3814" s="1" t="s">
        <v>180</v>
      </c>
      <c r="R3814" s="1" t="s">
        <v>125</v>
      </c>
      <c r="S3814" s="1" t="s">
        <v>140</v>
      </c>
      <c r="T3814" s="1" t="s">
        <v>155</v>
      </c>
      <c r="U3814" s="1" t="s">
        <v>155</v>
      </c>
      <c r="V3814" s="1" t="s">
        <v>128</v>
      </c>
      <c r="W3814" s="1" t="s">
        <v>127</v>
      </c>
      <c r="X3814" s="1" t="s">
        <v>100</v>
      </c>
      <c r="Y3814" s="1" t="s">
        <v>100</v>
      </c>
      <c r="Z3814" s="1" t="s">
        <v>100</v>
      </c>
      <c r="AA3814" s="1" t="s">
        <v>100</v>
      </c>
      <c r="AB3814" s="1" t="s">
        <v>100</v>
      </c>
      <c r="AC3814" s="1" t="s">
        <v>100</v>
      </c>
      <c r="AD3814" s="1" t="s">
        <v>89</v>
      </c>
      <c r="AE3814" s="1" t="s">
        <v>100</v>
      </c>
      <c r="AF3814" s="1" t="s">
        <v>277</v>
      </c>
      <c r="AG3814" s="1" t="s">
        <v>102</v>
      </c>
      <c r="AH3814" s="1" t="s">
        <v>142</v>
      </c>
      <c r="AI3814" s="1" t="s">
        <v>102</v>
      </c>
      <c r="AJ3814" s="1" t="s">
        <v>104</v>
      </c>
      <c r="AK3814" s="1" t="s">
        <v>106</v>
      </c>
      <c r="AL3814" s="1" t="s">
        <v>158</v>
      </c>
      <c r="AM3814" s="1" t="s">
        <v>145</v>
      </c>
      <c r="AN3814" s="1" t="s">
        <v>89</v>
      </c>
      <c r="AO3814">
        <v>19489</v>
      </c>
      <c r="AP3814">
        <v>3.12E+18</v>
      </c>
      <c r="AQ3814" s="1" t="s">
        <v>8297</v>
      </c>
      <c r="AR3814" s="1" t="s">
        <v>472</v>
      </c>
      <c r="AS3814" s="1" t="s">
        <v>147</v>
      </c>
      <c r="AT3814" s="1" t="s">
        <v>148</v>
      </c>
      <c r="AU3814" s="1" t="s">
        <v>116</v>
      </c>
      <c r="AV3814" s="1" t="s">
        <v>149</v>
      </c>
      <c r="AW3814">
        <v>3.12E+18</v>
      </c>
      <c r="AX3814" s="1" t="s">
        <v>8297</v>
      </c>
      <c r="AY3814" s="1" t="s">
        <v>116</v>
      </c>
      <c r="AZ3814" s="1" t="s">
        <v>117</v>
      </c>
      <c r="BA3814" s="1" t="s">
        <v>150</v>
      </c>
      <c r="BB3814">
        <v>11001</v>
      </c>
      <c r="BC3814" s="1" t="s">
        <v>138</v>
      </c>
      <c r="BD3814">
        <v>11</v>
      </c>
      <c r="BE3814" s="1" t="s">
        <v>137</v>
      </c>
      <c r="BF3814" s="1" t="s">
        <v>113</v>
      </c>
      <c r="BG3814">
        <v>11001</v>
      </c>
      <c r="BH3814" s="1" t="s">
        <v>138</v>
      </c>
      <c r="BI3814" s="1" t="s">
        <v>137</v>
      </c>
      <c r="BJ3814">
        <v>11</v>
      </c>
      <c r="BK3814">
        <v>73</v>
      </c>
      <c r="BL3814">
        <v>89</v>
      </c>
      <c r="BM3814">
        <v>4</v>
      </c>
      <c r="BN3814">
        <v>69</v>
      </c>
      <c r="BO3814">
        <v>76</v>
      </c>
      <c r="BP3814">
        <v>3</v>
      </c>
      <c r="BQ3814">
        <v>77</v>
      </c>
      <c r="BR3814">
        <v>98</v>
      </c>
      <c r="BS3814">
        <v>4</v>
      </c>
      <c r="BT3814">
        <v>67</v>
      </c>
      <c r="BU3814">
        <v>77</v>
      </c>
      <c r="BV3814">
        <v>3</v>
      </c>
      <c r="BW3814">
        <v>82</v>
      </c>
      <c r="BX3814">
        <v>87</v>
      </c>
      <c r="BY3814" s="1" t="s">
        <v>159</v>
      </c>
      <c r="BZ3814">
        <v>362</v>
      </c>
      <c r="CA3814">
        <v>89</v>
      </c>
      <c r="CB3814">
        <v>708908402469616</v>
      </c>
      <c r="CC3814">
        <v>4</v>
      </c>
      <c r="CD3814">
        <v>4</v>
      </c>
      <c r="CE3814" s="1" t="s">
        <v>120</v>
      </c>
      <c r="CF3814" s="1" t="s">
        <v>152</v>
      </c>
    </row>
    <row r="3815" spans="1:84" x14ac:dyDescent="0.3">
      <c r="A3815" s="1" t="s">
        <v>8320</v>
      </c>
      <c r="B3815" s="1" t="s">
        <v>84</v>
      </c>
      <c r="C3815" s="1" t="s">
        <v>85</v>
      </c>
      <c r="D3815" s="1" t="s">
        <v>135</v>
      </c>
      <c r="E3815" s="2">
        <v>37150</v>
      </c>
      <c r="F3815" s="4">
        <f ca="1">INT(YEARFRAC(laboratorio_1_Datos_lab1_prep[[#This Row],[ESTU_FECHANACIMIENTO]],TODAY()))</f>
        <v>18</v>
      </c>
      <c r="G3815">
        <v>20191</v>
      </c>
      <c r="H3815" s="1" t="s">
        <v>8321</v>
      </c>
      <c r="I3815" s="1" t="s">
        <v>88</v>
      </c>
      <c r="J3815" s="1" t="s">
        <v>85</v>
      </c>
      <c r="K3815" s="1" t="s">
        <v>89</v>
      </c>
      <c r="L3815" s="1" t="s">
        <v>90</v>
      </c>
      <c r="M3815" s="1" t="s">
        <v>137</v>
      </c>
      <c r="N3815">
        <v>11</v>
      </c>
      <c r="O3815" s="1" t="s">
        <v>138</v>
      </c>
      <c r="P3815">
        <v>11001</v>
      </c>
      <c r="Q3815" s="1" t="s">
        <v>223</v>
      </c>
      <c r="R3815" s="1" t="s">
        <v>94</v>
      </c>
      <c r="S3815" s="1" t="s">
        <v>140</v>
      </c>
      <c r="T3815" s="1" t="s">
        <v>97</v>
      </c>
      <c r="U3815" s="1" t="s">
        <v>97</v>
      </c>
      <c r="V3815" s="1" t="s">
        <v>127</v>
      </c>
      <c r="W3815" s="1" t="s">
        <v>98</v>
      </c>
      <c r="X3815" s="1" t="s">
        <v>100</v>
      </c>
      <c r="Y3815" s="1" t="s">
        <v>100</v>
      </c>
      <c r="Z3815" s="1" t="s">
        <v>100</v>
      </c>
      <c r="AA3815" s="1" t="s">
        <v>100</v>
      </c>
      <c r="AB3815" s="1" t="s">
        <v>100</v>
      </c>
      <c r="AC3815" s="1" t="s">
        <v>100</v>
      </c>
      <c r="AD3815" s="1" t="s">
        <v>89</v>
      </c>
      <c r="AE3815" s="1" t="s">
        <v>100</v>
      </c>
      <c r="AF3815" s="1" t="s">
        <v>166</v>
      </c>
      <c r="AG3815" s="1" t="s">
        <v>142</v>
      </c>
      <c r="AH3815" s="1" t="s">
        <v>142</v>
      </c>
      <c r="AI3815" s="1" t="s">
        <v>142</v>
      </c>
      <c r="AJ3815" s="1" t="s">
        <v>157</v>
      </c>
      <c r="AK3815" s="1" t="s">
        <v>106</v>
      </c>
      <c r="AL3815" s="1" t="s">
        <v>130</v>
      </c>
      <c r="AM3815" s="1" t="s">
        <v>145</v>
      </c>
      <c r="AN3815" s="1" t="s">
        <v>89</v>
      </c>
      <c r="AO3815">
        <v>19489</v>
      </c>
      <c r="AP3815">
        <v>3.12E+18</v>
      </c>
      <c r="AQ3815" s="1" t="s">
        <v>8297</v>
      </c>
      <c r="AR3815" s="1" t="s">
        <v>472</v>
      </c>
      <c r="AS3815" s="1" t="s">
        <v>147</v>
      </c>
      <c r="AT3815" s="1" t="s">
        <v>148</v>
      </c>
      <c r="AU3815" s="1" t="s">
        <v>116</v>
      </c>
      <c r="AV3815" s="1" t="s">
        <v>149</v>
      </c>
      <c r="AW3815">
        <v>3.12E+18</v>
      </c>
      <c r="AX3815" s="1" t="s">
        <v>8297</v>
      </c>
      <c r="AY3815" s="1" t="s">
        <v>116</v>
      </c>
      <c r="AZ3815" s="1" t="s">
        <v>117</v>
      </c>
      <c r="BA3815" s="1" t="s">
        <v>150</v>
      </c>
      <c r="BB3815">
        <v>11001</v>
      </c>
      <c r="BC3815" s="1" t="s">
        <v>138</v>
      </c>
      <c r="BD3815">
        <v>11</v>
      </c>
      <c r="BE3815" s="1" t="s">
        <v>137</v>
      </c>
      <c r="BF3815" s="1" t="s">
        <v>113</v>
      </c>
      <c r="BG3815">
        <v>11001</v>
      </c>
      <c r="BH3815" s="1" t="s">
        <v>138</v>
      </c>
      <c r="BI3815" s="1" t="s">
        <v>137</v>
      </c>
      <c r="BJ3815">
        <v>11</v>
      </c>
      <c r="BK3815">
        <v>72</v>
      </c>
      <c r="BL3815">
        <v>87</v>
      </c>
      <c r="BM3815">
        <v>4</v>
      </c>
      <c r="BN3815">
        <v>76</v>
      </c>
      <c r="BO3815">
        <v>93</v>
      </c>
      <c r="BP3815">
        <v>4</v>
      </c>
      <c r="BQ3815">
        <v>68</v>
      </c>
      <c r="BR3815">
        <v>81</v>
      </c>
      <c r="BS3815">
        <v>3</v>
      </c>
      <c r="BT3815">
        <v>67</v>
      </c>
      <c r="BU3815">
        <v>77</v>
      </c>
      <c r="BV3815">
        <v>3</v>
      </c>
      <c r="BW3815">
        <v>83</v>
      </c>
      <c r="BX3815">
        <v>89</v>
      </c>
      <c r="BY3815" s="1" t="s">
        <v>159</v>
      </c>
      <c r="BZ3815">
        <v>358</v>
      </c>
      <c r="CA3815">
        <v>87</v>
      </c>
      <c r="CB3815">
        <v>7457894657999</v>
      </c>
      <c r="CC3815">
        <v>4</v>
      </c>
      <c r="CD3815">
        <v>4</v>
      </c>
      <c r="CE3815" s="1" t="s">
        <v>120</v>
      </c>
      <c r="CF3815" s="1" t="s">
        <v>121</v>
      </c>
    </row>
    <row r="3816" spans="1:84" x14ac:dyDescent="0.3">
      <c r="A3816" s="1" t="s">
        <v>8322</v>
      </c>
      <c r="B3816" s="1" t="s">
        <v>84</v>
      </c>
      <c r="C3816" s="1" t="s">
        <v>85</v>
      </c>
      <c r="D3816" s="1" t="s">
        <v>135</v>
      </c>
      <c r="E3816" s="2">
        <v>37084</v>
      </c>
      <c r="F3816" s="4">
        <f ca="1">INT(YEARFRAC(laboratorio_1_Datos_lab1_prep[[#This Row],[ESTU_FECHANACIMIENTO]],TODAY()))</f>
        <v>18</v>
      </c>
      <c r="G3816">
        <v>20191</v>
      </c>
      <c r="H3816" s="1" t="s">
        <v>8323</v>
      </c>
      <c r="I3816" s="1" t="s">
        <v>88</v>
      </c>
      <c r="J3816" s="1" t="s">
        <v>85</v>
      </c>
      <c r="K3816" s="1" t="s">
        <v>89</v>
      </c>
      <c r="L3816" s="1" t="s">
        <v>90</v>
      </c>
      <c r="M3816" s="1" t="s">
        <v>137</v>
      </c>
      <c r="N3816">
        <v>11</v>
      </c>
      <c r="O3816" s="1" t="s">
        <v>138</v>
      </c>
      <c r="P3816">
        <v>11001</v>
      </c>
      <c r="Q3816" s="1" t="s">
        <v>180</v>
      </c>
      <c r="R3816" s="1" t="s">
        <v>125</v>
      </c>
      <c r="S3816" s="1" t="s">
        <v>140</v>
      </c>
      <c r="T3816" s="1" t="s">
        <v>155</v>
      </c>
      <c r="U3816" s="1" t="s">
        <v>155</v>
      </c>
      <c r="V3816" s="1" t="s">
        <v>127</v>
      </c>
      <c r="W3816" s="1" t="s">
        <v>127</v>
      </c>
      <c r="X3816" s="1" t="s">
        <v>100</v>
      </c>
      <c r="Y3816" s="1" t="s">
        <v>100</v>
      </c>
      <c r="Z3816" s="1" t="s">
        <v>100</v>
      </c>
      <c r="AA3816" s="1" t="s">
        <v>100</v>
      </c>
      <c r="AB3816" s="1" t="s">
        <v>100</v>
      </c>
      <c r="AC3816" s="1" t="s">
        <v>100</v>
      </c>
      <c r="AD3816" s="1" t="s">
        <v>89</v>
      </c>
      <c r="AE3816" s="1" t="s">
        <v>100</v>
      </c>
      <c r="AF3816" s="1" t="s">
        <v>141</v>
      </c>
      <c r="AG3816" s="1" t="s">
        <v>142</v>
      </c>
      <c r="AH3816" s="1" t="s">
        <v>142</v>
      </c>
      <c r="AI3816" s="1" t="s">
        <v>102</v>
      </c>
      <c r="AJ3816" s="1" t="s">
        <v>104</v>
      </c>
      <c r="AK3816" s="1" t="s">
        <v>106</v>
      </c>
      <c r="AL3816" s="1" t="s">
        <v>130</v>
      </c>
      <c r="AM3816" s="1" t="s">
        <v>145</v>
      </c>
      <c r="AN3816" s="1" t="s">
        <v>89</v>
      </c>
      <c r="AO3816">
        <v>19489</v>
      </c>
      <c r="AP3816">
        <v>3.12E+18</v>
      </c>
      <c r="AQ3816" s="1" t="s">
        <v>8297</v>
      </c>
      <c r="AR3816" s="1" t="s">
        <v>472</v>
      </c>
      <c r="AS3816" s="1" t="s">
        <v>147</v>
      </c>
      <c r="AT3816" s="1" t="s">
        <v>148</v>
      </c>
      <c r="AU3816" s="1" t="s">
        <v>116</v>
      </c>
      <c r="AV3816" s="1" t="s">
        <v>149</v>
      </c>
      <c r="AW3816">
        <v>3.12E+18</v>
      </c>
      <c r="AX3816" s="1" t="s">
        <v>8297</v>
      </c>
      <c r="AY3816" s="1" t="s">
        <v>116</v>
      </c>
      <c r="AZ3816" s="1" t="s">
        <v>117</v>
      </c>
      <c r="BA3816" s="1" t="s">
        <v>150</v>
      </c>
      <c r="BB3816">
        <v>11001</v>
      </c>
      <c r="BC3816" s="1" t="s">
        <v>138</v>
      </c>
      <c r="BD3816">
        <v>11</v>
      </c>
      <c r="BE3816" s="1" t="s">
        <v>137</v>
      </c>
      <c r="BF3816" s="1" t="s">
        <v>113</v>
      </c>
      <c r="BG3816">
        <v>11001</v>
      </c>
      <c r="BH3816" s="1" t="s">
        <v>138</v>
      </c>
      <c r="BI3816" s="1" t="s">
        <v>137</v>
      </c>
      <c r="BJ3816">
        <v>11</v>
      </c>
      <c r="BK3816">
        <v>76</v>
      </c>
      <c r="BL3816">
        <v>95</v>
      </c>
      <c r="BM3816">
        <v>4</v>
      </c>
      <c r="BN3816">
        <v>78</v>
      </c>
      <c r="BO3816">
        <v>94</v>
      </c>
      <c r="BP3816">
        <v>4</v>
      </c>
      <c r="BQ3816">
        <v>77</v>
      </c>
      <c r="BR3816">
        <v>98</v>
      </c>
      <c r="BS3816">
        <v>4</v>
      </c>
      <c r="BT3816">
        <v>73</v>
      </c>
      <c r="BU3816">
        <v>91</v>
      </c>
      <c r="BV3816">
        <v>4</v>
      </c>
      <c r="BW3816">
        <v>81</v>
      </c>
      <c r="BX3816">
        <v>84</v>
      </c>
      <c r="BY3816" s="1" t="s">
        <v>159</v>
      </c>
      <c r="BZ3816">
        <v>382</v>
      </c>
      <c r="CA3816">
        <v>96</v>
      </c>
      <c r="CB3816">
        <v>828697817653</v>
      </c>
      <c r="CC3816">
        <v>4</v>
      </c>
      <c r="CD3816">
        <v>4</v>
      </c>
      <c r="CE3816" s="1" t="s">
        <v>120</v>
      </c>
      <c r="CF3816" s="1" t="s">
        <v>133</v>
      </c>
    </row>
    <row r="3817" spans="1:84" x14ac:dyDescent="0.3">
      <c r="A3817" s="1" t="s">
        <v>8324</v>
      </c>
      <c r="B3817" s="1" t="s">
        <v>84</v>
      </c>
      <c r="C3817" s="1" t="s">
        <v>85</v>
      </c>
      <c r="D3817" s="1" t="s">
        <v>135</v>
      </c>
      <c r="E3817" s="2">
        <v>37021</v>
      </c>
      <c r="F3817" s="4">
        <f ca="1">INT(YEARFRAC(laboratorio_1_Datos_lab1_prep[[#This Row],[ESTU_FECHANACIMIENTO]],TODAY()))</f>
        <v>18</v>
      </c>
      <c r="G3817">
        <v>20191</v>
      </c>
      <c r="H3817" s="1" t="s">
        <v>8325</v>
      </c>
      <c r="I3817" s="1" t="s">
        <v>88</v>
      </c>
      <c r="J3817" s="1" t="s">
        <v>85</v>
      </c>
      <c r="K3817" s="1" t="s">
        <v>89</v>
      </c>
      <c r="L3817" s="1" t="s">
        <v>90</v>
      </c>
      <c r="M3817" s="1" t="s">
        <v>137</v>
      </c>
      <c r="N3817">
        <v>11</v>
      </c>
      <c r="O3817" s="1" t="s">
        <v>138</v>
      </c>
      <c r="P3817">
        <v>11001</v>
      </c>
      <c r="Q3817" s="1" t="s">
        <v>223</v>
      </c>
      <c r="R3817" s="1" t="s">
        <v>125</v>
      </c>
      <c r="S3817" s="1" t="s">
        <v>140</v>
      </c>
      <c r="T3817" s="1" t="s">
        <v>155</v>
      </c>
      <c r="U3817" s="1" t="s">
        <v>155</v>
      </c>
      <c r="V3817" s="1" t="s">
        <v>127</v>
      </c>
      <c r="W3817" s="1" t="s">
        <v>127</v>
      </c>
      <c r="X3817" s="1" t="s">
        <v>100</v>
      </c>
      <c r="Y3817" s="1" t="s">
        <v>100</v>
      </c>
      <c r="Z3817" s="1" t="s">
        <v>100</v>
      </c>
      <c r="AA3817" s="1" t="s">
        <v>100</v>
      </c>
      <c r="AB3817" s="1" t="s">
        <v>100</v>
      </c>
      <c r="AC3817" s="1" t="s">
        <v>100</v>
      </c>
      <c r="AD3817" s="1" t="s">
        <v>89</v>
      </c>
      <c r="AE3817" s="1" t="s">
        <v>100</v>
      </c>
      <c r="AF3817" s="1" t="s">
        <v>141</v>
      </c>
      <c r="AG3817" s="1" t="s">
        <v>142</v>
      </c>
      <c r="AH3817" s="1" t="s">
        <v>142</v>
      </c>
      <c r="AI3817" s="1" t="s">
        <v>142</v>
      </c>
      <c r="AJ3817" s="1" t="s">
        <v>157</v>
      </c>
      <c r="AK3817" s="1" t="s">
        <v>105</v>
      </c>
      <c r="AL3817" s="1" t="s">
        <v>144</v>
      </c>
      <c r="AM3817" s="1" t="s">
        <v>145</v>
      </c>
      <c r="AN3817" s="1" t="s">
        <v>89</v>
      </c>
      <c r="AO3817">
        <v>19489</v>
      </c>
      <c r="AP3817">
        <v>3.12E+18</v>
      </c>
      <c r="AQ3817" s="1" t="s">
        <v>8297</v>
      </c>
      <c r="AR3817" s="1" t="s">
        <v>472</v>
      </c>
      <c r="AS3817" s="1" t="s">
        <v>147</v>
      </c>
      <c r="AT3817" s="1" t="s">
        <v>148</v>
      </c>
      <c r="AU3817" s="1" t="s">
        <v>116</v>
      </c>
      <c r="AV3817" s="1" t="s">
        <v>149</v>
      </c>
      <c r="AW3817">
        <v>3.12E+18</v>
      </c>
      <c r="AX3817" s="1" t="s">
        <v>8297</v>
      </c>
      <c r="AY3817" s="1" t="s">
        <v>116</v>
      </c>
      <c r="AZ3817" s="1" t="s">
        <v>117</v>
      </c>
      <c r="BA3817" s="1" t="s">
        <v>150</v>
      </c>
      <c r="BB3817">
        <v>11001</v>
      </c>
      <c r="BC3817" s="1" t="s">
        <v>138</v>
      </c>
      <c r="BD3817">
        <v>11</v>
      </c>
      <c r="BE3817" s="1" t="s">
        <v>137</v>
      </c>
      <c r="BF3817" s="1" t="s">
        <v>113</v>
      </c>
      <c r="BG3817">
        <v>11001</v>
      </c>
      <c r="BH3817" s="1" t="s">
        <v>138</v>
      </c>
      <c r="BI3817" s="1" t="s">
        <v>137</v>
      </c>
      <c r="BJ3817">
        <v>11</v>
      </c>
      <c r="BK3817">
        <v>75</v>
      </c>
      <c r="BL3817">
        <v>93</v>
      </c>
      <c r="BM3817">
        <v>4</v>
      </c>
      <c r="BN3817">
        <v>69</v>
      </c>
      <c r="BO3817">
        <v>76</v>
      </c>
      <c r="BP3817">
        <v>3</v>
      </c>
      <c r="BQ3817">
        <v>71</v>
      </c>
      <c r="BR3817">
        <v>88</v>
      </c>
      <c r="BS3817">
        <v>4</v>
      </c>
      <c r="BT3817">
        <v>78</v>
      </c>
      <c r="BU3817">
        <v>98</v>
      </c>
      <c r="BV3817">
        <v>4</v>
      </c>
      <c r="BW3817">
        <v>90</v>
      </c>
      <c r="BX3817">
        <v>99</v>
      </c>
      <c r="BY3817" s="1" t="s">
        <v>159</v>
      </c>
      <c r="BZ3817">
        <v>373</v>
      </c>
      <c r="CA3817">
        <v>93</v>
      </c>
      <c r="CB3817">
        <v>848363660916828</v>
      </c>
      <c r="CC3817">
        <v>4</v>
      </c>
      <c r="CD3817">
        <v>4</v>
      </c>
      <c r="CE3817" s="1" t="s">
        <v>120</v>
      </c>
      <c r="CF3817" s="1" t="s">
        <v>133</v>
      </c>
    </row>
    <row r="3818" spans="1:84" x14ac:dyDescent="0.3">
      <c r="A3818" s="1" t="s">
        <v>8326</v>
      </c>
      <c r="B3818" s="1" t="s">
        <v>84</v>
      </c>
      <c r="C3818" s="1" t="s">
        <v>85</v>
      </c>
      <c r="D3818" s="1" t="s">
        <v>135</v>
      </c>
      <c r="E3818" s="2">
        <v>37098</v>
      </c>
      <c r="F3818" s="4">
        <f ca="1">INT(YEARFRAC(laboratorio_1_Datos_lab1_prep[[#This Row],[ESTU_FECHANACIMIENTO]],TODAY()))</f>
        <v>18</v>
      </c>
      <c r="G3818">
        <v>20191</v>
      </c>
      <c r="H3818" s="1" t="s">
        <v>8327</v>
      </c>
      <c r="I3818" s="1" t="s">
        <v>88</v>
      </c>
      <c r="J3818" s="1" t="s">
        <v>85</v>
      </c>
      <c r="K3818" s="1" t="s">
        <v>89</v>
      </c>
      <c r="L3818" s="1" t="s">
        <v>90</v>
      </c>
      <c r="M3818" s="1" t="s">
        <v>137</v>
      </c>
      <c r="N3818">
        <v>11</v>
      </c>
      <c r="O3818" s="1" t="s">
        <v>138</v>
      </c>
      <c r="P3818">
        <v>11001</v>
      </c>
      <c r="Q3818" s="1" t="s">
        <v>139</v>
      </c>
      <c r="R3818" s="1" t="s">
        <v>94</v>
      </c>
      <c r="S3818" s="1" t="s">
        <v>95</v>
      </c>
      <c r="T3818" s="1" t="s">
        <v>97</v>
      </c>
      <c r="U3818" s="1" t="s">
        <v>97</v>
      </c>
      <c r="V3818" s="1" t="s">
        <v>127</v>
      </c>
      <c r="W3818" s="1" t="s">
        <v>127</v>
      </c>
      <c r="X3818" s="1" t="s">
        <v>100</v>
      </c>
      <c r="Y3818" s="1" t="s">
        <v>100</v>
      </c>
      <c r="Z3818" s="1" t="s">
        <v>100</v>
      </c>
      <c r="AA3818" s="1" t="s">
        <v>100</v>
      </c>
      <c r="AB3818" s="1" t="s">
        <v>100</v>
      </c>
      <c r="AC3818" s="1" t="s">
        <v>100</v>
      </c>
      <c r="AD3818" s="1" t="s">
        <v>89</v>
      </c>
      <c r="AE3818" s="1" t="s">
        <v>100</v>
      </c>
      <c r="AF3818" s="1" t="s">
        <v>166</v>
      </c>
      <c r="AG3818" s="1" t="s">
        <v>142</v>
      </c>
      <c r="AH3818" s="1" t="s">
        <v>142</v>
      </c>
      <c r="AI3818" s="1" t="s">
        <v>142</v>
      </c>
      <c r="AJ3818" s="1" t="s">
        <v>104</v>
      </c>
      <c r="AK3818" s="1" t="s">
        <v>105</v>
      </c>
      <c r="AL3818" s="1" t="s">
        <v>130</v>
      </c>
      <c r="AM3818" s="1" t="s">
        <v>145</v>
      </c>
      <c r="AN3818" s="1" t="s">
        <v>89</v>
      </c>
      <c r="AO3818">
        <v>19489</v>
      </c>
      <c r="AP3818">
        <v>3.12E+18</v>
      </c>
      <c r="AQ3818" s="1" t="s">
        <v>8297</v>
      </c>
      <c r="AR3818" s="1" t="s">
        <v>472</v>
      </c>
      <c r="AS3818" s="1" t="s">
        <v>147</v>
      </c>
      <c r="AT3818" s="1" t="s">
        <v>148</v>
      </c>
      <c r="AU3818" s="1" t="s">
        <v>116</v>
      </c>
      <c r="AV3818" s="1" t="s">
        <v>149</v>
      </c>
      <c r="AW3818">
        <v>3.12E+18</v>
      </c>
      <c r="AX3818" s="1" t="s">
        <v>8297</v>
      </c>
      <c r="AY3818" s="1" t="s">
        <v>116</v>
      </c>
      <c r="AZ3818" s="1" t="s">
        <v>117</v>
      </c>
      <c r="BA3818" s="1" t="s">
        <v>150</v>
      </c>
      <c r="BB3818">
        <v>11001</v>
      </c>
      <c r="BC3818" s="1" t="s">
        <v>138</v>
      </c>
      <c r="BD3818">
        <v>11</v>
      </c>
      <c r="BE3818" s="1" t="s">
        <v>137</v>
      </c>
      <c r="BF3818" s="1" t="s">
        <v>113</v>
      </c>
      <c r="BG3818">
        <v>11001</v>
      </c>
      <c r="BH3818" s="1" t="s">
        <v>138</v>
      </c>
      <c r="BI3818" s="1" t="s">
        <v>137</v>
      </c>
      <c r="BJ3818">
        <v>11</v>
      </c>
      <c r="BK3818">
        <v>79</v>
      </c>
      <c r="BL3818">
        <v>99</v>
      </c>
      <c r="BM3818">
        <v>4</v>
      </c>
      <c r="BN3818">
        <v>74</v>
      </c>
      <c r="BO3818">
        <v>89</v>
      </c>
      <c r="BP3818">
        <v>4</v>
      </c>
      <c r="BQ3818">
        <v>69</v>
      </c>
      <c r="BR3818">
        <v>84</v>
      </c>
      <c r="BS3818">
        <v>3</v>
      </c>
      <c r="BT3818">
        <v>76</v>
      </c>
      <c r="BU3818">
        <v>95</v>
      </c>
      <c r="BV3818">
        <v>4</v>
      </c>
      <c r="BW3818">
        <v>87</v>
      </c>
      <c r="BX3818">
        <v>97</v>
      </c>
      <c r="BY3818" s="1" t="s">
        <v>159</v>
      </c>
      <c r="BZ3818">
        <v>377</v>
      </c>
      <c r="CA3818">
        <v>95</v>
      </c>
      <c r="CB3818">
        <v>759320669193899</v>
      </c>
      <c r="CC3818">
        <v>4</v>
      </c>
      <c r="CD3818">
        <v>4</v>
      </c>
      <c r="CE3818" s="1" t="s">
        <v>120</v>
      </c>
      <c r="CF3818" s="1" t="s">
        <v>133</v>
      </c>
    </row>
    <row r="3819" spans="1:84" x14ac:dyDescent="0.3">
      <c r="A3819" s="1" t="s">
        <v>8328</v>
      </c>
      <c r="B3819" s="1" t="s">
        <v>84</v>
      </c>
      <c r="C3819" s="1" t="s">
        <v>85</v>
      </c>
      <c r="D3819" s="1" t="s">
        <v>135</v>
      </c>
      <c r="E3819" s="2">
        <v>37037</v>
      </c>
      <c r="F3819" s="4">
        <f ca="1">INT(YEARFRAC(laboratorio_1_Datos_lab1_prep[[#This Row],[ESTU_FECHANACIMIENTO]],TODAY()))</f>
        <v>18</v>
      </c>
      <c r="G3819">
        <v>20191</v>
      </c>
      <c r="H3819" s="1" t="s">
        <v>8329</v>
      </c>
      <c r="I3819" s="1" t="s">
        <v>88</v>
      </c>
      <c r="J3819" s="1" t="s">
        <v>85</v>
      </c>
      <c r="K3819" s="1" t="s">
        <v>89</v>
      </c>
      <c r="L3819" s="1" t="s">
        <v>90</v>
      </c>
      <c r="M3819" s="1" t="s">
        <v>137</v>
      </c>
      <c r="N3819">
        <v>11</v>
      </c>
      <c r="O3819" s="1" t="s">
        <v>138</v>
      </c>
      <c r="P3819">
        <v>11001</v>
      </c>
      <c r="Q3819" s="1" t="s">
        <v>223</v>
      </c>
      <c r="R3819" s="1" t="s">
        <v>90</v>
      </c>
      <c r="S3819" s="1" t="s">
        <v>90</v>
      </c>
      <c r="T3819" s="1" t="s">
        <v>280</v>
      </c>
      <c r="U3819" s="1" t="s">
        <v>97</v>
      </c>
      <c r="V3819" s="1" t="s">
        <v>162</v>
      </c>
      <c r="W3819" s="1" t="s">
        <v>162</v>
      </c>
      <c r="X3819" s="1" t="s">
        <v>100</v>
      </c>
      <c r="Y3819" s="1" t="s">
        <v>100</v>
      </c>
      <c r="Z3819" s="1" t="s">
        <v>162</v>
      </c>
      <c r="AA3819" s="1" t="s">
        <v>162</v>
      </c>
      <c r="AB3819" s="1" t="s">
        <v>162</v>
      </c>
      <c r="AC3819" s="1" t="s">
        <v>162</v>
      </c>
      <c r="AD3819" s="1" t="s">
        <v>162</v>
      </c>
      <c r="AE3819" s="1" t="s">
        <v>162</v>
      </c>
      <c r="AF3819" s="1" t="s">
        <v>166</v>
      </c>
      <c r="AG3819" s="1" t="s">
        <v>102</v>
      </c>
      <c r="AH3819" s="1" t="s">
        <v>102</v>
      </c>
      <c r="AI3819" s="1" t="s">
        <v>142</v>
      </c>
      <c r="AJ3819" s="1" t="s">
        <v>162</v>
      </c>
      <c r="AK3819" s="1" t="s">
        <v>106</v>
      </c>
      <c r="AL3819" s="1" t="s">
        <v>144</v>
      </c>
      <c r="AM3819" s="1" t="s">
        <v>162</v>
      </c>
      <c r="AN3819" s="1" t="s">
        <v>162</v>
      </c>
      <c r="AO3819">
        <v>19489</v>
      </c>
      <c r="AP3819">
        <v>3.12E+18</v>
      </c>
      <c r="AQ3819" s="1" t="s">
        <v>8297</v>
      </c>
      <c r="AR3819" s="1" t="s">
        <v>472</v>
      </c>
      <c r="AS3819" s="1" t="s">
        <v>147</v>
      </c>
      <c r="AT3819" s="1" t="s">
        <v>148</v>
      </c>
      <c r="AU3819" s="1" t="s">
        <v>116</v>
      </c>
      <c r="AV3819" s="1" t="s">
        <v>149</v>
      </c>
      <c r="AW3819">
        <v>3.12E+18</v>
      </c>
      <c r="AX3819" s="1" t="s">
        <v>8297</v>
      </c>
      <c r="AY3819" s="1" t="s">
        <v>116</v>
      </c>
      <c r="AZ3819" s="1" t="s">
        <v>117</v>
      </c>
      <c r="BA3819" s="1" t="s">
        <v>150</v>
      </c>
      <c r="BB3819">
        <v>11001</v>
      </c>
      <c r="BC3819" s="1" t="s">
        <v>138</v>
      </c>
      <c r="BD3819">
        <v>11</v>
      </c>
      <c r="BE3819" s="1" t="s">
        <v>137</v>
      </c>
      <c r="BF3819" s="1" t="s">
        <v>113</v>
      </c>
      <c r="BG3819">
        <v>11001</v>
      </c>
      <c r="BH3819" s="1" t="s">
        <v>138</v>
      </c>
      <c r="BI3819" s="1" t="s">
        <v>137</v>
      </c>
      <c r="BJ3819">
        <v>11</v>
      </c>
      <c r="BK3819">
        <v>72</v>
      </c>
      <c r="BL3819">
        <v>87</v>
      </c>
      <c r="BM3819">
        <v>4</v>
      </c>
      <c r="BN3819">
        <v>73</v>
      </c>
      <c r="BO3819">
        <v>87</v>
      </c>
      <c r="BP3819">
        <v>4</v>
      </c>
      <c r="BQ3819">
        <v>79</v>
      </c>
      <c r="BR3819">
        <v>100</v>
      </c>
      <c r="BS3819">
        <v>4</v>
      </c>
      <c r="BT3819">
        <v>70</v>
      </c>
      <c r="BU3819">
        <v>85</v>
      </c>
      <c r="BV3819">
        <v>3</v>
      </c>
      <c r="BW3819">
        <v>92</v>
      </c>
      <c r="BX3819">
        <v>99</v>
      </c>
      <c r="BY3819" s="1" t="s">
        <v>159</v>
      </c>
      <c r="BZ3819">
        <v>375</v>
      </c>
      <c r="CA3819">
        <v>94</v>
      </c>
      <c r="CD3819">
        <v>4</v>
      </c>
      <c r="CE3819" s="1" t="s">
        <v>120</v>
      </c>
      <c r="CF3819" s="1" t="s">
        <v>285</v>
      </c>
    </row>
    <row r="3820" spans="1:84" x14ac:dyDescent="0.3">
      <c r="A3820" s="1" t="s">
        <v>8330</v>
      </c>
      <c r="B3820" s="1" t="s">
        <v>84</v>
      </c>
      <c r="C3820" s="1" t="s">
        <v>85</v>
      </c>
      <c r="D3820" s="1" t="s">
        <v>135</v>
      </c>
      <c r="E3820" s="2">
        <v>37208</v>
      </c>
      <c r="F3820" s="4">
        <f ca="1">INT(YEARFRAC(laboratorio_1_Datos_lab1_prep[[#This Row],[ESTU_FECHANACIMIENTO]],TODAY()))</f>
        <v>18</v>
      </c>
      <c r="G3820">
        <v>20191</v>
      </c>
      <c r="H3820" s="1" t="s">
        <v>8331</v>
      </c>
      <c r="I3820" s="1" t="s">
        <v>88</v>
      </c>
      <c r="J3820" s="1" t="s">
        <v>85</v>
      </c>
      <c r="K3820" s="1" t="s">
        <v>89</v>
      </c>
      <c r="L3820" s="1" t="s">
        <v>90</v>
      </c>
      <c r="M3820" s="1" t="s">
        <v>137</v>
      </c>
      <c r="N3820">
        <v>11</v>
      </c>
      <c r="O3820" s="1" t="s">
        <v>138</v>
      </c>
      <c r="P3820">
        <v>11001</v>
      </c>
      <c r="Q3820" s="1" t="s">
        <v>180</v>
      </c>
      <c r="R3820" s="1" t="s">
        <v>177</v>
      </c>
      <c r="S3820" s="1" t="s">
        <v>126</v>
      </c>
      <c r="T3820" s="1" t="s">
        <v>155</v>
      </c>
      <c r="U3820" s="1" t="s">
        <v>155</v>
      </c>
      <c r="V3820" s="1" t="s">
        <v>127</v>
      </c>
      <c r="W3820" s="1" t="s">
        <v>127</v>
      </c>
      <c r="X3820" s="1" t="s">
        <v>100</v>
      </c>
      <c r="Y3820" s="1" t="s">
        <v>100</v>
      </c>
      <c r="Z3820" s="1" t="s">
        <v>100</v>
      </c>
      <c r="AA3820" s="1" t="s">
        <v>100</v>
      </c>
      <c r="AB3820" s="1" t="s">
        <v>100</v>
      </c>
      <c r="AC3820" s="1" t="s">
        <v>100</v>
      </c>
      <c r="AD3820" s="1" t="s">
        <v>89</v>
      </c>
      <c r="AE3820" s="1" t="s">
        <v>100</v>
      </c>
      <c r="AF3820" s="1" t="s">
        <v>141</v>
      </c>
      <c r="AG3820" s="1" t="s">
        <v>129</v>
      </c>
      <c r="AH3820" s="1" t="s">
        <v>142</v>
      </c>
      <c r="AI3820" s="1" t="s">
        <v>142</v>
      </c>
      <c r="AJ3820" s="1" t="s">
        <v>104</v>
      </c>
      <c r="AK3820" s="1" t="s">
        <v>158</v>
      </c>
      <c r="AL3820" s="1" t="s">
        <v>144</v>
      </c>
      <c r="AM3820" s="1" t="s">
        <v>145</v>
      </c>
      <c r="AN3820" s="1" t="s">
        <v>89</v>
      </c>
      <c r="AO3820">
        <v>19489</v>
      </c>
      <c r="AP3820">
        <v>3.12E+18</v>
      </c>
      <c r="AQ3820" s="1" t="s">
        <v>8297</v>
      </c>
      <c r="AR3820" s="1" t="s">
        <v>472</v>
      </c>
      <c r="AS3820" s="1" t="s">
        <v>147</v>
      </c>
      <c r="AT3820" s="1" t="s">
        <v>148</v>
      </c>
      <c r="AU3820" s="1" t="s">
        <v>116</v>
      </c>
      <c r="AV3820" s="1" t="s">
        <v>149</v>
      </c>
      <c r="AW3820">
        <v>3.12E+18</v>
      </c>
      <c r="AX3820" s="1" t="s">
        <v>8297</v>
      </c>
      <c r="AY3820" s="1" t="s">
        <v>116</v>
      </c>
      <c r="AZ3820" s="1" t="s">
        <v>117</v>
      </c>
      <c r="BA3820" s="1" t="s">
        <v>150</v>
      </c>
      <c r="BB3820">
        <v>11001</v>
      </c>
      <c r="BC3820" s="1" t="s">
        <v>138</v>
      </c>
      <c r="BD3820">
        <v>11</v>
      </c>
      <c r="BE3820" s="1" t="s">
        <v>137</v>
      </c>
      <c r="BF3820" s="1" t="s">
        <v>113</v>
      </c>
      <c r="BG3820">
        <v>11001</v>
      </c>
      <c r="BH3820" s="1" t="s">
        <v>138</v>
      </c>
      <c r="BI3820" s="1" t="s">
        <v>137</v>
      </c>
      <c r="BJ3820">
        <v>11</v>
      </c>
      <c r="BK3820">
        <v>66</v>
      </c>
      <c r="BL3820">
        <v>70</v>
      </c>
      <c r="BM3820">
        <v>4</v>
      </c>
      <c r="BN3820">
        <v>71</v>
      </c>
      <c r="BO3820">
        <v>83</v>
      </c>
      <c r="BP3820">
        <v>4</v>
      </c>
      <c r="BQ3820">
        <v>63</v>
      </c>
      <c r="BR3820">
        <v>68</v>
      </c>
      <c r="BS3820">
        <v>3</v>
      </c>
      <c r="BT3820">
        <v>67</v>
      </c>
      <c r="BU3820">
        <v>78</v>
      </c>
      <c r="BV3820">
        <v>3</v>
      </c>
      <c r="BW3820">
        <v>82</v>
      </c>
      <c r="BX3820">
        <v>86</v>
      </c>
      <c r="BY3820" s="1" t="s">
        <v>159</v>
      </c>
      <c r="BZ3820">
        <v>340</v>
      </c>
      <c r="CA3820">
        <v>77</v>
      </c>
      <c r="CB3820">
        <v>81151675197506</v>
      </c>
      <c r="CC3820">
        <v>4</v>
      </c>
      <c r="CD3820">
        <v>4</v>
      </c>
      <c r="CE3820" s="1" t="s">
        <v>120</v>
      </c>
      <c r="CF3820" s="1" t="s">
        <v>133</v>
      </c>
    </row>
    <row r="3821" spans="1:84" x14ac:dyDescent="0.3">
      <c r="A3821" s="1" t="s">
        <v>8332</v>
      </c>
      <c r="B3821" s="1" t="s">
        <v>84</v>
      </c>
      <c r="C3821" s="1" t="s">
        <v>85</v>
      </c>
      <c r="D3821" s="1" t="s">
        <v>135</v>
      </c>
      <c r="E3821" s="2">
        <v>37348</v>
      </c>
      <c r="F3821" s="4">
        <f ca="1">INT(YEARFRAC(laboratorio_1_Datos_lab1_prep[[#This Row],[ESTU_FECHANACIMIENTO]],TODAY()))</f>
        <v>17</v>
      </c>
      <c r="G3821">
        <v>20191</v>
      </c>
      <c r="H3821" s="1" t="s">
        <v>8333</v>
      </c>
      <c r="I3821" s="1" t="s">
        <v>88</v>
      </c>
      <c r="J3821" s="1" t="s">
        <v>85</v>
      </c>
      <c r="K3821" s="1" t="s">
        <v>89</v>
      </c>
      <c r="L3821" s="1" t="s">
        <v>90</v>
      </c>
      <c r="M3821" s="1" t="s">
        <v>137</v>
      </c>
      <c r="N3821">
        <v>11</v>
      </c>
      <c r="O3821" s="1" t="s">
        <v>138</v>
      </c>
      <c r="P3821">
        <v>11001</v>
      </c>
      <c r="Q3821" s="1" t="s">
        <v>180</v>
      </c>
      <c r="R3821" s="1" t="s">
        <v>125</v>
      </c>
      <c r="S3821" s="1" t="s">
        <v>140</v>
      </c>
      <c r="T3821" s="1" t="s">
        <v>155</v>
      </c>
      <c r="U3821" s="1" t="s">
        <v>155</v>
      </c>
      <c r="V3821" s="1" t="s">
        <v>156</v>
      </c>
      <c r="W3821" s="1" t="s">
        <v>127</v>
      </c>
      <c r="X3821" s="1" t="s">
        <v>100</v>
      </c>
      <c r="Y3821" s="1" t="s">
        <v>100</v>
      </c>
      <c r="Z3821" s="1" t="s">
        <v>100</v>
      </c>
      <c r="AA3821" s="1" t="s">
        <v>100</v>
      </c>
      <c r="AB3821" s="1" t="s">
        <v>100</v>
      </c>
      <c r="AC3821" s="1" t="s">
        <v>100</v>
      </c>
      <c r="AD3821" s="1" t="s">
        <v>89</v>
      </c>
      <c r="AE3821" s="1" t="s">
        <v>100</v>
      </c>
      <c r="AF3821" s="1" t="s">
        <v>141</v>
      </c>
      <c r="AG3821" s="1" t="s">
        <v>142</v>
      </c>
      <c r="AH3821" s="1" t="s">
        <v>142</v>
      </c>
      <c r="AI3821" s="1" t="s">
        <v>102</v>
      </c>
      <c r="AJ3821" s="1" t="s">
        <v>104</v>
      </c>
      <c r="AK3821" s="1" t="s">
        <v>158</v>
      </c>
      <c r="AL3821" s="1" t="s">
        <v>130</v>
      </c>
      <c r="AM3821" s="1" t="s">
        <v>145</v>
      </c>
      <c r="AN3821" s="1" t="s">
        <v>89</v>
      </c>
      <c r="AO3821">
        <v>19489</v>
      </c>
      <c r="AP3821">
        <v>3.12E+18</v>
      </c>
      <c r="AQ3821" s="1" t="s">
        <v>8297</v>
      </c>
      <c r="AR3821" s="1" t="s">
        <v>472</v>
      </c>
      <c r="AS3821" s="1" t="s">
        <v>147</v>
      </c>
      <c r="AT3821" s="1" t="s">
        <v>148</v>
      </c>
      <c r="AU3821" s="1" t="s">
        <v>116</v>
      </c>
      <c r="AV3821" s="1" t="s">
        <v>149</v>
      </c>
      <c r="AW3821">
        <v>3.12E+18</v>
      </c>
      <c r="AX3821" s="1" t="s">
        <v>8297</v>
      </c>
      <c r="AY3821" s="1" t="s">
        <v>116</v>
      </c>
      <c r="AZ3821" s="1" t="s">
        <v>117</v>
      </c>
      <c r="BA3821" s="1" t="s">
        <v>150</v>
      </c>
      <c r="BB3821">
        <v>11001</v>
      </c>
      <c r="BC3821" s="1" t="s">
        <v>138</v>
      </c>
      <c r="BD3821">
        <v>11</v>
      </c>
      <c r="BE3821" s="1" t="s">
        <v>137</v>
      </c>
      <c r="BF3821" s="1" t="s">
        <v>113</v>
      </c>
      <c r="BG3821">
        <v>11001</v>
      </c>
      <c r="BH3821" s="1" t="s">
        <v>138</v>
      </c>
      <c r="BI3821" s="1" t="s">
        <v>137</v>
      </c>
      <c r="BJ3821">
        <v>11</v>
      </c>
      <c r="BK3821">
        <v>78</v>
      </c>
      <c r="BL3821">
        <v>98</v>
      </c>
      <c r="BM3821">
        <v>4</v>
      </c>
      <c r="BN3821">
        <v>79</v>
      </c>
      <c r="BO3821">
        <v>96</v>
      </c>
      <c r="BP3821">
        <v>4</v>
      </c>
      <c r="BQ3821">
        <v>74</v>
      </c>
      <c r="BR3821">
        <v>95</v>
      </c>
      <c r="BS3821">
        <v>4</v>
      </c>
      <c r="BT3821">
        <v>71</v>
      </c>
      <c r="BU3821">
        <v>88</v>
      </c>
      <c r="BV3821">
        <v>4</v>
      </c>
      <c r="BW3821">
        <v>86</v>
      </c>
      <c r="BX3821">
        <v>95</v>
      </c>
      <c r="BY3821" s="1" t="s">
        <v>159</v>
      </c>
      <c r="BZ3821">
        <v>382</v>
      </c>
      <c r="CA3821">
        <v>96</v>
      </c>
      <c r="CB3821">
        <v>797763414392544</v>
      </c>
      <c r="CC3821">
        <v>4</v>
      </c>
      <c r="CD3821">
        <v>4</v>
      </c>
      <c r="CE3821" s="1" t="s">
        <v>120</v>
      </c>
      <c r="CF3821" s="1" t="s">
        <v>152</v>
      </c>
    </row>
    <row r="3822" spans="1:84" x14ac:dyDescent="0.3">
      <c r="A3822" s="1" t="s">
        <v>8334</v>
      </c>
      <c r="B3822" s="1" t="s">
        <v>84</v>
      </c>
      <c r="C3822" s="1" t="s">
        <v>85</v>
      </c>
      <c r="D3822" s="1" t="s">
        <v>135</v>
      </c>
      <c r="E3822" s="2">
        <v>36591</v>
      </c>
      <c r="F3822" s="4">
        <f ca="1">INT(YEARFRAC(laboratorio_1_Datos_lab1_prep[[#This Row],[ESTU_FECHANACIMIENTO]],TODAY()))</f>
        <v>19</v>
      </c>
      <c r="G3822">
        <v>20191</v>
      </c>
      <c r="H3822" s="1" t="s">
        <v>8335</v>
      </c>
      <c r="I3822" s="1" t="s">
        <v>88</v>
      </c>
      <c r="J3822" s="1" t="s">
        <v>85</v>
      </c>
      <c r="K3822" s="1" t="s">
        <v>89</v>
      </c>
      <c r="L3822" s="1" t="s">
        <v>90</v>
      </c>
      <c r="M3822" s="1" t="s">
        <v>137</v>
      </c>
      <c r="N3822">
        <v>11</v>
      </c>
      <c r="O3822" s="1" t="s">
        <v>138</v>
      </c>
      <c r="P3822">
        <v>11001</v>
      </c>
      <c r="Q3822" s="1" t="s">
        <v>223</v>
      </c>
      <c r="R3822" s="1" t="s">
        <v>94</v>
      </c>
      <c r="S3822" s="1" t="s">
        <v>140</v>
      </c>
      <c r="T3822" s="1" t="s">
        <v>155</v>
      </c>
      <c r="U3822" s="1" t="s">
        <v>155</v>
      </c>
      <c r="V3822" s="1" t="s">
        <v>128</v>
      </c>
      <c r="W3822" s="1" t="s">
        <v>127</v>
      </c>
      <c r="X3822" s="1" t="s">
        <v>100</v>
      </c>
      <c r="Y3822" s="1" t="s">
        <v>100</v>
      </c>
      <c r="Z3822" s="1" t="s">
        <v>100</v>
      </c>
      <c r="AA3822" s="1" t="s">
        <v>100</v>
      </c>
      <c r="AB3822" s="1" t="s">
        <v>100</v>
      </c>
      <c r="AC3822" s="1" t="s">
        <v>100</v>
      </c>
      <c r="AD3822" s="1" t="s">
        <v>89</v>
      </c>
      <c r="AE3822" s="1" t="s">
        <v>100</v>
      </c>
      <c r="AF3822" s="1" t="s">
        <v>141</v>
      </c>
      <c r="AG3822" s="1" t="s">
        <v>142</v>
      </c>
      <c r="AH3822" s="1" t="s">
        <v>142</v>
      </c>
      <c r="AI3822" s="1" t="s">
        <v>142</v>
      </c>
      <c r="AJ3822" s="1" t="s">
        <v>104</v>
      </c>
      <c r="AK3822" s="1" t="s">
        <v>158</v>
      </c>
      <c r="AL3822" s="1" t="s">
        <v>130</v>
      </c>
      <c r="AM3822" s="1" t="s">
        <v>145</v>
      </c>
      <c r="AN3822" s="1" t="s">
        <v>89</v>
      </c>
      <c r="AO3822">
        <v>19489</v>
      </c>
      <c r="AP3822">
        <v>3.12E+18</v>
      </c>
      <c r="AQ3822" s="1" t="s">
        <v>8297</v>
      </c>
      <c r="AR3822" s="1" t="s">
        <v>472</v>
      </c>
      <c r="AS3822" s="1" t="s">
        <v>147</v>
      </c>
      <c r="AT3822" s="1" t="s">
        <v>148</v>
      </c>
      <c r="AU3822" s="1" t="s">
        <v>116</v>
      </c>
      <c r="AV3822" s="1" t="s">
        <v>149</v>
      </c>
      <c r="AW3822">
        <v>3.12E+18</v>
      </c>
      <c r="AX3822" s="1" t="s">
        <v>8297</v>
      </c>
      <c r="AY3822" s="1" t="s">
        <v>116</v>
      </c>
      <c r="AZ3822" s="1" t="s">
        <v>117</v>
      </c>
      <c r="BA3822" s="1" t="s">
        <v>150</v>
      </c>
      <c r="BB3822">
        <v>11001</v>
      </c>
      <c r="BC3822" s="1" t="s">
        <v>138</v>
      </c>
      <c r="BD3822">
        <v>11</v>
      </c>
      <c r="BE3822" s="1" t="s">
        <v>137</v>
      </c>
      <c r="BF3822" s="1" t="s">
        <v>113</v>
      </c>
      <c r="BG3822">
        <v>11001</v>
      </c>
      <c r="BH3822" s="1" t="s">
        <v>138</v>
      </c>
      <c r="BI3822" s="1" t="s">
        <v>137</v>
      </c>
      <c r="BJ3822">
        <v>11</v>
      </c>
      <c r="BK3822">
        <v>61</v>
      </c>
      <c r="BL3822">
        <v>58</v>
      </c>
      <c r="BM3822">
        <v>3</v>
      </c>
      <c r="BN3822">
        <v>73</v>
      </c>
      <c r="BO3822">
        <v>87</v>
      </c>
      <c r="BP3822">
        <v>4</v>
      </c>
      <c r="BQ3822">
        <v>71</v>
      </c>
      <c r="BR3822">
        <v>89</v>
      </c>
      <c r="BS3822">
        <v>4</v>
      </c>
      <c r="BT3822">
        <v>68</v>
      </c>
      <c r="BU3822">
        <v>81</v>
      </c>
      <c r="BV3822">
        <v>3</v>
      </c>
      <c r="BW3822">
        <v>81</v>
      </c>
      <c r="BX3822">
        <v>85</v>
      </c>
      <c r="BY3822" s="1" t="s">
        <v>159</v>
      </c>
      <c r="BZ3822">
        <v>346</v>
      </c>
      <c r="CA3822">
        <v>80</v>
      </c>
      <c r="CB3822">
        <v>79570813940785</v>
      </c>
      <c r="CC3822">
        <v>4</v>
      </c>
      <c r="CD3822">
        <v>4</v>
      </c>
      <c r="CE3822" s="1" t="s">
        <v>120</v>
      </c>
      <c r="CF3822" s="1" t="s">
        <v>152</v>
      </c>
    </row>
    <row r="3823" spans="1:84" x14ac:dyDescent="0.3">
      <c r="A3823" s="1" t="s">
        <v>8336</v>
      </c>
      <c r="B3823" s="1" t="s">
        <v>84</v>
      </c>
      <c r="C3823" s="1" t="s">
        <v>85</v>
      </c>
      <c r="D3823" s="1" t="s">
        <v>135</v>
      </c>
      <c r="E3823" s="2">
        <v>36962</v>
      </c>
      <c r="F3823" s="4">
        <f ca="1">INT(YEARFRAC(laboratorio_1_Datos_lab1_prep[[#This Row],[ESTU_FECHANACIMIENTO]],TODAY()))</f>
        <v>18</v>
      </c>
      <c r="G3823">
        <v>20191</v>
      </c>
      <c r="H3823" s="1" t="s">
        <v>8337</v>
      </c>
      <c r="I3823" s="1" t="s">
        <v>88</v>
      </c>
      <c r="J3823" s="1" t="s">
        <v>85</v>
      </c>
      <c r="K3823" s="1" t="s">
        <v>89</v>
      </c>
      <c r="L3823" s="1" t="s">
        <v>90</v>
      </c>
      <c r="M3823" s="1" t="s">
        <v>137</v>
      </c>
      <c r="N3823">
        <v>11</v>
      </c>
      <c r="O3823" s="1" t="s">
        <v>138</v>
      </c>
      <c r="P3823">
        <v>11001</v>
      </c>
      <c r="Q3823" s="1" t="s">
        <v>139</v>
      </c>
      <c r="R3823" s="1" t="s">
        <v>125</v>
      </c>
      <c r="S3823" s="1" t="s">
        <v>140</v>
      </c>
      <c r="T3823" s="1" t="s">
        <v>155</v>
      </c>
      <c r="U3823" s="1" t="s">
        <v>97</v>
      </c>
      <c r="V3823" s="1" t="s">
        <v>127</v>
      </c>
      <c r="W3823" s="1" t="s">
        <v>128</v>
      </c>
      <c r="X3823" s="1" t="s">
        <v>100</v>
      </c>
      <c r="Y3823" s="1" t="s">
        <v>100</v>
      </c>
      <c r="Z3823" s="1" t="s">
        <v>100</v>
      </c>
      <c r="AA3823" s="1" t="s">
        <v>100</v>
      </c>
      <c r="AB3823" s="1" t="s">
        <v>100</v>
      </c>
      <c r="AC3823" s="1" t="s">
        <v>100</v>
      </c>
      <c r="AD3823" s="1" t="s">
        <v>89</v>
      </c>
      <c r="AE3823" s="1" t="s">
        <v>89</v>
      </c>
      <c r="AF3823" s="1" t="s">
        <v>166</v>
      </c>
      <c r="AG3823" s="1" t="s">
        <v>142</v>
      </c>
      <c r="AH3823" s="1" t="s">
        <v>142</v>
      </c>
      <c r="AI3823" s="1" t="s">
        <v>142</v>
      </c>
      <c r="AJ3823" s="1" t="s">
        <v>104</v>
      </c>
      <c r="AK3823" s="1" t="s">
        <v>106</v>
      </c>
      <c r="AL3823" s="1" t="s">
        <v>144</v>
      </c>
      <c r="AM3823" s="1" t="s">
        <v>145</v>
      </c>
      <c r="AN3823" s="1" t="s">
        <v>89</v>
      </c>
      <c r="AO3823">
        <v>19489</v>
      </c>
      <c r="AP3823">
        <v>3.12E+18</v>
      </c>
      <c r="AQ3823" s="1" t="s">
        <v>8297</v>
      </c>
      <c r="AR3823" s="1" t="s">
        <v>472</v>
      </c>
      <c r="AS3823" s="1" t="s">
        <v>147</v>
      </c>
      <c r="AT3823" s="1" t="s">
        <v>148</v>
      </c>
      <c r="AU3823" s="1" t="s">
        <v>116</v>
      </c>
      <c r="AV3823" s="1" t="s">
        <v>149</v>
      </c>
      <c r="AW3823">
        <v>3.12E+18</v>
      </c>
      <c r="AX3823" s="1" t="s">
        <v>8297</v>
      </c>
      <c r="AY3823" s="1" t="s">
        <v>116</v>
      </c>
      <c r="AZ3823" s="1" t="s">
        <v>117</v>
      </c>
      <c r="BA3823" s="1" t="s">
        <v>150</v>
      </c>
      <c r="BB3823">
        <v>11001</v>
      </c>
      <c r="BC3823" s="1" t="s">
        <v>138</v>
      </c>
      <c r="BD3823">
        <v>11</v>
      </c>
      <c r="BE3823" s="1" t="s">
        <v>137</v>
      </c>
      <c r="BF3823" s="1" t="s">
        <v>113</v>
      </c>
      <c r="BG3823">
        <v>11001</v>
      </c>
      <c r="BH3823" s="1" t="s">
        <v>138</v>
      </c>
      <c r="BI3823" s="1" t="s">
        <v>137</v>
      </c>
      <c r="BJ3823">
        <v>11</v>
      </c>
      <c r="BK3823">
        <v>66</v>
      </c>
      <c r="BL3823">
        <v>72</v>
      </c>
      <c r="BM3823">
        <v>4</v>
      </c>
      <c r="BN3823">
        <v>72</v>
      </c>
      <c r="BO3823">
        <v>86</v>
      </c>
      <c r="BP3823">
        <v>4</v>
      </c>
      <c r="BQ3823">
        <v>70</v>
      </c>
      <c r="BR3823">
        <v>86</v>
      </c>
      <c r="BS3823">
        <v>3</v>
      </c>
      <c r="BT3823">
        <v>73</v>
      </c>
      <c r="BU3823">
        <v>92</v>
      </c>
      <c r="BV3823">
        <v>4</v>
      </c>
      <c r="BW3823">
        <v>89</v>
      </c>
      <c r="BX3823">
        <v>99</v>
      </c>
      <c r="BY3823" s="1" t="s">
        <v>159</v>
      </c>
      <c r="BZ3823">
        <v>358</v>
      </c>
      <c r="CA3823">
        <v>87</v>
      </c>
      <c r="CB3823">
        <v>71669668964734</v>
      </c>
      <c r="CC3823">
        <v>4</v>
      </c>
      <c r="CD3823">
        <v>4</v>
      </c>
      <c r="CE3823" s="1" t="s">
        <v>120</v>
      </c>
      <c r="CF3823" s="1" t="s">
        <v>152</v>
      </c>
    </row>
    <row r="3824" spans="1:84" x14ac:dyDescent="0.3">
      <c r="A3824" s="1" t="s">
        <v>8338</v>
      </c>
      <c r="B3824" s="1" t="s">
        <v>84</v>
      </c>
      <c r="C3824" s="1" t="s">
        <v>85</v>
      </c>
      <c r="D3824" s="1" t="s">
        <v>135</v>
      </c>
      <c r="E3824" s="2">
        <v>37188</v>
      </c>
      <c r="F3824" s="4">
        <f ca="1">INT(YEARFRAC(laboratorio_1_Datos_lab1_prep[[#This Row],[ESTU_FECHANACIMIENTO]],TODAY()))</f>
        <v>18</v>
      </c>
      <c r="G3824">
        <v>20191</v>
      </c>
      <c r="H3824" s="1" t="s">
        <v>8339</v>
      </c>
      <c r="I3824" s="1" t="s">
        <v>88</v>
      </c>
      <c r="J3824" s="1" t="s">
        <v>85</v>
      </c>
      <c r="K3824" s="1" t="s">
        <v>89</v>
      </c>
      <c r="L3824" s="1" t="s">
        <v>90</v>
      </c>
      <c r="M3824" s="1" t="s">
        <v>137</v>
      </c>
      <c r="N3824">
        <v>11</v>
      </c>
      <c r="O3824" s="1" t="s">
        <v>138</v>
      </c>
      <c r="P3824">
        <v>11001</v>
      </c>
      <c r="Q3824" s="1" t="s">
        <v>180</v>
      </c>
      <c r="R3824" s="1" t="s">
        <v>125</v>
      </c>
      <c r="S3824" s="1" t="s">
        <v>140</v>
      </c>
      <c r="T3824" s="1" t="s">
        <v>97</v>
      </c>
      <c r="U3824" s="1" t="s">
        <v>155</v>
      </c>
      <c r="V3824" s="1" t="s">
        <v>127</v>
      </c>
      <c r="W3824" s="1" t="s">
        <v>127</v>
      </c>
      <c r="X3824" s="1" t="s">
        <v>100</v>
      </c>
      <c r="Y3824" s="1" t="s">
        <v>100</v>
      </c>
      <c r="Z3824" s="1" t="s">
        <v>100</v>
      </c>
      <c r="AA3824" s="1" t="s">
        <v>100</v>
      </c>
      <c r="AB3824" s="1" t="s">
        <v>100</v>
      </c>
      <c r="AC3824" s="1" t="s">
        <v>100</v>
      </c>
      <c r="AD3824" s="1" t="s">
        <v>89</v>
      </c>
      <c r="AE3824" s="1" t="s">
        <v>100</v>
      </c>
      <c r="AF3824" s="1" t="s">
        <v>141</v>
      </c>
      <c r="AG3824" s="1" t="s">
        <v>142</v>
      </c>
      <c r="AH3824" s="1" t="s">
        <v>102</v>
      </c>
      <c r="AI3824" s="1" t="s">
        <v>129</v>
      </c>
      <c r="AJ3824" s="1" t="s">
        <v>104</v>
      </c>
      <c r="AK3824" s="1" t="s">
        <v>106</v>
      </c>
      <c r="AL3824" s="1" t="s">
        <v>144</v>
      </c>
      <c r="AM3824" s="1" t="s">
        <v>145</v>
      </c>
      <c r="AN3824" s="1" t="s">
        <v>89</v>
      </c>
      <c r="AO3824">
        <v>19489</v>
      </c>
      <c r="AP3824">
        <v>3.12E+18</v>
      </c>
      <c r="AQ3824" s="1" t="s">
        <v>8297</v>
      </c>
      <c r="AR3824" s="1" t="s">
        <v>472</v>
      </c>
      <c r="AS3824" s="1" t="s">
        <v>147</v>
      </c>
      <c r="AT3824" s="1" t="s">
        <v>148</v>
      </c>
      <c r="AU3824" s="1" t="s">
        <v>116</v>
      </c>
      <c r="AV3824" s="1" t="s">
        <v>149</v>
      </c>
      <c r="AW3824">
        <v>3.12E+18</v>
      </c>
      <c r="AX3824" s="1" t="s">
        <v>8297</v>
      </c>
      <c r="AY3824" s="1" t="s">
        <v>116</v>
      </c>
      <c r="AZ3824" s="1" t="s">
        <v>117</v>
      </c>
      <c r="BA3824" s="1" t="s">
        <v>150</v>
      </c>
      <c r="BB3824">
        <v>11001</v>
      </c>
      <c r="BC3824" s="1" t="s">
        <v>138</v>
      </c>
      <c r="BD3824">
        <v>11</v>
      </c>
      <c r="BE3824" s="1" t="s">
        <v>137</v>
      </c>
      <c r="BF3824" s="1" t="s">
        <v>113</v>
      </c>
      <c r="BG3824">
        <v>11001</v>
      </c>
      <c r="BH3824" s="1" t="s">
        <v>138</v>
      </c>
      <c r="BI3824" s="1" t="s">
        <v>137</v>
      </c>
      <c r="BJ3824">
        <v>11</v>
      </c>
      <c r="BK3824">
        <v>75</v>
      </c>
      <c r="BL3824">
        <v>94</v>
      </c>
      <c r="BM3824">
        <v>4</v>
      </c>
      <c r="BN3824">
        <v>75</v>
      </c>
      <c r="BO3824">
        <v>90</v>
      </c>
      <c r="BP3824">
        <v>4</v>
      </c>
      <c r="BQ3824">
        <v>76</v>
      </c>
      <c r="BR3824">
        <v>97</v>
      </c>
      <c r="BS3824">
        <v>4</v>
      </c>
      <c r="BT3824">
        <v>71</v>
      </c>
      <c r="BU3824">
        <v>86</v>
      </c>
      <c r="BV3824">
        <v>4</v>
      </c>
      <c r="BW3824">
        <v>80</v>
      </c>
      <c r="BX3824">
        <v>83</v>
      </c>
      <c r="BY3824" s="1" t="s">
        <v>159</v>
      </c>
      <c r="BZ3824">
        <v>373</v>
      </c>
      <c r="CA3824">
        <v>94</v>
      </c>
      <c r="CB3824">
        <v>75901537250435</v>
      </c>
      <c r="CC3824">
        <v>4</v>
      </c>
      <c r="CD3824">
        <v>4</v>
      </c>
      <c r="CE3824" s="1" t="s">
        <v>120</v>
      </c>
      <c r="CF3824" s="1" t="s">
        <v>133</v>
      </c>
    </row>
    <row r="3825" spans="1:84" x14ac:dyDescent="0.3">
      <c r="A3825" s="1" t="s">
        <v>8340</v>
      </c>
      <c r="B3825" s="1" t="s">
        <v>84</v>
      </c>
      <c r="C3825" s="1" t="s">
        <v>85</v>
      </c>
      <c r="D3825" s="1" t="s">
        <v>135</v>
      </c>
      <c r="E3825" s="2">
        <v>37101</v>
      </c>
      <c r="F3825" s="4">
        <f ca="1">INT(YEARFRAC(laboratorio_1_Datos_lab1_prep[[#This Row],[ESTU_FECHANACIMIENTO]],TODAY()))</f>
        <v>18</v>
      </c>
      <c r="G3825">
        <v>20191</v>
      </c>
      <c r="H3825" s="1" t="s">
        <v>8341</v>
      </c>
      <c r="I3825" s="1" t="s">
        <v>88</v>
      </c>
      <c r="J3825" s="1" t="s">
        <v>85</v>
      </c>
      <c r="K3825" s="1" t="s">
        <v>89</v>
      </c>
      <c r="L3825" s="1" t="s">
        <v>90</v>
      </c>
      <c r="M3825" s="1" t="s">
        <v>137</v>
      </c>
      <c r="N3825">
        <v>11</v>
      </c>
      <c r="O3825" s="1" t="s">
        <v>138</v>
      </c>
      <c r="P3825">
        <v>11001</v>
      </c>
      <c r="Q3825" s="1" t="s">
        <v>180</v>
      </c>
      <c r="R3825" s="1" t="s">
        <v>125</v>
      </c>
      <c r="S3825" s="1" t="s">
        <v>140</v>
      </c>
      <c r="T3825" s="1" t="s">
        <v>155</v>
      </c>
      <c r="U3825" s="1" t="s">
        <v>155</v>
      </c>
      <c r="V3825" s="1" t="s">
        <v>127</v>
      </c>
      <c r="W3825" s="1" t="s">
        <v>127</v>
      </c>
      <c r="X3825" s="1" t="s">
        <v>100</v>
      </c>
      <c r="Y3825" s="1" t="s">
        <v>100</v>
      </c>
      <c r="Z3825" s="1" t="s">
        <v>100</v>
      </c>
      <c r="AA3825" s="1" t="s">
        <v>100</v>
      </c>
      <c r="AB3825" s="1" t="s">
        <v>100</v>
      </c>
      <c r="AC3825" s="1" t="s">
        <v>100</v>
      </c>
      <c r="AD3825" s="1" t="s">
        <v>89</v>
      </c>
      <c r="AE3825" s="1" t="s">
        <v>100</v>
      </c>
      <c r="AF3825" s="1" t="s">
        <v>141</v>
      </c>
      <c r="AG3825" s="1" t="s">
        <v>142</v>
      </c>
      <c r="AH3825" s="1" t="s">
        <v>142</v>
      </c>
      <c r="AI3825" s="1" t="s">
        <v>142</v>
      </c>
      <c r="AJ3825" s="1" t="s">
        <v>104</v>
      </c>
      <c r="AK3825" s="1" t="s">
        <v>105</v>
      </c>
      <c r="AL3825" s="1" t="s">
        <v>130</v>
      </c>
      <c r="AM3825" s="1" t="s">
        <v>145</v>
      </c>
      <c r="AN3825" s="1" t="s">
        <v>89</v>
      </c>
      <c r="AO3825">
        <v>19489</v>
      </c>
      <c r="AP3825">
        <v>3.12E+18</v>
      </c>
      <c r="AQ3825" s="1" t="s">
        <v>8297</v>
      </c>
      <c r="AR3825" s="1" t="s">
        <v>472</v>
      </c>
      <c r="AS3825" s="1" t="s">
        <v>147</v>
      </c>
      <c r="AT3825" s="1" t="s">
        <v>148</v>
      </c>
      <c r="AU3825" s="1" t="s">
        <v>116</v>
      </c>
      <c r="AV3825" s="1" t="s">
        <v>149</v>
      </c>
      <c r="AW3825">
        <v>3.12E+18</v>
      </c>
      <c r="AX3825" s="1" t="s">
        <v>8297</v>
      </c>
      <c r="AY3825" s="1" t="s">
        <v>116</v>
      </c>
      <c r="AZ3825" s="1" t="s">
        <v>117</v>
      </c>
      <c r="BA3825" s="1" t="s">
        <v>150</v>
      </c>
      <c r="BB3825">
        <v>11001</v>
      </c>
      <c r="BC3825" s="1" t="s">
        <v>138</v>
      </c>
      <c r="BD3825">
        <v>11</v>
      </c>
      <c r="BE3825" s="1" t="s">
        <v>137</v>
      </c>
      <c r="BF3825" s="1" t="s">
        <v>113</v>
      </c>
      <c r="BG3825">
        <v>11001</v>
      </c>
      <c r="BH3825" s="1" t="s">
        <v>138</v>
      </c>
      <c r="BI3825" s="1" t="s">
        <v>137</v>
      </c>
      <c r="BJ3825">
        <v>11</v>
      </c>
      <c r="BK3825">
        <v>65</v>
      </c>
      <c r="BL3825">
        <v>70</v>
      </c>
      <c r="BM3825">
        <v>3</v>
      </c>
      <c r="BN3825">
        <v>71</v>
      </c>
      <c r="BO3825">
        <v>81</v>
      </c>
      <c r="BP3825">
        <v>4</v>
      </c>
      <c r="BQ3825">
        <v>72</v>
      </c>
      <c r="BR3825">
        <v>91</v>
      </c>
      <c r="BS3825">
        <v>4</v>
      </c>
      <c r="BT3825">
        <v>73</v>
      </c>
      <c r="BU3825">
        <v>91</v>
      </c>
      <c r="BV3825">
        <v>4</v>
      </c>
      <c r="BW3825">
        <v>79</v>
      </c>
      <c r="BX3825">
        <v>80</v>
      </c>
      <c r="BY3825" s="1" t="s">
        <v>159</v>
      </c>
      <c r="BZ3825">
        <v>355</v>
      </c>
      <c r="CA3825">
        <v>85</v>
      </c>
      <c r="CB3825">
        <v>848363660916828</v>
      </c>
      <c r="CC3825">
        <v>4</v>
      </c>
      <c r="CD3825">
        <v>4</v>
      </c>
      <c r="CE3825" s="1" t="s">
        <v>120</v>
      </c>
      <c r="CF3825" s="1" t="s">
        <v>133</v>
      </c>
    </row>
    <row r="3826" spans="1:84" x14ac:dyDescent="0.3">
      <c r="A3826" s="1" t="s">
        <v>8342</v>
      </c>
      <c r="B3826" s="1" t="s">
        <v>84</v>
      </c>
      <c r="C3826" s="1" t="s">
        <v>85</v>
      </c>
      <c r="D3826" s="1" t="s">
        <v>135</v>
      </c>
      <c r="E3826" s="2">
        <v>37202</v>
      </c>
      <c r="F3826" s="4">
        <f ca="1">INT(YEARFRAC(laboratorio_1_Datos_lab1_prep[[#This Row],[ESTU_FECHANACIMIENTO]],TODAY()))</f>
        <v>18</v>
      </c>
      <c r="G3826">
        <v>20191</v>
      </c>
      <c r="H3826" s="1" t="s">
        <v>8343</v>
      </c>
      <c r="I3826" s="1" t="s">
        <v>88</v>
      </c>
      <c r="J3826" s="1" t="s">
        <v>85</v>
      </c>
      <c r="K3826" s="1" t="s">
        <v>89</v>
      </c>
      <c r="L3826" s="1" t="s">
        <v>90</v>
      </c>
      <c r="M3826" s="1" t="s">
        <v>137</v>
      </c>
      <c r="N3826">
        <v>11</v>
      </c>
      <c r="O3826" s="1" t="s">
        <v>138</v>
      </c>
      <c r="P3826">
        <v>11001</v>
      </c>
      <c r="Q3826" s="1" t="s">
        <v>139</v>
      </c>
      <c r="R3826" s="1" t="s">
        <v>125</v>
      </c>
      <c r="S3826" s="1" t="s">
        <v>126</v>
      </c>
      <c r="T3826" s="1" t="s">
        <v>97</v>
      </c>
      <c r="U3826" s="1" t="s">
        <v>97</v>
      </c>
      <c r="V3826" s="1" t="s">
        <v>127</v>
      </c>
      <c r="W3826" s="1" t="s">
        <v>128</v>
      </c>
      <c r="X3826" s="1" t="s">
        <v>100</v>
      </c>
      <c r="Y3826" s="1" t="s">
        <v>100</v>
      </c>
      <c r="Z3826" s="1" t="s">
        <v>100</v>
      </c>
      <c r="AA3826" s="1" t="s">
        <v>100</v>
      </c>
      <c r="AB3826" s="1" t="s">
        <v>100</v>
      </c>
      <c r="AC3826" s="1" t="s">
        <v>100</v>
      </c>
      <c r="AD3826" s="1" t="s">
        <v>89</v>
      </c>
      <c r="AE3826" s="1" t="s">
        <v>100</v>
      </c>
      <c r="AF3826" s="1" t="s">
        <v>141</v>
      </c>
      <c r="AG3826" s="1" t="s">
        <v>142</v>
      </c>
      <c r="AH3826" s="1" t="s">
        <v>142</v>
      </c>
      <c r="AI3826" s="1" t="s">
        <v>142</v>
      </c>
      <c r="AJ3826" s="1" t="s">
        <v>104</v>
      </c>
      <c r="AK3826" s="1" t="s">
        <v>143</v>
      </c>
      <c r="AL3826" s="1" t="s">
        <v>144</v>
      </c>
      <c r="AM3826" s="1" t="s">
        <v>145</v>
      </c>
      <c r="AN3826" s="1" t="s">
        <v>89</v>
      </c>
      <c r="AO3826">
        <v>19489</v>
      </c>
      <c r="AP3826">
        <v>3.12E+18</v>
      </c>
      <c r="AQ3826" s="1" t="s">
        <v>8297</v>
      </c>
      <c r="AR3826" s="1" t="s">
        <v>472</v>
      </c>
      <c r="AS3826" s="1" t="s">
        <v>147</v>
      </c>
      <c r="AT3826" s="1" t="s">
        <v>148</v>
      </c>
      <c r="AU3826" s="1" t="s">
        <v>116</v>
      </c>
      <c r="AV3826" s="1" t="s">
        <v>149</v>
      </c>
      <c r="AW3826">
        <v>3.12E+18</v>
      </c>
      <c r="AX3826" s="1" t="s">
        <v>8297</v>
      </c>
      <c r="AY3826" s="1" t="s">
        <v>116</v>
      </c>
      <c r="AZ3826" s="1" t="s">
        <v>117</v>
      </c>
      <c r="BA3826" s="1" t="s">
        <v>150</v>
      </c>
      <c r="BB3826">
        <v>11001</v>
      </c>
      <c r="BC3826" s="1" t="s">
        <v>138</v>
      </c>
      <c r="BD3826">
        <v>11</v>
      </c>
      <c r="BE3826" s="1" t="s">
        <v>137</v>
      </c>
      <c r="BF3826" s="1" t="s">
        <v>113</v>
      </c>
      <c r="BG3826">
        <v>11001</v>
      </c>
      <c r="BH3826" s="1" t="s">
        <v>138</v>
      </c>
      <c r="BI3826" s="1" t="s">
        <v>137</v>
      </c>
      <c r="BJ3826">
        <v>11</v>
      </c>
      <c r="BK3826">
        <v>73</v>
      </c>
      <c r="BL3826">
        <v>91</v>
      </c>
      <c r="BM3826">
        <v>4</v>
      </c>
      <c r="BN3826">
        <v>78</v>
      </c>
      <c r="BO3826">
        <v>95</v>
      </c>
      <c r="BP3826">
        <v>4</v>
      </c>
      <c r="BQ3826">
        <v>69</v>
      </c>
      <c r="BR3826">
        <v>84</v>
      </c>
      <c r="BS3826">
        <v>3</v>
      </c>
      <c r="BT3826">
        <v>80</v>
      </c>
      <c r="BU3826">
        <v>99</v>
      </c>
      <c r="BV3826">
        <v>4</v>
      </c>
      <c r="BW3826">
        <v>90</v>
      </c>
      <c r="BX3826">
        <v>99</v>
      </c>
      <c r="BY3826" s="1" t="s">
        <v>159</v>
      </c>
      <c r="BZ3826">
        <v>381</v>
      </c>
      <c r="CA3826">
        <v>96</v>
      </c>
      <c r="CB3826">
        <v>739308293690785</v>
      </c>
      <c r="CC3826">
        <v>4</v>
      </c>
      <c r="CD3826">
        <v>4</v>
      </c>
      <c r="CE3826" s="1" t="s">
        <v>120</v>
      </c>
      <c r="CF3826" s="1" t="s">
        <v>152</v>
      </c>
    </row>
    <row r="3827" spans="1:84" x14ac:dyDescent="0.3">
      <c r="A3827" s="1" t="s">
        <v>8344</v>
      </c>
      <c r="B3827" s="1" t="s">
        <v>84</v>
      </c>
      <c r="C3827" s="1" t="s">
        <v>85</v>
      </c>
      <c r="D3827" s="1" t="s">
        <v>135</v>
      </c>
      <c r="E3827" s="2">
        <v>36897</v>
      </c>
      <c r="F3827" s="4">
        <f ca="1">INT(YEARFRAC(laboratorio_1_Datos_lab1_prep[[#This Row],[ESTU_FECHANACIMIENTO]],TODAY()))</f>
        <v>19</v>
      </c>
      <c r="G3827">
        <v>20191</v>
      </c>
      <c r="H3827" s="1" t="s">
        <v>8345</v>
      </c>
      <c r="I3827" s="1" t="s">
        <v>88</v>
      </c>
      <c r="J3827" s="1" t="s">
        <v>85</v>
      </c>
      <c r="K3827" s="1" t="s">
        <v>89</v>
      </c>
      <c r="L3827" s="1" t="s">
        <v>90</v>
      </c>
      <c r="M3827" s="1" t="s">
        <v>137</v>
      </c>
      <c r="N3827">
        <v>11</v>
      </c>
      <c r="O3827" s="1" t="s">
        <v>138</v>
      </c>
      <c r="P3827">
        <v>11001</v>
      </c>
      <c r="Q3827" s="1" t="s">
        <v>180</v>
      </c>
      <c r="R3827" s="1" t="s">
        <v>177</v>
      </c>
      <c r="S3827" s="1" t="s">
        <v>140</v>
      </c>
      <c r="T3827" s="1" t="s">
        <v>155</v>
      </c>
      <c r="U3827" s="1" t="s">
        <v>155</v>
      </c>
      <c r="V3827" s="1" t="s">
        <v>156</v>
      </c>
      <c r="W3827" s="1" t="s">
        <v>98</v>
      </c>
      <c r="X3827" s="1" t="s">
        <v>100</v>
      </c>
      <c r="Y3827" s="1" t="s">
        <v>100</v>
      </c>
      <c r="Z3827" s="1" t="s">
        <v>100</v>
      </c>
      <c r="AA3827" s="1" t="s">
        <v>100</v>
      </c>
      <c r="AB3827" s="1" t="s">
        <v>100</v>
      </c>
      <c r="AC3827" s="1" t="s">
        <v>100</v>
      </c>
      <c r="AD3827" s="1" t="s">
        <v>100</v>
      </c>
      <c r="AE3827" s="1" t="s">
        <v>100</v>
      </c>
      <c r="AF3827" s="1" t="s">
        <v>166</v>
      </c>
      <c r="AG3827" s="1" t="s">
        <v>102</v>
      </c>
      <c r="AH3827" s="1" t="s">
        <v>142</v>
      </c>
      <c r="AI3827" s="1" t="s">
        <v>102</v>
      </c>
      <c r="AJ3827" s="1" t="s">
        <v>104</v>
      </c>
      <c r="AK3827" s="1" t="s">
        <v>106</v>
      </c>
      <c r="AL3827" s="1" t="s">
        <v>144</v>
      </c>
      <c r="AM3827" s="1" t="s">
        <v>145</v>
      </c>
      <c r="AN3827" s="1" t="s">
        <v>89</v>
      </c>
      <c r="AO3827">
        <v>19489</v>
      </c>
      <c r="AP3827">
        <v>3.12E+18</v>
      </c>
      <c r="AQ3827" s="1" t="s">
        <v>8297</v>
      </c>
      <c r="AR3827" s="1" t="s">
        <v>472</v>
      </c>
      <c r="AS3827" s="1" t="s">
        <v>147</v>
      </c>
      <c r="AT3827" s="1" t="s">
        <v>148</v>
      </c>
      <c r="AU3827" s="1" t="s">
        <v>116</v>
      </c>
      <c r="AV3827" s="1" t="s">
        <v>149</v>
      </c>
      <c r="AW3827">
        <v>3.12E+18</v>
      </c>
      <c r="AX3827" s="1" t="s">
        <v>8297</v>
      </c>
      <c r="AY3827" s="1" t="s">
        <v>116</v>
      </c>
      <c r="AZ3827" s="1" t="s">
        <v>117</v>
      </c>
      <c r="BA3827" s="1" t="s">
        <v>150</v>
      </c>
      <c r="BB3827">
        <v>11001</v>
      </c>
      <c r="BC3827" s="1" t="s">
        <v>138</v>
      </c>
      <c r="BD3827">
        <v>11</v>
      </c>
      <c r="BE3827" s="1" t="s">
        <v>137</v>
      </c>
      <c r="BF3827" s="1" t="s">
        <v>113</v>
      </c>
      <c r="BG3827">
        <v>11001</v>
      </c>
      <c r="BH3827" s="1" t="s">
        <v>138</v>
      </c>
      <c r="BI3827" s="1" t="s">
        <v>137</v>
      </c>
      <c r="BJ3827">
        <v>11</v>
      </c>
      <c r="BK3827">
        <v>65</v>
      </c>
      <c r="BL3827">
        <v>69</v>
      </c>
      <c r="BM3827">
        <v>3</v>
      </c>
      <c r="BN3827">
        <v>75</v>
      </c>
      <c r="BO3827">
        <v>90</v>
      </c>
      <c r="BP3827">
        <v>4</v>
      </c>
      <c r="BQ3827">
        <v>71</v>
      </c>
      <c r="BR3827">
        <v>90</v>
      </c>
      <c r="BS3827">
        <v>4</v>
      </c>
      <c r="BT3827">
        <v>61</v>
      </c>
      <c r="BU3827">
        <v>63</v>
      </c>
      <c r="BV3827">
        <v>3</v>
      </c>
      <c r="BW3827">
        <v>83</v>
      </c>
      <c r="BX3827">
        <v>89</v>
      </c>
      <c r="BY3827" s="1" t="s">
        <v>159</v>
      </c>
      <c r="BZ3827">
        <v>346</v>
      </c>
      <c r="CA3827">
        <v>80</v>
      </c>
      <c r="CB3827">
        <v>73266973898917</v>
      </c>
      <c r="CC3827">
        <v>4</v>
      </c>
      <c r="CD3827">
        <v>4</v>
      </c>
      <c r="CE3827" s="1" t="s">
        <v>120</v>
      </c>
      <c r="CF3827" s="1" t="s">
        <v>133</v>
      </c>
    </row>
    <row r="3828" spans="1:84" x14ac:dyDescent="0.3">
      <c r="A3828" s="1" t="s">
        <v>8346</v>
      </c>
      <c r="B3828" s="1" t="s">
        <v>84</v>
      </c>
      <c r="C3828" s="1" t="s">
        <v>85</v>
      </c>
      <c r="D3828" s="1" t="s">
        <v>135</v>
      </c>
      <c r="E3828" s="2">
        <v>37124</v>
      </c>
      <c r="F3828" s="4">
        <f ca="1">INT(YEARFRAC(laboratorio_1_Datos_lab1_prep[[#This Row],[ESTU_FECHANACIMIENTO]],TODAY()))</f>
        <v>18</v>
      </c>
      <c r="G3828">
        <v>20191</v>
      </c>
      <c r="H3828" s="1" t="s">
        <v>8347</v>
      </c>
      <c r="I3828" s="1" t="s">
        <v>88</v>
      </c>
      <c r="J3828" s="1" t="s">
        <v>85</v>
      </c>
      <c r="K3828" s="1" t="s">
        <v>89</v>
      </c>
      <c r="L3828" s="1" t="s">
        <v>90</v>
      </c>
      <c r="M3828" s="1" t="s">
        <v>137</v>
      </c>
      <c r="N3828">
        <v>11</v>
      </c>
      <c r="O3828" s="1" t="s">
        <v>138</v>
      </c>
      <c r="P3828">
        <v>11001</v>
      </c>
      <c r="Q3828" s="1" t="s">
        <v>180</v>
      </c>
      <c r="R3828" s="1" t="s">
        <v>125</v>
      </c>
      <c r="S3828" s="1" t="s">
        <v>126</v>
      </c>
      <c r="T3828" s="1" t="s">
        <v>155</v>
      </c>
      <c r="U3828" s="1" t="s">
        <v>155</v>
      </c>
      <c r="V3828" s="1" t="s">
        <v>197</v>
      </c>
      <c r="W3828" s="1" t="s">
        <v>156</v>
      </c>
      <c r="X3828" s="1" t="s">
        <v>100</v>
      </c>
      <c r="Y3828" s="1" t="s">
        <v>100</v>
      </c>
      <c r="Z3828" s="1" t="s">
        <v>100</v>
      </c>
      <c r="AA3828" s="1" t="s">
        <v>100</v>
      </c>
      <c r="AB3828" s="1" t="s">
        <v>100</v>
      </c>
      <c r="AC3828" s="1" t="s">
        <v>100</v>
      </c>
      <c r="AD3828" s="1" t="s">
        <v>100</v>
      </c>
      <c r="AE3828" s="1" t="s">
        <v>100</v>
      </c>
      <c r="AF3828" s="1" t="s">
        <v>166</v>
      </c>
      <c r="AG3828" s="1" t="s">
        <v>142</v>
      </c>
      <c r="AH3828" s="1" t="s">
        <v>142</v>
      </c>
      <c r="AI3828" s="1" t="s">
        <v>142</v>
      </c>
      <c r="AJ3828" s="1" t="s">
        <v>157</v>
      </c>
      <c r="AK3828" s="1" t="s">
        <v>106</v>
      </c>
      <c r="AL3828" s="1" t="s">
        <v>130</v>
      </c>
      <c r="AM3828" s="1" t="s">
        <v>145</v>
      </c>
      <c r="AN3828" s="1" t="s">
        <v>89</v>
      </c>
      <c r="AO3828">
        <v>19489</v>
      </c>
      <c r="AP3828">
        <v>3.12E+18</v>
      </c>
      <c r="AQ3828" s="1" t="s">
        <v>8297</v>
      </c>
      <c r="AR3828" s="1" t="s">
        <v>472</v>
      </c>
      <c r="AS3828" s="1" t="s">
        <v>147</v>
      </c>
      <c r="AT3828" s="1" t="s">
        <v>148</v>
      </c>
      <c r="AU3828" s="1" t="s">
        <v>116</v>
      </c>
      <c r="AV3828" s="1" t="s">
        <v>149</v>
      </c>
      <c r="AW3828">
        <v>3.12E+18</v>
      </c>
      <c r="AX3828" s="1" t="s">
        <v>8297</v>
      </c>
      <c r="AY3828" s="1" t="s">
        <v>116</v>
      </c>
      <c r="AZ3828" s="1" t="s">
        <v>117</v>
      </c>
      <c r="BA3828" s="1" t="s">
        <v>150</v>
      </c>
      <c r="BB3828">
        <v>11001</v>
      </c>
      <c r="BC3828" s="1" t="s">
        <v>138</v>
      </c>
      <c r="BD3828">
        <v>11</v>
      </c>
      <c r="BE3828" s="1" t="s">
        <v>137</v>
      </c>
      <c r="BF3828" s="1" t="s">
        <v>113</v>
      </c>
      <c r="BG3828">
        <v>11001</v>
      </c>
      <c r="BH3828" s="1" t="s">
        <v>138</v>
      </c>
      <c r="BI3828" s="1" t="s">
        <v>137</v>
      </c>
      <c r="BJ3828">
        <v>11</v>
      </c>
      <c r="BK3828">
        <v>70</v>
      </c>
      <c r="BL3828">
        <v>82</v>
      </c>
      <c r="BM3828">
        <v>4</v>
      </c>
      <c r="BN3828">
        <v>76</v>
      </c>
      <c r="BO3828">
        <v>92</v>
      </c>
      <c r="BP3828">
        <v>4</v>
      </c>
      <c r="BQ3828">
        <v>79</v>
      </c>
      <c r="BR3828">
        <v>100</v>
      </c>
      <c r="BS3828">
        <v>4</v>
      </c>
      <c r="BT3828">
        <v>79</v>
      </c>
      <c r="BU3828">
        <v>98</v>
      </c>
      <c r="BV3828">
        <v>4</v>
      </c>
      <c r="BW3828">
        <v>84</v>
      </c>
      <c r="BX3828">
        <v>92</v>
      </c>
      <c r="BY3828" s="1" t="s">
        <v>159</v>
      </c>
      <c r="BZ3828">
        <v>383</v>
      </c>
      <c r="CA3828">
        <v>96</v>
      </c>
      <c r="CB3828">
        <v>773855594713399</v>
      </c>
      <c r="CC3828">
        <v>4</v>
      </c>
      <c r="CD3828">
        <v>4</v>
      </c>
      <c r="CE3828" s="1" t="s">
        <v>120</v>
      </c>
      <c r="CF3828" s="1" t="s">
        <v>271</v>
      </c>
    </row>
    <row r="3829" spans="1:84" x14ac:dyDescent="0.3">
      <c r="A3829" s="1" t="s">
        <v>8348</v>
      </c>
      <c r="B3829" s="1" t="s">
        <v>84</v>
      </c>
      <c r="C3829" s="1" t="s">
        <v>85</v>
      </c>
      <c r="D3829" s="1" t="s">
        <v>135</v>
      </c>
      <c r="E3829" s="2">
        <v>36649</v>
      </c>
      <c r="F3829" s="4">
        <f ca="1">INT(YEARFRAC(laboratorio_1_Datos_lab1_prep[[#This Row],[ESTU_FECHANACIMIENTO]],TODAY()))</f>
        <v>19</v>
      </c>
      <c r="G3829">
        <v>20191</v>
      </c>
      <c r="H3829" s="1" t="s">
        <v>8349</v>
      </c>
      <c r="I3829" s="1" t="s">
        <v>88</v>
      </c>
      <c r="J3829" s="1" t="s">
        <v>85</v>
      </c>
      <c r="K3829" s="1" t="s">
        <v>89</v>
      </c>
      <c r="L3829" s="1" t="s">
        <v>90</v>
      </c>
      <c r="M3829" s="1" t="s">
        <v>137</v>
      </c>
      <c r="N3829">
        <v>11</v>
      </c>
      <c r="O3829" s="1" t="s">
        <v>138</v>
      </c>
      <c r="P3829">
        <v>11001</v>
      </c>
      <c r="Q3829" s="1" t="s">
        <v>180</v>
      </c>
      <c r="R3829" s="1" t="s">
        <v>125</v>
      </c>
      <c r="S3829" s="1" t="s">
        <v>140</v>
      </c>
      <c r="T3829" s="1" t="s">
        <v>155</v>
      </c>
      <c r="U3829" s="1" t="s">
        <v>155</v>
      </c>
      <c r="V3829" s="1" t="s">
        <v>127</v>
      </c>
      <c r="W3829" s="1" t="s">
        <v>127</v>
      </c>
      <c r="X3829" s="1" t="s">
        <v>100</v>
      </c>
      <c r="Y3829" s="1" t="s">
        <v>100</v>
      </c>
      <c r="Z3829" s="1" t="s">
        <v>100</v>
      </c>
      <c r="AA3829" s="1" t="s">
        <v>100</v>
      </c>
      <c r="AB3829" s="1" t="s">
        <v>100</v>
      </c>
      <c r="AC3829" s="1" t="s">
        <v>100</v>
      </c>
      <c r="AD3829" s="1" t="s">
        <v>89</v>
      </c>
      <c r="AE3829" s="1" t="s">
        <v>89</v>
      </c>
      <c r="AF3829" s="1" t="s">
        <v>141</v>
      </c>
      <c r="AG3829" s="1" t="s">
        <v>142</v>
      </c>
      <c r="AH3829" s="1" t="s">
        <v>102</v>
      </c>
      <c r="AI3829" s="1" t="s">
        <v>142</v>
      </c>
      <c r="AJ3829" s="1" t="s">
        <v>104</v>
      </c>
      <c r="AK3829" s="1" t="s">
        <v>143</v>
      </c>
      <c r="AL3829" s="1" t="s">
        <v>144</v>
      </c>
      <c r="AM3829" s="1" t="s">
        <v>145</v>
      </c>
      <c r="AN3829" s="1" t="s">
        <v>89</v>
      </c>
      <c r="AO3829">
        <v>19489</v>
      </c>
      <c r="AP3829">
        <v>3.12E+18</v>
      </c>
      <c r="AQ3829" s="1" t="s">
        <v>8297</v>
      </c>
      <c r="AR3829" s="1" t="s">
        <v>472</v>
      </c>
      <c r="AS3829" s="1" t="s">
        <v>147</v>
      </c>
      <c r="AT3829" s="1" t="s">
        <v>148</v>
      </c>
      <c r="AU3829" s="1" t="s">
        <v>116</v>
      </c>
      <c r="AV3829" s="1" t="s">
        <v>149</v>
      </c>
      <c r="AW3829">
        <v>3.12E+18</v>
      </c>
      <c r="AX3829" s="1" t="s">
        <v>8297</v>
      </c>
      <c r="AY3829" s="1" t="s">
        <v>116</v>
      </c>
      <c r="AZ3829" s="1" t="s">
        <v>117</v>
      </c>
      <c r="BA3829" s="1" t="s">
        <v>150</v>
      </c>
      <c r="BB3829">
        <v>11001</v>
      </c>
      <c r="BC3829" s="1" t="s">
        <v>138</v>
      </c>
      <c r="BD3829">
        <v>11</v>
      </c>
      <c r="BE3829" s="1" t="s">
        <v>137</v>
      </c>
      <c r="BF3829" s="1" t="s">
        <v>113</v>
      </c>
      <c r="BG3829">
        <v>11001</v>
      </c>
      <c r="BH3829" s="1" t="s">
        <v>138</v>
      </c>
      <c r="BI3829" s="1" t="s">
        <v>137</v>
      </c>
      <c r="BJ3829">
        <v>11</v>
      </c>
      <c r="BK3829">
        <v>71</v>
      </c>
      <c r="BL3829">
        <v>85</v>
      </c>
      <c r="BM3829">
        <v>4</v>
      </c>
      <c r="BN3829">
        <v>68</v>
      </c>
      <c r="BO3829">
        <v>75</v>
      </c>
      <c r="BP3829">
        <v>3</v>
      </c>
      <c r="BQ3829">
        <v>64</v>
      </c>
      <c r="BR3829">
        <v>70</v>
      </c>
      <c r="BS3829">
        <v>3</v>
      </c>
      <c r="BT3829">
        <v>71</v>
      </c>
      <c r="BU3829">
        <v>87</v>
      </c>
      <c r="BV3829">
        <v>4</v>
      </c>
      <c r="BW3829">
        <v>79</v>
      </c>
      <c r="BX3829">
        <v>79</v>
      </c>
      <c r="BY3829" s="1" t="s">
        <v>159</v>
      </c>
      <c r="BZ3829">
        <v>347</v>
      </c>
      <c r="CA3829">
        <v>81</v>
      </c>
      <c r="CB3829">
        <v>7841642787443</v>
      </c>
      <c r="CC3829">
        <v>4</v>
      </c>
      <c r="CD3829">
        <v>4</v>
      </c>
      <c r="CE3829" s="1" t="s">
        <v>120</v>
      </c>
      <c r="CF3829" s="1" t="s">
        <v>133</v>
      </c>
    </row>
    <row r="3830" spans="1:84" x14ac:dyDescent="0.3">
      <c r="A3830" s="1" t="s">
        <v>8350</v>
      </c>
      <c r="B3830" s="1" t="s">
        <v>123</v>
      </c>
      <c r="C3830" s="1" t="s">
        <v>85</v>
      </c>
      <c r="D3830" s="1" t="s">
        <v>135</v>
      </c>
      <c r="E3830" s="2">
        <v>36542</v>
      </c>
      <c r="F3830" s="4">
        <f ca="1">INT(YEARFRAC(laboratorio_1_Datos_lab1_prep[[#This Row],[ESTU_FECHANACIMIENTO]],TODAY()))</f>
        <v>20</v>
      </c>
      <c r="G3830">
        <v>20191</v>
      </c>
      <c r="H3830" s="1" t="s">
        <v>8351</v>
      </c>
      <c r="I3830" s="1" t="s">
        <v>88</v>
      </c>
      <c r="J3830" s="1" t="s">
        <v>85</v>
      </c>
      <c r="K3830" s="1" t="s">
        <v>89</v>
      </c>
      <c r="L3830" s="1" t="s">
        <v>90</v>
      </c>
      <c r="M3830" s="1" t="s">
        <v>137</v>
      </c>
      <c r="N3830">
        <v>11</v>
      </c>
      <c r="O3830" s="1" t="s">
        <v>138</v>
      </c>
      <c r="P3830">
        <v>11001</v>
      </c>
      <c r="Q3830" s="1" t="s">
        <v>180</v>
      </c>
      <c r="R3830" s="1" t="s">
        <v>125</v>
      </c>
      <c r="S3830" s="1" t="s">
        <v>140</v>
      </c>
      <c r="T3830" s="1" t="s">
        <v>155</v>
      </c>
      <c r="U3830" s="1" t="s">
        <v>97</v>
      </c>
      <c r="V3830" s="1" t="s">
        <v>127</v>
      </c>
      <c r="W3830" s="1" t="s">
        <v>185</v>
      </c>
      <c r="X3830" s="1" t="s">
        <v>100</v>
      </c>
      <c r="Y3830" s="1" t="s">
        <v>100</v>
      </c>
      <c r="Z3830" s="1" t="s">
        <v>100</v>
      </c>
      <c r="AA3830" s="1" t="s">
        <v>100</v>
      </c>
      <c r="AB3830" s="1" t="s">
        <v>100</v>
      </c>
      <c r="AC3830" s="1" t="s">
        <v>100</v>
      </c>
      <c r="AD3830" s="1" t="s">
        <v>89</v>
      </c>
      <c r="AE3830" s="1" t="s">
        <v>100</v>
      </c>
      <c r="AF3830" s="1" t="s">
        <v>141</v>
      </c>
      <c r="AG3830" s="1" t="s">
        <v>142</v>
      </c>
      <c r="AH3830" s="1" t="s">
        <v>142</v>
      </c>
      <c r="AI3830" s="1" t="s">
        <v>142</v>
      </c>
      <c r="AJ3830" s="1" t="s">
        <v>104</v>
      </c>
      <c r="AK3830" s="1" t="s">
        <v>143</v>
      </c>
      <c r="AL3830" s="1" t="s">
        <v>144</v>
      </c>
      <c r="AM3830" s="1" t="s">
        <v>145</v>
      </c>
      <c r="AN3830" s="1" t="s">
        <v>89</v>
      </c>
      <c r="AO3830">
        <v>19489</v>
      </c>
      <c r="AP3830">
        <v>3.12E+18</v>
      </c>
      <c r="AQ3830" s="1" t="s">
        <v>8297</v>
      </c>
      <c r="AR3830" s="1" t="s">
        <v>472</v>
      </c>
      <c r="AS3830" s="1" t="s">
        <v>147</v>
      </c>
      <c r="AT3830" s="1" t="s">
        <v>148</v>
      </c>
      <c r="AU3830" s="1" t="s">
        <v>116</v>
      </c>
      <c r="AV3830" s="1" t="s">
        <v>149</v>
      </c>
      <c r="AW3830">
        <v>3.12E+18</v>
      </c>
      <c r="AX3830" s="1" t="s">
        <v>8297</v>
      </c>
      <c r="AY3830" s="1" t="s">
        <v>116</v>
      </c>
      <c r="AZ3830" s="1" t="s">
        <v>117</v>
      </c>
      <c r="BA3830" s="1" t="s">
        <v>150</v>
      </c>
      <c r="BB3830">
        <v>11001</v>
      </c>
      <c r="BC3830" s="1" t="s">
        <v>138</v>
      </c>
      <c r="BD3830">
        <v>11</v>
      </c>
      <c r="BE3830" s="1" t="s">
        <v>137</v>
      </c>
      <c r="BF3830" s="1" t="s">
        <v>113</v>
      </c>
      <c r="BG3830">
        <v>11001</v>
      </c>
      <c r="BH3830" s="1" t="s">
        <v>138</v>
      </c>
      <c r="BI3830" s="1" t="s">
        <v>137</v>
      </c>
      <c r="BJ3830">
        <v>11</v>
      </c>
      <c r="BK3830">
        <v>72</v>
      </c>
      <c r="BL3830">
        <v>87</v>
      </c>
      <c r="BM3830">
        <v>4</v>
      </c>
      <c r="BN3830">
        <v>79</v>
      </c>
      <c r="BO3830">
        <v>96</v>
      </c>
      <c r="BP3830">
        <v>4</v>
      </c>
      <c r="BQ3830">
        <v>68</v>
      </c>
      <c r="BR3830">
        <v>83</v>
      </c>
      <c r="BS3830">
        <v>3</v>
      </c>
      <c r="BT3830">
        <v>68</v>
      </c>
      <c r="BU3830">
        <v>80</v>
      </c>
      <c r="BV3830">
        <v>3</v>
      </c>
      <c r="BW3830">
        <v>79</v>
      </c>
      <c r="BX3830">
        <v>80</v>
      </c>
      <c r="BY3830" s="1" t="s">
        <v>159</v>
      </c>
      <c r="BZ3830">
        <v>362</v>
      </c>
      <c r="CA3830">
        <v>89</v>
      </c>
      <c r="CB3830">
        <v>79353482565848</v>
      </c>
      <c r="CC3830">
        <v>4</v>
      </c>
      <c r="CD3830">
        <v>4</v>
      </c>
      <c r="CE3830" s="1" t="s">
        <v>120</v>
      </c>
      <c r="CF3830" s="1" t="s">
        <v>187</v>
      </c>
    </row>
    <row r="3831" spans="1:84" x14ac:dyDescent="0.3">
      <c r="A3831" s="1" t="s">
        <v>8352</v>
      </c>
      <c r="B3831" s="1" t="s">
        <v>84</v>
      </c>
      <c r="C3831" s="1" t="s">
        <v>85</v>
      </c>
      <c r="D3831" s="1" t="s">
        <v>135</v>
      </c>
      <c r="E3831" s="2">
        <v>37127</v>
      </c>
      <c r="F3831" s="4">
        <f ca="1">INT(YEARFRAC(laboratorio_1_Datos_lab1_prep[[#This Row],[ESTU_FECHANACIMIENTO]],TODAY()))</f>
        <v>18</v>
      </c>
      <c r="G3831">
        <v>20191</v>
      </c>
      <c r="H3831" s="1" t="s">
        <v>8353</v>
      </c>
      <c r="I3831" s="1" t="s">
        <v>88</v>
      </c>
      <c r="J3831" s="1" t="s">
        <v>85</v>
      </c>
      <c r="K3831" s="1" t="s">
        <v>89</v>
      </c>
      <c r="L3831" s="1" t="s">
        <v>90</v>
      </c>
      <c r="M3831" s="1" t="s">
        <v>137</v>
      </c>
      <c r="N3831">
        <v>11</v>
      </c>
      <c r="O3831" s="1" t="s">
        <v>138</v>
      </c>
      <c r="P3831">
        <v>11001</v>
      </c>
      <c r="Q3831" s="1" t="s">
        <v>223</v>
      </c>
      <c r="R3831" s="1" t="s">
        <v>125</v>
      </c>
      <c r="S3831" s="1" t="s">
        <v>140</v>
      </c>
      <c r="T3831" s="1" t="s">
        <v>97</v>
      </c>
      <c r="U3831" s="1" t="s">
        <v>97</v>
      </c>
      <c r="V3831" s="1" t="s">
        <v>127</v>
      </c>
      <c r="W3831" s="1" t="s">
        <v>127</v>
      </c>
      <c r="X3831" s="1" t="s">
        <v>100</v>
      </c>
      <c r="Y3831" s="1" t="s">
        <v>100</v>
      </c>
      <c r="Z3831" s="1" t="s">
        <v>100</v>
      </c>
      <c r="AA3831" s="1" t="s">
        <v>100</v>
      </c>
      <c r="AB3831" s="1" t="s">
        <v>100</v>
      </c>
      <c r="AC3831" s="1" t="s">
        <v>100</v>
      </c>
      <c r="AD3831" s="1" t="s">
        <v>89</v>
      </c>
      <c r="AE3831" s="1" t="s">
        <v>100</v>
      </c>
      <c r="AF3831" s="1" t="s">
        <v>166</v>
      </c>
      <c r="AG3831" s="1" t="s">
        <v>142</v>
      </c>
      <c r="AH3831" s="1" t="s">
        <v>142</v>
      </c>
      <c r="AI3831" s="1" t="s">
        <v>102</v>
      </c>
      <c r="AJ3831" s="1" t="s">
        <v>171</v>
      </c>
      <c r="AK3831" s="1" t="s">
        <v>106</v>
      </c>
      <c r="AL3831" s="1" t="s">
        <v>158</v>
      </c>
      <c r="AM3831" s="1" t="s">
        <v>145</v>
      </c>
      <c r="AN3831" s="1" t="s">
        <v>89</v>
      </c>
      <c r="AO3831">
        <v>19489</v>
      </c>
      <c r="AP3831">
        <v>3.12E+18</v>
      </c>
      <c r="AQ3831" s="1" t="s">
        <v>8297</v>
      </c>
      <c r="AR3831" s="1" t="s">
        <v>472</v>
      </c>
      <c r="AS3831" s="1" t="s">
        <v>147</v>
      </c>
      <c r="AT3831" s="1" t="s">
        <v>148</v>
      </c>
      <c r="AU3831" s="1" t="s">
        <v>116</v>
      </c>
      <c r="AV3831" s="1" t="s">
        <v>149</v>
      </c>
      <c r="AW3831">
        <v>3.12E+18</v>
      </c>
      <c r="AX3831" s="1" t="s">
        <v>8297</v>
      </c>
      <c r="AY3831" s="1" t="s">
        <v>116</v>
      </c>
      <c r="AZ3831" s="1" t="s">
        <v>117</v>
      </c>
      <c r="BA3831" s="1" t="s">
        <v>150</v>
      </c>
      <c r="BB3831">
        <v>11001</v>
      </c>
      <c r="BC3831" s="1" t="s">
        <v>138</v>
      </c>
      <c r="BD3831">
        <v>11</v>
      </c>
      <c r="BE3831" s="1" t="s">
        <v>137</v>
      </c>
      <c r="BF3831" s="1" t="s">
        <v>113</v>
      </c>
      <c r="BG3831">
        <v>11001</v>
      </c>
      <c r="BH3831" s="1" t="s">
        <v>138</v>
      </c>
      <c r="BI3831" s="1" t="s">
        <v>137</v>
      </c>
      <c r="BJ3831">
        <v>11</v>
      </c>
      <c r="BK3831">
        <v>71</v>
      </c>
      <c r="BL3831">
        <v>86</v>
      </c>
      <c r="BM3831">
        <v>4</v>
      </c>
      <c r="BN3831">
        <v>82</v>
      </c>
      <c r="BO3831">
        <v>98</v>
      </c>
      <c r="BP3831">
        <v>4</v>
      </c>
      <c r="BQ3831">
        <v>76</v>
      </c>
      <c r="BR3831">
        <v>97</v>
      </c>
      <c r="BS3831">
        <v>4</v>
      </c>
      <c r="BT3831">
        <v>77</v>
      </c>
      <c r="BU3831">
        <v>97</v>
      </c>
      <c r="BV3831">
        <v>4</v>
      </c>
      <c r="BW3831">
        <v>83</v>
      </c>
      <c r="BX3831">
        <v>90</v>
      </c>
      <c r="BY3831" s="1" t="s">
        <v>159</v>
      </c>
      <c r="BZ3831">
        <v>385</v>
      </c>
      <c r="CA3831">
        <v>97</v>
      </c>
      <c r="CB3831">
        <v>746270692205014</v>
      </c>
      <c r="CC3831">
        <v>4</v>
      </c>
      <c r="CD3831">
        <v>4</v>
      </c>
      <c r="CE3831" s="1" t="s">
        <v>120</v>
      </c>
      <c r="CF3831" s="1" t="s">
        <v>133</v>
      </c>
    </row>
    <row r="3832" spans="1:84" x14ac:dyDescent="0.3">
      <c r="A3832" s="1" t="s">
        <v>8354</v>
      </c>
      <c r="B3832" s="1" t="s">
        <v>84</v>
      </c>
      <c r="C3832" s="1" t="s">
        <v>85</v>
      </c>
      <c r="D3832" s="1" t="s">
        <v>135</v>
      </c>
      <c r="E3832" s="2">
        <v>36771</v>
      </c>
      <c r="F3832" s="4">
        <f ca="1">INT(YEARFRAC(laboratorio_1_Datos_lab1_prep[[#This Row],[ESTU_FECHANACIMIENTO]],TODAY()))</f>
        <v>19</v>
      </c>
      <c r="G3832">
        <v>20191</v>
      </c>
      <c r="H3832" s="1" t="s">
        <v>8355</v>
      </c>
      <c r="I3832" s="1" t="s">
        <v>88</v>
      </c>
      <c r="J3832" s="1" t="s">
        <v>85</v>
      </c>
      <c r="K3832" s="1" t="s">
        <v>89</v>
      </c>
      <c r="L3832" s="1" t="s">
        <v>90</v>
      </c>
      <c r="M3832" s="1" t="s">
        <v>137</v>
      </c>
      <c r="N3832">
        <v>11</v>
      </c>
      <c r="O3832" s="1" t="s">
        <v>138</v>
      </c>
      <c r="P3832">
        <v>11001</v>
      </c>
      <c r="Q3832" s="1" t="s">
        <v>90</v>
      </c>
      <c r="R3832" s="1" t="s">
        <v>125</v>
      </c>
      <c r="S3832" s="1" t="s">
        <v>140</v>
      </c>
      <c r="T3832" s="1" t="s">
        <v>162</v>
      </c>
      <c r="U3832" s="1" t="s">
        <v>162</v>
      </c>
      <c r="V3832" s="1" t="s">
        <v>156</v>
      </c>
      <c r="W3832" s="1" t="s">
        <v>224</v>
      </c>
      <c r="X3832" s="1" t="s">
        <v>162</v>
      </c>
      <c r="Y3832" s="1" t="s">
        <v>162</v>
      </c>
      <c r="Z3832" s="1" t="s">
        <v>100</v>
      </c>
      <c r="AA3832" s="1" t="s">
        <v>100</v>
      </c>
      <c r="AB3832" s="1" t="s">
        <v>100</v>
      </c>
      <c r="AC3832" s="1" t="s">
        <v>100</v>
      </c>
      <c r="AD3832" s="1" t="s">
        <v>89</v>
      </c>
      <c r="AE3832" s="1" t="s">
        <v>100</v>
      </c>
      <c r="AF3832" s="1" t="s">
        <v>162</v>
      </c>
      <c r="AG3832" s="1" t="s">
        <v>162</v>
      </c>
      <c r="AH3832" s="1" t="s">
        <v>162</v>
      </c>
      <c r="AI3832" s="1" t="s">
        <v>162</v>
      </c>
      <c r="AJ3832" s="1" t="s">
        <v>104</v>
      </c>
      <c r="AK3832" s="1" t="s">
        <v>162</v>
      </c>
      <c r="AL3832" s="1" t="s">
        <v>162</v>
      </c>
      <c r="AM3832" s="1" t="s">
        <v>145</v>
      </c>
      <c r="AN3832" s="1" t="s">
        <v>89</v>
      </c>
      <c r="AO3832">
        <v>19489</v>
      </c>
      <c r="AP3832">
        <v>3.12E+18</v>
      </c>
      <c r="AQ3832" s="1" t="s">
        <v>8297</v>
      </c>
      <c r="AR3832" s="1" t="s">
        <v>472</v>
      </c>
      <c r="AS3832" s="1" t="s">
        <v>147</v>
      </c>
      <c r="AT3832" s="1" t="s">
        <v>148</v>
      </c>
      <c r="AU3832" s="1" t="s">
        <v>116</v>
      </c>
      <c r="AV3832" s="1" t="s">
        <v>149</v>
      </c>
      <c r="AW3832">
        <v>3.12E+18</v>
      </c>
      <c r="AX3832" s="1" t="s">
        <v>8297</v>
      </c>
      <c r="AY3832" s="1" t="s">
        <v>116</v>
      </c>
      <c r="AZ3832" s="1" t="s">
        <v>117</v>
      </c>
      <c r="BA3832" s="1" t="s">
        <v>150</v>
      </c>
      <c r="BB3832">
        <v>11001</v>
      </c>
      <c r="BC3832" s="1" t="s">
        <v>138</v>
      </c>
      <c r="BD3832">
        <v>11</v>
      </c>
      <c r="BE3832" s="1" t="s">
        <v>137</v>
      </c>
      <c r="BF3832" s="1" t="s">
        <v>113</v>
      </c>
      <c r="BG3832">
        <v>11001</v>
      </c>
      <c r="BH3832" s="1" t="s">
        <v>138</v>
      </c>
      <c r="BI3832" s="1" t="s">
        <v>137</v>
      </c>
      <c r="BJ3832">
        <v>11</v>
      </c>
      <c r="BK3832">
        <v>68</v>
      </c>
      <c r="BL3832">
        <v>78</v>
      </c>
      <c r="BM3832">
        <v>4</v>
      </c>
      <c r="BN3832">
        <v>76</v>
      </c>
      <c r="BO3832">
        <v>92</v>
      </c>
      <c r="BP3832">
        <v>4</v>
      </c>
      <c r="BQ3832">
        <v>61</v>
      </c>
      <c r="BR3832">
        <v>63</v>
      </c>
      <c r="BS3832">
        <v>3</v>
      </c>
      <c r="BT3832">
        <v>68</v>
      </c>
      <c r="BU3832">
        <v>81</v>
      </c>
      <c r="BV3832">
        <v>3</v>
      </c>
      <c r="BW3832">
        <v>84</v>
      </c>
      <c r="BX3832">
        <v>91</v>
      </c>
      <c r="BY3832" s="1" t="s">
        <v>159</v>
      </c>
      <c r="BZ3832">
        <v>347</v>
      </c>
      <c r="CA3832">
        <v>81</v>
      </c>
      <c r="CB3832">
        <v>662467396375929</v>
      </c>
      <c r="CC3832">
        <v>4</v>
      </c>
      <c r="CD3832">
        <v>4</v>
      </c>
      <c r="CE3832" s="1" t="s">
        <v>120</v>
      </c>
      <c r="CF3832" s="1" t="s">
        <v>271</v>
      </c>
    </row>
    <row r="3833" spans="1:84" x14ac:dyDescent="0.3">
      <c r="A3833" s="1" t="s">
        <v>8356</v>
      </c>
      <c r="B3833" s="1" t="s">
        <v>123</v>
      </c>
      <c r="C3833" s="1" t="s">
        <v>85</v>
      </c>
      <c r="D3833" s="1" t="s">
        <v>135</v>
      </c>
      <c r="E3833" s="2">
        <v>36754</v>
      </c>
      <c r="F3833" s="4">
        <f ca="1">INT(YEARFRAC(laboratorio_1_Datos_lab1_prep[[#This Row],[ESTU_FECHANACIMIENTO]],TODAY()))</f>
        <v>19</v>
      </c>
      <c r="G3833">
        <v>20191</v>
      </c>
      <c r="H3833" s="1" t="s">
        <v>8357</v>
      </c>
      <c r="I3833" s="1" t="s">
        <v>88</v>
      </c>
      <c r="J3833" s="1" t="s">
        <v>85</v>
      </c>
      <c r="K3833" s="1" t="s">
        <v>89</v>
      </c>
      <c r="L3833" s="1" t="s">
        <v>90</v>
      </c>
      <c r="M3833" s="1" t="s">
        <v>137</v>
      </c>
      <c r="N3833">
        <v>11</v>
      </c>
      <c r="O3833" s="1" t="s">
        <v>138</v>
      </c>
      <c r="P3833">
        <v>11001</v>
      </c>
      <c r="Q3833" s="1" t="s">
        <v>180</v>
      </c>
      <c r="R3833" s="1" t="s">
        <v>125</v>
      </c>
      <c r="S3833" s="1" t="s">
        <v>140</v>
      </c>
      <c r="T3833" s="1" t="s">
        <v>97</v>
      </c>
      <c r="U3833" s="1" t="s">
        <v>97</v>
      </c>
      <c r="V3833" s="1" t="s">
        <v>127</v>
      </c>
      <c r="W3833" s="1" t="s">
        <v>128</v>
      </c>
      <c r="X3833" s="1" t="s">
        <v>100</v>
      </c>
      <c r="Y3833" s="1" t="s">
        <v>100</v>
      </c>
      <c r="Z3833" s="1" t="s">
        <v>100</v>
      </c>
      <c r="AA3833" s="1" t="s">
        <v>100</v>
      </c>
      <c r="AB3833" s="1" t="s">
        <v>100</v>
      </c>
      <c r="AC3833" s="1" t="s">
        <v>100</v>
      </c>
      <c r="AD3833" s="1" t="s">
        <v>89</v>
      </c>
      <c r="AE3833" s="1" t="s">
        <v>100</v>
      </c>
      <c r="AF3833" s="1" t="s">
        <v>141</v>
      </c>
      <c r="AG3833" s="1" t="s">
        <v>142</v>
      </c>
      <c r="AH3833" s="1" t="s">
        <v>142</v>
      </c>
      <c r="AI3833" s="1" t="s">
        <v>102</v>
      </c>
      <c r="AJ3833" s="1" t="s">
        <v>104</v>
      </c>
      <c r="AK3833" s="1" t="s">
        <v>105</v>
      </c>
      <c r="AL3833" s="1" t="s">
        <v>144</v>
      </c>
      <c r="AM3833" s="1" t="s">
        <v>145</v>
      </c>
      <c r="AN3833" s="1" t="s">
        <v>89</v>
      </c>
      <c r="AO3833">
        <v>19489</v>
      </c>
      <c r="AP3833">
        <v>3.12E+18</v>
      </c>
      <c r="AQ3833" s="1" t="s">
        <v>8297</v>
      </c>
      <c r="AR3833" s="1" t="s">
        <v>472</v>
      </c>
      <c r="AS3833" s="1" t="s">
        <v>147</v>
      </c>
      <c r="AT3833" s="1" t="s">
        <v>148</v>
      </c>
      <c r="AU3833" s="1" t="s">
        <v>116</v>
      </c>
      <c r="AV3833" s="1" t="s">
        <v>149</v>
      </c>
      <c r="AW3833">
        <v>3.12E+18</v>
      </c>
      <c r="AX3833" s="1" t="s">
        <v>8297</v>
      </c>
      <c r="AY3833" s="1" t="s">
        <v>116</v>
      </c>
      <c r="AZ3833" s="1" t="s">
        <v>117</v>
      </c>
      <c r="BA3833" s="1" t="s">
        <v>150</v>
      </c>
      <c r="BB3833">
        <v>11001</v>
      </c>
      <c r="BC3833" s="1" t="s">
        <v>138</v>
      </c>
      <c r="BD3833">
        <v>11</v>
      </c>
      <c r="BE3833" s="1" t="s">
        <v>137</v>
      </c>
      <c r="BF3833" s="1" t="s">
        <v>113</v>
      </c>
      <c r="BG3833">
        <v>11001</v>
      </c>
      <c r="BH3833" s="1" t="s">
        <v>138</v>
      </c>
      <c r="BI3833" s="1" t="s">
        <v>137</v>
      </c>
      <c r="BJ3833">
        <v>11</v>
      </c>
      <c r="BK3833">
        <v>68</v>
      </c>
      <c r="BL3833">
        <v>78</v>
      </c>
      <c r="BM3833">
        <v>4</v>
      </c>
      <c r="BN3833">
        <v>75</v>
      </c>
      <c r="BO3833">
        <v>91</v>
      </c>
      <c r="BP3833">
        <v>4</v>
      </c>
      <c r="BQ3833">
        <v>72</v>
      </c>
      <c r="BR3833">
        <v>91</v>
      </c>
      <c r="BS3833">
        <v>4</v>
      </c>
      <c r="BT3833">
        <v>55</v>
      </c>
      <c r="BU3833">
        <v>51</v>
      </c>
      <c r="BV3833">
        <v>2</v>
      </c>
      <c r="BW3833">
        <v>83</v>
      </c>
      <c r="BX3833">
        <v>90</v>
      </c>
      <c r="BY3833" s="1" t="s">
        <v>159</v>
      </c>
      <c r="BZ3833">
        <v>343</v>
      </c>
      <c r="CA3833">
        <v>79</v>
      </c>
      <c r="CB3833">
        <v>726149788520301</v>
      </c>
      <c r="CC3833">
        <v>4</v>
      </c>
      <c r="CD3833">
        <v>4</v>
      </c>
      <c r="CE3833" s="1" t="s">
        <v>120</v>
      </c>
      <c r="CF3833" s="1" t="s">
        <v>152</v>
      </c>
    </row>
    <row r="3834" spans="1:84" x14ac:dyDescent="0.3">
      <c r="A3834" s="1" t="s">
        <v>8358</v>
      </c>
      <c r="B3834" s="1" t="s">
        <v>84</v>
      </c>
      <c r="C3834" s="1" t="s">
        <v>85</v>
      </c>
      <c r="D3834" s="1" t="s">
        <v>135</v>
      </c>
      <c r="E3834" s="2">
        <v>37142</v>
      </c>
      <c r="F3834" s="4">
        <f ca="1">INT(YEARFRAC(laboratorio_1_Datos_lab1_prep[[#This Row],[ESTU_FECHANACIMIENTO]],TODAY()))</f>
        <v>18</v>
      </c>
      <c r="G3834">
        <v>20191</v>
      </c>
      <c r="H3834" s="1" t="s">
        <v>8359</v>
      </c>
      <c r="I3834" s="1" t="s">
        <v>88</v>
      </c>
      <c r="J3834" s="1" t="s">
        <v>85</v>
      </c>
      <c r="K3834" s="1" t="s">
        <v>89</v>
      </c>
      <c r="L3834" s="1" t="s">
        <v>90</v>
      </c>
      <c r="M3834" s="1" t="s">
        <v>137</v>
      </c>
      <c r="N3834">
        <v>11</v>
      </c>
      <c r="O3834" s="1" t="s">
        <v>138</v>
      </c>
      <c r="P3834">
        <v>11001</v>
      </c>
      <c r="Q3834" s="1" t="s">
        <v>223</v>
      </c>
      <c r="R3834" s="1" t="s">
        <v>177</v>
      </c>
      <c r="S3834" s="1" t="s">
        <v>140</v>
      </c>
      <c r="T3834" s="1" t="s">
        <v>155</v>
      </c>
      <c r="U3834" s="1" t="s">
        <v>155</v>
      </c>
      <c r="V3834" s="1" t="s">
        <v>197</v>
      </c>
      <c r="W3834" s="1" t="s">
        <v>185</v>
      </c>
      <c r="X3834" s="1" t="s">
        <v>100</v>
      </c>
      <c r="Y3834" s="1" t="s">
        <v>100</v>
      </c>
      <c r="Z3834" s="1" t="s">
        <v>100</v>
      </c>
      <c r="AA3834" s="1" t="s">
        <v>100</v>
      </c>
      <c r="AB3834" s="1" t="s">
        <v>100</v>
      </c>
      <c r="AC3834" s="1" t="s">
        <v>100</v>
      </c>
      <c r="AD3834" s="1" t="s">
        <v>89</v>
      </c>
      <c r="AE3834" s="1" t="s">
        <v>100</v>
      </c>
      <c r="AF3834" s="1" t="s">
        <v>166</v>
      </c>
      <c r="AG3834" s="1" t="s">
        <v>142</v>
      </c>
      <c r="AH3834" s="1" t="s">
        <v>142</v>
      </c>
      <c r="AI3834" s="1" t="s">
        <v>142</v>
      </c>
      <c r="AJ3834" s="1" t="s">
        <v>104</v>
      </c>
      <c r="AK3834" s="1" t="s">
        <v>158</v>
      </c>
      <c r="AL3834" s="1" t="s">
        <v>144</v>
      </c>
      <c r="AM3834" s="1" t="s">
        <v>145</v>
      </c>
      <c r="AN3834" s="1" t="s">
        <v>89</v>
      </c>
      <c r="AO3834">
        <v>19489</v>
      </c>
      <c r="AP3834">
        <v>3.12E+18</v>
      </c>
      <c r="AQ3834" s="1" t="s">
        <v>8297</v>
      </c>
      <c r="AR3834" s="1" t="s">
        <v>472</v>
      </c>
      <c r="AS3834" s="1" t="s">
        <v>147</v>
      </c>
      <c r="AT3834" s="1" t="s">
        <v>148</v>
      </c>
      <c r="AU3834" s="1" t="s">
        <v>116</v>
      </c>
      <c r="AV3834" s="1" t="s">
        <v>149</v>
      </c>
      <c r="AW3834">
        <v>3.12E+18</v>
      </c>
      <c r="AX3834" s="1" t="s">
        <v>8297</v>
      </c>
      <c r="AY3834" s="1" t="s">
        <v>116</v>
      </c>
      <c r="AZ3834" s="1" t="s">
        <v>117</v>
      </c>
      <c r="BA3834" s="1" t="s">
        <v>150</v>
      </c>
      <c r="BB3834">
        <v>11001</v>
      </c>
      <c r="BC3834" s="1" t="s">
        <v>138</v>
      </c>
      <c r="BD3834">
        <v>11</v>
      </c>
      <c r="BE3834" s="1" t="s">
        <v>137</v>
      </c>
      <c r="BF3834" s="1" t="s">
        <v>113</v>
      </c>
      <c r="BG3834">
        <v>11001</v>
      </c>
      <c r="BH3834" s="1" t="s">
        <v>138</v>
      </c>
      <c r="BI3834" s="1" t="s">
        <v>137</v>
      </c>
      <c r="BJ3834">
        <v>11</v>
      </c>
      <c r="BK3834">
        <v>74</v>
      </c>
      <c r="BL3834">
        <v>91</v>
      </c>
      <c r="BM3834">
        <v>4</v>
      </c>
      <c r="BN3834">
        <v>56</v>
      </c>
      <c r="BO3834">
        <v>47</v>
      </c>
      <c r="BP3834">
        <v>3</v>
      </c>
      <c r="BQ3834">
        <v>63</v>
      </c>
      <c r="BR3834">
        <v>68</v>
      </c>
      <c r="BS3834">
        <v>3</v>
      </c>
      <c r="BT3834">
        <v>77</v>
      </c>
      <c r="BU3834">
        <v>97</v>
      </c>
      <c r="BV3834">
        <v>4</v>
      </c>
      <c r="BW3834">
        <v>84</v>
      </c>
      <c r="BX3834">
        <v>92</v>
      </c>
      <c r="BY3834" s="1" t="s">
        <v>159</v>
      </c>
      <c r="BZ3834">
        <v>344</v>
      </c>
      <c r="CA3834">
        <v>79</v>
      </c>
      <c r="CB3834">
        <v>776313823573359</v>
      </c>
      <c r="CC3834">
        <v>4</v>
      </c>
      <c r="CD3834">
        <v>4</v>
      </c>
      <c r="CE3834" s="1" t="s">
        <v>120</v>
      </c>
      <c r="CF3834" s="1" t="s">
        <v>229</v>
      </c>
    </row>
    <row r="3835" spans="1:84" x14ac:dyDescent="0.3">
      <c r="A3835" s="1" t="s">
        <v>8360</v>
      </c>
      <c r="B3835" s="1" t="s">
        <v>84</v>
      </c>
      <c r="C3835" s="1" t="s">
        <v>85</v>
      </c>
      <c r="D3835" s="1" t="s">
        <v>135</v>
      </c>
      <c r="E3835" s="2">
        <v>36910</v>
      </c>
      <c r="F3835" s="4">
        <f ca="1">INT(YEARFRAC(laboratorio_1_Datos_lab1_prep[[#This Row],[ESTU_FECHANACIMIENTO]],TODAY()))</f>
        <v>19</v>
      </c>
      <c r="G3835">
        <v>20191</v>
      </c>
      <c r="H3835" s="1" t="s">
        <v>8361</v>
      </c>
      <c r="I3835" s="1" t="s">
        <v>88</v>
      </c>
      <c r="J3835" s="1" t="s">
        <v>85</v>
      </c>
      <c r="K3835" s="1" t="s">
        <v>89</v>
      </c>
      <c r="L3835" s="1" t="s">
        <v>90</v>
      </c>
      <c r="M3835" s="1" t="s">
        <v>137</v>
      </c>
      <c r="N3835">
        <v>11</v>
      </c>
      <c r="O3835" s="1" t="s">
        <v>138</v>
      </c>
      <c r="P3835">
        <v>11001</v>
      </c>
      <c r="Q3835" s="1" t="s">
        <v>223</v>
      </c>
      <c r="R3835" s="1" t="s">
        <v>125</v>
      </c>
      <c r="S3835" s="1" t="s">
        <v>140</v>
      </c>
      <c r="T3835" s="1" t="s">
        <v>97</v>
      </c>
      <c r="U3835" s="1" t="s">
        <v>97</v>
      </c>
      <c r="V3835" s="1" t="s">
        <v>127</v>
      </c>
      <c r="W3835" s="1" t="s">
        <v>127</v>
      </c>
      <c r="X3835" s="1" t="s">
        <v>100</v>
      </c>
      <c r="Y3835" s="1" t="s">
        <v>100</v>
      </c>
      <c r="Z3835" s="1" t="s">
        <v>100</v>
      </c>
      <c r="AA3835" s="1" t="s">
        <v>100</v>
      </c>
      <c r="AB3835" s="1" t="s">
        <v>100</v>
      </c>
      <c r="AC3835" s="1" t="s">
        <v>100</v>
      </c>
      <c r="AD3835" s="1" t="s">
        <v>89</v>
      </c>
      <c r="AE3835" s="1" t="s">
        <v>100</v>
      </c>
      <c r="AF3835" s="1" t="s">
        <v>166</v>
      </c>
      <c r="AG3835" s="1" t="s">
        <v>142</v>
      </c>
      <c r="AH3835" s="1" t="s">
        <v>102</v>
      </c>
      <c r="AI3835" s="1" t="s">
        <v>102</v>
      </c>
      <c r="AJ3835" s="1" t="s">
        <v>157</v>
      </c>
      <c r="AK3835" s="1" t="s">
        <v>106</v>
      </c>
      <c r="AL3835" s="1" t="s">
        <v>144</v>
      </c>
      <c r="AM3835" s="1" t="s">
        <v>145</v>
      </c>
      <c r="AN3835" s="1" t="s">
        <v>89</v>
      </c>
      <c r="AO3835">
        <v>19489</v>
      </c>
      <c r="AP3835">
        <v>3.12E+18</v>
      </c>
      <c r="AQ3835" s="1" t="s">
        <v>8297</v>
      </c>
      <c r="AR3835" s="1" t="s">
        <v>472</v>
      </c>
      <c r="AS3835" s="1" t="s">
        <v>147</v>
      </c>
      <c r="AT3835" s="1" t="s">
        <v>148</v>
      </c>
      <c r="AU3835" s="1" t="s">
        <v>116</v>
      </c>
      <c r="AV3835" s="1" t="s">
        <v>149</v>
      </c>
      <c r="AW3835">
        <v>3.12E+18</v>
      </c>
      <c r="AX3835" s="1" t="s">
        <v>8297</v>
      </c>
      <c r="AY3835" s="1" t="s">
        <v>116</v>
      </c>
      <c r="AZ3835" s="1" t="s">
        <v>117</v>
      </c>
      <c r="BA3835" s="1" t="s">
        <v>150</v>
      </c>
      <c r="BB3835">
        <v>11001</v>
      </c>
      <c r="BC3835" s="1" t="s">
        <v>138</v>
      </c>
      <c r="BD3835">
        <v>11</v>
      </c>
      <c r="BE3835" s="1" t="s">
        <v>137</v>
      </c>
      <c r="BF3835" s="1" t="s">
        <v>113</v>
      </c>
      <c r="BG3835">
        <v>11001</v>
      </c>
      <c r="BH3835" s="1" t="s">
        <v>138</v>
      </c>
      <c r="BI3835" s="1" t="s">
        <v>137</v>
      </c>
      <c r="BJ3835">
        <v>11</v>
      </c>
      <c r="BK3835">
        <v>71</v>
      </c>
      <c r="BL3835">
        <v>86</v>
      </c>
      <c r="BM3835">
        <v>4</v>
      </c>
      <c r="BN3835">
        <v>73</v>
      </c>
      <c r="BO3835">
        <v>87</v>
      </c>
      <c r="BP3835">
        <v>4</v>
      </c>
      <c r="BQ3835">
        <v>75</v>
      </c>
      <c r="BR3835">
        <v>96</v>
      </c>
      <c r="BS3835">
        <v>4</v>
      </c>
      <c r="BT3835">
        <v>69</v>
      </c>
      <c r="BU3835">
        <v>84</v>
      </c>
      <c r="BV3835">
        <v>3</v>
      </c>
      <c r="BW3835">
        <v>83</v>
      </c>
      <c r="BX3835">
        <v>90</v>
      </c>
      <c r="BY3835" s="1" t="s">
        <v>159</v>
      </c>
      <c r="BZ3835">
        <v>364</v>
      </c>
      <c r="CA3835">
        <v>90</v>
      </c>
      <c r="CB3835">
        <v>725935633357272</v>
      </c>
      <c r="CC3835">
        <v>4</v>
      </c>
      <c r="CD3835">
        <v>4</v>
      </c>
      <c r="CE3835" s="1" t="s">
        <v>120</v>
      </c>
      <c r="CF3835" s="1" t="s">
        <v>133</v>
      </c>
    </row>
    <row r="3836" spans="1:84" x14ac:dyDescent="0.3">
      <c r="A3836" s="1" t="s">
        <v>8362</v>
      </c>
      <c r="B3836" s="1" t="s">
        <v>84</v>
      </c>
      <c r="C3836" s="1" t="s">
        <v>85</v>
      </c>
      <c r="D3836" s="1" t="s">
        <v>135</v>
      </c>
      <c r="E3836" s="2">
        <v>36981</v>
      </c>
      <c r="F3836" s="4">
        <f ca="1">INT(YEARFRAC(laboratorio_1_Datos_lab1_prep[[#This Row],[ESTU_FECHANACIMIENTO]],TODAY()))</f>
        <v>18</v>
      </c>
      <c r="G3836">
        <v>20191</v>
      </c>
      <c r="H3836" s="1" t="s">
        <v>8363</v>
      </c>
      <c r="I3836" s="1" t="s">
        <v>88</v>
      </c>
      <c r="J3836" s="1" t="s">
        <v>85</v>
      </c>
      <c r="K3836" s="1" t="s">
        <v>89</v>
      </c>
      <c r="L3836" s="1" t="s">
        <v>90</v>
      </c>
      <c r="M3836" s="1" t="s">
        <v>137</v>
      </c>
      <c r="N3836">
        <v>11</v>
      </c>
      <c r="O3836" s="1" t="s">
        <v>138</v>
      </c>
      <c r="P3836">
        <v>11001</v>
      </c>
      <c r="Q3836" s="1" t="s">
        <v>180</v>
      </c>
      <c r="R3836" s="1" t="s">
        <v>94</v>
      </c>
      <c r="S3836" s="1" t="s">
        <v>95</v>
      </c>
      <c r="T3836" s="1" t="s">
        <v>155</v>
      </c>
      <c r="U3836" s="1" t="s">
        <v>155</v>
      </c>
      <c r="V3836" s="1" t="s">
        <v>127</v>
      </c>
      <c r="W3836" s="1" t="s">
        <v>127</v>
      </c>
      <c r="X3836" s="1" t="s">
        <v>100</v>
      </c>
      <c r="Y3836" s="1" t="s">
        <v>100</v>
      </c>
      <c r="Z3836" s="1" t="s">
        <v>100</v>
      </c>
      <c r="AA3836" s="1" t="s">
        <v>100</v>
      </c>
      <c r="AB3836" s="1" t="s">
        <v>100</v>
      </c>
      <c r="AC3836" s="1" t="s">
        <v>100</v>
      </c>
      <c r="AD3836" s="1" t="s">
        <v>100</v>
      </c>
      <c r="AE3836" s="1" t="s">
        <v>100</v>
      </c>
      <c r="AF3836" s="1" t="s">
        <v>141</v>
      </c>
      <c r="AG3836" s="1" t="s">
        <v>142</v>
      </c>
      <c r="AH3836" s="1" t="s">
        <v>142</v>
      </c>
      <c r="AI3836" s="1" t="s">
        <v>102</v>
      </c>
      <c r="AJ3836" s="1" t="s">
        <v>104</v>
      </c>
      <c r="AK3836" s="1" t="s">
        <v>158</v>
      </c>
      <c r="AL3836" s="1" t="s">
        <v>144</v>
      </c>
      <c r="AM3836" s="1" t="s">
        <v>145</v>
      </c>
      <c r="AN3836" s="1" t="s">
        <v>89</v>
      </c>
      <c r="AO3836">
        <v>19489</v>
      </c>
      <c r="AP3836">
        <v>3.12E+18</v>
      </c>
      <c r="AQ3836" s="1" t="s">
        <v>8297</v>
      </c>
      <c r="AR3836" s="1" t="s">
        <v>472</v>
      </c>
      <c r="AS3836" s="1" t="s">
        <v>147</v>
      </c>
      <c r="AT3836" s="1" t="s">
        <v>148</v>
      </c>
      <c r="AU3836" s="1" t="s">
        <v>116</v>
      </c>
      <c r="AV3836" s="1" t="s">
        <v>149</v>
      </c>
      <c r="AW3836">
        <v>3.12E+18</v>
      </c>
      <c r="AX3836" s="1" t="s">
        <v>8297</v>
      </c>
      <c r="AY3836" s="1" t="s">
        <v>116</v>
      </c>
      <c r="AZ3836" s="1" t="s">
        <v>117</v>
      </c>
      <c r="BA3836" s="1" t="s">
        <v>150</v>
      </c>
      <c r="BB3836">
        <v>11001</v>
      </c>
      <c r="BC3836" s="1" t="s">
        <v>138</v>
      </c>
      <c r="BD3836">
        <v>11</v>
      </c>
      <c r="BE3836" s="1" t="s">
        <v>137</v>
      </c>
      <c r="BF3836" s="1" t="s">
        <v>113</v>
      </c>
      <c r="BG3836">
        <v>11001</v>
      </c>
      <c r="BH3836" s="1" t="s">
        <v>138</v>
      </c>
      <c r="BI3836" s="1" t="s">
        <v>137</v>
      </c>
      <c r="BJ3836">
        <v>11</v>
      </c>
      <c r="BK3836">
        <v>80</v>
      </c>
      <c r="BL3836">
        <v>99</v>
      </c>
      <c r="BM3836">
        <v>4</v>
      </c>
      <c r="BN3836">
        <v>79</v>
      </c>
      <c r="BO3836">
        <v>96</v>
      </c>
      <c r="BP3836">
        <v>4</v>
      </c>
      <c r="BQ3836">
        <v>74</v>
      </c>
      <c r="BR3836">
        <v>95</v>
      </c>
      <c r="BS3836">
        <v>4</v>
      </c>
      <c r="BT3836">
        <v>80</v>
      </c>
      <c r="BU3836">
        <v>99</v>
      </c>
      <c r="BV3836">
        <v>4</v>
      </c>
      <c r="BW3836">
        <v>91</v>
      </c>
      <c r="BX3836">
        <v>99</v>
      </c>
      <c r="BY3836" s="1" t="s">
        <v>159</v>
      </c>
      <c r="BZ3836">
        <v>396</v>
      </c>
      <c r="CA3836">
        <v>99</v>
      </c>
      <c r="CB3836">
        <v>828697817653</v>
      </c>
      <c r="CC3836">
        <v>4</v>
      </c>
      <c r="CD3836">
        <v>4</v>
      </c>
      <c r="CE3836" s="1" t="s">
        <v>120</v>
      </c>
      <c r="CF3836" s="1" t="s">
        <v>133</v>
      </c>
    </row>
    <row r="3837" spans="1:84" x14ac:dyDescent="0.3">
      <c r="A3837" s="1" t="s">
        <v>8364</v>
      </c>
      <c r="B3837" s="1" t="s">
        <v>84</v>
      </c>
      <c r="C3837" s="1" t="s">
        <v>85</v>
      </c>
      <c r="D3837" s="1" t="s">
        <v>135</v>
      </c>
      <c r="E3837" s="2">
        <v>37512</v>
      </c>
      <c r="F3837" s="4">
        <f ca="1">INT(YEARFRAC(laboratorio_1_Datos_lab1_prep[[#This Row],[ESTU_FECHANACIMIENTO]],TODAY()))</f>
        <v>17</v>
      </c>
      <c r="G3837">
        <v>20191</v>
      </c>
      <c r="H3837" s="1" t="s">
        <v>8365</v>
      </c>
      <c r="I3837" s="1" t="s">
        <v>88</v>
      </c>
      <c r="J3837" s="1" t="s">
        <v>85</v>
      </c>
      <c r="K3837" s="1" t="s">
        <v>89</v>
      </c>
      <c r="L3837" s="1" t="s">
        <v>90</v>
      </c>
      <c r="M3837" s="1" t="s">
        <v>1358</v>
      </c>
      <c r="N3837">
        <v>19</v>
      </c>
      <c r="O3837" s="1" t="s">
        <v>1755</v>
      </c>
      <c r="P3837">
        <v>19001</v>
      </c>
      <c r="Q3837" s="1" t="s">
        <v>93</v>
      </c>
      <c r="R3837" s="1" t="s">
        <v>125</v>
      </c>
      <c r="S3837" s="1" t="s">
        <v>140</v>
      </c>
      <c r="T3837" s="1" t="s">
        <v>97</v>
      </c>
      <c r="U3837" s="1" t="s">
        <v>155</v>
      </c>
      <c r="V3837" s="1" t="s">
        <v>128</v>
      </c>
      <c r="W3837" s="1" t="s">
        <v>99</v>
      </c>
      <c r="X3837" s="1" t="s">
        <v>100</v>
      </c>
      <c r="Y3837" s="1" t="s">
        <v>100</v>
      </c>
      <c r="Z3837" s="1" t="s">
        <v>100</v>
      </c>
      <c r="AA3837" s="1" t="s">
        <v>100</v>
      </c>
      <c r="AB3837" s="1" t="s">
        <v>100</v>
      </c>
      <c r="AC3837" s="1" t="s">
        <v>89</v>
      </c>
      <c r="AD3837" s="1" t="s">
        <v>89</v>
      </c>
      <c r="AE3837" s="1" t="s">
        <v>89</v>
      </c>
      <c r="AF3837" s="1" t="s">
        <v>101</v>
      </c>
      <c r="AG3837" s="1" t="s">
        <v>129</v>
      </c>
      <c r="AH3837" s="1" t="s">
        <v>102</v>
      </c>
      <c r="AI3837" s="1" t="s">
        <v>129</v>
      </c>
      <c r="AJ3837" s="1" t="s">
        <v>104</v>
      </c>
      <c r="AK3837" s="1" t="s">
        <v>143</v>
      </c>
      <c r="AL3837" s="1" t="s">
        <v>158</v>
      </c>
      <c r="AM3837" s="1" t="s">
        <v>145</v>
      </c>
      <c r="AN3837" s="1" t="s">
        <v>89</v>
      </c>
      <c r="AO3837">
        <v>7088</v>
      </c>
      <c r="AP3837">
        <v>3.19E+18</v>
      </c>
      <c r="AQ3837" s="1" t="s">
        <v>8366</v>
      </c>
      <c r="AR3837" s="1" t="s">
        <v>472</v>
      </c>
      <c r="AS3837" s="1" t="s">
        <v>147</v>
      </c>
      <c r="AT3837" s="1" t="s">
        <v>148</v>
      </c>
      <c r="AU3837" s="1" t="s">
        <v>113</v>
      </c>
      <c r="AV3837" s="1" t="s">
        <v>149</v>
      </c>
      <c r="AW3837">
        <v>3.19E+18</v>
      </c>
      <c r="AX3837" s="1" t="s">
        <v>8366</v>
      </c>
      <c r="AY3837" s="1" t="s">
        <v>116</v>
      </c>
      <c r="AZ3837" s="1" t="s">
        <v>117</v>
      </c>
      <c r="BA3837" s="1" t="s">
        <v>400</v>
      </c>
      <c r="BB3837">
        <v>19001</v>
      </c>
      <c r="BC3837" s="1" t="s">
        <v>1755</v>
      </c>
      <c r="BD3837">
        <v>19</v>
      </c>
      <c r="BE3837" s="1" t="s">
        <v>1358</v>
      </c>
      <c r="BF3837" s="1" t="s">
        <v>113</v>
      </c>
      <c r="BG3837">
        <v>19001</v>
      </c>
      <c r="BH3837" s="1" t="s">
        <v>1755</v>
      </c>
      <c r="BI3837" s="1" t="s">
        <v>1358</v>
      </c>
      <c r="BJ3837">
        <v>19</v>
      </c>
      <c r="BK3837">
        <v>71</v>
      </c>
      <c r="BL3837">
        <v>86</v>
      </c>
      <c r="BM3837">
        <v>4</v>
      </c>
      <c r="BN3837">
        <v>73</v>
      </c>
      <c r="BO3837">
        <v>87</v>
      </c>
      <c r="BP3837">
        <v>4</v>
      </c>
      <c r="BQ3837">
        <v>71</v>
      </c>
      <c r="BR3837">
        <v>89</v>
      </c>
      <c r="BS3837">
        <v>4</v>
      </c>
      <c r="BT3837">
        <v>72</v>
      </c>
      <c r="BU3837">
        <v>90</v>
      </c>
      <c r="BV3837">
        <v>4</v>
      </c>
      <c r="BW3837">
        <v>66</v>
      </c>
      <c r="BX3837">
        <v>58</v>
      </c>
      <c r="BY3837" s="1" t="s">
        <v>132</v>
      </c>
      <c r="BZ3837">
        <v>357</v>
      </c>
      <c r="CA3837">
        <v>86</v>
      </c>
      <c r="CB3837">
        <v>56867582793195</v>
      </c>
      <c r="CC3837">
        <v>3</v>
      </c>
      <c r="CD3837">
        <v>4</v>
      </c>
      <c r="CE3837" s="1" t="s">
        <v>120</v>
      </c>
      <c r="CF3837" s="1" t="s">
        <v>187</v>
      </c>
    </row>
    <row r="3838" spans="1:84" x14ac:dyDescent="0.3">
      <c r="A3838" s="1" t="s">
        <v>8367</v>
      </c>
      <c r="B3838" s="1" t="s">
        <v>84</v>
      </c>
      <c r="C3838" s="1" t="s">
        <v>85</v>
      </c>
      <c r="D3838" s="1" t="s">
        <v>135</v>
      </c>
      <c r="E3838" s="2">
        <v>37309</v>
      </c>
      <c r="F3838" s="4">
        <f ca="1">INT(YEARFRAC(laboratorio_1_Datos_lab1_prep[[#This Row],[ESTU_FECHANACIMIENTO]],TODAY()))</f>
        <v>17</v>
      </c>
      <c r="G3838">
        <v>20191</v>
      </c>
      <c r="H3838" s="1" t="s">
        <v>8368</v>
      </c>
      <c r="I3838" s="1" t="s">
        <v>88</v>
      </c>
      <c r="J3838" s="1" t="s">
        <v>85</v>
      </c>
      <c r="K3838" s="1" t="s">
        <v>89</v>
      </c>
      <c r="L3838" s="1" t="s">
        <v>90</v>
      </c>
      <c r="M3838" s="1" t="s">
        <v>1358</v>
      </c>
      <c r="N3838">
        <v>19</v>
      </c>
      <c r="O3838" s="1" t="s">
        <v>1755</v>
      </c>
      <c r="P3838">
        <v>19001</v>
      </c>
      <c r="Q3838" s="1" t="s">
        <v>338</v>
      </c>
      <c r="R3838" s="1" t="s">
        <v>177</v>
      </c>
      <c r="S3838" s="1" t="s">
        <v>126</v>
      </c>
      <c r="T3838" s="1" t="s">
        <v>97</v>
      </c>
      <c r="U3838" s="1" t="s">
        <v>97</v>
      </c>
      <c r="V3838" s="1" t="s">
        <v>127</v>
      </c>
      <c r="W3838" s="1" t="s">
        <v>127</v>
      </c>
      <c r="X3838" s="1" t="s">
        <v>100</v>
      </c>
      <c r="Y3838" s="1" t="s">
        <v>100</v>
      </c>
      <c r="Z3838" s="1" t="s">
        <v>100</v>
      </c>
      <c r="AA3838" s="1" t="s">
        <v>100</v>
      </c>
      <c r="AB3838" s="1" t="s">
        <v>100</v>
      </c>
      <c r="AC3838" s="1" t="s">
        <v>100</v>
      </c>
      <c r="AD3838" s="1" t="s">
        <v>89</v>
      </c>
      <c r="AE3838" s="1" t="s">
        <v>89</v>
      </c>
      <c r="AF3838" s="1" t="s">
        <v>277</v>
      </c>
      <c r="AG3838" s="1" t="s">
        <v>142</v>
      </c>
      <c r="AH3838" s="1" t="s">
        <v>142</v>
      </c>
      <c r="AI3838" s="1" t="s">
        <v>142</v>
      </c>
      <c r="AJ3838" s="1" t="s">
        <v>157</v>
      </c>
      <c r="AK3838" s="1" t="s">
        <v>105</v>
      </c>
      <c r="AL3838" s="1" t="s">
        <v>144</v>
      </c>
      <c r="AM3838" s="1" t="s">
        <v>145</v>
      </c>
      <c r="AN3838" s="1" t="s">
        <v>89</v>
      </c>
      <c r="AO3838">
        <v>7088</v>
      </c>
      <c r="AP3838">
        <v>3.19E+18</v>
      </c>
      <c r="AQ3838" s="1" t="s">
        <v>8366</v>
      </c>
      <c r="AR3838" s="1" t="s">
        <v>472</v>
      </c>
      <c r="AS3838" s="1" t="s">
        <v>147</v>
      </c>
      <c r="AT3838" s="1" t="s">
        <v>148</v>
      </c>
      <c r="AU3838" s="1" t="s">
        <v>113</v>
      </c>
      <c r="AV3838" s="1" t="s">
        <v>149</v>
      </c>
      <c r="AW3838">
        <v>3.19E+18</v>
      </c>
      <c r="AX3838" s="1" t="s">
        <v>8366</v>
      </c>
      <c r="AY3838" s="1" t="s">
        <v>116</v>
      </c>
      <c r="AZ3838" s="1" t="s">
        <v>117</v>
      </c>
      <c r="BA3838" s="1" t="s">
        <v>400</v>
      </c>
      <c r="BB3838">
        <v>19001</v>
      </c>
      <c r="BC3838" s="1" t="s">
        <v>1755</v>
      </c>
      <c r="BD3838">
        <v>19</v>
      </c>
      <c r="BE3838" s="1" t="s">
        <v>1358</v>
      </c>
      <c r="BF3838" s="1" t="s">
        <v>113</v>
      </c>
      <c r="BG3838">
        <v>19001</v>
      </c>
      <c r="BH3838" s="1" t="s">
        <v>1755</v>
      </c>
      <c r="BI3838" s="1" t="s">
        <v>1358</v>
      </c>
      <c r="BJ3838">
        <v>19</v>
      </c>
      <c r="BK3838">
        <v>72</v>
      </c>
      <c r="BL3838">
        <v>88</v>
      </c>
      <c r="BM3838">
        <v>4</v>
      </c>
      <c r="BN3838">
        <v>60</v>
      </c>
      <c r="BO3838">
        <v>54</v>
      </c>
      <c r="BP3838">
        <v>3</v>
      </c>
      <c r="BQ3838">
        <v>62</v>
      </c>
      <c r="BR3838">
        <v>66</v>
      </c>
      <c r="BS3838">
        <v>3</v>
      </c>
      <c r="BT3838">
        <v>57</v>
      </c>
      <c r="BU3838">
        <v>55</v>
      </c>
      <c r="BV3838">
        <v>3</v>
      </c>
      <c r="BW3838">
        <v>65</v>
      </c>
      <c r="BX3838">
        <v>57</v>
      </c>
      <c r="BY3838" s="1" t="s">
        <v>132</v>
      </c>
      <c r="BZ3838">
        <v>315</v>
      </c>
      <c r="CA3838">
        <v>64</v>
      </c>
      <c r="CB3838">
        <v>719784123610725</v>
      </c>
      <c r="CC3838">
        <v>4</v>
      </c>
      <c r="CD3838">
        <v>4</v>
      </c>
      <c r="CE3838" s="1" t="s">
        <v>120</v>
      </c>
      <c r="CF3838" s="1" t="s">
        <v>133</v>
      </c>
    </row>
    <row r="3839" spans="1:84" x14ac:dyDescent="0.3">
      <c r="A3839" s="1" t="s">
        <v>8369</v>
      </c>
      <c r="B3839" s="1" t="s">
        <v>84</v>
      </c>
      <c r="C3839" s="1" t="s">
        <v>85</v>
      </c>
      <c r="D3839" s="1" t="s">
        <v>135</v>
      </c>
      <c r="E3839" s="2">
        <v>37309</v>
      </c>
      <c r="F3839" s="4">
        <f ca="1">INT(YEARFRAC(laboratorio_1_Datos_lab1_prep[[#This Row],[ESTU_FECHANACIMIENTO]],TODAY()))</f>
        <v>17</v>
      </c>
      <c r="G3839">
        <v>20191</v>
      </c>
      <c r="H3839" s="1" t="s">
        <v>8370</v>
      </c>
      <c r="I3839" s="1" t="s">
        <v>88</v>
      </c>
      <c r="J3839" s="1" t="s">
        <v>85</v>
      </c>
      <c r="K3839" s="1" t="s">
        <v>89</v>
      </c>
      <c r="L3839" s="1" t="s">
        <v>90</v>
      </c>
      <c r="M3839" s="1" t="s">
        <v>1358</v>
      </c>
      <c r="N3839">
        <v>19</v>
      </c>
      <c r="O3839" s="1" t="s">
        <v>1755</v>
      </c>
      <c r="P3839">
        <v>19001</v>
      </c>
      <c r="Q3839" s="1" t="s">
        <v>180</v>
      </c>
      <c r="R3839" s="1" t="s">
        <v>125</v>
      </c>
      <c r="S3839" s="1" t="s">
        <v>140</v>
      </c>
      <c r="T3839" s="1" t="s">
        <v>97</v>
      </c>
      <c r="U3839" s="1" t="s">
        <v>280</v>
      </c>
      <c r="V3839" s="1" t="s">
        <v>156</v>
      </c>
      <c r="W3839" s="1" t="s">
        <v>128</v>
      </c>
      <c r="X3839" s="1" t="s">
        <v>100</v>
      </c>
      <c r="Y3839" s="1" t="s">
        <v>100</v>
      </c>
      <c r="Z3839" s="1" t="s">
        <v>100</v>
      </c>
      <c r="AA3839" s="1" t="s">
        <v>100</v>
      </c>
      <c r="AB3839" s="1" t="s">
        <v>100</v>
      </c>
      <c r="AC3839" s="1" t="s">
        <v>100</v>
      </c>
      <c r="AD3839" s="1" t="s">
        <v>100</v>
      </c>
      <c r="AE3839" s="1" t="s">
        <v>100</v>
      </c>
      <c r="AF3839" s="1" t="s">
        <v>166</v>
      </c>
      <c r="AG3839" s="1" t="s">
        <v>142</v>
      </c>
      <c r="AH3839" s="1" t="s">
        <v>142</v>
      </c>
      <c r="AI3839" s="1" t="s">
        <v>142</v>
      </c>
      <c r="AJ3839" s="1" t="s">
        <v>104</v>
      </c>
      <c r="AK3839" s="1" t="s">
        <v>105</v>
      </c>
      <c r="AL3839" s="1" t="s">
        <v>130</v>
      </c>
      <c r="AM3839" s="1" t="s">
        <v>145</v>
      </c>
      <c r="AN3839" s="1" t="s">
        <v>89</v>
      </c>
      <c r="AO3839">
        <v>7088</v>
      </c>
      <c r="AP3839">
        <v>3.19E+18</v>
      </c>
      <c r="AQ3839" s="1" t="s">
        <v>8366</v>
      </c>
      <c r="AR3839" s="1" t="s">
        <v>472</v>
      </c>
      <c r="AS3839" s="1" t="s">
        <v>147</v>
      </c>
      <c r="AT3839" s="1" t="s">
        <v>148</v>
      </c>
      <c r="AU3839" s="1" t="s">
        <v>113</v>
      </c>
      <c r="AV3839" s="1" t="s">
        <v>149</v>
      </c>
      <c r="AW3839">
        <v>3.19E+18</v>
      </c>
      <c r="AX3839" s="1" t="s">
        <v>8366</v>
      </c>
      <c r="AY3839" s="1" t="s">
        <v>116</v>
      </c>
      <c r="AZ3839" s="1" t="s">
        <v>117</v>
      </c>
      <c r="BA3839" s="1" t="s">
        <v>400</v>
      </c>
      <c r="BB3839">
        <v>19001</v>
      </c>
      <c r="BC3839" s="1" t="s">
        <v>1755</v>
      </c>
      <c r="BD3839">
        <v>19</v>
      </c>
      <c r="BE3839" s="1" t="s">
        <v>1358</v>
      </c>
      <c r="BF3839" s="1" t="s">
        <v>113</v>
      </c>
      <c r="BG3839">
        <v>19001</v>
      </c>
      <c r="BH3839" s="1" t="s">
        <v>1755</v>
      </c>
      <c r="BI3839" s="1" t="s">
        <v>1358</v>
      </c>
      <c r="BJ3839">
        <v>19</v>
      </c>
      <c r="BK3839">
        <v>70</v>
      </c>
      <c r="BL3839">
        <v>82</v>
      </c>
      <c r="BM3839">
        <v>4</v>
      </c>
      <c r="BN3839">
        <v>60</v>
      </c>
      <c r="BO3839">
        <v>54</v>
      </c>
      <c r="BP3839">
        <v>3</v>
      </c>
      <c r="BQ3839">
        <v>66</v>
      </c>
      <c r="BR3839">
        <v>76</v>
      </c>
      <c r="BS3839">
        <v>3</v>
      </c>
      <c r="BT3839">
        <v>66</v>
      </c>
      <c r="BU3839">
        <v>75</v>
      </c>
      <c r="BV3839">
        <v>3</v>
      </c>
      <c r="BW3839">
        <v>66</v>
      </c>
      <c r="BX3839">
        <v>58</v>
      </c>
      <c r="BY3839" s="1" t="s">
        <v>132</v>
      </c>
      <c r="BZ3839">
        <v>328</v>
      </c>
      <c r="CA3839">
        <v>70</v>
      </c>
      <c r="CB3839">
        <v>67478234939967</v>
      </c>
      <c r="CC3839">
        <v>4</v>
      </c>
      <c r="CD3839">
        <v>4</v>
      </c>
      <c r="CE3839" s="1" t="s">
        <v>120</v>
      </c>
      <c r="CF3839" s="1" t="s">
        <v>187</v>
      </c>
    </row>
    <row r="3840" spans="1:84" x14ac:dyDescent="0.3">
      <c r="A3840" s="1" t="s">
        <v>8371</v>
      </c>
      <c r="B3840" s="1" t="s">
        <v>84</v>
      </c>
      <c r="C3840" s="1" t="s">
        <v>85</v>
      </c>
      <c r="D3840" s="1" t="s">
        <v>135</v>
      </c>
      <c r="E3840" s="2">
        <v>37368</v>
      </c>
      <c r="F3840" s="4">
        <f ca="1">INT(YEARFRAC(laboratorio_1_Datos_lab1_prep[[#This Row],[ESTU_FECHANACIMIENTO]],TODAY()))</f>
        <v>17</v>
      </c>
      <c r="G3840">
        <v>20191</v>
      </c>
      <c r="H3840" s="1" t="s">
        <v>8372</v>
      </c>
      <c r="I3840" s="1" t="s">
        <v>88</v>
      </c>
      <c r="J3840" s="1" t="s">
        <v>85</v>
      </c>
      <c r="K3840" s="1" t="s">
        <v>89</v>
      </c>
      <c r="L3840" s="1" t="s">
        <v>90</v>
      </c>
      <c r="M3840" s="1" t="s">
        <v>1358</v>
      </c>
      <c r="N3840">
        <v>19</v>
      </c>
      <c r="O3840" s="1" t="s">
        <v>1755</v>
      </c>
      <c r="P3840">
        <v>19001</v>
      </c>
      <c r="Q3840" s="1" t="s">
        <v>223</v>
      </c>
      <c r="R3840" s="1" t="s">
        <v>125</v>
      </c>
      <c r="S3840" s="1" t="s">
        <v>95</v>
      </c>
      <c r="T3840" s="1" t="s">
        <v>155</v>
      </c>
      <c r="U3840" s="1" t="s">
        <v>280</v>
      </c>
      <c r="V3840" s="1" t="s">
        <v>185</v>
      </c>
      <c r="W3840" s="1" t="s">
        <v>128</v>
      </c>
      <c r="X3840" s="1" t="s">
        <v>100</v>
      </c>
      <c r="Y3840" s="1" t="s">
        <v>100</v>
      </c>
      <c r="Z3840" s="1" t="s">
        <v>100</v>
      </c>
      <c r="AA3840" s="1" t="s">
        <v>100</v>
      </c>
      <c r="AB3840" s="1" t="s">
        <v>100</v>
      </c>
      <c r="AC3840" s="1" t="s">
        <v>89</v>
      </c>
      <c r="AD3840" s="1" t="s">
        <v>89</v>
      </c>
      <c r="AE3840" s="1" t="s">
        <v>89</v>
      </c>
      <c r="AF3840" s="1" t="s">
        <v>141</v>
      </c>
      <c r="AG3840" s="1" t="s">
        <v>129</v>
      </c>
      <c r="AH3840" s="1" t="s">
        <v>142</v>
      </c>
      <c r="AI3840" s="1" t="s">
        <v>129</v>
      </c>
      <c r="AJ3840" s="1" t="s">
        <v>104</v>
      </c>
      <c r="AK3840" s="1" t="s">
        <v>158</v>
      </c>
      <c r="AL3840" s="1" t="s">
        <v>144</v>
      </c>
      <c r="AM3840" s="1" t="s">
        <v>145</v>
      </c>
      <c r="AN3840" s="1" t="s">
        <v>89</v>
      </c>
      <c r="AO3840">
        <v>7088</v>
      </c>
      <c r="AP3840">
        <v>3.19E+18</v>
      </c>
      <c r="AQ3840" s="1" t="s">
        <v>8366</v>
      </c>
      <c r="AR3840" s="1" t="s">
        <v>472</v>
      </c>
      <c r="AS3840" s="1" t="s">
        <v>147</v>
      </c>
      <c r="AT3840" s="1" t="s">
        <v>148</v>
      </c>
      <c r="AU3840" s="1" t="s">
        <v>113</v>
      </c>
      <c r="AV3840" s="1" t="s">
        <v>149</v>
      </c>
      <c r="AW3840">
        <v>3.19E+18</v>
      </c>
      <c r="AX3840" s="1" t="s">
        <v>8366</v>
      </c>
      <c r="AY3840" s="1" t="s">
        <v>116</v>
      </c>
      <c r="AZ3840" s="1" t="s">
        <v>117</v>
      </c>
      <c r="BA3840" s="1" t="s">
        <v>400</v>
      </c>
      <c r="BB3840">
        <v>19001</v>
      </c>
      <c r="BC3840" s="1" t="s">
        <v>1755</v>
      </c>
      <c r="BD3840">
        <v>19</v>
      </c>
      <c r="BE3840" s="1" t="s">
        <v>1358</v>
      </c>
      <c r="BF3840" s="1" t="s">
        <v>113</v>
      </c>
      <c r="BG3840">
        <v>19001</v>
      </c>
      <c r="BH3840" s="1" t="s">
        <v>1755</v>
      </c>
      <c r="BI3840" s="1" t="s">
        <v>1358</v>
      </c>
      <c r="BJ3840">
        <v>19</v>
      </c>
      <c r="BK3840">
        <v>77</v>
      </c>
      <c r="BL3840">
        <v>96</v>
      </c>
      <c r="BM3840">
        <v>4</v>
      </c>
      <c r="BN3840">
        <v>79</v>
      </c>
      <c r="BO3840">
        <v>96</v>
      </c>
      <c r="BP3840">
        <v>4</v>
      </c>
      <c r="BQ3840">
        <v>68</v>
      </c>
      <c r="BR3840">
        <v>82</v>
      </c>
      <c r="BS3840">
        <v>3</v>
      </c>
      <c r="BT3840">
        <v>73</v>
      </c>
      <c r="BU3840">
        <v>91</v>
      </c>
      <c r="BV3840">
        <v>4</v>
      </c>
      <c r="BW3840">
        <v>70</v>
      </c>
      <c r="BX3840">
        <v>63</v>
      </c>
      <c r="BY3840" s="1" t="s">
        <v>151</v>
      </c>
      <c r="BZ3840">
        <v>370</v>
      </c>
      <c r="CA3840">
        <v>92</v>
      </c>
      <c r="CB3840">
        <v>58277161281576</v>
      </c>
      <c r="CC3840">
        <v>3</v>
      </c>
      <c r="CD3840">
        <v>4</v>
      </c>
      <c r="CE3840" s="1" t="s">
        <v>120</v>
      </c>
      <c r="CF3840" s="1" t="s">
        <v>271</v>
      </c>
    </row>
    <row r="3841" spans="1:84" x14ac:dyDescent="0.3">
      <c r="A3841" s="1" t="s">
        <v>8373</v>
      </c>
      <c r="B3841" s="1" t="s">
        <v>84</v>
      </c>
      <c r="C3841" s="1" t="s">
        <v>85</v>
      </c>
      <c r="D3841" s="1" t="s">
        <v>135</v>
      </c>
      <c r="E3841" s="2">
        <v>37242</v>
      </c>
      <c r="F3841" s="4">
        <f ca="1">INT(YEARFRAC(laboratorio_1_Datos_lab1_prep[[#This Row],[ESTU_FECHANACIMIENTO]],TODAY()))</f>
        <v>18</v>
      </c>
      <c r="G3841">
        <v>20191</v>
      </c>
      <c r="H3841" s="1" t="s">
        <v>8374</v>
      </c>
      <c r="I3841" s="1" t="s">
        <v>88</v>
      </c>
      <c r="J3841" s="1" t="s">
        <v>85</v>
      </c>
      <c r="K3841" s="1" t="s">
        <v>89</v>
      </c>
      <c r="L3841" s="1" t="s">
        <v>90</v>
      </c>
      <c r="M3841" s="1" t="s">
        <v>1358</v>
      </c>
      <c r="N3841">
        <v>19</v>
      </c>
      <c r="O3841" s="1" t="s">
        <v>1755</v>
      </c>
      <c r="P3841">
        <v>19001</v>
      </c>
      <c r="Q3841" s="1" t="s">
        <v>223</v>
      </c>
      <c r="R3841" s="1" t="s">
        <v>125</v>
      </c>
      <c r="S3841" s="1" t="s">
        <v>140</v>
      </c>
      <c r="T3841" s="1" t="s">
        <v>97</v>
      </c>
      <c r="U3841" s="1" t="s">
        <v>97</v>
      </c>
      <c r="V3841" s="1" t="s">
        <v>185</v>
      </c>
      <c r="W3841" s="1" t="s">
        <v>224</v>
      </c>
      <c r="X3841" s="1" t="s">
        <v>100</v>
      </c>
      <c r="Y3841" s="1" t="s">
        <v>100</v>
      </c>
      <c r="Z3841" s="1" t="s">
        <v>100</v>
      </c>
      <c r="AA3841" s="1" t="s">
        <v>100</v>
      </c>
      <c r="AB3841" s="1" t="s">
        <v>89</v>
      </c>
      <c r="AC3841" s="1" t="s">
        <v>100</v>
      </c>
      <c r="AD3841" s="1" t="s">
        <v>89</v>
      </c>
      <c r="AE3841" s="1" t="s">
        <v>89</v>
      </c>
      <c r="AF3841" s="1" t="s">
        <v>166</v>
      </c>
      <c r="AG3841" s="1" t="s">
        <v>142</v>
      </c>
      <c r="AH3841" s="1" t="s">
        <v>142</v>
      </c>
      <c r="AI3841" s="1" t="s">
        <v>103</v>
      </c>
      <c r="AJ3841" s="1" t="s">
        <v>171</v>
      </c>
      <c r="AK3841" s="1" t="s">
        <v>143</v>
      </c>
      <c r="AL3841" s="1" t="s">
        <v>158</v>
      </c>
      <c r="AM3841" s="1" t="s">
        <v>172</v>
      </c>
      <c r="AN3841" s="1" t="s">
        <v>364</v>
      </c>
      <c r="AO3841">
        <v>7088</v>
      </c>
      <c r="AP3841">
        <v>3.19E+18</v>
      </c>
      <c r="AQ3841" s="1" t="s">
        <v>8366</v>
      </c>
      <c r="AR3841" s="1" t="s">
        <v>472</v>
      </c>
      <c r="AS3841" s="1" t="s">
        <v>147</v>
      </c>
      <c r="AT3841" s="1" t="s">
        <v>148</v>
      </c>
      <c r="AU3841" s="1" t="s">
        <v>113</v>
      </c>
      <c r="AV3841" s="1" t="s">
        <v>149</v>
      </c>
      <c r="AW3841">
        <v>3.19E+18</v>
      </c>
      <c r="AX3841" s="1" t="s">
        <v>8366</v>
      </c>
      <c r="AY3841" s="1" t="s">
        <v>116</v>
      </c>
      <c r="AZ3841" s="1" t="s">
        <v>117</v>
      </c>
      <c r="BA3841" s="1" t="s">
        <v>400</v>
      </c>
      <c r="BB3841">
        <v>19001</v>
      </c>
      <c r="BC3841" s="1" t="s">
        <v>1755</v>
      </c>
      <c r="BD3841">
        <v>19</v>
      </c>
      <c r="BE3841" s="1" t="s">
        <v>1358</v>
      </c>
      <c r="BF3841" s="1" t="s">
        <v>113</v>
      </c>
      <c r="BG3841">
        <v>19001</v>
      </c>
      <c r="BH3841" s="1" t="s">
        <v>1755</v>
      </c>
      <c r="BI3841" s="1" t="s">
        <v>1358</v>
      </c>
      <c r="BJ3841">
        <v>19</v>
      </c>
      <c r="BK3841">
        <v>76</v>
      </c>
      <c r="BL3841">
        <v>95</v>
      </c>
      <c r="BM3841">
        <v>4</v>
      </c>
      <c r="BN3841">
        <v>80</v>
      </c>
      <c r="BO3841">
        <v>97</v>
      </c>
      <c r="BP3841">
        <v>4</v>
      </c>
      <c r="BQ3841">
        <v>73</v>
      </c>
      <c r="BR3841">
        <v>93</v>
      </c>
      <c r="BS3841">
        <v>4</v>
      </c>
      <c r="BT3841">
        <v>74</v>
      </c>
      <c r="BU3841">
        <v>92</v>
      </c>
      <c r="BV3841">
        <v>4</v>
      </c>
      <c r="BW3841">
        <v>85</v>
      </c>
      <c r="BX3841">
        <v>93</v>
      </c>
      <c r="BY3841" s="1" t="s">
        <v>159</v>
      </c>
      <c r="BZ3841">
        <v>382</v>
      </c>
      <c r="CA3841">
        <v>96</v>
      </c>
      <c r="CB3841">
        <v>621163492807239</v>
      </c>
      <c r="CC3841">
        <v>3</v>
      </c>
      <c r="CD3841">
        <v>4</v>
      </c>
      <c r="CE3841" s="1" t="s">
        <v>120</v>
      </c>
      <c r="CF3841" s="1" t="s">
        <v>271</v>
      </c>
    </row>
    <row r="3842" spans="1:84" x14ac:dyDescent="0.3">
      <c r="A3842" s="1" t="s">
        <v>8375</v>
      </c>
      <c r="B3842" s="1" t="s">
        <v>84</v>
      </c>
      <c r="C3842" s="1" t="s">
        <v>85</v>
      </c>
      <c r="D3842" s="1" t="s">
        <v>135</v>
      </c>
      <c r="E3842" s="2">
        <v>37370</v>
      </c>
      <c r="F3842" s="4">
        <f ca="1">INT(YEARFRAC(laboratorio_1_Datos_lab1_prep[[#This Row],[ESTU_FECHANACIMIENTO]],TODAY()))</f>
        <v>17</v>
      </c>
      <c r="G3842">
        <v>20191</v>
      </c>
      <c r="H3842" s="1" t="s">
        <v>8376</v>
      </c>
      <c r="I3842" s="1" t="s">
        <v>88</v>
      </c>
      <c r="J3842" s="1" t="s">
        <v>85</v>
      </c>
      <c r="K3842" s="1" t="s">
        <v>89</v>
      </c>
      <c r="L3842" s="1" t="s">
        <v>90</v>
      </c>
      <c r="M3842" s="1" t="s">
        <v>1358</v>
      </c>
      <c r="N3842">
        <v>19</v>
      </c>
      <c r="O3842" s="1" t="s">
        <v>1755</v>
      </c>
      <c r="P3842">
        <v>19001</v>
      </c>
      <c r="Q3842" s="1" t="s">
        <v>223</v>
      </c>
      <c r="R3842" s="1" t="s">
        <v>125</v>
      </c>
      <c r="S3842" s="1" t="s">
        <v>140</v>
      </c>
      <c r="T3842" s="1" t="s">
        <v>155</v>
      </c>
      <c r="U3842" s="1" t="s">
        <v>155</v>
      </c>
      <c r="V3842" s="1" t="s">
        <v>127</v>
      </c>
      <c r="W3842" s="1" t="s">
        <v>127</v>
      </c>
      <c r="X3842" s="1" t="s">
        <v>100</v>
      </c>
      <c r="Y3842" s="1" t="s">
        <v>100</v>
      </c>
      <c r="Z3842" s="1" t="s">
        <v>100</v>
      </c>
      <c r="AA3842" s="1" t="s">
        <v>100</v>
      </c>
      <c r="AB3842" s="1" t="s">
        <v>100</v>
      </c>
      <c r="AC3842" s="1" t="s">
        <v>100</v>
      </c>
      <c r="AD3842" s="1" t="s">
        <v>89</v>
      </c>
      <c r="AE3842" s="1" t="s">
        <v>100</v>
      </c>
      <c r="AF3842" s="1" t="s">
        <v>166</v>
      </c>
      <c r="AG3842" s="1" t="s">
        <v>142</v>
      </c>
      <c r="AH3842" s="1" t="s">
        <v>142</v>
      </c>
      <c r="AI3842" s="1" t="s">
        <v>102</v>
      </c>
      <c r="AJ3842" s="1" t="s">
        <v>171</v>
      </c>
      <c r="AK3842" s="1" t="s">
        <v>106</v>
      </c>
      <c r="AL3842" s="1" t="s">
        <v>144</v>
      </c>
      <c r="AM3842" s="1" t="s">
        <v>145</v>
      </c>
      <c r="AN3842" s="1" t="s">
        <v>89</v>
      </c>
      <c r="AO3842">
        <v>7088</v>
      </c>
      <c r="AP3842">
        <v>3.19E+18</v>
      </c>
      <c r="AQ3842" s="1" t="s">
        <v>8366</v>
      </c>
      <c r="AR3842" s="1" t="s">
        <v>472</v>
      </c>
      <c r="AS3842" s="1" t="s">
        <v>147</v>
      </c>
      <c r="AT3842" s="1" t="s">
        <v>148</v>
      </c>
      <c r="AU3842" s="1" t="s">
        <v>113</v>
      </c>
      <c r="AV3842" s="1" t="s">
        <v>149</v>
      </c>
      <c r="AW3842">
        <v>3.19E+18</v>
      </c>
      <c r="AX3842" s="1" t="s">
        <v>8366</v>
      </c>
      <c r="AY3842" s="1" t="s">
        <v>116</v>
      </c>
      <c r="AZ3842" s="1" t="s">
        <v>117</v>
      </c>
      <c r="BA3842" s="1" t="s">
        <v>400</v>
      </c>
      <c r="BB3842">
        <v>19001</v>
      </c>
      <c r="BC3842" s="1" t="s">
        <v>1755</v>
      </c>
      <c r="BD3842">
        <v>19</v>
      </c>
      <c r="BE3842" s="1" t="s">
        <v>1358</v>
      </c>
      <c r="BF3842" s="1" t="s">
        <v>113</v>
      </c>
      <c r="BG3842">
        <v>19001</v>
      </c>
      <c r="BH3842" s="1" t="s">
        <v>1755</v>
      </c>
      <c r="BI3842" s="1" t="s">
        <v>1358</v>
      </c>
      <c r="BJ3842">
        <v>19</v>
      </c>
      <c r="BK3842">
        <v>60</v>
      </c>
      <c r="BL3842">
        <v>54</v>
      </c>
      <c r="BM3842">
        <v>3</v>
      </c>
      <c r="BN3842">
        <v>64</v>
      </c>
      <c r="BO3842">
        <v>65</v>
      </c>
      <c r="BP3842">
        <v>3</v>
      </c>
      <c r="BQ3842">
        <v>61</v>
      </c>
      <c r="BR3842">
        <v>62</v>
      </c>
      <c r="BS3842">
        <v>3</v>
      </c>
      <c r="BT3842">
        <v>47</v>
      </c>
      <c r="BU3842">
        <v>35</v>
      </c>
      <c r="BV3842">
        <v>2</v>
      </c>
      <c r="BW3842">
        <v>61</v>
      </c>
      <c r="BX3842">
        <v>51</v>
      </c>
      <c r="BY3842" s="1" t="s">
        <v>132</v>
      </c>
      <c r="BZ3842">
        <v>291</v>
      </c>
      <c r="CA3842">
        <v>53</v>
      </c>
      <c r="CB3842">
        <v>80552374476592</v>
      </c>
      <c r="CC3842">
        <v>4</v>
      </c>
      <c r="CD3842">
        <v>4</v>
      </c>
      <c r="CE3842" s="1" t="s">
        <v>120</v>
      </c>
      <c r="CF3842" s="1" t="s">
        <v>133</v>
      </c>
    </row>
    <row r="3843" spans="1:84" x14ac:dyDescent="0.3">
      <c r="A3843" s="1" t="s">
        <v>8377</v>
      </c>
      <c r="B3843" s="1" t="s">
        <v>84</v>
      </c>
      <c r="C3843" s="1" t="s">
        <v>85</v>
      </c>
      <c r="D3843" s="1" t="s">
        <v>135</v>
      </c>
      <c r="E3843" s="2">
        <v>37575</v>
      </c>
      <c r="F3843" s="4">
        <f ca="1">INT(YEARFRAC(laboratorio_1_Datos_lab1_prep[[#This Row],[ESTU_FECHANACIMIENTO]],TODAY()))</f>
        <v>17</v>
      </c>
      <c r="G3843">
        <v>20191</v>
      </c>
      <c r="H3843" s="1" t="s">
        <v>8378</v>
      </c>
      <c r="I3843" s="1" t="s">
        <v>88</v>
      </c>
      <c r="J3843" s="1" t="s">
        <v>85</v>
      </c>
      <c r="K3843" s="1" t="s">
        <v>89</v>
      </c>
      <c r="L3843" s="1" t="s">
        <v>90</v>
      </c>
      <c r="M3843" s="1" t="s">
        <v>1358</v>
      </c>
      <c r="N3843">
        <v>19</v>
      </c>
      <c r="O3843" s="1" t="s">
        <v>1755</v>
      </c>
      <c r="P3843">
        <v>19001</v>
      </c>
      <c r="Q3843" s="1" t="s">
        <v>338</v>
      </c>
      <c r="R3843" s="1" t="s">
        <v>125</v>
      </c>
      <c r="S3843" s="1" t="s">
        <v>126</v>
      </c>
      <c r="T3843" s="1" t="s">
        <v>155</v>
      </c>
      <c r="U3843" s="1" t="s">
        <v>155</v>
      </c>
      <c r="V3843" s="1" t="s">
        <v>127</v>
      </c>
      <c r="W3843" s="1" t="s">
        <v>127</v>
      </c>
      <c r="X3843" s="1" t="s">
        <v>100</v>
      </c>
      <c r="Y3843" s="1" t="s">
        <v>100</v>
      </c>
      <c r="Z3843" s="1" t="s">
        <v>100</v>
      </c>
      <c r="AA3843" s="1" t="s">
        <v>100</v>
      </c>
      <c r="AB3843" s="1" t="s">
        <v>100</v>
      </c>
      <c r="AC3843" s="1" t="s">
        <v>100</v>
      </c>
      <c r="AD3843" s="1" t="s">
        <v>89</v>
      </c>
      <c r="AE3843" s="1" t="s">
        <v>89</v>
      </c>
      <c r="AF3843" s="1" t="s">
        <v>277</v>
      </c>
      <c r="AG3843" s="1" t="s">
        <v>142</v>
      </c>
      <c r="AH3843" s="1" t="s">
        <v>142</v>
      </c>
      <c r="AI3843" s="1" t="s">
        <v>129</v>
      </c>
      <c r="AJ3843" s="1" t="s">
        <v>104</v>
      </c>
      <c r="AK3843" s="1" t="s">
        <v>106</v>
      </c>
      <c r="AL3843" s="1" t="s">
        <v>158</v>
      </c>
      <c r="AM3843" s="1" t="s">
        <v>145</v>
      </c>
      <c r="AN3843" s="1" t="s">
        <v>89</v>
      </c>
      <c r="AO3843">
        <v>7088</v>
      </c>
      <c r="AP3843">
        <v>3.19E+18</v>
      </c>
      <c r="AQ3843" s="1" t="s">
        <v>8366</v>
      </c>
      <c r="AR3843" s="1" t="s">
        <v>472</v>
      </c>
      <c r="AS3843" s="1" t="s">
        <v>147</v>
      </c>
      <c r="AT3843" s="1" t="s">
        <v>148</v>
      </c>
      <c r="AU3843" s="1" t="s">
        <v>113</v>
      </c>
      <c r="AV3843" s="1" t="s">
        <v>149</v>
      </c>
      <c r="AW3843">
        <v>3.19E+18</v>
      </c>
      <c r="AX3843" s="1" t="s">
        <v>8366</v>
      </c>
      <c r="AY3843" s="1" t="s">
        <v>116</v>
      </c>
      <c r="AZ3843" s="1" t="s">
        <v>117</v>
      </c>
      <c r="BA3843" s="1" t="s">
        <v>400</v>
      </c>
      <c r="BB3843">
        <v>19001</v>
      </c>
      <c r="BC3843" s="1" t="s">
        <v>1755</v>
      </c>
      <c r="BD3843">
        <v>19</v>
      </c>
      <c r="BE3843" s="1" t="s">
        <v>1358</v>
      </c>
      <c r="BF3843" s="1" t="s">
        <v>113</v>
      </c>
      <c r="BG3843">
        <v>19001</v>
      </c>
      <c r="BH3843" s="1" t="s">
        <v>1755</v>
      </c>
      <c r="BI3843" s="1" t="s">
        <v>1358</v>
      </c>
      <c r="BJ3843">
        <v>19</v>
      </c>
      <c r="BK3843">
        <v>65</v>
      </c>
      <c r="BL3843">
        <v>67</v>
      </c>
      <c r="BM3843">
        <v>3</v>
      </c>
      <c r="BN3843">
        <v>67</v>
      </c>
      <c r="BO3843">
        <v>71</v>
      </c>
      <c r="BP3843">
        <v>3</v>
      </c>
      <c r="BQ3843">
        <v>69</v>
      </c>
      <c r="BR3843">
        <v>84</v>
      </c>
      <c r="BS3843">
        <v>3</v>
      </c>
      <c r="BT3843">
        <v>60</v>
      </c>
      <c r="BU3843">
        <v>62</v>
      </c>
      <c r="BV3843">
        <v>3</v>
      </c>
      <c r="BW3843">
        <v>72</v>
      </c>
      <c r="BX3843">
        <v>65</v>
      </c>
      <c r="BY3843" s="1" t="s">
        <v>151</v>
      </c>
      <c r="BZ3843">
        <v>329</v>
      </c>
      <c r="CA3843">
        <v>71</v>
      </c>
      <c r="CB3843">
        <v>7469259085149</v>
      </c>
      <c r="CC3843">
        <v>4</v>
      </c>
      <c r="CD3843">
        <v>4</v>
      </c>
      <c r="CE3843" s="1" t="s">
        <v>120</v>
      </c>
      <c r="CF3843" s="1" t="s">
        <v>133</v>
      </c>
    </row>
    <row r="3844" spans="1:84" x14ac:dyDescent="0.3">
      <c r="A3844" s="1" t="s">
        <v>8379</v>
      </c>
      <c r="B3844" s="1" t="s">
        <v>84</v>
      </c>
      <c r="C3844" s="1" t="s">
        <v>85</v>
      </c>
      <c r="D3844" s="1" t="s">
        <v>135</v>
      </c>
      <c r="E3844" s="2">
        <v>37296</v>
      </c>
      <c r="F3844" s="4">
        <f ca="1">INT(YEARFRAC(laboratorio_1_Datos_lab1_prep[[#This Row],[ESTU_FECHANACIMIENTO]],TODAY()))</f>
        <v>18</v>
      </c>
      <c r="G3844">
        <v>20191</v>
      </c>
      <c r="H3844" s="1" t="s">
        <v>8380</v>
      </c>
      <c r="I3844" s="1" t="s">
        <v>88</v>
      </c>
      <c r="J3844" s="1" t="s">
        <v>85</v>
      </c>
      <c r="K3844" s="1" t="s">
        <v>89</v>
      </c>
      <c r="L3844" s="1" t="s">
        <v>90</v>
      </c>
      <c r="M3844" s="1" t="s">
        <v>1358</v>
      </c>
      <c r="N3844">
        <v>19</v>
      </c>
      <c r="O3844" s="1" t="s">
        <v>1755</v>
      </c>
      <c r="P3844">
        <v>19001</v>
      </c>
      <c r="Q3844" s="1" t="s">
        <v>223</v>
      </c>
      <c r="R3844" s="1" t="s">
        <v>94</v>
      </c>
      <c r="S3844" s="1" t="s">
        <v>140</v>
      </c>
      <c r="T3844" s="1" t="s">
        <v>97</v>
      </c>
      <c r="U3844" s="1" t="s">
        <v>97</v>
      </c>
      <c r="V3844" s="1" t="s">
        <v>127</v>
      </c>
      <c r="W3844" s="1" t="s">
        <v>127</v>
      </c>
      <c r="X3844" s="1" t="s">
        <v>100</v>
      </c>
      <c r="Y3844" s="1" t="s">
        <v>100</v>
      </c>
      <c r="Z3844" s="1" t="s">
        <v>89</v>
      </c>
      <c r="AA3844" s="1" t="s">
        <v>100</v>
      </c>
      <c r="AB3844" s="1" t="s">
        <v>89</v>
      </c>
      <c r="AC3844" s="1" t="s">
        <v>89</v>
      </c>
      <c r="AD3844" s="1" t="s">
        <v>100</v>
      </c>
      <c r="AE3844" s="1" t="s">
        <v>89</v>
      </c>
      <c r="AF3844" s="1" t="s">
        <v>277</v>
      </c>
      <c r="AG3844" s="1" t="s">
        <v>102</v>
      </c>
      <c r="AH3844" s="1" t="s">
        <v>142</v>
      </c>
      <c r="AI3844" s="1" t="s">
        <v>129</v>
      </c>
      <c r="AJ3844" s="1" t="s">
        <v>171</v>
      </c>
      <c r="AK3844" s="1" t="s">
        <v>143</v>
      </c>
      <c r="AL3844" s="1" t="s">
        <v>130</v>
      </c>
      <c r="AM3844" s="1" t="s">
        <v>145</v>
      </c>
      <c r="AN3844" s="1" t="s">
        <v>89</v>
      </c>
      <c r="AO3844">
        <v>7088</v>
      </c>
      <c r="AP3844">
        <v>3.19E+18</v>
      </c>
      <c r="AQ3844" s="1" t="s">
        <v>8366</v>
      </c>
      <c r="AR3844" s="1" t="s">
        <v>472</v>
      </c>
      <c r="AS3844" s="1" t="s">
        <v>147</v>
      </c>
      <c r="AT3844" s="1" t="s">
        <v>148</v>
      </c>
      <c r="AU3844" s="1" t="s">
        <v>113</v>
      </c>
      <c r="AV3844" s="1" t="s">
        <v>149</v>
      </c>
      <c r="AW3844">
        <v>3.19E+18</v>
      </c>
      <c r="AX3844" s="1" t="s">
        <v>8366</v>
      </c>
      <c r="AY3844" s="1" t="s">
        <v>116</v>
      </c>
      <c r="AZ3844" s="1" t="s">
        <v>117</v>
      </c>
      <c r="BA3844" s="1" t="s">
        <v>400</v>
      </c>
      <c r="BB3844">
        <v>19001</v>
      </c>
      <c r="BC3844" s="1" t="s">
        <v>1755</v>
      </c>
      <c r="BD3844">
        <v>19</v>
      </c>
      <c r="BE3844" s="1" t="s">
        <v>1358</v>
      </c>
      <c r="BF3844" s="1" t="s">
        <v>113</v>
      </c>
      <c r="BG3844">
        <v>19001</v>
      </c>
      <c r="BH3844" s="1" t="s">
        <v>1755</v>
      </c>
      <c r="BI3844" s="1" t="s">
        <v>1358</v>
      </c>
      <c r="BJ3844">
        <v>19</v>
      </c>
      <c r="BK3844">
        <v>75</v>
      </c>
      <c r="BL3844">
        <v>94</v>
      </c>
      <c r="BM3844">
        <v>4</v>
      </c>
      <c r="BN3844">
        <v>75</v>
      </c>
      <c r="BO3844">
        <v>91</v>
      </c>
      <c r="BP3844">
        <v>4</v>
      </c>
      <c r="BQ3844">
        <v>77</v>
      </c>
      <c r="BR3844">
        <v>98</v>
      </c>
      <c r="BS3844">
        <v>4</v>
      </c>
      <c r="BT3844">
        <v>73</v>
      </c>
      <c r="BU3844">
        <v>91</v>
      </c>
      <c r="BV3844">
        <v>4</v>
      </c>
      <c r="BW3844">
        <v>89</v>
      </c>
      <c r="BX3844">
        <v>98</v>
      </c>
      <c r="BY3844" s="1" t="s">
        <v>159</v>
      </c>
      <c r="BZ3844">
        <v>380</v>
      </c>
      <c r="CA3844">
        <v>96</v>
      </c>
      <c r="CB3844">
        <v>58658158230256</v>
      </c>
      <c r="CC3844">
        <v>3</v>
      </c>
      <c r="CD3844">
        <v>4</v>
      </c>
      <c r="CE3844" s="1" t="s">
        <v>120</v>
      </c>
      <c r="CF3844" s="1" t="s">
        <v>133</v>
      </c>
    </row>
    <row r="3845" spans="1:84" x14ac:dyDescent="0.3">
      <c r="A3845" s="1" t="s">
        <v>8381</v>
      </c>
      <c r="B3845" s="1" t="s">
        <v>84</v>
      </c>
      <c r="C3845" s="1" t="s">
        <v>85</v>
      </c>
      <c r="D3845" s="1" t="s">
        <v>135</v>
      </c>
      <c r="E3845" s="2">
        <v>37588</v>
      </c>
      <c r="F3845" s="4">
        <f ca="1">INT(YEARFRAC(laboratorio_1_Datos_lab1_prep[[#This Row],[ESTU_FECHANACIMIENTO]],TODAY()))</f>
        <v>17</v>
      </c>
      <c r="G3845">
        <v>20191</v>
      </c>
      <c r="H3845" s="1" t="s">
        <v>8382</v>
      </c>
      <c r="I3845" s="1" t="s">
        <v>88</v>
      </c>
      <c r="J3845" s="1" t="s">
        <v>85</v>
      </c>
      <c r="K3845" s="1" t="s">
        <v>89</v>
      </c>
      <c r="L3845" s="1" t="s">
        <v>90</v>
      </c>
      <c r="M3845" s="1" t="s">
        <v>1358</v>
      </c>
      <c r="N3845">
        <v>19</v>
      </c>
      <c r="O3845" s="1" t="s">
        <v>1755</v>
      </c>
      <c r="P3845">
        <v>19001</v>
      </c>
      <c r="Q3845" s="1" t="s">
        <v>223</v>
      </c>
      <c r="R3845" s="1" t="s">
        <v>125</v>
      </c>
      <c r="S3845" s="1" t="s">
        <v>126</v>
      </c>
      <c r="T3845" s="1" t="s">
        <v>97</v>
      </c>
      <c r="U3845" s="1" t="s">
        <v>155</v>
      </c>
      <c r="V3845" s="1" t="s">
        <v>127</v>
      </c>
      <c r="W3845" s="1" t="s">
        <v>127</v>
      </c>
      <c r="X3845" s="1" t="s">
        <v>100</v>
      </c>
      <c r="Y3845" s="1" t="s">
        <v>100</v>
      </c>
      <c r="Z3845" s="1" t="s">
        <v>100</v>
      </c>
      <c r="AA3845" s="1" t="s">
        <v>100</v>
      </c>
      <c r="AB3845" s="1" t="s">
        <v>89</v>
      </c>
      <c r="AC3845" s="1" t="s">
        <v>100</v>
      </c>
      <c r="AD3845" s="1" t="s">
        <v>89</v>
      </c>
      <c r="AE3845" s="1" t="s">
        <v>89</v>
      </c>
      <c r="AF3845" s="1" t="s">
        <v>277</v>
      </c>
      <c r="AG3845" s="1" t="s">
        <v>142</v>
      </c>
      <c r="AH3845" s="1" t="s">
        <v>142</v>
      </c>
      <c r="AI3845" s="1" t="s">
        <v>129</v>
      </c>
      <c r="AJ3845" s="1" t="s">
        <v>157</v>
      </c>
      <c r="AK3845" s="1" t="s">
        <v>186</v>
      </c>
      <c r="AL3845" s="1" t="s">
        <v>130</v>
      </c>
      <c r="AM3845" s="1" t="s">
        <v>145</v>
      </c>
      <c r="AN3845" s="1" t="s">
        <v>89</v>
      </c>
      <c r="AO3845">
        <v>7088</v>
      </c>
      <c r="AP3845">
        <v>3.19E+18</v>
      </c>
      <c r="AQ3845" s="1" t="s">
        <v>8366</v>
      </c>
      <c r="AR3845" s="1" t="s">
        <v>472</v>
      </c>
      <c r="AS3845" s="1" t="s">
        <v>147</v>
      </c>
      <c r="AT3845" s="1" t="s">
        <v>148</v>
      </c>
      <c r="AU3845" s="1" t="s">
        <v>113</v>
      </c>
      <c r="AV3845" s="1" t="s">
        <v>149</v>
      </c>
      <c r="AW3845">
        <v>3.19E+18</v>
      </c>
      <c r="AX3845" s="1" t="s">
        <v>8366</v>
      </c>
      <c r="AY3845" s="1" t="s">
        <v>116</v>
      </c>
      <c r="AZ3845" s="1" t="s">
        <v>117</v>
      </c>
      <c r="BA3845" s="1" t="s">
        <v>400</v>
      </c>
      <c r="BB3845">
        <v>19001</v>
      </c>
      <c r="BC3845" s="1" t="s">
        <v>1755</v>
      </c>
      <c r="BD3845">
        <v>19</v>
      </c>
      <c r="BE3845" s="1" t="s">
        <v>1358</v>
      </c>
      <c r="BF3845" s="1" t="s">
        <v>113</v>
      </c>
      <c r="BG3845">
        <v>19001</v>
      </c>
      <c r="BH3845" s="1" t="s">
        <v>1755</v>
      </c>
      <c r="BI3845" s="1" t="s">
        <v>1358</v>
      </c>
      <c r="BJ3845">
        <v>19</v>
      </c>
      <c r="BK3845">
        <v>69</v>
      </c>
      <c r="BL3845">
        <v>79</v>
      </c>
      <c r="BM3845">
        <v>4</v>
      </c>
      <c r="BN3845">
        <v>71</v>
      </c>
      <c r="BO3845">
        <v>82</v>
      </c>
      <c r="BP3845">
        <v>4</v>
      </c>
      <c r="BQ3845">
        <v>71</v>
      </c>
      <c r="BR3845">
        <v>89</v>
      </c>
      <c r="BS3845">
        <v>4</v>
      </c>
      <c r="BT3845">
        <v>70</v>
      </c>
      <c r="BU3845">
        <v>84</v>
      </c>
      <c r="BV3845">
        <v>3</v>
      </c>
      <c r="BW3845">
        <v>72</v>
      </c>
      <c r="BX3845">
        <v>66</v>
      </c>
      <c r="BY3845" s="1" t="s">
        <v>151</v>
      </c>
      <c r="BZ3845">
        <v>352</v>
      </c>
      <c r="CA3845">
        <v>84</v>
      </c>
      <c r="CB3845">
        <v>696125903521</v>
      </c>
      <c r="CC3845">
        <v>4</v>
      </c>
      <c r="CD3845">
        <v>4</v>
      </c>
      <c r="CE3845" s="1" t="s">
        <v>120</v>
      </c>
      <c r="CF3845" s="1" t="s">
        <v>133</v>
      </c>
    </row>
    <row r="3846" spans="1:84" x14ac:dyDescent="0.3">
      <c r="A3846" s="1" t="s">
        <v>8383</v>
      </c>
      <c r="B3846" s="1" t="s">
        <v>84</v>
      </c>
      <c r="C3846" s="1" t="s">
        <v>85</v>
      </c>
      <c r="D3846" s="1" t="s">
        <v>135</v>
      </c>
      <c r="E3846" s="2">
        <v>37592</v>
      </c>
      <c r="F3846" s="4">
        <f ca="1">INT(YEARFRAC(laboratorio_1_Datos_lab1_prep[[#This Row],[ESTU_FECHANACIMIENTO]],TODAY()))</f>
        <v>17</v>
      </c>
      <c r="G3846">
        <v>20191</v>
      </c>
      <c r="H3846" s="1" t="s">
        <v>8384</v>
      </c>
      <c r="I3846" s="1" t="s">
        <v>88</v>
      </c>
      <c r="J3846" s="1" t="s">
        <v>85</v>
      </c>
      <c r="K3846" s="1" t="s">
        <v>89</v>
      </c>
      <c r="L3846" s="1" t="s">
        <v>90</v>
      </c>
      <c r="M3846" s="1" t="s">
        <v>1358</v>
      </c>
      <c r="N3846">
        <v>19</v>
      </c>
      <c r="O3846" s="1" t="s">
        <v>1755</v>
      </c>
      <c r="P3846">
        <v>19001</v>
      </c>
      <c r="Q3846" s="1" t="s">
        <v>338</v>
      </c>
      <c r="R3846" s="1" t="s">
        <v>125</v>
      </c>
      <c r="S3846" s="1" t="s">
        <v>140</v>
      </c>
      <c r="T3846" s="1" t="s">
        <v>155</v>
      </c>
      <c r="U3846" s="1" t="s">
        <v>155</v>
      </c>
      <c r="V3846" s="1" t="s">
        <v>127</v>
      </c>
      <c r="W3846" s="1" t="s">
        <v>127</v>
      </c>
      <c r="X3846" s="1" t="s">
        <v>100</v>
      </c>
      <c r="Y3846" s="1" t="s">
        <v>100</v>
      </c>
      <c r="Z3846" s="1" t="s">
        <v>100</v>
      </c>
      <c r="AA3846" s="1" t="s">
        <v>100</v>
      </c>
      <c r="AB3846" s="1" t="s">
        <v>89</v>
      </c>
      <c r="AC3846" s="1" t="s">
        <v>100</v>
      </c>
      <c r="AD3846" s="1" t="s">
        <v>89</v>
      </c>
      <c r="AE3846" s="1" t="s">
        <v>100</v>
      </c>
      <c r="AF3846" s="1" t="s">
        <v>166</v>
      </c>
      <c r="AG3846" s="1" t="s">
        <v>142</v>
      </c>
      <c r="AH3846" s="1" t="s">
        <v>102</v>
      </c>
      <c r="AI3846" s="1" t="s">
        <v>102</v>
      </c>
      <c r="AJ3846" s="1" t="s">
        <v>104</v>
      </c>
      <c r="AK3846" s="1" t="s">
        <v>106</v>
      </c>
      <c r="AL3846" s="1" t="s">
        <v>144</v>
      </c>
      <c r="AM3846" s="1" t="s">
        <v>145</v>
      </c>
      <c r="AN3846" s="1" t="s">
        <v>89</v>
      </c>
      <c r="AO3846">
        <v>7088</v>
      </c>
      <c r="AP3846">
        <v>3.19E+18</v>
      </c>
      <c r="AQ3846" s="1" t="s">
        <v>8366</v>
      </c>
      <c r="AR3846" s="1" t="s">
        <v>472</v>
      </c>
      <c r="AS3846" s="1" t="s">
        <v>147</v>
      </c>
      <c r="AT3846" s="1" t="s">
        <v>148</v>
      </c>
      <c r="AU3846" s="1" t="s">
        <v>113</v>
      </c>
      <c r="AV3846" s="1" t="s">
        <v>149</v>
      </c>
      <c r="AW3846">
        <v>3.19E+18</v>
      </c>
      <c r="AX3846" s="1" t="s">
        <v>8366</v>
      </c>
      <c r="AY3846" s="1" t="s">
        <v>116</v>
      </c>
      <c r="AZ3846" s="1" t="s">
        <v>117</v>
      </c>
      <c r="BA3846" s="1" t="s">
        <v>400</v>
      </c>
      <c r="BB3846">
        <v>19001</v>
      </c>
      <c r="BC3846" s="1" t="s">
        <v>1755</v>
      </c>
      <c r="BD3846">
        <v>19</v>
      </c>
      <c r="BE3846" s="1" t="s">
        <v>1358</v>
      </c>
      <c r="BF3846" s="1" t="s">
        <v>113</v>
      </c>
      <c r="BG3846">
        <v>19001</v>
      </c>
      <c r="BH3846" s="1" t="s">
        <v>1755</v>
      </c>
      <c r="BI3846" s="1" t="s">
        <v>1358</v>
      </c>
      <c r="BJ3846">
        <v>19</v>
      </c>
      <c r="BK3846">
        <v>64</v>
      </c>
      <c r="BL3846">
        <v>65</v>
      </c>
      <c r="BM3846">
        <v>3</v>
      </c>
      <c r="BN3846">
        <v>72</v>
      </c>
      <c r="BO3846">
        <v>84</v>
      </c>
      <c r="BP3846">
        <v>4</v>
      </c>
      <c r="BQ3846">
        <v>65</v>
      </c>
      <c r="BR3846">
        <v>74</v>
      </c>
      <c r="BS3846">
        <v>3</v>
      </c>
      <c r="BT3846">
        <v>59</v>
      </c>
      <c r="BU3846">
        <v>59</v>
      </c>
      <c r="BV3846">
        <v>3</v>
      </c>
      <c r="BW3846">
        <v>77</v>
      </c>
      <c r="BX3846">
        <v>75</v>
      </c>
      <c r="BY3846" s="1" t="s">
        <v>151</v>
      </c>
      <c r="BZ3846">
        <v>330</v>
      </c>
      <c r="CA3846">
        <v>71</v>
      </c>
      <c r="CB3846">
        <v>743739853316771</v>
      </c>
      <c r="CC3846">
        <v>4</v>
      </c>
      <c r="CD3846">
        <v>4</v>
      </c>
      <c r="CE3846" s="1" t="s">
        <v>120</v>
      </c>
      <c r="CF3846" s="1" t="s">
        <v>133</v>
      </c>
    </row>
    <row r="3847" spans="1:84" x14ac:dyDescent="0.3">
      <c r="A3847" s="1" t="s">
        <v>8385</v>
      </c>
      <c r="B3847" s="1" t="s">
        <v>84</v>
      </c>
      <c r="C3847" s="1" t="s">
        <v>85</v>
      </c>
      <c r="D3847" s="1" t="s">
        <v>135</v>
      </c>
      <c r="E3847" s="2">
        <v>37288</v>
      </c>
      <c r="F3847" s="4">
        <f ca="1">INT(YEARFRAC(laboratorio_1_Datos_lab1_prep[[#This Row],[ESTU_FECHANACIMIENTO]],TODAY()))</f>
        <v>18</v>
      </c>
      <c r="G3847">
        <v>20191</v>
      </c>
      <c r="H3847" s="1" t="s">
        <v>8386</v>
      </c>
      <c r="I3847" s="1" t="s">
        <v>88</v>
      </c>
      <c r="J3847" s="1" t="s">
        <v>85</v>
      </c>
      <c r="K3847" s="1" t="s">
        <v>89</v>
      </c>
      <c r="L3847" s="1" t="s">
        <v>90</v>
      </c>
      <c r="M3847" s="1" t="s">
        <v>1358</v>
      </c>
      <c r="N3847">
        <v>19</v>
      </c>
      <c r="O3847" s="1" t="s">
        <v>1755</v>
      </c>
      <c r="P3847">
        <v>19001</v>
      </c>
      <c r="Q3847" s="1" t="s">
        <v>338</v>
      </c>
      <c r="R3847" s="1" t="s">
        <v>94</v>
      </c>
      <c r="S3847" s="1" t="s">
        <v>170</v>
      </c>
      <c r="T3847" s="1" t="s">
        <v>249</v>
      </c>
      <c r="U3847" s="1" t="s">
        <v>97</v>
      </c>
      <c r="V3847" s="1" t="s">
        <v>328</v>
      </c>
      <c r="W3847" s="1" t="s">
        <v>127</v>
      </c>
      <c r="X3847" s="1" t="s">
        <v>100</v>
      </c>
      <c r="Y3847" s="1" t="s">
        <v>100</v>
      </c>
      <c r="Z3847" s="1" t="s">
        <v>100</v>
      </c>
      <c r="AA3847" s="1" t="s">
        <v>100</v>
      </c>
      <c r="AB3847" s="1" t="s">
        <v>100</v>
      </c>
      <c r="AC3847" s="1" t="s">
        <v>100</v>
      </c>
      <c r="AD3847" s="1" t="s">
        <v>100</v>
      </c>
      <c r="AE3847" s="1" t="s">
        <v>100</v>
      </c>
      <c r="AF3847" s="1" t="s">
        <v>166</v>
      </c>
      <c r="AG3847" s="1" t="s">
        <v>102</v>
      </c>
      <c r="AH3847" s="1" t="s">
        <v>142</v>
      </c>
      <c r="AI3847" s="1" t="s">
        <v>102</v>
      </c>
      <c r="AJ3847" s="1" t="s">
        <v>104</v>
      </c>
      <c r="AK3847" s="1" t="s">
        <v>158</v>
      </c>
      <c r="AL3847" s="1" t="s">
        <v>130</v>
      </c>
      <c r="AM3847" s="1" t="s">
        <v>145</v>
      </c>
      <c r="AN3847" s="1" t="s">
        <v>89</v>
      </c>
      <c r="AO3847">
        <v>7088</v>
      </c>
      <c r="AP3847">
        <v>3.19E+18</v>
      </c>
      <c r="AQ3847" s="1" t="s">
        <v>8366</v>
      </c>
      <c r="AR3847" s="1" t="s">
        <v>472</v>
      </c>
      <c r="AS3847" s="1" t="s">
        <v>147</v>
      </c>
      <c r="AT3847" s="1" t="s">
        <v>148</v>
      </c>
      <c r="AU3847" s="1" t="s">
        <v>113</v>
      </c>
      <c r="AV3847" s="1" t="s">
        <v>149</v>
      </c>
      <c r="AW3847">
        <v>3.19E+18</v>
      </c>
      <c r="AX3847" s="1" t="s">
        <v>8366</v>
      </c>
      <c r="AY3847" s="1" t="s">
        <v>116</v>
      </c>
      <c r="AZ3847" s="1" t="s">
        <v>117</v>
      </c>
      <c r="BA3847" s="1" t="s">
        <v>400</v>
      </c>
      <c r="BB3847">
        <v>19001</v>
      </c>
      <c r="BC3847" s="1" t="s">
        <v>1755</v>
      </c>
      <c r="BD3847">
        <v>19</v>
      </c>
      <c r="BE3847" s="1" t="s">
        <v>1358</v>
      </c>
      <c r="BF3847" s="1" t="s">
        <v>113</v>
      </c>
      <c r="BG3847">
        <v>19001</v>
      </c>
      <c r="BH3847" s="1" t="s">
        <v>1755</v>
      </c>
      <c r="BI3847" s="1" t="s">
        <v>1358</v>
      </c>
      <c r="BJ3847">
        <v>19</v>
      </c>
      <c r="BK3847">
        <v>72</v>
      </c>
      <c r="BL3847">
        <v>88</v>
      </c>
      <c r="BM3847">
        <v>4</v>
      </c>
      <c r="BN3847">
        <v>82</v>
      </c>
      <c r="BO3847">
        <v>98</v>
      </c>
      <c r="BP3847">
        <v>4</v>
      </c>
      <c r="BQ3847">
        <v>79</v>
      </c>
      <c r="BR3847">
        <v>100</v>
      </c>
      <c r="BS3847">
        <v>4</v>
      </c>
      <c r="BT3847">
        <v>68</v>
      </c>
      <c r="BU3847">
        <v>80</v>
      </c>
      <c r="BV3847">
        <v>3</v>
      </c>
      <c r="BW3847">
        <v>77</v>
      </c>
      <c r="BX3847">
        <v>76</v>
      </c>
      <c r="BY3847" s="1" t="s">
        <v>151</v>
      </c>
      <c r="BZ3847">
        <v>377</v>
      </c>
      <c r="CA3847">
        <v>95</v>
      </c>
      <c r="CB3847">
        <v>665616333275171</v>
      </c>
      <c r="CC3847">
        <v>4</v>
      </c>
      <c r="CD3847">
        <v>4</v>
      </c>
      <c r="CE3847" s="1" t="s">
        <v>120</v>
      </c>
      <c r="CF3847" s="1" t="s">
        <v>152</v>
      </c>
    </row>
    <row r="3848" spans="1:84" x14ac:dyDescent="0.3">
      <c r="A3848" s="1" t="s">
        <v>8387</v>
      </c>
      <c r="B3848" s="1" t="s">
        <v>84</v>
      </c>
      <c r="C3848" s="1" t="s">
        <v>85</v>
      </c>
      <c r="D3848" s="1" t="s">
        <v>135</v>
      </c>
      <c r="E3848" s="2">
        <v>37698</v>
      </c>
      <c r="F3848" s="4">
        <f ca="1">INT(YEARFRAC(laboratorio_1_Datos_lab1_prep[[#This Row],[ESTU_FECHANACIMIENTO]],TODAY()))</f>
        <v>16</v>
      </c>
      <c r="G3848">
        <v>20191</v>
      </c>
      <c r="H3848" s="1" t="s">
        <v>8388</v>
      </c>
      <c r="I3848" s="1" t="s">
        <v>88</v>
      </c>
      <c r="J3848" s="1" t="s">
        <v>85</v>
      </c>
      <c r="K3848" s="1" t="s">
        <v>89</v>
      </c>
      <c r="L3848" s="1" t="s">
        <v>90</v>
      </c>
      <c r="M3848" s="1" t="s">
        <v>1358</v>
      </c>
      <c r="N3848">
        <v>19</v>
      </c>
      <c r="O3848" s="1" t="s">
        <v>1755</v>
      </c>
      <c r="P3848">
        <v>19001</v>
      </c>
      <c r="Q3848" s="1" t="s">
        <v>338</v>
      </c>
      <c r="R3848" s="1" t="s">
        <v>94</v>
      </c>
      <c r="S3848" s="1" t="s">
        <v>140</v>
      </c>
      <c r="T3848" s="1" t="s">
        <v>97</v>
      </c>
      <c r="U3848" s="1" t="s">
        <v>97</v>
      </c>
      <c r="V3848" s="1" t="s">
        <v>127</v>
      </c>
      <c r="W3848" s="1" t="s">
        <v>99</v>
      </c>
      <c r="X3848" s="1" t="s">
        <v>100</v>
      </c>
      <c r="Y3848" s="1" t="s">
        <v>100</v>
      </c>
      <c r="Z3848" s="1" t="s">
        <v>100</v>
      </c>
      <c r="AA3848" s="1" t="s">
        <v>100</v>
      </c>
      <c r="AB3848" s="1" t="s">
        <v>89</v>
      </c>
      <c r="AC3848" s="1" t="s">
        <v>100</v>
      </c>
      <c r="AD3848" s="1" t="s">
        <v>89</v>
      </c>
      <c r="AE3848" s="1" t="s">
        <v>89</v>
      </c>
      <c r="AF3848" s="1" t="s">
        <v>166</v>
      </c>
      <c r="AG3848" s="1" t="s">
        <v>129</v>
      </c>
      <c r="AH3848" s="1" t="s">
        <v>102</v>
      </c>
      <c r="AI3848" s="1" t="s">
        <v>142</v>
      </c>
      <c r="AJ3848" s="1" t="s">
        <v>104</v>
      </c>
      <c r="AK3848" s="1" t="s">
        <v>105</v>
      </c>
      <c r="AL3848" s="1" t="s">
        <v>144</v>
      </c>
      <c r="AM3848" s="1" t="s">
        <v>145</v>
      </c>
      <c r="AN3848" s="1" t="s">
        <v>89</v>
      </c>
      <c r="AO3848">
        <v>7088</v>
      </c>
      <c r="AP3848">
        <v>3.19E+18</v>
      </c>
      <c r="AQ3848" s="1" t="s">
        <v>8366</v>
      </c>
      <c r="AR3848" s="1" t="s">
        <v>472</v>
      </c>
      <c r="AS3848" s="1" t="s">
        <v>147</v>
      </c>
      <c r="AT3848" s="1" t="s">
        <v>148</v>
      </c>
      <c r="AU3848" s="1" t="s">
        <v>113</v>
      </c>
      <c r="AV3848" s="1" t="s">
        <v>149</v>
      </c>
      <c r="AW3848">
        <v>3.19E+18</v>
      </c>
      <c r="AX3848" s="1" t="s">
        <v>8366</v>
      </c>
      <c r="AY3848" s="1" t="s">
        <v>116</v>
      </c>
      <c r="AZ3848" s="1" t="s">
        <v>117</v>
      </c>
      <c r="BA3848" s="1" t="s">
        <v>400</v>
      </c>
      <c r="BB3848">
        <v>19001</v>
      </c>
      <c r="BC3848" s="1" t="s">
        <v>1755</v>
      </c>
      <c r="BD3848">
        <v>19</v>
      </c>
      <c r="BE3848" s="1" t="s">
        <v>1358</v>
      </c>
      <c r="BF3848" s="1" t="s">
        <v>113</v>
      </c>
      <c r="BG3848">
        <v>19001</v>
      </c>
      <c r="BH3848" s="1" t="s">
        <v>1755</v>
      </c>
      <c r="BI3848" s="1" t="s">
        <v>1358</v>
      </c>
      <c r="BJ3848">
        <v>19</v>
      </c>
      <c r="BK3848">
        <v>55</v>
      </c>
      <c r="BL3848">
        <v>40</v>
      </c>
      <c r="BM3848">
        <v>3</v>
      </c>
      <c r="BN3848">
        <v>68</v>
      </c>
      <c r="BO3848">
        <v>76</v>
      </c>
      <c r="BP3848">
        <v>3</v>
      </c>
      <c r="BQ3848">
        <v>60</v>
      </c>
      <c r="BR3848">
        <v>60</v>
      </c>
      <c r="BS3848">
        <v>3</v>
      </c>
      <c r="BT3848">
        <v>58</v>
      </c>
      <c r="BU3848">
        <v>57</v>
      </c>
      <c r="BV3848">
        <v>3</v>
      </c>
      <c r="BW3848">
        <v>67</v>
      </c>
      <c r="BX3848">
        <v>59</v>
      </c>
      <c r="BY3848" s="1" t="s">
        <v>132</v>
      </c>
      <c r="BZ3848">
        <v>304</v>
      </c>
      <c r="CA3848">
        <v>59</v>
      </c>
      <c r="CB3848">
        <v>640271845415049</v>
      </c>
      <c r="CC3848">
        <v>3</v>
      </c>
      <c r="CD3848">
        <v>4</v>
      </c>
      <c r="CE3848" s="1" t="s">
        <v>120</v>
      </c>
      <c r="CF3848" s="1" t="s">
        <v>152</v>
      </c>
    </row>
    <row r="3849" spans="1:84" x14ac:dyDescent="0.3">
      <c r="A3849" s="1" t="s">
        <v>8389</v>
      </c>
      <c r="B3849" s="1" t="s">
        <v>84</v>
      </c>
      <c r="C3849" s="1" t="s">
        <v>85</v>
      </c>
      <c r="D3849" s="1" t="s">
        <v>135</v>
      </c>
      <c r="E3849" s="2">
        <v>37374</v>
      </c>
      <c r="F3849" s="4">
        <f ca="1">INT(YEARFRAC(laboratorio_1_Datos_lab1_prep[[#This Row],[ESTU_FECHANACIMIENTO]],TODAY()))</f>
        <v>17</v>
      </c>
      <c r="G3849">
        <v>20191</v>
      </c>
      <c r="H3849" s="1" t="s">
        <v>8390</v>
      </c>
      <c r="I3849" s="1" t="s">
        <v>88</v>
      </c>
      <c r="J3849" s="1" t="s">
        <v>85</v>
      </c>
      <c r="K3849" s="1" t="s">
        <v>89</v>
      </c>
      <c r="L3849" s="1" t="s">
        <v>90</v>
      </c>
      <c r="M3849" s="1" t="s">
        <v>1358</v>
      </c>
      <c r="N3849">
        <v>19</v>
      </c>
      <c r="O3849" s="1" t="s">
        <v>1755</v>
      </c>
      <c r="P3849">
        <v>19001</v>
      </c>
      <c r="Q3849" s="1" t="s">
        <v>338</v>
      </c>
      <c r="R3849" s="1" t="s">
        <v>125</v>
      </c>
      <c r="S3849" s="1" t="s">
        <v>140</v>
      </c>
      <c r="T3849" s="1" t="s">
        <v>155</v>
      </c>
      <c r="U3849" s="1" t="s">
        <v>155</v>
      </c>
      <c r="V3849" s="1" t="s">
        <v>127</v>
      </c>
      <c r="W3849" s="1" t="s">
        <v>128</v>
      </c>
      <c r="X3849" s="1" t="s">
        <v>100</v>
      </c>
      <c r="Y3849" s="1" t="s">
        <v>100</v>
      </c>
      <c r="Z3849" s="1" t="s">
        <v>100</v>
      </c>
      <c r="AA3849" s="1" t="s">
        <v>100</v>
      </c>
      <c r="AB3849" s="1" t="s">
        <v>100</v>
      </c>
      <c r="AC3849" s="1" t="s">
        <v>100</v>
      </c>
      <c r="AD3849" s="1" t="s">
        <v>100</v>
      </c>
      <c r="AE3849" s="1" t="s">
        <v>100</v>
      </c>
      <c r="AF3849" s="1" t="s">
        <v>141</v>
      </c>
      <c r="AG3849" s="1" t="s">
        <v>129</v>
      </c>
      <c r="AH3849" s="1" t="s">
        <v>142</v>
      </c>
      <c r="AI3849" s="1" t="s">
        <v>142</v>
      </c>
      <c r="AJ3849" s="1" t="s">
        <v>104</v>
      </c>
      <c r="AK3849" s="1" t="s">
        <v>105</v>
      </c>
      <c r="AL3849" s="1" t="s">
        <v>158</v>
      </c>
      <c r="AM3849" s="1" t="s">
        <v>145</v>
      </c>
      <c r="AN3849" s="1" t="s">
        <v>89</v>
      </c>
      <c r="AO3849">
        <v>7088</v>
      </c>
      <c r="AP3849">
        <v>3.19E+18</v>
      </c>
      <c r="AQ3849" s="1" t="s">
        <v>8366</v>
      </c>
      <c r="AR3849" s="1" t="s">
        <v>472</v>
      </c>
      <c r="AS3849" s="1" t="s">
        <v>147</v>
      </c>
      <c r="AT3849" s="1" t="s">
        <v>148</v>
      </c>
      <c r="AU3849" s="1" t="s">
        <v>113</v>
      </c>
      <c r="AV3849" s="1" t="s">
        <v>149</v>
      </c>
      <c r="AW3849">
        <v>3.19E+18</v>
      </c>
      <c r="AX3849" s="1" t="s">
        <v>8366</v>
      </c>
      <c r="AY3849" s="1" t="s">
        <v>116</v>
      </c>
      <c r="AZ3849" s="1" t="s">
        <v>117</v>
      </c>
      <c r="BA3849" s="1" t="s">
        <v>400</v>
      </c>
      <c r="BB3849">
        <v>19001</v>
      </c>
      <c r="BC3849" s="1" t="s">
        <v>1755</v>
      </c>
      <c r="BD3849">
        <v>19</v>
      </c>
      <c r="BE3849" s="1" t="s">
        <v>1358</v>
      </c>
      <c r="BF3849" s="1" t="s">
        <v>113</v>
      </c>
      <c r="BG3849">
        <v>19001</v>
      </c>
      <c r="BH3849" s="1" t="s">
        <v>1755</v>
      </c>
      <c r="BI3849" s="1" t="s">
        <v>1358</v>
      </c>
      <c r="BJ3849">
        <v>19</v>
      </c>
      <c r="BK3849">
        <v>66</v>
      </c>
      <c r="BL3849">
        <v>70</v>
      </c>
      <c r="BM3849">
        <v>4</v>
      </c>
      <c r="BN3849">
        <v>70</v>
      </c>
      <c r="BO3849">
        <v>79</v>
      </c>
      <c r="BP3849">
        <v>3</v>
      </c>
      <c r="BQ3849">
        <v>73</v>
      </c>
      <c r="BR3849">
        <v>93</v>
      </c>
      <c r="BS3849">
        <v>4</v>
      </c>
      <c r="BT3849">
        <v>67</v>
      </c>
      <c r="BU3849">
        <v>78</v>
      </c>
      <c r="BV3849">
        <v>3</v>
      </c>
      <c r="BW3849">
        <v>72</v>
      </c>
      <c r="BX3849">
        <v>66</v>
      </c>
      <c r="BY3849" s="1" t="s">
        <v>151</v>
      </c>
      <c r="BZ3849">
        <v>346</v>
      </c>
      <c r="CA3849">
        <v>80</v>
      </c>
      <c r="CB3849">
        <v>76557255552735</v>
      </c>
      <c r="CC3849">
        <v>4</v>
      </c>
      <c r="CD3849">
        <v>4</v>
      </c>
      <c r="CE3849" s="1" t="s">
        <v>120</v>
      </c>
      <c r="CF3849" s="1" t="s">
        <v>152</v>
      </c>
    </row>
    <row r="3850" spans="1:84" x14ac:dyDescent="0.3">
      <c r="A3850" s="1" t="s">
        <v>8391</v>
      </c>
      <c r="B3850" s="1" t="s">
        <v>84</v>
      </c>
      <c r="C3850" s="1" t="s">
        <v>85</v>
      </c>
      <c r="D3850" s="1" t="s">
        <v>135</v>
      </c>
      <c r="E3850" s="2">
        <v>37329</v>
      </c>
      <c r="F3850" s="4">
        <f ca="1">INT(YEARFRAC(laboratorio_1_Datos_lab1_prep[[#This Row],[ESTU_FECHANACIMIENTO]],TODAY()))</f>
        <v>17</v>
      </c>
      <c r="G3850">
        <v>20191</v>
      </c>
      <c r="H3850" s="1" t="s">
        <v>8392</v>
      </c>
      <c r="I3850" s="1" t="s">
        <v>88</v>
      </c>
      <c r="J3850" s="1" t="s">
        <v>85</v>
      </c>
      <c r="K3850" s="1" t="s">
        <v>89</v>
      </c>
      <c r="L3850" s="1" t="s">
        <v>90</v>
      </c>
      <c r="M3850" s="1" t="s">
        <v>1358</v>
      </c>
      <c r="N3850">
        <v>19</v>
      </c>
      <c r="O3850" s="1" t="s">
        <v>1755</v>
      </c>
      <c r="P3850">
        <v>19001</v>
      </c>
      <c r="Q3850" s="1" t="s">
        <v>338</v>
      </c>
      <c r="R3850" s="1" t="s">
        <v>177</v>
      </c>
      <c r="S3850" s="1" t="s">
        <v>126</v>
      </c>
      <c r="T3850" s="1" t="s">
        <v>97</v>
      </c>
      <c r="U3850" s="1" t="s">
        <v>97</v>
      </c>
      <c r="V3850" s="1" t="s">
        <v>197</v>
      </c>
      <c r="W3850" s="1" t="s">
        <v>127</v>
      </c>
      <c r="X3850" s="1" t="s">
        <v>100</v>
      </c>
      <c r="Y3850" s="1" t="s">
        <v>100</v>
      </c>
      <c r="Z3850" s="1" t="s">
        <v>100</v>
      </c>
      <c r="AA3850" s="1" t="s">
        <v>100</v>
      </c>
      <c r="AB3850" s="1" t="s">
        <v>100</v>
      </c>
      <c r="AC3850" s="1" t="s">
        <v>100</v>
      </c>
      <c r="AD3850" s="1" t="s">
        <v>89</v>
      </c>
      <c r="AE3850" s="1" t="s">
        <v>89</v>
      </c>
      <c r="AF3850" s="1" t="s">
        <v>166</v>
      </c>
      <c r="AG3850" s="1" t="s">
        <v>102</v>
      </c>
      <c r="AH3850" s="1" t="s">
        <v>102</v>
      </c>
      <c r="AI3850" s="1" t="s">
        <v>129</v>
      </c>
      <c r="AJ3850" s="1" t="s">
        <v>104</v>
      </c>
      <c r="AK3850" s="1" t="s">
        <v>143</v>
      </c>
      <c r="AL3850" s="1" t="s">
        <v>158</v>
      </c>
      <c r="AM3850" s="1" t="s">
        <v>172</v>
      </c>
      <c r="AN3850" s="1" t="s">
        <v>108</v>
      </c>
      <c r="AO3850">
        <v>7088</v>
      </c>
      <c r="AP3850">
        <v>3.19E+18</v>
      </c>
      <c r="AQ3850" s="1" t="s">
        <v>8366</v>
      </c>
      <c r="AR3850" s="1" t="s">
        <v>472</v>
      </c>
      <c r="AS3850" s="1" t="s">
        <v>147</v>
      </c>
      <c r="AT3850" s="1" t="s">
        <v>148</v>
      </c>
      <c r="AU3850" s="1" t="s">
        <v>113</v>
      </c>
      <c r="AV3850" s="1" t="s">
        <v>149</v>
      </c>
      <c r="AW3850">
        <v>3.19E+18</v>
      </c>
      <c r="AX3850" s="1" t="s">
        <v>8366</v>
      </c>
      <c r="AY3850" s="1" t="s">
        <v>116</v>
      </c>
      <c r="AZ3850" s="1" t="s">
        <v>117</v>
      </c>
      <c r="BA3850" s="1" t="s">
        <v>400</v>
      </c>
      <c r="BB3850">
        <v>19001</v>
      </c>
      <c r="BC3850" s="1" t="s">
        <v>1755</v>
      </c>
      <c r="BD3850">
        <v>19</v>
      </c>
      <c r="BE3850" s="1" t="s">
        <v>1358</v>
      </c>
      <c r="BF3850" s="1" t="s">
        <v>113</v>
      </c>
      <c r="BG3850">
        <v>19001</v>
      </c>
      <c r="BH3850" s="1" t="s">
        <v>1755</v>
      </c>
      <c r="BI3850" s="1" t="s">
        <v>1358</v>
      </c>
      <c r="BJ3850">
        <v>19</v>
      </c>
      <c r="BK3850">
        <v>69</v>
      </c>
      <c r="BL3850">
        <v>81</v>
      </c>
      <c r="BM3850">
        <v>4</v>
      </c>
      <c r="BN3850">
        <v>67</v>
      </c>
      <c r="BO3850">
        <v>73</v>
      </c>
      <c r="BP3850">
        <v>3</v>
      </c>
      <c r="BQ3850">
        <v>71</v>
      </c>
      <c r="BR3850">
        <v>90</v>
      </c>
      <c r="BS3850">
        <v>4</v>
      </c>
      <c r="BT3850">
        <v>72</v>
      </c>
      <c r="BU3850">
        <v>89</v>
      </c>
      <c r="BV3850">
        <v>4</v>
      </c>
      <c r="BW3850">
        <v>75</v>
      </c>
      <c r="BX3850">
        <v>70</v>
      </c>
      <c r="BY3850" s="1" t="s">
        <v>151</v>
      </c>
      <c r="BZ3850">
        <v>351</v>
      </c>
      <c r="CA3850">
        <v>83</v>
      </c>
      <c r="CB3850">
        <v>64256520596946</v>
      </c>
      <c r="CC3850">
        <v>4</v>
      </c>
      <c r="CD3850">
        <v>4</v>
      </c>
      <c r="CE3850" s="1" t="s">
        <v>120</v>
      </c>
      <c r="CF3850" s="1" t="s">
        <v>152</v>
      </c>
    </row>
    <row r="3851" spans="1:84" x14ac:dyDescent="0.3">
      <c r="A3851" s="1" t="s">
        <v>8393</v>
      </c>
      <c r="B3851" s="1" t="s">
        <v>84</v>
      </c>
      <c r="C3851" s="1" t="s">
        <v>85</v>
      </c>
      <c r="D3851" s="1" t="s">
        <v>86</v>
      </c>
      <c r="E3851" s="2">
        <v>37616</v>
      </c>
      <c r="F3851" s="4">
        <f ca="1">INT(YEARFRAC(laboratorio_1_Datos_lab1_prep[[#This Row],[ESTU_FECHANACIMIENTO]],TODAY()))</f>
        <v>17</v>
      </c>
      <c r="G3851">
        <v>20191</v>
      </c>
      <c r="H3851" s="1" t="s">
        <v>8394</v>
      </c>
      <c r="I3851" s="1" t="s">
        <v>88</v>
      </c>
      <c r="J3851" s="1" t="s">
        <v>85</v>
      </c>
      <c r="K3851" s="1" t="s">
        <v>89</v>
      </c>
      <c r="L3851" s="1" t="s">
        <v>90</v>
      </c>
      <c r="M3851" s="1" t="s">
        <v>1358</v>
      </c>
      <c r="N3851">
        <v>19</v>
      </c>
      <c r="O3851" s="1" t="s">
        <v>1755</v>
      </c>
      <c r="P3851">
        <v>19001</v>
      </c>
      <c r="Q3851" s="1" t="s">
        <v>223</v>
      </c>
      <c r="R3851" s="1" t="s">
        <v>90</v>
      </c>
      <c r="S3851" s="1" t="s">
        <v>90</v>
      </c>
      <c r="T3851" s="1" t="s">
        <v>155</v>
      </c>
      <c r="U3851" s="1" t="s">
        <v>155</v>
      </c>
      <c r="V3851" s="1" t="s">
        <v>162</v>
      </c>
      <c r="W3851" s="1" t="s">
        <v>162</v>
      </c>
      <c r="X3851" s="1" t="s">
        <v>100</v>
      </c>
      <c r="Y3851" s="1" t="s">
        <v>100</v>
      </c>
      <c r="Z3851" s="1" t="s">
        <v>162</v>
      </c>
      <c r="AA3851" s="1" t="s">
        <v>162</v>
      </c>
      <c r="AB3851" s="1" t="s">
        <v>162</v>
      </c>
      <c r="AC3851" s="1" t="s">
        <v>162</v>
      </c>
      <c r="AD3851" s="1" t="s">
        <v>162</v>
      </c>
      <c r="AE3851" s="1" t="s">
        <v>162</v>
      </c>
      <c r="AF3851" s="1" t="s">
        <v>141</v>
      </c>
      <c r="AG3851" s="1" t="s">
        <v>142</v>
      </c>
      <c r="AH3851" s="1" t="s">
        <v>142</v>
      </c>
      <c r="AI3851" s="1" t="s">
        <v>102</v>
      </c>
      <c r="AJ3851" s="1" t="s">
        <v>162</v>
      </c>
      <c r="AK3851" s="1" t="s">
        <v>106</v>
      </c>
      <c r="AL3851" s="1" t="s">
        <v>144</v>
      </c>
      <c r="AM3851" s="1" t="s">
        <v>162</v>
      </c>
      <c r="AN3851" s="1" t="s">
        <v>162</v>
      </c>
      <c r="AO3851">
        <v>7088</v>
      </c>
      <c r="AP3851">
        <v>3.19E+18</v>
      </c>
      <c r="AQ3851" s="1" t="s">
        <v>8366</v>
      </c>
      <c r="AR3851" s="1" t="s">
        <v>472</v>
      </c>
      <c r="AS3851" s="1" t="s">
        <v>147</v>
      </c>
      <c r="AT3851" s="1" t="s">
        <v>148</v>
      </c>
      <c r="AU3851" s="1" t="s">
        <v>113</v>
      </c>
      <c r="AV3851" s="1" t="s">
        <v>149</v>
      </c>
      <c r="AW3851">
        <v>3.19E+18</v>
      </c>
      <c r="AX3851" s="1" t="s">
        <v>8366</v>
      </c>
      <c r="AY3851" s="1" t="s">
        <v>116</v>
      </c>
      <c r="AZ3851" s="1" t="s">
        <v>117</v>
      </c>
      <c r="BA3851" s="1" t="s">
        <v>400</v>
      </c>
      <c r="BB3851">
        <v>19001</v>
      </c>
      <c r="BC3851" s="1" t="s">
        <v>1755</v>
      </c>
      <c r="BD3851">
        <v>19</v>
      </c>
      <c r="BE3851" s="1" t="s">
        <v>1358</v>
      </c>
      <c r="BF3851" s="1" t="s">
        <v>113</v>
      </c>
      <c r="BG3851">
        <v>19001</v>
      </c>
      <c r="BH3851" s="1" t="s">
        <v>1755</v>
      </c>
      <c r="BI3851" s="1" t="s">
        <v>1358</v>
      </c>
      <c r="BJ3851">
        <v>19</v>
      </c>
      <c r="BK3851">
        <v>75</v>
      </c>
      <c r="BL3851">
        <v>94</v>
      </c>
      <c r="BM3851">
        <v>4</v>
      </c>
      <c r="BN3851">
        <v>75</v>
      </c>
      <c r="BO3851">
        <v>90</v>
      </c>
      <c r="BP3851">
        <v>4</v>
      </c>
      <c r="BQ3851">
        <v>71</v>
      </c>
      <c r="BR3851">
        <v>89</v>
      </c>
      <c r="BS3851">
        <v>4</v>
      </c>
      <c r="BT3851">
        <v>66</v>
      </c>
      <c r="BU3851">
        <v>76</v>
      </c>
      <c r="BV3851">
        <v>3</v>
      </c>
      <c r="BW3851">
        <v>66</v>
      </c>
      <c r="BX3851">
        <v>58</v>
      </c>
      <c r="BY3851" s="1" t="s">
        <v>132</v>
      </c>
      <c r="BZ3851">
        <v>357</v>
      </c>
      <c r="CA3851">
        <v>86</v>
      </c>
      <c r="CD3851">
        <v>4</v>
      </c>
      <c r="CE3851" s="1" t="s">
        <v>120</v>
      </c>
      <c r="CF3851" s="1" t="s">
        <v>285</v>
      </c>
    </row>
    <row r="3852" spans="1:84" x14ac:dyDescent="0.3">
      <c r="A3852" s="1" t="s">
        <v>8395</v>
      </c>
      <c r="B3852" s="1" t="s">
        <v>123</v>
      </c>
      <c r="C3852" s="1" t="s">
        <v>85</v>
      </c>
      <c r="D3852" s="1" t="s">
        <v>86</v>
      </c>
      <c r="E3852" s="2">
        <v>36429</v>
      </c>
      <c r="F3852" s="4">
        <f ca="1">INT(YEARFRAC(laboratorio_1_Datos_lab1_prep[[#This Row],[ESTU_FECHANACIMIENTO]],TODAY()))</f>
        <v>20</v>
      </c>
      <c r="G3852">
        <v>20191</v>
      </c>
      <c r="H3852" s="1" t="s">
        <v>8396</v>
      </c>
      <c r="I3852" s="1" t="s">
        <v>88</v>
      </c>
      <c r="J3852" s="1" t="s">
        <v>85</v>
      </c>
      <c r="K3852" s="1" t="s">
        <v>89</v>
      </c>
      <c r="L3852" s="1" t="s">
        <v>90</v>
      </c>
      <c r="M3852" s="1" t="s">
        <v>91</v>
      </c>
      <c r="N3852">
        <v>76</v>
      </c>
      <c r="O3852" s="1" t="s">
        <v>8397</v>
      </c>
      <c r="P3852">
        <v>76248</v>
      </c>
      <c r="Q3852" s="1" t="s">
        <v>93</v>
      </c>
      <c r="R3852" s="1" t="s">
        <v>125</v>
      </c>
      <c r="S3852" s="1" t="s">
        <v>126</v>
      </c>
      <c r="T3852" s="1" t="s">
        <v>96</v>
      </c>
      <c r="U3852" s="1" t="s">
        <v>342</v>
      </c>
      <c r="V3852" s="1" t="s">
        <v>328</v>
      </c>
      <c r="W3852" s="1" t="s">
        <v>335</v>
      </c>
      <c r="X3852" s="1" t="s">
        <v>89</v>
      </c>
      <c r="Y3852" s="1" t="s">
        <v>89</v>
      </c>
      <c r="Z3852" s="1" t="s">
        <v>89</v>
      </c>
      <c r="AA3852" s="1" t="s">
        <v>89</v>
      </c>
      <c r="AB3852" s="1" t="s">
        <v>100</v>
      </c>
      <c r="AC3852" s="1" t="s">
        <v>89</v>
      </c>
      <c r="AD3852" s="1" t="s">
        <v>89</v>
      </c>
      <c r="AE3852" s="1" t="s">
        <v>89</v>
      </c>
      <c r="AF3852" s="1" t="s">
        <v>101</v>
      </c>
      <c r="AG3852" s="1" t="s">
        <v>102</v>
      </c>
      <c r="AH3852" s="1" t="s">
        <v>142</v>
      </c>
      <c r="AI3852" s="1" t="s">
        <v>129</v>
      </c>
      <c r="AJ3852" s="1" t="s">
        <v>157</v>
      </c>
      <c r="AK3852" s="1" t="s">
        <v>158</v>
      </c>
      <c r="AL3852" s="1" t="s">
        <v>158</v>
      </c>
      <c r="AM3852" s="1" t="s">
        <v>131</v>
      </c>
      <c r="AN3852" s="1" t="s">
        <v>108</v>
      </c>
      <c r="AO3852">
        <v>105809</v>
      </c>
      <c r="AP3852">
        <v>4.76E+18</v>
      </c>
      <c r="AQ3852" s="1" t="s">
        <v>8398</v>
      </c>
      <c r="AR3852" s="1" t="s">
        <v>110</v>
      </c>
      <c r="AS3852" s="1" t="s">
        <v>147</v>
      </c>
      <c r="AT3852" s="1" t="s">
        <v>112</v>
      </c>
      <c r="AU3852" s="1" t="s">
        <v>113</v>
      </c>
      <c r="AV3852" s="1" t="s">
        <v>114</v>
      </c>
      <c r="AW3852">
        <v>4.76E+18</v>
      </c>
      <c r="AX3852" s="1" t="s">
        <v>8399</v>
      </c>
      <c r="AY3852" s="1" t="s">
        <v>116</v>
      </c>
      <c r="AZ3852" s="1" t="s">
        <v>387</v>
      </c>
      <c r="BA3852" s="1" t="s">
        <v>330</v>
      </c>
      <c r="BB3852">
        <v>76248</v>
      </c>
      <c r="BC3852" s="1" t="s">
        <v>8397</v>
      </c>
      <c r="BD3852">
        <v>76</v>
      </c>
      <c r="BE3852" s="1" t="s">
        <v>91</v>
      </c>
      <c r="BF3852" s="1" t="s">
        <v>113</v>
      </c>
      <c r="BG3852">
        <v>76520</v>
      </c>
      <c r="BH3852" s="1" t="s">
        <v>470</v>
      </c>
      <c r="BI3852" s="1" t="s">
        <v>91</v>
      </c>
      <c r="BJ3852">
        <v>76</v>
      </c>
      <c r="BK3852">
        <v>35</v>
      </c>
      <c r="BL3852">
        <v>3</v>
      </c>
      <c r="BM3852">
        <v>1</v>
      </c>
      <c r="BN3852">
        <v>26</v>
      </c>
      <c r="BO3852">
        <v>2</v>
      </c>
      <c r="BP3852">
        <v>1</v>
      </c>
      <c r="BQ3852">
        <v>36</v>
      </c>
      <c r="BR3852">
        <v>9</v>
      </c>
      <c r="BS3852">
        <v>1</v>
      </c>
      <c r="BT3852">
        <v>32</v>
      </c>
      <c r="BU3852">
        <v>7</v>
      </c>
      <c r="BV3852">
        <v>1</v>
      </c>
      <c r="BW3852">
        <v>41</v>
      </c>
      <c r="BX3852">
        <v>18</v>
      </c>
      <c r="BY3852" s="1" t="s">
        <v>331</v>
      </c>
      <c r="BZ3852">
        <v>165</v>
      </c>
      <c r="CA3852">
        <v>3</v>
      </c>
      <c r="CB3852">
        <v>38527572312161</v>
      </c>
      <c r="CC3852">
        <v>1</v>
      </c>
      <c r="CD3852">
        <v>3</v>
      </c>
      <c r="CE3852" s="1" t="s">
        <v>120</v>
      </c>
      <c r="CF3852" s="1" t="s">
        <v>133</v>
      </c>
    </row>
    <row r="3853" spans="1:84" x14ac:dyDescent="0.3">
      <c r="A3853" s="1" t="s">
        <v>8400</v>
      </c>
      <c r="B3853" s="1" t="s">
        <v>84</v>
      </c>
      <c r="C3853" s="1" t="s">
        <v>85</v>
      </c>
      <c r="D3853" s="1" t="s">
        <v>86</v>
      </c>
      <c r="E3853" s="2">
        <v>36803</v>
      </c>
      <c r="F3853" s="4">
        <f ca="1">INT(YEARFRAC(laboratorio_1_Datos_lab1_prep[[#This Row],[ESTU_FECHANACIMIENTO]],TODAY()))</f>
        <v>19</v>
      </c>
      <c r="G3853">
        <v>20191</v>
      </c>
      <c r="H3853" s="1" t="s">
        <v>8401</v>
      </c>
      <c r="I3853" s="1" t="s">
        <v>88</v>
      </c>
      <c r="J3853" s="1" t="s">
        <v>85</v>
      </c>
      <c r="K3853" s="1" t="s">
        <v>89</v>
      </c>
      <c r="L3853" s="1" t="s">
        <v>90</v>
      </c>
      <c r="M3853" s="1" t="s">
        <v>91</v>
      </c>
      <c r="N3853">
        <v>76</v>
      </c>
      <c r="O3853" s="1" t="s">
        <v>8397</v>
      </c>
      <c r="P3853">
        <v>76248</v>
      </c>
      <c r="Q3853" s="1" t="s">
        <v>93</v>
      </c>
      <c r="R3853" s="1" t="s">
        <v>125</v>
      </c>
      <c r="S3853" s="1" t="s">
        <v>126</v>
      </c>
      <c r="T3853" s="1" t="s">
        <v>280</v>
      </c>
      <c r="U3853" s="1" t="s">
        <v>280</v>
      </c>
      <c r="V3853" s="1" t="s">
        <v>98</v>
      </c>
      <c r="W3853" s="1" t="s">
        <v>128</v>
      </c>
      <c r="X3853" s="1" t="s">
        <v>100</v>
      </c>
      <c r="Y3853" s="1" t="s">
        <v>89</v>
      </c>
      <c r="Z3853" s="1" t="s">
        <v>100</v>
      </c>
      <c r="AA3853" s="1" t="s">
        <v>100</v>
      </c>
      <c r="AB3853" s="1" t="s">
        <v>89</v>
      </c>
      <c r="AC3853" s="1" t="s">
        <v>89</v>
      </c>
      <c r="AD3853" s="1" t="s">
        <v>100</v>
      </c>
      <c r="AE3853" s="1" t="s">
        <v>89</v>
      </c>
      <c r="AF3853" s="1" t="s">
        <v>101</v>
      </c>
      <c r="AG3853" s="1" t="s">
        <v>103</v>
      </c>
      <c r="AH3853" s="1" t="s">
        <v>129</v>
      </c>
      <c r="AI3853" s="1" t="s">
        <v>103</v>
      </c>
      <c r="AJ3853" s="1" t="s">
        <v>157</v>
      </c>
      <c r="AK3853" s="1" t="s">
        <v>105</v>
      </c>
      <c r="AL3853" s="1" t="s">
        <v>158</v>
      </c>
      <c r="AM3853" s="1" t="s">
        <v>107</v>
      </c>
      <c r="AN3853" s="1" t="s">
        <v>108</v>
      </c>
      <c r="AO3853">
        <v>105809</v>
      </c>
      <c r="AP3853">
        <v>4.76E+18</v>
      </c>
      <c r="AQ3853" s="1" t="s">
        <v>8398</v>
      </c>
      <c r="AR3853" s="1" t="s">
        <v>110</v>
      </c>
      <c r="AS3853" s="1" t="s">
        <v>147</v>
      </c>
      <c r="AT3853" s="1" t="s">
        <v>112</v>
      </c>
      <c r="AU3853" s="1" t="s">
        <v>113</v>
      </c>
      <c r="AV3853" s="1" t="s">
        <v>114</v>
      </c>
      <c r="AW3853">
        <v>4.76E+18</v>
      </c>
      <c r="AX3853" s="1" t="s">
        <v>8399</v>
      </c>
      <c r="AY3853" s="1" t="s">
        <v>116</v>
      </c>
      <c r="AZ3853" s="1" t="s">
        <v>387</v>
      </c>
      <c r="BA3853" s="1" t="s">
        <v>330</v>
      </c>
      <c r="BB3853">
        <v>76248</v>
      </c>
      <c r="BC3853" s="1" t="s">
        <v>8397</v>
      </c>
      <c r="BD3853">
        <v>76</v>
      </c>
      <c r="BE3853" s="1" t="s">
        <v>91</v>
      </c>
      <c r="BF3853" s="1" t="s">
        <v>113</v>
      </c>
      <c r="BG3853">
        <v>76520</v>
      </c>
      <c r="BH3853" s="1" t="s">
        <v>470</v>
      </c>
      <c r="BI3853" s="1" t="s">
        <v>91</v>
      </c>
      <c r="BJ3853">
        <v>76</v>
      </c>
      <c r="BK3853">
        <v>61</v>
      </c>
      <c r="BL3853">
        <v>55</v>
      </c>
      <c r="BM3853">
        <v>3</v>
      </c>
      <c r="BN3853">
        <v>56</v>
      </c>
      <c r="BO3853">
        <v>47</v>
      </c>
      <c r="BP3853">
        <v>3</v>
      </c>
      <c r="BQ3853">
        <v>48</v>
      </c>
      <c r="BR3853">
        <v>34</v>
      </c>
      <c r="BS3853">
        <v>2</v>
      </c>
      <c r="BT3853">
        <v>42</v>
      </c>
      <c r="BU3853">
        <v>26</v>
      </c>
      <c r="BV3853">
        <v>2</v>
      </c>
      <c r="BW3853">
        <v>30</v>
      </c>
      <c r="BX3853">
        <v>5</v>
      </c>
      <c r="BY3853" s="1" t="s">
        <v>331</v>
      </c>
      <c r="BZ3853">
        <v>250</v>
      </c>
      <c r="CA3853">
        <v>36</v>
      </c>
      <c r="CB3853">
        <v>468551274466906</v>
      </c>
      <c r="CC3853">
        <v>2</v>
      </c>
      <c r="CD3853">
        <v>3</v>
      </c>
      <c r="CE3853" s="1" t="s">
        <v>120</v>
      </c>
      <c r="CF3853" s="1" t="s">
        <v>121</v>
      </c>
    </row>
    <row r="3854" spans="1:84" x14ac:dyDescent="0.3">
      <c r="A3854" s="1" t="s">
        <v>8402</v>
      </c>
      <c r="B3854" s="1" t="s">
        <v>123</v>
      </c>
      <c r="C3854" s="1" t="s">
        <v>85</v>
      </c>
      <c r="D3854" s="1" t="s">
        <v>86</v>
      </c>
      <c r="E3854" s="2">
        <v>36397</v>
      </c>
      <c r="F3854" s="4">
        <f ca="1">INT(YEARFRAC(laboratorio_1_Datos_lab1_prep[[#This Row],[ESTU_FECHANACIMIENTO]],TODAY()))</f>
        <v>20</v>
      </c>
      <c r="G3854">
        <v>20191</v>
      </c>
      <c r="H3854" s="1" t="s">
        <v>8403</v>
      </c>
      <c r="I3854" s="1" t="s">
        <v>88</v>
      </c>
      <c r="J3854" s="1" t="s">
        <v>85</v>
      </c>
      <c r="K3854" s="1" t="s">
        <v>89</v>
      </c>
      <c r="L3854" s="1" t="s">
        <v>90</v>
      </c>
      <c r="M3854" s="1" t="s">
        <v>91</v>
      </c>
      <c r="N3854">
        <v>76</v>
      </c>
      <c r="O3854" s="1" t="s">
        <v>8397</v>
      </c>
      <c r="P3854">
        <v>76248</v>
      </c>
      <c r="Q3854" s="1" t="s">
        <v>338</v>
      </c>
      <c r="R3854" s="1" t="s">
        <v>94</v>
      </c>
      <c r="S3854" s="1" t="s">
        <v>140</v>
      </c>
      <c r="T3854" s="1" t="s">
        <v>280</v>
      </c>
      <c r="U3854" s="1" t="s">
        <v>96</v>
      </c>
      <c r="V3854" s="1" t="s">
        <v>197</v>
      </c>
      <c r="W3854" s="1" t="s">
        <v>128</v>
      </c>
      <c r="X3854" s="1" t="s">
        <v>100</v>
      </c>
      <c r="Y3854" s="1" t="s">
        <v>100</v>
      </c>
      <c r="Z3854" s="1" t="s">
        <v>89</v>
      </c>
      <c r="AA3854" s="1" t="s">
        <v>100</v>
      </c>
      <c r="AB3854" s="1" t="s">
        <v>100</v>
      </c>
      <c r="AC3854" s="1" t="s">
        <v>100</v>
      </c>
      <c r="AD3854" s="1" t="s">
        <v>100</v>
      </c>
      <c r="AE3854" s="1" t="s">
        <v>89</v>
      </c>
      <c r="AF3854" s="1" t="s">
        <v>101</v>
      </c>
      <c r="AG3854" s="1" t="s">
        <v>103</v>
      </c>
      <c r="AH3854" s="1" t="s">
        <v>142</v>
      </c>
      <c r="AI3854" s="1" t="s">
        <v>129</v>
      </c>
      <c r="AJ3854" s="1" t="s">
        <v>104</v>
      </c>
      <c r="AK3854" s="1" t="s">
        <v>105</v>
      </c>
      <c r="AL3854" s="1" t="s">
        <v>144</v>
      </c>
      <c r="AM3854" s="1" t="s">
        <v>312</v>
      </c>
      <c r="AN3854" s="1" t="s">
        <v>89</v>
      </c>
      <c r="AO3854">
        <v>105809</v>
      </c>
      <c r="AP3854">
        <v>4.76E+18</v>
      </c>
      <c r="AQ3854" s="1" t="s">
        <v>8398</v>
      </c>
      <c r="AR3854" s="1" t="s">
        <v>110</v>
      </c>
      <c r="AS3854" s="1" t="s">
        <v>147</v>
      </c>
      <c r="AT3854" s="1" t="s">
        <v>112</v>
      </c>
      <c r="AU3854" s="1" t="s">
        <v>113</v>
      </c>
      <c r="AV3854" s="1" t="s">
        <v>114</v>
      </c>
      <c r="AW3854">
        <v>4.76E+18</v>
      </c>
      <c r="AX3854" s="1" t="s">
        <v>8399</v>
      </c>
      <c r="AY3854" s="1" t="s">
        <v>116</v>
      </c>
      <c r="AZ3854" s="1" t="s">
        <v>387</v>
      </c>
      <c r="BA3854" s="1" t="s">
        <v>330</v>
      </c>
      <c r="BB3854">
        <v>76248</v>
      </c>
      <c r="BC3854" s="1" t="s">
        <v>8397</v>
      </c>
      <c r="BD3854">
        <v>76</v>
      </c>
      <c r="BE3854" s="1" t="s">
        <v>91</v>
      </c>
      <c r="BF3854" s="1" t="s">
        <v>113</v>
      </c>
      <c r="BG3854">
        <v>76520</v>
      </c>
      <c r="BH3854" s="1" t="s">
        <v>470</v>
      </c>
      <c r="BI3854" s="1" t="s">
        <v>91</v>
      </c>
      <c r="BJ3854">
        <v>76</v>
      </c>
      <c r="BK3854">
        <v>58</v>
      </c>
      <c r="BL3854">
        <v>49</v>
      </c>
      <c r="BM3854">
        <v>3</v>
      </c>
      <c r="BN3854">
        <v>48</v>
      </c>
      <c r="BO3854">
        <v>29</v>
      </c>
      <c r="BP3854">
        <v>2</v>
      </c>
      <c r="BQ3854">
        <v>46</v>
      </c>
      <c r="BR3854">
        <v>30</v>
      </c>
      <c r="BS3854">
        <v>2</v>
      </c>
      <c r="BT3854">
        <v>52</v>
      </c>
      <c r="BU3854">
        <v>44</v>
      </c>
      <c r="BV3854">
        <v>2</v>
      </c>
      <c r="BW3854">
        <v>47</v>
      </c>
      <c r="BX3854">
        <v>29</v>
      </c>
      <c r="BY3854" s="1" t="s">
        <v>331</v>
      </c>
      <c r="BZ3854">
        <v>253</v>
      </c>
      <c r="CA3854">
        <v>37</v>
      </c>
      <c r="CB3854">
        <v>499653975880615</v>
      </c>
      <c r="CC3854">
        <v>2</v>
      </c>
      <c r="CD3854">
        <v>3</v>
      </c>
      <c r="CE3854" s="1" t="s">
        <v>120</v>
      </c>
      <c r="CF3854" s="1" t="s">
        <v>271</v>
      </c>
    </row>
    <row r="3855" spans="1:84" x14ac:dyDescent="0.3">
      <c r="A3855" s="1" t="s">
        <v>8404</v>
      </c>
      <c r="B3855" s="1" t="s">
        <v>84</v>
      </c>
      <c r="C3855" s="1" t="s">
        <v>85</v>
      </c>
      <c r="D3855" s="1" t="s">
        <v>86</v>
      </c>
      <c r="E3855" s="2">
        <v>36869</v>
      </c>
      <c r="F3855" s="4">
        <f ca="1">INT(YEARFRAC(laboratorio_1_Datos_lab1_prep[[#This Row],[ESTU_FECHANACIMIENTO]],TODAY()))</f>
        <v>19</v>
      </c>
      <c r="G3855">
        <v>20191</v>
      </c>
      <c r="H3855" s="1" t="s">
        <v>8405</v>
      </c>
      <c r="I3855" s="1" t="s">
        <v>88</v>
      </c>
      <c r="J3855" s="1" t="s">
        <v>85</v>
      </c>
      <c r="K3855" s="1" t="s">
        <v>89</v>
      </c>
      <c r="L3855" s="1" t="s">
        <v>90</v>
      </c>
      <c r="M3855" s="1" t="s">
        <v>91</v>
      </c>
      <c r="N3855">
        <v>76</v>
      </c>
      <c r="O3855" s="1" t="s">
        <v>8397</v>
      </c>
      <c r="P3855">
        <v>76248</v>
      </c>
      <c r="Q3855" s="1" t="s">
        <v>93</v>
      </c>
      <c r="R3855" s="1" t="s">
        <v>125</v>
      </c>
      <c r="S3855" s="1" t="s">
        <v>140</v>
      </c>
      <c r="T3855" s="1" t="s">
        <v>280</v>
      </c>
      <c r="U3855" s="1" t="s">
        <v>280</v>
      </c>
      <c r="V3855" s="1" t="s">
        <v>190</v>
      </c>
      <c r="W3855" s="1" t="s">
        <v>190</v>
      </c>
      <c r="X3855" s="1" t="s">
        <v>100</v>
      </c>
      <c r="Y3855" s="1" t="s">
        <v>100</v>
      </c>
      <c r="Z3855" s="1" t="s">
        <v>100</v>
      </c>
      <c r="AA3855" s="1" t="s">
        <v>100</v>
      </c>
      <c r="AB3855" s="1" t="s">
        <v>100</v>
      </c>
      <c r="AC3855" s="1" t="s">
        <v>89</v>
      </c>
      <c r="AD3855" s="1" t="s">
        <v>100</v>
      </c>
      <c r="AE3855" s="1" t="s">
        <v>100</v>
      </c>
      <c r="AF3855" s="1" t="s">
        <v>141</v>
      </c>
      <c r="AG3855" s="1" t="s">
        <v>142</v>
      </c>
      <c r="AH3855" s="1" t="s">
        <v>129</v>
      </c>
      <c r="AI3855" s="1" t="s">
        <v>129</v>
      </c>
      <c r="AJ3855" s="1" t="s">
        <v>171</v>
      </c>
      <c r="AK3855" s="1" t="s">
        <v>106</v>
      </c>
      <c r="AL3855" s="1" t="s">
        <v>130</v>
      </c>
      <c r="AM3855" s="1" t="s">
        <v>312</v>
      </c>
      <c r="AN3855" s="1" t="s">
        <v>108</v>
      </c>
      <c r="AO3855">
        <v>105809</v>
      </c>
      <c r="AP3855">
        <v>4.76E+18</v>
      </c>
      <c r="AQ3855" s="1" t="s">
        <v>8398</v>
      </c>
      <c r="AR3855" s="1" t="s">
        <v>110</v>
      </c>
      <c r="AS3855" s="1" t="s">
        <v>147</v>
      </c>
      <c r="AT3855" s="1" t="s">
        <v>112</v>
      </c>
      <c r="AU3855" s="1" t="s">
        <v>113</v>
      </c>
      <c r="AV3855" s="1" t="s">
        <v>114</v>
      </c>
      <c r="AW3855">
        <v>4.76E+18</v>
      </c>
      <c r="AX3855" s="1" t="s">
        <v>8399</v>
      </c>
      <c r="AY3855" s="1" t="s">
        <v>116</v>
      </c>
      <c r="AZ3855" s="1" t="s">
        <v>387</v>
      </c>
      <c r="BA3855" s="1" t="s">
        <v>330</v>
      </c>
      <c r="BB3855">
        <v>76248</v>
      </c>
      <c r="BC3855" s="1" t="s">
        <v>8397</v>
      </c>
      <c r="BD3855">
        <v>76</v>
      </c>
      <c r="BE3855" s="1" t="s">
        <v>91</v>
      </c>
      <c r="BF3855" s="1" t="s">
        <v>113</v>
      </c>
      <c r="BG3855">
        <v>76520</v>
      </c>
      <c r="BH3855" s="1" t="s">
        <v>470</v>
      </c>
      <c r="BI3855" s="1" t="s">
        <v>91</v>
      </c>
      <c r="BJ3855">
        <v>76</v>
      </c>
      <c r="BK3855">
        <v>47</v>
      </c>
      <c r="BL3855">
        <v>20</v>
      </c>
      <c r="BM3855">
        <v>2</v>
      </c>
      <c r="BN3855">
        <v>52</v>
      </c>
      <c r="BO3855">
        <v>37</v>
      </c>
      <c r="BP3855">
        <v>3</v>
      </c>
      <c r="BQ3855">
        <v>54</v>
      </c>
      <c r="BR3855">
        <v>47</v>
      </c>
      <c r="BS3855">
        <v>2</v>
      </c>
      <c r="BT3855">
        <v>48</v>
      </c>
      <c r="BU3855">
        <v>37</v>
      </c>
      <c r="BV3855">
        <v>2</v>
      </c>
      <c r="BW3855">
        <v>52</v>
      </c>
      <c r="BX3855">
        <v>37</v>
      </c>
      <c r="BY3855" s="1" t="s">
        <v>119</v>
      </c>
      <c r="BZ3855">
        <v>252</v>
      </c>
      <c r="CA3855">
        <v>36</v>
      </c>
      <c r="CB3855">
        <v>5636832295211</v>
      </c>
      <c r="CC3855">
        <v>3</v>
      </c>
      <c r="CD3855">
        <v>3</v>
      </c>
      <c r="CE3855" s="1" t="s">
        <v>120</v>
      </c>
      <c r="CF3855" s="1" t="s">
        <v>152</v>
      </c>
    </row>
    <row r="3856" spans="1:84" x14ac:dyDescent="0.3">
      <c r="A3856" s="1" t="s">
        <v>8406</v>
      </c>
      <c r="B3856" s="1" t="s">
        <v>84</v>
      </c>
      <c r="C3856" s="1" t="s">
        <v>85</v>
      </c>
      <c r="D3856" s="1" t="s">
        <v>135</v>
      </c>
      <c r="E3856" s="2">
        <v>36955</v>
      </c>
      <c r="F3856" s="4">
        <f ca="1">INT(YEARFRAC(laboratorio_1_Datos_lab1_prep[[#This Row],[ESTU_FECHANACIMIENTO]],TODAY()))</f>
        <v>18</v>
      </c>
      <c r="G3856">
        <v>20191</v>
      </c>
      <c r="H3856" s="1" t="s">
        <v>8407</v>
      </c>
      <c r="I3856" s="1" t="s">
        <v>88</v>
      </c>
      <c r="J3856" s="1" t="s">
        <v>85</v>
      </c>
      <c r="K3856" s="1" t="s">
        <v>89</v>
      </c>
      <c r="L3856" s="1" t="s">
        <v>90</v>
      </c>
      <c r="M3856" s="1" t="s">
        <v>91</v>
      </c>
      <c r="N3856">
        <v>76</v>
      </c>
      <c r="O3856" s="1" t="s">
        <v>8397</v>
      </c>
      <c r="P3856">
        <v>76248</v>
      </c>
      <c r="Q3856" s="1" t="s">
        <v>93</v>
      </c>
      <c r="R3856" s="1" t="s">
        <v>125</v>
      </c>
      <c r="S3856" s="1" t="s">
        <v>95</v>
      </c>
      <c r="T3856" s="1" t="s">
        <v>249</v>
      </c>
      <c r="U3856" s="1" t="s">
        <v>249</v>
      </c>
      <c r="V3856" s="1" t="s">
        <v>335</v>
      </c>
      <c r="W3856" s="1" t="s">
        <v>99</v>
      </c>
      <c r="X3856" s="1" t="s">
        <v>100</v>
      </c>
      <c r="Y3856" s="1" t="s">
        <v>100</v>
      </c>
      <c r="Z3856" s="1" t="s">
        <v>100</v>
      </c>
      <c r="AA3856" s="1" t="s">
        <v>100</v>
      </c>
      <c r="AB3856" s="1" t="s">
        <v>100</v>
      </c>
      <c r="AC3856" s="1" t="s">
        <v>100</v>
      </c>
      <c r="AD3856" s="1" t="s">
        <v>100</v>
      </c>
      <c r="AE3856" s="1" t="s">
        <v>89</v>
      </c>
      <c r="AF3856" s="1" t="s">
        <v>166</v>
      </c>
      <c r="AG3856" s="1" t="s">
        <v>142</v>
      </c>
      <c r="AH3856" s="1" t="s">
        <v>142</v>
      </c>
      <c r="AI3856" s="1" t="s">
        <v>142</v>
      </c>
      <c r="AJ3856" s="1" t="s">
        <v>157</v>
      </c>
      <c r="AK3856" s="1" t="s">
        <v>105</v>
      </c>
      <c r="AL3856" s="1" t="s">
        <v>144</v>
      </c>
      <c r="AM3856" s="1" t="s">
        <v>145</v>
      </c>
      <c r="AN3856" s="1" t="s">
        <v>108</v>
      </c>
      <c r="AO3856">
        <v>105809</v>
      </c>
      <c r="AP3856">
        <v>4.76E+18</v>
      </c>
      <c r="AQ3856" s="1" t="s">
        <v>8398</v>
      </c>
      <c r="AR3856" s="1" t="s">
        <v>110</v>
      </c>
      <c r="AS3856" s="1" t="s">
        <v>147</v>
      </c>
      <c r="AT3856" s="1" t="s">
        <v>112</v>
      </c>
      <c r="AU3856" s="1" t="s">
        <v>113</v>
      </c>
      <c r="AV3856" s="1" t="s">
        <v>114</v>
      </c>
      <c r="AW3856">
        <v>4.76E+18</v>
      </c>
      <c r="AX3856" s="1" t="s">
        <v>8399</v>
      </c>
      <c r="AY3856" s="1" t="s">
        <v>116</v>
      </c>
      <c r="AZ3856" s="1" t="s">
        <v>387</v>
      </c>
      <c r="BA3856" s="1" t="s">
        <v>330</v>
      </c>
      <c r="BB3856">
        <v>76248</v>
      </c>
      <c r="BC3856" s="1" t="s">
        <v>8397</v>
      </c>
      <c r="BD3856">
        <v>76</v>
      </c>
      <c r="BE3856" s="1" t="s">
        <v>91</v>
      </c>
      <c r="BF3856" s="1" t="s">
        <v>113</v>
      </c>
      <c r="BG3856">
        <v>76520</v>
      </c>
      <c r="BH3856" s="1" t="s">
        <v>470</v>
      </c>
      <c r="BI3856" s="1" t="s">
        <v>91</v>
      </c>
      <c r="BJ3856">
        <v>76</v>
      </c>
      <c r="BK3856">
        <v>53</v>
      </c>
      <c r="BL3856">
        <v>36</v>
      </c>
      <c r="BM3856">
        <v>3</v>
      </c>
      <c r="BN3856">
        <v>42</v>
      </c>
      <c r="BO3856">
        <v>19</v>
      </c>
      <c r="BP3856">
        <v>2</v>
      </c>
      <c r="BQ3856">
        <v>41</v>
      </c>
      <c r="BR3856">
        <v>20</v>
      </c>
      <c r="BS3856">
        <v>2</v>
      </c>
      <c r="BT3856">
        <v>50</v>
      </c>
      <c r="BU3856">
        <v>40</v>
      </c>
      <c r="BV3856">
        <v>2</v>
      </c>
      <c r="BW3856">
        <v>50</v>
      </c>
      <c r="BX3856">
        <v>34</v>
      </c>
      <c r="BY3856" s="1" t="s">
        <v>119</v>
      </c>
      <c r="BZ3856">
        <v>234</v>
      </c>
      <c r="CA3856">
        <v>29</v>
      </c>
      <c r="CB3856">
        <v>625266770818844</v>
      </c>
      <c r="CC3856">
        <v>3</v>
      </c>
      <c r="CD3856">
        <v>3</v>
      </c>
      <c r="CE3856" s="1" t="s">
        <v>120</v>
      </c>
      <c r="CF3856" s="1" t="s">
        <v>133</v>
      </c>
    </row>
    <row r="3857" spans="1:84" x14ac:dyDescent="0.3">
      <c r="A3857" s="1" t="s">
        <v>8408</v>
      </c>
      <c r="B3857" s="1" t="s">
        <v>84</v>
      </c>
      <c r="C3857" s="1" t="s">
        <v>85</v>
      </c>
      <c r="D3857" s="1" t="s">
        <v>135</v>
      </c>
      <c r="E3857" s="2">
        <v>37582</v>
      </c>
      <c r="F3857" s="4">
        <f ca="1">INT(YEARFRAC(laboratorio_1_Datos_lab1_prep[[#This Row],[ESTU_FECHANACIMIENTO]],TODAY()))</f>
        <v>17</v>
      </c>
      <c r="G3857">
        <v>20191</v>
      </c>
      <c r="H3857" s="1" t="s">
        <v>8409</v>
      </c>
      <c r="I3857" s="1" t="s">
        <v>88</v>
      </c>
      <c r="J3857" s="1" t="s">
        <v>85</v>
      </c>
      <c r="K3857" s="1" t="s">
        <v>89</v>
      </c>
      <c r="L3857" s="1" t="s">
        <v>90</v>
      </c>
      <c r="M3857" s="1" t="s">
        <v>91</v>
      </c>
      <c r="N3857">
        <v>76</v>
      </c>
      <c r="O3857" s="1" t="s">
        <v>8397</v>
      </c>
      <c r="P3857">
        <v>76248</v>
      </c>
      <c r="Q3857" s="1" t="s">
        <v>223</v>
      </c>
      <c r="R3857" s="1" t="s">
        <v>125</v>
      </c>
      <c r="S3857" s="1" t="s">
        <v>126</v>
      </c>
      <c r="T3857" s="1" t="s">
        <v>97</v>
      </c>
      <c r="U3857" s="1" t="s">
        <v>97</v>
      </c>
      <c r="V3857" s="1" t="s">
        <v>127</v>
      </c>
      <c r="W3857" s="1" t="s">
        <v>128</v>
      </c>
      <c r="X3857" s="1" t="s">
        <v>100</v>
      </c>
      <c r="Y3857" s="1" t="s">
        <v>100</v>
      </c>
      <c r="Z3857" s="1" t="s">
        <v>100</v>
      </c>
      <c r="AA3857" s="1" t="s">
        <v>100</v>
      </c>
      <c r="AB3857" s="1" t="s">
        <v>100</v>
      </c>
      <c r="AC3857" s="1" t="s">
        <v>100</v>
      </c>
      <c r="AD3857" s="1" t="s">
        <v>100</v>
      </c>
      <c r="AE3857" s="1" t="s">
        <v>89</v>
      </c>
      <c r="AF3857" s="1" t="s">
        <v>277</v>
      </c>
      <c r="AG3857" s="1" t="s">
        <v>142</v>
      </c>
      <c r="AH3857" s="1" t="s">
        <v>142</v>
      </c>
      <c r="AI3857" s="1" t="s">
        <v>142</v>
      </c>
      <c r="AJ3857" s="1" t="s">
        <v>104</v>
      </c>
      <c r="AK3857" s="1" t="s">
        <v>106</v>
      </c>
      <c r="AL3857" s="1" t="s">
        <v>158</v>
      </c>
      <c r="AM3857" s="1" t="s">
        <v>145</v>
      </c>
      <c r="AN3857" s="1" t="s">
        <v>89</v>
      </c>
      <c r="AO3857">
        <v>105809</v>
      </c>
      <c r="AP3857">
        <v>4.76E+18</v>
      </c>
      <c r="AQ3857" s="1" t="s">
        <v>8398</v>
      </c>
      <c r="AR3857" s="1" t="s">
        <v>110</v>
      </c>
      <c r="AS3857" s="1" t="s">
        <v>147</v>
      </c>
      <c r="AT3857" s="1" t="s">
        <v>112</v>
      </c>
      <c r="AU3857" s="1" t="s">
        <v>113</v>
      </c>
      <c r="AV3857" s="1" t="s">
        <v>114</v>
      </c>
      <c r="AW3857">
        <v>4.76E+18</v>
      </c>
      <c r="AX3857" s="1" t="s">
        <v>8399</v>
      </c>
      <c r="AY3857" s="1" t="s">
        <v>116</v>
      </c>
      <c r="AZ3857" s="1" t="s">
        <v>387</v>
      </c>
      <c r="BA3857" s="1" t="s">
        <v>330</v>
      </c>
      <c r="BB3857">
        <v>76248</v>
      </c>
      <c r="BC3857" s="1" t="s">
        <v>8397</v>
      </c>
      <c r="BD3857">
        <v>76</v>
      </c>
      <c r="BE3857" s="1" t="s">
        <v>91</v>
      </c>
      <c r="BF3857" s="1" t="s">
        <v>113</v>
      </c>
      <c r="BG3857">
        <v>76520</v>
      </c>
      <c r="BH3857" s="1" t="s">
        <v>470</v>
      </c>
      <c r="BI3857" s="1" t="s">
        <v>91</v>
      </c>
      <c r="BJ3857">
        <v>76</v>
      </c>
      <c r="BK3857">
        <v>43</v>
      </c>
      <c r="BL3857">
        <v>14</v>
      </c>
      <c r="BM3857">
        <v>2</v>
      </c>
      <c r="BN3857">
        <v>43</v>
      </c>
      <c r="BO3857">
        <v>20</v>
      </c>
      <c r="BP3857">
        <v>2</v>
      </c>
      <c r="BQ3857">
        <v>38</v>
      </c>
      <c r="BR3857">
        <v>14</v>
      </c>
      <c r="BS3857">
        <v>1</v>
      </c>
      <c r="BT3857">
        <v>41</v>
      </c>
      <c r="BU3857">
        <v>24</v>
      </c>
      <c r="BV3857">
        <v>2</v>
      </c>
      <c r="BW3857">
        <v>31</v>
      </c>
      <c r="BX3857">
        <v>6</v>
      </c>
      <c r="BY3857" s="1" t="s">
        <v>331</v>
      </c>
      <c r="BZ3857">
        <v>202</v>
      </c>
      <c r="CA3857">
        <v>15</v>
      </c>
      <c r="CB3857">
        <v>685353901539865</v>
      </c>
      <c r="CC3857">
        <v>4</v>
      </c>
      <c r="CD3857">
        <v>3</v>
      </c>
      <c r="CE3857" s="1" t="s">
        <v>120</v>
      </c>
      <c r="CF3857" s="1" t="s">
        <v>152</v>
      </c>
    </row>
    <row r="3858" spans="1:84" x14ac:dyDescent="0.3">
      <c r="A3858" s="1" t="s">
        <v>8410</v>
      </c>
      <c r="B3858" s="1" t="s">
        <v>123</v>
      </c>
      <c r="C3858" s="1" t="s">
        <v>85</v>
      </c>
      <c r="D3858" s="1" t="s">
        <v>86</v>
      </c>
      <c r="E3858" s="2">
        <v>36211</v>
      </c>
      <c r="F3858" s="4">
        <f ca="1">INT(YEARFRAC(laboratorio_1_Datos_lab1_prep[[#This Row],[ESTU_FECHANACIMIENTO]],TODAY()))</f>
        <v>21</v>
      </c>
      <c r="G3858">
        <v>20191</v>
      </c>
      <c r="H3858" s="1" t="s">
        <v>8411</v>
      </c>
      <c r="I3858" s="1" t="s">
        <v>88</v>
      </c>
      <c r="J3858" s="1" t="s">
        <v>85</v>
      </c>
      <c r="K3858" s="1" t="s">
        <v>89</v>
      </c>
      <c r="L3858" s="1" t="s">
        <v>90</v>
      </c>
      <c r="M3858" s="1" t="s">
        <v>91</v>
      </c>
      <c r="N3858">
        <v>76</v>
      </c>
      <c r="O3858" s="1" t="s">
        <v>8397</v>
      </c>
      <c r="P3858">
        <v>76248</v>
      </c>
      <c r="Q3858" s="1" t="s">
        <v>232</v>
      </c>
      <c r="R3858" s="1" t="s">
        <v>125</v>
      </c>
      <c r="S3858" s="1" t="s">
        <v>126</v>
      </c>
      <c r="T3858" s="1" t="s">
        <v>342</v>
      </c>
      <c r="U3858" s="1" t="s">
        <v>96</v>
      </c>
      <c r="V3858" s="1" t="s">
        <v>328</v>
      </c>
      <c r="W3858" s="1" t="s">
        <v>128</v>
      </c>
      <c r="X3858" s="1" t="s">
        <v>89</v>
      </c>
      <c r="Y3858" s="1" t="s">
        <v>89</v>
      </c>
      <c r="Z3858" s="1" t="s">
        <v>100</v>
      </c>
      <c r="AA3858" s="1" t="s">
        <v>100</v>
      </c>
      <c r="AB3858" s="1" t="s">
        <v>89</v>
      </c>
      <c r="AC3858" s="1" t="s">
        <v>89</v>
      </c>
      <c r="AD3858" s="1" t="s">
        <v>89</v>
      </c>
      <c r="AE3858" s="1" t="s">
        <v>89</v>
      </c>
      <c r="AF3858" s="1" t="s">
        <v>101</v>
      </c>
      <c r="AG3858" s="1" t="s">
        <v>103</v>
      </c>
      <c r="AH3858" s="1" t="s">
        <v>142</v>
      </c>
      <c r="AI3858" s="1" t="s">
        <v>129</v>
      </c>
      <c r="AJ3858" s="1" t="s">
        <v>104</v>
      </c>
      <c r="AK3858" s="1" t="s">
        <v>106</v>
      </c>
      <c r="AL3858" s="1" t="s">
        <v>158</v>
      </c>
      <c r="AM3858" s="1" t="s">
        <v>107</v>
      </c>
      <c r="AN3858" s="1" t="s">
        <v>108</v>
      </c>
      <c r="AO3858">
        <v>105809</v>
      </c>
      <c r="AP3858">
        <v>4.76E+18</v>
      </c>
      <c r="AQ3858" s="1" t="s">
        <v>8398</v>
      </c>
      <c r="AR3858" s="1" t="s">
        <v>110</v>
      </c>
      <c r="AS3858" s="1" t="s">
        <v>147</v>
      </c>
      <c r="AT3858" s="1" t="s">
        <v>112</v>
      </c>
      <c r="AU3858" s="1" t="s">
        <v>113</v>
      </c>
      <c r="AV3858" s="1" t="s">
        <v>114</v>
      </c>
      <c r="AW3858">
        <v>4.76E+18</v>
      </c>
      <c r="AX3858" s="1" t="s">
        <v>8399</v>
      </c>
      <c r="AY3858" s="1" t="s">
        <v>116</v>
      </c>
      <c r="AZ3858" s="1" t="s">
        <v>387</v>
      </c>
      <c r="BA3858" s="1" t="s">
        <v>330</v>
      </c>
      <c r="BB3858">
        <v>76248</v>
      </c>
      <c r="BC3858" s="1" t="s">
        <v>8397</v>
      </c>
      <c r="BD3858">
        <v>76</v>
      </c>
      <c r="BE3858" s="1" t="s">
        <v>91</v>
      </c>
      <c r="BF3858" s="1" t="s">
        <v>113</v>
      </c>
      <c r="BG3858">
        <v>76520</v>
      </c>
      <c r="BH3858" s="1" t="s">
        <v>470</v>
      </c>
      <c r="BI3858" s="1" t="s">
        <v>91</v>
      </c>
      <c r="BJ3858">
        <v>76</v>
      </c>
      <c r="BK3858">
        <v>49</v>
      </c>
      <c r="BL3858">
        <v>27</v>
      </c>
      <c r="BM3858">
        <v>2</v>
      </c>
      <c r="BN3858">
        <v>44</v>
      </c>
      <c r="BO3858">
        <v>22</v>
      </c>
      <c r="BP3858">
        <v>2</v>
      </c>
      <c r="BQ3858">
        <v>37</v>
      </c>
      <c r="BR3858">
        <v>12</v>
      </c>
      <c r="BS3858">
        <v>1</v>
      </c>
      <c r="BT3858">
        <v>35</v>
      </c>
      <c r="BU3858">
        <v>11</v>
      </c>
      <c r="BV3858">
        <v>1</v>
      </c>
      <c r="BW3858">
        <v>46</v>
      </c>
      <c r="BX3858">
        <v>27</v>
      </c>
      <c r="BY3858" s="1" t="s">
        <v>331</v>
      </c>
      <c r="BZ3858">
        <v>208</v>
      </c>
      <c r="CA3858">
        <v>18</v>
      </c>
      <c r="CB3858">
        <v>406193406466025</v>
      </c>
      <c r="CC3858">
        <v>1</v>
      </c>
      <c r="CD3858">
        <v>3</v>
      </c>
      <c r="CE3858" s="1" t="s">
        <v>120</v>
      </c>
      <c r="CF3858" s="1" t="s">
        <v>152</v>
      </c>
    </row>
    <row r="3859" spans="1:84" x14ac:dyDescent="0.3">
      <c r="A3859" s="1" t="s">
        <v>8412</v>
      </c>
      <c r="B3859" s="1" t="s">
        <v>84</v>
      </c>
      <c r="C3859" s="1" t="s">
        <v>85</v>
      </c>
      <c r="D3859" s="1" t="s">
        <v>86</v>
      </c>
      <c r="E3859" s="2">
        <v>36695</v>
      </c>
      <c r="F3859" s="4">
        <f ca="1">INT(YEARFRAC(laboratorio_1_Datos_lab1_prep[[#This Row],[ESTU_FECHANACIMIENTO]],TODAY()))</f>
        <v>19</v>
      </c>
      <c r="G3859">
        <v>20191</v>
      </c>
      <c r="H3859" s="1" t="s">
        <v>8413</v>
      </c>
      <c r="I3859" s="1" t="s">
        <v>88</v>
      </c>
      <c r="J3859" s="1" t="s">
        <v>85</v>
      </c>
      <c r="K3859" s="1" t="s">
        <v>89</v>
      </c>
      <c r="L3859" s="1" t="s">
        <v>90</v>
      </c>
      <c r="M3859" s="1" t="s">
        <v>91</v>
      </c>
      <c r="N3859">
        <v>76</v>
      </c>
      <c r="O3859" s="1" t="s">
        <v>92</v>
      </c>
      <c r="P3859">
        <v>76001</v>
      </c>
      <c r="Q3859" s="1" t="s">
        <v>338</v>
      </c>
      <c r="R3859" s="1" t="s">
        <v>125</v>
      </c>
      <c r="S3859" s="1" t="s">
        <v>140</v>
      </c>
      <c r="T3859" s="1" t="s">
        <v>97</v>
      </c>
      <c r="U3859" s="1" t="s">
        <v>97</v>
      </c>
      <c r="V3859" s="1" t="s">
        <v>185</v>
      </c>
      <c r="W3859" s="1" t="s">
        <v>224</v>
      </c>
      <c r="X3859" s="1" t="s">
        <v>100</v>
      </c>
      <c r="Y3859" s="1" t="s">
        <v>100</v>
      </c>
      <c r="Z3859" s="1" t="s">
        <v>100</v>
      </c>
      <c r="AA3859" s="1" t="s">
        <v>100</v>
      </c>
      <c r="AB3859" s="1" t="s">
        <v>100</v>
      </c>
      <c r="AC3859" s="1" t="s">
        <v>89</v>
      </c>
      <c r="AD3859" s="1" t="s">
        <v>89</v>
      </c>
      <c r="AE3859" s="1" t="s">
        <v>89</v>
      </c>
      <c r="AF3859" s="1" t="s">
        <v>166</v>
      </c>
      <c r="AG3859" s="1" t="s">
        <v>142</v>
      </c>
      <c r="AH3859" s="1" t="s">
        <v>102</v>
      </c>
      <c r="AI3859" s="1" t="s">
        <v>102</v>
      </c>
      <c r="AJ3859" s="1" t="s">
        <v>171</v>
      </c>
      <c r="AK3859" s="1" t="s">
        <v>158</v>
      </c>
      <c r="AL3859" s="1" t="s">
        <v>130</v>
      </c>
      <c r="AM3859" s="1" t="s">
        <v>145</v>
      </c>
      <c r="AN3859" s="1" t="s">
        <v>89</v>
      </c>
      <c r="AO3859">
        <v>17293</v>
      </c>
      <c r="AP3859">
        <v>3.76E+18</v>
      </c>
      <c r="AQ3859" s="1" t="s">
        <v>8414</v>
      </c>
      <c r="AR3859" s="1" t="s">
        <v>110</v>
      </c>
      <c r="AS3859" s="1" t="s">
        <v>147</v>
      </c>
      <c r="AT3859" s="1" t="s">
        <v>148</v>
      </c>
      <c r="AU3859" s="1" t="s">
        <v>113</v>
      </c>
      <c r="AV3859" s="1" t="s">
        <v>149</v>
      </c>
      <c r="AW3859">
        <v>3.76E+18</v>
      </c>
      <c r="AX3859" s="1" t="s">
        <v>8414</v>
      </c>
      <c r="AY3859" s="1" t="s">
        <v>116</v>
      </c>
      <c r="AZ3859" s="1" t="s">
        <v>117</v>
      </c>
      <c r="BA3859" s="1" t="s">
        <v>400</v>
      </c>
      <c r="BB3859">
        <v>76001</v>
      </c>
      <c r="BC3859" s="1" t="s">
        <v>92</v>
      </c>
      <c r="BD3859">
        <v>76</v>
      </c>
      <c r="BE3859" s="1" t="s">
        <v>91</v>
      </c>
      <c r="BF3859" s="1" t="s">
        <v>113</v>
      </c>
      <c r="BG3859">
        <v>76001</v>
      </c>
      <c r="BH3859" s="1" t="s">
        <v>92</v>
      </c>
      <c r="BI3859" s="1" t="s">
        <v>91</v>
      </c>
      <c r="BJ3859">
        <v>76</v>
      </c>
      <c r="BK3859">
        <v>53</v>
      </c>
      <c r="BL3859">
        <v>34</v>
      </c>
      <c r="BM3859">
        <v>3</v>
      </c>
      <c r="BN3859">
        <v>53</v>
      </c>
      <c r="BO3859">
        <v>40</v>
      </c>
      <c r="BP3859">
        <v>3</v>
      </c>
      <c r="BQ3859">
        <v>55</v>
      </c>
      <c r="BR3859">
        <v>48</v>
      </c>
      <c r="BS3859">
        <v>2</v>
      </c>
      <c r="BT3859">
        <v>44</v>
      </c>
      <c r="BU3859">
        <v>30</v>
      </c>
      <c r="BV3859">
        <v>2</v>
      </c>
      <c r="BW3859">
        <v>63</v>
      </c>
      <c r="BX3859">
        <v>54</v>
      </c>
      <c r="BY3859" s="1" t="s">
        <v>132</v>
      </c>
      <c r="BZ3859">
        <v>261</v>
      </c>
      <c r="CA3859">
        <v>40</v>
      </c>
      <c r="CB3859">
        <v>631557189754258</v>
      </c>
      <c r="CC3859">
        <v>3</v>
      </c>
      <c r="CD3859">
        <v>4</v>
      </c>
      <c r="CE3859" s="1" t="s">
        <v>120</v>
      </c>
      <c r="CF3859" s="1" t="s">
        <v>229</v>
      </c>
    </row>
    <row r="3860" spans="1:84" x14ac:dyDescent="0.3">
      <c r="A3860" s="1" t="s">
        <v>8415</v>
      </c>
      <c r="B3860" s="1" t="s">
        <v>84</v>
      </c>
      <c r="C3860" s="1" t="s">
        <v>85</v>
      </c>
      <c r="D3860" s="1" t="s">
        <v>86</v>
      </c>
      <c r="E3860" s="2">
        <v>37585</v>
      </c>
      <c r="F3860" s="4">
        <f ca="1">INT(YEARFRAC(laboratorio_1_Datos_lab1_prep[[#This Row],[ESTU_FECHANACIMIENTO]],TODAY()))</f>
        <v>17</v>
      </c>
      <c r="G3860">
        <v>20191</v>
      </c>
      <c r="H3860" s="1" t="s">
        <v>8416</v>
      </c>
      <c r="I3860" s="1" t="s">
        <v>88</v>
      </c>
      <c r="J3860" s="1" t="s">
        <v>85</v>
      </c>
      <c r="K3860" s="1" t="s">
        <v>89</v>
      </c>
      <c r="L3860" s="1" t="s">
        <v>90</v>
      </c>
      <c r="M3860" s="1" t="s">
        <v>91</v>
      </c>
      <c r="N3860">
        <v>76</v>
      </c>
      <c r="O3860" s="1" t="s">
        <v>92</v>
      </c>
      <c r="P3860">
        <v>76001</v>
      </c>
      <c r="Q3860" s="1" t="s">
        <v>223</v>
      </c>
      <c r="R3860" s="1" t="s">
        <v>94</v>
      </c>
      <c r="S3860" s="1" t="s">
        <v>126</v>
      </c>
      <c r="T3860" s="1" t="s">
        <v>97</v>
      </c>
      <c r="U3860" s="1" t="s">
        <v>97</v>
      </c>
      <c r="V3860" s="1" t="s">
        <v>224</v>
      </c>
      <c r="W3860" s="1" t="s">
        <v>127</v>
      </c>
      <c r="X3860" s="1" t="s">
        <v>100</v>
      </c>
      <c r="Y3860" s="1" t="s">
        <v>100</v>
      </c>
      <c r="Z3860" s="1" t="s">
        <v>89</v>
      </c>
      <c r="AA3860" s="1" t="s">
        <v>100</v>
      </c>
      <c r="AB3860" s="1" t="s">
        <v>100</v>
      </c>
      <c r="AC3860" s="1" t="s">
        <v>89</v>
      </c>
      <c r="AD3860" s="1" t="s">
        <v>89</v>
      </c>
      <c r="AE3860" s="1" t="s">
        <v>89</v>
      </c>
      <c r="AF3860" s="1" t="s">
        <v>166</v>
      </c>
      <c r="AG3860" s="1" t="s">
        <v>102</v>
      </c>
      <c r="AH3860" s="1" t="s">
        <v>102</v>
      </c>
      <c r="AI3860" s="1" t="s">
        <v>129</v>
      </c>
      <c r="AJ3860" s="1" t="s">
        <v>104</v>
      </c>
      <c r="AK3860" s="1" t="s">
        <v>158</v>
      </c>
      <c r="AL3860" s="1" t="s">
        <v>158</v>
      </c>
      <c r="AM3860" s="1" t="s">
        <v>312</v>
      </c>
      <c r="AN3860" s="1" t="s">
        <v>89</v>
      </c>
      <c r="AO3860">
        <v>17293</v>
      </c>
      <c r="AP3860">
        <v>3.76E+18</v>
      </c>
      <c r="AQ3860" s="1" t="s">
        <v>8414</v>
      </c>
      <c r="AR3860" s="1" t="s">
        <v>110</v>
      </c>
      <c r="AS3860" s="1" t="s">
        <v>147</v>
      </c>
      <c r="AT3860" s="1" t="s">
        <v>148</v>
      </c>
      <c r="AU3860" s="1" t="s">
        <v>113</v>
      </c>
      <c r="AV3860" s="1" t="s">
        <v>149</v>
      </c>
      <c r="AW3860">
        <v>3.76E+18</v>
      </c>
      <c r="AX3860" s="1" t="s">
        <v>8414</v>
      </c>
      <c r="AY3860" s="1" t="s">
        <v>116</v>
      </c>
      <c r="AZ3860" s="1" t="s">
        <v>117</v>
      </c>
      <c r="BA3860" s="1" t="s">
        <v>400</v>
      </c>
      <c r="BB3860">
        <v>76001</v>
      </c>
      <c r="BC3860" s="1" t="s">
        <v>92</v>
      </c>
      <c r="BD3860">
        <v>76</v>
      </c>
      <c r="BE3860" s="1" t="s">
        <v>91</v>
      </c>
      <c r="BF3860" s="1" t="s">
        <v>113</v>
      </c>
      <c r="BG3860">
        <v>76001</v>
      </c>
      <c r="BH3860" s="1" t="s">
        <v>92</v>
      </c>
      <c r="BI3860" s="1" t="s">
        <v>91</v>
      </c>
      <c r="BJ3860">
        <v>76</v>
      </c>
      <c r="BK3860">
        <v>65</v>
      </c>
      <c r="BL3860">
        <v>68</v>
      </c>
      <c r="BM3860">
        <v>3</v>
      </c>
      <c r="BN3860">
        <v>68</v>
      </c>
      <c r="BO3860">
        <v>75</v>
      </c>
      <c r="BP3860">
        <v>3</v>
      </c>
      <c r="BQ3860">
        <v>66</v>
      </c>
      <c r="BR3860">
        <v>75</v>
      </c>
      <c r="BS3860">
        <v>3</v>
      </c>
      <c r="BT3860">
        <v>68</v>
      </c>
      <c r="BU3860">
        <v>80</v>
      </c>
      <c r="BV3860">
        <v>3</v>
      </c>
      <c r="BW3860">
        <v>77</v>
      </c>
      <c r="BX3860">
        <v>76</v>
      </c>
      <c r="BY3860" s="1" t="s">
        <v>151</v>
      </c>
      <c r="BZ3860">
        <v>338</v>
      </c>
      <c r="CA3860">
        <v>76</v>
      </c>
      <c r="CB3860">
        <v>559559659823677</v>
      </c>
      <c r="CC3860">
        <v>3</v>
      </c>
      <c r="CD3860">
        <v>4</v>
      </c>
      <c r="CE3860" s="1" t="s">
        <v>120</v>
      </c>
      <c r="CF3860" s="1" t="s">
        <v>187</v>
      </c>
    </row>
    <row r="3861" spans="1:84" x14ac:dyDescent="0.3">
      <c r="A3861" s="1" t="s">
        <v>8417</v>
      </c>
      <c r="B3861" s="1" t="s">
        <v>84</v>
      </c>
      <c r="C3861" s="1" t="s">
        <v>85</v>
      </c>
      <c r="D3861" s="1" t="s">
        <v>86</v>
      </c>
      <c r="E3861" s="2">
        <v>36887</v>
      </c>
      <c r="F3861" s="4">
        <f ca="1">INT(YEARFRAC(laboratorio_1_Datos_lab1_prep[[#This Row],[ESTU_FECHANACIMIENTO]],TODAY()))</f>
        <v>19</v>
      </c>
      <c r="G3861">
        <v>20191</v>
      </c>
      <c r="H3861" s="1" t="s">
        <v>8418</v>
      </c>
      <c r="I3861" s="1" t="s">
        <v>88</v>
      </c>
      <c r="J3861" s="1" t="s">
        <v>85</v>
      </c>
      <c r="K3861" s="1" t="s">
        <v>89</v>
      </c>
      <c r="L3861" s="1" t="s">
        <v>90</v>
      </c>
      <c r="M3861" s="1" t="s">
        <v>91</v>
      </c>
      <c r="N3861">
        <v>76</v>
      </c>
      <c r="O3861" s="1" t="s">
        <v>92</v>
      </c>
      <c r="P3861">
        <v>76001</v>
      </c>
      <c r="Q3861" s="1" t="s">
        <v>180</v>
      </c>
      <c r="R3861" s="1" t="s">
        <v>177</v>
      </c>
      <c r="S3861" s="1" t="s">
        <v>126</v>
      </c>
      <c r="T3861" s="1" t="s">
        <v>249</v>
      </c>
      <c r="U3861" s="1" t="s">
        <v>249</v>
      </c>
      <c r="V3861" s="1" t="s">
        <v>156</v>
      </c>
      <c r="W3861" s="1" t="s">
        <v>99</v>
      </c>
      <c r="X3861" s="1" t="s">
        <v>100</v>
      </c>
      <c r="Y3861" s="1" t="s">
        <v>89</v>
      </c>
      <c r="Z3861" s="1" t="s">
        <v>100</v>
      </c>
      <c r="AA3861" s="1" t="s">
        <v>100</v>
      </c>
      <c r="AB3861" s="1" t="s">
        <v>100</v>
      </c>
      <c r="AC3861" s="1" t="s">
        <v>100</v>
      </c>
      <c r="AD3861" s="1" t="s">
        <v>100</v>
      </c>
      <c r="AE3861" s="1" t="s">
        <v>89</v>
      </c>
      <c r="AF3861" s="1" t="s">
        <v>141</v>
      </c>
      <c r="AG3861" s="1" t="s">
        <v>103</v>
      </c>
      <c r="AH3861" s="1" t="s">
        <v>129</v>
      </c>
      <c r="AI3861" s="1" t="s">
        <v>142</v>
      </c>
      <c r="AJ3861" s="1" t="s">
        <v>157</v>
      </c>
      <c r="AK3861" s="1" t="s">
        <v>186</v>
      </c>
      <c r="AL3861" s="1" t="s">
        <v>158</v>
      </c>
      <c r="AM3861" s="1" t="s">
        <v>145</v>
      </c>
      <c r="AN3861" s="1" t="s">
        <v>89</v>
      </c>
      <c r="AO3861">
        <v>17293</v>
      </c>
      <c r="AP3861">
        <v>3.76E+18</v>
      </c>
      <c r="AQ3861" s="1" t="s">
        <v>8414</v>
      </c>
      <c r="AR3861" s="1" t="s">
        <v>110</v>
      </c>
      <c r="AS3861" s="1" t="s">
        <v>147</v>
      </c>
      <c r="AT3861" s="1" t="s">
        <v>148</v>
      </c>
      <c r="AU3861" s="1" t="s">
        <v>113</v>
      </c>
      <c r="AV3861" s="1" t="s">
        <v>149</v>
      </c>
      <c r="AW3861">
        <v>3.76E+18</v>
      </c>
      <c r="AX3861" s="1" t="s">
        <v>8414</v>
      </c>
      <c r="AY3861" s="1" t="s">
        <v>116</v>
      </c>
      <c r="AZ3861" s="1" t="s">
        <v>117</v>
      </c>
      <c r="BA3861" s="1" t="s">
        <v>400</v>
      </c>
      <c r="BB3861">
        <v>76001</v>
      </c>
      <c r="BC3861" s="1" t="s">
        <v>92</v>
      </c>
      <c r="BD3861">
        <v>76</v>
      </c>
      <c r="BE3861" s="1" t="s">
        <v>91</v>
      </c>
      <c r="BF3861" s="1" t="s">
        <v>113</v>
      </c>
      <c r="BG3861">
        <v>76001</v>
      </c>
      <c r="BH3861" s="1" t="s">
        <v>92</v>
      </c>
      <c r="BI3861" s="1" t="s">
        <v>91</v>
      </c>
      <c r="BJ3861">
        <v>76</v>
      </c>
      <c r="BK3861">
        <v>68</v>
      </c>
      <c r="BL3861">
        <v>76</v>
      </c>
      <c r="BM3861">
        <v>4</v>
      </c>
      <c r="BN3861">
        <v>62</v>
      </c>
      <c r="BO3861">
        <v>60</v>
      </c>
      <c r="BP3861">
        <v>3</v>
      </c>
      <c r="BQ3861">
        <v>68</v>
      </c>
      <c r="BR3861">
        <v>83</v>
      </c>
      <c r="BS3861">
        <v>3</v>
      </c>
      <c r="BT3861">
        <v>68</v>
      </c>
      <c r="BU3861">
        <v>80</v>
      </c>
      <c r="BV3861">
        <v>3</v>
      </c>
      <c r="BW3861">
        <v>73</v>
      </c>
      <c r="BX3861">
        <v>67</v>
      </c>
      <c r="BY3861" s="1" t="s">
        <v>151</v>
      </c>
      <c r="BZ3861">
        <v>335</v>
      </c>
      <c r="CA3861">
        <v>74</v>
      </c>
      <c r="CB3861">
        <v>604186176936702</v>
      </c>
      <c r="CC3861">
        <v>3</v>
      </c>
      <c r="CD3861">
        <v>4</v>
      </c>
      <c r="CE3861" s="1" t="s">
        <v>120</v>
      </c>
      <c r="CF3861" s="1" t="s">
        <v>187</v>
      </c>
    </row>
    <row r="3862" spans="1:84" x14ac:dyDescent="0.3">
      <c r="A3862" s="1" t="s">
        <v>8419</v>
      </c>
      <c r="B3862" s="1" t="s">
        <v>84</v>
      </c>
      <c r="C3862" s="1" t="s">
        <v>85</v>
      </c>
      <c r="D3862" s="1" t="s">
        <v>86</v>
      </c>
      <c r="E3862" s="2">
        <v>36875</v>
      </c>
      <c r="F3862" s="4">
        <f ca="1">INT(YEARFRAC(laboratorio_1_Datos_lab1_prep[[#This Row],[ESTU_FECHANACIMIENTO]],TODAY()))</f>
        <v>19</v>
      </c>
      <c r="G3862">
        <v>20191</v>
      </c>
      <c r="H3862" s="1" t="s">
        <v>8420</v>
      </c>
      <c r="I3862" s="1" t="s">
        <v>88</v>
      </c>
      <c r="J3862" s="1" t="s">
        <v>85</v>
      </c>
      <c r="K3862" s="1" t="s">
        <v>89</v>
      </c>
      <c r="L3862" s="1" t="s">
        <v>90</v>
      </c>
      <c r="M3862" s="1" t="s">
        <v>91</v>
      </c>
      <c r="N3862">
        <v>76</v>
      </c>
      <c r="O3862" s="1" t="s">
        <v>92</v>
      </c>
      <c r="P3862">
        <v>76001</v>
      </c>
      <c r="Q3862" s="1" t="s">
        <v>223</v>
      </c>
      <c r="R3862" s="1" t="s">
        <v>125</v>
      </c>
      <c r="S3862" s="1" t="s">
        <v>140</v>
      </c>
      <c r="T3862" s="1" t="s">
        <v>280</v>
      </c>
      <c r="U3862" s="1" t="s">
        <v>206</v>
      </c>
      <c r="V3862" s="1" t="s">
        <v>128</v>
      </c>
      <c r="W3862" s="1" t="s">
        <v>99</v>
      </c>
      <c r="X3862" s="1" t="s">
        <v>100</v>
      </c>
      <c r="Y3862" s="1" t="s">
        <v>100</v>
      </c>
      <c r="Z3862" s="1" t="s">
        <v>100</v>
      </c>
      <c r="AA3862" s="1" t="s">
        <v>100</v>
      </c>
      <c r="AB3862" s="1" t="s">
        <v>100</v>
      </c>
      <c r="AC3862" s="1" t="s">
        <v>89</v>
      </c>
      <c r="AD3862" s="1" t="s">
        <v>89</v>
      </c>
      <c r="AE3862" s="1" t="s">
        <v>100</v>
      </c>
      <c r="AF3862" s="1" t="s">
        <v>166</v>
      </c>
      <c r="AG3862" s="1" t="s">
        <v>142</v>
      </c>
      <c r="AH3862" s="1" t="s">
        <v>102</v>
      </c>
      <c r="AI3862" s="1" t="s">
        <v>129</v>
      </c>
      <c r="AJ3862" s="1" t="s">
        <v>157</v>
      </c>
      <c r="AK3862" s="1" t="s">
        <v>106</v>
      </c>
      <c r="AL3862" s="1" t="s">
        <v>144</v>
      </c>
      <c r="AM3862" s="1" t="s">
        <v>145</v>
      </c>
      <c r="AN3862" s="1" t="s">
        <v>89</v>
      </c>
      <c r="AO3862">
        <v>17293</v>
      </c>
      <c r="AP3862">
        <v>3.76E+18</v>
      </c>
      <c r="AQ3862" s="1" t="s">
        <v>8414</v>
      </c>
      <c r="AR3862" s="1" t="s">
        <v>110</v>
      </c>
      <c r="AS3862" s="1" t="s">
        <v>147</v>
      </c>
      <c r="AT3862" s="1" t="s">
        <v>148</v>
      </c>
      <c r="AU3862" s="1" t="s">
        <v>113</v>
      </c>
      <c r="AV3862" s="1" t="s">
        <v>149</v>
      </c>
      <c r="AW3862">
        <v>3.76E+18</v>
      </c>
      <c r="AX3862" s="1" t="s">
        <v>8414</v>
      </c>
      <c r="AY3862" s="1" t="s">
        <v>116</v>
      </c>
      <c r="AZ3862" s="1" t="s">
        <v>117</v>
      </c>
      <c r="BA3862" s="1" t="s">
        <v>400</v>
      </c>
      <c r="BB3862">
        <v>76001</v>
      </c>
      <c r="BC3862" s="1" t="s">
        <v>92</v>
      </c>
      <c r="BD3862">
        <v>76</v>
      </c>
      <c r="BE3862" s="1" t="s">
        <v>91</v>
      </c>
      <c r="BF3862" s="1" t="s">
        <v>113</v>
      </c>
      <c r="BG3862">
        <v>76001</v>
      </c>
      <c r="BH3862" s="1" t="s">
        <v>92</v>
      </c>
      <c r="BI3862" s="1" t="s">
        <v>91</v>
      </c>
      <c r="BJ3862">
        <v>76</v>
      </c>
      <c r="BK3862">
        <v>70</v>
      </c>
      <c r="BL3862">
        <v>83</v>
      </c>
      <c r="BM3862">
        <v>4</v>
      </c>
      <c r="BN3862">
        <v>66</v>
      </c>
      <c r="BO3862">
        <v>69</v>
      </c>
      <c r="BP3862">
        <v>3</v>
      </c>
      <c r="BQ3862">
        <v>67</v>
      </c>
      <c r="BR3862">
        <v>79</v>
      </c>
      <c r="BS3862">
        <v>3</v>
      </c>
      <c r="BT3862">
        <v>67</v>
      </c>
      <c r="BU3862">
        <v>79</v>
      </c>
      <c r="BV3862">
        <v>3</v>
      </c>
      <c r="BW3862">
        <v>71</v>
      </c>
      <c r="BX3862">
        <v>64</v>
      </c>
      <c r="BY3862" s="1" t="s">
        <v>151</v>
      </c>
      <c r="BZ3862">
        <v>339</v>
      </c>
      <c r="CA3862">
        <v>76</v>
      </c>
      <c r="CB3862">
        <v>596240437407156</v>
      </c>
      <c r="CC3862">
        <v>3</v>
      </c>
      <c r="CD3862">
        <v>4</v>
      </c>
      <c r="CE3862" s="1" t="s">
        <v>120</v>
      </c>
      <c r="CF3862" s="1" t="s">
        <v>187</v>
      </c>
    </row>
    <row r="3863" spans="1:84" x14ac:dyDescent="0.3">
      <c r="A3863" s="1" t="s">
        <v>8421</v>
      </c>
      <c r="B3863" s="1" t="s">
        <v>84</v>
      </c>
      <c r="C3863" s="1" t="s">
        <v>85</v>
      </c>
      <c r="D3863" s="1" t="s">
        <v>135</v>
      </c>
      <c r="E3863" s="2">
        <v>37294</v>
      </c>
      <c r="F3863" s="4">
        <f ca="1">INT(YEARFRAC(laboratorio_1_Datos_lab1_prep[[#This Row],[ESTU_FECHANACIMIENTO]],TODAY()))</f>
        <v>18</v>
      </c>
      <c r="G3863">
        <v>20191</v>
      </c>
      <c r="H3863" s="1" t="s">
        <v>8422</v>
      </c>
      <c r="I3863" s="1" t="s">
        <v>88</v>
      </c>
      <c r="J3863" s="1" t="s">
        <v>85</v>
      </c>
      <c r="K3863" s="1" t="s">
        <v>89</v>
      </c>
      <c r="L3863" s="1" t="s">
        <v>90</v>
      </c>
      <c r="M3863" s="1" t="s">
        <v>91</v>
      </c>
      <c r="N3863">
        <v>76</v>
      </c>
      <c r="O3863" s="1" t="s">
        <v>92</v>
      </c>
      <c r="P3863">
        <v>76001</v>
      </c>
      <c r="Q3863" s="1" t="s">
        <v>223</v>
      </c>
      <c r="R3863" s="1" t="s">
        <v>125</v>
      </c>
      <c r="S3863" s="1" t="s">
        <v>140</v>
      </c>
      <c r="T3863" s="1" t="s">
        <v>155</v>
      </c>
      <c r="U3863" s="1" t="s">
        <v>97</v>
      </c>
      <c r="V3863" s="1" t="s">
        <v>156</v>
      </c>
      <c r="W3863" s="1" t="s">
        <v>156</v>
      </c>
      <c r="X3863" s="1" t="s">
        <v>100</v>
      </c>
      <c r="Y3863" s="1" t="s">
        <v>100</v>
      </c>
      <c r="Z3863" s="1" t="s">
        <v>100</v>
      </c>
      <c r="AA3863" s="1" t="s">
        <v>100</v>
      </c>
      <c r="AB3863" s="1" t="s">
        <v>100</v>
      </c>
      <c r="AC3863" s="1" t="s">
        <v>100</v>
      </c>
      <c r="AD3863" s="1" t="s">
        <v>89</v>
      </c>
      <c r="AE3863" s="1" t="s">
        <v>100</v>
      </c>
      <c r="AF3863" s="1" t="s">
        <v>277</v>
      </c>
      <c r="AG3863" s="1" t="s">
        <v>102</v>
      </c>
      <c r="AH3863" s="1" t="s">
        <v>142</v>
      </c>
      <c r="AI3863" s="1" t="s">
        <v>142</v>
      </c>
      <c r="AJ3863" s="1" t="s">
        <v>157</v>
      </c>
      <c r="AK3863" s="1" t="s">
        <v>158</v>
      </c>
      <c r="AL3863" s="1" t="s">
        <v>158</v>
      </c>
      <c r="AM3863" s="1" t="s">
        <v>145</v>
      </c>
      <c r="AN3863" s="1" t="s">
        <v>89</v>
      </c>
      <c r="AO3863">
        <v>17293</v>
      </c>
      <c r="AP3863">
        <v>3.76E+18</v>
      </c>
      <c r="AQ3863" s="1" t="s">
        <v>8414</v>
      </c>
      <c r="AR3863" s="1" t="s">
        <v>110</v>
      </c>
      <c r="AS3863" s="1" t="s">
        <v>147</v>
      </c>
      <c r="AT3863" s="1" t="s">
        <v>148</v>
      </c>
      <c r="AU3863" s="1" t="s">
        <v>113</v>
      </c>
      <c r="AV3863" s="1" t="s">
        <v>149</v>
      </c>
      <c r="AW3863">
        <v>3.76E+18</v>
      </c>
      <c r="AX3863" s="1" t="s">
        <v>8414</v>
      </c>
      <c r="AY3863" s="1" t="s">
        <v>116</v>
      </c>
      <c r="AZ3863" s="1" t="s">
        <v>117</v>
      </c>
      <c r="BA3863" s="1" t="s">
        <v>400</v>
      </c>
      <c r="BB3863">
        <v>76001</v>
      </c>
      <c r="BC3863" s="1" t="s">
        <v>92</v>
      </c>
      <c r="BD3863">
        <v>76</v>
      </c>
      <c r="BE3863" s="1" t="s">
        <v>91</v>
      </c>
      <c r="BF3863" s="1" t="s">
        <v>113</v>
      </c>
      <c r="BG3863">
        <v>76001</v>
      </c>
      <c r="BH3863" s="1" t="s">
        <v>92</v>
      </c>
      <c r="BI3863" s="1" t="s">
        <v>91</v>
      </c>
      <c r="BJ3863">
        <v>76</v>
      </c>
      <c r="BK3863">
        <v>59</v>
      </c>
      <c r="BL3863">
        <v>50</v>
      </c>
      <c r="BM3863">
        <v>3</v>
      </c>
      <c r="BN3863">
        <v>51</v>
      </c>
      <c r="BO3863">
        <v>35</v>
      </c>
      <c r="BP3863">
        <v>3</v>
      </c>
      <c r="BQ3863">
        <v>54</v>
      </c>
      <c r="BR3863">
        <v>46</v>
      </c>
      <c r="BS3863">
        <v>2</v>
      </c>
      <c r="BT3863">
        <v>57</v>
      </c>
      <c r="BU3863">
        <v>54</v>
      </c>
      <c r="BV3863">
        <v>3</v>
      </c>
      <c r="BW3863">
        <v>62</v>
      </c>
      <c r="BX3863">
        <v>53</v>
      </c>
      <c r="BY3863" s="1" t="s">
        <v>132</v>
      </c>
      <c r="BZ3863">
        <v>279</v>
      </c>
      <c r="CA3863">
        <v>47</v>
      </c>
      <c r="CB3863">
        <v>717794797400117</v>
      </c>
      <c r="CC3863">
        <v>4</v>
      </c>
      <c r="CD3863">
        <v>4</v>
      </c>
      <c r="CE3863" s="1" t="s">
        <v>120</v>
      </c>
      <c r="CF3863" s="1" t="s">
        <v>187</v>
      </c>
    </row>
    <row r="3864" spans="1:84" x14ac:dyDescent="0.3">
      <c r="A3864" s="1" t="s">
        <v>8423</v>
      </c>
      <c r="B3864" s="1" t="s">
        <v>84</v>
      </c>
      <c r="C3864" s="1" t="s">
        <v>85</v>
      </c>
      <c r="D3864" s="1" t="s">
        <v>86</v>
      </c>
      <c r="E3864" s="2">
        <v>37602</v>
      </c>
      <c r="F3864" s="4">
        <f ca="1">INT(YEARFRAC(laboratorio_1_Datos_lab1_prep[[#This Row],[ESTU_FECHANACIMIENTO]],TODAY()))</f>
        <v>17</v>
      </c>
      <c r="G3864">
        <v>20191</v>
      </c>
      <c r="H3864" s="1" t="s">
        <v>8424</v>
      </c>
      <c r="I3864" s="1" t="s">
        <v>88</v>
      </c>
      <c r="J3864" s="1" t="s">
        <v>85</v>
      </c>
      <c r="K3864" s="1" t="s">
        <v>89</v>
      </c>
      <c r="L3864" s="1" t="s">
        <v>90</v>
      </c>
      <c r="M3864" s="1" t="s">
        <v>91</v>
      </c>
      <c r="N3864">
        <v>76</v>
      </c>
      <c r="O3864" s="1" t="s">
        <v>92</v>
      </c>
      <c r="P3864">
        <v>76001</v>
      </c>
      <c r="Q3864" s="1" t="s">
        <v>223</v>
      </c>
      <c r="R3864" s="1" t="s">
        <v>169</v>
      </c>
      <c r="S3864" s="1" t="s">
        <v>235</v>
      </c>
      <c r="T3864" s="1" t="s">
        <v>280</v>
      </c>
      <c r="U3864" s="1" t="s">
        <v>97</v>
      </c>
      <c r="V3864" s="1" t="s">
        <v>156</v>
      </c>
      <c r="W3864" s="1" t="s">
        <v>127</v>
      </c>
      <c r="X3864" s="1" t="s">
        <v>100</v>
      </c>
      <c r="Y3864" s="1" t="s">
        <v>100</v>
      </c>
      <c r="Z3864" s="1" t="s">
        <v>100</v>
      </c>
      <c r="AA3864" s="1" t="s">
        <v>100</v>
      </c>
      <c r="AB3864" s="1" t="s">
        <v>100</v>
      </c>
      <c r="AC3864" s="1" t="s">
        <v>100</v>
      </c>
      <c r="AD3864" s="1" t="s">
        <v>100</v>
      </c>
      <c r="AE3864" s="1" t="s">
        <v>100</v>
      </c>
      <c r="AF3864" s="1" t="s">
        <v>277</v>
      </c>
      <c r="AG3864" s="1" t="s">
        <v>142</v>
      </c>
      <c r="AH3864" s="1" t="s">
        <v>142</v>
      </c>
      <c r="AI3864" s="1" t="s">
        <v>142</v>
      </c>
      <c r="AJ3864" s="1" t="s">
        <v>157</v>
      </c>
      <c r="AK3864" s="1" t="s">
        <v>106</v>
      </c>
      <c r="AL3864" s="1" t="s">
        <v>144</v>
      </c>
      <c r="AM3864" s="1" t="s">
        <v>145</v>
      </c>
      <c r="AN3864" s="1" t="s">
        <v>89</v>
      </c>
      <c r="AO3864">
        <v>17293</v>
      </c>
      <c r="AP3864">
        <v>3.76E+18</v>
      </c>
      <c r="AQ3864" s="1" t="s">
        <v>8414</v>
      </c>
      <c r="AR3864" s="1" t="s">
        <v>110</v>
      </c>
      <c r="AS3864" s="1" t="s">
        <v>147</v>
      </c>
      <c r="AT3864" s="1" t="s">
        <v>148</v>
      </c>
      <c r="AU3864" s="1" t="s">
        <v>113</v>
      </c>
      <c r="AV3864" s="1" t="s">
        <v>149</v>
      </c>
      <c r="AW3864">
        <v>3.76E+18</v>
      </c>
      <c r="AX3864" s="1" t="s">
        <v>8414</v>
      </c>
      <c r="AY3864" s="1" t="s">
        <v>116</v>
      </c>
      <c r="AZ3864" s="1" t="s">
        <v>117</v>
      </c>
      <c r="BA3864" s="1" t="s">
        <v>400</v>
      </c>
      <c r="BB3864">
        <v>76001</v>
      </c>
      <c r="BC3864" s="1" t="s">
        <v>92</v>
      </c>
      <c r="BD3864">
        <v>76</v>
      </c>
      <c r="BE3864" s="1" t="s">
        <v>91</v>
      </c>
      <c r="BF3864" s="1" t="s">
        <v>113</v>
      </c>
      <c r="BG3864">
        <v>76001</v>
      </c>
      <c r="BH3864" s="1" t="s">
        <v>92</v>
      </c>
      <c r="BI3864" s="1" t="s">
        <v>91</v>
      </c>
      <c r="BJ3864">
        <v>76</v>
      </c>
      <c r="BK3864">
        <v>60</v>
      </c>
      <c r="BL3864">
        <v>54</v>
      </c>
      <c r="BM3864">
        <v>3</v>
      </c>
      <c r="BN3864">
        <v>48</v>
      </c>
      <c r="BO3864">
        <v>30</v>
      </c>
      <c r="BP3864">
        <v>2</v>
      </c>
      <c r="BQ3864">
        <v>56</v>
      </c>
      <c r="BR3864">
        <v>50</v>
      </c>
      <c r="BS3864">
        <v>3</v>
      </c>
      <c r="BT3864">
        <v>54</v>
      </c>
      <c r="BU3864">
        <v>48</v>
      </c>
      <c r="BV3864">
        <v>2</v>
      </c>
      <c r="BW3864">
        <v>58</v>
      </c>
      <c r="BX3864">
        <v>47</v>
      </c>
      <c r="BY3864" s="1" t="s">
        <v>132</v>
      </c>
      <c r="BZ3864">
        <v>274</v>
      </c>
      <c r="CA3864">
        <v>45</v>
      </c>
      <c r="CB3864">
        <v>698462951931459</v>
      </c>
      <c r="CC3864">
        <v>4</v>
      </c>
      <c r="CD3864">
        <v>4</v>
      </c>
      <c r="CE3864" s="1" t="s">
        <v>120</v>
      </c>
      <c r="CF3864" s="1" t="s">
        <v>152</v>
      </c>
    </row>
    <row r="3865" spans="1:84" x14ac:dyDescent="0.3">
      <c r="A3865" s="1" t="s">
        <v>8425</v>
      </c>
      <c r="B3865" s="1" t="s">
        <v>84</v>
      </c>
      <c r="C3865" s="1" t="s">
        <v>85</v>
      </c>
      <c r="D3865" s="1" t="s">
        <v>86</v>
      </c>
      <c r="E3865" s="2">
        <v>37510</v>
      </c>
      <c r="F3865" s="4">
        <f ca="1">INT(YEARFRAC(laboratorio_1_Datos_lab1_prep[[#This Row],[ESTU_FECHANACIMIENTO]],TODAY()))</f>
        <v>17</v>
      </c>
      <c r="G3865">
        <v>20191</v>
      </c>
      <c r="H3865" s="1" t="s">
        <v>8426</v>
      </c>
      <c r="I3865" s="1" t="s">
        <v>88</v>
      </c>
      <c r="J3865" s="1" t="s">
        <v>85</v>
      </c>
      <c r="K3865" s="1" t="s">
        <v>89</v>
      </c>
      <c r="L3865" s="1" t="s">
        <v>90</v>
      </c>
      <c r="M3865" s="1" t="s">
        <v>91</v>
      </c>
      <c r="N3865">
        <v>76</v>
      </c>
      <c r="O3865" s="1" t="s">
        <v>92</v>
      </c>
      <c r="P3865">
        <v>76001</v>
      </c>
      <c r="Q3865" s="1" t="s">
        <v>90</v>
      </c>
      <c r="R3865" s="1" t="s">
        <v>90</v>
      </c>
      <c r="S3865" s="1" t="s">
        <v>90</v>
      </c>
      <c r="T3865" s="1" t="s">
        <v>162</v>
      </c>
      <c r="U3865" s="1" t="s">
        <v>162</v>
      </c>
      <c r="V3865" s="1" t="s">
        <v>162</v>
      </c>
      <c r="W3865" s="1" t="s">
        <v>162</v>
      </c>
      <c r="X3865" s="1" t="s">
        <v>162</v>
      </c>
      <c r="Y3865" s="1" t="s">
        <v>162</v>
      </c>
      <c r="Z3865" s="1" t="s">
        <v>162</v>
      </c>
      <c r="AA3865" s="1" t="s">
        <v>162</v>
      </c>
      <c r="AB3865" s="1" t="s">
        <v>162</v>
      </c>
      <c r="AC3865" s="1" t="s">
        <v>162</v>
      </c>
      <c r="AD3865" s="1" t="s">
        <v>162</v>
      </c>
      <c r="AE3865" s="1" t="s">
        <v>162</v>
      </c>
      <c r="AF3865" s="1" t="s">
        <v>162</v>
      </c>
      <c r="AG3865" s="1" t="s">
        <v>162</v>
      </c>
      <c r="AH3865" s="1" t="s">
        <v>162</v>
      </c>
      <c r="AI3865" s="1" t="s">
        <v>162</v>
      </c>
      <c r="AJ3865" s="1" t="s">
        <v>162</v>
      </c>
      <c r="AK3865" s="1" t="s">
        <v>162</v>
      </c>
      <c r="AL3865" s="1" t="s">
        <v>162</v>
      </c>
      <c r="AM3865" s="1" t="s">
        <v>162</v>
      </c>
      <c r="AN3865" s="1" t="s">
        <v>162</v>
      </c>
      <c r="AO3865">
        <v>17293</v>
      </c>
      <c r="AP3865">
        <v>3.76E+18</v>
      </c>
      <c r="AQ3865" s="1" t="s">
        <v>8414</v>
      </c>
      <c r="AR3865" s="1" t="s">
        <v>110</v>
      </c>
      <c r="AS3865" s="1" t="s">
        <v>147</v>
      </c>
      <c r="AT3865" s="1" t="s">
        <v>148</v>
      </c>
      <c r="AU3865" s="1" t="s">
        <v>113</v>
      </c>
      <c r="AV3865" s="1" t="s">
        <v>149</v>
      </c>
      <c r="AW3865">
        <v>3.76E+18</v>
      </c>
      <c r="AX3865" s="1" t="s">
        <v>8414</v>
      </c>
      <c r="AY3865" s="1" t="s">
        <v>116</v>
      </c>
      <c r="AZ3865" s="1" t="s">
        <v>117</v>
      </c>
      <c r="BA3865" s="1" t="s">
        <v>400</v>
      </c>
      <c r="BB3865">
        <v>76001</v>
      </c>
      <c r="BC3865" s="1" t="s">
        <v>92</v>
      </c>
      <c r="BD3865">
        <v>76</v>
      </c>
      <c r="BE3865" s="1" t="s">
        <v>91</v>
      </c>
      <c r="BF3865" s="1" t="s">
        <v>113</v>
      </c>
      <c r="BG3865">
        <v>76001</v>
      </c>
      <c r="BH3865" s="1" t="s">
        <v>92</v>
      </c>
      <c r="BI3865" s="1" t="s">
        <v>91</v>
      </c>
      <c r="BJ3865">
        <v>76</v>
      </c>
      <c r="BK3865">
        <v>58</v>
      </c>
      <c r="BL3865">
        <v>49</v>
      </c>
      <c r="BM3865">
        <v>3</v>
      </c>
      <c r="BN3865">
        <v>72</v>
      </c>
      <c r="BO3865">
        <v>85</v>
      </c>
      <c r="BP3865">
        <v>4</v>
      </c>
      <c r="BQ3865">
        <v>74</v>
      </c>
      <c r="BR3865">
        <v>94</v>
      </c>
      <c r="BS3865">
        <v>4</v>
      </c>
      <c r="BT3865">
        <v>57</v>
      </c>
      <c r="BU3865">
        <v>54</v>
      </c>
      <c r="BV3865">
        <v>3</v>
      </c>
      <c r="BW3865">
        <v>71</v>
      </c>
      <c r="BX3865">
        <v>64</v>
      </c>
      <c r="BY3865" s="1" t="s">
        <v>151</v>
      </c>
      <c r="BZ3865">
        <v>328</v>
      </c>
      <c r="CA3865">
        <v>71</v>
      </c>
      <c r="CD3865">
        <v>4</v>
      </c>
      <c r="CE3865" s="1" t="s">
        <v>120</v>
      </c>
      <c r="CF3865" s="1" t="s">
        <v>285</v>
      </c>
    </row>
    <row r="3866" spans="1:84" x14ac:dyDescent="0.3">
      <c r="A3866" s="1" t="s">
        <v>8427</v>
      </c>
      <c r="B3866" s="1" t="s">
        <v>84</v>
      </c>
      <c r="C3866" s="1" t="s">
        <v>85</v>
      </c>
      <c r="D3866" s="1" t="s">
        <v>86</v>
      </c>
      <c r="E3866" s="2">
        <v>37504</v>
      </c>
      <c r="F3866" s="4">
        <f ca="1">INT(YEARFRAC(laboratorio_1_Datos_lab1_prep[[#This Row],[ESTU_FECHANACIMIENTO]],TODAY()))</f>
        <v>17</v>
      </c>
      <c r="G3866">
        <v>20191</v>
      </c>
      <c r="H3866" s="1" t="s">
        <v>8428</v>
      </c>
      <c r="I3866" s="1" t="s">
        <v>88</v>
      </c>
      <c r="J3866" s="1" t="s">
        <v>85</v>
      </c>
      <c r="K3866" s="1" t="s">
        <v>89</v>
      </c>
      <c r="L3866" s="1" t="s">
        <v>90</v>
      </c>
      <c r="M3866" s="1" t="s">
        <v>91</v>
      </c>
      <c r="N3866">
        <v>76</v>
      </c>
      <c r="O3866" s="1" t="s">
        <v>92</v>
      </c>
      <c r="P3866">
        <v>76001</v>
      </c>
      <c r="Q3866" s="1" t="s">
        <v>223</v>
      </c>
      <c r="R3866" s="1" t="s">
        <v>125</v>
      </c>
      <c r="S3866" s="1" t="s">
        <v>140</v>
      </c>
      <c r="T3866" s="1" t="s">
        <v>97</v>
      </c>
      <c r="U3866" s="1" t="s">
        <v>97</v>
      </c>
      <c r="V3866" s="1" t="s">
        <v>127</v>
      </c>
      <c r="W3866" s="1" t="s">
        <v>181</v>
      </c>
      <c r="X3866" s="1" t="s">
        <v>100</v>
      </c>
      <c r="Y3866" s="1" t="s">
        <v>100</v>
      </c>
      <c r="Z3866" s="1" t="s">
        <v>100</v>
      </c>
      <c r="AA3866" s="1" t="s">
        <v>100</v>
      </c>
      <c r="AB3866" s="1" t="s">
        <v>100</v>
      </c>
      <c r="AC3866" s="1" t="s">
        <v>100</v>
      </c>
      <c r="AD3866" s="1" t="s">
        <v>89</v>
      </c>
      <c r="AE3866" s="1" t="s">
        <v>89</v>
      </c>
      <c r="AF3866" s="1" t="s">
        <v>166</v>
      </c>
      <c r="AG3866" s="1" t="s">
        <v>142</v>
      </c>
      <c r="AH3866" s="1" t="s">
        <v>129</v>
      </c>
      <c r="AI3866" s="1" t="s">
        <v>103</v>
      </c>
      <c r="AJ3866" s="1" t="s">
        <v>104</v>
      </c>
      <c r="AK3866" s="1" t="s">
        <v>105</v>
      </c>
      <c r="AL3866" s="1" t="s">
        <v>106</v>
      </c>
      <c r="AM3866" s="1" t="s">
        <v>145</v>
      </c>
      <c r="AN3866" s="1" t="s">
        <v>89</v>
      </c>
      <c r="AO3866">
        <v>17293</v>
      </c>
      <c r="AP3866">
        <v>3.76E+18</v>
      </c>
      <c r="AQ3866" s="1" t="s">
        <v>8414</v>
      </c>
      <c r="AR3866" s="1" t="s">
        <v>110</v>
      </c>
      <c r="AS3866" s="1" t="s">
        <v>147</v>
      </c>
      <c r="AT3866" s="1" t="s">
        <v>148</v>
      </c>
      <c r="AU3866" s="1" t="s">
        <v>113</v>
      </c>
      <c r="AV3866" s="1" t="s">
        <v>149</v>
      </c>
      <c r="AW3866">
        <v>3.76E+18</v>
      </c>
      <c r="AX3866" s="1" t="s">
        <v>8414</v>
      </c>
      <c r="AY3866" s="1" t="s">
        <v>116</v>
      </c>
      <c r="AZ3866" s="1" t="s">
        <v>117</v>
      </c>
      <c r="BA3866" s="1" t="s">
        <v>400</v>
      </c>
      <c r="BB3866">
        <v>76001</v>
      </c>
      <c r="BC3866" s="1" t="s">
        <v>92</v>
      </c>
      <c r="BD3866">
        <v>76</v>
      </c>
      <c r="BE3866" s="1" t="s">
        <v>91</v>
      </c>
      <c r="BF3866" s="1" t="s">
        <v>113</v>
      </c>
      <c r="BG3866">
        <v>76001</v>
      </c>
      <c r="BH3866" s="1" t="s">
        <v>92</v>
      </c>
      <c r="BI3866" s="1" t="s">
        <v>91</v>
      </c>
      <c r="BJ3866">
        <v>76</v>
      </c>
      <c r="BK3866">
        <v>61</v>
      </c>
      <c r="BL3866">
        <v>55</v>
      </c>
      <c r="BM3866">
        <v>3</v>
      </c>
      <c r="BN3866">
        <v>64</v>
      </c>
      <c r="BO3866">
        <v>64</v>
      </c>
      <c r="BP3866">
        <v>3</v>
      </c>
      <c r="BQ3866">
        <v>62</v>
      </c>
      <c r="BR3866">
        <v>66</v>
      </c>
      <c r="BS3866">
        <v>3</v>
      </c>
      <c r="BT3866">
        <v>64</v>
      </c>
      <c r="BU3866">
        <v>71</v>
      </c>
      <c r="BV3866">
        <v>3</v>
      </c>
      <c r="BW3866">
        <v>66</v>
      </c>
      <c r="BX3866">
        <v>58</v>
      </c>
      <c r="BY3866" s="1" t="s">
        <v>132</v>
      </c>
      <c r="BZ3866">
        <v>315</v>
      </c>
      <c r="CA3866">
        <v>64</v>
      </c>
      <c r="CB3866">
        <v>66760916880197</v>
      </c>
      <c r="CC3866">
        <v>4</v>
      </c>
      <c r="CD3866">
        <v>4</v>
      </c>
      <c r="CE3866" s="1" t="s">
        <v>120</v>
      </c>
      <c r="CF3866" s="1" t="s">
        <v>187</v>
      </c>
    </row>
    <row r="3867" spans="1:84" x14ac:dyDescent="0.3">
      <c r="A3867" s="1" t="s">
        <v>8429</v>
      </c>
      <c r="B3867" s="1" t="s">
        <v>84</v>
      </c>
      <c r="C3867" s="1" t="s">
        <v>85</v>
      </c>
      <c r="D3867" s="1" t="s">
        <v>86</v>
      </c>
      <c r="E3867" s="2">
        <v>37196</v>
      </c>
      <c r="F3867" s="4">
        <f ca="1">INT(YEARFRAC(laboratorio_1_Datos_lab1_prep[[#This Row],[ESTU_FECHANACIMIENTO]],TODAY()))</f>
        <v>18</v>
      </c>
      <c r="G3867">
        <v>20191</v>
      </c>
      <c r="H3867" s="1" t="s">
        <v>8430</v>
      </c>
      <c r="I3867" s="1" t="s">
        <v>88</v>
      </c>
      <c r="J3867" s="1" t="s">
        <v>85</v>
      </c>
      <c r="K3867" s="1" t="s">
        <v>89</v>
      </c>
      <c r="L3867" s="1" t="s">
        <v>90</v>
      </c>
      <c r="M3867" s="1" t="s">
        <v>91</v>
      </c>
      <c r="N3867">
        <v>76</v>
      </c>
      <c r="O3867" s="1" t="s">
        <v>92</v>
      </c>
      <c r="P3867">
        <v>76001</v>
      </c>
      <c r="Q3867" s="1" t="s">
        <v>223</v>
      </c>
      <c r="R3867" s="1" t="s">
        <v>125</v>
      </c>
      <c r="S3867" s="1" t="s">
        <v>140</v>
      </c>
      <c r="T3867" s="1" t="s">
        <v>97</v>
      </c>
      <c r="U3867" s="1" t="s">
        <v>97</v>
      </c>
      <c r="V3867" s="1" t="s">
        <v>127</v>
      </c>
      <c r="W3867" s="1" t="s">
        <v>128</v>
      </c>
      <c r="X3867" s="1" t="s">
        <v>100</v>
      </c>
      <c r="Y3867" s="1" t="s">
        <v>100</v>
      </c>
      <c r="Z3867" s="1" t="s">
        <v>100</v>
      </c>
      <c r="AA3867" s="1" t="s">
        <v>100</v>
      </c>
      <c r="AB3867" s="1" t="s">
        <v>100</v>
      </c>
      <c r="AC3867" s="1" t="s">
        <v>89</v>
      </c>
      <c r="AD3867" s="1" t="s">
        <v>89</v>
      </c>
      <c r="AE3867" s="1" t="s">
        <v>100</v>
      </c>
      <c r="AF3867" s="1" t="s">
        <v>101</v>
      </c>
      <c r="AG3867" s="1" t="s">
        <v>102</v>
      </c>
      <c r="AH3867" s="1" t="s">
        <v>102</v>
      </c>
      <c r="AI3867" s="1" t="s">
        <v>129</v>
      </c>
      <c r="AJ3867" s="1" t="s">
        <v>104</v>
      </c>
      <c r="AK3867" s="1" t="s">
        <v>106</v>
      </c>
      <c r="AL3867" s="1" t="s">
        <v>144</v>
      </c>
      <c r="AM3867" s="1" t="s">
        <v>145</v>
      </c>
      <c r="AN3867" s="1" t="s">
        <v>89</v>
      </c>
      <c r="AO3867">
        <v>17293</v>
      </c>
      <c r="AP3867">
        <v>3.76E+18</v>
      </c>
      <c r="AQ3867" s="1" t="s">
        <v>8414</v>
      </c>
      <c r="AR3867" s="1" t="s">
        <v>110</v>
      </c>
      <c r="AS3867" s="1" t="s">
        <v>147</v>
      </c>
      <c r="AT3867" s="1" t="s">
        <v>148</v>
      </c>
      <c r="AU3867" s="1" t="s">
        <v>113</v>
      </c>
      <c r="AV3867" s="1" t="s">
        <v>149</v>
      </c>
      <c r="AW3867">
        <v>3.76E+18</v>
      </c>
      <c r="AX3867" s="1" t="s">
        <v>8414</v>
      </c>
      <c r="AY3867" s="1" t="s">
        <v>116</v>
      </c>
      <c r="AZ3867" s="1" t="s">
        <v>117</v>
      </c>
      <c r="BA3867" s="1" t="s">
        <v>400</v>
      </c>
      <c r="BB3867">
        <v>76001</v>
      </c>
      <c r="BC3867" s="1" t="s">
        <v>92</v>
      </c>
      <c r="BD3867">
        <v>76</v>
      </c>
      <c r="BE3867" s="1" t="s">
        <v>91</v>
      </c>
      <c r="BF3867" s="1" t="s">
        <v>113</v>
      </c>
      <c r="BG3867">
        <v>76001</v>
      </c>
      <c r="BH3867" s="1" t="s">
        <v>92</v>
      </c>
      <c r="BI3867" s="1" t="s">
        <v>91</v>
      </c>
      <c r="BJ3867">
        <v>76</v>
      </c>
      <c r="BK3867">
        <v>60</v>
      </c>
      <c r="BL3867">
        <v>54</v>
      </c>
      <c r="BM3867">
        <v>3</v>
      </c>
      <c r="BN3867">
        <v>70</v>
      </c>
      <c r="BO3867">
        <v>80</v>
      </c>
      <c r="BP3867">
        <v>3</v>
      </c>
      <c r="BQ3867">
        <v>62</v>
      </c>
      <c r="BR3867">
        <v>65</v>
      </c>
      <c r="BS3867">
        <v>3</v>
      </c>
      <c r="BT3867">
        <v>65</v>
      </c>
      <c r="BU3867">
        <v>74</v>
      </c>
      <c r="BV3867">
        <v>3</v>
      </c>
      <c r="BW3867">
        <v>62</v>
      </c>
      <c r="BX3867">
        <v>52</v>
      </c>
      <c r="BY3867" s="1" t="s">
        <v>132</v>
      </c>
      <c r="BZ3867">
        <v>320</v>
      </c>
      <c r="CA3867">
        <v>67</v>
      </c>
      <c r="CB3867">
        <v>6192674476603</v>
      </c>
      <c r="CC3867">
        <v>3</v>
      </c>
      <c r="CD3867">
        <v>4</v>
      </c>
      <c r="CE3867" s="1" t="s">
        <v>120</v>
      </c>
      <c r="CF3867" s="1" t="s">
        <v>152</v>
      </c>
    </row>
    <row r="3868" spans="1:84" x14ac:dyDescent="0.3">
      <c r="A3868" s="1" t="s">
        <v>8431</v>
      </c>
      <c r="B3868" s="1" t="s">
        <v>84</v>
      </c>
      <c r="C3868" s="1" t="s">
        <v>85</v>
      </c>
      <c r="D3868" s="1" t="s">
        <v>86</v>
      </c>
      <c r="E3868" s="2">
        <v>37313</v>
      </c>
      <c r="F3868" s="4">
        <f ca="1">INT(YEARFRAC(laboratorio_1_Datos_lab1_prep[[#This Row],[ESTU_FECHANACIMIENTO]],TODAY()))</f>
        <v>17</v>
      </c>
      <c r="G3868">
        <v>20191</v>
      </c>
      <c r="H3868" s="1" t="s">
        <v>8432</v>
      </c>
      <c r="I3868" s="1" t="s">
        <v>88</v>
      </c>
      <c r="J3868" s="1" t="s">
        <v>85</v>
      </c>
      <c r="K3868" s="1" t="s">
        <v>89</v>
      </c>
      <c r="L3868" s="1" t="s">
        <v>90</v>
      </c>
      <c r="M3868" s="1" t="s">
        <v>91</v>
      </c>
      <c r="N3868">
        <v>76</v>
      </c>
      <c r="O3868" s="1" t="s">
        <v>92</v>
      </c>
      <c r="P3868">
        <v>76001</v>
      </c>
      <c r="Q3868" s="1" t="s">
        <v>338</v>
      </c>
      <c r="R3868" s="1" t="s">
        <v>94</v>
      </c>
      <c r="S3868" s="1" t="s">
        <v>95</v>
      </c>
      <c r="T3868" s="1" t="s">
        <v>97</v>
      </c>
      <c r="U3868" s="1" t="s">
        <v>97</v>
      </c>
      <c r="V3868" s="1" t="s">
        <v>98</v>
      </c>
      <c r="W3868" s="1" t="s">
        <v>127</v>
      </c>
      <c r="X3868" s="1" t="s">
        <v>100</v>
      </c>
      <c r="Y3868" s="1" t="s">
        <v>100</v>
      </c>
      <c r="Z3868" s="1" t="s">
        <v>100</v>
      </c>
      <c r="AA3868" s="1" t="s">
        <v>89</v>
      </c>
      <c r="AB3868" s="1" t="s">
        <v>89</v>
      </c>
      <c r="AC3868" s="1" t="s">
        <v>100</v>
      </c>
      <c r="AD3868" s="1" t="s">
        <v>89</v>
      </c>
      <c r="AE3868" s="1" t="s">
        <v>89</v>
      </c>
      <c r="AF3868" s="1" t="s">
        <v>277</v>
      </c>
      <c r="AG3868" s="1" t="s">
        <v>102</v>
      </c>
      <c r="AH3868" s="1" t="s">
        <v>102</v>
      </c>
      <c r="AI3868" s="1" t="s">
        <v>103</v>
      </c>
      <c r="AJ3868" s="1" t="s">
        <v>171</v>
      </c>
      <c r="AK3868" s="1" t="s">
        <v>106</v>
      </c>
      <c r="AL3868" s="1" t="s">
        <v>144</v>
      </c>
      <c r="AM3868" s="1" t="s">
        <v>145</v>
      </c>
      <c r="AN3868" s="1" t="s">
        <v>89</v>
      </c>
      <c r="AO3868">
        <v>17293</v>
      </c>
      <c r="AP3868">
        <v>3.76E+18</v>
      </c>
      <c r="AQ3868" s="1" t="s">
        <v>8414</v>
      </c>
      <c r="AR3868" s="1" t="s">
        <v>110</v>
      </c>
      <c r="AS3868" s="1" t="s">
        <v>147</v>
      </c>
      <c r="AT3868" s="1" t="s">
        <v>148</v>
      </c>
      <c r="AU3868" s="1" t="s">
        <v>113</v>
      </c>
      <c r="AV3868" s="1" t="s">
        <v>149</v>
      </c>
      <c r="AW3868">
        <v>3.76E+18</v>
      </c>
      <c r="AX3868" s="1" t="s">
        <v>8414</v>
      </c>
      <c r="AY3868" s="1" t="s">
        <v>116</v>
      </c>
      <c r="AZ3868" s="1" t="s">
        <v>117</v>
      </c>
      <c r="BA3868" s="1" t="s">
        <v>400</v>
      </c>
      <c r="BB3868">
        <v>76001</v>
      </c>
      <c r="BC3868" s="1" t="s">
        <v>92</v>
      </c>
      <c r="BD3868">
        <v>76</v>
      </c>
      <c r="BE3868" s="1" t="s">
        <v>91</v>
      </c>
      <c r="BF3868" s="1" t="s">
        <v>113</v>
      </c>
      <c r="BG3868">
        <v>76001</v>
      </c>
      <c r="BH3868" s="1" t="s">
        <v>92</v>
      </c>
      <c r="BI3868" s="1" t="s">
        <v>91</v>
      </c>
      <c r="BJ3868">
        <v>76</v>
      </c>
      <c r="BK3868">
        <v>72</v>
      </c>
      <c r="BL3868">
        <v>88</v>
      </c>
      <c r="BM3868">
        <v>4</v>
      </c>
      <c r="BN3868">
        <v>74</v>
      </c>
      <c r="BO3868">
        <v>89</v>
      </c>
      <c r="BP3868">
        <v>4</v>
      </c>
      <c r="BQ3868">
        <v>70</v>
      </c>
      <c r="BR3868">
        <v>87</v>
      </c>
      <c r="BS3868">
        <v>3</v>
      </c>
      <c r="BT3868">
        <v>54</v>
      </c>
      <c r="BU3868">
        <v>48</v>
      </c>
      <c r="BV3868">
        <v>2</v>
      </c>
      <c r="BW3868">
        <v>61</v>
      </c>
      <c r="BX3868">
        <v>51</v>
      </c>
      <c r="BY3868" s="1" t="s">
        <v>132</v>
      </c>
      <c r="BZ3868">
        <v>335</v>
      </c>
      <c r="CA3868">
        <v>74</v>
      </c>
      <c r="CB3868">
        <v>589449975486562</v>
      </c>
      <c r="CC3868">
        <v>3</v>
      </c>
      <c r="CD3868">
        <v>4</v>
      </c>
      <c r="CE3868" s="1" t="s">
        <v>120</v>
      </c>
      <c r="CF3868" s="1" t="s">
        <v>121</v>
      </c>
    </row>
    <row r="3869" spans="1:84" x14ac:dyDescent="0.3">
      <c r="A3869" s="1" t="s">
        <v>8433</v>
      </c>
      <c r="B3869" s="1" t="s">
        <v>84</v>
      </c>
      <c r="C3869" s="1" t="s">
        <v>85</v>
      </c>
      <c r="D3869" s="1" t="s">
        <v>86</v>
      </c>
      <c r="E3869" s="2">
        <v>37132</v>
      </c>
      <c r="F3869" s="4">
        <f ca="1">INT(YEARFRAC(laboratorio_1_Datos_lab1_prep[[#This Row],[ESTU_FECHANACIMIENTO]],TODAY()))</f>
        <v>18</v>
      </c>
      <c r="G3869">
        <v>20191</v>
      </c>
      <c r="H3869" s="1" t="s">
        <v>8434</v>
      </c>
      <c r="I3869" s="1" t="s">
        <v>88</v>
      </c>
      <c r="J3869" s="1" t="s">
        <v>85</v>
      </c>
      <c r="K3869" s="1" t="s">
        <v>89</v>
      </c>
      <c r="L3869" s="1" t="s">
        <v>90</v>
      </c>
      <c r="M3869" s="1" t="s">
        <v>91</v>
      </c>
      <c r="N3869">
        <v>76</v>
      </c>
      <c r="O3869" s="1" t="s">
        <v>92</v>
      </c>
      <c r="P3869">
        <v>76001</v>
      </c>
      <c r="Q3869" s="1" t="s">
        <v>93</v>
      </c>
      <c r="R3869" s="1" t="s">
        <v>94</v>
      </c>
      <c r="S3869" s="1" t="s">
        <v>170</v>
      </c>
      <c r="T3869" s="1" t="s">
        <v>342</v>
      </c>
      <c r="U3869" s="1" t="s">
        <v>353</v>
      </c>
      <c r="V3869" s="1" t="s">
        <v>156</v>
      </c>
      <c r="W3869" s="1" t="s">
        <v>156</v>
      </c>
      <c r="X3869" s="1" t="s">
        <v>100</v>
      </c>
      <c r="Y3869" s="1" t="s">
        <v>100</v>
      </c>
      <c r="Z3869" s="1" t="s">
        <v>100</v>
      </c>
      <c r="AA3869" s="1" t="s">
        <v>100</v>
      </c>
      <c r="AB3869" s="1" t="s">
        <v>100</v>
      </c>
      <c r="AC3869" s="1" t="s">
        <v>100</v>
      </c>
      <c r="AD3869" s="1" t="s">
        <v>100</v>
      </c>
      <c r="AE3869" s="1" t="s">
        <v>100</v>
      </c>
      <c r="AF3869" s="1" t="s">
        <v>277</v>
      </c>
      <c r="AG3869" s="1" t="s">
        <v>102</v>
      </c>
      <c r="AH3869" s="1" t="s">
        <v>129</v>
      </c>
      <c r="AI3869" s="1" t="s">
        <v>129</v>
      </c>
      <c r="AJ3869" s="1" t="s">
        <v>157</v>
      </c>
      <c r="AK3869" s="1" t="s">
        <v>106</v>
      </c>
      <c r="AL3869" s="1" t="s">
        <v>106</v>
      </c>
      <c r="AM3869" s="1" t="s">
        <v>312</v>
      </c>
      <c r="AN3869" s="1" t="s">
        <v>89</v>
      </c>
      <c r="AO3869">
        <v>17293</v>
      </c>
      <c r="AP3869">
        <v>3.76E+18</v>
      </c>
      <c r="AQ3869" s="1" t="s">
        <v>8414</v>
      </c>
      <c r="AR3869" s="1" t="s">
        <v>110</v>
      </c>
      <c r="AS3869" s="1" t="s">
        <v>147</v>
      </c>
      <c r="AT3869" s="1" t="s">
        <v>148</v>
      </c>
      <c r="AU3869" s="1" t="s">
        <v>113</v>
      </c>
      <c r="AV3869" s="1" t="s">
        <v>149</v>
      </c>
      <c r="AW3869">
        <v>3.76E+18</v>
      </c>
      <c r="AX3869" s="1" t="s">
        <v>8414</v>
      </c>
      <c r="AY3869" s="1" t="s">
        <v>116</v>
      </c>
      <c r="AZ3869" s="1" t="s">
        <v>117</v>
      </c>
      <c r="BA3869" s="1" t="s">
        <v>400</v>
      </c>
      <c r="BB3869">
        <v>76001</v>
      </c>
      <c r="BC3869" s="1" t="s">
        <v>92</v>
      </c>
      <c r="BD3869">
        <v>76</v>
      </c>
      <c r="BE3869" s="1" t="s">
        <v>91</v>
      </c>
      <c r="BF3869" s="1" t="s">
        <v>113</v>
      </c>
      <c r="BG3869">
        <v>76001</v>
      </c>
      <c r="BH3869" s="1" t="s">
        <v>92</v>
      </c>
      <c r="BI3869" s="1" t="s">
        <v>91</v>
      </c>
      <c r="BJ3869">
        <v>76</v>
      </c>
      <c r="BK3869">
        <v>63</v>
      </c>
      <c r="BL3869">
        <v>61</v>
      </c>
      <c r="BM3869">
        <v>3</v>
      </c>
      <c r="BN3869">
        <v>71</v>
      </c>
      <c r="BO3869">
        <v>83</v>
      </c>
      <c r="BP3869">
        <v>4</v>
      </c>
      <c r="BQ3869">
        <v>59</v>
      </c>
      <c r="BR3869">
        <v>58</v>
      </c>
      <c r="BS3869">
        <v>3</v>
      </c>
      <c r="BT3869">
        <v>57</v>
      </c>
      <c r="BU3869">
        <v>54</v>
      </c>
      <c r="BV3869">
        <v>3</v>
      </c>
      <c r="BW3869">
        <v>67</v>
      </c>
      <c r="BX3869">
        <v>60</v>
      </c>
      <c r="BY3869" s="1" t="s">
        <v>132</v>
      </c>
      <c r="BZ3869">
        <v>314</v>
      </c>
      <c r="CA3869">
        <v>64</v>
      </c>
      <c r="CB3869">
        <v>569458721604008</v>
      </c>
      <c r="CC3869">
        <v>3</v>
      </c>
      <c r="CD3869">
        <v>4</v>
      </c>
      <c r="CE3869" s="1" t="s">
        <v>120</v>
      </c>
      <c r="CF3869" s="1" t="s">
        <v>187</v>
      </c>
    </row>
    <row r="3870" spans="1:84" x14ac:dyDescent="0.3">
      <c r="A3870" s="1" t="s">
        <v>8435</v>
      </c>
      <c r="B3870" s="1" t="s">
        <v>84</v>
      </c>
      <c r="C3870" s="1" t="s">
        <v>85</v>
      </c>
      <c r="D3870" s="1" t="s">
        <v>86</v>
      </c>
      <c r="E3870" s="2">
        <v>37271</v>
      </c>
      <c r="F3870" s="4">
        <f ca="1">INT(YEARFRAC(laboratorio_1_Datos_lab1_prep[[#This Row],[ESTU_FECHANACIMIENTO]],TODAY()))</f>
        <v>18</v>
      </c>
      <c r="G3870">
        <v>20191</v>
      </c>
      <c r="H3870" s="1" t="s">
        <v>8436</v>
      </c>
      <c r="I3870" s="1" t="s">
        <v>88</v>
      </c>
      <c r="J3870" s="1" t="s">
        <v>85</v>
      </c>
      <c r="K3870" s="1" t="s">
        <v>89</v>
      </c>
      <c r="L3870" s="1" t="s">
        <v>90</v>
      </c>
      <c r="M3870" s="1" t="s">
        <v>91</v>
      </c>
      <c r="N3870">
        <v>76</v>
      </c>
      <c r="O3870" s="1" t="s">
        <v>92</v>
      </c>
      <c r="P3870">
        <v>76001</v>
      </c>
      <c r="Q3870" s="1" t="s">
        <v>338</v>
      </c>
      <c r="R3870" s="1" t="s">
        <v>455</v>
      </c>
      <c r="S3870" s="1" t="s">
        <v>235</v>
      </c>
      <c r="T3870" s="1" t="s">
        <v>280</v>
      </c>
      <c r="U3870" s="1" t="s">
        <v>339</v>
      </c>
      <c r="V3870" s="1" t="s">
        <v>190</v>
      </c>
      <c r="W3870" s="1" t="s">
        <v>156</v>
      </c>
      <c r="X3870" s="1" t="s">
        <v>100</v>
      </c>
      <c r="Y3870" s="1" t="s">
        <v>100</v>
      </c>
      <c r="Z3870" s="1" t="s">
        <v>100</v>
      </c>
      <c r="AA3870" s="1" t="s">
        <v>100</v>
      </c>
      <c r="AB3870" s="1" t="s">
        <v>100</v>
      </c>
      <c r="AC3870" s="1" t="s">
        <v>100</v>
      </c>
      <c r="AD3870" s="1" t="s">
        <v>100</v>
      </c>
      <c r="AE3870" s="1" t="s">
        <v>100</v>
      </c>
      <c r="AF3870" s="1" t="s">
        <v>277</v>
      </c>
      <c r="AG3870" s="1" t="s">
        <v>162</v>
      </c>
      <c r="AH3870" s="1" t="s">
        <v>162</v>
      </c>
      <c r="AI3870" s="1" t="s">
        <v>162</v>
      </c>
      <c r="AJ3870" s="1" t="s">
        <v>104</v>
      </c>
      <c r="AK3870" s="1" t="s">
        <v>106</v>
      </c>
      <c r="AL3870" s="1" t="s">
        <v>144</v>
      </c>
      <c r="AM3870" s="1" t="s">
        <v>131</v>
      </c>
      <c r="AN3870" s="1" t="s">
        <v>89</v>
      </c>
      <c r="AO3870">
        <v>17293</v>
      </c>
      <c r="AP3870">
        <v>3.76E+18</v>
      </c>
      <c r="AQ3870" s="1" t="s">
        <v>8414</v>
      </c>
      <c r="AR3870" s="1" t="s">
        <v>110</v>
      </c>
      <c r="AS3870" s="1" t="s">
        <v>147</v>
      </c>
      <c r="AT3870" s="1" t="s">
        <v>148</v>
      </c>
      <c r="AU3870" s="1" t="s">
        <v>113</v>
      </c>
      <c r="AV3870" s="1" t="s">
        <v>149</v>
      </c>
      <c r="AW3870">
        <v>3.76E+18</v>
      </c>
      <c r="AX3870" s="1" t="s">
        <v>8414</v>
      </c>
      <c r="AY3870" s="1" t="s">
        <v>116</v>
      </c>
      <c r="AZ3870" s="1" t="s">
        <v>117</v>
      </c>
      <c r="BA3870" s="1" t="s">
        <v>400</v>
      </c>
      <c r="BB3870">
        <v>76001</v>
      </c>
      <c r="BC3870" s="1" t="s">
        <v>92</v>
      </c>
      <c r="BD3870">
        <v>76</v>
      </c>
      <c r="BE3870" s="1" t="s">
        <v>91</v>
      </c>
      <c r="BF3870" s="1" t="s">
        <v>113</v>
      </c>
      <c r="BG3870">
        <v>76001</v>
      </c>
      <c r="BH3870" s="1" t="s">
        <v>92</v>
      </c>
      <c r="BI3870" s="1" t="s">
        <v>91</v>
      </c>
      <c r="BJ3870">
        <v>76</v>
      </c>
      <c r="BK3870">
        <v>69</v>
      </c>
      <c r="BL3870">
        <v>81</v>
      </c>
      <c r="BM3870">
        <v>4</v>
      </c>
      <c r="BN3870">
        <v>79</v>
      </c>
      <c r="BO3870">
        <v>96</v>
      </c>
      <c r="BP3870">
        <v>4</v>
      </c>
      <c r="BQ3870">
        <v>70</v>
      </c>
      <c r="BR3870">
        <v>87</v>
      </c>
      <c r="BS3870">
        <v>3</v>
      </c>
      <c r="BT3870">
        <v>72</v>
      </c>
      <c r="BU3870">
        <v>89</v>
      </c>
      <c r="BV3870">
        <v>4</v>
      </c>
      <c r="BW3870">
        <v>61</v>
      </c>
      <c r="BX3870">
        <v>52</v>
      </c>
      <c r="BY3870" s="1" t="s">
        <v>132</v>
      </c>
      <c r="BZ3870">
        <v>358</v>
      </c>
      <c r="CA3870">
        <v>87</v>
      </c>
      <c r="CB3870">
        <v>60914098525217</v>
      </c>
      <c r="CC3870">
        <v>3</v>
      </c>
      <c r="CD3870">
        <v>4</v>
      </c>
      <c r="CE3870" s="1" t="s">
        <v>120</v>
      </c>
      <c r="CF3870" s="1" t="s">
        <v>187</v>
      </c>
    </row>
    <row r="3871" spans="1:84" x14ac:dyDescent="0.3">
      <c r="A3871" s="1" t="s">
        <v>8437</v>
      </c>
      <c r="B3871" s="1" t="s">
        <v>84</v>
      </c>
      <c r="C3871" s="1" t="s">
        <v>85</v>
      </c>
      <c r="D3871" s="1" t="s">
        <v>86</v>
      </c>
      <c r="E3871" s="2">
        <v>37362</v>
      </c>
      <c r="F3871" s="4">
        <f ca="1">INT(YEARFRAC(laboratorio_1_Datos_lab1_prep[[#This Row],[ESTU_FECHANACIMIENTO]],TODAY()))</f>
        <v>17</v>
      </c>
      <c r="G3871">
        <v>20191</v>
      </c>
      <c r="H3871" s="1" t="s">
        <v>8438</v>
      </c>
      <c r="I3871" s="1" t="s">
        <v>88</v>
      </c>
      <c r="J3871" s="1" t="s">
        <v>85</v>
      </c>
      <c r="K3871" s="1" t="s">
        <v>89</v>
      </c>
      <c r="L3871" s="1" t="s">
        <v>90</v>
      </c>
      <c r="M3871" s="1" t="s">
        <v>91</v>
      </c>
      <c r="N3871">
        <v>76</v>
      </c>
      <c r="O3871" s="1" t="s">
        <v>92</v>
      </c>
      <c r="P3871">
        <v>76001</v>
      </c>
      <c r="Q3871" s="1" t="s">
        <v>180</v>
      </c>
      <c r="R3871" s="1" t="s">
        <v>125</v>
      </c>
      <c r="S3871" s="1" t="s">
        <v>126</v>
      </c>
      <c r="T3871" s="1" t="s">
        <v>97</v>
      </c>
      <c r="U3871" s="1" t="s">
        <v>97</v>
      </c>
      <c r="V3871" s="1" t="s">
        <v>127</v>
      </c>
      <c r="W3871" s="1" t="s">
        <v>127</v>
      </c>
      <c r="X3871" s="1" t="s">
        <v>100</v>
      </c>
      <c r="Y3871" s="1" t="s">
        <v>100</v>
      </c>
      <c r="Z3871" s="1" t="s">
        <v>100</v>
      </c>
      <c r="AA3871" s="1" t="s">
        <v>100</v>
      </c>
      <c r="AB3871" s="1" t="s">
        <v>100</v>
      </c>
      <c r="AC3871" s="1" t="s">
        <v>100</v>
      </c>
      <c r="AD3871" s="1" t="s">
        <v>89</v>
      </c>
      <c r="AE3871" s="1" t="s">
        <v>100</v>
      </c>
      <c r="AF3871" s="1" t="s">
        <v>166</v>
      </c>
      <c r="AG3871" s="1" t="s">
        <v>142</v>
      </c>
      <c r="AH3871" s="1" t="s">
        <v>142</v>
      </c>
      <c r="AI3871" s="1" t="s">
        <v>142</v>
      </c>
      <c r="AJ3871" s="1" t="s">
        <v>104</v>
      </c>
      <c r="AK3871" s="1" t="s">
        <v>158</v>
      </c>
      <c r="AL3871" s="1" t="s">
        <v>144</v>
      </c>
      <c r="AM3871" s="1" t="s">
        <v>145</v>
      </c>
      <c r="AN3871" s="1" t="s">
        <v>89</v>
      </c>
      <c r="AO3871">
        <v>17293</v>
      </c>
      <c r="AP3871">
        <v>3.76E+18</v>
      </c>
      <c r="AQ3871" s="1" t="s">
        <v>8414</v>
      </c>
      <c r="AR3871" s="1" t="s">
        <v>110</v>
      </c>
      <c r="AS3871" s="1" t="s">
        <v>147</v>
      </c>
      <c r="AT3871" s="1" t="s">
        <v>148</v>
      </c>
      <c r="AU3871" s="1" t="s">
        <v>113</v>
      </c>
      <c r="AV3871" s="1" t="s">
        <v>149</v>
      </c>
      <c r="AW3871">
        <v>3.76E+18</v>
      </c>
      <c r="AX3871" s="1" t="s">
        <v>8414</v>
      </c>
      <c r="AY3871" s="1" t="s">
        <v>116</v>
      </c>
      <c r="AZ3871" s="1" t="s">
        <v>117</v>
      </c>
      <c r="BA3871" s="1" t="s">
        <v>400</v>
      </c>
      <c r="BB3871">
        <v>76001</v>
      </c>
      <c r="BC3871" s="1" t="s">
        <v>92</v>
      </c>
      <c r="BD3871">
        <v>76</v>
      </c>
      <c r="BE3871" s="1" t="s">
        <v>91</v>
      </c>
      <c r="BF3871" s="1" t="s">
        <v>113</v>
      </c>
      <c r="BG3871">
        <v>76001</v>
      </c>
      <c r="BH3871" s="1" t="s">
        <v>92</v>
      </c>
      <c r="BI3871" s="1" t="s">
        <v>91</v>
      </c>
      <c r="BJ3871">
        <v>76</v>
      </c>
      <c r="BK3871">
        <v>74</v>
      </c>
      <c r="BL3871">
        <v>92</v>
      </c>
      <c r="BM3871">
        <v>4</v>
      </c>
      <c r="BN3871">
        <v>79</v>
      </c>
      <c r="BO3871">
        <v>96</v>
      </c>
      <c r="BP3871">
        <v>4</v>
      </c>
      <c r="BQ3871">
        <v>70</v>
      </c>
      <c r="BR3871">
        <v>87</v>
      </c>
      <c r="BS3871">
        <v>3</v>
      </c>
      <c r="BT3871">
        <v>77</v>
      </c>
      <c r="BU3871">
        <v>97</v>
      </c>
      <c r="BV3871">
        <v>4</v>
      </c>
      <c r="BW3871">
        <v>89</v>
      </c>
      <c r="BX3871">
        <v>98</v>
      </c>
      <c r="BY3871" s="1" t="s">
        <v>159</v>
      </c>
      <c r="BZ3871">
        <v>380</v>
      </c>
      <c r="CA3871">
        <v>96</v>
      </c>
      <c r="CB3871">
        <v>759320669193899</v>
      </c>
      <c r="CC3871">
        <v>4</v>
      </c>
      <c r="CD3871">
        <v>4</v>
      </c>
      <c r="CE3871" s="1" t="s">
        <v>120</v>
      </c>
      <c r="CF3871" s="1" t="s">
        <v>133</v>
      </c>
    </row>
    <row r="3872" spans="1:84" x14ac:dyDescent="0.3">
      <c r="A3872" s="1" t="s">
        <v>8439</v>
      </c>
      <c r="B3872" s="1" t="s">
        <v>84</v>
      </c>
      <c r="C3872" s="1" t="s">
        <v>85</v>
      </c>
      <c r="D3872" s="1" t="s">
        <v>135</v>
      </c>
      <c r="E3872" s="2">
        <v>37499</v>
      </c>
      <c r="F3872" s="4">
        <f ca="1">INT(YEARFRAC(laboratorio_1_Datos_lab1_prep[[#This Row],[ESTU_FECHANACIMIENTO]],TODAY()))</f>
        <v>17</v>
      </c>
      <c r="G3872">
        <v>20191</v>
      </c>
      <c r="H3872" s="1" t="s">
        <v>8440</v>
      </c>
      <c r="I3872" s="1" t="s">
        <v>88</v>
      </c>
      <c r="J3872" s="1" t="s">
        <v>85</v>
      </c>
      <c r="K3872" s="1" t="s">
        <v>89</v>
      </c>
      <c r="L3872" s="1" t="s">
        <v>90</v>
      </c>
      <c r="M3872" s="1" t="s">
        <v>91</v>
      </c>
      <c r="N3872">
        <v>76</v>
      </c>
      <c r="O3872" s="1" t="s">
        <v>92</v>
      </c>
      <c r="P3872">
        <v>76001</v>
      </c>
      <c r="Q3872" s="1" t="s">
        <v>223</v>
      </c>
      <c r="R3872" s="1" t="s">
        <v>177</v>
      </c>
      <c r="S3872" s="1" t="s">
        <v>126</v>
      </c>
      <c r="T3872" s="1" t="s">
        <v>206</v>
      </c>
      <c r="U3872" s="1" t="s">
        <v>97</v>
      </c>
      <c r="V3872" s="1" t="s">
        <v>156</v>
      </c>
      <c r="W3872" s="1" t="s">
        <v>190</v>
      </c>
      <c r="X3872" s="1" t="s">
        <v>100</v>
      </c>
      <c r="Y3872" s="1" t="s">
        <v>100</v>
      </c>
      <c r="Z3872" s="1" t="s">
        <v>100</v>
      </c>
      <c r="AA3872" s="1" t="s">
        <v>100</v>
      </c>
      <c r="AB3872" s="1" t="s">
        <v>89</v>
      </c>
      <c r="AC3872" s="1" t="s">
        <v>100</v>
      </c>
      <c r="AD3872" s="1" t="s">
        <v>89</v>
      </c>
      <c r="AE3872" s="1" t="s">
        <v>89</v>
      </c>
      <c r="AF3872" s="1" t="s">
        <v>166</v>
      </c>
      <c r="AG3872" s="1" t="s">
        <v>102</v>
      </c>
      <c r="AH3872" s="1" t="s">
        <v>142</v>
      </c>
      <c r="AI3872" s="1" t="s">
        <v>102</v>
      </c>
      <c r="AJ3872" s="1" t="s">
        <v>157</v>
      </c>
      <c r="AK3872" s="1" t="s">
        <v>158</v>
      </c>
      <c r="AL3872" s="1" t="s">
        <v>130</v>
      </c>
      <c r="AM3872" s="1" t="s">
        <v>145</v>
      </c>
      <c r="AN3872" s="1" t="s">
        <v>89</v>
      </c>
      <c r="AO3872">
        <v>17293</v>
      </c>
      <c r="AP3872">
        <v>3.76E+18</v>
      </c>
      <c r="AQ3872" s="1" t="s">
        <v>8414</v>
      </c>
      <c r="AR3872" s="1" t="s">
        <v>110</v>
      </c>
      <c r="AS3872" s="1" t="s">
        <v>147</v>
      </c>
      <c r="AT3872" s="1" t="s">
        <v>148</v>
      </c>
      <c r="AU3872" s="1" t="s">
        <v>113</v>
      </c>
      <c r="AV3872" s="1" t="s">
        <v>149</v>
      </c>
      <c r="AW3872">
        <v>3.76E+18</v>
      </c>
      <c r="AX3872" s="1" t="s">
        <v>8414</v>
      </c>
      <c r="AY3872" s="1" t="s">
        <v>116</v>
      </c>
      <c r="AZ3872" s="1" t="s">
        <v>117</v>
      </c>
      <c r="BA3872" s="1" t="s">
        <v>400</v>
      </c>
      <c r="BB3872">
        <v>76001</v>
      </c>
      <c r="BC3872" s="1" t="s">
        <v>92</v>
      </c>
      <c r="BD3872">
        <v>76</v>
      </c>
      <c r="BE3872" s="1" t="s">
        <v>91</v>
      </c>
      <c r="BF3872" s="1" t="s">
        <v>113</v>
      </c>
      <c r="BG3872">
        <v>76001</v>
      </c>
      <c r="BH3872" s="1" t="s">
        <v>92</v>
      </c>
      <c r="BI3872" s="1" t="s">
        <v>91</v>
      </c>
      <c r="BJ3872">
        <v>76</v>
      </c>
      <c r="BK3872">
        <v>67</v>
      </c>
      <c r="BL3872">
        <v>75</v>
      </c>
      <c r="BM3872">
        <v>4</v>
      </c>
      <c r="BN3872">
        <v>66</v>
      </c>
      <c r="BO3872">
        <v>69</v>
      </c>
      <c r="BP3872">
        <v>3</v>
      </c>
      <c r="BQ3872">
        <v>49</v>
      </c>
      <c r="BR3872">
        <v>36</v>
      </c>
      <c r="BS3872">
        <v>2</v>
      </c>
      <c r="BT3872">
        <v>62</v>
      </c>
      <c r="BU3872">
        <v>65</v>
      </c>
      <c r="BV3872">
        <v>3</v>
      </c>
      <c r="BW3872">
        <v>68</v>
      </c>
      <c r="BX3872">
        <v>61</v>
      </c>
      <c r="BY3872" s="1" t="s">
        <v>151</v>
      </c>
      <c r="BZ3872">
        <v>308</v>
      </c>
      <c r="CA3872">
        <v>60</v>
      </c>
      <c r="CB3872">
        <v>63145284985653</v>
      </c>
      <c r="CC3872">
        <v>3</v>
      </c>
      <c r="CD3872">
        <v>4</v>
      </c>
      <c r="CE3872" s="1" t="s">
        <v>120</v>
      </c>
      <c r="CF3872" s="1" t="s">
        <v>187</v>
      </c>
    </row>
    <row r="3873" spans="1:84" x14ac:dyDescent="0.3">
      <c r="A3873" s="1" t="s">
        <v>8441</v>
      </c>
      <c r="B3873" s="1" t="s">
        <v>84</v>
      </c>
      <c r="C3873" s="1" t="s">
        <v>85</v>
      </c>
      <c r="D3873" s="1" t="s">
        <v>86</v>
      </c>
      <c r="E3873" s="2">
        <v>37428</v>
      </c>
      <c r="F3873" s="4">
        <f ca="1">INT(YEARFRAC(laboratorio_1_Datos_lab1_prep[[#This Row],[ESTU_FECHANACIMIENTO]],TODAY()))</f>
        <v>17</v>
      </c>
      <c r="G3873">
        <v>20191</v>
      </c>
      <c r="H3873" s="1" t="s">
        <v>8442</v>
      </c>
      <c r="I3873" s="1" t="s">
        <v>88</v>
      </c>
      <c r="J3873" s="1" t="s">
        <v>85</v>
      </c>
      <c r="K3873" s="1" t="s">
        <v>89</v>
      </c>
      <c r="L3873" s="1" t="s">
        <v>90</v>
      </c>
      <c r="M3873" s="1" t="s">
        <v>91</v>
      </c>
      <c r="N3873">
        <v>76</v>
      </c>
      <c r="O3873" s="1" t="s">
        <v>92</v>
      </c>
      <c r="P3873">
        <v>76001</v>
      </c>
      <c r="Q3873" s="1" t="s">
        <v>139</v>
      </c>
      <c r="R3873" s="1" t="s">
        <v>125</v>
      </c>
      <c r="S3873" s="1" t="s">
        <v>126</v>
      </c>
      <c r="T3873" s="1" t="s">
        <v>206</v>
      </c>
      <c r="U3873" s="1" t="s">
        <v>181</v>
      </c>
      <c r="V3873" s="1" t="s">
        <v>98</v>
      </c>
      <c r="W3873" s="1" t="s">
        <v>156</v>
      </c>
      <c r="X3873" s="1" t="s">
        <v>89</v>
      </c>
      <c r="Y3873" s="1" t="s">
        <v>100</v>
      </c>
      <c r="Z3873" s="1" t="s">
        <v>89</v>
      </c>
      <c r="AA3873" s="1" t="s">
        <v>100</v>
      </c>
      <c r="AB3873" s="1" t="s">
        <v>100</v>
      </c>
      <c r="AC3873" s="1" t="s">
        <v>89</v>
      </c>
      <c r="AD3873" s="1" t="s">
        <v>89</v>
      </c>
      <c r="AE3873" s="1" t="s">
        <v>100</v>
      </c>
      <c r="AF3873" s="1" t="s">
        <v>277</v>
      </c>
      <c r="AG3873" s="1" t="s">
        <v>142</v>
      </c>
      <c r="AH3873" s="1" t="s">
        <v>142</v>
      </c>
      <c r="AI3873" s="1" t="s">
        <v>102</v>
      </c>
      <c r="AJ3873" s="1" t="s">
        <v>104</v>
      </c>
      <c r="AK3873" s="1" t="s">
        <v>106</v>
      </c>
      <c r="AL3873" s="1" t="s">
        <v>144</v>
      </c>
      <c r="AM3873" s="1" t="s">
        <v>145</v>
      </c>
      <c r="AN3873" s="1" t="s">
        <v>89</v>
      </c>
      <c r="AO3873">
        <v>17293</v>
      </c>
      <c r="AP3873">
        <v>3.76E+18</v>
      </c>
      <c r="AQ3873" s="1" t="s">
        <v>8414</v>
      </c>
      <c r="AR3873" s="1" t="s">
        <v>110</v>
      </c>
      <c r="AS3873" s="1" t="s">
        <v>147</v>
      </c>
      <c r="AT3873" s="1" t="s">
        <v>148</v>
      </c>
      <c r="AU3873" s="1" t="s">
        <v>113</v>
      </c>
      <c r="AV3873" s="1" t="s">
        <v>149</v>
      </c>
      <c r="AW3873">
        <v>3.76E+18</v>
      </c>
      <c r="AX3873" s="1" t="s">
        <v>8414</v>
      </c>
      <c r="AY3873" s="1" t="s">
        <v>116</v>
      </c>
      <c r="AZ3873" s="1" t="s">
        <v>117</v>
      </c>
      <c r="BA3873" s="1" t="s">
        <v>400</v>
      </c>
      <c r="BB3873">
        <v>76001</v>
      </c>
      <c r="BC3873" s="1" t="s">
        <v>92</v>
      </c>
      <c r="BD3873">
        <v>76</v>
      </c>
      <c r="BE3873" s="1" t="s">
        <v>91</v>
      </c>
      <c r="BF3873" s="1" t="s">
        <v>113</v>
      </c>
      <c r="BG3873">
        <v>76001</v>
      </c>
      <c r="BH3873" s="1" t="s">
        <v>92</v>
      </c>
      <c r="BI3873" s="1" t="s">
        <v>91</v>
      </c>
      <c r="BJ3873">
        <v>76</v>
      </c>
      <c r="BK3873">
        <v>56</v>
      </c>
      <c r="BL3873">
        <v>42</v>
      </c>
      <c r="BM3873">
        <v>3</v>
      </c>
      <c r="BN3873">
        <v>60</v>
      </c>
      <c r="BO3873">
        <v>55</v>
      </c>
      <c r="BP3873">
        <v>3</v>
      </c>
      <c r="BQ3873">
        <v>56</v>
      </c>
      <c r="BR3873">
        <v>51</v>
      </c>
      <c r="BS3873">
        <v>3</v>
      </c>
      <c r="BT3873">
        <v>51</v>
      </c>
      <c r="BU3873">
        <v>43</v>
      </c>
      <c r="BV3873">
        <v>2</v>
      </c>
      <c r="BW3873">
        <v>59</v>
      </c>
      <c r="BX3873">
        <v>47</v>
      </c>
      <c r="BY3873" s="1" t="s">
        <v>132</v>
      </c>
      <c r="BZ3873">
        <v>280</v>
      </c>
      <c r="CA3873">
        <v>48</v>
      </c>
      <c r="CB3873">
        <v>57260760836715</v>
      </c>
      <c r="CC3873">
        <v>3</v>
      </c>
      <c r="CD3873">
        <v>4</v>
      </c>
      <c r="CE3873" s="1" t="s">
        <v>120</v>
      </c>
      <c r="CF3873" s="1" t="s">
        <v>133</v>
      </c>
    </row>
    <row r="3874" spans="1:84" x14ac:dyDescent="0.3">
      <c r="A3874" s="1" t="s">
        <v>8443</v>
      </c>
      <c r="B3874" s="1" t="s">
        <v>84</v>
      </c>
      <c r="C3874" s="1" t="s">
        <v>85</v>
      </c>
      <c r="D3874" s="1" t="s">
        <v>86</v>
      </c>
      <c r="E3874" s="2">
        <v>37485</v>
      </c>
      <c r="F3874" s="4">
        <f ca="1">INT(YEARFRAC(laboratorio_1_Datos_lab1_prep[[#This Row],[ESTU_FECHANACIMIENTO]],TODAY()))</f>
        <v>17</v>
      </c>
      <c r="G3874">
        <v>20191</v>
      </c>
      <c r="H3874" s="1" t="s">
        <v>8444</v>
      </c>
      <c r="I3874" s="1" t="s">
        <v>88</v>
      </c>
      <c r="J3874" s="1" t="s">
        <v>85</v>
      </c>
      <c r="K3874" s="1" t="s">
        <v>89</v>
      </c>
      <c r="L3874" s="1" t="s">
        <v>90</v>
      </c>
      <c r="M3874" s="1" t="s">
        <v>91</v>
      </c>
      <c r="N3874">
        <v>76</v>
      </c>
      <c r="O3874" s="1" t="s">
        <v>92</v>
      </c>
      <c r="P3874">
        <v>76001</v>
      </c>
      <c r="Q3874" s="1" t="s">
        <v>223</v>
      </c>
      <c r="R3874" s="1" t="s">
        <v>125</v>
      </c>
      <c r="S3874" s="1" t="s">
        <v>126</v>
      </c>
      <c r="T3874" s="1" t="s">
        <v>155</v>
      </c>
      <c r="U3874" s="1" t="s">
        <v>155</v>
      </c>
      <c r="V3874" s="1" t="s">
        <v>185</v>
      </c>
      <c r="W3874" s="1" t="s">
        <v>185</v>
      </c>
      <c r="X3874" s="1" t="s">
        <v>100</v>
      </c>
      <c r="Y3874" s="1" t="s">
        <v>100</v>
      </c>
      <c r="Z3874" s="1" t="s">
        <v>100</v>
      </c>
      <c r="AA3874" s="1" t="s">
        <v>100</v>
      </c>
      <c r="AB3874" s="1" t="s">
        <v>89</v>
      </c>
      <c r="AC3874" s="1" t="s">
        <v>100</v>
      </c>
      <c r="AD3874" s="1" t="s">
        <v>89</v>
      </c>
      <c r="AE3874" s="1" t="s">
        <v>89</v>
      </c>
      <c r="AF3874" s="1" t="s">
        <v>166</v>
      </c>
      <c r="AG3874" s="1" t="s">
        <v>142</v>
      </c>
      <c r="AH3874" s="1" t="s">
        <v>102</v>
      </c>
      <c r="AI3874" s="1" t="s">
        <v>102</v>
      </c>
      <c r="AJ3874" s="1" t="s">
        <v>157</v>
      </c>
      <c r="AK3874" s="1" t="s">
        <v>158</v>
      </c>
      <c r="AL3874" s="1" t="s">
        <v>130</v>
      </c>
      <c r="AM3874" s="1" t="s">
        <v>145</v>
      </c>
      <c r="AN3874" s="1" t="s">
        <v>89</v>
      </c>
      <c r="AO3874">
        <v>17293</v>
      </c>
      <c r="AP3874">
        <v>3.76E+18</v>
      </c>
      <c r="AQ3874" s="1" t="s">
        <v>8414</v>
      </c>
      <c r="AR3874" s="1" t="s">
        <v>110</v>
      </c>
      <c r="AS3874" s="1" t="s">
        <v>147</v>
      </c>
      <c r="AT3874" s="1" t="s">
        <v>148</v>
      </c>
      <c r="AU3874" s="1" t="s">
        <v>113</v>
      </c>
      <c r="AV3874" s="1" t="s">
        <v>149</v>
      </c>
      <c r="AW3874">
        <v>3.76E+18</v>
      </c>
      <c r="AX3874" s="1" t="s">
        <v>8414</v>
      </c>
      <c r="AY3874" s="1" t="s">
        <v>116</v>
      </c>
      <c r="AZ3874" s="1" t="s">
        <v>117</v>
      </c>
      <c r="BA3874" s="1" t="s">
        <v>400</v>
      </c>
      <c r="BB3874">
        <v>76001</v>
      </c>
      <c r="BC3874" s="1" t="s">
        <v>92</v>
      </c>
      <c r="BD3874">
        <v>76</v>
      </c>
      <c r="BE3874" s="1" t="s">
        <v>91</v>
      </c>
      <c r="BF3874" s="1" t="s">
        <v>113</v>
      </c>
      <c r="BG3874">
        <v>76001</v>
      </c>
      <c r="BH3874" s="1" t="s">
        <v>92</v>
      </c>
      <c r="BI3874" s="1" t="s">
        <v>91</v>
      </c>
      <c r="BJ3874">
        <v>76</v>
      </c>
      <c r="BK3874">
        <v>65</v>
      </c>
      <c r="BL3874">
        <v>68</v>
      </c>
      <c r="BM3874">
        <v>3</v>
      </c>
      <c r="BN3874">
        <v>71</v>
      </c>
      <c r="BO3874">
        <v>81</v>
      </c>
      <c r="BP3874">
        <v>4</v>
      </c>
      <c r="BQ3874">
        <v>64</v>
      </c>
      <c r="BR3874">
        <v>70</v>
      </c>
      <c r="BS3874">
        <v>3</v>
      </c>
      <c r="BT3874">
        <v>64</v>
      </c>
      <c r="BU3874">
        <v>70</v>
      </c>
      <c r="BV3874">
        <v>3</v>
      </c>
      <c r="BW3874">
        <v>74</v>
      </c>
      <c r="BX3874">
        <v>70</v>
      </c>
      <c r="BY3874" s="1" t="s">
        <v>151</v>
      </c>
      <c r="BZ3874">
        <v>333</v>
      </c>
      <c r="CA3874">
        <v>73</v>
      </c>
      <c r="CB3874">
        <v>669409768115237</v>
      </c>
      <c r="CC3874">
        <v>4</v>
      </c>
      <c r="CD3874">
        <v>4</v>
      </c>
      <c r="CE3874" s="1" t="s">
        <v>120</v>
      </c>
      <c r="CF3874" s="1" t="s">
        <v>229</v>
      </c>
    </row>
    <row r="3875" spans="1:84" x14ac:dyDescent="0.3">
      <c r="A3875" s="1" t="s">
        <v>8445</v>
      </c>
      <c r="B3875" s="1" t="s">
        <v>84</v>
      </c>
      <c r="C3875" s="1" t="s">
        <v>85</v>
      </c>
      <c r="D3875" s="1" t="s">
        <v>86</v>
      </c>
      <c r="E3875" s="2">
        <v>36917</v>
      </c>
      <c r="F3875" s="4">
        <f ca="1">INT(YEARFRAC(laboratorio_1_Datos_lab1_prep[[#This Row],[ESTU_FECHANACIMIENTO]],TODAY()))</f>
        <v>19</v>
      </c>
      <c r="G3875">
        <v>20191</v>
      </c>
      <c r="H3875" s="1" t="s">
        <v>8446</v>
      </c>
      <c r="I3875" s="1" t="s">
        <v>88</v>
      </c>
      <c r="J3875" s="1" t="s">
        <v>85</v>
      </c>
      <c r="K3875" s="1" t="s">
        <v>89</v>
      </c>
      <c r="L3875" s="1" t="s">
        <v>90</v>
      </c>
      <c r="M3875" s="1" t="s">
        <v>91</v>
      </c>
      <c r="N3875">
        <v>76</v>
      </c>
      <c r="O3875" s="1" t="s">
        <v>92</v>
      </c>
      <c r="P3875">
        <v>76001</v>
      </c>
      <c r="Q3875" s="1" t="s">
        <v>180</v>
      </c>
      <c r="R3875" s="1" t="s">
        <v>90</v>
      </c>
      <c r="S3875" s="1" t="s">
        <v>90</v>
      </c>
      <c r="T3875" s="1" t="s">
        <v>97</v>
      </c>
      <c r="U3875" s="1" t="s">
        <v>97</v>
      </c>
      <c r="V3875" s="1" t="s">
        <v>162</v>
      </c>
      <c r="W3875" s="1" t="s">
        <v>162</v>
      </c>
      <c r="X3875" s="1" t="s">
        <v>100</v>
      </c>
      <c r="Y3875" s="1" t="s">
        <v>100</v>
      </c>
      <c r="Z3875" s="1" t="s">
        <v>162</v>
      </c>
      <c r="AA3875" s="1" t="s">
        <v>162</v>
      </c>
      <c r="AB3875" s="1" t="s">
        <v>162</v>
      </c>
      <c r="AC3875" s="1" t="s">
        <v>162</v>
      </c>
      <c r="AD3875" s="1" t="s">
        <v>162</v>
      </c>
      <c r="AE3875" s="1" t="s">
        <v>162</v>
      </c>
      <c r="AF3875" s="1" t="s">
        <v>166</v>
      </c>
      <c r="AG3875" s="1" t="s">
        <v>142</v>
      </c>
      <c r="AH3875" s="1" t="s">
        <v>142</v>
      </c>
      <c r="AI3875" s="1" t="s">
        <v>102</v>
      </c>
      <c r="AJ3875" s="1" t="s">
        <v>162</v>
      </c>
      <c r="AK3875" s="1" t="s">
        <v>106</v>
      </c>
      <c r="AL3875" s="1" t="s">
        <v>144</v>
      </c>
      <c r="AM3875" s="1" t="s">
        <v>162</v>
      </c>
      <c r="AN3875" s="1" t="s">
        <v>162</v>
      </c>
      <c r="AO3875">
        <v>17293</v>
      </c>
      <c r="AP3875">
        <v>3.76E+18</v>
      </c>
      <c r="AQ3875" s="1" t="s">
        <v>8414</v>
      </c>
      <c r="AR3875" s="1" t="s">
        <v>110</v>
      </c>
      <c r="AS3875" s="1" t="s">
        <v>147</v>
      </c>
      <c r="AT3875" s="1" t="s">
        <v>148</v>
      </c>
      <c r="AU3875" s="1" t="s">
        <v>113</v>
      </c>
      <c r="AV3875" s="1" t="s">
        <v>149</v>
      </c>
      <c r="AW3875">
        <v>3.76E+18</v>
      </c>
      <c r="AX3875" s="1" t="s">
        <v>8414</v>
      </c>
      <c r="AY3875" s="1" t="s">
        <v>116</v>
      </c>
      <c r="AZ3875" s="1" t="s">
        <v>117</v>
      </c>
      <c r="BA3875" s="1" t="s">
        <v>400</v>
      </c>
      <c r="BB3875">
        <v>76001</v>
      </c>
      <c r="BC3875" s="1" t="s">
        <v>92</v>
      </c>
      <c r="BD3875">
        <v>76</v>
      </c>
      <c r="BE3875" s="1" t="s">
        <v>91</v>
      </c>
      <c r="BF3875" s="1" t="s">
        <v>113</v>
      </c>
      <c r="BG3875">
        <v>76001</v>
      </c>
      <c r="BH3875" s="1" t="s">
        <v>92</v>
      </c>
      <c r="BI3875" s="1" t="s">
        <v>91</v>
      </c>
      <c r="BJ3875">
        <v>76</v>
      </c>
      <c r="BK3875">
        <v>72</v>
      </c>
      <c r="BL3875">
        <v>87</v>
      </c>
      <c r="BM3875">
        <v>4</v>
      </c>
      <c r="BN3875">
        <v>69</v>
      </c>
      <c r="BO3875">
        <v>76</v>
      </c>
      <c r="BP3875">
        <v>3</v>
      </c>
      <c r="BQ3875">
        <v>61</v>
      </c>
      <c r="BR3875">
        <v>62</v>
      </c>
      <c r="BS3875">
        <v>3</v>
      </c>
      <c r="BT3875">
        <v>60</v>
      </c>
      <c r="BU3875">
        <v>62</v>
      </c>
      <c r="BV3875">
        <v>3</v>
      </c>
      <c r="BW3875">
        <v>67</v>
      </c>
      <c r="BX3875">
        <v>60</v>
      </c>
      <c r="BY3875" s="1" t="s">
        <v>132</v>
      </c>
      <c r="BZ3875">
        <v>328</v>
      </c>
      <c r="CA3875">
        <v>71</v>
      </c>
      <c r="CD3875">
        <v>4</v>
      </c>
      <c r="CE3875" s="1" t="s">
        <v>120</v>
      </c>
      <c r="CF3875" s="1" t="s">
        <v>285</v>
      </c>
    </row>
    <row r="3876" spans="1:84" x14ac:dyDescent="0.3">
      <c r="A3876" s="1" t="s">
        <v>8447</v>
      </c>
      <c r="B3876" s="1" t="s">
        <v>84</v>
      </c>
      <c r="C3876" s="1" t="s">
        <v>85</v>
      </c>
      <c r="D3876" s="1" t="s">
        <v>86</v>
      </c>
      <c r="E3876" s="2">
        <v>37507</v>
      </c>
      <c r="F3876" s="4">
        <f ca="1">INT(YEARFRAC(laboratorio_1_Datos_lab1_prep[[#This Row],[ESTU_FECHANACIMIENTO]],TODAY()))</f>
        <v>17</v>
      </c>
      <c r="G3876">
        <v>20191</v>
      </c>
      <c r="H3876" s="1" t="s">
        <v>8448</v>
      </c>
      <c r="I3876" s="1" t="s">
        <v>88</v>
      </c>
      <c r="J3876" s="1" t="s">
        <v>85</v>
      </c>
      <c r="K3876" s="1" t="s">
        <v>89</v>
      </c>
      <c r="L3876" s="1" t="s">
        <v>90</v>
      </c>
      <c r="M3876" s="1" t="s">
        <v>91</v>
      </c>
      <c r="N3876">
        <v>76</v>
      </c>
      <c r="O3876" s="1" t="s">
        <v>92</v>
      </c>
      <c r="P3876">
        <v>76001</v>
      </c>
      <c r="Q3876" s="1" t="s">
        <v>223</v>
      </c>
      <c r="R3876" s="1" t="s">
        <v>125</v>
      </c>
      <c r="S3876" s="1" t="s">
        <v>95</v>
      </c>
      <c r="T3876" s="1" t="s">
        <v>155</v>
      </c>
      <c r="U3876" s="1" t="s">
        <v>155</v>
      </c>
      <c r="V3876" s="1" t="s">
        <v>127</v>
      </c>
      <c r="W3876" s="1" t="s">
        <v>127</v>
      </c>
      <c r="X3876" s="1" t="s">
        <v>100</v>
      </c>
      <c r="Y3876" s="1" t="s">
        <v>100</v>
      </c>
      <c r="Z3876" s="1" t="s">
        <v>100</v>
      </c>
      <c r="AA3876" s="1" t="s">
        <v>100</v>
      </c>
      <c r="AB3876" s="1" t="s">
        <v>100</v>
      </c>
      <c r="AC3876" s="1" t="s">
        <v>100</v>
      </c>
      <c r="AD3876" s="1" t="s">
        <v>89</v>
      </c>
      <c r="AE3876" s="1" t="s">
        <v>100</v>
      </c>
      <c r="AF3876" s="1" t="s">
        <v>277</v>
      </c>
      <c r="AG3876" s="1" t="s">
        <v>142</v>
      </c>
      <c r="AH3876" s="1" t="s">
        <v>142</v>
      </c>
      <c r="AI3876" s="1" t="s">
        <v>102</v>
      </c>
      <c r="AJ3876" s="1" t="s">
        <v>104</v>
      </c>
      <c r="AK3876" s="1" t="s">
        <v>106</v>
      </c>
      <c r="AL3876" s="1" t="s">
        <v>130</v>
      </c>
      <c r="AM3876" s="1" t="s">
        <v>145</v>
      </c>
      <c r="AN3876" s="1" t="s">
        <v>89</v>
      </c>
      <c r="AO3876">
        <v>17293</v>
      </c>
      <c r="AP3876">
        <v>3.76E+18</v>
      </c>
      <c r="AQ3876" s="1" t="s">
        <v>8414</v>
      </c>
      <c r="AR3876" s="1" t="s">
        <v>110</v>
      </c>
      <c r="AS3876" s="1" t="s">
        <v>147</v>
      </c>
      <c r="AT3876" s="1" t="s">
        <v>148</v>
      </c>
      <c r="AU3876" s="1" t="s">
        <v>113</v>
      </c>
      <c r="AV3876" s="1" t="s">
        <v>149</v>
      </c>
      <c r="AW3876">
        <v>3.76E+18</v>
      </c>
      <c r="AX3876" s="1" t="s">
        <v>8414</v>
      </c>
      <c r="AY3876" s="1" t="s">
        <v>116</v>
      </c>
      <c r="AZ3876" s="1" t="s">
        <v>117</v>
      </c>
      <c r="BA3876" s="1" t="s">
        <v>400</v>
      </c>
      <c r="BB3876">
        <v>76001</v>
      </c>
      <c r="BC3876" s="1" t="s">
        <v>92</v>
      </c>
      <c r="BD3876">
        <v>76</v>
      </c>
      <c r="BE3876" s="1" t="s">
        <v>91</v>
      </c>
      <c r="BF3876" s="1" t="s">
        <v>113</v>
      </c>
      <c r="BG3876">
        <v>76001</v>
      </c>
      <c r="BH3876" s="1" t="s">
        <v>92</v>
      </c>
      <c r="BI3876" s="1" t="s">
        <v>91</v>
      </c>
      <c r="BJ3876">
        <v>76</v>
      </c>
      <c r="BK3876">
        <v>68</v>
      </c>
      <c r="BL3876">
        <v>76</v>
      </c>
      <c r="BM3876">
        <v>4</v>
      </c>
      <c r="BN3876">
        <v>52</v>
      </c>
      <c r="BO3876">
        <v>37</v>
      </c>
      <c r="BP3876">
        <v>3</v>
      </c>
      <c r="BQ3876">
        <v>58</v>
      </c>
      <c r="BR3876">
        <v>54</v>
      </c>
      <c r="BS3876">
        <v>3</v>
      </c>
      <c r="BT3876">
        <v>64</v>
      </c>
      <c r="BU3876">
        <v>71</v>
      </c>
      <c r="BV3876">
        <v>3</v>
      </c>
      <c r="BW3876">
        <v>58</v>
      </c>
      <c r="BX3876">
        <v>47</v>
      </c>
      <c r="BY3876" s="1" t="s">
        <v>132</v>
      </c>
      <c r="BZ3876">
        <v>302</v>
      </c>
      <c r="CA3876">
        <v>58</v>
      </c>
      <c r="CB3876">
        <v>792127266274574</v>
      </c>
      <c r="CC3876">
        <v>4</v>
      </c>
      <c r="CD3876">
        <v>4</v>
      </c>
      <c r="CE3876" s="1" t="s">
        <v>120</v>
      </c>
      <c r="CF3876" s="1" t="s">
        <v>133</v>
      </c>
    </row>
    <row r="3877" spans="1:84" x14ac:dyDescent="0.3">
      <c r="A3877" s="1" t="s">
        <v>8449</v>
      </c>
      <c r="B3877" s="1" t="s">
        <v>84</v>
      </c>
      <c r="C3877" s="1" t="s">
        <v>85</v>
      </c>
      <c r="D3877" s="1" t="s">
        <v>135</v>
      </c>
      <c r="E3877" s="2">
        <v>37208</v>
      </c>
      <c r="F3877" s="4">
        <f ca="1">INT(YEARFRAC(laboratorio_1_Datos_lab1_prep[[#This Row],[ESTU_FECHANACIMIENTO]],TODAY()))</f>
        <v>18</v>
      </c>
      <c r="G3877">
        <v>20191</v>
      </c>
      <c r="H3877" s="1" t="s">
        <v>8450</v>
      </c>
      <c r="I3877" s="1" t="s">
        <v>88</v>
      </c>
      <c r="J3877" s="1" t="s">
        <v>85</v>
      </c>
      <c r="K3877" s="1" t="s">
        <v>89</v>
      </c>
      <c r="L3877" s="1" t="s">
        <v>90</v>
      </c>
      <c r="M3877" s="1" t="s">
        <v>91</v>
      </c>
      <c r="N3877">
        <v>76</v>
      </c>
      <c r="O3877" s="1" t="s">
        <v>92</v>
      </c>
      <c r="P3877">
        <v>76001</v>
      </c>
      <c r="Q3877" s="1" t="s">
        <v>223</v>
      </c>
      <c r="R3877" s="1" t="s">
        <v>125</v>
      </c>
      <c r="S3877" s="1" t="s">
        <v>95</v>
      </c>
      <c r="T3877" s="1" t="s">
        <v>342</v>
      </c>
      <c r="U3877" s="1" t="s">
        <v>249</v>
      </c>
      <c r="V3877" s="1" t="s">
        <v>190</v>
      </c>
      <c r="W3877" s="1" t="s">
        <v>128</v>
      </c>
      <c r="X3877" s="1" t="s">
        <v>100</v>
      </c>
      <c r="Y3877" s="1" t="s">
        <v>100</v>
      </c>
      <c r="Z3877" s="1" t="s">
        <v>100</v>
      </c>
      <c r="AA3877" s="1" t="s">
        <v>100</v>
      </c>
      <c r="AB3877" s="1" t="s">
        <v>100</v>
      </c>
      <c r="AC3877" s="1" t="s">
        <v>100</v>
      </c>
      <c r="AD3877" s="1" t="s">
        <v>89</v>
      </c>
      <c r="AE3877" s="1" t="s">
        <v>89</v>
      </c>
      <c r="AF3877" s="1" t="s">
        <v>166</v>
      </c>
      <c r="AG3877" s="1" t="s">
        <v>129</v>
      </c>
      <c r="AH3877" s="1" t="s">
        <v>142</v>
      </c>
      <c r="AI3877" s="1" t="s">
        <v>102</v>
      </c>
      <c r="AJ3877" s="1" t="s">
        <v>171</v>
      </c>
      <c r="AK3877" s="1" t="s">
        <v>143</v>
      </c>
      <c r="AL3877" s="1" t="s">
        <v>130</v>
      </c>
      <c r="AM3877" s="1" t="s">
        <v>145</v>
      </c>
      <c r="AN3877" s="1" t="s">
        <v>89</v>
      </c>
      <c r="AO3877">
        <v>17293</v>
      </c>
      <c r="AP3877">
        <v>3.76E+18</v>
      </c>
      <c r="AQ3877" s="1" t="s">
        <v>8414</v>
      </c>
      <c r="AR3877" s="1" t="s">
        <v>110</v>
      </c>
      <c r="AS3877" s="1" t="s">
        <v>147</v>
      </c>
      <c r="AT3877" s="1" t="s">
        <v>148</v>
      </c>
      <c r="AU3877" s="1" t="s">
        <v>113</v>
      </c>
      <c r="AV3877" s="1" t="s">
        <v>149</v>
      </c>
      <c r="AW3877">
        <v>3.76E+18</v>
      </c>
      <c r="AX3877" s="1" t="s">
        <v>8414</v>
      </c>
      <c r="AY3877" s="1" t="s">
        <v>116</v>
      </c>
      <c r="AZ3877" s="1" t="s">
        <v>117</v>
      </c>
      <c r="BA3877" s="1" t="s">
        <v>400</v>
      </c>
      <c r="BB3877">
        <v>76001</v>
      </c>
      <c r="BC3877" s="1" t="s">
        <v>92</v>
      </c>
      <c r="BD3877">
        <v>76</v>
      </c>
      <c r="BE3877" s="1" t="s">
        <v>91</v>
      </c>
      <c r="BF3877" s="1" t="s">
        <v>113</v>
      </c>
      <c r="BG3877">
        <v>76001</v>
      </c>
      <c r="BH3877" s="1" t="s">
        <v>92</v>
      </c>
      <c r="BI3877" s="1" t="s">
        <v>91</v>
      </c>
      <c r="BJ3877">
        <v>76</v>
      </c>
      <c r="BK3877">
        <v>60</v>
      </c>
      <c r="BL3877">
        <v>54</v>
      </c>
      <c r="BM3877">
        <v>3</v>
      </c>
      <c r="BN3877">
        <v>59</v>
      </c>
      <c r="BO3877">
        <v>52</v>
      </c>
      <c r="BP3877">
        <v>3</v>
      </c>
      <c r="BQ3877">
        <v>55</v>
      </c>
      <c r="BR3877">
        <v>48</v>
      </c>
      <c r="BS3877">
        <v>2</v>
      </c>
      <c r="BT3877">
        <v>55</v>
      </c>
      <c r="BU3877">
        <v>50</v>
      </c>
      <c r="BV3877">
        <v>2</v>
      </c>
      <c r="BW3877">
        <v>58</v>
      </c>
      <c r="BX3877">
        <v>47</v>
      </c>
      <c r="BY3877" s="1" t="s">
        <v>132</v>
      </c>
      <c r="BZ3877">
        <v>287</v>
      </c>
      <c r="CA3877">
        <v>51</v>
      </c>
      <c r="CB3877">
        <v>571340492969957</v>
      </c>
      <c r="CC3877">
        <v>3</v>
      </c>
      <c r="CD3877">
        <v>4</v>
      </c>
      <c r="CE3877" s="1" t="s">
        <v>120</v>
      </c>
      <c r="CF3877" s="1" t="s">
        <v>187</v>
      </c>
    </row>
    <row r="3878" spans="1:84" x14ac:dyDescent="0.3">
      <c r="A3878" s="1" t="s">
        <v>8451</v>
      </c>
      <c r="B3878" s="1" t="s">
        <v>84</v>
      </c>
      <c r="C3878" s="1" t="s">
        <v>85</v>
      </c>
      <c r="D3878" s="1" t="s">
        <v>86</v>
      </c>
      <c r="E3878" s="2">
        <v>37743</v>
      </c>
      <c r="F3878" s="4">
        <f ca="1">INT(YEARFRAC(laboratorio_1_Datos_lab1_prep[[#This Row],[ESTU_FECHANACIMIENTO]],TODAY()))</f>
        <v>16</v>
      </c>
      <c r="G3878">
        <v>20191</v>
      </c>
      <c r="H3878" s="1" t="s">
        <v>8452</v>
      </c>
      <c r="I3878" s="1" t="s">
        <v>88</v>
      </c>
      <c r="J3878" s="1" t="s">
        <v>85</v>
      </c>
      <c r="K3878" s="1" t="s">
        <v>89</v>
      </c>
      <c r="L3878" s="1" t="s">
        <v>90</v>
      </c>
      <c r="M3878" s="1" t="s">
        <v>91</v>
      </c>
      <c r="N3878">
        <v>76</v>
      </c>
      <c r="O3878" s="1" t="s">
        <v>1647</v>
      </c>
      <c r="P3878">
        <v>76364</v>
      </c>
      <c r="Q3878" s="1" t="s">
        <v>223</v>
      </c>
      <c r="R3878" s="1" t="s">
        <v>125</v>
      </c>
      <c r="S3878" s="1" t="s">
        <v>140</v>
      </c>
      <c r="T3878" s="1" t="s">
        <v>249</v>
      </c>
      <c r="U3878" s="1" t="s">
        <v>249</v>
      </c>
      <c r="V3878" s="1" t="s">
        <v>185</v>
      </c>
      <c r="W3878" s="1" t="s">
        <v>127</v>
      </c>
      <c r="X3878" s="1" t="s">
        <v>100</v>
      </c>
      <c r="Y3878" s="1" t="s">
        <v>100</v>
      </c>
      <c r="Z3878" s="1" t="s">
        <v>100</v>
      </c>
      <c r="AA3878" s="1" t="s">
        <v>100</v>
      </c>
      <c r="AB3878" s="1" t="s">
        <v>100</v>
      </c>
      <c r="AC3878" s="1" t="s">
        <v>100</v>
      </c>
      <c r="AD3878" s="1" t="s">
        <v>100</v>
      </c>
      <c r="AE3878" s="1" t="s">
        <v>89</v>
      </c>
      <c r="AF3878" s="1" t="s">
        <v>166</v>
      </c>
      <c r="AG3878" s="1" t="s">
        <v>142</v>
      </c>
      <c r="AH3878" s="1" t="s">
        <v>142</v>
      </c>
      <c r="AI3878" s="1" t="s">
        <v>129</v>
      </c>
      <c r="AJ3878" s="1" t="s">
        <v>104</v>
      </c>
      <c r="AK3878" s="1" t="s">
        <v>105</v>
      </c>
      <c r="AL3878" s="1" t="s">
        <v>130</v>
      </c>
      <c r="AM3878" s="1" t="s">
        <v>145</v>
      </c>
      <c r="AN3878" s="1" t="s">
        <v>89</v>
      </c>
      <c r="AO3878">
        <v>17293</v>
      </c>
      <c r="AP3878">
        <v>3.76E+18</v>
      </c>
      <c r="AQ3878" s="1" t="s">
        <v>8414</v>
      </c>
      <c r="AR3878" s="1" t="s">
        <v>110</v>
      </c>
      <c r="AS3878" s="1" t="s">
        <v>147</v>
      </c>
      <c r="AT3878" s="1" t="s">
        <v>148</v>
      </c>
      <c r="AU3878" s="1" t="s">
        <v>113</v>
      </c>
      <c r="AV3878" s="1" t="s">
        <v>149</v>
      </c>
      <c r="AW3878">
        <v>3.76E+18</v>
      </c>
      <c r="AX3878" s="1" t="s">
        <v>8414</v>
      </c>
      <c r="AY3878" s="1" t="s">
        <v>116</v>
      </c>
      <c r="AZ3878" s="1" t="s">
        <v>117</v>
      </c>
      <c r="BA3878" s="1" t="s">
        <v>400</v>
      </c>
      <c r="BB3878">
        <v>76001</v>
      </c>
      <c r="BC3878" s="1" t="s">
        <v>92</v>
      </c>
      <c r="BD3878">
        <v>76</v>
      </c>
      <c r="BE3878" s="1" t="s">
        <v>91</v>
      </c>
      <c r="BF3878" s="1" t="s">
        <v>113</v>
      </c>
      <c r="BG3878">
        <v>76001</v>
      </c>
      <c r="BH3878" s="1" t="s">
        <v>92</v>
      </c>
      <c r="BI3878" s="1" t="s">
        <v>91</v>
      </c>
      <c r="BJ3878">
        <v>76</v>
      </c>
      <c r="BK3878">
        <v>63</v>
      </c>
      <c r="BL3878">
        <v>62</v>
      </c>
      <c r="BM3878">
        <v>3</v>
      </c>
      <c r="BN3878">
        <v>60</v>
      </c>
      <c r="BO3878">
        <v>55</v>
      </c>
      <c r="BP3878">
        <v>3</v>
      </c>
      <c r="BQ3878">
        <v>60</v>
      </c>
      <c r="BR3878">
        <v>60</v>
      </c>
      <c r="BS3878">
        <v>3</v>
      </c>
      <c r="BT3878">
        <v>58</v>
      </c>
      <c r="BU3878">
        <v>56</v>
      </c>
      <c r="BV3878">
        <v>3</v>
      </c>
      <c r="BW3878">
        <v>67</v>
      </c>
      <c r="BX3878">
        <v>60</v>
      </c>
      <c r="BY3878" s="1" t="s">
        <v>132</v>
      </c>
      <c r="BZ3878">
        <v>304</v>
      </c>
      <c r="CA3878">
        <v>59</v>
      </c>
      <c r="CB3878">
        <v>652671747328606</v>
      </c>
      <c r="CC3878">
        <v>4</v>
      </c>
      <c r="CD3878">
        <v>4</v>
      </c>
      <c r="CE3878" s="1" t="s">
        <v>120</v>
      </c>
      <c r="CF3878" s="1" t="s">
        <v>187</v>
      </c>
    </row>
    <row r="3879" spans="1:84" x14ac:dyDescent="0.3">
      <c r="A3879" s="1" t="s">
        <v>8453</v>
      </c>
      <c r="B3879" s="1" t="s">
        <v>84</v>
      </c>
      <c r="C3879" s="1" t="s">
        <v>85</v>
      </c>
      <c r="D3879" s="1" t="s">
        <v>86</v>
      </c>
      <c r="E3879" s="2">
        <v>37450</v>
      </c>
      <c r="F3879" s="4">
        <f ca="1">INT(YEARFRAC(laboratorio_1_Datos_lab1_prep[[#This Row],[ESTU_FECHANACIMIENTO]],TODAY()))</f>
        <v>17</v>
      </c>
      <c r="G3879">
        <v>20191</v>
      </c>
      <c r="H3879" s="1" t="s">
        <v>8454</v>
      </c>
      <c r="I3879" s="1" t="s">
        <v>88</v>
      </c>
      <c r="J3879" s="1" t="s">
        <v>85</v>
      </c>
      <c r="K3879" s="1" t="s">
        <v>89</v>
      </c>
      <c r="L3879" s="1" t="s">
        <v>90</v>
      </c>
      <c r="M3879" s="1" t="s">
        <v>91</v>
      </c>
      <c r="N3879">
        <v>76</v>
      </c>
      <c r="O3879" s="1" t="s">
        <v>2370</v>
      </c>
      <c r="P3879">
        <v>76122</v>
      </c>
      <c r="Q3879" s="1" t="s">
        <v>180</v>
      </c>
      <c r="R3879" s="1" t="s">
        <v>125</v>
      </c>
      <c r="S3879" s="1" t="s">
        <v>140</v>
      </c>
      <c r="T3879" s="1" t="s">
        <v>280</v>
      </c>
      <c r="U3879" s="1" t="s">
        <v>280</v>
      </c>
      <c r="V3879" s="1" t="s">
        <v>156</v>
      </c>
      <c r="W3879" s="1" t="s">
        <v>156</v>
      </c>
      <c r="X3879" s="1" t="s">
        <v>100</v>
      </c>
      <c r="Y3879" s="1" t="s">
        <v>100</v>
      </c>
      <c r="Z3879" s="1" t="s">
        <v>100</v>
      </c>
      <c r="AA3879" s="1" t="s">
        <v>100</v>
      </c>
      <c r="AB3879" s="1" t="s">
        <v>100</v>
      </c>
      <c r="AC3879" s="1" t="s">
        <v>100</v>
      </c>
      <c r="AD3879" s="1" t="s">
        <v>89</v>
      </c>
      <c r="AE3879" s="1" t="s">
        <v>100</v>
      </c>
      <c r="AF3879" s="1" t="s">
        <v>166</v>
      </c>
      <c r="AG3879" s="1" t="s">
        <v>142</v>
      </c>
      <c r="AH3879" s="1" t="s">
        <v>142</v>
      </c>
      <c r="AI3879" s="1" t="s">
        <v>102</v>
      </c>
      <c r="AJ3879" s="1" t="s">
        <v>104</v>
      </c>
      <c r="AK3879" s="1" t="s">
        <v>105</v>
      </c>
      <c r="AL3879" s="1" t="s">
        <v>144</v>
      </c>
      <c r="AM3879" s="1" t="s">
        <v>145</v>
      </c>
      <c r="AN3879" s="1" t="s">
        <v>89</v>
      </c>
      <c r="AO3879">
        <v>17293</v>
      </c>
      <c r="AP3879">
        <v>3.76E+18</v>
      </c>
      <c r="AQ3879" s="1" t="s">
        <v>8414</v>
      </c>
      <c r="AR3879" s="1" t="s">
        <v>110</v>
      </c>
      <c r="AS3879" s="1" t="s">
        <v>147</v>
      </c>
      <c r="AT3879" s="1" t="s">
        <v>148</v>
      </c>
      <c r="AU3879" s="1" t="s">
        <v>113</v>
      </c>
      <c r="AV3879" s="1" t="s">
        <v>149</v>
      </c>
      <c r="AW3879">
        <v>3.76E+18</v>
      </c>
      <c r="AX3879" s="1" t="s">
        <v>8414</v>
      </c>
      <c r="AY3879" s="1" t="s">
        <v>116</v>
      </c>
      <c r="AZ3879" s="1" t="s">
        <v>117</v>
      </c>
      <c r="BA3879" s="1" t="s">
        <v>400</v>
      </c>
      <c r="BB3879">
        <v>76001</v>
      </c>
      <c r="BC3879" s="1" t="s">
        <v>92</v>
      </c>
      <c r="BD3879">
        <v>76</v>
      </c>
      <c r="BE3879" s="1" t="s">
        <v>91</v>
      </c>
      <c r="BF3879" s="1" t="s">
        <v>113</v>
      </c>
      <c r="BG3879">
        <v>76001</v>
      </c>
      <c r="BH3879" s="1" t="s">
        <v>92</v>
      </c>
      <c r="BI3879" s="1" t="s">
        <v>91</v>
      </c>
      <c r="BJ3879">
        <v>76</v>
      </c>
      <c r="BK3879">
        <v>72</v>
      </c>
      <c r="BL3879">
        <v>88</v>
      </c>
      <c r="BM3879">
        <v>4</v>
      </c>
      <c r="BN3879">
        <v>76</v>
      </c>
      <c r="BO3879">
        <v>92</v>
      </c>
      <c r="BP3879">
        <v>4</v>
      </c>
      <c r="BQ3879">
        <v>71</v>
      </c>
      <c r="BR3879">
        <v>89</v>
      </c>
      <c r="BS3879">
        <v>4</v>
      </c>
      <c r="BT3879">
        <v>80</v>
      </c>
      <c r="BU3879">
        <v>99</v>
      </c>
      <c r="BV3879">
        <v>4</v>
      </c>
      <c r="BW3879">
        <v>82</v>
      </c>
      <c r="BX3879">
        <v>87</v>
      </c>
      <c r="BY3879" s="1" t="s">
        <v>159</v>
      </c>
      <c r="BZ3879">
        <v>377</v>
      </c>
      <c r="CA3879">
        <v>95</v>
      </c>
      <c r="CB3879">
        <v>65884053660933</v>
      </c>
      <c r="CC3879">
        <v>4</v>
      </c>
      <c r="CD3879">
        <v>4</v>
      </c>
      <c r="CE3879" s="1" t="s">
        <v>120</v>
      </c>
      <c r="CF3879" s="1" t="s">
        <v>187</v>
      </c>
    </row>
    <row r="3880" spans="1:84" x14ac:dyDescent="0.3">
      <c r="A3880" s="1" t="s">
        <v>8455</v>
      </c>
      <c r="B3880" s="1" t="s">
        <v>84</v>
      </c>
      <c r="C3880" s="1" t="s">
        <v>4119</v>
      </c>
      <c r="D3880" s="1" t="s">
        <v>135</v>
      </c>
      <c r="E3880" s="2">
        <v>37646</v>
      </c>
      <c r="F3880" s="4">
        <f ca="1">INT(YEARFRAC(laboratorio_1_Datos_lab1_prep[[#This Row],[ESTU_FECHANACIMIENTO]],TODAY()))</f>
        <v>17</v>
      </c>
      <c r="G3880">
        <v>20191</v>
      </c>
      <c r="H3880" s="1" t="s">
        <v>8456</v>
      </c>
      <c r="I3880" s="1" t="s">
        <v>88</v>
      </c>
      <c r="J3880" s="1" t="s">
        <v>4119</v>
      </c>
      <c r="K3880" s="1" t="s">
        <v>89</v>
      </c>
      <c r="L3880" s="1" t="s">
        <v>90</v>
      </c>
      <c r="M3880" s="1" t="s">
        <v>91</v>
      </c>
      <c r="N3880">
        <v>76</v>
      </c>
      <c r="O3880" s="1" t="s">
        <v>92</v>
      </c>
      <c r="P3880">
        <v>76001</v>
      </c>
      <c r="Q3880" s="1" t="s">
        <v>180</v>
      </c>
      <c r="R3880" s="1" t="s">
        <v>94</v>
      </c>
      <c r="S3880" s="1" t="s">
        <v>95</v>
      </c>
      <c r="T3880" s="1" t="s">
        <v>97</v>
      </c>
      <c r="U3880" s="1" t="s">
        <v>97</v>
      </c>
      <c r="V3880" s="1" t="s">
        <v>127</v>
      </c>
      <c r="W3880" s="1" t="s">
        <v>127</v>
      </c>
      <c r="X3880" s="1" t="s">
        <v>100</v>
      </c>
      <c r="Y3880" s="1" t="s">
        <v>100</v>
      </c>
      <c r="Z3880" s="1" t="s">
        <v>100</v>
      </c>
      <c r="AA3880" s="1" t="s">
        <v>100</v>
      </c>
      <c r="AB3880" s="1" t="s">
        <v>100</v>
      </c>
      <c r="AC3880" s="1" t="s">
        <v>100</v>
      </c>
      <c r="AD3880" s="1" t="s">
        <v>100</v>
      </c>
      <c r="AE3880" s="1" t="s">
        <v>100</v>
      </c>
      <c r="AF3880" s="1" t="s">
        <v>101</v>
      </c>
      <c r="AG3880" s="1" t="s">
        <v>102</v>
      </c>
      <c r="AH3880" s="1" t="s">
        <v>142</v>
      </c>
      <c r="AI3880" s="1" t="s">
        <v>142</v>
      </c>
      <c r="AJ3880" s="1" t="s">
        <v>104</v>
      </c>
      <c r="AK3880" s="1" t="s">
        <v>158</v>
      </c>
      <c r="AL3880" s="1" t="s">
        <v>144</v>
      </c>
      <c r="AM3880" s="1" t="s">
        <v>145</v>
      </c>
      <c r="AN3880" s="1" t="s">
        <v>89</v>
      </c>
      <c r="AO3880">
        <v>17293</v>
      </c>
      <c r="AP3880">
        <v>3.76E+18</v>
      </c>
      <c r="AQ3880" s="1" t="s">
        <v>8414</v>
      </c>
      <c r="AR3880" s="1" t="s">
        <v>110</v>
      </c>
      <c r="AS3880" s="1" t="s">
        <v>147</v>
      </c>
      <c r="AT3880" s="1" t="s">
        <v>148</v>
      </c>
      <c r="AU3880" s="1" t="s">
        <v>113</v>
      </c>
      <c r="AV3880" s="1" t="s">
        <v>149</v>
      </c>
      <c r="AW3880">
        <v>3.76E+18</v>
      </c>
      <c r="AX3880" s="1" t="s">
        <v>8414</v>
      </c>
      <c r="AY3880" s="1" t="s">
        <v>116</v>
      </c>
      <c r="AZ3880" s="1" t="s">
        <v>117</v>
      </c>
      <c r="BA3880" s="1" t="s">
        <v>400</v>
      </c>
      <c r="BB3880">
        <v>76001</v>
      </c>
      <c r="BC3880" s="1" t="s">
        <v>92</v>
      </c>
      <c r="BD3880">
        <v>76</v>
      </c>
      <c r="BE3880" s="1" t="s">
        <v>91</v>
      </c>
      <c r="BF3880" s="1" t="s">
        <v>113</v>
      </c>
      <c r="BG3880">
        <v>76001</v>
      </c>
      <c r="BH3880" s="1" t="s">
        <v>92</v>
      </c>
      <c r="BI3880" s="1" t="s">
        <v>91</v>
      </c>
      <c r="BJ3880">
        <v>76</v>
      </c>
      <c r="BK3880">
        <v>68</v>
      </c>
      <c r="BL3880">
        <v>79</v>
      </c>
      <c r="BM3880">
        <v>4</v>
      </c>
      <c r="BN3880">
        <v>63</v>
      </c>
      <c r="BO3880">
        <v>63</v>
      </c>
      <c r="BP3880">
        <v>3</v>
      </c>
      <c r="BQ3880">
        <v>65</v>
      </c>
      <c r="BR3880">
        <v>74</v>
      </c>
      <c r="BS3880">
        <v>3</v>
      </c>
      <c r="BT3880">
        <v>52</v>
      </c>
      <c r="BU3880">
        <v>44</v>
      </c>
      <c r="BV3880">
        <v>2</v>
      </c>
      <c r="BW3880">
        <v>78</v>
      </c>
      <c r="BX3880">
        <v>78</v>
      </c>
      <c r="BY3880" s="1" t="s">
        <v>151</v>
      </c>
      <c r="BZ3880">
        <v>316</v>
      </c>
      <c r="CA3880">
        <v>65</v>
      </c>
      <c r="CB3880">
        <v>71873834424569</v>
      </c>
      <c r="CC3880">
        <v>4</v>
      </c>
      <c r="CD3880">
        <v>4</v>
      </c>
      <c r="CE3880" s="1" t="s">
        <v>645</v>
      </c>
      <c r="CF3880" s="1" t="s">
        <v>133</v>
      </c>
    </row>
    <row r="3881" spans="1:84" x14ac:dyDescent="0.3">
      <c r="A3881" s="1" t="s">
        <v>8457</v>
      </c>
      <c r="B3881" s="1" t="s">
        <v>84</v>
      </c>
      <c r="C3881" s="1" t="s">
        <v>85</v>
      </c>
      <c r="D3881" s="1" t="s">
        <v>86</v>
      </c>
      <c r="E3881" s="2">
        <v>37435</v>
      </c>
      <c r="F3881" s="4">
        <f ca="1">INT(YEARFRAC(laboratorio_1_Datos_lab1_prep[[#This Row],[ESTU_FECHANACIMIENTO]],TODAY()))</f>
        <v>17</v>
      </c>
      <c r="G3881">
        <v>20191</v>
      </c>
      <c r="H3881" s="1" t="s">
        <v>8458</v>
      </c>
      <c r="I3881" s="1" t="s">
        <v>88</v>
      </c>
      <c r="J3881" s="1" t="s">
        <v>85</v>
      </c>
      <c r="K3881" s="1" t="s">
        <v>89</v>
      </c>
      <c r="L3881" s="1" t="s">
        <v>90</v>
      </c>
      <c r="M3881" s="1" t="s">
        <v>91</v>
      </c>
      <c r="N3881">
        <v>76</v>
      </c>
      <c r="O3881" s="1" t="s">
        <v>92</v>
      </c>
      <c r="P3881">
        <v>76001</v>
      </c>
      <c r="Q3881" s="1" t="s">
        <v>338</v>
      </c>
      <c r="R3881" s="1" t="s">
        <v>94</v>
      </c>
      <c r="S3881" s="1" t="s">
        <v>140</v>
      </c>
      <c r="T3881" s="1" t="s">
        <v>97</v>
      </c>
      <c r="U3881" s="1" t="s">
        <v>155</v>
      </c>
      <c r="V3881" s="1" t="s">
        <v>328</v>
      </c>
      <c r="W3881" s="1" t="s">
        <v>98</v>
      </c>
      <c r="X3881" s="1" t="s">
        <v>100</v>
      </c>
      <c r="Y3881" s="1" t="s">
        <v>100</v>
      </c>
      <c r="Z3881" s="1" t="s">
        <v>100</v>
      </c>
      <c r="AA3881" s="1" t="s">
        <v>100</v>
      </c>
      <c r="AB3881" s="1" t="s">
        <v>89</v>
      </c>
      <c r="AC3881" s="1" t="s">
        <v>100</v>
      </c>
      <c r="AD3881" s="1" t="s">
        <v>89</v>
      </c>
      <c r="AE3881" s="1" t="s">
        <v>100</v>
      </c>
      <c r="AF3881" s="1" t="s">
        <v>166</v>
      </c>
      <c r="AG3881" s="1" t="s">
        <v>142</v>
      </c>
      <c r="AH3881" s="1" t="s">
        <v>142</v>
      </c>
      <c r="AI3881" s="1" t="s">
        <v>142</v>
      </c>
      <c r="AJ3881" s="1" t="s">
        <v>104</v>
      </c>
      <c r="AK3881" s="1" t="s">
        <v>158</v>
      </c>
      <c r="AL3881" s="1" t="s">
        <v>144</v>
      </c>
      <c r="AM3881" s="1" t="s">
        <v>172</v>
      </c>
      <c r="AN3881" s="1" t="s">
        <v>313</v>
      </c>
      <c r="AO3881">
        <v>17293</v>
      </c>
      <c r="AP3881">
        <v>3.76E+18</v>
      </c>
      <c r="AQ3881" s="1" t="s">
        <v>8414</v>
      </c>
      <c r="AR3881" s="1" t="s">
        <v>110</v>
      </c>
      <c r="AS3881" s="1" t="s">
        <v>147</v>
      </c>
      <c r="AT3881" s="1" t="s">
        <v>148</v>
      </c>
      <c r="AU3881" s="1" t="s">
        <v>113</v>
      </c>
      <c r="AV3881" s="1" t="s">
        <v>149</v>
      </c>
      <c r="AW3881">
        <v>3.76E+18</v>
      </c>
      <c r="AX3881" s="1" t="s">
        <v>8414</v>
      </c>
      <c r="AY3881" s="1" t="s">
        <v>116</v>
      </c>
      <c r="AZ3881" s="1" t="s">
        <v>117</v>
      </c>
      <c r="BA3881" s="1" t="s">
        <v>400</v>
      </c>
      <c r="BB3881">
        <v>76001</v>
      </c>
      <c r="BC3881" s="1" t="s">
        <v>92</v>
      </c>
      <c r="BD3881">
        <v>76</v>
      </c>
      <c r="BE3881" s="1" t="s">
        <v>91</v>
      </c>
      <c r="BF3881" s="1" t="s">
        <v>113</v>
      </c>
      <c r="BG3881">
        <v>76001</v>
      </c>
      <c r="BH3881" s="1" t="s">
        <v>92</v>
      </c>
      <c r="BI3881" s="1" t="s">
        <v>91</v>
      </c>
      <c r="BJ3881">
        <v>76</v>
      </c>
      <c r="BK3881">
        <v>70</v>
      </c>
      <c r="BL3881">
        <v>83</v>
      </c>
      <c r="BM3881">
        <v>4</v>
      </c>
      <c r="BN3881">
        <v>72</v>
      </c>
      <c r="BO3881">
        <v>84</v>
      </c>
      <c r="BP3881">
        <v>4</v>
      </c>
      <c r="BQ3881">
        <v>71</v>
      </c>
      <c r="BR3881">
        <v>88</v>
      </c>
      <c r="BS3881">
        <v>4</v>
      </c>
      <c r="BT3881">
        <v>58</v>
      </c>
      <c r="BU3881">
        <v>57</v>
      </c>
      <c r="BV3881">
        <v>3</v>
      </c>
      <c r="BW3881">
        <v>70</v>
      </c>
      <c r="BX3881">
        <v>63</v>
      </c>
      <c r="BY3881" s="1" t="s">
        <v>151</v>
      </c>
      <c r="BZ3881">
        <v>340</v>
      </c>
      <c r="CA3881">
        <v>77</v>
      </c>
      <c r="CB3881">
        <v>67456732589681</v>
      </c>
      <c r="CC3881">
        <v>4</v>
      </c>
      <c r="CD3881">
        <v>4</v>
      </c>
      <c r="CE3881" s="1" t="s">
        <v>120</v>
      </c>
      <c r="CF3881" s="1" t="s">
        <v>121</v>
      </c>
    </row>
    <row r="3882" spans="1:84" x14ac:dyDescent="0.3">
      <c r="A3882" s="1" t="s">
        <v>8459</v>
      </c>
      <c r="B3882" s="1" t="s">
        <v>84</v>
      </c>
      <c r="C3882" s="1" t="s">
        <v>85</v>
      </c>
      <c r="D3882" s="1" t="s">
        <v>86</v>
      </c>
      <c r="E3882" s="2">
        <v>37267</v>
      </c>
      <c r="F3882" s="4">
        <f ca="1">INT(YEARFRAC(laboratorio_1_Datos_lab1_prep[[#This Row],[ESTU_FECHANACIMIENTO]],TODAY()))</f>
        <v>18</v>
      </c>
      <c r="G3882">
        <v>20191</v>
      </c>
      <c r="H3882" s="1" t="s">
        <v>8460</v>
      </c>
      <c r="I3882" s="1" t="s">
        <v>88</v>
      </c>
      <c r="J3882" s="1" t="s">
        <v>85</v>
      </c>
      <c r="K3882" s="1" t="s">
        <v>89</v>
      </c>
      <c r="L3882" s="1" t="s">
        <v>90</v>
      </c>
      <c r="M3882" s="1" t="s">
        <v>91</v>
      </c>
      <c r="N3882">
        <v>76</v>
      </c>
      <c r="O3882" s="1" t="s">
        <v>92</v>
      </c>
      <c r="P3882">
        <v>76001</v>
      </c>
      <c r="Q3882" s="1" t="s">
        <v>90</v>
      </c>
      <c r="R3882" s="1" t="s">
        <v>125</v>
      </c>
      <c r="S3882" s="1" t="s">
        <v>140</v>
      </c>
      <c r="T3882" s="1" t="s">
        <v>162</v>
      </c>
      <c r="U3882" s="1" t="s">
        <v>162</v>
      </c>
      <c r="V3882" s="1" t="s">
        <v>98</v>
      </c>
      <c r="W3882" s="1" t="s">
        <v>98</v>
      </c>
      <c r="X3882" s="1" t="s">
        <v>162</v>
      </c>
      <c r="Y3882" s="1" t="s">
        <v>162</v>
      </c>
      <c r="Z3882" s="1" t="s">
        <v>100</v>
      </c>
      <c r="AA3882" s="1" t="s">
        <v>100</v>
      </c>
      <c r="AB3882" s="1" t="s">
        <v>100</v>
      </c>
      <c r="AC3882" s="1" t="s">
        <v>100</v>
      </c>
      <c r="AD3882" s="1" t="s">
        <v>100</v>
      </c>
      <c r="AE3882" s="1" t="s">
        <v>100</v>
      </c>
      <c r="AF3882" s="1" t="s">
        <v>162</v>
      </c>
      <c r="AG3882" s="1" t="s">
        <v>162</v>
      </c>
      <c r="AH3882" s="1" t="s">
        <v>162</v>
      </c>
      <c r="AI3882" s="1" t="s">
        <v>162</v>
      </c>
      <c r="AJ3882" s="1" t="s">
        <v>104</v>
      </c>
      <c r="AK3882" s="1" t="s">
        <v>162</v>
      </c>
      <c r="AL3882" s="1" t="s">
        <v>162</v>
      </c>
      <c r="AM3882" s="1" t="s">
        <v>145</v>
      </c>
      <c r="AN3882" s="1" t="s">
        <v>89</v>
      </c>
      <c r="AO3882">
        <v>17293</v>
      </c>
      <c r="AP3882">
        <v>3.76E+18</v>
      </c>
      <c r="AQ3882" s="1" t="s">
        <v>8414</v>
      </c>
      <c r="AR3882" s="1" t="s">
        <v>110</v>
      </c>
      <c r="AS3882" s="1" t="s">
        <v>147</v>
      </c>
      <c r="AT3882" s="1" t="s">
        <v>148</v>
      </c>
      <c r="AU3882" s="1" t="s">
        <v>113</v>
      </c>
      <c r="AV3882" s="1" t="s">
        <v>149</v>
      </c>
      <c r="AW3882">
        <v>3.76E+18</v>
      </c>
      <c r="AX3882" s="1" t="s">
        <v>8414</v>
      </c>
      <c r="AY3882" s="1" t="s">
        <v>116</v>
      </c>
      <c r="AZ3882" s="1" t="s">
        <v>117</v>
      </c>
      <c r="BA3882" s="1" t="s">
        <v>400</v>
      </c>
      <c r="BB3882">
        <v>76001</v>
      </c>
      <c r="BC3882" s="1" t="s">
        <v>92</v>
      </c>
      <c r="BD3882">
        <v>76</v>
      </c>
      <c r="BE3882" s="1" t="s">
        <v>91</v>
      </c>
      <c r="BF3882" s="1" t="s">
        <v>113</v>
      </c>
      <c r="BG3882">
        <v>76001</v>
      </c>
      <c r="BH3882" s="1" t="s">
        <v>92</v>
      </c>
      <c r="BI3882" s="1" t="s">
        <v>91</v>
      </c>
      <c r="BJ3882">
        <v>76</v>
      </c>
      <c r="BK3882">
        <v>56</v>
      </c>
      <c r="BL3882">
        <v>42</v>
      </c>
      <c r="BM3882">
        <v>3</v>
      </c>
      <c r="BN3882">
        <v>54</v>
      </c>
      <c r="BO3882">
        <v>43</v>
      </c>
      <c r="BP3882">
        <v>3</v>
      </c>
      <c r="BQ3882">
        <v>39</v>
      </c>
      <c r="BR3882">
        <v>15</v>
      </c>
      <c r="BS3882">
        <v>1</v>
      </c>
      <c r="BT3882">
        <v>43</v>
      </c>
      <c r="BU3882">
        <v>27</v>
      </c>
      <c r="BV3882">
        <v>2</v>
      </c>
      <c r="BW3882">
        <v>51</v>
      </c>
      <c r="BX3882">
        <v>36</v>
      </c>
      <c r="BY3882" s="1" t="s">
        <v>119</v>
      </c>
      <c r="BZ3882">
        <v>241</v>
      </c>
      <c r="CA3882">
        <v>32</v>
      </c>
      <c r="CB3882">
        <v>66413543352341</v>
      </c>
      <c r="CC3882">
        <v>4</v>
      </c>
      <c r="CD3882">
        <v>4</v>
      </c>
      <c r="CE3882" s="1" t="s">
        <v>120</v>
      </c>
      <c r="CF3882" s="1" t="s">
        <v>266</v>
      </c>
    </row>
    <row r="3883" spans="1:84" x14ac:dyDescent="0.3">
      <c r="A3883" s="1" t="s">
        <v>8461</v>
      </c>
      <c r="B3883" s="1" t="s">
        <v>84</v>
      </c>
      <c r="C3883" s="1" t="s">
        <v>85</v>
      </c>
      <c r="D3883" s="1" t="s">
        <v>86</v>
      </c>
      <c r="E3883" s="2">
        <v>37269</v>
      </c>
      <c r="F3883" s="4">
        <f ca="1">INT(YEARFRAC(laboratorio_1_Datos_lab1_prep[[#This Row],[ESTU_FECHANACIMIENTO]],TODAY()))</f>
        <v>18</v>
      </c>
      <c r="G3883">
        <v>20191</v>
      </c>
      <c r="H3883" s="1" t="s">
        <v>8462</v>
      </c>
      <c r="I3883" s="1" t="s">
        <v>88</v>
      </c>
      <c r="J3883" s="1" t="s">
        <v>85</v>
      </c>
      <c r="K3883" s="1" t="s">
        <v>89</v>
      </c>
      <c r="L3883" s="1" t="s">
        <v>90</v>
      </c>
      <c r="M3883" s="1" t="s">
        <v>91</v>
      </c>
      <c r="N3883">
        <v>76</v>
      </c>
      <c r="O3883" s="1" t="s">
        <v>92</v>
      </c>
      <c r="P3883">
        <v>76001</v>
      </c>
      <c r="Q3883" s="1" t="s">
        <v>223</v>
      </c>
      <c r="R3883" s="1" t="s">
        <v>125</v>
      </c>
      <c r="S3883" s="1" t="s">
        <v>140</v>
      </c>
      <c r="T3883" s="1" t="s">
        <v>249</v>
      </c>
      <c r="U3883" s="1" t="s">
        <v>155</v>
      </c>
      <c r="V3883" s="1" t="s">
        <v>328</v>
      </c>
      <c r="W3883" s="1" t="s">
        <v>127</v>
      </c>
      <c r="X3883" s="1" t="s">
        <v>100</v>
      </c>
      <c r="Y3883" s="1" t="s">
        <v>100</v>
      </c>
      <c r="Z3883" s="1" t="s">
        <v>100</v>
      </c>
      <c r="AA3883" s="1" t="s">
        <v>100</v>
      </c>
      <c r="AB3883" s="1" t="s">
        <v>100</v>
      </c>
      <c r="AC3883" s="1" t="s">
        <v>100</v>
      </c>
      <c r="AD3883" s="1" t="s">
        <v>100</v>
      </c>
      <c r="AE3883" s="1" t="s">
        <v>89</v>
      </c>
      <c r="AF3883" s="1" t="s">
        <v>166</v>
      </c>
      <c r="AG3883" s="1" t="s">
        <v>142</v>
      </c>
      <c r="AH3883" s="1" t="s">
        <v>142</v>
      </c>
      <c r="AI3883" s="1" t="s">
        <v>129</v>
      </c>
      <c r="AJ3883" s="1" t="s">
        <v>104</v>
      </c>
      <c r="AK3883" s="1" t="s">
        <v>106</v>
      </c>
      <c r="AL3883" s="1" t="s">
        <v>130</v>
      </c>
      <c r="AM3883" s="1" t="s">
        <v>145</v>
      </c>
      <c r="AN3883" s="1" t="s">
        <v>89</v>
      </c>
      <c r="AO3883">
        <v>17293</v>
      </c>
      <c r="AP3883">
        <v>3.76E+18</v>
      </c>
      <c r="AQ3883" s="1" t="s">
        <v>8414</v>
      </c>
      <c r="AR3883" s="1" t="s">
        <v>110</v>
      </c>
      <c r="AS3883" s="1" t="s">
        <v>147</v>
      </c>
      <c r="AT3883" s="1" t="s">
        <v>148</v>
      </c>
      <c r="AU3883" s="1" t="s">
        <v>113</v>
      </c>
      <c r="AV3883" s="1" t="s">
        <v>149</v>
      </c>
      <c r="AW3883">
        <v>3.76E+18</v>
      </c>
      <c r="AX3883" s="1" t="s">
        <v>8414</v>
      </c>
      <c r="AY3883" s="1" t="s">
        <v>116</v>
      </c>
      <c r="AZ3883" s="1" t="s">
        <v>117</v>
      </c>
      <c r="BA3883" s="1" t="s">
        <v>400</v>
      </c>
      <c r="BB3883">
        <v>76001</v>
      </c>
      <c r="BC3883" s="1" t="s">
        <v>92</v>
      </c>
      <c r="BD3883">
        <v>76</v>
      </c>
      <c r="BE3883" s="1" t="s">
        <v>91</v>
      </c>
      <c r="BF3883" s="1" t="s">
        <v>113</v>
      </c>
      <c r="BG3883">
        <v>76001</v>
      </c>
      <c r="BH3883" s="1" t="s">
        <v>92</v>
      </c>
      <c r="BI3883" s="1" t="s">
        <v>91</v>
      </c>
      <c r="BJ3883">
        <v>76</v>
      </c>
      <c r="BK3883">
        <v>81</v>
      </c>
      <c r="BL3883">
        <v>99</v>
      </c>
      <c r="BM3883">
        <v>4</v>
      </c>
      <c r="BN3883">
        <v>83</v>
      </c>
      <c r="BO3883">
        <v>99</v>
      </c>
      <c r="BP3883">
        <v>4</v>
      </c>
      <c r="BQ3883">
        <v>100</v>
      </c>
      <c r="BR3883">
        <v>100</v>
      </c>
      <c r="BS3883">
        <v>4</v>
      </c>
      <c r="BT3883">
        <v>76</v>
      </c>
      <c r="BU3883">
        <v>95</v>
      </c>
      <c r="BV3883">
        <v>4</v>
      </c>
      <c r="BW3883">
        <v>87</v>
      </c>
      <c r="BX3883">
        <v>97</v>
      </c>
      <c r="BY3883" s="1" t="s">
        <v>159</v>
      </c>
      <c r="BZ3883">
        <v>426</v>
      </c>
      <c r="CA3883">
        <v>100</v>
      </c>
      <c r="CB3883">
        <v>66641397981245</v>
      </c>
      <c r="CC3883">
        <v>4</v>
      </c>
      <c r="CD3883">
        <v>4</v>
      </c>
      <c r="CE3883" s="1" t="s">
        <v>120</v>
      </c>
      <c r="CF3883" s="1" t="s">
        <v>152</v>
      </c>
    </row>
    <row r="3884" spans="1:84" x14ac:dyDescent="0.3">
      <c r="A3884" s="1" t="s">
        <v>8463</v>
      </c>
      <c r="B3884" s="1" t="s">
        <v>84</v>
      </c>
      <c r="C3884" s="1" t="s">
        <v>85</v>
      </c>
      <c r="D3884" s="1" t="s">
        <v>86</v>
      </c>
      <c r="E3884" s="2">
        <v>37125</v>
      </c>
      <c r="F3884" s="4">
        <f ca="1">INT(YEARFRAC(laboratorio_1_Datos_lab1_prep[[#This Row],[ESTU_FECHANACIMIENTO]],TODAY()))</f>
        <v>18</v>
      </c>
      <c r="G3884">
        <v>20191</v>
      </c>
      <c r="H3884" s="1" t="s">
        <v>8464</v>
      </c>
      <c r="I3884" s="1" t="s">
        <v>88</v>
      </c>
      <c r="J3884" s="1" t="s">
        <v>85</v>
      </c>
      <c r="K3884" s="1" t="s">
        <v>89</v>
      </c>
      <c r="L3884" s="1" t="s">
        <v>90</v>
      </c>
      <c r="M3884" s="1" t="s">
        <v>91</v>
      </c>
      <c r="N3884">
        <v>76</v>
      </c>
      <c r="O3884" s="1" t="s">
        <v>92</v>
      </c>
      <c r="P3884">
        <v>76001</v>
      </c>
      <c r="Q3884" s="1" t="s">
        <v>338</v>
      </c>
      <c r="R3884" s="1" t="s">
        <v>125</v>
      </c>
      <c r="S3884" s="1" t="s">
        <v>140</v>
      </c>
      <c r="T3884" s="1" t="s">
        <v>155</v>
      </c>
      <c r="U3884" s="1" t="s">
        <v>155</v>
      </c>
      <c r="V3884" s="1" t="s">
        <v>127</v>
      </c>
      <c r="W3884" s="1" t="s">
        <v>128</v>
      </c>
      <c r="X3884" s="1" t="s">
        <v>100</v>
      </c>
      <c r="Y3884" s="1" t="s">
        <v>100</v>
      </c>
      <c r="Z3884" s="1" t="s">
        <v>100</v>
      </c>
      <c r="AA3884" s="1" t="s">
        <v>100</v>
      </c>
      <c r="AB3884" s="1" t="s">
        <v>100</v>
      </c>
      <c r="AC3884" s="1" t="s">
        <v>100</v>
      </c>
      <c r="AD3884" s="1" t="s">
        <v>89</v>
      </c>
      <c r="AE3884" s="1" t="s">
        <v>89</v>
      </c>
      <c r="AF3884" s="1" t="s">
        <v>166</v>
      </c>
      <c r="AG3884" s="1" t="s">
        <v>142</v>
      </c>
      <c r="AH3884" s="1" t="s">
        <v>142</v>
      </c>
      <c r="AI3884" s="1" t="s">
        <v>142</v>
      </c>
      <c r="AJ3884" s="1" t="s">
        <v>104</v>
      </c>
      <c r="AK3884" s="1" t="s">
        <v>105</v>
      </c>
      <c r="AL3884" s="1" t="s">
        <v>144</v>
      </c>
      <c r="AM3884" s="1" t="s">
        <v>145</v>
      </c>
      <c r="AN3884" s="1" t="s">
        <v>89</v>
      </c>
      <c r="AO3884">
        <v>17293</v>
      </c>
      <c r="AP3884">
        <v>3.76E+18</v>
      </c>
      <c r="AQ3884" s="1" t="s">
        <v>8414</v>
      </c>
      <c r="AR3884" s="1" t="s">
        <v>110</v>
      </c>
      <c r="AS3884" s="1" t="s">
        <v>147</v>
      </c>
      <c r="AT3884" s="1" t="s">
        <v>148</v>
      </c>
      <c r="AU3884" s="1" t="s">
        <v>113</v>
      </c>
      <c r="AV3884" s="1" t="s">
        <v>149</v>
      </c>
      <c r="AW3884">
        <v>3.76E+18</v>
      </c>
      <c r="AX3884" s="1" t="s">
        <v>8414</v>
      </c>
      <c r="AY3884" s="1" t="s">
        <v>116</v>
      </c>
      <c r="AZ3884" s="1" t="s">
        <v>117</v>
      </c>
      <c r="BA3884" s="1" t="s">
        <v>400</v>
      </c>
      <c r="BB3884">
        <v>76001</v>
      </c>
      <c r="BC3884" s="1" t="s">
        <v>92</v>
      </c>
      <c r="BD3884">
        <v>76</v>
      </c>
      <c r="BE3884" s="1" t="s">
        <v>91</v>
      </c>
      <c r="BF3884" s="1" t="s">
        <v>113</v>
      </c>
      <c r="BG3884">
        <v>76001</v>
      </c>
      <c r="BH3884" s="1" t="s">
        <v>92</v>
      </c>
      <c r="BI3884" s="1" t="s">
        <v>91</v>
      </c>
      <c r="BJ3884">
        <v>76</v>
      </c>
      <c r="BK3884">
        <v>58</v>
      </c>
      <c r="BL3884">
        <v>49</v>
      </c>
      <c r="BM3884">
        <v>3</v>
      </c>
      <c r="BN3884">
        <v>60</v>
      </c>
      <c r="BO3884">
        <v>56</v>
      </c>
      <c r="BP3884">
        <v>3</v>
      </c>
      <c r="BQ3884">
        <v>58</v>
      </c>
      <c r="BR3884">
        <v>55</v>
      </c>
      <c r="BS3884">
        <v>3</v>
      </c>
      <c r="BT3884">
        <v>45</v>
      </c>
      <c r="BU3884">
        <v>32</v>
      </c>
      <c r="BV3884">
        <v>2</v>
      </c>
      <c r="BW3884">
        <v>57</v>
      </c>
      <c r="BX3884">
        <v>46</v>
      </c>
      <c r="BY3884" s="1" t="s">
        <v>119</v>
      </c>
      <c r="BZ3884">
        <v>277</v>
      </c>
      <c r="CA3884">
        <v>47</v>
      </c>
      <c r="CB3884">
        <v>744272991885401</v>
      </c>
      <c r="CC3884">
        <v>4</v>
      </c>
      <c r="CD3884">
        <v>4</v>
      </c>
      <c r="CE3884" s="1" t="s">
        <v>120</v>
      </c>
      <c r="CF3884" s="1" t="s">
        <v>152</v>
      </c>
    </row>
    <row r="3885" spans="1:84" x14ac:dyDescent="0.3">
      <c r="A3885" s="1" t="s">
        <v>8465</v>
      </c>
      <c r="B3885" s="1" t="s">
        <v>84</v>
      </c>
      <c r="C3885" s="1" t="s">
        <v>85</v>
      </c>
      <c r="D3885" s="1" t="s">
        <v>86</v>
      </c>
      <c r="E3885" s="2">
        <v>37326</v>
      </c>
      <c r="F3885" s="4">
        <f ca="1">INT(YEARFRAC(laboratorio_1_Datos_lab1_prep[[#This Row],[ESTU_FECHANACIMIENTO]],TODAY()))</f>
        <v>17</v>
      </c>
      <c r="G3885">
        <v>20191</v>
      </c>
      <c r="H3885" s="1" t="s">
        <v>8466</v>
      </c>
      <c r="I3885" s="1" t="s">
        <v>88</v>
      </c>
      <c r="J3885" s="1" t="s">
        <v>85</v>
      </c>
      <c r="K3885" s="1" t="s">
        <v>89</v>
      </c>
      <c r="L3885" s="1" t="s">
        <v>90</v>
      </c>
      <c r="M3885" s="1" t="s">
        <v>91</v>
      </c>
      <c r="N3885">
        <v>76</v>
      </c>
      <c r="O3885" s="1" t="s">
        <v>92</v>
      </c>
      <c r="P3885">
        <v>76001</v>
      </c>
      <c r="Q3885" s="1" t="s">
        <v>180</v>
      </c>
      <c r="R3885" s="1" t="s">
        <v>125</v>
      </c>
      <c r="S3885" s="1" t="s">
        <v>140</v>
      </c>
      <c r="T3885" s="1" t="s">
        <v>97</v>
      </c>
      <c r="U3885" s="1" t="s">
        <v>97</v>
      </c>
      <c r="V3885" s="1" t="s">
        <v>127</v>
      </c>
      <c r="W3885" s="1" t="s">
        <v>98</v>
      </c>
      <c r="X3885" s="1" t="s">
        <v>100</v>
      </c>
      <c r="Y3885" s="1" t="s">
        <v>100</v>
      </c>
      <c r="Z3885" s="1" t="s">
        <v>100</v>
      </c>
      <c r="AA3885" s="1" t="s">
        <v>100</v>
      </c>
      <c r="AB3885" s="1" t="s">
        <v>100</v>
      </c>
      <c r="AC3885" s="1" t="s">
        <v>100</v>
      </c>
      <c r="AD3885" s="1" t="s">
        <v>89</v>
      </c>
      <c r="AE3885" s="1" t="s">
        <v>89</v>
      </c>
      <c r="AF3885" s="1" t="s">
        <v>166</v>
      </c>
      <c r="AG3885" s="1" t="s">
        <v>142</v>
      </c>
      <c r="AH3885" s="1" t="s">
        <v>142</v>
      </c>
      <c r="AI3885" s="1" t="s">
        <v>142</v>
      </c>
      <c r="AJ3885" s="1" t="s">
        <v>157</v>
      </c>
      <c r="AK3885" s="1" t="s">
        <v>106</v>
      </c>
      <c r="AL3885" s="1" t="s">
        <v>144</v>
      </c>
      <c r="AM3885" s="1" t="s">
        <v>145</v>
      </c>
      <c r="AN3885" s="1" t="s">
        <v>89</v>
      </c>
      <c r="AO3885">
        <v>17293</v>
      </c>
      <c r="AP3885">
        <v>3.76E+18</v>
      </c>
      <c r="AQ3885" s="1" t="s">
        <v>8414</v>
      </c>
      <c r="AR3885" s="1" t="s">
        <v>110</v>
      </c>
      <c r="AS3885" s="1" t="s">
        <v>147</v>
      </c>
      <c r="AT3885" s="1" t="s">
        <v>148</v>
      </c>
      <c r="AU3885" s="1" t="s">
        <v>113</v>
      </c>
      <c r="AV3885" s="1" t="s">
        <v>149</v>
      </c>
      <c r="AW3885">
        <v>3.76E+18</v>
      </c>
      <c r="AX3885" s="1" t="s">
        <v>8414</v>
      </c>
      <c r="AY3885" s="1" t="s">
        <v>116</v>
      </c>
      <c r="AZ3885" s="1" t="s">
        <v>117</v>
      </c>
      <c r="BA3885" s="1" t="s">
        <v>400</v>
      </c>
      <c r="BB3885">
        <v>76001</v>
      </c>
      <c r="BC3885" s="1" t="s">
        <v>92</v>
      </c>
      <c r="BD3885">
        <v>76</v>
      </c>
      <c r="BE3885" s="1" t="s">
        <v>91</v>
      </c>
      <c r="BF3885" s="1" t="s">
        <v>113</v>
      </c>
      <c r="BG3885">
        <v>76001</v>
      </c>
      <c r="BH3885" s="1" t="s">
        <v>92</v>
      </c>
      <c r="BI3885" s="1" t="s">
        <v>91</v>
      </c>
      <c r="BJ3885">
        <v>76</v>
      </c>
      <c r="BK3885">
        <v>68</v>
      </c>
      <c r="BL3885">
        <v>77</v>
      </c>
      <c r="BM3885">
        <v>4</v>
      </c>
      <c r="BN3885">
        <v>78</v>
      </c>
      <c r="BO3885">
        <v>95</v>
      </c>
      <c r="BP3885">
        <v>4</v>
      </c>
      <c r="BQ3885">
        <v>75</v>
      </c>
      <c r="BR3885">
        <v>96</v>
      </c>
      <c r="BS3885">
        <v>4</v>
      </c>
      <c r="BT3885">
        <v>67</v>
      </c>
      <c r="BU3885">
        <v>78</v>
      </c>
      <c r="BV3885">
        <v>3</v>
      </c>
      <c r="BW3885">
        <v>72</v>
      </c>
      <c r="BX3885">
        <v>66</v>
      </c>
      <c r="BY3885" s="1" t="s">
        <v>151</v>
      </c>
      <c r="BZ3885">
        <v>360</v>
      </c>
      <c r="CA3885">
        <v>88</v>
      </c>
      <c r="CB3885">
        <v>71522494193405</v>
      </c>
      <c r="CC3885">
        <v>4</v>
      </c>
      <c r="CD3885">
        <v>4</v>
      </c>
      <c r="CE3885" s="1" t="s">
        <v>120</v>
      </c>
      <c r="CF3885" s="1" t="s">
        <v>121</v>
      </c>
    </row>
    <row r="3886" spans="1:84" x14ac:dyDescent="0.3">
      <c r="A3886" s="1" t="s">
        <v>8467</v>
      </c>
      <c r="B3886" s="1" t="s">
        <v>84</v>
      </c>
      <c r="C3886" s="1" t="s">
        <v>85</v>
      </c>
      <c r="D3886" s="1" t="s">
        <v>86</v>
      </c>
      <c r="E3886" s="2">
        <v>36950</v>
      </c>
      <c r="F3886" s="4">
        <f ca="1">INT(YEARFRAC(laboratorio_1_Datos_lab1_prep[[#This Row],[ESTU_FECHANACIMIENTO]],TODAY()))</f>
        <v>18</v>
      </c>
      <c r="G3886">
        <v>20191</v>
      </c>
      <c r="H3886" s="1" t="s">
        <v>8468</v>
      </c>
      <c r="I3886" s="1" t="s">
        <v>88</v>
      </c>
      <c r="J3886" s="1" t="s">
        <v>85</v>
      </c>
      <c r="K3886" s="1" t="s">
        <v>89</v>
      </c>
      <c r="L3886" s="1" t="s">
        <v>90</v>
      </c>
      <c r="M3886" s="1" t="s">
        <v>91</v>
      </c>
      <c r="N3886">
        <v>76</v>
      </c>
      <c r="O3886" s="1" t="s">
        <v>92</v>
      </c>
      <c r="P3886">
        <v>76001</v>
      </c>
      <c r="Q3886" s="1" t="s">
        <v>90</v>
      </c>
      <c r="R3886" s="1" t="s">
        <v>125</v>
      </c>
      <c r="S3886" s="1" t="s">
        <v>140</v>
      </c>
      <c r="T3886" s="1" t="s">
        <v>162</v>
      </c>
      <c r="U3886" s="1" t="s">
        <v>162</v>
      </c>
      <c r="V3886" s="1" t="s">
        <v>127</v>
      </c>
      <c r="W3886" s="1" t="s">
        <v>128</v>
      </c>
      <c r="X3886" s="1" t="s">
        <v>162</v>
      </c>
      <c r="Y3886" s="1" t="s">
        <v>162</v>
      </c>
      <c r="Z3886" s="1" t="s">
        <v>100</v>
      </c>
      <c r="AA3886" s="1" t="s">
        <v>100</v>
      </c>
      <c r="AB3886" s="1" t="s">
        <v>100</v>
      </c>
      <c r="AC3886" s="1" t="s">
        <v>100</v>
      </c>
      <c r="AD3886" s="1" t="s">
        <v>89</v>
      </c>
      <c r="AE3886" s="1" t="s">
        <v>89</v>
      </c>
      <c r="AF3886" s="1" t="s">
        <v>162</v>
      </c>
      <c r="AG3886" s="1" t="s">
        <v>162</v>
      </c>
      <c r="AH3886" s="1" t="s">
        <v>162</v>
      </c>
      <c r="AI3886" s="1" t="s">
        <v>162</v>
      </c>
      <c r="AJ3886" s="1" t="s">
        <v>104</v>
      </c>
      <c r="AK3886" s="1" t="s">
        <v>162</v>
      </c>
      <c r="AL3886" s="1" t="s">
        <v>162</v>
      </c>
      <c r="AM3886" s="1" t="s">
        <v>145</v>
      </c>
      <c r="AN3886" s="1" t="s">
        <v>89</v>
      </c>
      <c r="AO3886">
        <v>17293</v>
      </c>
      <c r="AP3886">
        <v>3.76E+18</v>
      </c>
      <c r="AQ3886" s="1" t="s">
        <v>8414</v>
      </c>
      <c r="AR3886" s="1" t="s">
        <v>110</v>
      </c>
      <c r="AS3886" s="1" t="s">
        <v>147</v>
      </c>
      <c r="AT3886" s="1" t="s">
        <v>148</v>
      </c>
      <c r="AU3886" s="1" t="s">
        <v>113</v>
      </c>
      <c r="AV3886" s="1" t="s">
        <v>149</v>
      </c>
      <c r="AW3886">
        <v>3.76E+18</v>
      </c>
      <c r="AX3886" s="1" t="s">
        <v>8414</v>
      </c>
      <c r="AY3886" s="1" t="s">
        <v>116</v>
      </c>
      <c r="AZ3886" s="1" t="s">
        <v>117</v>
      </c>
      <c r="BA3886" s="1" t="s">
        <v>400</v>
      </c>
      <c r="BB3886">
        <v>76001</v>
      </c>
      <c r="BC3886" s="1" t="s">
        <v>92</v>
      </c>
      <c r="BD3886">
        <v>76</v>
      </c>
      <c r="BE3886" s="1" t="s">
        <v>91</v>
      </c>
      <c r="BF3886" s="1" t="s">
        <v>113</v>
      </c>
      <c r="BG3886">
        <v>76001</v>
      </c>
      <c r="BH3886" s="1" t="s">
        <v>92</v>
      </c>
      <c r="BI3886" s="1" t="s">
        <v>91</v>
      </c>
      <c r="BJ3886">
        <v>76</v>
      </c>
      <c r="BK3886">
        <v>61</v>
      </c>
      <c r="BL3886">
        <v>55</v>
      </c>
      <c r="BM3886">
        <v>3</v>
      </c>
      <c r="BN3886">
        <v>74</v>
      </c>
      <c r="BO3886">
        <v>88</v>
      </c>
      <c r="BP3886">
        <v>4</v>
      </c>
      <c r="BQ3886">
        <v>65</v>
      </c>
      <c r="BR3886">
        <v>73</v>
      </c>
      <c r="BS3886">
        <v>3</v>
      </c>
      <c r="BT3886">
        <v>56</v>
      </c>
      <c r="BU3886">
        <v>53</v>
      </c>
      <c r="BV3886">
        <v>3</v>
      </c>
      <c r="BW3886">
        <v>70</v>
      </c>
      <c r="BX3886">
        <v>63</v>
      </c>
      <c r="BY3886" s="1" t="s">
        <v>151</v>
      </c>
      <c r="BZ3886">
        <v>322</v>
      </c>
      <c r="CA3886">
        <v>68</v>
      </c>
      <c r="CB3886">
        <v>621988415998098</v>
      </c>
      <c r="CC3886">
        <v>3</v>
      </c>
      <c r="CD3886">
        <v>4</v>
      </c>
      <c r="CE3886" s="1" t="s">
        <v>120</v>
      </c>
      <c r="CF3886" s="1" t="s">
        <v>152</v>
      </c>
    </row>
    <row r="3887" spans="1:84" x14ac:dyDescent="0.3">
      <c r="A3887" s="1" t="s">
        <v>8469</v>
      </c>
      <c r="B3887" s="1" t="s">
        <v>84</v>
      </c>
      <c r="C3887" s="1" t="s">
        <v>85</v>
      </c>
      <c r="D3887" s="1" t="s">
        <v>86</v>
      </c>
      <c r="E3887" s="2">
        <v>37659</v>
      </c>
      <c r="F3887" s="4">
        <f ca="1">INT(YEARFRAC(laboratorio_1_Datos_lab1_prep[[#This Row],[ESTU_FECHANACIMIENTO]],TODAY()))</f>
        <v>17</v>
      </c>
      <c r="G3887">
        <v>20191</v>
      </c>
      <c r="H3887" s="1" t="s">
        <v>8470</v>
      </c>
      <c r="I3887" s="1" t="s">
        <v>88</v>
      </c>
      <c r="J3887" s="1" t="s">
        <v>85</v>
      </c>
      <c r="K3887" s="1" t="s">
        <v>89</v>
      </c>
      <c r="L3887" s="1" t="s">
        <v>90</v>
      </c>
      <c r="M3887" s="1" t="s">
        <v>91</v>
      </c>
      <c r="N3887">
        <v>76</v>
      </c>
      <c r="O3887" s="1" t="s">
        <v>92</v>
      </c>
      <c r="P3887">
        <v>76001</v>
      </c>
      <c r="Q3887" s="1" t="s">
        <v>223</v>
      </c>
      <c r="R3887" s="1" t="s">
        <v>125</v>
      </c>
      <c r="S3887" s="1" t="s">
        <v>140</v>
      </c>
      <c r="T3887" s="1" t="s">
        <v>97</v>
      </c>
      <c r="U3887" s="1" t="s">
        <v>155</v>
      </c>
      <c r="V3887" s="1" t="s">
        <v>99</v>
      </c>
      <c r="W3887" s="1" t="s">
        <v>99</v>
      </c>
      <c r="X3887" s="1" t="s">
        <v>100</v>
      </c>
      <c r="Y3887" s="1" t="s">
        <v>100</v>
      </c>
      <c r="Z3887" s="1" t="s">
        <v>100</v>
      </c>
      <c r="AA3887" s="1" t="s">
        <v>100</v>
      </c>
      <c r="AB3887" s="1" t="s">
        <v>100</v>
      </c>
      <c r="AC3887" s="1" t="s">
        <v>100</v>
      </c>
      <c r="AD3887" s="1" t="s">
        <v>89</v>
      </c>
      <c r="AE3887" s="1" t="s">
        <v>100</v>
      </c>
      <c r="AF3887" s="1" t="s">
        <v>166</v>
      </c>
      <c r="AG3887" s="1" t="s">
        <v>142</v>
      </c>
      <c r="AH3887" s="1" t="s">
        <v>142</v>
      </c>
      <c r="AI3887" s="1" t="s">
        <v>103</v>
      </c>
      <c r="AJ3887" s="1" t="s">
        <v>157</v>
      </c>
      <c r="AK3887" s="1" t="s">
        <v>158</v>
      </c>
      <c r="AL3887" s="1" t="s">
        <v>144</v>
      </c>
      <c r="AM3887" s="1" t="s">
        <v>145</v>
      </c>
      <c r="AN3887" s="1" t="s">
        <v>89</v>
      </c>
      <c r="AO3887">
        <v>17293</v>
      </c>
      <c r="AP3887">
        <v>3.76E+18</v>
      </c>
      <c r="AQ3887" s="1" t="s">
        <v>8414</v>
      </c>
      <c r="AR3887" s="1" t="s">
        <v>110</v>
      </c>
      <c r="AS3887" s="1" t="s">
        <v>147</v>
      </c>
      <c r="AT3887" s="1" t="s">
        <v>148</v>
      </c>
      <c r="AU3887" s="1" t="s">
        <v>113</v>
      </c>
      <c r="AV3887" s="1" t="s">
        <v>149</v>
      </c>
      <c r="AW3887">
        <v>3.76E+18</v>
      </c>
      <c r="AX3887" s="1" t="s">
        <v>8414</v>
      </c>
      <c r="AY3887" s="1" t="s">
        <v>116</v>
      </c>
      <c r="AZ3887" s="1" t="s">
        <v>117</v>
      </c>
      <c r="BA3887" s="1" t="s">
        <v>400</v>
      </c>
      <c r="BB3887">
        <v>76001</v>
      </c>
      <c r="BC3887" s="1" t="s">
        <v>92</v>
      </c>
      <c r="BD3887">
        <v>76</v>
      </c>
      <c r="BE3887" s="1" t="s">
        <v>91</v>
      </c>
      <c r="BF3887" s="1" t="s">
        <v>113</v>
      </c>
      <c r="BG3887">
        <v>76001</v>
      </c>
      <c r="BH3887" s="1" t="s">
        <v>92</v>
      </c>
      <c r="BI3887" s="1" t="s">
        <v>91</v>
      </c>
      <c r="BJ3887">
        <v>76</v>
      </c>
      <c r="BK3887">
        <v>59</v>
      </c>
      <c r="BL3887">
        <v>51</v>
      </c>
      <c r="BM3887">
        <v>3</v>
      </c>
      <c r="BN3887">
        <v>65</v>
      </c>
      <c r="BO3887">
        <v>66</v>
      </c>
      <c r="BP3887">
        <v>3</v>
      </c>
      <c r="BQ3887">
        <v>57</v>
      </c>
      <c r="BR3887">
        <v>53</v>
      </c>
      <c r="BS3887">
        <v>3</v>
      </c>
      <c r="BT3887">
        <v>57</v>
      </c>
      <c r="BU3887">
        <v>54</v>
      </c>
      <c r="BV3887">
        <v>3</v>
      </c>
      <c r="BW3887">
        <v>62</v>
      </c>
      <c r="BX3887">
        <v>53</v>
      </c>
      <c r="BY3887" s="1" t="s">
        <v>132</v>
      </c>
      <c r="BZ3887">
        <v>298</v>
      </c>
      <c r="CA3887">
        <v>56</v>
      </c>
      <c r="CB3887">
        <v>699206863561937</v>
      </c>
      <c r="CC3887">
        <v>4</v>
      </c>
      <c r="CD3887">
        <v>4</v>
      </c>
      <c r="CE3887" s="1" t="s">
        <v>120</v>
      </c>
      <c r="CF3887" s="1" t="s">
        <v>187</v>
      </c>
    </row>
    <row r="3888" spans="1:84" x14ac:dyDescent="0.3">
      <c r="A3888" s="1" t="s">
        <v>8471</v>
      </c>
      <c r="B3888" s="1" t="s">
        <v>84</v>
      </c>
      <c r="C3888" s="1" t="s">
        <v>85</v>
      </c>
      <c r="D3888" s="1" t="s">
        <v>135</v>
      </c>
      <c r="E3888" s="2">
        <v>37523</v>
      </c>
      <c r="F3888" s="4">
        <f ca="1">INT(YEARFRAC(laboratorio_1_Datos_lab1_prep[[#This Row],[ESTU_FECHANACIMIENTO]],TODAY()))</f>
        <v>17</v>
      </c>
      <c r="G3888">
        <v>20191</v>
      </c>
      <c r="H3888" s="1" t="s">
        <v>8472</v>
      </c>
      <c r="I3888" s="1" t="s">
        <v>88</v>
      </c>
      <c r="J3888" s="1" t="s">
        <v>85</v>
      </c>
      <c r="K3888" s="1" t="s">
        <v>89</v>
      </c>
      <c r="L3888" s="1" t="s">
        <v>90</v>
      </c>
      <c r="M3888" s="1" t="s">
        <v>91</v>
      </c>
      <c r="N3888">
        <v>76</v>
      </c>
      <c r="O3888" s="1" t="s">
        <v>92</v>
      </c>
      <c r="P3888">
        <v>76001</v>
      </c>
      <c r="Q3888" s="1" t="s">
        <v>180</v>
      </c>
      <c r="R3888" s="1" t="s">
        <v>94</v>
      </c>
      <c r="S3888" s="1" t="s">
        <v>95</v>
      </c>
      <c r="T3888" s="1" t="s">
        <v>97</v>
      </c>
      <c r="U3888" s="1" t="s">
        <v>97</v>
      </c>
      <c r="V3888" s="1" t="s">
        <v>99</v>
      </c>
      <c r="W3888" s="1" t="s">
        <v>127</v>
      </c>
      <c r="X3888" s="1" t="s">
        <v>100</v>
      </c>
      <c r="Y3888" s="1" t="s">
        <v>100</v>
      </c>
      <c r="Z3888" s="1" t="s">
        <v>100</v>
      </c>
      <c r="AA3888" s="1" t="s">
        <v>100</v>
      </c>
      <c r="AB3888" s="1" t="s">
        <v>100</v>
      </c>
      <c r="AC3888" s="1" t="s">
        <v>100</v>
      </c>
      <c r="AD3888" s="1" t="s">
        <v>100</v>
      </c>
      <c r="AE3888" s="1" t="s">
        <v>100</v>
      </c>
      <c r="AF3888" s="1" t="s">
        <v>277</v>
      </c>
      <c r="AG3888" s="1" t="s">
        <v>142</v>
      </c>
      <c r="AH3888" s="1" t="s">
        <v>129</v>
      </c>
      <c r="AI3888" s="1" t="s">
        <v>102</v>
      </c>
      <c r="AJ3888" s="1" t="s">
        <v>157</v>
      </c>
      <c r="AK3888" s="1" t="s">
        <v>106</v>
      </c>
      <c r="AL3888" s="1" t="s">
        <v>106</v>
      </c>
      <c r="AM3888" s="1" t="s">
        <v>172</v>
      </c>
      <c r="AN3888" s="1" t="s">
        <v>89</v>
      </c>
      <c r="AO3888">
        <v>17293</v>
      </c>
      <c r="AP3888">
        <v>3.76E+18</v>
      </c>
      <c r="AQ3888" s="1" t="s">
        <v>8414</v>
      </c>
      <c r="AR3888" s="1" t="s">
        <v>110</v>
      </c>
      <c r="AS3888" s="1" t="s">
        <v>147</v>
      </c>
      <c r="AT3888" s="1" t="s">
        <v>148</v>
      </c>
      <c r="AU3888" s="1" t="s">
        <v>113</v>
      </c>
      <c r="AV3888" s="1" t="s">
        <v>149</v>
      </c>
      <c r="AW3888">
        <v>3.76E+18</v>
      </c>
      <c r="AX3888" s="1" t="s">
        <v>8414</v>
      </c>
      <c r="AY3888" s="1" t="s">
        <v>116</v>
      </c>
      <c r="AZ3888" s="1" t="s">
        <v>117</v>
      </c>
      <c r="BA3888" s="1" t="s">
        <v>400</v>
      </c>
      <c r="BB3888">
        <v>76001</v>
      </c>
      <c r="BC3888" s="1" t="s">
        <v>92</v>
      </c>
      <c r="BD3888">
        <v>76</v>
      </c>
      <c r="BE3888" s="1" t="s">
        <v>91</v>
      </c>
      <c r="BF3888" s="1" t="s">
        <v>113</v>
      </c>
      <c r="BG3888">
        <v>76001</v>
      </c>
      <c r="BH3888" s="1" t="s">
        <v>92</v>
      </c>
      <c r="BI3888" s="1" t="s">
        <v>91</v>
      </c>
      <c r="BJ3888">
        <v>76</v>
      </c>
      <c r="BK3888">
        <v>51</v>
      </c>
      <c r="BL3888">
        <v>31</v>
      </c>
      <c r="BM3888">
        <v>3</v>
      </c>
      <c r="BN3888">
        <v>47</v>
      </c>
      <c r="BO3888">
        <v>27</v>
      </c>
      <c r="BP3888">
        <v>2</v>
      </c>
      <c r="BQ3888">
        <v>38</v>
      </c>
      <c r="BR3888">
        <v>13</v>
      </c>
      <c r="BS3888">
        <v>1</v>
      </c>
      <c r="BT3888">
        <v>30</v>
      </c>
      <c r="BU3888">
        <v>5</v>
      </c>
      <c r="BV3888">
        <v>1</v>
      </c>
      <c r="BW3888">
        <v>52</v>
      </c>
      <c r="BX3888">
        <v>37</v>
      </c>
      <c r="BY3888" s="1" t="s">
        <v>119</v>
      </c>
      <c r="BZ3888">
        <v>212</v>
      </c>
      <c r="CA3888">
        <v>19</v>
      </c>
      <c r="CB3888">
        <v>66998494717692</v>
      </c>
      <c r="CC3888">
        <v>4</v>
      </c>
      <c r="CD3888">
        <v>4</v>
      </c>
      <c r="CE3888" s="1" t="s">
        <v>120</v>
      </c>
      <c r="CF3888" s="1" t="s">
        <v>152</v>
      </c>
    </row>
    <row r="3889" spans="1:84" x14ac:dyDescent="0.3">
      <c r="A3889" s="1" t="s">
        <v>8473</v>
      </c>
      <c r="B3889" s="1" t="s">
        <v>84</v>
      </c>
      <c r="C3889" s="1" t="s">
        <v>85</v>
      </c>
      <c r="D3889" s="1" t="s">
        <v>86</v>
      </c>
      <c r="E3889" s="2">
        <v>37308</v>
      </c>
      <c r="F3889" s="4">
        <f ca="1">INT(YEARFRAC(laboratorio_1_Datos_lab1_prep[[#This Row],[ESTU_FECHANACIMIENTO]],TODAY()))</f>
        <v>18</v>
      </c>
      <c r="G3889">
        <v>20191</v>
      </c>
      <c r="H3889" s="1" t="s">
        <v>8474</v>
      </c>
      <c r="I3889" s="1" t="s">
        <v>88</v>
      </c>
      <c r="J3889" s="1" t="s">
        <v>85</v>
      </c>
      <c r="K3889" s="1" t="s">
        <v>89</v>
      </c>
      <c r="L3889" s="1" t="s">
        <v>90</v>
      </c>
      <c r="M3889" s="1" t="s">
        <v>91</v>
      </c>
      <c r="N3889">
        <v>76</v>
      </c>
      <c r="O3889" s="1" t="s">
        <v>92</v>
      </c>
      <c r="P3889">
        <v>76001</v>
      </c>
      <c r="Q3889" s="1" t="s">
        <v>338</v>
      </c>
      <c r="R3889" s="1" t="s">
        <v>125</v>
      </c>
      <c r="S3889" s="1" t="s">
        <v>140</v>
      </c>
      <c r="T3889" s="1" t="s">
        <v>249</v>
      </c>
      <c r="U3889" s="1" t="s">
        <v>249</v>
      </c>
      <c r="V3889" s="1" t="s">
        <v>181</v>
      </c>
      <c r="W3889" s="1" t="s">
        <v>128</v>
      </c>
      <c r="X3889" s="1" t="s">
        <v>100</v>
      </c>
      <c r="Y3889" s="1" t="s">
        <v>100</v>
      </c>
      <c r="Z3889" s="1" t="s">
        <v>100</v>
      </c>
      <c r="AA3889" s="1" t="s">
        <v>100</v>
      </c>
      <c r="AB3889" s="1" t="s">
        <v>100</v>
      </c>
      <c r="AC3889" s="1" t="s">
        <v>100</v>
      </c>
      <c r="AD3889" s="1" t="s">
        <v>89</v>
      </c>
      <c r="AE3889" s="1" t="s">
        <v>89</v>
      </c>
      <c r="AF3889" s="1" t="s">
        <v>166</v>
      </c>
      <c r="AG3889" s="1" t="s">
        <v>142</v>
      </c>
      <c r="AH3889" s="1" t="s">
        <v>142</v>
      </c>
      <c r="AI3889" s="1" t="s">
        <v>129</v>
      </c>
      <c r="AJ3889" s="1" t="s">
        <v>104</v>
      </c>
      <c r="AK3889" s="1" t="s">
        <v>105</v>
      </c>
      <c r="AL3889" s="1" t="s">
        <v>158</v>
      </c>
      <c r="AM3889" s="1" t="s">
        <v>145</v>
      </c>
      <c r="AN3889" s="1" t="s">
        <v>89</v>
      </c>
      <c r="AO3889">
        <v>17293</v>
      </c>
      <c r="AP3889">
        <v>3.76E+18</v>
      </c>
      <c r="AQ3889" s="1" t="s">
        <v>8414</v>
      </c>
      <c r="AR3889" s="1" t="s">
        <v>110</v>
      </c>
      <c r="AS3889" s="1" t="s">
        <v>147</v>
      </c>
      <c r="AT3889" s="1" t="s">
        <v>148</v>
      </c>
      <c r="AU3889" s="1" t="s">
        <v>113</v>
      </c>
      <c r="AV3889" s="1" t="s">
        <v>149</v>
      </c>
      <c r="AW3889">
        <v>3.76E+18</v>
      </c>
      <c r="AX3889" s="1" t="s">
        <v>8414</v>
      </c>
      <c r="AY3889" s="1" t="s">
        <v>116</v>
      </c>
      <c r="AZ3889" s="1" t="s">
        <v>117</v>
      </c>
      <c r="BA3889" s="1" t="s">
        <v>400</v>
      </c>
      <c r="BB3889">
        <v>76001</v>
      </c>
      <c r="BC3889" s="1" t="s">
        <v>92</v>
      </c>
      <c r="BD3889">
        <v>76</v>
      </c>
      <c r="BE3889" s="1" t="s">
        <v>91</v>
      </c>
      <c r="BF3889" s="1" t="s">
        <v>113</v>
      </c>
      <c r="BG3889">
        <v>76001</v>
      </c>
      <c r="BH3889" s="1" t="s">
        <v>92</v>
      </c>
      <c r="BI3889" s="1" t="s">
        <v>91</v>
      </c>
      <c r="BJ3889">
        <v>76</v>
      </c>
      <c r="BK3889">
        <v>66</v>
      </c>
      <c r="BL3889">
        <v>73</v>
      </c>
      <c r="BM3889">
        <v>4</v>
      </c>
      <c r="BN3889">
        <v>58</v>
      </c>
      <c r="BO3889">
        <v>52</v>
      </c>
      <c r="BP3889">
        <v>3</v>
      </c>
      <c r="BQ3889">
        <v>60</v>
      </c>
      <c r="BR3889">
        <v>61</v>
      </c>
      <c r="BS3889">
        <v>3</v>
      </c>
      <c r="BT3889">
        <v>57</v>
      </c>
      <c r="BU3889">
        <v>55</v>
      </c>
      <c r="BV3889">
        <v>3</v>
      </c>
      <c r="BW3889">
        <v>69</v>
      </c>
      <c r="BX3889">
        <v>61</v>
      </c>
      <c r="BY3889" s="1" t="s">
        <v>151</v>
      </c>
      <c r="BZ3889">
        <v>305</v>
      </c>
      <c r="CA3889">
        <v>59</v>
      </c>
      <c r="CB3889">
        <v>623432949290302</v>
      </c>
      <c r="CC3889">
        <v>3</v>
      </c>
      <c r="CD3889">
        <v>4</v>
      </c>
      <c r="CE3889" s="1" t="s">
        <v>120</v>
      </c>
      <c r="CF3889" s="1" t="s">
        <v>271</v>
      </c>
    </row>
    <row r="3890" spans="1:84" x14ac:dyDescent="0.3">
      <c r="A3890" s="1" t="s">
        <v>8475</v>
      </c>
      <c r="B3890" s="1" t="s">
        <v>84</v>
      </c>
      <c r="C3890" s="1" t="s">
        <v>85</v>
      </c>
      <c r="D3890" s="1" t="s">
        <v>86</v>
      </c>
      <c r="E3890" s="2">
        <v>37122</v>
      </c>
      <c r="F3890" s="4">
        <f ca="1">INT(YEARFRAC(laboratorio_1_Datos_lab1_prep[[#This Row],[ESTU_FECHANACIMIENTO]],TODAY()))</f>
        <v>18</v>
      </c>
      <c r="G3890">
        <v>20191</v>
      </c>
      <c r="H3890" s="1" t="s">
        <v>8476</v>
      </c>
      <c r="I3890" s="1" t="s">
        <v>88</v>
      </c>
      <c r="J3890" s="1" t="s">
        <v>85</v>
      </c>
      <c r="K3890" s="1" t="s">
        <v>89</v>
      </c>
      <c r="L3890" s="1" t="s">
        <v>90</v>
      </c>
      <c r="M3890" s="1" t="s">
        <v>91</v>
      </c>
      <c r="N3890">
        <v>76</v>
      </c>
      <c r="O3890" s="1" t="s">
        <v>1647</v>
      </c>
      <c r="P3890">
        <v>76364</v>
      </c>
      <c r="Q3890" s="1" t="s">
        <v>223</v>
      </c>
      <c r="R3890" s="1" t="s">
        <v>94</v>
      </c>
      <c r="S3890" s="1" t="s">
        <v>140</v>
      </c>
      <c r="T3890" s="1" t="s">
        <v>155</v>
      </c>
      <c r="U3890" s="1" t="s">
        <v>155</v>
      </c>
      <c r="V3890" s="1" t="s">
        <v>127</v>
      </c>
      <c r="W3890" s="1" t="s">
        <v>127</v>
      </c>
      <c r="X3890" s="1" t="s">
        <v>100</v>
      </c>
      <c r="Y3890" s="1" t="s">
        <v>100</v>
      </c>
      <c r="Z3890" s="1" t="s">
        <v>100</v>
      </c>
      <c r="AA3890" s="1" t="s">
        <v>100</v>
      </c>
      <c r="AB3890" s="1" t="s">
        <v>100</v>
      </c>
      <c r="AC3890" s="1" t="s">
        <v>100</v>
      </c>
      <c r="AD3890" s="1" t="s">
        <v>89</v>
      </c>
      <c r="AE3890" s="1" t="s">
        <v>100</v>
      </c>
      <c r="AF3890" s="1" t="s">
        <v>141</v>
      </c>
      <c r="AG3890" s="1" t="s">
        <v>142</v>
      </c>
      <c r="AH3890" s="1" t="s">
        <v>142</v>
      </c>
      <c r="AI3890" s="1" t="s">
        <v>142</v>
      </c>
      <c r="AJ3890" s="1" t="s">
        <v>157</v>
      </c>
      <c r="AK3890" s="1" t="s">
        <v>106</v>
      </c>
      <c r="AL3890" s="1" t="s">
        <v>144</v>
      </c>
      <c r="AM3890" s="1" t="s">
        <v>145</v>
      </c>
      <c r="AN3890" s="1" t="s">
        <v>89</v>
      </c>
      <c r="AO3890">
        <v>17293</v>
      </c>
      <c r="AP3890">
        <v>3.76E+18</v>
      </c>
      <c r="AQ3890" s="1" t="s">
        <v>8414</v>
      </c>
      <c r="AR3890" s="1" t="s">
        <v>110</v>
      </c>
      <c r="AS3890" s="1" t="s">
        <v>147</v>
      </c>
      <c r="AT3890" s="1" t="s">
        <v>148</v>
      </c>
      <c r="AU3890" s="1" t="s">
        <v>113</v>
      </c>
      <c r="AV3890" s="1" t="s">
        <v>149</v>
      </c>
      <c r="AW3890">
        <v>3.76E+18</v>
      </c>
      <c r="AX3890" s="1" t="s">
        <v>8414</v>
      </c>
      <c r="AY3890" s="1" t="s">
        <v>116</v>
      </c>
      <c r="AZ3890" s="1" t="s">
        <v>117</v>
      </c>
      <c r="BA3890" s="1" t="s">
        <v>400</v>
      </c>
      <c r="BB3890">
        <v>76001</v>
      </c>
      <c r="BC3890" s="1" t="s">
        <v>92</v>
      </c>
      <c r="BD3890">
        <v>76</v>
      </c>
      <c r="BE3890" s="1" t="s">
        <v>91</v>
      </c>
      <c r="BF3890" s="1" t="s">
        <v>113</v>
      </c>
      <c r="BG3890">
        <v>76001</v>
      </c>
      <c r="BH3890" s="1" t="s">
        <v>92</v>
      </c>
      <c r="BI3890" s="1" t="s">
        <v>91</v>
      </c>
      <c r="BJ3890">
        <v>76</v>
      </c>
      <c r="BK3890">
        <v>69</v>
      </c>
      <c r="BL3890">
        <v>81</v>
      </c>
      <c r="BM3890">
        <v>4</v>
      </c>
      <c r="BN3890">
        <v>48</v>
      </c>
      <c r="BO3890">
        <v>29</v>
      </c>
      <c r="BP3890">
        <v>2</v>
      </c>
      <c r="BQ3890">
        <v>56</v>
      </c>
      <c r="BR3890">
        <v>50</v>
      </c>
      <c r="BS3890">
        <v>3</v>
      </c>
      <c r="BT3890">
        <v>60</v>
      </c>
      <c r="BU3890">
        <v>61</v>
      </c>
      <c r="BV3890">
        <v>3</v>
      </c>
      <c r="BW3890">
        <v>73</v>
      </c>
      <c r="BX3890">
        <v>68</v>
      </c>
      <c r="BY3890" s="1" t="s">
        <v>151</v>
      </c>
      <c r="BZ3890">
        <v>297</v>
      </c>
      <c r="CA3890">
        <v>55</v>
      </c>
      <c r="CB3890">
        <v>848363660916828</v>
      </c>
      <c r="CC3890">
        <v>4</v>
      </c>
      <c r="CD3890">
        <v>4</v>
      </c>
      <c r="CE3890" s="1" t="s">
        <v>120</v>
      </c>
      <c r="CF3890" s="1" t="s">
        <v>133</v>
      </c>
    </row>
    <row r="3891" spans="1:84" x14ac:dyDescent="0.3">
      <c r="A3891" s="1" t="s">
        <v>8477</v>
      </c>
      <c r="B3891" s="1" t="s">
        <v>84</v>
      </c>
      <c r="C3891" s="1" t="s">
        <v>85</v>
      </c>
      <c r="D3891" s="1" t="s">
        <v>86</v>
      </c>
      <c r="E3891" s="2">
        <v>37396</v>
      </c>
      <c r="F3891" s="4">
        <f ca="1">INT(YEARFRAC(laboratorio_1_Datos_lab1_prep[[#This Row],[ESTU_FECHANACIMIENTO]],TODAY()))</f>
        <v>17</v>
      </c>
      <c r="G3891">
        <v>20191</v>
      </c>
      <c r="H3891" s="1" t="s">
        <v>8478</v>
      </c>
      <c r="I3891" s="1" t="s">
        <v>88</v>
      </c>
      <c r="J3891" s="1" t="s">
        <v>85</v>
      </c>
      <c r="K3891" s="1" t="s">
        <v>89</v>
      </c>
      <c r="L3891" s="1" t="s">
        <v>90</v>
      </c>
      <c r="M3891" s="1" t="s">
        <v>91</v>
      </c>
      <c r="N3891">
        <v>76</v>
      </c>
      <c r="O3891" s="1" t="s">
        <v>92</v>
      </c>
      <c r="P3891">
        <v>76001</v>
      </c>
      <c r="Q3891" s="1" t="s">
        <v>223</v>
      </c>
      <c r="R3891" s="1" t="s">
        <v>125</v>
      </c>
      <c r="S3891" s="1" t="s">
        <v>140</v>
      </c>
      <c r="T3891" s="1" t="s">
        <v>280</v>
      </c>
      <c r="U3891" s="1" t="s">
        <v>206</v>
      </c>
      <c r="V3891" s="1" t="s">
        <v>224</v>
      </c>
      <c r="W3891" s="1" t="s">
        <v>128</v>
      </c>
      <c r="X3891" s="1" t="s">
        <v>100</v>
      </c>
      <c r="Y3891" s="1" t="s">
        <v>100</v>
      </c>
      <c r="Z3891" s="1" t="s">
        <v>100</v>
      </c>
      <c r="AA3891" s="1" t="s">
        <v>100</v>
      </c>
      <c r="AB3891" s="1" t="s">
        <v>100</v>
      </c>
      <c r="AC3891" s="1" t="s">
        <v>100</v>
      </c>
      <c r="AD3891" s="1" t="s">
        <v>89</v>
      </c>
      <c r="AE3891" s="1" t="s">
        <v>100</v>
      </c>
      <c r="AF3891" s="1" t="s">
        <v>166</v>
      </c>
      <c r="AG3891" s="1" t="s">
        <v>142</v>
      </c>
      <c r="AH3891" s="1" t="s">
        <v>142</v>
      </c>
      <c r="AI3891" s="1" t="s">
        <v>142</v>
      </c>
      <c r="AJ3891" s="1" t="s">
        <v>104</v>
      </c>
      <c r="AK3891" s="1" t="s">
        <v>158</v>
      </c>
      <c r="AL3891" s="1" t="s">
        <v>130</v>
      </c>
      <c r="AM3891" s="1" t="s">
        <v>145</v>
      </c>
      <c r="AN3891" s="1" t="s">
        <v>89</v>
      </c>
      <c r="AO3891">
        <v>17293</v>
      </c>
      <c r="AP3891">
        <v>3.76E+18</v>
      </c>
      <c r="AQ3891" s="1" t="s">
        <v>8414</v>
      </c>
      <c r="AR3891" s="1" t="s">
        <v>110</v>
      </c>
      <c r="AS3891" s="1" t="s">
        <v>147</v>
      </c>
      <c r="AT3891" s="1" t="s">
        <v>148</v>
      </c>
      <c r="AU3891" s="1" t="s">
        <v>113</v>
      </c>
      <c r="AV3891" s="1" t="s">
        <v>149</v>
      </c>
      <c r="AW3891">
        <v>3.76E+18</v>
      </c>
      <c r="AX3891" s="1" t="s">
        <v>8414</v>
      </c>
      <c r="AY3891" s="1" t="s">
        <v>116</v>
      </c>
      <c r="AZ3891" s="1" t="s">
        <v>117</v>
      </c>
      <c r="BA3891" s="1" t="s">
        <v>400</v>
      </c>
      <c r="BB3891">
        <v>76001</v>
      </c>
      <c r="BC3891" s="1" t="s">
        <v>92</v>
      </c>
      <c r="BD3891">
        <v>76</v>
      </c>
      <c r="BE3891" s="1" t="s">
        <v>91</v>
      </c>
      <c r="BF3891" s="1" t="s">
        <v>113</v>
      </c>
      <c r="BG3891">
        <v>76001</v>
      </c>
      <c r="BH3891" s="1" t="s">
        <v>92</v>
      </c>
      <c r="BI3891" s="1" t="s">
        <v>91</v>
      </c>
      <c r="BJ3891">
        <v>76</v>
      </c>
      <c r="BK3891">
        <v>65</v>
      </c>
      <c r="BL3891">
        <v>68</v>
      </c>
      <c r="BM3891">
        <v>3</v>
      </c>
      <c r="BN3891">
        <v>65</v>
      </c>
      <c r="BO3891">
        <v>67</v>
      </c>
      <c r="BP3891">
        <v>3</v>
      </c>
      <c r="BQ3891">
        <v>58</v>
      </c>
      <c r="BR3891">
        <v>55</v>
      </c>
      <c r="BS3891">
        <v>3</v>
      </c>
      <c r="BT3891">
        <v>50</v>
      </c>
      <c r="BU3891">
        <v>42</v>
      </c>
      <c r="BV3891">
        <v>2</v>
      </c>
      <c r="BW3891">
        <v>62</v>
      </c>
      <c r="BX3891">
        <v>52</v>
      </c>
      <c r="BY3891" s="1" t="s">
        <v>132</v>
      </c>
      <c r="BZ3891">
        <v>298</v>
      </c>
      <c r="CA3891">
        <v>56</v>
      </c>
      <c r="CB3891">
        <v>64580863873894</v>
      </c>
      <c r="CC3891">
        <v>4</v>
      </c>
      <c r="CD3891">
        <v>4</v>
      </c>
      <c r="CE3891" s="1" t="s">
        <v>120</v>
      </c>
      <c r="CF3891" s="1" t="s">
        <v>271</v>
      </c>
    </row>
    <row r="3892" spans="1:84" x14ac:dyDescent="0.3">
      <c r="A3892" s="1" t="s">
        <v>8479</v>
      </c>
      <c r="B3892" s="1" t="s">
        <v>84</v>
      </c>
      <c r="C3892" s="1" t="s">
        <v>85</v>
      </c>
      <c r="D3892" s="1" t="s">
        <v>86</v>
      </c>
      <c r="E3892" s="2">
        <v>37145</v>
      </c>
      <c r="F3892" s="4">
        <f ca="1">INT(YEARFRAC(laboratorio_1_Datos_lab1_prep[[#This Row],[ESTU_FECHANACIMIENTO]],TODAY()))</f>
        <v>18</v>
      </c>
      <c r="G3892">
        <v>20191</v>
      </c>
      <c r="H3892" s="1" t="s">
        <v>8480</v>
      </c>
      <c r="I3892" s="1" t="s">
        <v>88</v>
      </c>
      <c r="J3892" s="1" t="s">
        <v>85</v>
      </c>
      <c r="K3892" s="1" t="s">
        <v>89</v>
      </c>
      <c r="L3892" s="1" t="s">
        <v>90</v>
      </c>
      <c r="M3892" s="1" t="s">
        <v>91</v>
      </c>
      <c r="N3892">
        <v>76</v>
      </c>
      <c r="O3892" s="1" t="s">
        <v>92</v>
      </c>
      <c r="P3892">
        <v>76001</v>
      </c>
      <c r="Q3892" s="1" t="s">
        <v>338</v>
      </c>
      <c r="R3892" s="1" t="s">
        <v>125</v>
      </c>
      <c r="S3892" s="1" t="s">
        <v>126</v>
      </c>
      <c r="T3892" s="1" t="s">
        <v>206</v>
      </c>
      <c r="U3892" s="1" t="s">
        <v>97</v>
      </c>
      <c r="V3892" s="1" t="s">
        <v>128</v>
      </c>
      <c r="W3892" s="1" t="s">
        <v>127</v>
      </c>
      <c r="X3892" s="1" t="s">
        <v>100</v>
      </c>
      <c r="Y3892" s="1" t="s">
        <v>100</v>
      </c>
      <c r="Z3892" s="1" t="s">
        <v>100</v>
      </c>
      <c r="AA3892" s="1" t="s">
        <v>100</v>
      </c>
      <c r="AB3892" s="1" t="s">
        <v>100</v>
      </c>
      <c r="AC3892" s="1" t="s">
        <v>100</v>
      </c>
      <c r="AD3892" s="1" t="s">
        <v>100</v>
      </c>
      <c r="AE3892" s="1" t="s">
        <v>100</v>
      </c>
      <c r="AF3892" s="1" t="s">
        <v>166</v>
      </c>
      <c r="AG3892" s="1" t="s">
        <v>102</v>
      </c>
      <c r="AH3892" s="1" t="s">
        <v>142</v>
      </c>
      <c r="AI3892" s="1" t="s">
        <v>129</v>
      </c>
      <c r="AJ3892" s="1" t="s">
        <v>104</v>
      </c>
      <c r="AK3892" s="1" t="s">
        <v>106</v>
      </c>
      <c r="AL3892" s="1" t="s">
        <v>144</v>
      </c>
      <c r="AM3892" s="1" t="s">
        <v>145</v>
      </c>
      <c r="AN3892" s="1" t="s">
        <v>89</v>
      </c>
      <c r="AO3892">
        <v>17293</v>
      </c>
      <c r="AP3892">
        <v>3.76E+18</v>
      </c>
      <c r="AQ3892" s="1" t="s">
        <v>8414</v>
      </c>
      <c r="AR3892" s="1" t="s">
        <v>110</v>
      </c>
      <c r="AS3892" s="1" t="s">
        <v>147</v>
      </c>
      <c r="AT3892" s="1" t="s">
        <v>148</v>
      </c>
      <c r="AU3892" s="1" t="s">
        <v>113</v>
      </c>
      <c r="AV3892" s="1" t="s">
        <v>149</v>
      </c>
      <c r="AW3892">
        <v>3.76E+18</v>
      </c>
      <c r="AX3892" s="1" t="s">
        <v>8414</v>
      </c>
      <c r="AY3892" s="1" t="s">
        <v>116</v>
      </c>
      <c r="AZ3892" s="1" t="s">
        <v>117</v>
      </c>
      <c r="BA3892" s="1" t="s">
        <v>400</v>
      </c>
      <c r="BB3892">
        <v>76001</v>
      </c>
      <c r="BC3892" s="1" t="s">
        <v>92</v>
      </c>
      <c r="BD3892">
        <v>76</v>
      </c>
      <c r="BE3892" s="1" t="s">
        <v>91</v>
      </c>
      <c r="BF3892" s="1" t="s">
        <v>113</v>
      </c>
      <c r="BG3892">
        <v>76001</v>
      </c>
      <c r="BH3892" s="1" t="s">
        <v>92</v>
      </c>
      <c r="BI3892" s="1" t="s">
        <v>91</v>
      </c>
      <c r="BJ3892">
        <v>76</v>
      </c>
      <c r="BK3892">
        <v>69</v>
      </c>
      <c r="BL3892">
        <v>80</v>
      </c>
      <c r="BM3892">
        <v>4</v>
      </c>
      <c r="BN3892">
        <v>72</v>
      </c>
      <c r="BO3892">
        <v>85</v>
      </c>
      <c r="BP3892">
        <v>4</v>
      </c>
      <c r="BQ3892">
        <v>66</v>
      </c>
      <c r="BR3892">
        <v>75</v>
      </c>
      <c r="BS3892">
        <v>3</v>
      </c>
      <c r="BT3892">
        <v>74</v>
      </c>
      <c r="BU3892">
        <v>92</v>
      </c>
      <c r="BV3892">
        <v>4</v>
      </c>
      <c r="BW3892">
        <v>80</v>
      </c>
      <c r="BX3892">
        <v>82</v>
      </c>
      <c r="BY3892" s="1" t="s">
        <v>159</v>
      </c>
      <c r="BZ3892">
        <v>355</v>
      </c>
      <c r="CA3892">
        <v>85</v>
      </c>
      <c r="CB3892">
        <v>66235818839563</v>
      </c>
      <c r="CC3892">
        <v>4</v>
      </c>
      <c r="CD3892">
        <v>4</v>
      </c>
      <c r="CE3892" s="1" t="s">
        <v>120</v>
      </c>
      <c r="CF3892" s="1" t="s">
        <v>152</v>
      </c>
    </row>
    <row r="3893" spans="1:84" x14ac:dyDescent="0.3">
      <c r="A3893" s="1" t="s">
        <v>8481</v>
      </c>
      <c r="B3893" s="1" t="s">
        <v>84</v>
      </c>
      <c r="C3893" s="1" t="s">
        <v>85</v>
      </c>
      <c r="D3893" s="1" t="s">
        <v>86</v>
      </c>
      <c r="E3893" s="2">
        <v>37520</v>
      </c>
      <c r="F3893" s="4">
        <f ca="1">INT(YEARFRAC(laboratorio_1_Datos_lab1_prep[[#This Row],[ESTU_FECHANACIMIENTO]],TODAY()))</f>
        <v>17</v>
      </c>
      <c r="G3893">
        <v>20191</v>
      </c>
      <c r="H3893" s="1" t="s">
        <v>8482</v>
      </c>
      <c r="I3893" s="1" t="s">
        <v>88</v>
      </c>
      <c r="J3893" s="1" t="s">
        <v>85</v>
      </c>
      <c r="K3893" s="1" t="s">
        <v>89</v>
      </c>
      <c r="L3893" s="1" t="s">
        <v>90</v>
      </c>
      <c r="M3893" s="1" t="s">
        <v>91</v>
      </c>
      <c r="N3893">
        <v>76</v>
      </c>
      <c r="O3893" s="1" t="s">
        <v>92</v>
      </c>
      <c r="P3893">
        <v>76001</v>
      </c>
      <c r="Q3893" s="1" t="s">
        <v>93</v>
      </c>
      <c r="R3893" s="1" t="s">
        <v>455</v>
      </c>
      <c r="S3893" s="1" t="s">
        <v>327</v>
      </c>
      <c r="T3893" s="1" t="s">
        <v>249</v>
      </c>
      <c r="U3893" s="1" t="s">
        <v>280</v>
      </c>
      <c r="V3893" s="1" t="s">
        <v>190</v>
      </c>
      <c r="W3893" s="1" t="s">
        <v>99</v>
      </c>
      <c r="X3893" s="1" t="s">
        <v>89</v>
      </c>
      <c r="Y3893" s="1" t="s">
        <v>100</v>
      </c>
      <c r="Z3893" s="1" t="s">
        <v>89</v>
      </c>
      <c r="AA3893" s="1" t="s">
        <v>100</v>
      </c>
      <c r="AB3893" s="1" t="s">
        <v>89</v>
      </c>
      <c r="AC3893" s="1" t="s">
        <v>100</v>
      </c>
      <c r="AD3893" s="1" t="s">
        <v>89</v>
      </c>
      <c r="AE3893" s="1" t="s">
        <v>100</v>
      </c>
      <c r="AF3893" s="1" t="s">
        <v>277</v>
      </c>
      <c r="AG3893" s="1" t="s">
        <v>102</v>
      </c>
      <c r="AH3893" s="1" t="s">
        <v>103</v>
      </c>
      <c r="AI3893" s="1" t="s">
        <v>129</v>
      </c>
      <c r="AJ3893" s="1" t="s">
        <v>171</v>
      </c>
      <c r="AK3893" s="1" t="s">
        <v>106</v>
      </c>
      <c r="AL3893" s="1" t="s">
        <v>144</v>
      </c>
      <c r="AM3893" s="1" t="s">
        <v>131</v>
      </c>
      <c r="AN3893" s="1" t="s">
        <v>313</v>
      </c>
      <c r="AO3893">
        <v>17293</v>
      </c>
      <c r="AP3893">
        <v>3.76E+18</v>
      </c>
      <c r="AQ3893" s="1" t="s">
        <v>8414</v>
      </c>
      <c r="AR3893" s="1" t="s">
        <v>110</v>
      </c>
      <c r="AS3893" s="1" t="s">
        <v>147</v>
      </c>
      <c r="AT3893" s="1" t="s">
        <v>148</v>
      </c>
      <c r="AU3893" s="1" t="s">
        <v>113</v>
      </c>
      <c r="AV3893" s="1" t="s">
        <v>149</v>
      </c>
      <c r="AW3893">
        <v>3.76E+18</v>
      </c>
      <c r="AX3893" s="1" t="s">
        <v>8414</v>
      </c>
      <c r="AY3893" s="1" t="s">
        <v>116</v>
      </c>
      <c r="AZ3893" s="1" t="s">
        <v>117</v>
      </c>
      <c r="BA3893" s="1" t="s">
        <v>400</v>
      </c>
      <c r="BB3893">
        <v>76001</v>
      </c>
      <c r="BC3893" s="1" t="s">
        <v>92</v>
      </c>
      <c r="BD3893">
        <v>76</v>
      </c>
      <c r="BE3893" s="1" t="s">
        <v>91</v>
      </c>
      <c r="BF3893" s="1" t="s">
        <v>113</v>
      </c>
      <c r="BG3893">
        <v>76001</v>
      </c>
      <c r="BH3893" s="1" t="s">
        <v>92</v>
      </c>
      <c r="BI3893" s="1" t="s">
        <v>91</v>
      </c>
      <c r="BJ3893">
        <v>76</v>
      </c>
      <c r="BK3893">
        <v>69</v>
      </c>
      <c r="BL3893">
        <v>80</v>
      </c>
      <c r="BM3893">
        <v>4</v>
      </c>
      <c r="BN3893">
        <v>77</v>
      </c>
      <c r="BO3893">
        <v>94</v>
      </c>
      <c r="BP3893">
        <v>4</v>
      </c>
      <c r="BQ3893">
        <v>72</v>
      </c>
      <c r="BR3893">
        <v>91</v>
      </c>
      <c r="BS3893">
        <v>4</v>
      </c>
      <c r="BT3893">
        <v>73</v>
      </c>
      <c r="BU3893">
        <v>91</v>
      </c>
      <c r="BV3893">
        <v>4</v>
      </c>
      <c r="BW3893">
        <v>77</v>
      </c>
      <c r="BX3893">
        <v>76</v>
      </c>
      <c r="BY3893" s="1" t="s">
        <v>151</v>
      </c>
      <c r="BZ3893">
        <v>365</v>
      </c>
      <c r="CA3893">
        <v>90</v>
      </c>
      <c r="CB3893">
        <v>488701189186711</v>
      </c>
      <c r="CC3893">
        <v>2</v>
      </c>
      <c r="CD3893">
        <v>4</v>
      </c>
      <c r="CE3893" s="1" t="s">
        <v>120</v>
      </c>
      <c r="CF3893" s="1" t="s">
        <v>152</v>
      </c>
    </row>
    <row r="3894" spans="1:84" x14ac:dyDescent="0.3">
      <c r="A3894" s="1" t="s">
        <v>8483</v>
      </c>
      <c r="B3894" s="1" t="s">
        <v>84</v>
      </c>
      <c r="C3894" s="1" t="s">
        <v>85</v>
      </c>
      <c r="D3894" s="1" t="s">
        <v>86</v>
      </c>
      <c r="E3894" s="2">
        <v>37449</v>
      </c>
      <c r="F3894" s="4">
        <f ca="1">INT(YEARFRAC(laboratorio_1_Datos_lab1_prep[[#This Row],[ESTU_FECHANACIMIENTO]],TODAY()))</f>
        <v>17</v>
      </c>
      <c r="G3894">
        <v>20191</v>
      </c>
      <c r="H3894" s="1" t="s">
        <v>8484</v>
      </c>
      <c r="I3894" s="1" t="s">
        <v>88</v>
      </c>
      <c r="J3894" s="1" t="s">
        <v>85</v>
      </c>
      <c r="K3894" s="1" t="s">
        <v>89</v>
      </c>
      <c r="L3894" s="1" t="s">
        <v>90</v>
      </c>
      <c r="M3894" s="1" t="s">
        <v>91</v>
      </c>
      <c r="N3894">
        <v>76</v>
      </c>
      <c r="O3894" s="1" t="s">
        <v>92</v>
      </c>
      <c r="P3894">
        <v>76001</v>
      </c>
      <c r="Q3894" s="1" t="s">
        <v>180</v>
      </c>
      <c r="R3894" s="1" t="s">
        <v>125</v>
      </c>
      <c r="S3894" s="1" t="s">
        <v>126</v>
      </c>
      <c r="T3894" s="1" t="s">
        <v>97</v>
      </c>
      <c r="U3894" s="1" t="s">
        <v>97</v>
      </c>
      <c r="V3894" s="1" t="s">
        <v>128</v>
      </c>
      <c r="W3894" s="1" t="s">
        <v>127</v>
      </c>
      <c r="X3894" s="1" t="s">
        <v>100</v>
      </c>
      <c r="Y3894" s="1" t="s">
        <v>100</v>
      </c>
      <c r="Z3894" s="1" t="s">
        <v>100</v>
      </c>
      <c r="AA3894" s="1" t="s">
        <v>100</v>
      </c>
      <c r="AB3894" s="1" t="s">
        <v>100</v>
      </c>
      <c r="AC3894" s="1" t="s">
        <v>100</v>
      </c>
      <c r="AD3894" s="1" t="s">
        <v>89</v>
      </c>
      <c r="AE3894" s="1" t="s">
        <v>100</v>
      </c>
      <c r="AF3894" s="1" t="s">
        <v>166</v>
      </c>
      <c r="AG3894" s="1" t="s">
        <v>102</v>
      </c>
      <c r="AH3894" s="1" t="s">
        <v>142</v>
      </c>
      <c r="AI3894" s="1" t="s">
        <v>102</v>
      </c>
      <c r="AJ3894" s="1" t="s">
        <v>157</v>
      </c>
      <c r="AK3894" s="1" t="s">
        <v>106</v>
      </c>
      <c r="AL3894" s="1" t="s">
        <v>130</v>
      </c>
      <c r="AM3894" s="1" t="s">
        <v>145</v>
      </c>
      <c r="AN3894" s="1" t="s">
        <v>89</v>
      </c>
      <c r="AO3894">
        <v>17293</v>
      </c>
      <c r="AP3894">
        <v>3.76E+18</v>
      </c>
      <c r="AQ3894" s="1" t="s">
        <v>8414</v>
      </c>
      <c r="AR3894" s="1" t="s">
        <v>110</v>
      </c>
      <c r="AS3894" s="1" t="s">
        <v>147</v>
      </c>
      <c r="AT3894" s="1" t="s">
        <v>148</v>
      </c>
      <c r="AU3894" s="1" t="s">
        <v>113</v>
      </c>
      <c r="AV3894" s="1" t="s">
        <v>149</v>
      </c>
      <c r="AW3894">
        <v>3.76E+18</v>
      </c>
      <c r="AX3894" s="1" t="s">
        <v>8414</v>
      </c>
      <c r="AY3894" s="1" t="s">
        <v>116</v>
      </c>
      <c r="AZ3894" s="1" t="s">
        <v>117</v>
      </c>
      <c r="BA3894" s="1" t="s">
        <v>400</v>
      </c>
      <c r="BB3894">
        <v>76001</v>
      </c>
      <c r="BC3894" s="1" t="s">
        <v>92</v>
      </c>
      <c r="BD3894">
        <v>76</v>
      </c>
      <c r="BE3894" s="1" t="s">
        <v>91</v>
      </c>
      <c r="BF3894" s="1" t="s">
        <v>113</v>
      </c>
      <c r="BG3894">
        <v>76001</v>
      </c>
      <c r="BH3894" s="1" t="s">
        <v>92</v>
      </c>
      <c r="BI3894" s="1" t="s">
        <v>91</v>
      </c>
      <c r="BJ3894">
        <v>76</v>
      </c>
      <c r="BK3894">
        <v>74</v>
      </c>
      <c r="BL3894">
        <v>92</v>
      </c>
      <c r="BM3894">
        <v>4</v>
      </c>
      <c r="BN3894">
        <v>67</v>
      </c>
      <c r="BO3894">
        <v>71</v>
      </c>
      <c r="BP3894">
        <v>3</v>
      </c>
      <c r="BQ3894">
        <v>67</v>
      </c>
      <c r="BR3894">
        <v>78</v>
      </c>
      <c r="BS3894">
        <v>3</v>
      </c>
      <c r="BT3894">
        <v>69</v>
      </c>
      <c r="BU3894">
        <v>83</v>
      </c>
      <c r="BV3894">
        <v>3</v>
      </c>
      <c r="BW3894">
        <v>77</v>
      </c>
      <c r="BX3894">
        <v>75</v>
      </c>
      <c r="BY3894" s="1" t="s">
        <v>151</v>
      </c>
      <c r="BZ3894">
        <v>349</v>
      </c>
      <c r="CA3894">
        <v>82</v>
      </c>
      <c r="CB3894">
        <v>682997743543654</v>
      </c>
      <c r="CC3894">
        <v>4</v>
      </c>
      <c r="CD3894">
        <v>4</v>
      </c>
      <c r="CE3894" s="1" t="s">
        <v>120</v>
      </c>
      <c r="CF3894" s="1" t="s">
        <v>152</v>
      </c>
    </row>
    <row r="3895" spans="1:84" x14ac:dyDescent="0.3">
      <c r="A3895" s="1" t="s">
        <v>8485</v>
      </c>
      <c r="B3895" s="1" t="s">
        <v>84</v>
      </c>
      <c r="C3895" s="1" t="s">
        <v>85</v>
      </c>
      <c r="D3895" s="1" t="s">
        <v>86</v>
      </c>
      <c r="E3895" s="2">
        <v>37519</v>
      </c>
      <c r="F3895" s="4">
        <f ca="1">INT(YEARFRAC(laboratorio_1_Datos_lab1_prep[[#This Row],[ESTU_FECHANACIMIENTO]],TODAY()))</f>
        <v>17</v>
      </c>
      <c r="G3895">
        <v>20191</v>
      </c>
      <c r="H3895" s="1" t="s">
        <v>8486</v>
      </c>
      <c r="I3895" s="1" t="s">
        <v>88</v>
      </c>
      <c r="J3895" s="1" t="s">
        <v>85</v>
      </c>
      <c r="K3895" s="1" t="s">
        <v>100</v>
      </c>
      <c r="L3895" s="1" t="s">
        <v>1453</v>
      </c>
      <c r="M3895" s="1" t="s">
        <v>91</v>
      </c>
      <c r="N3895">
        <v>76</v>
      </c>
      <c r="O3895" s="1" t="s">
        <v>92</v>
      </c>
      <c r="P3895">
        <v>76001</v>
      </c>
      <c r="Q3895" s="1" t="s">
        <v>338</v>
      </c>
      <c r="R3895" s="1" t="s">
        <v>94</v>
      </c>
      <c r="S3895" s="1" t="s">
        <v>95</v>
      </c>
      <c r="T3895" s="1" t="s">
        <v>184</v>
      </c>
      <c r="U3895" s="1" t="s">
        <v>249</v>
      </c>
      <c r="V3895" s="1" t="s">
        <v>185</v>
      </c>
      <c r="W3895" s="1" t="s">
        <v>197</v>
      </c>
      <c r="X3895" s="1" t="s">
        <v>100</v>
      </c>
      <c r="Y3895" s="1" t="s">
        <v>100</v>
      </c>
      <c r="Z3895" s="1" t="s">
        <v>100</v>
      </c>
      <c r="AA3895" s="1" t="s">
        <v>100</v>
      </c>
      <c r="AB3895" s="1" t="s">
        <v>100</v>
      </c>
      <c r="AC3895" s="1" t="s">
        <v>100</v>
      </c>
      <c r="AD3895" s="1" t="s">
        <v>89</v>
      </c>
      <c r="AE3895" s="1" t="s">
        <v>89</v>
      </c>
      <c r="AF3895" s="1" t="s">
        <v>277</v>
      </c>
      <c r="AG3895" s="1" t="s">
        <v>129</v>
      </c>
      <c r="AH3895" s="1" t="s">
        <v>142</v>
      </c>
      <c r="AI3895" s="1" t="s">
        <v>129</v>
      </c>
      <c r="AJ3895" s="1" t="s">
        <v>104</v>
      </c>
      <c r="AK3895" s="1" t="s">
        <v>106</v>
      </c>
      <c r="AL3895" s="1" t="s">
        <v>144</v>
      </c>
      <c r="AM3895" s="1" t="s">
        <v>145</v>
      </c>
      <c r="AN3895" s="1" t="s">
        <v>89</v>
      </c>
      <c r="AO3895">
        <v>17293</v>
      </c>
      <c r="AP3895">
        <v>3.76E+18</v>
      </c>
      <c r="AQ3895" s="1" t="s">
        <v>8414</v>
      </c>
      <c r="AR3895" s="1" t="s">
        <v>110</v>
      </c>
      <c r="AS3895" s="1" t="s">
        <v>147</v>
      </c>
      <c r="AT3895" s="1" t="s">
        <v>148</v>
      </c>
      <c r="AU3895" s="1" t="s">
        <v>113</v>
      </c>
      <c r="AV3895" s="1" t="s">
        <v>149</v>
      </c>
      <c r="AW3895">
        <v>3.76E+18</v>
      </c>
      <c r="AX3895" s="1" t="s">
        <v>8414</v>
      </c>
      <c r="AY3895" s="1" t="s">
        <v>116</v>
      </c>
      <c r="AZ3895" s="1" t="s">
        <v>117</v>
      </c>
      <c r="BA3895" s="1" t="s">
        <v>400</v>
      </c>
      <c r="BB3895">
        <v>76001</v>
      </c>
      <c r="BC3895" s="1" t="s">
        <v>92</v>
      </c>
      <c r="BD3895">
        <v>76</v>
      </c>
      <c r="BE3895" s="1" t="s">
        <v>91</v>
      </c>
      <c r="BF3895" s="1" t="s">
        <v>113</v>
      </c>
      <c r="BG3895">
        <v>76001</v>
      </c>
      <c r="BH3895" s="1" t="s">
        <v>92</v>
      </c>
      <c r="BI3895" s="1" t="s">
        <v>91</v>
      </c>
      <c r="BJ3895">
        <v>76</v>
      </c>
      <c r="BK3895">
        <v>64</v>
      </c>
      <c r="BL3895">
        <v>64</v>
      </c>
      <c r="BM3895">
        <v>3</v>
      </c>
      <c r="BN3895">
        <v>69</v>
      </c>
      <c r="BO3895">
        <v>76</v>
      </c>
      <c r="BP3895">
        <v>3</v>
      </c>
      <c r="BQ3895">
        <v>69</v>
      </c>
      <c r="BR3895">
        <v>84</v>
      </c>
      <c r="BS3895">
        <v>3</v>
      </c>
      <c r="BT3895">
        <v>70</v>
      </c>
      <c r="BU3895">
        <v>84</v>
      </c>
      <c r="BV3895">
        <v>3</v>
      </c>
      <c r="BW3895">
        <v>64</v>
      </c>
      <c r="BX3895">
        <v>55</v>
      </c>
      <c r="BY3895" s="1" t="s">
        <v>132</v>
      </c>
      <c r="BZ3895">
        <v>338</v>
      </c>
      <c r="CA3895">
        <v>76</v>
      </c>
      <c r="CB3895">
        <v>605866474741792</v>
      </c>
      <c r="CC3895">
        <v>3</v>
      </c>
      <c r="CD3895">
        <v>4</v>
      </c>
      <c r="CE3895" s="1" t="s">
        <v>120</v>
      </c>
      <c r="CF3895" s="1" t="s">
        <v>229</v>
      </c>
    </row>
    <row r="3896" spans="1:84" x14ac:dyDescent="0.3">
      <c r="A3896" s="1" t="s">
        <v>8487</v>
      </c>
      <c r="B3896" s="1" t="s">
        <v>84</v>
      </c>
      <c r="C3896" s="1" t="s">
        <v>85</v>
      </c>
      <c r="D3896" s="1" t="s">
        <v>86</v>
      </c>
      <c r="E3896" s="2">
        <v>37529</v>
      </c>
      <c r="F3896" s="4">
        <f ca="1">INT(YEARFRAC(laboratorio_1_Datos_lab1_prep[[#This Row],[ESTU_FECHANACIMIENTO]],TODAY()))</f>
        <v>17</v>
      </c>
      <c r="G3896">
        <v>20191</v>
      </c>
      <c r="H3896" s="1" t="s">
        <v>8488</v>
      </c>
      <c r="I3896" s="1" t="s">
        <v>88</v>
      </c>
      <c r="J3896" s="1" t="s">
        <v>85</v>
      </c>
      <c r="K3896" s="1" t="s">
        <v>89</v>
      </c>
      <c r="L3896" s="1" t="s">
        <v>90</v>
      </c>
      <c r="M3896" s="1" t="s">
        <v>91</v>
      </c>
      <c r="N3896">
        <v>76</v>
      </c>
      <c r="O3896" s="1" t="s">
        <v>92</v>
      </c>
      <c r="P3896">
        <v>76001</v>
      </c>
      <c r="Q3896" s="1" t="s">
        <v>139</v>
      </c>
      <c r="R3896" s="1" t="s">
        <v>125</v>
      </c>
      <c r="S3896" s="1" t="s">
        <v>140</v>
      </c>
      <c r="T3896" s="1" t="s">
        <v>280</v>
      </c>
      <c r="U3896" s="1" t="s">
        <v>97</v>
      </c>
      <c r="V3896" s="1" t="s">
        <v>99</v>
      </c>
      <c r="W3896" s="1" t="s">
        <v>99</v>
      </c>
      <c r="X3896" s="1" t="s">
        <v>100</v>
      </c>
      <c r="Y3896" s="1" t="s">
        <v>100</v>
      </c>
      <c r="Z3896" s="1" t="s">
        <v>100</v>
      </c>
      <c r="AA3896" s="1" t="s">
        <v>100</v>
      </c>
      <c r="AB3896" s="1" t="s">
        <v>100</v>
      </c>
      <c r="AC3896" s="1" t="s">
        <v>100</v>
      </c>
      <c r="AD3896" s="1" t="s">
        <v>89</v>
      </c>
      <c r="AE3896" s="1" t="s">
        <v>100</v>
      </c>
      <c r="AF3896" s="1" t="s">
        <v>141</v>
      </c>
      <c r="AG3896" s="1" t="s">
        <v>102</v>
      </c>
      <c r="AH3896" s="1" t="s">
        <v>142</v>
      </c>
      <c r="AI3896" s="1" t="s">
        <v>102</v>
      </c>
      <c r="AJ3896" s="1" t="s">
        <v>104</v>
      </c>
      <c r="AK3896" s="1" t="s">
        <v>158</v>
      </c>
      <c r="AL3896" s="1" t="s">
        <v>144</v>
      </c>
      <c r="AM3896" s="1" t="s">
        <v>145</v>
      </c>
      <c r="AN3896" s="1" t="s">
        <v>89</v>
      </c>
      <c r="AO3896">
        <v>17293</v>
      </c>
      <c r="AP3896">
        <v>3.76E+18</v>
      </c>
      <c r="AQ3896" s="1" t="s">
        <v>8414</v>
      </c>
      <c r="AR3896" s="1" t="s">
        <v>110</v>
      </c>
      <c r="AS3896" s="1" t="s">
        <v>147</v>
      </c>
      <c r="AT3896" s="1" t="s">
        <v>148</v>
      </c>
      <c r="AU3896" s="1" t="s">
        <v>113</v>
      </c>
      <c r="AV3896" s="1" t="s">
        <v>149</v>
      </c>
      <c r="AW3896">
        <v>3.76E+18</v>
      </c>
      <c r="AX3896" s="1" t="s">
        <v>8414</v>
      </c>
      <c r="AY3896" s="1" t="s">
        <v>116</v>
      </c>
      <c r="AZ3896" s="1" t="s">
        <v>117</v>
      </c>
      <c r="BA3896" s="1" t="s">
        <v>400</v>
      </c>
      <c r="BB3896">
        <v>76001</v>
      </c>
      <c r="BC3896" s="1" t="s">
        <v>92</v>
      </c>
      <c r="BD3896">
        <v>76</v>
      </c>
      <c r="BE3896" s="1" t="s">
        <v>91</v>
      </c>
      <c r="BF3896" s="1" t="s">
        <v>113</v>
      </c>
      <c r="BG3896">
        <v>76001</v>
      </c>
      <c r="BH3896" s="1" t="s">
        <v>92</v>
      </c>
      <c r="BI3896" s="1" t="s">
        <v>91</v>
      </c>
      <c r="BJ3896">
        <v>76</v>
      </c>
      <c r="BK3896">
        <v>75</v>
      </c>
      <c r="BL3896">
        <v>93</v>
      </c>
      <c r="BM3896">
        <v>4</v>
      </c>
      <c r="BN3896">
        <v>76</v>
      </c>
      <c r="BO3896">
        <v>93</v>
      </c>
      <c r="BP3896">
        <v>4</v>
      </c>
      <c r="BQ3896">
        <v>67</v>
      </c>
      <c r="BR3896">
        <v>78</v>
      </c>
      <c r="BS3896">
        <v>3</v>
      </c>
      <c r="BT3896">
        <v>71</v>
      </c>
      <c r="BU3896">
        <v>87</v>
      </c>
      <c r="BV3896">
        <v>4</v>
      </c>
      <c r="BW3896">
        <v>79</v>
      </c>
      <c r="BX3896">
        <v>79</v>
      </c>
      <c r="BY3896" s="1" t="s">
        <v>159</v>
      </c>
      <c r="BZ3896">
        <v>364</v>
      </c>
      <c r="CA3896">
        <v>90</v>
      </c>
      <c r="CB3896">
        <v>655383174546516</v>
      </c>
      <c r="CC3896">
        <v>4</v>
      </c>
      <c r="CD3896">
        <v>4</v>
      </c>
      <c r="CE3896" s="1" t="s">
        <v>120</v>
      </c>
      <c r="CF3896" s="1" t="s">
        <v>187</v>
      </c>
    </row>
    <row r="3897" spans="1:84" x14ac:dyDescent="0.3">
      <c r="A3897" s="1" t="s">
        <v>8489</v>
      </c>
      <c r="B3897" s="1" t="s">
        <v>84</v>
      </c>
      <c r="C3897" s="1" t="s">
        <v>85</v>
      </c>
      <c r="D3897" s="1" t="s">
        <v>86</v>
      </c>
      <c r="E3897" s="2">
        <v>37483</v>
      </c>
      <c r="F3897" s="4">
        <f ca="1">INT(YEARFRAC(laboratorio_1_Datos_lab1_prep[[#This Row],[ESTU_FECHANACIMIENTO]],TODAY()))</f>
        <v>17</v>
      </c>
      <c r="G3897">
        <v>20191</v>
      </c>
      <c r="H3897" s="1" t="s">
        <v>8490</v>
      </c>
      <c r="I3897" s="1" t="s">
        <v>88</v>
      </c>
      <c r="J3897" s="1" t="s">
        <v>85</v>
      </c>
      <c r="K3897" s="1" t="s">
        <v>89</v>
      </c>
      <c r="L3897" s="1" t="s">
        <v>90</v>
      </c>
      <c r="M3897" s="1" t="s">
        <v>91</v>
      </c>
      <c r="N3897">
        <v>76</v>
      </c>
      <c r="O3897" s="1" t="s">
        <v>92</v>
      </c>
      <c r="P3897">
        <v>76001</v>
      </c>
      <c r="Q3897" s="1" t="s">
        <v>223</v>
      </c>
      <c r="R3897" s="1" t="s">
        <v>125</v>
      </c>
      <c r="S3897" s="1" t="s">
        <v>140</v>
      </c>
      <c r="T3897" s="1" t="s">
        <v>97</v>
      </c>
      <c r="U3897" s="1" t="s">
        <v>97</v>
      </c>
      <c r="V3897" s="1" t="s">
        <v>127</v>
      </c>
      <c r="W3897" s="1" t="s">
        <v>127</v>
      </c>
      <c r="X3897" s="1" t="s">
        <v>100</v>
      </c>
      <c r="Y3897" s="1" t="s">
        <v>100</v>
      </c>
      <c r="Z3897" s="1" t="s">
        <v>100</v>
      </c>
      <c r="AA3897" s="1" t="s">
        <v>100</v>
      </c>
      <c r="AB3897" s="1" t="s">
        <v>100</v>
      </c>
      <c r="AC3897" s="1" t="s">
        <v>100</v>
      </c>
      <c r="AD3897" s="1" t="s">
        <v>89</v>
      </c>
      <c r="AE3897" s="1" t="s">
        <v>89</v>
      </c>
      <c r="AF3897" s="1" t="s">
        <v>166</v>
      </c>
      <c r="AG3897" s="1" t="s">
        <v>102</v>
      </c>
      <c r="AH3897" s="1" t="s">
        <v>102</v>
      </c>
      <c r="AI3897" s="1" t="s">
        <v>102</v>
      </c>
      <c r="AJ3897" s="1" t="s">
        <v>157</v>
      </c>
      <c r="AK3897" s="1" t="s">
        <v>106</v>
      </c>
      <c r="AL3897" s="1" t="s">
        <v>158</v>
      </c>
      <c r="AM3897" s="1" t="s">
        <v>145</v>
      </c>
      <c r="AN3897" s="1" t="s">
        <v>89</v>
      </c>
      <c r="AO3897">
        <v>17293</v>
      </c>
      <c r="AP3897">
        <v>3.76E+18</v>
      </c>
      <c r="AQ3897" s="1" t="s">
        <v>8414</v>
      </c>
      <c r="AR3897" s="1" t="s">
        <v>110</v>
      </c>
      <c r="AS3897" s="1" t="s">
        <v>147</v>
      </c>
      <c r="AT3897" s="1" t="s">
        <v>148</v>
      </c>
      <c r="AU3897" s="1" t="s">
        <v>113</v>
      </c>
      <c r="AV3897" s="1" t="s">
        <v>149</v>
      </c>
      <c r="AW3897">
        <v>3.76E+18</v>
      </c>
      <c r="AX3897" s="1" t="s">
        <v>8414</v>
      </c>
      <c r="AY3897" s="1" t="s">
        <v>116</v>
      </c>
      <c r="AZ3897" s="1" t="s">
        <v>117</v>
      </c>
      <c r="BA3897" s="1" t="s">
        <v>400</v>
      </c>
      <c r="BB3897">
        <v>76001</v>
      </c>
      <c r="BC3897" s="1" t="s">
        <v>92</v>
      </c>
      <c r="BD3897">
        <v>76</v>
      </c>
      <c r="BE3897" s="1" t="s">
        <v>91</v>
      </c>
      <c r="BF3897" s="1" t="s">
        <v>113</v>
      </c>
      <c r="BG3897">
        <v>76001</v>
      </c>
      <c r="BH3897" s="1" t="s">
        <v>92</v>
      </c>
      <c r="BI3897" s="1" t="s">
        <v>91</v>
      </c>
      <c r="BJ3897">
        <v>76</v>
      </c>
      <c r="BK3897">
        <v>66</v>
      </c>
      <c r="BL3897">
        <v>70</v>
      </c>
      <c r="BM3897">
        <v>4</v>
      </c>
      <c r="BN3897">
        <v>67</v>
      </c>
      <c r="BO3897">
        <v>71</v>
      </c>
      <c r="BP3897">
        <v>3</v>
      </c>
      <c r="BQ3897">
        <v>65</v>
      </c>
      <c r="BR3897">
        <v>72</v>
      </c>
      <c r="BS3897">
        <v>3</v>
      </c>
      <c r="BT3897">
        <v>66</v>
      </c>
      <c r="BU3897">
        <v>75</v>
      </c>
      <c r="BV3897">
        <v>3</v>
      </c>
      <c r="BW3897">
        <v>68</v>
      </c>
      <c r="BX3897">
        <v>61</v>
      </c>
      <c r="BY3897" s="1" t="s">
        <v>151</v>
      </c>
      <c r="BZ3897">
        <v>331</v>
      </c>
      <c r="CA3897">
        <v>72</v>
      </c>
      <c r="CB3897">
        <v>6838529949457</v>
      </c>
      <c r="CC3897">
        <v>4</v>
      </c>
      <c r="CD3897">
        <v>4</v>
      </c>
      <c r="CE3897" s="1" t="s">
        <v>120</v>
      </c>
      <c r="CF3897" s="1" t="s">
        <v>133</v>
      </c>
    </row>
    <row r="3898" spans="1:84" x14ac:dyDescent="0.3">
      <c r="A3898" s="1" t="s">
        <v>8491</v>
      </c>
      <c r="B3898" s="1" t="s">
        <v>84</v>
      </c>
      <c r="C3898" s="1" t="s">
        <v>85</v>
      </c>
      <c r="D3898" s="1" t="s">
        <v>86</v>
      </c>
      <c r="E3898" s="2">
        <v>37661</v>
      </c>
      <c r="F3898" s="4">
        <f ca="1">INT(YEARFRAC(laboratorio_1_Datos_lab1_prep[[#This Row],[ESTU_FECHANACIMIENTO]],TODAY()))</f>
        <v>17</v>
      </c>
      <c r="G3898">
        <v>20191</v>
      </c>
      <c r="H3898" s="1" t="s">
        <v>8492</v>
      </c>
      <c r="I3898" s="1" t="s">
        <v>88</v>
      </c>
      <c r="J3898" s="1" t="s">
        <v>85</v>
      </c>
      <c r="K3898" s="1" t="s">
        <v>89</v>
      </c>
      <c r="L3898" s="1" t="s">
        <v>90</v>
      </c>
      <c r="M3898" s="1" t="s">
        <v>91</v>
      </c>
      <c r="N3898">
        <v>76</v>
      </c>
      <c r="O3898" s="1" t="s">
        <v>92</v>
      </c>
      <c r="P3898">
        <v>76001</v>
      </c>
      <c r="Q3898" s="1" t="s">
        <v>93</v>
      </c>
      <c r="R3898" s="1" t="s">
        <v>125</v>
      </c>
      <c r="S3898" s="1" t="s">
        <v>140</v>
      </c>
      <c r="T3898" s="1" t="s">
        <v>181</v>
      </c>
      <c r="U3898" s="1" t="s">
        <v>249</v>
      </c>
      <c r="V3898" s="1" t="s">
        <v>185</v>
      </c>
      <c r="W3898" s="1" t="s">
        <v>99</v>
      </c>
      <c r="X3898" s="1" t="s">
        <v>100</v>
      </c>
      <c r="Y3898" s="1" t="s">
        <v>100</v>
      </c>
      <c r="Z3898" s="1" t="s">
        <v>100</v>
      </c>
      <c r="AA3898" s="1" t="s">
        <v>100</v>
      </c>
      <c r="AB3898" s="1" t="s">
        <v>100</v>
      </c>
      <c r="AC3898" s="1" t="s">
        <v>89</v>
      </c>
      <c r="AD3898" s="1" t="s">
        <v>89</v>
      </c>
      <c r="AE3898" s="1" t="s">
        <v>89</v>
      </c>
      <c r="AF3898" s="1" t="s">
        <v>141</v>
      </c>
      <c r="AG3898" s="1" t="s">
        <v>142</v>
      </c>
      <c r="AH3898" s="1" t="s">
        <v>102</v>
      </c>
      <c r="AI3898" s="1" t="s">
        <v>129</v>
      </c>
      <c r="AJ3898" s="1" t="s">
        <v>171</v>
      </c>
      <c r="AK3898" s="1" t="s">
        <v>143</v>
      </c>
      <c r="AL3898" s="1" t="s">
        <v>144</v>
      </c>
      <c r="AM3898" s="1" t="s">
        <v>172</v>
      </c>
      <c r="AN3898" s="1" t="s">
        <v>89</v>
      </c>
      <c r="AO3898">
        <v>17293</v>
      </c>
      <c r="AP3898">
        <v>3.76E+18</v>
      </c>
      <c r="AQ3898" s="1" t="s">
        <v>8414</v>
      </c>
      <c r="AR3898" s="1" t="s">
        <v>110</v>
      </c>
      <c r="AS3898" s="1" t="s">
        <v>147</v>
      </c>
      <c r="AT3898" s="1" t="s">
        <v>148</v>
      </c>
      <c r="AU3898" s="1" t="s">
        <v>113</v>
      </c>
      <c r="AV3898" s="1" t="s">
        <v>149</v>
      </c>
      <c r="AW3898">
        <v>3.76E+18</v>
      </c>
      <c r="AX3898" s="1" t="s">
        <v>8414</v>
      </c>
      <c r="AY3898" s="1" t="s">
        <v>116</v>
      </c>
      <c r="AZ3898" s="1" t="s">
        <v>117</v>
      </c>
      <c r="BA3898" s="1" t="s">
        <v>400</v>
      </c>
      <c r="BB3898">
        <v>76001</v>
      </c>
      <c r="BC3898" s="1" t="s">
        <v>92</v>
      </c>
      <c r="BD3898">
        <v>76</v>
      </c>
      <c r="BE3898" s="1" t="s">
        <v>91</v>
      </c>
      <c r="BF3898" s="1" t="s">
        <v>113</v>
      </c>
      <c r="BG3898">
        <v>76001</v>
      </c>
      <c r="BH3898" s="1" t="s">
        <v>92</v>
      </c>
      <c r="BI3898" s="1" t="s">
        <v>91</v>
      </c>
      <c r="BJ3898">
        <v>76</v>
      </c>
      <c r="BK3898">
        <v>67</v>
      </c>
      <c r="BL3898">
        <v>73</v>
      </c>
      <c r="BM3898">
        <v>4</v>
      </c>
      <c r="BN3898">
        <v>62</v>
      </c>
      <c r="BO3898">
        <v>59</v>
      </c>
      <c r="BP3898">
        <v>3</v>
      </c>
      <c r="BQ3898">
        <v>63</v>
      </c>
      <c r="BR3898">
        <v>67</v>
      </c>
      <c r="BS3898">
        <v>3</v>
      </c>
      <c r="BT3898">
        <v>66</v>
      </c>
      <c r="BU3898">
        <v>76</v>
      </c>
      <c r="BV3898">
        <v>3</v>
      </c>
      <c r="BW3898">
        <v>76</v>
      </c>
      <c r="BX3898">
        <v>73</v>
      </c>
      <c r="BY3898" s="1" t="s">
        <v>151</v>
      </c>
      <c r="BZ3898">
        <v>327</v>
      </c>
      <c r="CA3898">
        <v>70</v>
      </c>
      <c r="CB3898">
        <v>5908555289657</v>
      </c>
      <c r="CC3898">
        <v>3</v>
      </c>
      <c r="CD3898">
        <v>4</v>
      </c>
      <c r="CE3898" s="1" t="s">
        <v>120</v>
      </c>
      <c r="CF3898" s="1" t="s">
        <v>271</v>
      </c>
    </row>
    <row r="3899" spans="1:84" x14ac:dyDescent="0.3">
      <c r="A3899" s="1" t="s">
        <v>8493</v>
      </c>
      <c r="B3899" s="1" t="s">
        <v>84</v>
      </c>
      <c r="C3899" s="1" t="s">
        <v>85</v>
      </c>
      <c r="D3899" s="1" t="s">
        <v>135</v>
      </c>
      <c r="E3899" s="2">
        <v>37358</v>
      </c>
      <c r="F3899" s="4">
        <f ca="1">INT(YEARFRAC(laboratorio_1_Datos_lab1_prep[[#This Row],[ESTU_FECHANACIMIENTO]],TODAY()))</f>
        <v>17</v>
      </c>
      <c r="G3899">
        <v>20191</v>
      </c>
      <c r="H3899" s="1" t="s">
        <v>8494</v>
      </c>
      <c r="I3899" s="1" t="s">
        <v>88</v>
      </c>
      <c r="J3899" s="1" t="s">
        <v>85</v>
      </c>
      <c r="K3899" s="1" t="s">
        <v>89</v>
      </c>
      <c r="L3899" s="1" t="s">
        <v>90</v>
      </c>
      <c r="M3899" s="1" t="s">
        <v>91</v>
      </c>
      <c r="N3899">
        <v>76</v>
      </c>
      <c r="O3899" s="1" t="s">
        <v>92</v>
      </c>
      <c r="P3899">
        <v>76001</v>
      </c>
      <c r="Q3899" s="1" t="s">
        <v>338</v>
      </c>
      <c r="R3899" s="1" t="s">
        <v>94</v>
      </c>
      <c r="S3899" s="1" t="s">
        <v>235</v>
      </c>
      <c r="T3899" s="1" t="s">
        <v>97</v>
      </c>
      <c r="U3899" s="1" t="s">
        <v>97</v>
      </c>
      <c r="V3899" s="1" t="s">
        <v>197</v>
      </c>
      <c r="W3899" s="1" t="s">
        <v>99</v>
      </c>
      <c r="X3899" s="1" t="s">
        <v>100</v>
      </c>
      <c r="Y3899" s="1" t="s">
        <v>100</v>
      </c>
      <c r="Z3899" s="1" t="s">
        <v>100</v>
      </c>
      <c r="AA3899" s="1" t="s">
        <v>100</v>
      </c>
      <c r="AB3899" s="1" t="s">
        <v>100</v>
      </c>
      <c r="AC3899" s="1" t="s">
        <v>100</v>
      </c>
      <c r="AD3899" s="1" t="s">
        <v>89</v>
      </c>
      <c r="AE3899" s="1" t="s">
        <v>100</v>
      </c>
      <c r="AF3899" s="1" t="s">
        <v>141</v>
      </c>
      <c r="AG3899" s="1" t="s">
        <v>142</v>
      </c>
      <c r="AH3899" s="1" t="s">
        <v>142</v>
      </c>
      <c r="AI3899" s="1" t="s">
        <v>142</v>
      </c>
      <c r="AJ3899" s="1" t="s">
        <v>157</v>
      </c>
      <c r="AK3899" s="1" t="s">
        <v>143</v>
      </c>
      <c r="AL3899" s="1" t="s">
        <v>144</v>
      </c>
      <c r="AM3899" s="1" t="s">
        <v>145</v>
      </c>
      <c r="AN3899" s="1" t="s">
        <v>89</v>
      </c>
      <c r="AO3899">
        <v>17293</v>
      </c>
      <c r="AP3899">
        <v>3.76E+18</v>
      </c>
      <c r="AQ3899" s="1" t="s">
        <v>8414</v>
      </c>
      <c r="AR3899" s="1" t="s">
        <v>110</v>
      </c>
      <c r="AS3899" s="1" t="s">
        <v>147</v>
      </c>
      <c r="AT3899" s="1" t="s">
        <v>148</v>
      </c>
      <c r="AU3899" s="1" t="s">
        <v>113</v>
      </c>
      <c r="AV3899" s="1" t="s">
        <v>149</v>
      </c>
      <c r="AW3899">
        <v>3.76E+18</v>
      </c>
      <c r="AX3899" s="1" t="s">
        <v>8414</v>
      </c>
      <c r="AY3899" s="1" t="s">
        <v>116</v>
      </c>
      <c r="AZ3899" s="1" t="s">
        <v>117</v>
      </c>
      <c r="BA3899" s="1" t="s">
        <v>400</v>
      </c>
      <c r="BB3899">
        <v>76001</v>
      </c>
      <c r="BC3899" s="1" t="s">
        <v>92</v>
      </c>
      <c r="BD3899">
        <v>76</v>
      </c>
      <c r="BE3899" s="1" t="s">
        <v>91</v>
      </c>
      <c r="BF3899" s="1" t="s">
        <v>113</v>
      </c>
      <c r="BG3899">
        <v>76001</v>
      </c>
      <c r="BH3899" s="1" t="s">
        <v>92</v>
      </c>
      <c r="BI3899" s="1" t="s">
        <v>91</v>
      </c>
      <c r="BJ3899">
        <v>76</v>
      </c>
      <c r="BK3899">
        <v>52</v>
      </c>
      <c r="BL3899">
        <v>33</v>
      </c>
      <c r="BM3899">
        <v>3</v>
      </c>
      <c r="BN3899">
        <v>69</v>
      </c>
      <c r="BO3899">
        <v>78</v>
      </c>
      <c r="BP3899">
        <v>3</v>
      </c>
      <c r="BQ3899">
        <v>51</v>
      </c>
      <c r="BR3899">
        <v>40</v>
      </c>
      <c r="BS3899">
        <v>2</v>
      </c>
      <c r="BT3899">
        <v>49</v>
      </c>
      <c r="BU3899">
        <v>38</v>
      </c>
      <c r="BV3899">
        <v>2</v>
      </c>
      <c r="BW3899">
        <v>73</v>
      </c>
      <c r="BX3899">
        <v>67</v>
      </c>
      <c r="BY3899" s="1" t="s">
        <v>151</v>
      </c>
      <c r="BZ3899">
        <v>283</v>
      </c>
      <c r="CA3899">
        <v>49</v>
      </c>
      <c r="CB3899">
        <v>72660442490137</v>
      </c>
      <c r="CC3899">
        <v>4</v>
      </c>
      <c r="CD3899">
        <v>4</v>
      </c>
      <c r="CE3899" s="1" t="s">
        <v>120</v>
      </c>
      <c r="CF3899" s="1" t="s">
        <v>271</v>
      </c>
    </row>
    <row r="3900" spans="1:84" x14ac:dyDescent="0.3">
      <c r="A3900" s="1" t="s">
        <v>8495</v>
      </c>
      <c r="B3900" s="1" t="s">
        <v>84</v>
      </c>
      <c r="C3900" s="1" t="s">
        <v>85</v>
      </c>
      <c r="D3900" s="1" t="s">
        <v>86</v>
      </c>
      <c r="E3900" s="2">
        <v>37470</v>
      </c>
      <c r="F3900" s="4">
        <f ca="1">INT(YEARFRAC(laboratorio_1_Datos_lab1_prep[[#This Row],[ESTU_FECHANACIMIENTO]],TODAY()))</f>
        <v>17</v>
      </c>
      <c r="G3900">
        <v>20191</v>
      </c>
      <c r="H3900" s="1" t="s">
        <v>8496</v>
      </c>
      <c r="I3900" s="1" t="s">
        <v>88</v>
      </c>
      <c r="J3900" s="1" t="s">
        <v>85</v>
      </c>
      <c r="K3900" s="1" t="s">
        <v>89</v>
      </c>
      <c r="L3900" s="1" t="s">
        <v>90</v>
      </c>
      <c r="M3900" s="1" t="s">
        <v>91</v>
      </c>
      <c r="N3900">
        <v>76</v>
      </c>
      <c r="O3900" s="1" t="s">
        <v>92</v>
      </c>
      <c r="P3900">
        <v>76001</v>
      </c>
      <c r="Q3900" s="1" t="s">
        <v>223</v>
      </c>
      <c r="R3900" s="1" t="s">
        <v>94</v>
      </c>
      <c r="S3900" s="1" t="s">
        <v>95</v>
      </c>
      <c r="T3900" s="1" t="s">
        <v>97</v>
      </c>
      <c r="U3900" s="1" t="s">
        <v>97</v>
      </c>
      <c r="V3900" s="1" t="s">
        <v>127</v>
      </c>
      <c r="W3900" s="1" t="s">
        <v>128</v>
      </c>
      <c r="X3900" s="1" t="s">
        <v>100</v>
      </c>
      <c r="Y3900" s="1" t="s">
        <v>100</v>
      </c>
      <c r="Z3900" s="1" t="s">
        <v>100</v>
      </c>
      <c r="AA3900" s="1" t="s">
        <v>100</v>
      </c>
      <c r="AB3900" s="1" t="s">
        <v>100</v>
      </c>
      <c r="AC3900" s="1" t="s">
        <v>100</v>
      </c>
      <c r="AD3900" s="1" t="s">
        <v>89</v>
      </c>
      <c r="AE3900" s="1" t="s">
        <v>100</v>
      </c>
      <c r="AF3900" s="1" t="s">
        <v>141</v>
      </c>
      <c r="AG3900" s="1" t="s">
        <v>102</v>
      </c>
      <c r="AH3900" s="1" t="s">
        <v>142</v>
      </c>
      <c r="AI3900" s="1" t="s">
        <v>129</v>
      </c>
      <c r="AJ3900" s="1" t="s">
        <v>104</v>
      </c>
      <c r="AK3900" s="1" t="s">
        <v>158</v>
      </c>
      <c r="AL3900" s="1" t="s">
        <v>144</v>
      </c>
      <c r="AM3900" s="1" t="s">
        <v>145</v>
      </c>
      <c r="AN3900" s="1" t="s">
        <v>89</v>
      </c>
      <c r="AO3900">
        <v>17293</v>
      </c>
      <c r="AP3900">
        <v>3.76E+18</v>
      </c>
      <c r="AQ3900" s="1" t="s">
        <v>8414</v>
      </c>
      <c r="AR3900" s="1" t="s">
        <v>110</v>
      </c>
      <c r="AS3900" s="1" t="s">
        <v>147</v>
      </c>
      <c r="AT3900" s="1" t="s">
        <v>148</v>
      </c>
      <c r="AU3900" s="1" t="s">
        <v>113</v>
      </c>
      <c r="AV3900" s="1" t="s">
        <v>149</v>
      </c>
      <c r="AW3900">
        <v>3.76E+18</v>
      </c>
      <c r="AX3900" s="1" t="s">
        <v>8414</v>
      </c>
      <c r="AY3900" s="1" t="s">
        <v>116</v>
      </c>
      <c r="AZ3900" s="1" t="s">
        <v>117</v>
      </c>
      <c r="BA3900" s="1" t="s">
        <v>400</v>
      </c>
      <c r="BB3900">
        <v>76001</v>
      </c>
      <c r="BC3900" s="1" t="s">
        <v>92</v>
      </c>
      <c r="BD3900">
        <v>76</v>
      </c>
      <c r="BE3900" s="1" t="s">
        <v>91</v>
      </c>
      <c r="BF3900" s="1" t="s">
        <v>113</v>
      </c>
      <c r="BG3900">
        <v>76001</v>
      </c>
      <c r="BH3900" s="1" t="s">
        <v>92</v>
      </c>
      <c r="BI3900" s="1" t="s">
        <v>91</v>
      </c>
      <c r="BJ3900">
        <v>76</v>
      </c>
      <c r="BK3900">
        <v>64</v>
      </c>
      <c r="BL3900">
        <v>66</v>
      </c>
      <c r="BM3900">
        <v>3</v>
      </c>
      <c r="BN3900">
        <v>72</v>
      </c>
      <c r="BO3900">
        <v>84</v>
      </c>
      <c r="BP3900">
        <v>4</v>
      </c>
      <c r="BQ3900">
        <v>67</v>
      </c>
      <c r="BR3900">
        <v>79</v>
      </c>
      <c r="BS3900">
        <v>3</v>
      </c>
      <c r="BT3900">
        <v>61</v>
      </c>
      <c r="BU3900">
        <v>64</v>
      </c>
      <c r="BV3900">
        <v>3</v>
      </c>
      <c r="BW3900">
        <v>68</v>
      </c>
      <c r="BX3900">
        <v>60</v>
      </c>
      <c r="BY3900" s="1" t="s">
        <v>151</v>
      </c>
      <c r="BZ3900">
        <v>331</v>
      </c>
      <c r="CA3900">
        <v>72</v>
      </c>
      <c r="CB3900">
        <v>695339884884608</v>
      </c>
      <c r="CC3900">
        <v>4</v>
      </c>
      <c r="CD3900">
        <v>4</v>
      </c>
      <c r="CE3900" s="1" t="s">
        <v>120</v>
      </c>
      <c r="CF3900" s="1" t="s">
        <v>152</v>
      </c>
    </row>
    <row r="3901" spans="1:84" x14ac:dyDescent="0.3">
      <c r="A3901" s="1" t="s">
        <v>8497</v>
      </c>
      <c r="B3901" s="1" t="s">
        <v>84</v>
      </c>
      <c r="C3901" s="1" t="s">
        <v>85</v>
      </c>
      <c r="D3901" s="1" t="s">
        <v>86</v>
      </c>
      <c r="E3901" s="2">
        <v>37078</v>
      </c>
      <c r="F3901" s="4">
        <f ca="1">INT(YEARFRAC(laboratorio_1_Datos_lab1_prep[[#This Row],[ESTU_FECHANACIMIENTO]],TODAY()))</f>
        <v>18</v>
      </c>
      <c r="G3901">
        <v>20191</v>
      </c>
      <c r="H3901" s="1" t="s">
        <v>8498</v>
      </c>
      <c r="I3901" s="1" t="s">
        <v>88</v>
      </c>
      <c r="J3901" s="1" t="s">
        <v>85</v>
      </c>
      <c r="K3901" s="1" t="s">
        <v>89</v>
      </c>
      <c r="L3901" s="1" t="s">
        <v>90</v>
      </c>
      <c r="M3901" s="1" t="s">
        <v>91</v>
      </c>
      <c r="N3901">
        <v>76</v>
      </c>
      <c r="O3901" s="1" t="s">
        <v>92</v>
      </c>
      <c r="P3901">
        <v>76001</v>
      </c>
      <c r="Q3901" s="1" t="s">
        <v>338</v>
      </c>
      <c r="R3901" s="1" t="s">
        <v>177</v>
      </c>
      <c r="S3901" s="1" t="s">
        <v>140</v>
      </c>
      <c r="T3901" s="1" t="s">
        <v>96</v>
      </c>
      <c r="U3901" s="1" t="s">
        <v>280</v>
      </c>
      <c r="V3901" s="1" t="s">
        <v>197</v>
      </c>
      <c r="W3901" s="1" t="s">
        <v>99</v>
      </c>
      <c r="X3901" s="1" t="s">
        <v>100</v>
      </c>
      <c r="Y3901" s="1" t="s">
        <v>100</v>
      </c>
      <c r="Z3901" s="1" t="s">
        <v>100</v>
      </c>
      <c r="AA3901" s="1" t="s">
        <v>100</v>
      </c>
      <c r="AB3901" s="1" t="s">
        <v>100</v>
      </c>
      <c r="AC3901" s="1" t="s">
        <v>100</v>
      </c>
      <c r="AD3901" s="1" t="s">
        <v>89</v>
      </c>
      <c r="AE3901" s="1" t="s">
        <v>89</v>
      </c>
      <c r="AF3901" s="1" t="s">
        <v>141</v>
      </c>
      <c r="AG3901" s="1" t="s">
        <v>142</v>
      </c>
      <c r="AH3901" s="1" t="s">
        <v>102</v>
      </c>
      <c r="AI3901" s="1" t="s">
        <v>129</v>
      </c>
      <c r="AJ3901" s="1" t="s">
        <v>157</v>
      </c>
      <c r="AK3901" s="1" t="s">
        <v>105</v>
      </c>
      <c r="AL3901" s="1" t="s">
        <v>130</v>
      </c>
      <c r="AM3901" s="1" t="s">
        <v>172</v>
      </c>
      <c r="AN3901" s="1" t="s">
        <v>89</v>
      </c>
      <c r="AO3901">
        <v>17293</v>
      </c>
      <c r="AP3901">
        <v>3.76E+18</v>
      </c>
      <c r="AQ3901" s="1" t="s">
        <v>8414</v>
      </c>
      <c r="AR3901" s="1" t="s">
        <v>110</v>
      </c>
      <c r="AS3901" s="1" t="s">
        <v>147</v>
      </c>
      <c r="AT3901" s="1" t="s">
        <v>148</v>
      </c>
      <c r="AU3901" s="1" t="s">
        <v>113</v>
      </c>
      <c r="AV3901" s="1" t="s">
        <v>149</v>
      </c>
      <c r="AW3901">
        <v>3.76E+18</v>
      </c>
      <c r="AX3901" s="1" t="s">
        <v>8414</v>
      </c>
      <c r="AY3901" s="1" t="s">
        <v>116</v>
      </c>
      <c r="AZ3901" s="1" t="s">
        <v>117</v>
      </c>
      <c r="BA3901" s="1" t="s">
        <v>400</v>
      </c>
      <c r="BB3901">
        <v>76001</v>
      </c>
      <c r="BC3901" s="1" t="s">
        <v>92</v>
      </c>
      <c r="BD3901">
        <v>76</v>
      </c>
      <c r="BE3901" s="1" t="s">
        <v>91</v>
      </c>
      <c r="BF3901" s="1" t="s">
        <v>113</v>
      </c>
      <c r="BG3901">
        <v>76001</v>
      </c>
      <c r="BH3901" s="1" t="s">
        <v>92</v>
      </c>
      <c r="BI3901" s="1" t="s">
        <v>91</v>
      </c>
      <c r="BJ3901">
        <v>76</v>
      </c>
      <c r="BK3901">
        <v>50</v>
      </c>
      <c r="BL3901">
        <v>28</v>
      </c>
      <c r="BM3901">
        <v>2</v>
      </c>
      <c r="BN3901">
        <v>55</v>
      </c>
      <c r="BO3901">
        <v>45</v>
      </c>
      <c r="BP3901">
        <v>3</v>
      </c>
      <c r="BQ3901">
        <v>46</v>
      </c>
      <c r="BR3901">
        <v>31</v>
      </c>
      <c r="BS3901">
        <v>2</v>
      </c>
      <c r="BT3901">
        <v>56</v>
      </c>
      <c r="BU3901">
        <v>52</v>
      </c>
      <c r="BV3901">
        <v>3</v>
      </c>
      <c r="BW3901">
        <v>62</v>
      </c>
      <c r="BX3901">
        <v>52</v>
      </c>
      <c r="BY3901" s="1" t="s">
        <v>132</v>
      </c>
      <c r="BZ3901">
        <v>263</v>
      </c>
      <c r="CA3901">
        <v>41</v>
      </c>
      <c r="CB3901">
        <v>584749806940183</v>
      </c>
      <c r="CC3901">
        <v>3</v>
      </c>
      <c r="CD3901">
        <v>4</v>
      </c>
      <c r="CE3901" s="1" t="s">
        <v>120</v>
      </c>
      <c r="CF3901" s="1" t="s">
        <v>271</v>
      </c>
    </row>
    <row r="3902" spans="1:84" x14ac:dyDescent="0.3">
      <c r="A3902" s="1" t="s">
        <v>8499</v>
      </c>
      <c r="B3902" s="1" t="s">
        <v>84</v>
      </c>
      <c r="C3902" s="1" t="s">
        <v>85</v>
      </c>
      <c r="D3902" s="1" t="s">
        <v>86</v>
      </c>
      <c r="E3902" s="2">
        <v>37086</v>
      </c>
      <c r="F3902" s="4">
        <f ca="1">INT(YEARFRAC(laboratorio_1_Datos_lab1_prep[[#This Row],[ESTU_FECHANACIMIENTO]],TODAY()))</f>
        <v>18</v>
      </c>
      <c r="G3902">
        <v>20191</v>
      </c>
      <c r="H3902" s="1" t="s">
        <v>8500</v>
      </c>
      <c r="I3902" s="1" t="s">
        <v>88</v>
      </c>
      <c r="J3902" s="1" t="s">
        <v>85</v>
      </c>
      <c r="K3902" s="1" t="s">
        <v>89</v>
      </c>
      <c r="L3902" s="1" t="s">
        <v>90</v>
      </c>
      <c r="M3902" s="1" t="s">
        <v>91</v>
      </c>
      <c r="N3902">
        <v>76</v>
      </c>
      <c r="O3902" s="1" t="s">
        <v>92</v>
      </c>
      <c r="P3902">
        <v>76001</v>
      </c>
      <c r="Q3902" s="1" t="s">
        <v>223</v>
      </c>
      <c r="R3902" s="1" t="s">
        <v>125</v>
      </c>
      <c r="S3902" s="1" t="s">
        <v>140</v>
      </c>
      <c r="T3902" s="1" t="s">
        <v>280</v>
      </c>
      <c r="U3902" s="1" t="s">
        <v>97</v>
      </c>
      <c r="V3902" s="1" t="s">
        <v>328</v>
      </c>
      <c r="W3902" s="1" t="s">
        <v>127</v>
      </c>
      <c r="X3902" s="1" t="s">
        <v>100</v>
      </c>
      <c r="Y3902" s="1" t="s">
        <v>100</v>
      </c>
      <c r="Z3902" s="1" t="s">
        <v>100</v>
      </c>
      <c r="AA3902" s="1" t="s">
        <v>100</v>
      </c>
      <c r="AB3902" s="1" t="s">
        <v>100</v>
      </c>
      <c r="AC3902" s="1" t="s">
        <v>100</v>
      </c>
      <c r="AD3902" s="1" t="s">
        <v>89</v>
      </c>
      <c r="AE3902" s="1" t="s">
        <v>100</v>
      </c>
      <c r="AF3902" s="1" t="s">
        <v>166</v>
      </c>
      <c r="AG3902" s="1" t="s">
        <v>102</v>
      </c>
      <c r="AH3902" s="1" t="s">
        <v>129</v>
      </c>
      <c r="AI3902" s="1" t="s">
        <v>102</v>
      </c>
      <c r="AJ3902" s="1" t="s">
        <v>157</v>
      </c>
      <c r="AK3902" s="1" t="s">
        <v>105</v>
      </c>
      <c r="AL3902" s="1" t="s">
        <v>158</v>
      </c>
      <c r="AM3902" s="1" t="s">
        <v>172</v>
      </c>
      <c r="AN3902" s="1" t="s">
        <v>108</v>
      </c>
      <c r="AO3902">
        <v>17293</v>
      </c>
      <c r="AP3902">
        <v>3.76E+18</v>
      </c>
      <c r="AQ3902" s="1" t="s">
        <v>8414</v>
      </c>
      <c r="AR3902" s="1" t="s">
        <v>110</v>
      </c>
      <c r="AS3902" s="1" t="s">
        <v>147</v>
      </c>
      <c r="AT3902" s="1" t="s">
        <v>148</v>
      </c>
      <c r="AU3902" s="1" t="s">
        <v>113</v>
      </c>
      <c r="AV3902" s="1" t="s">
        <v>149</v>
      </c>
      <c r="AW3902">
        <v>3.76E+18</v>
      </c>
      <c r="AX3902" s="1" t="s">
        <v>8414</v>
      </c>
      <c r="AY3902" s="1" t="s">
        <v>116</v>
      </c>
      <c r="AZ3902" s="1" t="s">
        <v>117</v>
      </c>
      <c r="BA3902" s="1" t="s">
        <v>400</v>
      </c>
      <c r="BB3902">
        <v>76001</v>
      </c>
      <c r="BC3902" s="1" t="s">
        <v>92</v>
      </c>
      <c r="BD3902">
        <v>76</v>
      </c>
      <c r="BE3902" s="1" t="s">
        <v>91</v>
      </c>
      <c r="BF3902" s="1" t="s">
        <v>113</v>
      </c>
      <c r="BG3902">
        <v>76001</v>
      </c>
      <c r="BH3902" s="1" t="s">
        <v>92</v>
      </c>
      <c r="BI3902" s="1" t="s">
        <v>91</v>
      </c>
      <c r="BJ3902">
        <v>76</v>
      </c>
      <c r="BK3902">
        <v>59</v>
      </c>
      <c r="BL3902">
        <v>52</v>
      </c>
      <c r="BM3902">
        <v>3</v>
      </c>
      <c r="BN3902">
        <v>54</v>
      </c>
      <c r="BO3902">
        <v>42</v>
      </c>
      <c r="BP3902">
        <v>3</v>
      </c>
      <c r="BQ3902">
        <v>60</v>
      </c>
      <c r="BR3902">
        <v>60</v>
      </c>
      <c r="BS3902">
        <v>3</v>
      </c>
      <c r="BT3902">
        <v>56</v>
      </c>
      <c r="BU3902">
        <v>53</v>
      </c>
      <c r="BV3902">
        <v>3</v>
      </c>
      <c r="BW3902">
        <v>60</v>
      </c>
      <c r="BX3902">
        <v>50</v>
      </c>
      <c r="BY3902" s="1" t="s">
        <v>132</v>
      </c>
      <c r="BZ3902">
        <v>287</v>
      </c>
      <c r="CA3902">
        <v>51</v>
      </c>
      <c r="CB3902">
        <v>614100460292766</v>
      </c>
      <c r="CC3902">
        <v>3</v>
      </c>
      <c r="CD3902">
        <v>4</v>
      </c>
      <c r="CE3902" s="1" t="s">
        <v>120</v>
      </c>
      <c r="CF3902" s="1" t="s">
        <v>133</v>
      </c>
    </row>
    <row r="3903" spans="1:84" x14ac:dyDescent="0.3">
      <c r="A3903" s="1" t="s">
        <v>8501</v>
      </c>
      <c r="B3903" s="1" t="s">
        <v>84</v>
      </c>
      <c r="C3903" s="1" t="s">
        <v>85</v>
      </c>
      <c r="D3903" s="1" t="s">
        <v>86</v>
      </c>
      <c r="E3903" s="2">
        <v>37548</v>
      </c>
      <c r="F3903" s="4">
        <f ca="1">INT(YEARFRAC(laboratorio_1_Datos_lab1_prep[[#This Row],[ESTU_FECHANACIMIENTO]],TODAY()))</f>
        <v>17</v>
      </c>
      <c r="G3903">
        <v>20191</v>
      </c>
      <c r="H3903" s="1" t="s">
        <v>8502</v>
      </c>
      <c r="I3903" s="1" t="s">
        <v>88</v>
      </c>
      <c r="J3903" s="1" t="s">
        <v>85</v>
      </c>
      <c r="K3903" s="1" t="s">
        <v>89</v>
      </c>
      <c r="L3903" s="1" t="s">
        <v>90</v>
      </c>
      <c r="M3903" s="1" t="s">
        <v>91</v>
      </c>
      <c r="N3903">
        <v>76</v>
      </c>
      <c r="O3903" s="1" t="s">
        <v>92</v>
      </c>
      <c r="P3903">
        <v>76001</v>
      </c>
      <c r="Q3903" s="1" t="s">
        <v>180</v>
      </c>
      <c r="R3903" s="1" t="s">
        <v>125</v>
      </c>
      <c r="S3903" s="1" t="s">
        <v>140</v>
      </c>
      <c r="T3903" s="1" t="s">
        <v>97</v>
      </c>
      <c r="U3903" s="1" t="s">
        <v>155</v>
      </c>
      <c r="V3903" s="1" t="s">
        <v>127</v>
      </c>
      <c r="W3903" s="1" t="s">
        <v>127</v>
      </c>
      <c r="X3903" s="1" t="s">
        <v>100</v>
      </c>
      <c r="Y3903" s="1" t="s">
        <v>100</v>
      </c>
      <c r="Z3903" s="1" t="s">
        <v>100</v>
      </c>
      <c r="AA3903" s="1" t="s">
        <v>100</v>
      </c>
      <c r="AB3903" s="1" t="s">
        <v>100</v>
      </c>
      <c r="AC3903" s="1" t="s">
        <v>100</v>
      </c>
      <c r="AD3903" s="1" t="s">
        <v>89</v>
      </c>
      <c r="AE3903" s="1" t="s">
        <v>100</v>
      </c>
      <c r="AF3903" s="1" t="s">
        <v>166</v>
      </c>
      <c r="AG3903" s="1" t="s">
        <v>142</v>
      </c>
      <c r="AH3903" s="1" t="s">
        <v>142</v>
      </c>
      <c r="AI3903" s="1" t="s">
        <v>142</v>
      </c>
      <c r="AJ3903" s="1" t="s">
        <v>157</v>
      </c>
      <c r="AK3903" s="1" t="s">
        <v>105</v>
      </c>
      <c r="AL3903" s="1" t="s">
        <v>144</v>
      </c>
      <c r="AM3903" s="1" t="s">
        <v>145</v>
      </c>
      <c r="AN3903" s="1" t="s">
        <v>89</v>
      </c>
      <c r="AO3903">
        <v>17293</v>
      </c>
      <c r="AP3903">
        <v>3.76E+18</v>
      </c>
      <c r="AQ3903" s="1" t="s">
        <v>8414</v>
      </c>
      <c r="AR3903" s="1" t="s">
        <v>110</v>
      </c>
      <c r="AS3903" s="1" t="s">
        <v>147</v>
      </c>
      <c r="AT3903" s="1" t="s">
        <v>148</v>
      </c>
      <c r="AU3903" s="1" t="s">
        <v>113</v>
      </c>
      <c r="AV3903" s="1" t="s">
        <v>149</v>
      </c>
      <c r="AW3903">
        <v>3.76E+18</v>
      </c>
      <c r="AX3903" s="1" t="s">
        <v>8414</v>
      </c>
      <c r="AY3903" s="1" t="s">
        <v>116</v>
      </c>
      <c r="AZ3903" s="1" t="s">
        <v>117</v>
      </c>
      <c r="BA3903" s="1" t="s">
        <v>400</v>
      </c>
      <c r="BB3903">
        <v>76001</v>
      </c>
      <c r="BC3903" s="1" t="s">
        <v>92</v>
      </c>
      <c r="BD3903">
        <v>76</v>
      </c>
      <c r="BE3903" s="1" t="s">
        <v>91</v>
      </c>
      <c r="BF3903" s="1" t="s">
        <v>113</v>
      </c>
      <c r="BG3903">
        <v>76001</v>
      </c>
      <c r="BH3903" s="1" t="s">
        <v>92</v>
      </c>
      <c r="BI3903" s="1" t="s">
        <v>91</v>
      </c>
      <c r="BJ3903">
        <v>76</v>
      </c>
      <c r="BK3903">
        <v>63</v>
      </c>
      <c r="BL3903">
        <v>61</v>
      </c>
      <c r="BM3903">
        <v>3</v>
      </c>
      <c r="BN3903">
        <v>66</v>
      </c>
      <c r="BO3903">
        <v>69</v>
      </c>
      <c r="BP3903">
        <v>3</v>
      </c>
      <c r="BQ3903">
        <v>59</v>
      </c>
      <c r="BR3903">
        <v>58</v>
      </c>
      <c r="BS3903">
        <v>3</v>
      </c>
      <c r="BT3903">
        <v>65</v>
      </c>
      <c r="BU3903">
        <v>74</v>
      </c>
      <c r="BV3903">
        <v>3</v>
      </c>
      <c r="BW3903">
        <v>63</v>
      </c>
      <c r="BX3903">
        <v>54</v>
      </c>
      <c r="BY3903" s="1" t="s">
        <v>132</v>
      </c>
      <c r="BZ3903">
        <v>316</v>
      </c>
      <c r="CA3903">
        <v>65</v>
      </c>
      <c r="CB3903">
        <v>789306188845872</v>
      </c>
      <c r="CC3903">
        <v>4</v>
      </c>
      <c r="CD3903">
        <v>4</v>
      </c>
      <c r="CE3903" s="1" t="s">
        <v>120</v>
      </c>
      <c r="CF3903" s="1" t="s">
        <v>133</v>
      </c>
    </row>
    <row r="3904" spans="1:84" x14ac:dyDescent="0.3">
      <c r="A3904" s="1" t="s">
        <v>8503</v>
      </c>
      <c r="B3904" s="1" t="s">
        <v>84</v>
      </c>
      <c r="C3904" s="1" t="s">
        <v>85</v>
      </c>
      <c r="D3904" s="1" t="s">
        <v>86</v>
      </c>
      <c r="E3904" s="2">
        <v>37162</v>
      </c>
      <c r="F3904" s="4">
        <f ca="1">INT(YEARFRAC(laboratorio_1_Datos_lab1_prep[[#This Row],[ESTU_FECHANACIMIENTO]],TODAY()))</f>
        <v>18</v>
      </c>
      <c r="G3904">
        <v>20191</v>
      </c>
      <c r="H3904" s="1" t="s">
        <v>8504</v>
      </c>
      <c r="I3904" s="1" t="s">
        <v>88</v>
      </c>
      <c r="J3904" s="1" t="s">
        <v>85</v>
      </c>
      <c r="K3904" s="1" t="s">
        <v>89</v>
      </c>
      <c r="L3904" s="1" t="s">
        <v>90</v>
      </c>
      <c r="M3904" s="1" t="s">
        <v>91</v>
      </c>
      <c r="N3904">
        <v>76</v>
      </c>
      <c r="O3904" s="1" t="s">
        <v>92</v>
      </c>
      <c r="P3904">
        <v>76001</v>
      </c>
      <c r="Q3904" s="1" t="s">
        <v>93</v>
      </c>
      <c r="R3904" s="1" t="s">
        <v>94</v>
      </c>
      <c r="S3904" s="1" t="s">
        <v>140</v>
      </c>
      <c r="T3904" s="1" t="s">
        <v>249</v>
      </c>
      <c r="U3904" s="1" t="s">
        <v>155</v>
      </c>
      <c r="V3904" s="1" t="s">
        <v>328</v>
      </c>
      <c r="W3904" s="1" t="s">
        <v>127</v>
      </c>
      <c r="X3904" s="1" t="s">
        <v>100</v>
      </c>
      <c r="Y3904" s="1" t="s">
        <v>100</v>
      </c>
      <c r="Z3904" s="1" t="s">
        <v>100</v>
      </c>
      <c r="AA3904" s="1" t="s">
        <v>100</v>
      </c>
      <c r="AB3904" s="1" t="s">
        <v>100</v>
      </c>
      <c r="AC3904" s="1" t="s">
        <v>100</v>
      </c>
      <c r="AD3904" s="1" t="s">
        <v>100</v>
      </c>
      <c r="AE3904" s="1" t="s">
        <v>100</v>
      </c>
      <c r="AF3904" s="1" t="s">
        <v>141</v>
      </c>
      <c r="AG3904" s="1" t="s">
        <v>142</v>
      </c>
      <c r="AH3904" s="1" t="s">
        <v>142</v>
      </c>
      <c r="AI3904" s="1" t="s">
        <v>129</v>
      </c>
      <c r="AJ3904" s="1" t="s">
        <v>171</v>
      </c>
      <c r="AK3904" s="1" t="s">
        <v>143</v>
      </c>
      <c r="AL3904" s="1" t="s">
        <v>144</v>
      </c>
      <c r="AM3904" s="1" t="s">
        <v>145</v>
      </c>
      <c r="AN3904" s="1" t="s">
        <v>89</v>
      </c>
      <c r="AO3904">
        <v>17293</v>
      </c>
      <c r="AP3904">
        <v>3.76E+18</v>
      </c>
      <c r="AQ3904" s="1" t="s">
        <v>8414</v>
      </c>
      <c r="AR3904" s="1" t="s">
        <v>110</v>
      </c>
      <c r="AS3904" s="1" t="s">
        <v>147</v>
      </c>
      <c r="AT3904" s="1" t="s">
        <v>148</v>
      </c>
      <c r="AU3904" s="1" t="s">
        <v>113</v>
      </c>
      <c r="AV3904" s="1" t="s">
        <v>149</v>
      </c>
      <c r="AW3904">
        <v>3.76E+18</v>
      </c>
      <c r="AX3904" s="1" t="s">
        <v>8414</v>
      </c>
      <c r="AY3904" s="1" t="s">
        <v>116</v>
      </c>
      <c r="AZ3904" s="1" t="s">
        <v>117</v>
      </c>
      <c r="BA3904" s="1" t="s">
        <v>400</v>
      </c>
      <c r="BB3904">
        <v>76001</v>
      </c>
      <c r="BC3904" s="1" t="s">
        <v>92</v>
      </c>
      <c r="BD3904">
        <v>76</v>
      </c>
      <c r="BE3904" s="1" t="s">
        <v>91</v>
      </c>
      <c r="BF3904" s="1" t="s">
        <v>113</v>
      </c>
      <c r="BG3904">
        <v>76001</v>
      </c>
      <c r="BH3904" s="1" t="s">
        <v>92</v>
      </c>
      <c r="BI3904" s="1" t="s">
        <v>91</v>
      </c>
      <c r="BJ3904">
        <v>76</v>
      </c>
      <c r="BK3904">
        <v>67</v>
      </c>
      <c r="BL3904">
        <v>75</v>
      </c>
      <c r="BM3904">
        <v>4</v>
      </c>
      <c r="BN3904">
        <v>65</v>
      </c>
      <c r="BO3904">
        <v>68</v>
      </c>
      <c r="BP3904">
        <v>3</v>
      </c>
      <c r="BQ3904">
        <v>62</v>
      </c>
      <c r="BR3904">
        <v>66</v>
      </c>
      <c r="BS3904">
        <v>3</v>
      </c>
      <c r="BT3904">
        <v>69</v>
      </c>
      <c r="BU3904">
        <v>82</v>
      </c>
      <c r="BV3904">
        <v>3</v>
      </c>
      <c r="BW3904">
        <v>64</v>
      </c>
      <c r="BX3904">
        <v>55</v>
      </c>
      <c r="BY3904" s="1" t="s">
        <v>132</v>
      </c>
      <c r="BZ3904">
        <v>328</v>
      </c>
      <c r="CA3904">
        <v>71</v>
      </c>
      <c r="CB3904">
        <v>70933097077784</v>
      </c>
      <c r="CC3904">
        <v>4</v>
      </c>
      <c r="CD3904">
        <v>4</v>
      </c>
      <c r="CE3904" s="1" t="s">
        <v>120</v>
      </c>
      <c r="CF3904" s="1" t="s">
        <v>152</v>
      </c>
    </row>
    <row r="3905" spans="1:84" x14ac:dyDescent="0.3">
      <c r="A3905" s="1" t="s">
        <v>8505</v>
      </c>
      <c r="B3905" s="1" t="s">
        <v>84</v>
      </c>
      <c r="C3905" s="1" t="s">
        <v>85</v>
      </c>
      <c r="D3905" s="1" t="s">
        <v>86</v>
      </c>
      <c r="E3905" s="2">
        <v>37452</v>
      </c>
      <c r="F3905" s="4">
        <f ca="1">INT(YEARFRAC(laboratorio_1_Datos_lab1_prep[[#This Row],[ESTU_FECHANACIMIENTO]],TODAY()))</f>
        <v>17</v>
      </c>
      <c r="G3905">
        <v>20191</v>
      </c>
      <c r="H3905" s="1" t="s">
        <v>8506</v>
      </c>
      <c r="I3905" s="1" t="s">
        <v>88</v>
      </c>
      <c r="J3905" s="1" t="s">
        <v>85</v>
      </c>
      <c r="K3905" s="1" t="s">
        <v>89</v>
      </c>
      <c r="L3905" s="1" t="s">
        <v>90</v>
      </c>
      <c r="M3905" s="1" t="s">
        <v>91</v>
      </c>
      <c r="N3905">
        <v>76</v>
      </c>
      <c r="O3905" s="1" t="s">
        <v>92</v>
      </c>
      <c r="P3905">
        <v>76001</v>
      </c>
      <c r="Q3905" s="1" t="s">
        <v>223</v>
      </c>
      <c r="R3905" s="1" t="s">
        <v>94</v>
      </c>
      <c r="S3905" s="1" t="s">
        <v>95</v>
      </c>
      <c r="T3905" s="1" t="s">
        <v>155</v>
      </c>
      <c r="U3905" s="1" t="s">
        <v>155</v>
      </c>
      <c r="V3905" s="1" t="s">
        <v>127</v>
      </c>
      <c r="W3905" s="1" t="s">
        <v>127</v>
      </c>
      <c r="X3905" s="1" t="s">
        <v>100</v>
      </c>
      <c r="Y3905" s="1" t="s">
        <v>100</v>
      </c>
      <c r="Z3905" s="1" t="s">
        <v>100</v>
      </c>
      <c r="AA3905" s="1" t="s">
        <v>100</v>
      </c>
      <c r="AB3905" s="1" t="s">
        <v>100</v>
      </c>
      <c r="AC3905" s="1" t="s">
        <v>100</v>
      </c>
      <c r="AD3905" s="1" t="s">
        <v>100</v>
      </c>
      <c r="AE3905" s="1" t="s">
        <v>100</v>
      </c>
      <c r="AF3905" s="1" t="s">
        <v>277</v>
      </c>
      <c r="AG3905" s="1" t="s">
        <v>142</v>
      </c>
      <c r="AH3905" s="1" t="s">
        <v>142</v>
      </c>
      <c r="AI3905" s="1" t="s">
        <v>142</v>
      </c>
      <c r="AJ3905" s="1" t="s">
        <v>104</v>
      </c>
      <c r="AK3905" s="1" t="s">
        <v>158</v>
      </c>
      <c r="AL3905" s="1" t="s">
        <v>106</v>
      </c>
      <c r="AM3905" s="1" t="s">
        <v>145</v>
      </c>
      <c r="AN3905" s="1" t="s">
        <v>89</v>
      </c>
      <c r="AO3905">
        <v>17293</v>
      </c>
      <c r="AP3905">
        <v>3.76E+18</v>
      </c>
      <c r="AQ3905" s="1" t="s">
        <v>8414</v>
      </c>
      <c r="AR3905" s="1" t="s">
        <v>110</v>
      </c>
      <c r="AS3905" s="1" t="s">
        <v>147</v>
      </c>
      <c r="AT3905" s="1" t="s">
        <v>148</v>
      </c>
      <c r="AU3905" s="1" t="s">
        <v>113</v>
      </c>
      <c r="AV3905" s="1" t="s">
        <v>149</v>
      </c>
      <c r="AW3905">
        <v>3.76E+18</v>
      </c>
      <c r="AX3905" s="1" t="s">
        <v>8414</v>
      </c>
      <c r="AY3905" s="1" t="s">
        <v>116</v>
      </c>
      <c r="AZ3905" s="1" t="s">
        <v>117</v>
      </c>
      <c r="BA3905" s="1" t="s">
        <v>400</v>
      </c>
      <c r="BB3905">
        <v>76001</v>
      </c>
      <c r="BC3905" s="1" t="s">
        <v>92</v>
      </c>
      <c r="BD3905">
        <v>76</v>
      </c>
      <c r="BE3905" s="1" t="s">
        <v>91</v>
      </c>
      <c r="BF3905" s="1" t="s">
        <v>113</v>
      </c>
      <c r="BG3905">
        <v>76001</v>
      </c>
      <c r="BH3905" s="1" t="s">
        <v>92</v>
      </c>
      <c r="BI3905" s="1" t="s">
        <v>91</v>
      </c>
      <c r="BJ3905">
        <v>76</v>
      </c>
      <c r="BK3905">
        <v>69</v>
      </c>
      <c r="BL3905">
        <v>79</v>
      </c>
      <c r="BM3905">
        <v>4</v>
      </c>
      <c r="BN3905">
        <v>63</v>
      </c>
      <c r="BO3905">
        <v>62</v>
      </c>
      <c r="BP3905">
        <v>3</v>
      </c>
      <c r="BQ3905">
        <v>53</v>
      </c>
      <c r="BR3905">
        <v>44</v>
      </c>
      <c r="BS3905">
        <v>2</v>
      </c>
      <c r="BT3905">
        <v>60</v>
      </c>
      <c r="BU3905">
        <v>62</v>
      </c>
      <c r="BV3905">
        <v>3</v>
      </c>
      <c r="BW3905">
        <v>58</v>
      </c>
      <c r="BX3905">
        <v>47</v>
      </c>
      <c r="BY3905" s="1" t="s">
        <v>132</v>
      </c>
      <c r="BZ3905">
        <v>305</v>
      </c>
      <c r="CA3905">
        <v>59</v>
      </c>
      <c r="CB3905">
        <v>810801716441908</v>
      </c>
      <c r="CC3905">
        <v>4</v>
      </c>
      <c r="CD3905">
        <v>4</v>
      </c>
      <c r="CE3905" s="1" t="s">
        <v>120</v>
      </c>
      <c r="CF3905" s="1" t="s">
        <v>133</v>
      </c>
    </row>
    <row r="3906" spans="1:84" x14ac:dyDescent="0.3">
      <c r="A3906" s="1" t="s">
        <v>8507</v>
      </c>
      <c r="B3906" s="1" t="s">
        <v>123</v>
      </c>
      <c r="C3906" s="1" t="s">
        <v>85</v>
      </c>
      <c r="D3906" s="1" t="s">
        <v>86</v>
      </c>
      <c r="E3906" s="2">
        <v>36815</v>
      </c>
      <c r="F3906" s="4">
        <f ca="1">INT(YEARFRAC(laboratorio_1_Datos_lab1_prep[[#This Row],[ESTU_FECHANACIMIENTO]],TODAY()))</f>
        <v>19</v>
      </c>
      <c r="G3906">
        <v>20191</v>
      </c>
      <c r="H3906" s="1" t="s">
        <v>8508</v>
      </c>
      <c r="I3906" s="1" t="s">
        <v>88</v>
      </c>
      <c r="J3906" s="1" t="s">
        <v>85</v>
      </c>
      <c r="K3906" s="1" t="s">
        <v>89</v>
      </c>
      <c r="L3906" s="1" t="s">
        <v>90</v>
      </c>
      <c r="M3906" s="1" t="s">
        <v>325</v>
      </c>
      <c r="N3906">
        <v>25</v>
      </c>
      <c r="O3906" s="1" t="s">
        <v>1079</v>
      </c>
      <c r="P3906">
        <v>25175</v>
      </c>
      <c r="Q3906" s="1" t="s">
        <v>338</v>
      </c>
      <c r="R3906" s="1" t="s">
        <v>125</v>
      </c>
      <c r="S3906" s="1" t="s">
        <v>95</v>
      </c>
      <c r="T3906" s="1" t="s">
        <v>206</v>
      </c>
      <c r="U3906" s="1" t="s">
        <v>155</v>
      </c>
      <c r="V3906" s="1" t="s">
        <v>190</v>
      </c>
      <c r="W3906" s="1" t="s">
        <v>127</v>
      </c>
      <c r="X3906" s="1" t="s">
        <v>100</v>
      </c>
      <c r="Y3906" s="1" t="s">
        <v>100</v>
      </c>
      <c r="Z3906" s="1" t="s">
        <v>100</v>
      </c>
      <c r="AA3906" s="1" t="s">
        <v>100</v>
      </c>
      <c r="AB3906" s="1" t="s">
        <v>100</v>
      </c>
      <c r="AC3906" s="1" t="s">
        <v>100</v>
      </c>
      <c r="AD3906" s="1" t="s">
        <v>89</v>
      </c>
      <c r="AE3906" s="1" t="s">
        <v>100</v>
      </c>
      <c r="AF3906" s="1" t="s">
        <v>166</v>
      </c>
      <c r="AG3906" s="1" t="s">
        <v>142</v>
      </c>
      <c r="AH3906" s="1" t="s">
        <v>142</v>
      </c>
      <c r="AI3906" s="1" t="s">
        <v>142</v>
      </c>
      <c r="AJ3906" s="1" t="s">
        <v>157</v>
      </c>
      <c r="AK3906" s="1" t="s">
        <v>158</v>
      </c>
      <c r="AL3906" s="1" t="s">
        <v>144</v>
      </c>
      <c r="AM3906" s="1" t="s">
        <v>145</v>
      </c>
      <c r="AN3906" s="1" t="s">
        <v>89</v>
      </c>
      <c r="AO3906">
        <v>156331</v>
      </c>
      <c r="AP3906">
        <v>4.25E+18</v>
      </c>
      <c r="AQ3906" s="1" t="s">
        <v>8509</v>
      </c>
      <c r="AR3906" s="1" t="s">
        <v>110</v>
      </c>
      <c r="AS3906" s="1" t="s">
        <v>147</v>
      </c>
      <c r="AT3906" s="1" t="s">
        <v>148</v>
      </c>
      <c r="AU3906" s="1" t="s">
        <v>116</v>
      </c>
      <c r="AV3906" s="1" t="s">
        <v>149</v>
      </c>
      <c r="AW3906">
        <v>4.25E+18</v>
      </c>
      <c r="AX3906" s="1" t="s">
        <v>8509</v>
      </c>
      <c r="AY3906" s="1" t="s">
        <v>116</v>
      </c>
      <c r="AZ3906" s="1" t="s">
        <v>117</v>
      </c>
      <c r="BA3906" s="1" t="s">
        <v>150</v>
      </c>
      <c r="BB3906">
        <v>25175</v>
      </c>
      <c r="BC3906" s="1" t="s">
        <v>1079</v>
      </c>
      <c r="BD3906">
        <v>25</v>
      </c>
      <c r="BE3906" s="1" t="s">
        <v>325</v>
      </c>
      <c r="BF3906" s="1" t="s">
        <v>113</v>
      </c>
      <c r="BG3906">
        <v>25899</v>
      </c>
      <c r="BH3906" s="1" t="s">
        <v>668</v>
      </c>
      <c r="BI3906" s="1" t="s">
        <v>325</v>
      </c>
      <c r="BJ3906">
        <v>25</v>
      </c>
      <c r="BK3906">
        <v>71</v>
      </c>
      <c r="BL3906">
        <v>85</v>
      </c>
      <c r="BM3906">
        <v>4</v>
      </c>
      <c r="BN3906">
        <v>69</v>
      </c>
      <c r="BO3906">
        <v>78</v>
      </c>
      <c r="BP3906">
        <v>3</v>
      </c>
      <c r="BQ3906">
        <v>71</v>
      </c>
      <c r="BR3906">
        <v>88</v>
      </c>
      <c r="BS3906">
        <v>4</v>
      </c>
      <c r="BT3906">
        <v>76</v>
      </c>
      <c r="BU3906">
        <v>95</v>
      </c>
      <c r="BV3906">
        <v>4</v>
      </c>
      <c r="BW3906">
        <v>86</v>
      </c>
      <c r="BX3906">
        <v>95</v>
      </c>
      <c r="BY3906" s="1" t="s">
        <v>159</v>
      </c>
      <c r="BZ3906">
        <v>364</v>
      </c>
      <c r="CA3906">
        <v>90</v>
      </c>
      <c r="CB3906">
        <v>726258116953108</v>
      </c>
      <c r="CC3906">
        <v>4</v>
      </c>
      <c r="CD3906">
        <v>4</v>
      </c>
      <c r="CE3906" s="1" t="s">
        <v>120</v>
      </c>
      <c r="CF3906" s="1" t="s">
        <v>152</v>
      </c>
    </row>
    <row r="3907" spans="1:84" x14ac:dyDescent="0.3">
      <c r="A3907" s="1" t="s">
        <v>8510</v>
      </c>
      <c r="B3907" s="1" t="s">
        <v>84</v>
      </c>
      <c r="C3907" s="1" t="s">
        <v>85</v>
      </c>
      <c r="D3907" s="1" t="s">
        <v>86</v>
      </c>
      <c r="E3907" s="2">
        <v>37063</v>
      </c>
      <c r="F3907" s="4">
        <f ca="1">INT(YEARFRAC(laboratorio_1_Datos_lab1_prep[[#This Row],[ESTU_FECHANACIMIENTO]],TODAY()))</f>
        <v>18</v>
      </c>
      <c r="G3907">
        <v>20191</v>
      </c>
      <c r="H3907" s="1" t="s">
        <v>8511</v>
      </c>
      <c r="I3907" s="1" t="s">
        <v>88</v>
      </c>
      <c r="J3907" s="1" t="s">
        <v>85</v>
      </c>
      <c r="K3907" s="1" t="s">
        <v>89</v>
      </c>
      <c r="L3907" s="1" t="s">
        <v>90</v>
      </c>
      <c r="M3907" s="1" t="s">
        <v>325</v>
      </c>
      <c r="N3907">
        <v>25</v>
      </c>
      <c r="O3907" s="1" t="s">
        <v>1079</v>
      </c>
      <c r="P3907">
        <v>25175</v>
      </c>
      <c r="Q3907" s="1" t="s">
        <v>223</v>
      </c>
      <c r="R3907" s="1" t="s">
        <v>125</v>
      </c>
      <c r="S3907" s="1" t="s">
        <v>126</v>
      </c>
      <c r="T3907" s="1" t="s">
        <v>155</v>
      </c>
      <c r="U3907" s="1" t="s">
        <v>97</v>
      </c>
      <c r="V3907" s="1" t="s">
        <v>127</v>
      </c>
      <c r="W3907" s="1" t="s">
        <v>127</v>
      </c>
      <c r="X3907" s="1" t="s">
        <v>100</v>
      </c>
      <c r="Y3907" s="1" t="s">
        <v>100</v>
      </c>
      <c r="Z3907" s="1" t="s">
        <v>100</v>
      </c>
      <c r="AA3907" s="1" t="s">
        <v>100</v>
      </c>
      <c r="AB3907" s="1" t="s">
        <v>100</v>
      </c>
      <c r="AC3907" s="1" t="s">
        <v>100</v>
      </c>
      <c r="AD3907" s="1" t="s">
        <v>89</v>
      </c>
      <c r="AE3907" s="1" t="s">
        <v>100</v>
      </c>
      <c r="AF3907" s="1" t="s">
        <v>166</v>
      </c>
      <c r="AG3907" s="1" t="s">
        <v>142</v>
      </c>
      <c r="AH3907" s="1" t="s">
        <v>142</v>
      </c>
      <c r="AI3907" s="1" t="s">
        <v>102</v>
      </c>
      <c r="AJ3907" s="1" t="s">
        <v>104</v>
      </c>
      <c r="AK3907" s="1" t="s">
        <v>106</v>
      </c>
      <c r="AL3907" s="1" t="s">
        <v>144</v>
      </c>
      <c r="AM3907" s="1" t="s">
        <v>145</v>
      </c>
      <c r="AN3907" s="1" t="s">
        <v>89</v>
      </c>
      <c r="AO3907">
        <v>156331</v>
      </c>
      <c r="AP3907">
        <v>4.25E+18</v>
      </c>
      <c r="AQ3907" s="1" t="s">
        <v>8509</v>
      </c>
      <c r="AR3907" s="1" t="s">
        <v>110</v>
      </c>
      <c r="AS3907" s="1" t="s">
        <v>147</v>
      </c>
      <c r="AT3907" s="1" t="s">
        <v>148</v>
      </c>
      <c r="AU3907" s="1" t="s">
        <v>116</v>
      </c>
      <c r="AV3907" s="1" t="s">
        <v>149</v>
      </c>
      <c r="AW3907">
        <v>4.25E+18</v>
      </c>
      <c r="AX3907" s="1" t="s">
        <v>8509</v>
      </c>
      <c r="AY3907" s="1" t="s">
        <v>116</v>
      </c>
      <c r="AZ3907" s="1" t="s">
        <v>117</v>
      </c>
      <c r="BA3907" s="1" t="s">
        <v>150</v>
      </c>
      <c r="BB3907">
        <v>25175</v>
      </c>
      <c r="BC3907" s="1" t="s">
        <v>1079</v>
      </c>
      <c r="BD3907">
        <v>25</v>
      </c>
      <c r="BE3907" s="1" t="s">
        <v>325</v>
      </c>
      <c r="BF3907" s="1" t="s">
        <v>113</v>
      </c>
      <c r="BG3907">
        <v>25899</v>
      </c>
      <c r="BH3907" s="1" t="s">
        <v>668</v>
      </c>
      <c r="BI3907" s="1" t="s">
        <v>325</v>
      </c>
      <c r="BJ3907">
        <v>25</v>
      </c>
      <c r="BK3907">
        <v>68</v>
      </c>
      <c r="BL3907">
        <v>79</v>
      </c>
      <c r="BM3907">
        <v>4</v>
      </c>
      <c r="BN3907">
        <v>71</v>
      </c>
      <c r="BO3907">
        <v>83</v>
      </c>
      <c r="BP3907">
        <v>4</v>
      </c>
      <c r="BQ3907">
        <v>70</v>
      </c>
      <c r="BR3907">
        <v>86</v>
      </c>
      <c r="BS3907">
        <v>3</v>
      </c>
      <c r="BT3907">
        <v>66</v>
      </c>
      <c r="BU3907">
        <v>75</v>
      </c>
      <c r="BV3907">
        <v>3</v>
      </c>
      <c r="BW3907">
        <v>82</v>
      </c>
      <c r="BX3907">
        <v>88</v>
      </c>
      <c r="BY3907" s="1" t="s">
        <v>159</v>
      </c>
      <c r="BZ3907">
        <v>349</v>
      </c>
      <c r="CA3907">
        <v>82</v>
      </c>
      <c r="CB3907">
        <v>77122861137579</v>
      </c>
      <c r="CC3907">
        <v>4</v>
      </c>
      <c r="CD3907">
        <v>4</v>
      </c>
      <c r="CE3907" s="1" t="s">
        <v>120</v>
      </c>
      <c r="CF3907" s="1" t="s">
        <v>133</v>
      </c>
    </row>
    <row r="3908" spans="1:84" x14ac:dyDescent="0.3">
      <c r="A3908" s="1" t="s">
        <v>8512</v>
      </c>
      <c r="B3908" s="1" t="s">
        <v>84</v>
      </c>
      <c r="C3908" s="1" t="s">
        <v>85</v>
      </c>
      <c r="D3908" s="1" t="s">
        <v>135</v>
      </c>
      <c r="E3908" s="2">
        <v>37508</v>
      </c>
      <c r="F3908" s="4">
        <f ca="1">INT(YEARFRAC(laboratorio_1_Datos_lab1_prep[[#This Row],[ESTU_FECHANACIMIENTO]],TODAY()))</f>
        <v>17</v>
      </c>
      <c r="G3908">
        <v>20191</v>
      </c>
      <c r="H3908" s="1" t="s">
        <v>8513</v>
      </c>
      <c r="I3908" s="1" t="s">
        <v>88</v>
      </c>
      <c r="J3908" s="1" t="s">
        <v>85</v>
      </c>
      <c r="K3908" s="1" t="s">
        <v>89</v>
      </c>
      <c r="L3908" s="1" t="s">
        <v>90</v>
      </c>
      <c r="M3908" s="1" t="s">
        <v>325</v>
      </c>
      <c r="N3908">
        <v>25</v>
      </c>
      <c r="O3908" s="1" t="s">
        <v>1079</v>
      </c>
      <c r="P3908">
        <v>25175</v>
      </c>
      <c r="Q3908" s="1" t="s">
        <v>223</v>
      </c>
      <c r="R3908" s="1" t="s">
        <v>125</v>
      </c>
      <c r="S3908" s="1" t="s">
        <v>95</v>
      </c>
      <c r="T3908" s="1" t="s">
        <v>96</v>
      </c>
      <c r="U3908" s="1" t="s">
        <v>339</v>
      </c>
      <c r="V3908" s="1" t="s">
        <v>156</v>
      </c>
      <c r="W3908" s="1" t="s">
        <v>156</v>
      </c>
      <c r="X3908" s="1" t="s">
        <v>100</v>
      </c>
      <c r="Y3908" s="1" t="s">
        <v>100</v>
      </c>
      <c r="Z3908" s="1" t="s">
        <v>100</v>
      </c>
      <c r="AA3908" s="1" t="s">
        <v>100</v>
      </c>
      <c r="AB3908" s="1" t="s">
        <v>100</v>
      </c>
      <c r="AC3908" s="1" t="s">
        <v>100</v>
      </c>
      <c r="AD3908" s="1" t="s">
        <v>89</v>
      </c>
      <c r="AE3908" s="1" t="s">
        <v>89</v>
      </c>
      <c r="AF3908" s="1" t="s">
        <v>277</v>
      </c>
      <c r="AG3908" s="1" t="s">
        <v>102</v>
      </c>
      <c r="AH3908" s="1" t="s">
        <v>142</v>
      </c>
      <c r="AI3908" s="1" t="s">
        <v>142</v>
      </c>
      <c r="AJ3908" s="1" t="s">
        <v>104</v>
      </c>
      <c r="AK3908" s="1" t="s">
        <v>158</v>
      </c>
      <c r="AL3908" s="1" t="s">
        <v>144</v>
      </c>
      <c r="AM3908" s="1" t="s">
        <v>145</v>
      </c>
      <c r="AN3908" s="1" t="s">
        <v>89</v>
      </c>
      <c r="AO3908">
        <v>156331</v>
      </c>
      <c r="AP3908">
        <v>4.25E+18</v>
      </c>
      <c r="AQ3908" s="1" t="s">
        <v>8509</v>
      </c>
      <c r="AR3908" s="1" t="s">
        <v>110</v>
      </c>
      <c r="AS3908" s="1" t="s">
        <v>147</v>
      </c>
      <c r="AT3908" s="1" t="s">
        <v>148</v>
      </c>
      <c r="AU3908" s="1" t="s">
        <v>116</v>
      </c>
      <c r="AV3908" s="1" t="s">
        <v>149</v>
      </c>
      <c r="AW3908">
        <v>4.25E+18</v>
      </c>
      <c r="AX3908" s="1" t="s">
        <v>8509</v>
      </c>
      <c r="AY3908" s="1" t="s">
        <v>116</v>
      </c>
      <c r="AZ3908" s="1" t="s">
        <v>117</v>
      </c>
      <c r="BA3908" s="1" t="s">
        <v>150</v>
      </c>
      <c r="BB3908">
        <v>25175</v>
      </c>
      <c r="BC3908" s="1" t="s">
        <v>1079</v>
      </c>
      <c r="BD3908">
        <v>25</v>
      </c>
      <c r="BE3908" s="1" t="s">
        <v>325</v>
      </c>
      <c r="BF3908" s="1" t="s">
        <v>113</v>
      </c>
      <c r="BG3908">
        <v>25899</v>
      </c>
      <c r="BH3908" s="1" t="s">
        <v>668</v>
      </c>
      <c r="BI3908" s="1" t="s">
        <v>325</v>
      </c>
      <c r="BJ3908">
        <v>25</v>
      </c>
      <c r="BK3908">
        <v>58</v>
      </c>
      <c r="BL3908">
        <v>49</v>
      </c>
      <c r="BM3908">
        <v>3</v>
      </c>
      <c r="BN3908">
        <v>62</v>
      </c>
      <c r="BO3908">
        <v>59</v>
      </c>
      <c r="BP3908">
        <v>3</v>
      </c>
      <c r="BQ3908">
        <v>54</v>
      </c>
      <c r="BR3908">
        <v>46</v>
      </c>
      <c r="BS3908">
        <v>2</v>
      </c>
      <c r="BT3908">
        <v>59</v>
      </c>
      <c r="BU3908">
        <v>59</v>
      </c>
      <c r="BV3908">
        <v>3</v>
      </c>
      <c r="BW3908">
        <v>70</v>
      </c>
      <c r="BX3908">
        <v>64</v>
      </c>
      <c r="BY3908" s="1" t="s">
        <v>151</v>
      </c>
      <c r="BZ3908">
        <v>296</v>
      </c>
      <c r="CA3908">
        <v>55</v>
      </c>
      <c r="CB3908">
        <v>612395623841067</v>
      </c>
      <c r="CC3908">
        <v>3</v>
      </c>
      <c r="CD3908">
        <v>4</v>
      </c>
      <c r="CE3908" s="1" t="s">
        <v>120</v>
      </c>
      <c r="CF3908" s="1" t="s">
        <v>187</v>
      </c>
    </row>
    <row r="3909" spans="1:84" x14ac:dyDescent="0.3">
      <c r="A3909" s="1" t="s">
        <v>8514</v>
      </c>
      <c r="B3909" s="1" t="s">
        <v>84</v>
      </c>
      <c r="C3909" s="1" t="s">
        <v>85</v>
      </c>
      <c r="D3909" s="1" t="s">
        <v>135</v>
      </c>
      <c r="E3909" s="2">
        <v>37675</v>
      </c>
      <c r="F3909" s="4">
        <f ca="1">INT(YEARFRAC(laboratorio_1_Datos_lab1_prep[[#This Row],[ESTU_FECHANACIMIENTO]],TODAY()))</f>
        <v>16</v>
      </c>
      <c r="G3909">
        <v>20191</v>
      </c>
      <c r="H3909" s="1" t="s">
        <v>8515</v>
      </c>
      <c r="I3909" s="1" t="s">
        <v>88</v>
      </c>
      <c r="J3909" s="1" t="s">
        <v>85</v>
      </c>
      <c r="K3909" s="1" t="s">
        <v>89</v>
      </c>
      <c r="L3909" s="1" t="s">
        <v>90</v>
      </c>
      <c r="M3909" s="1" t="s">
        <v>91</v>
      </c>
      <c r="N3909">
        <v>76</v>
      </c>
      <c r="O3909" s="1" t="s">
        <v>1498</v>
      </c>
      <c r="P3909">
        <v>76147</v>
      </c>
      <c r="Q3909" s="1" t="s">
        <v>180</v>
      </c>
      <c r="R3909" s="1" t="s">
        <v>125</v>
      </c>
      <c r="S3909" s="1" t="s">
        <v>140</v>
      </c>
      <c r="T3909" s="1" t="s">
        <v>97</v>
      </c>
      <c r="U3909" s="1" t="s">
        <v>97</v>
      </c>
      <c r="V3909" s="1" t="s">
        <v>156</v>
      </c>
      <c r="W3909" s="1" t="s">
        <v>156</v>
      </c>
      <c r="X3909" s="1" t="s">
        <v>100</v>
      </c>
      <c r="Y3909" s="1" t="s">
        <v>100</v>
      </c>
      <c r="Z3909" s="1" t="s">
        <v>100</v>
      </c>
      <c r="AA3909" s="1" t="s">
        <v>100</v>
      </c>
      <c r="AB3909" s="1" t="s">
        <v>100</v>
      </c>
      <c r="AC3909" s="1" t="s">
        <v>89</v>
      </c>
      <c r="AD3909" s="1" t="s">
        <v>89</v>
      </c>
      <c r="AE3909" s="1" t="s">
        <v>89</v>
      </c>
      <c r="AF3909" s="1" t="s">
        <v>166</v>
      </c>
      <c r="AG3909" s="1" t="s">
        <v>142</v>
      </c>
      <c r="AH3909" s="1" t="s">
        <v>142</v>
      </c>
      <c r="AI3909" s="1" t="s">
        <v>142</v>
      </c>
      <c r="AJ3909" s="1" t="s">
        <v>157</v>
      </c>
      <c r="AK3909" s="1" t="s">
        <v>186</v>
      </c>
      <c r="AL3909" s="1" t="s">
        <v>144</v>
      </c>
      <c r="AM3909" s="1" t="s">
        <v>145</v>
      </c>
      <c r="AN3909" s="1" t="s">
        <v>108</v>
      </c>
      <c r="AO3909">
        <v>18242</v>
      </c>
      <c r="AP3909">
        <v>3.76E+18</v>
      </c>
      <c r="AQ3909" s="1" t="s">
        <v>8516</v>
      </c>
      <c r="AR3909" s="1" t="s">
        <v>110</v>
      </c>
      <c r="AS3909" s="1" t="s">
        <v>147</v>
      </c>
      <c r="AT3909" s="1" t="s">
        <v>148</v>
      </c>
      <c r="AU3909" s="1" t="s">
        <v>113</v>
      </c>
      <c r="AV3909" s="1" t="s">
        <v>149</v>
      </c>
      <c r="AW3909">
        <v>3.76E+18</v>
      </c>
      <c r="AX3909" s="1" t="s">
        <v>8516</v>
      </c>
      <c r="AY3909" s="1" t="s">
        <v>116</v>
      </c>
      <c r="AZ3909" s="1" t="s">
        <v>117</v>
      </c>
      <c r="BA3909" s="1" t="s">
        <v>400</v>
      </c>
      <c r="BB3909">
        <v>76147</v>
      </c>
      <c r="BC3909" s="1" t="s">
        <v>1498</v>
      </c>
      <c r="BD3909">
        <v>76</v>
      </c>
      <c r="BE3909" s="1" t="s">
        <v>91</v>
      </c>
      <c r="BF3909" s="1" t="s">
        <v>113</v>
      </c>
      <c r="BG3909">
        <v>76147</v>
      </c>
      <c r="BH3909" s="1" t="s">
        <v>1498</v>
      </c>
      <c r="BI3909" s="1" t="s">
        <v>91</v>
      </c>
      <c r="BJ3909">
        <v>76</v>
      </c>
      <c r="BK3909">
        <v>70</v>
      </c>
      <c r="BL3909">
        <v>84</v>
      </c>
      <c r="BM3909">
        <v>4</v>
      </c>
      <c r="BN3909">
        <v>70</v>
      </c>
      <c r="BO3909">
        <v>79</v>
      </c>
      <c r="BP3909">
        <v>3</v>
      </c>
      <c r="BQ3909">
        <v>69</v>
      </c>
      <c r="BR3909">
        <v>83</v>
      </c>
      <c r="BS3909">
        <v>3</v>
      </c>
      <c r="BT3909">
        <v>74</v>
      </c>
      <c r="BU3909">
        <v>92</v>
      </c>
      <c r="BV3909">
        <v>4</v>
      </c>
      <c r="BW3909">
        <v>67</v>
      </c>
      <c r="BX3909">
        <v>60</v>
      </c>
      <c r="BY3909" s="1" t="s">
        <v>132</v>
      </c>
      <c r="BZ3909">
        <v>352</v>
      </c>
      <c r="CA3909">
        <v>84</v>
      </c>
      <c r="CB3909">
        <v>676403191222594</v>
      </c>
      <c r="CC3909">
        <v>4</v>
      </c>
      <c r="CD3909">
        <v>4</v>
      </c>
      <c r="CE3909" s="1" t="s">
        <v>120</v>
      </c>
      <c r="CF3909" s="1" t="s">
        <v>152</v>
      </c>
    </row>
    <row r="3910" spans="1:84" x14ac:dyDescent="0.3">
      <c r="A3910" s="1" t="s">
        <v>8517</v>
      </c>
      <c r="B3910" s="1" t="s">
        <v>84</v>
      </c>
      <c r="C3910" s="1" t="s">
        <v>85</v>
      </c>
      <c r="D3910" s="1" t="s">
        <v>86</v>
      </c>
      <c r="E3910" s="2">
        <v>37509</v>
      </c>
      <c r="F3910" s="4">
        <f ca="1">INT(YEARFRAC(laboratorio_1_Datos_lab1_prep[[#This Row],[ESTU_FECHANACIMIENTO]],TODAY()))</f>
        <v>17</v>
      </c>
      <c r="G3910">
        <v>20191</v>
      </c>
      <c r="H3910" s="1" t="s">
        <v>8518</v>
      </c>
      <c r="I3910" s="1" t="s">
        <v>88</v>
      </c>
      <c r="J3910" s="1" t="s">
        <v>85</v>
      </c>
      <c r="K3910" s="1" t="s">
        <v>89</v>
      </c>
      <c r="L3910" s="1" t="s">
        <v>90</v>
      </c>
      <c r="M3910" s="1" t="s">
        <v>91</v>
      </c>
      <c r="N3910">
        <v>76</v>
      </c>
      <c r="O3910" s="1" t="s">
        <v>1498</v>
      </c>
      <c r="P3910">
        <v>76147</v>
      </c>
      <c r="Q3910" s="1" t="s">
        <v>180</v>
      </c>
      <c r="R3910" s="1" t="s">
        <v>125</v>
      </c>
      <c r="S3910" s="1" t="s">
        <v>95</v>
      </c>
      <c r="T3910" s="1" t="s">
        <v>353</v>
      </c>
      <c r="U3910" s="1" t="s">
        <v>353</v>
      </c>
      <c r="V3910" s="1" t="s">
        <v>156</v>
      </c>
      <c r="W3910" s="1" t="s">
        <v>156</v>
      </c>
      <c r="X3910" s="1" t="s">
        <v>100</v>
      </c>
      <c r="Y3910" s="1" t="s">
        <v>100</v>
      </c>
      <c r="Z3910" s="1" t="s">
        <v>100</v>
      </c>
      <c r="AA3910" s="1" t="s">
        <v>100</v>
      </c>
      <c r="AB3910" s="1" t="s">
        <v>100</v>
      </c>
      <c r="AC3910" s="1" t="s">
        <v>100</v>
      </c>
      <c r="AD3910" s="1" t="s">
        <v>100</v>
      </c>
      <c r="AE3910" s="1" t="s">
        <v>100</v>
      </c>
      <c r="AF3910" s="1" t="s">
        <v>101</v>
      </c>
      <c r="AG3910" s="1" t="s">
        <v>142</v>
      </c>
      <c r="AH3910" s="1" t="s">
        <v>142</v>
      </c>
      <c r="AI3910" s="1" t="s">
        <v>129</v>
      </c>
      <c r="AJ3910" s="1" t="s">
        <v>104</v>
      </c>
      <c r="AK3910" s="1" t="s">
        <v>143</v>
      </c>
      <c r="AL3910" s="1" t="s">
        <v>130</v>
      </c>
      <c r="AM3910" s="1" t="s">
        <v>172</v>
      </c>
      <c r="AN3910" s="1" t="s">
        <v>108</v>
      </c>
      <c r="AO3910">
        <v>18242</v>
      </c>
      <c r="AP3910">
        <v>3.76E+18</v>
      </c>
      <c r="AQ3910" s="1" t="s">
        <v>8516</v>
      </c>
      <c r="AR3910" s="1" t="s">
        <v>110</v>
      </c>
      <c r="AS3910" s="1" t="s">
        <v>147</v>
      </c>
      <c r="AT3910" s="1" t="s">
        <v>148</v>
      </c>
      <c r="AU3910" s="1" t="s">
        <v>113</v>
      </c>
      <c r="AV3910" s="1" t="s">
        <v>149</v>
      </c>
      <c r="AW3910">
        <v>3.76E+18</v>
      </c>
      <c r="AX3910" s="1" t="s">
        <v>8516</v>
      </c>
      <c r="AY3910" s="1" t="s">
        <v>116</v>
      </c>
      <c r="AZ3910" s="1" t="s">
        <v>117</v>
      </c>
      <c r="BA3910" s="1" t="s">
        <v>400</v>
      </c>
      <c r="BB3910">
        <v>76147</v>
      </c>
      <c r="BC3910" s="1" t="s">
        <v>1498</v>
      </c>
      <c r="BD3910">
        <v>76</v>
      </c>
      <c r="BE3910" s="1" t="s">
        <v>91</v>
      </c>
      <c r="BF3910" s="1" t="s">
        <v>113</v>
      </c>
      <c r="BG3910">
        <v>76147</v>
      </c>
      <c r="BH3910" s="1" t="s">
        <v>1498</v>
      </c>
      <c r="BI3910" s="1" t="s">
        <v>91</v>
      </c>
      <c r="BJ3910">
        <v>76</v>
      </c>
      <c r="BK3910">
        <v>67</v>
      </c>
      <c r="BL3910">
        <v>74</v>
      </c>
      <c r="BM3910">
        <v>4</v>
      </c>
      <c r="BN3910">
        <v>52</v>
      </c>
      <c r="BO3910">
        <v>37</v>
      </c>
      <c r="BP3910">
        <v>3</v>
      </c>
      <c r="BQ3910">
        <v>59</v>
      </c>
      <c r="BR3910">
        <v>58</v>
      </c>
      <c r="BS3910">
        <v>3</v>
      </c>
      <c r="BT3910">
        <v>73</v>
      </c>
      <c r="BU3910">
        <v>91</v>
      </c>
      <c r="BV3910">
        <v>4</v>
      </c>
      <c r="BW3910">
        <v>68</v>
      </c>
      <c r="BX3910">
        <v>60</v>
      </c>
      <c r="BY3910" s="1" t="s">
        <v>151</v>
      </c>
      <c r="BZ3910">
        <v>316</v>
      </c>
      <c r="CA3910">
        <v>64</v>
      </c>
      <c r="CB3910">
        <v>59762036398262</v>
      </c>
      <c r="CC3910">
        <v>3</v>
      </c>
      <c r="CD3910">
        <v>4</v>
      </c>
      <c r="CE3910" s="1" t="s">
        <v>120</v>
      </c>
      <c r="CF3910" s="1" t="s">
        <v>152</v>
      </c>
    </row>
    <row r="3911" spans="1:84" x14ac:dyDescent="0.3">
      <c r="A3911" s="1" t="s">
        <v>8519</v>
      </c>
      <c r="B3911" s="1" t="s">
        <v>84</v>
      </c>
      <c r="C3911" s="1" t="s">
        <v>85</v>
      </c>
      <c r="D3911" s="1" t="s">
        <v>135</v>
      </c>
      <c r="E3911" s="2">
        <v>37360</v>
      </c>
      <c r="F3911" s="4">
        <f ca="1">INT(YEARFRAC(laboratorio_1_Datos_lab1_prep[[#This Row],[ESTU_FECHANACIMIENTO]],TODAY()))</f>
        <v>17</v>
      </c>
      <c r="G3911">
        <v>20191</v>
      </c>
      <c r="H3911" s="1" t="s">
        <v>8520</v>
      </c>
      <c r="I3911" s="1" t="s">
        <v>88</v>
      </c>
      <c r="J3911" s="1" t="s">
        <v>85</v>
      </c>
      <c r="K3911" s="1" t="s">
        <v>89</v>
      </c>
      <c r="L3911" s="1" t="s">
        <v>90</v>
      </c>
      <c r="M3911" s="1" t="s">
        <v>91</v>
      </c>
      <c r="N3911">
        <v>76</v>
      </c>
      <c r="O3911" s="1" t="s">
        <v>1498</v>
      </c>
      <c r="P3911">
        <v>76147</v>
      </c>
      <c r="Q3911" s="1" t="s">
        <v>223</v>
      </c>
      <c r="R3911" s="1" t="s">
        <v>177</v>
      </c>
      <c r="S3911" s="1" t="s">
        <v>140</v>
      </c>
      <c r="T3911" s="1" t="s">
        <v>97</v>
      </c>
      <c r="U3911" s="1" t="s">
        <v>206</v>
      </c>
      <c r="V3911" s="1" t="s">
        <v>156</v>
      </c>
      <c r="W3911" s="1" t="s">
        <v>98</v>
      </c>
      <c r="X3911" s="1" t="s">
        <v>100</v>
      </c>
      <c r="Y3911" s="1" t="s">
        <v>100</v>
      </c>
      <c r="Z3911" s="1" t="s">
        <v>100</v>
      </c>
      <c r="AA3911" s="1" t="s">
        <v>100</v>
      </c>
      <c r="AB3911" s="1" t="s">
        <v>100</v>
      </c>
      <c r="AC3911" s="1" t="s">
        <v>100</v>
      </c>
      <c r="AD3911" s="1" t="s">
        <v>89</v>
      </c>
      <c r="AE3911" s="1" t="s">
        <v>89</v>
      </c>
      <c r="AF3911" s="1" t="s">
        <v>166</v>
      </c>
      <c r="AG3911" s="1" t="s">
        <v>142</v>
      </c>
      <c r="AH3911" s="1" t="s">
        <v>142</v>
      </c>
      <c r="AI3911" s="1" t="s">
        <v>102</v>
      </c>
      <c r="AJ3911" s="1" t="s">
        <v>157</v>
      </c>
      <c r="AK3911" s="1" t="s">
        <v>158</v>
      </c>
      <c r="AL3911" s="1" t="s">
        <v>158</v>
      </c>
      <c r="AM3911" s="1" t="s">
        <v>145</v>
      </c>
      <c r="AN3911" s="1" t="s">
        <v>89</v>
      </c>
      <c r="AO3911">
        <v>18242</v>
      </c>
      <c r="AP3911">
        <v>3.76E+18</v>
      </c>
      <c r="AQ3911" s="1" t="s">
        <v>8516</v>
      </c>
      <c r="AR3911" s="1" t="s">
        <v>110</v>
      </c>
      <c r="AS3911" s="1" t="s">
        <v>147</v>
      </c>
      <c r="AT3911" s="1" t="s">
        <v>148</v>
      </c>
      <c r="AU3911" s="1" t="s">
        <v>113</v>
      </c>
      <c r="AV3911" s="1" t="s">
        <v>149</v>
      </c>
      <c r="AW3911">
        <v>3.76E+18</v>
      </c>
      <c r="AX3911" s="1" t="s">
        <v>8516</v>
      </c>
      <c r="AY3911" s="1" t="s">
        <v>116</v>
      </c>
      <c r="AZ3911" s="1" t="s">
        <v>117</v>
      </c>
      <c r="BA3911" s="1" t="s">
        <v>400</v>
      </c>
      <c r="BB3911">
        <v>76147</v>
      </c>
      <c r="BC3911" s="1" t="s">
        <v>1498</v>
      </c>
      <c r="BD3911">
        <v>76</v>
      </c>
      <c r="BE3911" s="1" t="s">
        <v>91</v>
      </c>
      <c r="BF3911" s="1" t="s">
        <v>113</v>
      </c>
      <c r="BG3911">
        <v>76147</v>
      </c>
      <c r="BH3911" s="1" t="s">
        <v>1498</v>
      </c>
      <c r="BI3911" s="1" t="s">
        <v>91</v>
      </c>
      <c r="BJ3911">
        <v>76</v>
      </c>
      <c r="BK3911">
        <v>57</v>
      </c>
      <c r="BL3911">
        <v>44</v>
      </c>
      <c r="BM3911">
        <v>3</v>
      </c>
      <c r="BN3911">
        <v>59</v>
      </c>
      <c r="BO3911">
        <v>54</v>
      </c>
      <c r="BP3911">
        <v>3</v>
      </c>
      <c r="BQ3911">
        <v>54</v>
      </c>
      <c r="BR3911">
        <v>46</v>
      </c>
      <c r="BS3911">
        <v>2</v>
      </c>
      <c r="BT3911">
        <v>65</v>
      </c>
      <c r="BU3911">
        <v>74</v>
      </c>
      <c r="BV3911">
        <v>3</v>
      </c>
      <c r="BW3911">
        <v>57</v>
      </c>
      <c r="BX3911">
        <v>46</v>
      </c>
      <c r="BY3911" s="1" t="s">
        <v>119</v>
      </c>
      <c r="BZ3911">
        <v>293</v>
      </c>
      <c r="CA3911">
        <v>54</v>
      </c>
      <c r="CB3911">
        <v>67896599676977</v>
      </c>
      <c r="CC3911">
        <v>4</v>
      </c>
      <c r="CD3911">
        <v>4</v>
      </c>
      <c r="CE3911" s="1" t="s">
        <v>120</v>
      </c>
      <c r="CF3911" s="1" t="s">
        <v>133</v>
      </c>
    </row>
    <row r="3912" spans="1:84" x14ac:dyDescent="0.3">
      <c r="A3912" s="1" t="s">
        <v>8521</v>
      </c>
      <c r="B3912" s="1" t="s">
        <v>84</v>
      </c>
      <c r="C3912" s="1" t="s">
        <v>85</v>
      </c>
      <c r="D3912" s="1" t="s">
        <v>86</v>
      </c>
      <c r="E3912" s="2">
        <v>36915</v>
      </c>
      <c r="F3912" s="4">
        <f ca="1">INT(YEARFRAC(laboratorio_1_Datos_lab1_prep[[#This Row],[ESTU_FECHANACIMIENTO]],TODAY()))</f>
        <v>19</v>
      </c>
      <c r="G3912">
        <v>20191</v>
      </c>
      <c r="H3912" s="1" t="s">
        <v>8522</v>
      </c>
      <c r="I3912" s="1" t="s">
        <v>88</v>
      </c>
      <c r="J3912" s="1" t="s">
        <v>85</v>
      </c>
      <c r="K3912" s="1" t="s">
        <v>89</v>
      </c>
      <c r="L3912" s="1" t="s">
        <v>90</v>
      </c>
      <c r="M3912" s="1" t="s">
        <v>91</v>
      </c>
      <c r="N3912">
        <v>76</v>
      </c>
      <c r="O3912" s="1" t="s">
        <v>1498</v>
      </c>
      <c r="P3912">
        <v>76147</v>
      </c>
      <c r="Q3912" s="1" t="s">
        <v>180</v>
      </c>
      <c r="R3912" s="1" t="s">
        <v>125</v>
      </c>
      <c r="S3912" s="1" t="s">
        <v>126</v>
      </c>
      <c r="T3912" s="1" t="s">
        <v>97</v>
      </c>
      <c r="U3912" s="1" t="s">
        <v>155</v>
      </c>
      <c r="V3912" s="1" t="s">
        <v>181</v>
      </c>
      <c r="W3912" s="1" t="s">
        <v>99</v>
      </c>
      <c r="X3912" s="1" t="s">
        <v>100</v>
      </c>
      <c r="Y3912" s="1" t="s">
        <v>100</v>
      </c>
      <c r="Z3912" s="1" t="s">
        <v>100</v>
      </c>
      <c r="AA3912" s="1" t="s">
        <v>100</v>
      </c>
      <c r="AB3912" s="1" t="s">
        <v>100</v>
      </c>
      <c r="AC3912" s="1" t="s">
        <v>100</v>
      </c>
      <c r="AD3912" s="1" t="s">
        <v>100</v>
      </c>
      <c r="AE3912" s="1" t="s">
        <v>89</v>
      </c>
      <c r="AF3912" s="1" t="s">
        <v>277</v>
      </c>
      <c r="AG3912" s="1" t="s">
        <v>129</v>
      </c>
      <c r="AH3912" s="1" t="s">
        <v>102</v>
      </c>
      <c r="AI3912" s="1" t="s">
        <v>102</v>
      </c>
      <c r="AJ3912" s="1" t="s">
        <v>104</v>
      </c>
      <c r="AK3912" s="1" t="s">
        <v>105</v>
      </c>
      <c r="AL3912" s="1" t="s">
        <v>144</v>
      </c>
      <c r="AM3912" s="1" t="s">
        <v>172</v>
      </c>
      <c r="AN3912" s="1" t="s">
        <v>108</v>
      </c>
      <c r="AO3912">
        <v>18242</v>
      </c>
      <c r="AP3912">
        <v>3.76E+18</v>
      </c>
      <c r="AQ3912" s="1" t="s">
        <v>8516</v>
      </c>
      <c r="AR3912" s="1" t="s">
        <v>110</v>
      </c>
      <c r="AS3912" s="1" t="s">
        <v>147</v>
      </c>
      <c r="AT3912" s="1" t="s">
        <v>148</v>
      </c>
      <c r="AU3912" s="1" t="s">
        <v>113</v>
      </c>
      <c r="AV3912" s="1" t="s">
        <v>149</v>
      </c>
      <c r="AW3912">
        <v>3.76E+18</v>
      </c>
      <c r="AX3912" s="1" t="s">
        <v>8516</v>
      </c>
      <c r="AY3912" s="1" t="s">
        <v>116</v>
      </c>
      <c r="AZ3912" s="1" t="s">
        <v>117</v>
      </c>
      <c r="BA3912" s="1" t="s">
        <v>400</v>
      </c>
      <c r="BB3912">
        <v>76147</v>
      </c>
      <c r="BC3912" s="1" t="s">
        <v>1498</v>
      </c>
      <c r="BD3912">
        <v>76</v>
      </c>
      <c r="BE3912" s="1" t="s">
        <v>91</v>
      </c>
      <c r="BF3912" s="1" t="s">
        <v>113</v>
      </c>
      <c r="BG3912">
        <v>76147</v>
      </c>
      <c r="BH3912" s="1" t="s">
        <v>1498</v>
      </c>
      <c r="BI3912" s="1" t="s">
        <v>91</v>
      </c>
      <c r="BJ3912">
        <v>76</v>
      </c>
      <c r="BK3912">
        <v>68</v>
      </c>
      <c r="BL3912">
        <v>76</v>
      </c>
      <c r="BM3912">
        <v>4</v>
      </c>
      <c r="BN3912">
        <v>70</v>
      </c>
      <c r="BO3912">
        <v>80</v>
      </c>
      <c r="BP3912">
        <v>3</v>
      </c>
      <c r="BQ3912">
        <v>56</v>
      </c>
      <c r="BR3912">
        <v>52</v>
      </c>
      <c r="BS3912">
        <v>3</v>
      </c>
      <c r="BT3912">
        <v>55</v>
      </c>
      <c r="BU3912">
        <v>51</v>
      </c>
      <c r="BV3912">
        <v>2</v>
      </c>
      <c r="BW3912">
        <v>67</v>
      </c>
      <c r="BX3912">
        <v>59</v>
      </c>
      <c r="BY3912" s="1" t="s">
        <v>132</v>
      </c>
      <c r="BZ3912">
        <v>313</v>
      </c>
      <c r="CA3912">
        <v>63</v>
      </c>
      <c r="CB3912">
        <v>61694583492632</v>
      </c>
      <c r="CC3912">
        <v>3</v>
      </c>
      <c r="CD3912">
        <v>4</v>
      </c>
      <c r="CE3912" s="1" t="s">
        <v>120</v>
      </c>
      <c r="CF3912" s="1" t="s">
        <v>187</v>
      </c>
    </row>
    <row r="3913" spans="1:84" x14ac:dyDescent="0.3">
      <c r="A3913" s="1" t="s">
        <v>8523</v>
      </c>
      <c r="B3913" s="1" t="s">
        <v>84</v>
      </c>
      <c r="C3913" s="1" t="s">
        <v>85</v>
      </c>
      <c r="D3913" s="1" t="s">
        <v>135</v>
      </c>
      <c r="E3913" s="2">
        <v>37393</v>
      </c>
      <c r="F3913" s="4">
        <f ca="1">INT(YEARFRAC(laboratorio_1_Datos_lab1_prep[[#This Row],[ESTU_FECHANACIMIENTO]],TODAY()))</f>
        <v>17</v>
      </c>
      <c r="G3913">
        <v>20191</v>
      </c>
      <c r="H3913" s="1" t="s">
        <v>8524</v>
      </c>
      <c r="I3913" s="1" t="s">
        <v>88</v>
      </c>
      <c r="J3913" s="1" t="s">
        <v>85</v>
      </c>
      <c r="K3913" s="1" t="s">
        <v>89</v>
      </c>
      <c r="L3913" s="1" t="s">
        <v>90</v>
      </c>
      <c r="M3913" s="1" t="s">
        <v>91</v>
      </c>
      <c r="N3913">
        <v>76</v>
      </c>
      <c r="O3913" s="1" t="s">
        <v>1498</v>
      </c>
      <c r="P3913">
        <v>76147</v>
      </c>
      <c r="Q3913" s="1" t="s">
        <v>223</v>
      </c>
      <c r="R3913" s="1" t="s">
        <v>125</v>
      </c>
      <c r="S3913" s="1" t="s">
        <v>126</v>
      </c>
      <c r="T3913" s="1" t="s">
        <v>97</v>
      </c>
      <c r="U3913" s="1" t="s">
        <v>97</v>
      </c>
      <c r="V3913" s="1" t="s">
        <v>127</v>
      </c>
      <c r="W3913" s="1" t="s">
        <v>99</v>
      </c>
      <c r="X3913" s="1" t="s">
        <v>100</v>
      </c>
      <c r="Y3913" s="1" t="s">
        <v>100</v>
      </c>
      <c r="Z3913" s="1" t="s">
        <v>100</v>
      </c>
      <c r="AA3913" s="1" t="s">
        <v>100</v>
      </c>
      <c r="AB3913" s="1" t="s">
        <v>100</v>
      </c>
      <c r="AC3913" s="1" t="s">
        <v>100</v>
      </c>
      <c r="AD3913" s="1" t="s">
        <v>89</v>
      </c>
      <c r="AE3913" s="1" t="s">
        <v>100</v>
      </c>
      <c r="AF3913" s="1" t="s">
        <v>166</v>
      </c>
      <c r="AG3913" s="1" t="s">
        <v>142</v>
      </c>
      <c r="AH3913" s="1" t="s">
        <v>142</v>
      </c>
      <c r="AI3913" s="1" t="s">
        <v>142</v>
      </c>
      <c r="AJ3913" s="1" t="s">
        <v>157</v>
      </c>
      <c r="AK3913" s="1" t="s">
        <v>143</v>
      </c>
      <c r="AL3913" s="1" t="s">
        <v>158</v>
      </c>
      <c r="AM3913" s="1" t="s">
        <v>145</v>
      </c>
      <c r="AN3913" s="1" t="s">
        <v>89</v>
      </c>
      <c r="AO3913">
        <v>18242</v>
      </c>
      <c r="AP3913">
        <v>3.76E+18</v>
      </c>
      <c r="AQ3913" s="1" t="s">
        <v>8516</v>
      </c>
      <c r="AR3913" s="1" t="s">
        <v>110</v>
      </c>
      <c r="AS3913" s="1" t="s">
        <v>147</v>
      </c>
      <c r="AT3913" s="1" t="s">
        <v>148</v>
      </c>
      <c r="AU3913" s="1" t="s">
        <v>113</v>
      </c>
      <c r="AV3913" s="1" t="s">
        <v>149</v>
      </c>
      <c r="AW3913">
        <v>3.76E+18</v>
      </c>
      <c r="AX3913" s="1" t="s">
        <v>8516</v>
      </c>
      <c r="AY3913" s="1" t="s">
        <v>116</v>
      </c>
      <c r="AZ3913" s="1" t="s">
        <v>117</v>
      </c>
      <c r="BA3913" s="1" t="s">
        <v>400</v>
      </c>
      <c r="BB3913">
        <v>76147</v>
      </c>
      <c r="BC3913" s="1" t="s">
        <v>1498</v>
      </c>
      <c r="BD3913">
        <v>76</v>
      </c>
      <c r="BE3913" s="1" t="s">
        <v>91</v>
      </c>
      <c r="BF3913" s="1" t="s">
        <v>113</v>
      </c>
      <c r="BG3913">
        <v>76147</v>
      </c>
      <c r="BH3913" s="1" t="s">
        <v>1498</v>
      </c>
      <c r="BI3913" s="1" t="s">
        <v>91</v>
      </c>
      <c r="BJ3913">
        <v>76</v>
      </c>
      <c r="BK3913">
        <v>68</v>
      </c>
      <c r="BL3913">
        <v>76</v>
      </c>
      <c r="BM3913">
        <v>4</v>
      </c>
      <c r="BN3913">
        <v>61</v>
      </c>
      <c r="BO3913">
        <v>57</v>
      </c>
      <c r="BP3913">
        <v>3</v>
      </c>
      <c r="BQ3913">
        <v>60</v>
      </c>
      <c r="BR3913">
        <v>61</v>
      </c>
      <c r="BS3913">
        <v>3</v>
      </c>
      <c r="BT3913">
        <v>72</v>
      </c>
      <c r="BU3913">
        <v>89</v>
      </c>
      <c r="BV3913">
        <v>4</v>
      </c>
      <c r="BW3913">
        <v>72</v>
      </c>
      <c r="BX3913">
        <v>67</v>
      </c>
      <c r="BY3913" s="1" t="s">
        <v>151</v>
      </c>
      <c r="BZ3913">
        <v>329</v>
      </c>
      <c r="CA3913">
        <v>71</v>
      </c>
      <c r="CB3913">
        <v>733812525193391</v>
      </c>
      <c r="CC3913">
        <v>4</v>
      </c>
      <c r="CD3913">
        <v>4</v>
      </c>
      <c r="CE3913" s="1" t="s">
        <v>120</v>
      </c>
      <c r="CF3913" s="1" t="s">
        <v>152</v>
      </c>
    </row>
    <row r="3914" spans="1:84" x14ac:dyDescent="0.3">
      <c r="A3914" s="1" t="s">
        <v>8525</v>
      </c>
      <c r="B3914" s="1" t="s">
        <v>84</v>
      </c>
      <c r="C3914" s="1" t="s">
        <v>85</v>
      </c>
      <c r="D3914" s="1" t="s">
        <v>86</v>
      </c>
      <c r="E3914" s="2">
        <v>37595</v>
      </c>
      <c r="F3914" s="4">
        <f ca="1">INT(YEARFRAC(laboratorio_1_Datos_lab1_prep[[#This Row],[ESTU_FECHANACIMIENTO]],TODAY()))</f>
        <v>17</v>
      </c>
      <c r="G3914">
        <v>20191</v>
      </c>
      <c r="H3914" s="1" t="s">
        <v>8526</v>
      </c>
      <c r="I3914" s="1" t="s">
        <v>88</v>
      </c>
      <c r="J3914" s="1" t="s">
        <v>85</v>
      </c>
      <c r="K3914" s="1" t="s">
        <v>89</v>
      </c>
      <c r="L3914" s="1" t="s">
        <v>90</v>
      </c>
      <c r="M3914" s="1" t="s">
        <v>91</v>
      </c>
      <c r="N3914">
        <v>76</v>
      </c>
      <c r="O3914" s="1" t="s">
        <v>1498</v>
      </c>
      <c r="P3914">
        <v>76147</v>
      </c>
      <c r="Q3914" s="1" t="s">
        <v>93</v>
      </c>
      <c r="R3914" s="1" t="s">
        <v>177</v>
      </c>
      <c r="S3914" s="1" t="s">
        <v>126</v>
      </c>
      <c r="T3914" s="1" t="s">
        <v>280</v>
      </c>
      <c r="U3914" s="1" t="s">
        <v>155</v>
      </c>
      <c r="V3914" s="1" t="s">
        <v>181</v>
      </c>
      <c r="W3914" s="1" t="s">
        <v>156</v>
      </c>
      <c r="X3914" s="1" t="s">
        <v>100</v>
      </c>
      <c r="Y3914" s="1" t="s">
        <v>100</v>
      </c>
      <c r="Z3914" s="1" t="s">
        <v>100</v>
      </c>
      <c r="AA3914" s="1" t="s">
        <v>100</v>
      </c>
      <c r="AB3914" s="1" t="s">
        <v>100</v>
      </c>
      <c r="AC3914" s="1" t="s">
        <v>100</v>
      </c>
      <c r="AD3914" s="1" t="s">
        <v>89</v>
      </c>
      <c r="AE3914" s="1" t="s">
        <v>100</v>
      </c>
      <c r="AF3914" s="1" t="s">
        <v>166</v>
      </c>
      <c r="AG3914" s="1" t="s">
        <v>142</v>
      </c>
      <c r="AH3914" s="1" t="s">
        <v>102</v>
      </c>
      <c r="AI3914" s="1" t="s">
        <v>102</v>
      </c>
      <c r="AJ3914" s="1" t="s">
        <v>104</v>
      </c>
      <c r="AK3914" s="1" t="s">
        <v>158</v>
      </c>
      <c r="AL3914" s="1" t="s">
        <v>144</v>
      </c>
      <c r="AM3914" s="1" t="s">
        <v>145</v>
      </c>
      <c r="AN3914" s="1" t="s">
        <v>89</v>
      </c>
      <c r="AO3914">
        <v>18242</v>
      </c>
      <c r="AP3914">
        <v>3.76E+18</v>
      </c>
      <c r="AQ3914" s="1" t="s">
        <v>8516</v>
      </c>
      <c r="AR3914" s="1" t="s">
        <v>110</v>
      </c>
      <c r="AS3914" s="1" t="s">
        <v>147</v>
      </c>
      <c r="AT3914" s="1" t="s">
        <v>148</v>
      </c>
      <c r="AU3914" s="1" t="s">
        <v>113</v>
      </c>
      <c r="AV3914" s="1" t="s">
        <v>149</v>
      </c>
      <c r="AW3914">
        <v>3.76E+18</v>
      </c>
      <c r="AX3914" s="1" t="s">
        <v>8516</v>
      </c>
      <c r="AY3914" s="1" t="s">
        <v>116</v>
      </c>
      <c r="AZ3914" s="1" t="s">
        <v>117</v>
      </c>
      <c r="BA3914" s="1" t="s">
        <v>400</v>
      </c>
      <c r="BB3914">
        <v>76147</v>
      </c>
      <c r="BC3914" s="1" t="s">
        <v>1498</v>
      </c>
      <c r="BD3914">
        <v>76</v>
      </c>
      <c r="BE3914" s="1" t="s">
        <v>91</v>
      </c>
      <c r="BF3914" s="1" t="s">
        <v>113</v>
      </c>
      <c r="BG3914">
        <v>76147</v>
      </c>
      <c r="BH3914" s="1" t="s">
        <v>1498</v>
      </c>
      <c r="BI3914" s="1" t="s">
        <v>91</v>
      </c>
      <c r="BJ3914">
        <v>76</v>
      </c>
      <c r="BK3914">
        <v>52</v>
      </c>
      <c r="BL3914">
        <v>34</v>
      </c>
      <c r="BM3914">
        <v>3</v>
      </c>
      <c r="BN3914">
        <v>65</v>
      </c>
      <c r="BO3914">
        <v>67</v>
      </c>
      <c r="BP3914">
        <v>3</v>
      </c>
      <c r="BQ3914">
        <v>65</v>
      </c>
      <c r="BR3914">
        <v>73</v>
      </c>
      <c r="BS3914">
        <v>3</v>
      </c>
      <c r="BT3914">
        <v>50</v>
      </c>
      <c r="BU3914">
        <v>41</v>
      </c>
      <c r="BV3914">
        <v>2</v>
      </c>
      <c r="BW3914">
        <v>61</v>
      </c>
      <c r="BX3914">
        <v>52</v>
      </c>
      <c r="BY3914" s="1" t="s">
        <v>132</v>
      </c>
      <c r="BZ3914">
        <v>291</v>
      </c>
      <c r="CA3914">
        <v>53</v>
      </c>
      <c r="CB3914">
        <v>685892280775439</v>
      </c>
      <c r="CC3914">
        <v>4</v>
      </c>
      <c r="CD3914">
        <v>4</v>
      </c>
      <c r="CE3914" s="1" t="s">
        <v>120</v>
      </c>
      <c r="CF3914" s="1" t="s">
        <v>271</v>
      </c>
    </row>
    <row r="3915" spans="1:84" x14ac:dyDescent="0.3">
      <c r="A3915" s="1" t="s">
        <v>8527</v>
      </c>
      <c r="B3915" s="1" t="s">
        <v>84</v>
      </c>
      <c r="C3915" s="1" t="s">
        <v>85</v>
      </c>
      <c r="D3915" s="1" t="s">
        <v>86</v>
      </c>
      <c r="E3915" s="2">
        <v>37261</v>
      </c>
      <c r="F3915" s="4">
        <f ca="1">INT(YEARFRAC(laboratorio_1_Datos_lab1_prep[[#This Row],[ESTU_FECHANACIMIENTO]],TODAY()))</f>
        <v>18</v>
      </c>
      <c r="G3915">
        <v>20191</v>
      </c>
      <c r="H3915" s="1" t="s">
        <v>8528</v>
      </c>
      <c r="I3915" s="1" t="s">
        <v>88</v>
      </c>
      <c r="J3915" s="1" t="s">
        <v>85</v>
      </c>
      <c r="K3915" s="1" t="s">
        <v>89</v>
      </c>
      <c r="L3915" s="1" t="s">
        <v>90</v>
      </c>
      <c r="M3915" s="1" t="s">
        <v>91</v>
      </c>
      <c r="N3915">
        <v>76</v>
      </c>
      <c r="O3915" s="1" t="s">
        <v>1498</v>
      </c>
      <c r="P3915">
        <v>76147</v>
      </c>
      <c r="Q3915" s="1" t="s">
        <v>223</v>
      </c>
      <c r="R3915" s="1" t="s">
        <v>94</v>
      </c>
      <c r="S3915" s="1" t="s">
        <v>95</v>
      </c>
      <c r="T3915" s="1" t="s">
        <v>342</v>
      </c>
      <c r="U3915" s="1" t="s">
        <v>96</v>
      </c>
      <c r="V3915" s="1" t="s">
        <v>127</v>
      </c>
      <c r="W3915" s="1" t="s">
        <v>99</v>
      </c>
      <c r="X3915" s="1" t="s">
        <v>100</v>
      </c>
      <c r="Y3915" s="1" t="s">
        <v>89</v>
      </c>
      <c r="Z3915" s="1" t="s">
        <v>100</v>
      </c>
      <c r="AA3915" s="1" t="s">
        <v>100</v>
      </c>
      <c r="AB3915" s="1" t="s">
        <v>100</v>
      </c>
      <c r="AC3915" s="1" t="s">
        <v>100</v>
      </c>
      <c r="AD3915" s="1" t="s">
        <v>100</v>
      </c>
      <c r="AE3915" s="1" t="s">
        <v>100</v>
      </c>
      <c r="AF3915" s="1" t="s">
        <v>141</v>
      </c>
      <c r="AG3915" s="1" t="s">
        <v>129</v>
      </c>
      <c r="AH3915" s="1" t="s">
        <v>142</v>
      </c>
      <c r="AI3915" s="1" t="s">
        <v>129</v>
      </c>
      <c r="AJ3915" s="1" t="s">
        <v>104</v>
      </c>
      <c r="AK3915" s="1" t="s">
        <v>105</v>
      </c>
      <c r="AL3915" s="1" t="s">
        <v>144</v>
      </c>
      <c r="AM3915" s="1" t="s">
        <v>145</v>
      </c>
      <c r="AN3915" s="1" t="s">
        <v>108</v>
      </c>
      <c r="AO3915">
        <v>18242</v>
      </c>
      <c r="AP3915">
        <v>3.76E+18</v>
      </c>
      <c r="AQ3915" s="1" t="s">
        <v>8516</v>
      </c>
      <c r="AR3915" s="1" t="s">
        <v>110</v>
      </c>
      <c r="AS3915" s="1" t="s">
        <v>147</v>
      </c>
      <c r="AT3915" s="1" t="s">
        <v>148</v>
      </c>
      <c r="AU3915" s="1" t="s">
        <v>113</v>
      </c>
      <c r="AV3915" s="1" t="s">
        <v>149</v>
      </c>
      <c r="AW3915">
        <v>3.76E+18</v>
      </c>
      <c r="AX3915" s="1" t="s">
        <v>8516</v>
      </c>
      <c r="AY3915" s="1" t="s">
        <v>116</v>
      </c>
      <c r="AZ3915" s="1" t="s">
        <v>117</v>
      </c>
      <c r="BA3915" s="1" t="s">
        <v>400</v>
      </c>
      <c r="BB3915">
        <v>76147</v>
      </c>
      <c r="BC3915" s="1" t="s">
        <v>1498</v>
      </c>
      <c r="BD3915">
        <v>76</v>
      </c>
      <c r="BE3915" s="1" t="s">
        <v>91</v>
      </c>
      <c r="BF3915" s="1" t="s">
        <v>113</v>
      </c>
      <c r="BG3915">
        <v>76147</v>
      </c>
      <c r="BH3915" s="1" t="s">
        <v>1498</v>
      </c>
      <c r="BI3915" s="1" t="s">
        <v>91</v>
      </c>
      <c r="BJ3915">
        <v>76</v>
      </c>
      <c r="BK3915">
        <v>58</v>
      </c>
      <c r="BL3915">
        <v>47</v>
      </c>
      <c r="BM3915">
        <v>3</v>
      </c>
      <c r="BN3915">
        <v>51</v>
      </c>
      <c r="BO3915">
        <v>36</v>
      </c>
      <c r="BP3915">
        <v>3</v>
      </c>
      <c r="BQ3915">
        <v>56</v>
      </c>
      <c r="BR3915">
        <v>51</v>
      </c>
      <c r="BS3915">
        <v>3</v>
      </c>
      <c r="BT3915">
        <v>54</v>
      </c>
      <c r="BU3915">
        <v>48</v>
      </c>
      <c r="BV3915">
        <v>2</v>
      </c>
      <c r="BW3915">
        <v>70</v>
      </c>
      <c r="BX3915">
        <v>62</v>
      </c>
      <c r="BY3915" s="1" t="s">
        <v>151</v>
      </c>
      <c r="BZ3915">
        <v>280</v>
      </c>
      <c r="CA3915">
        <v>48</v>
      </c>
      <c r="CB3915">
        <v>568608690310658</v>
      </c>
      <c r="CC3915">
        <v>3</v>
      </c>
      <c r="CD3915">
        <v>4</v>
      </c>
      <c r="CE3915" s="1" t="s">
        <v>120</v>
      </c>
      <c r="CF3915" s="1" t="s">
        <v>133</v>
      </c>
    </row>
    <row r="3916" spans="1:84" x14ac:dyDescent="0.3">
      <c r="A3916" s="1" t="s">
        <v>8529</v>
      </c>
      <c r="B3916" s="1" t="s">
        <v>84</v>
      </c>
      <c r="C3916" s="1" t="s">
        <v>85</v>
      </c>
      <c r="D3916" s="1" t="s">
        <v>135</v>
      </c>
      <c r="E3916" s="2">
        <v>37508</v>
      </c>
      <c r="F3916" s="4">
        <f ca="1">INT(YEARFRAC(laboratorio_1_Datos_lab1_prep[[#This Row],[ESTU_FECHANACIMIENTO]],TODAY()))</f>
        <v>17</v>
      </c>
      <c r="G3916">
        <v>20191</v>
      </c>
      <c r="H3916" s="1" t="s">
        <v>8530</v>
      </c>
      <c r="I3916" s="1" t="s">
        <v>88</v>
      </c>
      <c r="J3916" s="1" t="s">
        <v>85</v>
      </c>
      <c r="K3916" s="1" t="s">
        <v>89</v>
      </c>
      <c r="L3916" s="1" t="s">
        <v>90</v>
      </c>
      <c r="M3916" s="1" t="s">
        <v>91</v>
      </c>
      <c r="N3916">
        <v>76</v>
      </c>
      <c r="O3916" s="1" t="s">
        <v>1498</v>
      </c>
      <c r="P3916">
        <v>76147</v>
      </c>
      <c r="Q3916" s="1" t="s">
        <v>223</v>
      </c>
      <c r="R3916" s="1" t="s">
        <v>125</v>
      </c>
      <c r="S3916" s="1" t="s">
        <v>140</v>
      </c>
      <c r="T3916" s="1" t="s">
        <v>339</v>
      </c>
      <c r="U3916" s="1" t="s">
        <v>280</v>
      </c>
      <c r="V3916" s="1" t="s">
        <v>156</v>
      </c>
      <c r="W3916" s="1" t="s">
        <v>128</v>
      </c>
      <c r="X3916" s="1" t="s">
        <v>100</v>
      </c>
      <c r="Y3916" s="1" t="s">
        <v>100</v>
      </c>
      <c r="Z3916" s="1" t="s">
        <v>100</v>
      </c>
      <c r="AA3916" s="1" t="s">
        <v>100</v>
      </c>
      <c r="AB3916" s="1" t="s">
        <v>100</v>
      </c>
      <c r="AC3916" s="1" t="s">
        <v>100</v>
      </c>
      <c r="AD3916" s="1" t="s">
        <v>100</v>
      </c>
      <c r="AE3916" s="1" t="s">
        <v>89</v>
      </c>
      <c r="AF3916" s="1" t="s">
        <v>166</v>
      </c>
      <c r="AG3916" s="1" t="s">
        <v>129</v>
      </c>
      <c r="AH3916" s="1" t="s">
        <v>142</v>
      </c>
      <c r="AI3916" s="1" t="s">
        <v>102</v>
      </c>
      <c r="AJ3916" s="1" t="s">
        <v>104</v>
      </c>
      <c r="AK3916" s="1" t="s">
        <v>186</v>
      </c>
      <c r="AL3916" s="1" t="s">
        <v>130</v>
      </c>
      <c r="AM3916" s="1" t="s">
        <v>172</v>
      </c>
      <c r="AN3916" s="1" t="s">
        <v>108</v>
      </c>
      <c r="AO3916">
        <v>18242</v>
      </c>
      <c r="AP3916">
        <v>3.76E+18</v>
      </c>
      <c r="AQ3916" s="1" t="s">
        <v>8516</v>
      </c>
      <c r="AR3916" s="1" t="s">
        <v>110</v>
      </c>
      <c r="AS3916" s="1" t="s">
        <v>147</v>
      </c>
      <c r="AT3916" s="1" t="s">
        <v>148</v>
      </c>
      <c r="AU3916" s="1" t="s">
        <v>113</v>
      </c>
      <c r="AV3916" s="1" t="s">
        <v>149</v>
      </c>
      <c r="AW3916">
        <v>3.76E+18</v>
      </c>
      <c r="AX3916" s="1" t="s">
        <v>8516</v>
      </c>
      <c r="AY3916" s="1" t="s">
        <v>116</v>
      </c>
      <c r="AZ3916" s="1" t="s">
        <v>117</v>
      </c>
      <c r="BA3916" s="1" t="s">
        <v>400</v>
      </c>
      <c r="BB3916">
        <v>76147</v>
      </c>
      <c r="BC3916" s="1" t="s">
        <v>1498</v>
      </c>
      <c r="BD3916">
        <v>76</v>
      </c>
      <c r="BE3916" s="1" t="s">
        <v>91</v>
      </c>
      <c r="BF3916" s="1" t="s">
        <v>113</v>
      </c>
      <c r="BG3916">
        <v>76147</v>
      </c>
      <c r="BH3916" s="1" t="s">
        <v>1498</v>
      </c>
      <c r="BI3916" s="1" t="s">
        <v>91</v>
      </c>
      <c r="BJ3916">
        <v>76</v>
      </c>
      <c r="BK3916">
        <v>64</v>
      </c>
      <c r="BL3916">
        <v>66</v>
      </c>
      <c r="BM3916">
        <v>3</v>
      </c>
      <c r="BN3916">
        <v>53</v>
      </c>
      <c r="BO3916">
        <v>40</v>
      </c>
      <c r="BP3916">
        <v>3</v>
      </c>
      <c r="BQ3916">
        <v>54</v>
      </c>
      <c r="BR3916">
        <v>46</v>
      </c>
      <c r="BS3916">
        <v>2</v>
      </c>
      <c r="BT3916">
        <v>51</v>
      </c>
      <c r="BU3916">
        <v>43</v>
      </c>
      <c r="BV3916">
        <v>2</v>
      </c>
      <c r="BW3916">
        <v>65</v>
      </c>
      <c r="BX3916">
        <v>57</v>
      </c>
      <c r="BY3916" s="1" t="s">
        <v>132</v>
      </c>
      <c r="BZ3916">
        <v>281</v>
      </c>
      <c r="CA3916">
        <v>48</v>
      </c>
      <c r="CB3916">
        <v>587249359548898</v>
      </c>
      <c r="CC3916">
        <v>3</v>
      </c>
      <c r="CD3916">
        <v>4</v>
      </c>
      <c r="CE3916" s="1" t="s">
        <v>120</v>
      </c>
      <c r="CF3916" s="1" t="s">
        <v>152</v>
      </c>
    </row>
    <row r="3917" spans="1:84" x14ac:dyDescent="0.3">
      <c r="A3917" s="1" t="s">
        <v>8531</v>
      </c>
      <c r="B3917" s="1" t="s">
        <v>84</v>
      </c>
      <c r="C3917" s="1" t="s">
        <v>85</v>
      </c>
      <c r="D3917" s="1" t="s">
        <v>135</v>
      </c>
      <c r="E3917" s="2">
        <v>37327</v>
      </c>
      <c r="F3917" s="4">
        <f ca="1">INT(YEARFRAC(laboratorio_1_Datos_lab1_prep[[#This Row],[ESTU_FECHANACIMIENTO]],TODAY()))</f>
        <v>17</v>
      </c>
      <c r="G3917">
        <v>20191</v>
      </c>
      <c r="H3917" s="1" t="s">
        <v>8532</v>
      </c>
      <c r="I3917" s="1" t="s">
        <v>88</v>
      </c>
      <c r="J3917" s="1" t="s">
        <v>85</v>
      </c>
      <c r="K3917" s="1" t="s">
        <v>89</v>
      </c>
      <c r="L3917" s="1" t="s">
        <v>90</v>
      </c>
      <c r="M3917" s="1" t="s">
        <v>91</v>
      </c>
      <c r="N3917">
        <v>76</v>
      </c>
      <c r="O3917" s="1" t="s">
        <v>1498</v>
      </c>
      <c r="P3917">
        <v>76147</v>
      </c>
      <c r="Q3917" s="1" t="s">
        <v>338</v>
      </c>
      <c r="R3917" s="1" t="s">
        <v>94</v>
      </c>
      <c r="S3917" s="1" t="s">
        <v>140</v>
      </c>
      <c r="T3917" s="1" t="s">
        <v>155</v>
      </c>
      <c r="U3917" s="1" t="s">
        <v>155</v>
      </c>
      <c r="V3917" s="1" t="s">
        <v>127</v>
      </c>
      <c r="W3917" s="1" t="s">
        <v>127</v>
      </c>
      <c r="X3917" s="1" t="s">
        <v>100</v>
      </c>
      <c r="Y3917" s="1" t="s">
        <v>100</v>
      </c>
      <c r="Z3917" s="1" t="s">
        <v>100</v>
      </c>
      <c r="AA3917" s="1" t="s">
        <v>100</v>
      </c>
      <c r="AB3917" s="1" t="s">
        <v>100</v>
      </c>
      <c r="AC3917" s="1" t="s">
        <v>100</v>
      </c>
      <c r="AD3917" s="1" t="s">
        <v>100</v>
      </c>
      <c r="AE3917" s="1" t="s">
        <v>89</v>
      </c>
      <c r="AF3917" s="1" t="s">
        <v>101</v>
      </c>
      <c r="AG3917" s="1" t="s">
        <v>129</v>
      </c>
      <c r="AH3917" s="1" t="s">
        <v>102</v>
      </c>
      <c r="AI3917" s="1" t="s">
        <v>129</v>
      </c>
      <c r="AJ3917" s="1" t="s">
        <v>104</v>
      </c>
      <c r="AK3917" s="1" t="s">
        <v>186</v>
      </c>
      <c r="AL3917" s="1" t="s">
        <v>144</v>
      </c>
      <c r="AM3917" s="1" t="s">
        <v>145</v>
      </c>
      <c r="AN3917" s="1" t="s">
        <v>89</v>
      </c>
      <c r="AO3917">
        <v>18242</v>
      </c>
      <c r="AP3917">
        <v>3.76E+18</v>
      </c>
      <c r="AQ3917" s="1" t="s">
        <v>8516</v>
      </c>
      <c r="AR3917" s="1" t="s">
        <v>110</v>
      </c>
      <c r="AS3917" s="1" t="s">
        <v>147</v>
      </c>
      <c r="AT3917" s="1" t="s">
        <v>148</v>
      </c>
      <c r="AU3917" s="1" t="s">
        <v>113</v>
      </c>
      <c r="AV3917" s="1" t="s">
        <v>149</v>
      </c>
      <c r="AW3917">
        <v>3.76E+18</v>
      </c>
      <c r="AX3917" s="1" t="s">
        <v>8516</v>
      </c>
      <c r="AY3917" s="1" t="s">
        <v>116</v>
      </c>
      <c r="AZ3917" s="1" t="s">
        <v>117</v>
      </c>
      <c r="BA3917" s="1" t="s">
        <v>400</v>
      </c>
      <c r="BB3917">
        <v>76147</v>
      </c>
      <c r="BC3917" s="1" t="s">
        <v>1498</v>
      </c>
      <c r="BD3917">
        <v>76</v>
      </c>
      <c r="BE3917" s="1" t="s">
        <v>91</v>
      </c>
      <c r="BF3917" s="1" t="s">
        <v>113</v>
      </c>
      <c r="BG3917">
        <v>76147</v>
      </c>
      <c r="BH3917" s="1" t="s">
        <v>1498</v>
      </c>
      <c r="BI3917" s="1" t="s">
        <v>91</v>
      </c>
      <c r="BJ3917">
        <v>76</v>
      </c>
      <c r="BK3917">
        <v>53</v>
      </c>
      <c r="BL3917">
        <v>36</v>
      </c>
      <c r="BM3917">
        <v>3</v>
      </c>
      <c r="BN3917">
        <v>56</v>
      </c>
      <c r="BO3917">
        <v>46</v>
      </c>
      <c r="BP3917">
        <v>3</v>
      </c>
      <c r="BQ3917">
        <v>54</v>
      </c>
      <c r="BR3917">
        <v>46</v>
      </c>
      <c r="BS3917">
        <v>2</v>
      </c>
      <c r="BT3917">
        <v>53</v>
      </c>
      <c r="BU3917">
        <v>47</v>
      </c>
      <c r="BV3917">
        <v>2</v>
      </c>
      <c r="BW3917">
        <v>64</v>
      </c>
      <c r="BX3917">
        <v>55</v>
      </c>
      <c r="BY3917" s="1" t="s">
        <v>132</v>
      </c>
      <c r="BZ3917">
        <v>274</v>
      </c>
      <c r="CA3917">
        <v>45</v>
      </c>
      <c r="CB3917">
        <v>67682710308112</v>
      </c>
      <c r="CC3917">
        <v>4</v>
      </c>
      <c r="CD3917">
        <v>4</v>
      </c>
      <c r="CE3917" s="1" t="s">
        <v>120</v>
      </c>
      <c r="CF3917" s="1" t="s">
        <v>133</v>
      </c>
    </row>
    <row r="3918" spans="1:84" x14ac:dyDescent="0.3">
      <c r="A3918" s="1" t="s">
        <v>8533</v>
      </c>
      <c r="B3918" s="1" t="s">
        <v>84</v>
      </c>
      <c r="C3918" s="1" t="s">
        <v>85</v>
      </c>
      <c r="D3918" s="1" t="s">
        <v>86</v>
      </c>
      <c r="E3918" s="2">
        <v>37671</v>
      </c>
      <c r="F3918" s="4">
        <f ca="1">INT(YEARFRAC(laboratorio_1_Datos_lab1_prep[[#This Row],[ESTU_FECHANACIMIENTO]],TODAY()))</f>
        <v>17</v>
      </c>
      <c r="G3918">
        <v>20191</v>
      </c>
      <c r="H3918" s="1" t="s">
        <v>8534</v>
      </c>
      <c r="I3918" s="1" t="s">
        <v>88</v>
      </c>
      <c r="J3918" s="1" t="s">
        <v>85</v>
      </c>
      <c r="K3918" s="1" t="s">
        <v>89</v>
      </c>
      <c r="L3918" s="1" t="s">
        <v>90</v>
      </c>
      <c r="M3918" s="1" t="s">
        <v>91</v>
      </c>
      <c r="N3918">
        <v>76</v>
      </c>
      <c r="O3918" s="1" t="s">
        <v>1498</v>
      </c>
      <c r="P3918">
        <v>76147</v>
      </c>
      <c r="Q3918" s="1" t="s">
        <v>338</v>
      </c>
      <c r="R3918" s="1" t="s">
        <v>125</v>
      </c>
      <c r="S3918" s="1" t="s">
        <v>140</v>
      </c>
      <c r="T3918" s="1" t="s">
        <v>353</v>
      </c>
      <c r="U3918" s="1" t="s">
        <v>97</v>
      </c>
      <c r="V3918" s="1" t="s">
        <v>156</v>
      </c>
      <c r="W3918" s="1" t="s">
        <v>99</v>
      </c>
      <c r="X3918" s="1" t="s">
        <v>100</v>
      </c>
      <c r="Y3918" s="1" t="s">
        <v>100</v>
      </c>
      <c r="Z3918" s="1" t="s">
        <v>100</v>
      </c>
      <c r="AA3918" s="1" t="s">
        <v>100</v>
      </c>
      <c r="AB3918" s="1" t="s">
        <v>100</v>
      </c>
      <c r="AC3918" s="1" t="s">
        <v>100</v>
      </c>
      <c r="AD3918" s="1" t="s">
        <v>100</v>
      </c>
      <c r="AE3918" s="1" t="s">
        <v>100</v>
      </c>
      <c r="AF3918" s="1" t="s">
        <v>277</v>
      </c>
      <c r="AG3918" s="1" t="s">
        <v>142</v>
      </c>
      <c r="AH3918" s="1" t="s">
        <v>142</v>
      </c>
      <c r="AI3918" s="1" t="s">
        <v>102</v>
      </c>
      <c r="AJ3918" s="1" t="s">
        <v>104</v>
      </c>
      <c r="AK3918" s="1" t="s">
        <v>106</v>
      </c>
      <c r="AL3918" s="1" t="s">
        <v>158</v>
      </c>
      <c r="AM3918" s="1" t="s">
        <v>172</v>
      </c>
      <c r="AN3918" s="1" t="s">
        <v>364</v>
      </c>
      <c r="AO3918">
        <v>18242</v>
      </c>
      <c r="AP3918">
        <v>3.76E+18</v>
      </c>
      <c r="AQ3918" s="1" t="s">
        <v>8516</v>
      </c>
      <c r="AR3918" s="1" t="s">
        <v>110</v>
      </c>
      <c r="AS3918" s="1" t="s">
        <v>147</v>
      </c>
      <c r="AT3918" s="1" t="s">
        <v>148</v>
      </c>
      <c r="AU3918" s="1" t="s">
        <v>113</v>
      </c>
      <c r="AV3918" s="1" t="s">
        <v>149</v>
      </c>
      <c r="AW3918">
        <v>3.76E+18</v>
      </c>
      <c r="AX3918" s="1" t="s">
        <v>8516</v>
      </c>
      <c r="AY3918" s="1" t="s">
        <v>116</v>
      </c>
      <c r="AZ3918" s="1" t="s">
        <v>117</v>
      </c>
      <c r="BA3918" s="1" t="s">
        <v>400</v>
      </c>
      <c r="BB3918">
        <v>76147</v>
      </c>
      <c r="BC3918" s="1" t="s">
        <v>1498</v>
      </c>
      <c r="BD3918">
        <v>76</v>
      </c>
      <c r="BE3918" s="1" t="s">
        <v>91</v>
      </c>
      <c r="BF3918" s="1" t="s">
        <v>113</v>
      </c>
      <c r="BG3918">
        <v>76147</v>
      </c>
      <c r="BH3918" s="1" t="s">
        <v>1498</v>
      </c>
      <c r="BI3918" s="1" t="s">
        <v>91</v>
      </c>
      <c r="BJ3918">
        <v>76</v>
      </c>
      <c r="BK3918">
        <v>66</v>
      </c>
      <c r="BL3918">
        <v>71</v>
      </c>
      <c r="BM3918">
        <v>4</v>
      </c>
      <c r="BN3918">
        <v>71</v>
      </c>
      <c r="BO3918">
        <v>82</v>
      </c>
      <c r="BP3918">
        <v>4</v>
      </c>
      <c r="BQ3918">
        <v>72</v>
      </c>
      <c r="BR3918">
        <v>90</v>
      </c>
      <c r="BS3918">
        <v>4</v>
      </c>
      <c r="BT3918">
        <v>61</v>
      </c>
      <c r="BU3918">
        <v>64</v>
      </c>
      <c r="BV3918">
        <v>3</v>
      </c>
      <c r="BW3918">
        <v>83</v>
      </c>
      <c r="BX3918">
        <v>89</v>
      </c>
      <c r="BY3918" s="1" t="s">
        <v>159</v>
      </c>
      <c r="BZ3918">
        <v>343</v>
      </c>
      <c r="CA3918">
        <v>79</v>
      </c>
      <c r="CB3918">
        <v>645942325754702</v>
      </c>
      <c r="CC3918">
        <v>4</v>
      </c>
      <c r="CD3918">
        <v>4</v>
      </c>
      <c r="CE3918" s="1" t="s">
        <v>120</v>
      </c>
      <c r="CF3918" s="1" t="s">
        <v>152</v>
      </c>
    </row>
    <row r="3919" spans="1:84" x14ac:dyDescent="0.3">
      <c r="A3919" s="1" t="s">
        <v>8535</v>
      </c>
      <c r="B3919" s="1" t="s">
        <v>84</v>
      </c>
      <c r="C3919" s="1" t="s">
        <v>85</v>
      </c>
      <c r="D3919" s="1" t="s">
        <v>135</v>
      </c>
      <c r="E3919" s="2">
        <v>37474</v>
      </c>
      <c r="F3919" s="4">
        <f ca="1">INT(YEARFRAC(laboratorio_1_Datos_lab1_prep[[#This Row],[ESTU_FECHANACIMIENTO]],TODAY()))</f>
        <v>17</v>
      </c>
      <c r="G3919">
        <v>20191</v>
      </c>
      <c r="H3919" s="1" t="s">
        <v>8536</v>
      </c>
      <c r="I3919" s="1" t="s">
        <v>88</v>
      </c>
      <c r="J3919" s="1" t="s">
        <v>85</v>
      </c>
      <c r="K3919" s="1" t="s">
        <v>89</v>
      </c>
      <c r="L3919" s="1" t="s">
        <v>90</v>
      </c>
      <c r="M3919" s="1" t="s">
        <v>91</v>
      </c>
      <c r="N3919">
        <v>76</v>
      </c>
      <c r="O3919" s="1" t="s">
        <v>1498</v>
      </c>
      <c r="P3919">
        <v>76147</v>
      </c>
      <c r="Q3919" s="1" t="s">
        <v>338</v>
      </c>
      <c r="R3919" s="1" t="s">
        <v>177</v>
      </c>
      <c r="S3919" s="1" t="s">
        <v>126</v>
      </c>
      <c r="T3919" s="1" t="s">
        <v>353</v>
      </c>
      <c r="U3919" s="1" t="s">
        <v>97</v>
      </c>
      <c r="V3919" s="1" t="s">
        <v>328</v>
      </c>
      <c r="W3919" s="1" t="s">
        <v>98</v>
      </c>
      <c r="X3919" s="1" t="s">
        <v>100</v>
      </c>
      <c r="Y3919" s="1" t="s">
        <v>100</v>
      </c>
      <c r="Z3919" s="1" t="s">
        <v>100</v>
      </c>
      <c r="AA3919" s="1" t="s">
        <v>100</v>
      </c>
      <c r="AB3919" s="1" t="s">
        <v>100</v>
      </c>
      <c r="AC3919" s="1" t="s">
        <v>100</v>
      </c>
      <c r="AD3919" s="1" t="s">
        <v>100</v>
      </c>
      <c r="AE3919" s="1" t="s">
        <v>89</v>
      </c>
      <c r="AF3919" s="1" t="s">
        <v>277</v>
      </c>
      <c r="AG3919" s="1" t="s">
        <v>142</v>
      </c>
      <c r="AH3919" s="1" t="s">
        <v>142</v>
      </c>
      <c r="AI3919" s="1" t="s">
        <v>129</v>
      </c>
      <c r="AJ3919" s="1" t="s">
        <v>157</v>
      </c>
      <c r="AK3919" s="1" t="s">
        <v>143</v>
      </c>
      <c r="AL3919" s="1" t="s">
        <v>158</v>
      </c>
      <c r="AM3919" s="1" t="s">
        <v>172</v>
      </c>
      <c r="AN3919" s="1" t="s">
        <v>108</v>
      </c>
      <c r="AO3919">
        <v>18242</v>
      </c>
      <c r="AP3919">
        <v>3.76E+18</v>
      </c>
      <c r="AQ3919" s="1" t="s">
        <v>8516</v>
      </c>
      <c r="AR3919" s="1" t="s">
        <v>110</v>
      </c>
      <c r="AS3919" s="1" t="s">
        <v>147</v>
      </c>
      <c r="AT3919" s="1" t="s">
        <v>148</v>
      </c>
      <c r="AU3919" s="1" t="s">
        <v>113</v>
      </c>
      <c r="AV3919" s="1" t="s">
        <v>149</v>
      </c>
      <c r="AW3919">
        <v>3.76E+18</v>
      </c>
      <c r="AX3919" s="1" t="s">
        <v>8516</v>
      </c>
      <c r="AY3919" s="1" t="s">
        <v>116</v>
      </c>
      <c r="AZ3919" s="1" t="s">
        <v>117</v>
      </c>
      <c r="BA3919" s="1" t="s">
        <v>400</v>
      </c>
      <c r="BB3919">
        <v>76147</v>
      </c>
      <c r="BC3919" s="1" t="s">
        <v>1498</v>
      </c>
      <c r="BD3919">
        <v>76</v>
      </c>
      <c r="BE3919" s="1" t="s">
        <v>91</v>
      </c>
      <c r="BF3919" s="1" t="s">
        <v>113</v>
      </c>
      <c r="BG3919">
        <v>76147</v>
      </c>
      <c r="BH3919" s="1" t="s">
        <v>1498</v>
      </c>
      <c r="BI3919" s="1" t="s">
        <v>91</v>
      </c>
      <c r="BJ3919">
        <v>76</v>
      </c>
      <c r="BK3919">
        <v>54</v>
      </c>
      <c r="BL3919">
        <v>37</v>
      </c>
      <c r="BM3919">
        <v>3</v>
      </c>
      <c r="BN3919">
        <v>59</v>
      </c>
      <c r="BO3919">
        <v>52</v>
      </c>
      <c r="BP3919">
        <v>3</v>
      </c>
      <c r="BQ3919">
        <v>49</v>
      </c>
      <c r="BR3919">
        <v>36</v>
      </c>
      <c r="BS3919">
        <v>2</v>
      </c>
      <c r="BT3919">
        <v>50</v>
      </c>
      <c r="BU3919">
        <v>41</v>
      </c>
      <c r="BV3919">
        <v>2</v>
      </c>
      <c r="BW3919">
        <v>60</v>
      </c>
      <c r="BX3919">
        <v>49</v>
      </c>
      <c r="BY3919" s="1" t="s">
        <v>132</v>
      </c>
      <c r="BZ3919">
        <v>268</v>
      </c>
      <c r="CA3919">
        <v>43</v>
      </c>
      <c r="CB3919">
        <v>59232131881655</v>
      </c>
      <c r="CC3919">
        <v>3</v>
      </c>
      <c r="CD3919">
        <v>4</v>
      </c>
      <c r="CE3919" s="1" t="s">
        <v>120</v>
      </c>
      <c r="CF3919" s="1" t="s">
        <v>121</v>
      </c>
    </row>
    <row r="3920" spans="1:84" x14ac:dyDescent="0.3">
      <c r="A3920" s="1" t="s">
        <v>8537</v>
      </c>
      <c r="B3920" s="1" t="s">
        <v>84</v>
      </c>
      <c r="C3920" s="1" t="s">
        <v>85</v>
      </c>
      <c r="D3920" s="1" t="s">
        <v>135</v>
      </c>
      <c r="E3920" s="2">
        <v>37317</v>
      </c>
      <c r="F3920" s="4">
        <f ca="1">INT(YEARFRAC(laboratorio_1_Datos_lab1_prep[[#This Row],[ESTU_FECHANACIMIENTO]],TODAY()))</f>
        <v>17</v>
      </c>
      <c r="G3920">
        <v>20191</v>
      </c>
      <c r="H3920" s="1" t="s">
        <v>8538</v>
      </c>
      <c r="I3920" s="1" t="s">
        <v>88</v>
      </c>
      <c r="J3920" s="1" t="s">
        <v>85</v>
      </c>
      <c r="K3920" s="1" t="s">
        <v>89</v>
      </c>
      <c r="L3920" s="1" t="s">
        <v>90</v>
      </c>
      <c r="M3920" s="1" t="s">
        <v>91</v>
      </c>
      <c r="N3920">
        <v>76</v>
      </c>
      <c r="O3920" s="1" t="s">
        <v>1498</v>
      </c>
      <c r="P3920">
        <v>76147</v>
      </c>
      <c r="Q3920" s="1" t="s">
        <v>180</v>
      </c>
      <c r="R3920" s="1" t="s">
        <v>125</v>
      </c>
      <c r="S3920" s="1" t="s">
        <v>140</v>
      </c>
      <c r="T3920" s="1" t="s">
        <v>155</v>
      </c>
      <c r="U3920" s="1" t="s">
        <v>155</v>
      </c>
      <c r="V3920" s="1" t="s">
        <v>98</v>
      </c>
      <c r="W3920" s="1" t="s">
        <v>156</v>
      </c>
      <c r="X3920" s="1" t="s">
        <v>100</v>
      </c>
      <c r="Y3920" s="1" t="s">
        <v>100</v>
      </c>
      <c r="Z3920" s="1" t="s">
        <v>100</v>
      </c>
      <c r="AA3920" s="1" t="s">
        <v>100</v>
      </c>
      <c r="AB3920" s="1" t="s">
        <v>100</v>
      </c>
      <c r="AC3920" s="1" t="s">
        <v>100</v>
      </c>
      <c r="AD3920" s="1" t="s">
        <v>89</v>
      </c>
      <c r="AE3920" s="1" t="s">
        <v>100</v>
      </c>
      <c r="AF3920" s="1" t="s">
        <v>141</v>
      </c>
      <c r="AG3920" s="1" t="s">
        <v>102</v>
      </c>
      <c r="AH3920" s="1" t="s">
        <v>142</v>
      </c>
      <c r="AI3920" s="1" t="s">
        <v>142</v>
      </c>
      <c r="AJ3920" s="1" t="s">
        <v>157</v>
      </c>
      <c r="AK3920" s="1" t="s">
        <v>186</v>
      </c>
      <c r="AL3920" s="1" t="s">
        <v>130</v>
      </c>
      <c r="AM3920" s="1" t="s">
        <v>145</v>
      </c>
      <c r="AN3920" s="1" t="s">
        <v>89</v>
      </c>
      <c r="AO3920">
        <v>18242</v>
      </c>
      <c r="AP3920">
        <v>3.76E+18</v>
      </c>
      <c r="AQ3920" s="1" t="s">
        <v>8516</v>
      </c>
      <c r="AR3920" s="1" t="s">
        <v>110</v>
      </c>
      <c r="AS3920" s="1" t="s">
        <v>147</v>
      </c>
      <c r="AT3920" s="1" t="s">
        <v>148</v>
      </c>
      <c r="AU3920" s="1" t="s">
        <v>113</v>
      </c>
      <c r="AV3920" s="1" t="s">
        <v>149</v>
      </c>
      <c r="AW3920">
        <v>3.76E+18</v>
      </c>
      <c r="AX3920" s="1" t="s">
        <v>8516</v>
      </c>
      <c r="AY3920" s="1" t="s">
        <v>116</v>
      </c>
      <c r="AZ3920" s="1" t="s">
        <v>117</v>
      </c>
      <c r="BA3920" s="1" t="s">
        <v>400</v>
      </c>
      <c r="BB3920">
        <v>76147</v>
      </c>
      <c r="BC3920" s="1" t="s">
        <v>1498</v>
      </c>
      <c r="BD3920">
        <v>76</v>
      </c>
      <c r="BE3920" s="1" t="s">
        <v>91</v>
      </c>
      <c r="BF3920" s="1" t="s">
        <v>113</v>
      </c>
      <c r="BG3920">
        <v>76147</v>
      </c>
      <c r="BH3920" s="1" t="s">
        <v>1498</v>
      </c>
      <c r="BI3920" s="1" t="s">
        <v>91</v>
      </c>
      <c r="BJ3920">
        <v>76</v>
      </c>
      <c r="BK3920">
        <v>76</v>
      </c>
      <c r="BL3920">
        <v>96</v>
      </c>
      <c r="BM3920">
        <v>4</v>
      </c>
      <c r="BN3920">
        <v>73</v>
      </c>
      <c r="BO3920">
        <v>86</v>
      </c>
      <c r="BP3920">
        <v>4</v>
      </c>
      <c r="BQ3920">
        <v>63</v>
      </c>
      <c r="BR3920">
        <v>68</v>
      </c>
      <c r="BS3920">
        <v>3</v>
      </c>
      <c r="BT3920">
        <v>56</v>
      </c>
      <c r="BU3920">
        <v>53</v>
      </c>
      <c r="BV3920">
        <v>3</v>
      </c>
      <c r="BW3920">
        <v>67</v>
      </c>
      <c r="BX3920">
        <v>59</v>
      </c>
      <c r="BY3920" s="1" t="s">
        <v>132</v>
      </c>
      <c r="BZ3920">
        <v>335</v>
      </c>
      <c r="CA3920">
        <v>74</v>
      </c>
      <c r="CB3920">
        <v>759205775635264</v>
      </c>
      <c r="CC3920">
        <v>4</v>
      </c>
      <c r="CD3920">
        <v>4</v>
      </c>
      <c r="CE3920" s="1" t="s">
        <v>120</v>
      </c>
      <c r="CF3920" s="1" t="s">
        <v>133</v>
      </c>
    </row>
    <row r="3921" spans="1:84" x14ac:dyDescent="0.3">
      <c r="A3921" s="1" t="s">
        <v>8539</v>
      </c>
      <c r="B3921" s="1" t="s">
        <v>84</v>
      </c>
      <c r="C3921" s="1" t="s">
        <v>85</v>
      </c>
      <c r="D3921" s="1" t="s">
        <v>135</v>
      </c>
      <c r="E3921" s="2">
        <v>36837</v>
      </c>
      <c r="F3921" s="4">
        <f ca="1">INT(YEARFRAC(laboratorio_1_Datos_lab1_prep[[#This Row],[ESTU_FECHANACIMIENTO]],TODAY()))</f>
        <v>19</v>
      </c>
      <c r="G3921">
        <v>20191</v>
      </c>
      <c r="H3921" s="1" t="s">
        <v>8540</v>
      </c>
      <c r="I3921" s="1" t="s">
        <v>88</v>
      </c>
      <c r="J3921" s="1" t="s">
        <v>85</v>
      </c>
      <c r="K3921" s="1" t="s">
        <v>89</v>
      </c>
      <c r="L3921" s="1" t="s">
        <v>90</v>
      </c>
      <c r="M3921" s="1" t="s">
        <v>91</v>
      </c>
      <c r="N3921">
        <v>76</v>
      </c>
      <c r="O3921" s="1" t="s">
        <v>1498</v>
      </c>
      <c r="P3921">
        <v>76147</v>
      </c>
      <c r="Q3921" s="1" t="s">
        <v>223</v>
      </c>
      <c r="R3921" s="1" t="s">
        <v>125</v>
      </c>
      <c r="S3921" s="1" t="s">
        <v>140</v>
      </c>
      <c r="T3921" s="1" t="s">
        <v>249</v>
      </c>
      <c r="U3921" s="1" t="s">
        <v>249</v>
      </c>
      <c r="V3921" s="1" t="s">
        <v>128</v>
      </c>
      <c r="W3921" s="1" t="s">
        <v>128</v>
      </c>
      <c r="X3921" s="1" t="s">
        <v>100</v>
      </c>
      <c r="Y3921" s="1" t="s">
        <v>100</v>
      </c>
      <c r="Z3921" s="1" t="s">
        <v>100</v>
      </c>
      <c r="AA3921" s="1" t="s">
        <v>100</v>
      </c>
      <c r="AB3921" s="1" t="s">
        <v>100</v>
      </c>
      <c r="AC3921" s="1" t="s">
        <v>100</v>
      </c>
      <c r="AD3921" s="1" t="s">
        <v>100</v>
      </c>
      <c r="AE3921" s="1" t="s">
        <v>100</v>
      </c>
      <c r="AF3921" s="1" t="s">
        <v>166</v>
      </c>
      <c r="AG3921" s="1" t="s">
        <v>102</v>
      </c>
      <c r="AH3921" s="1" t="s">
        <v>102</v>
      </c>
      <c r="AI3921" s="1" t="s">
        <v>142</v>
      </c>
      <c r="AJ3921" s="1" t="s">
        <v>104</v>
      </c>
      <c r="AK3921" s="1" t="s">
        <v>158</v>
      </c>
      <c r="AL3921" s="1" t="s">
        <v>144</v>
      </c>
      <c r="AM3921" s="1" t="s">
        <v>145</v>
      </c>
      <c r="AN3921" s="1" t="s">
        <v>89</v>
      </c>
      <c r="AO3921">
        <v>18242</v>
      </c>
      <c r="AP3921">
        <v>3.76E+18</v>
      </c>
      <c r="AQ3921" s="1" t="s">
        <v>8516</v>
      </c>
      <c r="AR3921" s="1" t="s">
        <v>110</v>
      </c>
      <c r="AS3921" s="1" t="s">
        <v>147</v>
      </c>
      <c r="AT3921" s="1" t="s">
        <v>148</v>
      </c>
      <c r="AU3921" s="1" t="s">
        <v>113</v>
      </c>
      <c r="AV3921" s="1" t="s">
        <v>149</v>
      </c>
      <c r="AW3921">
        <v>3.76E+18</v>
      </c>
      <c r="AX3921" s="1" t="s">
        <v>8516</v>
      </c>
      <c r="AY3921" s="1" t="s">
        <v>116</v>
      </c>
      <c r="AZ3921" s="1" t="s">
        <v>117</v>
      </c>
      <c r="BA3921" s="1" t="s">
        <v>400</v>
      </c>
      <c r="BB3921">
        <v>76147</v>
      </c>
      <c r="BC3921" s="1" t="s">
        <v>1498</v>
      </c>
      <c r="BD3921">
        <v>76</v>
      </c>
      <c r="BE3921" s="1" t="s">
        <v>91</v>
      </c>
      <c r="BF3921" s="1" t="s">
        <v>113</v>
      </c>
      <c r="BG3921">
        <v>76147</v>
      </c>
      <c r="BH3921" s="1" t="s">
        <v>1498</v>
      </c>
      <c r="BI3921" s="1" t="s">
        <v>91</v>
      </c>
      <c r="BJ3921">
        <v>76</v>
      </c>
      <c r="BK3921">
        <v>73</v>
      </c>
      <c r="BL3921">
        <v>89</v>
      </c>
      <c r="BM3921">
        <v>4</v>
      </c>
      <c r="BN3921">
        <v>65</v>
      </c>
      <c r="BO3921">
        <v>67</v>
      </c>
      <c r="BP3921">
        <v>3</v>
      </c>
      <c r="BQ3921">
        <v>71</v>
      </c>
      <c r="BR3921">
        <v>89</v>
      </c>
      <c r="BS3921">
        <v>4</v>
      </c>
      <c r="BT3921">
        <v>63</v>
      </c>
      <c r="BU3921">
        <v>67</v>
      </c>
      <c r="BV3921">
        <v>3</v>
      </c>
      <c r="BW3921">
        <v>82</v>
      </c>
      <c r="BX3921">
        <v>87</v>
      </c>
      <c r="BY3921" s="1" t="s">
        <v>159</v>
      </c>
      <c r="BZ3921">
        <v>345</v>
      </c>
      <c r="CA3921">
        <v>80</v>
      </c>
      <c r="CB3921">
        <v>611440620261209</v>
      </c>
      <c r="CC3921">
        <v>3</v>
      </c>
      <c r="CD3921">
        <v>4</v>
      </c>
      <c r="CE3921" s="1" t="s">
        <v>120</v>
      </c>
      <c r="CF3921" s="1" t="s">
        <v>187</v>
      </c>
    </row>
    <row r="3922" spans="1:84" x14ac:dyDescent="0.3">
      <c r="A3922" s="1" t="s">
        <v>8541</v>
      </c>
      <c r="B3922" s="1" t="s">
        <v>84</v>
      </c>
      <c r="C3922" s="1" t="s">
        <v>85</v>
      </c>
      <c r="D3922" s="1" t="s">
        <v>86</v>
      </c>
      <c r="E3922" s="2">
        <v>37592</v>
      </c>
      <c r="F3922" s="4">
        <f ca="1">INT(YEARFRAC(laboratorio_1_Datos_lab1_prep[[#This Row],[ESTU_FECHANACIMIENTO]],TODAY()))</f>
        <v>17</v>
      </c>
      <c r="G3922">
        <v>20191</v>
      </c>
      <c r="H3922" s="1" t="s">
        <v>8542</v>
      </c>
      <c r="I3922" s="1" t="s">
        <v>88</v>
      </c>
      <c r="J3922" s="1" t="s">
        <v>85</v>
      </c>
      <c r="K3922" s="1" t="s">
        <v>89</v>
      </c>
      <c r="L3922" s="1" t="s">
        <v>90</v>
      </c>
      <c r="M3922" s="1" t="s">
        <v>91</v>
      </c>
      <c r="N3922">
        <v>76</v>
      </c>
      <c r="O3922" s="1" t="s">
        <v>1498</v>
      </c>
      <c r="P3922">
        <v>76147</v>
      </c>
      <c r="Q3922" s="1" t="s">
        <v>180</v>
      </c>
      <c r="R3922" s="1" t="s">
        <v>125</v>
      </c>
      <c r="S3922" s="1" t="s">
        <v>140</v>
      </c>
      <c r="T3922" s="1" t="s">
        <v>280</v>
      </c>
      <c r="U3922" s="1" t="s">
        <v>249</v>
      </c>
      <c r="V3922" s="1" t="s">
        <v>98</v>
      </c>
      <c r="W3922" s="1" t="s">
        <v>99</v>
      </c>
      <c r="X3922" s="1" t="s">
        <v>100</v>
      </c>
      <c r="Y3922" s="1" t="s">
        <v>100</v>
      </c>
      <c r="Z3922" s="1" t="s">
        <v>100</v>
      </c>
      <c r="AA3922" s="1" t="s">
        <v>100</v>
      </c>
      <c r="AB3922" s="1" t="s">
        <v>100</v>
      </c>
      <c r="AC3922" s="1" t="s">
        <v>100</v>
      </c>
      <c r="AD3922" s="1" t="s">
        <v>100</v>
      </c>
      <c r="AE3922" s="1" t="s">
        <v>100</v>
      </c>
      <c r="AF3922" s="1" t="s">
        <v>166</v>
      </c>
      <c r="AG3922" s="1" t="s">
        <v>129</v>
      </c>
      <c r="AH3922" s="1" t="s">
        <v>102</v>
      </c>
      <c r="AI3922" s="1" t="s">
        <v>129</v>
      </c>
      <c r="AJ3922" s="1" t="s">
        <v>157</v>
      </c>
      <c r="AK3922" s="1" t="s">
        <v>106</v>
      </c>
      <c r="AL3922" s="1" t="s">
        <v>130</v>
      </c>
      <c r="AM3922" s="1" t="s">
        <v>145</v>
      </c>
      <c r="AN3922" s="1" t="s">
        <v>89</v>
      </c>
      <c r="AO3922">
        <v>18242</v>
      </c>
      <c r="AP3922">
        <v>3.76E+18</v>
      </c>
      <c r="AQ3922" s="1" t="s">
        <v>8516</v>
      </c>
      <c r="AR3922" s="1" t="s">
        <v>110</v>
      </c>
      <c r="AS3922" s="1" t="s">
        <v>147</v>
      </c>
      <c r="AT3922" s="1" t="s">
        <v>148</v>
      </c>
      <c r="AU3922" s="1" t="s">
        <v>113</v>
      </c>
      <c r="AV3922" s="1" t="s">
        <v>149</v>
      </c>
      <c r="AW3922">
        <v>3.76E+18</v>
      </c>
      <c r="AX3922" s="1" t="s">
        <v>8516</v>
      </c>
      <c r="AY3922" s="1" t="s">
        <v>116</v>
      </c>
      <c r="AZ3922" s="1" t="s">
        <v>117</v>
      </c>
      <c r="BA3922" s="1" t="s">
        <v>400</v>
      </c>
      <c r="BB3922">
        <v>76147</v>
      </c>
      <c r="BC3922" s="1" t="s">
        <v>1498</v>
      </c>
      <c r="BD3922">
        <v>76</v>
      </c>
      <c r="BE3922" s="1" t="s">
        <v>91</v>
      </c>
      <c r="BF3922" s="1" t="s">
        <v>113</v>
      </c>
      <c r="BG3922">
        <v>76147</v>
      </c>
      <c r="BH3922" s="1" t="s">
        <v>1498</v>
      </c>
      <c r="BI3922" s="1" t="s">
        <v>91</v>
      </c>
      <c r="BJ3922">
        <v>76</v>
      </c>
      <c r="BK3922">
        <v>54</v>
      </c>
      <c r="BL3922">
        <v>38</v>
      </c>
      <c r="BM3922">
        <v>3</v>
      </c>
      <c r="BN3922">
        <v>59</v>
      </c>
      <c r="BO3922">
        <v>53</v>
      </c>
      <c r="BP3922">
        <v>3</v>
      </c>
      <c r="BQ3922">
        <v>55</v>
      </c>
      <c r="BR3922">
        <v>49</v>
      </c>
      <c r="BS3922">
        <v>2</v>
      </c>
      <c r="BT3922">
        <v>51</v>
      </c>
      <c r="BU3922">
        <v>42</v>
      </c>
      <c r="BV3922">
        <v>2</v>
      </c>
      <c r="BW3922">
        <v>67</v>
      </c>
      <c r="BX3922">
        <v>60</v>
      </c>
      <c r="BY3922" s="1" t="s">
        <v>132</v>
      </c>
      <c r="BZ3922">
        <v>278</v>
      </c>
      <c r="CA3922">
        <v>47</v>
      </c>
      <c r="CB3922">
        <v>609778248304409</v>
      </c>
      <c r="CC3922">
        <v>3</v>
      </c>
      <c r="CD3922">
        <v>4</v>
      </c>
      <c r="CE3922" s="1" t="s">
        <v>120</v>
      </c>
      <c r="CF3922" s="1" t="s">
        <v>133</v>
      </c>
    </row>
    <row r="3923" spans="1:84" x14ac:dyDescent="0.3">
      <c r="A3923" s="1" t="s">
        <v>8543</v>
      </c>
      <c r="B3923" s="1" t="s">
        <v>84</v>
      </c>
      <c r="C3923" s="1" t="s">
        <v>85</v>
      </c>
      <c r="D3923" s="1" t="s">
        <v>135</v>
      </c>
      <c r="E3923" s="2">
        <v>37624</v>
      </c>
      <c r="F3923" s="4">
        <f ca="1">INT(YEARFRAC(laboratorio_1_Datos_lab1_prep[[#This Row],[ESTU_FECHANACIMIENTO]],TODAY()))</f>
        <v>17</v>
      </c>
      <c r="G3923">
        <v>20191</v>
      </c>
      <c r="H3923" s="1" t="s">
        <v>8544</v>
      </c>
      <c r="I3923" s="1" t="s">
        <v>88</v>
      </c>
      <c r="J3923" s="1" t="s">
        <v>85</v>
      </c>
      <c r="K3923" s="1" t="s">
        <v>89</v>
      </c>
      <c r="L3923" s="1" t="s">
        <v>90</v>
      </c>
      <c r="M3923" s="1" t="s">
        <v>91</v>
      </c>
      <c r="N3923">
        <v>76</v>
      </c>
      <c r="O3923" s="1" t="s">
        <v>1498</v>
      </c>
      <c r="P3923">
        <v>76147</v>
      </c>
      <c r="Q3923" s="1" t="s">
        <v>139</v>
      </c>
      <c r="R3923" s="1" t="s">
        <v>169</v>
      </c>
      <c r="S3923" s="1" t="s">
        <v>126</v>
      </c>
      <c r="T3923" s="1" t="s">
        <v>181</v>
      </c>
      <c r="U3923" s="1" t="s">
        <v>181</v>
      </c>
      <c r="V3923" s="1" t="s">
        <v>181</v>
      </c>
      <c r="W3923" s="1" t="s">
        <v>197</v>
      </c>
      <c r="X3923" s="1" t="s">
        <v>100</v>
      </c>
      <c r="Y3923" s="1" t="s">
        <v>100</v>
      </c>
      <c r="Z3923" s="1" t="s">
        <v>100</v>
      </c>
      <c r="AA3923" s="1" t="s">
        <v>100</v>
      </c>
      <c r="AB3923" s="1" t="s">
        <v>89</v>
      </c>
      <c r="AC3923" s="1" t="s">
        <v>100</v>
      </c>
      <c r="AD3923" s="1" t="s">
        <v>100</v>
      </c>
      <c r="AE3923" s="1" t="s">
        <v>89</v>
      </c>
      <c r="AF3923" s="1" t="s">
        <v>166</v>
      </c>
      <c r="AG3923" s="1" t="s">
        <v>129</v>
      </c>
      <c r="AH3923" s="1" t="s">
        <v>102</v>
      </c>
      <c r="AI3923" s="1" t="s">
        <v>129</v>
      </c>
      <c r="AJ3923" s="1" t="s">
        <v>104</v>
      </c>
      <c r="AK3923" s="1" t="s">
        <v>106</v>
      </c>
      <c r="AL3923" s="1" t="s">
        <v>130</v>
      </c>
      <c r="AM3923" s="1" t="s">
        <v>131</v>
      </c>
      <c r="AN3923" s="1" t="s">
        <v>313</v>
      </c>
      <c r="AO3923">
        <v>18242</v>
      </c>
      <c r="AP3923">
        <v>3.76E+18</v>
      </c>
      <c r="AQ3923" s="1" t="s">
        <v>8516</v>
      </c>
      <c r="AR3923" s="1" t="s">
        <v>110</v>
      </c>
      <c r="AS3923" s="1" t="s">
        <v>147</v>
      </c>
      <c r="AT3923" s="1" t="s">
        <v>148</v>
      </c>
      <c r="AU3923" s="1" t="s">
        <v>113</v>
      </c>
      <c r="AV3923" s="1" t="s">
        <v>149</v>
      </c>
      <c r="AW3923">
        <v>3.76E+18</v>
      </c>
      <c r="AX3923" s="1" t="s">
        <v>8516</v>
      </c>
      <c r="AY3923" s="1" t="s">
        <v>116</v>
      </c>
      <c r="AZ3923" s="1" t="s">
        <v>117</v>
      </c>
      <c r="BA3923" s="1" t="s">
        <v>400</v>
      </c>
      <c r="BB3923">
        <v>76147</v>
      </c>
      <c r="BC3923" s="1" t="s">
        <v>1498</v>
      </c>
      <c r="BD3923">
        <v>76</v>
      </c>
      <c r="BE3923" s="1" t="s">
        <v>91</v>
      </c>
      <c r="BF3923" s="1" t="s">
        <v>113</v>
      </c>
      <c r="BG3923">
        <v>76147</v>
      </c>
      <c r="BH3923" s="1" t="s">
        <v>1498</v>
      </c>
      <c r="BI3923" s="1" t="s">
        <v>91</v>
      </c>
      <c r="BJ3923">
        <v>76</v>
      </c>
      <c r="BK3923">
        <v>55</v>
      </c>
      <c r="BL3923">
        <v>40</v>
      </c>
      <c r="BM3923">
        <v>3</v>
      </c>
      <c r="BN3923">
        <v>64</v>
      </c>
      <c r="BO3923">
        <v>66</v>
      </c>
      <c r="BP3923">
        <v>3</v>
      </c>
      <c r="BQ3923">
        <v>52</v>
      </c>
      <c r="BR3923">
        <v>42</v>
      </c>
      <c r="BS3923">
        <v>2</v>
      </c>
      <c r="BT3923">
        <v>56</v>
      </c>
      <c r="BU3923">
        <v>52</v>
      </c>
      <c r="BV3923">
        <v>3</v>
      </c>
      <c r="BW3923">
        <v>56</v>
      </c>
      <c r="BX3923">
        <v>43</v>
      </c>
      <c r="BY3923" s="1" t="s">
        <v>119</v>
      </c>
      <c r="BZ3923">
        <v>283</v>
      </c>
      <c r="CA3923">
        <v>50</v>
      </c>
      <c r="CB3923">
        <v>53187457170083</v>
      </c>
      <c r="CC3923">
        <v>3</v>
      </c>
      <c r="CD3923">
        <v>4</v>
      </c>
      <c r="CE3923" s="1" t="s">
        <v>120</v>
      </c>
      <c r="CF3923" s="1" t="s">
        <v>271</v>
      </c>
    </row>
    <row r="3924" spans="1:84" x14ac:dyDescent="0.3">
      <c r="A3924" s="1" t="s">
        <v>8545</v>
      </c>
      <c r="B3924" s="1" t="s">
        <v>84</v>
      </c>
      <c r="C3924" s="1" t="s">
        <v>85</v>
      </c>
      <c r="D3924" s="1" t="s">
        <v>135</v>
      </c>
      <c r="E3924" s="2">
        <v>37515</v>
      </c>
      <c r="F3924" s="4">
        <f ca="1">INT(YEARFRAC(laboratorio_1_Datos_lab1_prep[[#This Row],[ESTU_FECHANACIMIENTO]],TODAY()))</f>
        <v>17</v>
      </c>
      <c r="G3924">
        <v>20191</v>
      </c>
      <c r="H3924" s="1" t="s">
        <v>8546</v>
      </c>
      <c r="I3924" s="1" t="s">
        <v>88</v>
      </c>
      <c r="J3924" s="1" t="s">
        <v>85</v>
      </c>
      <c r="K3924" s="1" t="s">
        <v>89</v>
      </c>
      <c r="L3924" s="1" t="s">
        <v>90</v>
      </c>
      <c r="M3924" s="1" t="s">
        <v>91</v>
      </c>
      <c r="N3924">
        <v>76</v>
      </c>
      <c r="O3924" s="1" t="s">
        <v>1498</v>
      </c>
      <c r="P3924">
        <v>76147</v>
      </c>
      <c r="Q3924" s="1" t="s">
        <v>223</v>
      </c>
      <c r="R3924" s="1" t="s">
        <v>94</v>
      </c>
      <c r="S3924" s="1" t="s">
        <v>170</v>
      </c>
      <c r="T3924" s="1" t="s">
        <v>97</v>
      </c>
      <c r="U3924" s="1" t="s">
        <v>280</v>
      </c>
      <c r="V3924" s="1" t="s">
        <v>181</v>
      </c>
      <c r="W3924" s="1" t="s">
        <v>98</v>
      </c>
      <c r="X3924" s="1" t="s">
        <v>100</v>
      </c>
      <c r="Y3924" s="1" t="s">
        <v>100</v>
      </c>
      <c r="Z3924" s="1" t="s">
        <v>100</v>
      </c>
      <c r="AA3924" s="1" t="s">
        <v>100</v>
      </c>
      <c r="AB3924" s="1" t="s">
        <v>100</v>
      </c>
      <c r="AC3924" s="1" t="s">
        <v>100</v>
      </c>
      <c r="AD3924" s="1" t="s">
        <v>100</v>
      </c>
      <c r="AE3924" s="1" t="s">
        <v>89</v>
      </c>
      <c r="AF3924" s="1" t="s">
        <v>166</v>
      </c>
      <c r="AG3924" s="1" t="s">
        <v>102</v>
      </c>
      <c r="AH3924" s="1" t="s">
        <v>142</v>
      </c>
      <c r="AI3924" s="1" t="s">
        <v>142</v>
      </c>
      <c r="AJ3924" s="1" t="s">
        <v>104</v>
      </c>
      <c r="AK3924" s="1" t="s">
        <v>106</v>
      </c>
      <c r="AL3924" s="1" t="s">
        <v>130</v>
      </c>
      <c r="AM3924" s="1" t="s">
        <v>145</v>
      </c>
      <c r="AN3924" s="1" t="s">
        <v>89</v>
      </c>
      <c r="AO3924">
        <v>18242</v>
      </c>
      <c r="AP3924">
        <v>3.76E+18</v>
      </c>
      <c r="AQ3924" s="1" t="s">
        <v>8516</v>
      </c>
      <c r="AR3924" s="1" t="s">
        <v>110</v>
      </c>
      <c r="AS3924" s="1" t="s">
        <v>147</v>
      </c>
      <c r="AT3924" s="1" t="s">
        <v>148</v>
      </c>
      <c r="AU3924" s="1" t="s">
        <v>113</v>
      </c>
      <c r="AV3924" s="1" t="s">
        <v>149</v>
      </c>
      <c r="AW3924">
        <v>3.76E+18</v>
      </c>
      <c r="AX3924" s="1" t="s">
        <v>8516</v>
      </c>
      <c r="AY3924" s="1" t="s">
        <v>116</v>
      </c>
      <c r="AZ3924" s="1" t="s">
        <v>117</v>
      </c>
      <c r="BA3924" s="1" t="s">
        <v>400</v>
      </c>
      <c r="BB3924">
        <v>76147</v>
      </c>
      <c r="BC3924" s="1" t="s">
        <v>1498</v>
      </c>
      <c r="BD3924">
        <v>76</v>
      </c>
      <c r="BE3924" s="1" t="s">
        <v>91</v>
      </c>
      <c r="BF3924" s="1" t="s">
        <v>113</v>
      </c>
      <c r="BG3924">
        <v>76147</v>
      </c>
      <c r="BH3924" s="1" t="s">
        <v>1498</v>
      </c>
      <c r="BI3924" s="1" t="s">
        <v>91</v>
      </c>
      <c r="BJ3924">
        <v>76</v>
      </c>
      <c r="BK3924">
        <v>56</v>
      </c>
      <c r="BL3924">
        <v>44</v>
      </c>
      <c r="BM3924">
        <v>3</v>
      </c>
      <c r="BN3924">
        <v>35</v>
      </c>
      <c r="BO3924">
        <v>9</v>
      </c>
      <c r="BP3924">
        <v>1</v>
      </c>
      <c r="BQ3924">
        <v>33</v>
      </c>
      <c r="BR3924">
        <v>6</v>
      </c>
      <c r="BS3924">
        <v>1</v>
      </c>
      <c r="BT3924">
        <v>31</v>
      </c>
      <c r="BU3924">
        <v>5</v>
      </c>
      <c r="BV3924">
        <v>1</v>
      </c>
      <c r="BW3924">
        <v>46</v>
      </c>
      <c r="BX3924">
        <v>28</v>
      </c>
      <c r="BY3924" s="1" t="s">
        <v>331</v>
      </c>
      <c r="BZ3924">
        <v>197</v>
      </c>
      <c r="CA3924">
        <v>13</v>
      </c>
      <c r="CB3924">
        <v>64283241113248</v>
      </c>
      <c r="CC3924">
        <v>4</v>
      </c>
      <c r="CD3924">
        <v>4</v>
      </c>
      <c r="CE3924" s="1" t="s">
        <v>120</v>
      </c>
      <c r="CF3924" s="1" t="s">
        <v>152</v>
      </c>
    </row>
    <row r="3925" spans="1:84" x14ac:dyDescent="0.3">
      <c r="A3925" s="1" t="s">
        <v>8547</v>
      </c>
      <c r="B3925" s="1" t="s">
        <v>84</v>
      </c>
      <c r="C3925" s="1" t="s">
        <v>85</v>
      </c>
      <c r="D3925" s="1" t="s">
        <v>135</v>
      </c>
      <c r="E3925" s="2">
        <v>37875</v>
      </c>
      <c r="F3925" s="4">
        <f ca="1">INT(YEARFRAC(laboratorio_1_Datos_lab1_prep[[#This Row],[ESTU_FECHANACIMIENTO]],TODAY()))</f>
        <v>16</v>
      </c>
      <c r="G3925">
        <v>20191</v>
      </c>
      <c r="H3925" s="1" t="s">
        <v>8548</v>
      </c>
      <c r="I3925" s="1" t="s">
        <v>88</v>
      </c>
      <c r="J3925" s="1" t="s">
        <v>85</v>
      </c>
      <c r="K3925" s="1" t="s">
        <v>89</v>
      </c>
      <c r="L3925" s="1" t="s">
        <v>90</v>
      </c>
      <c r="M3925" s="1" t="s">
        <v>91</v>
      </c>
      <c r="N3925">
        <v>76</v>
      </c>
      <c r="O3925" s="1" t="s">
        <v>1498</v>
      </c>
      <c r="P3925">
        <v>76147</v>
      </c>
      <c r="Q3925" s="1" t="s">
        <v>338</v>
      </c>
      <c r="R3925" s="1" t="s">
        <v>94</v>
      </c>
      <c r="S3925" s="1" t="s">
        <v>95</v>
      </c>
      <c r="T3925" s="1" t="s">
        <v>97</v>
      </c>
      <c r="U3925" s="1" t="s">
        <v>97</v>
      </c>
      <c r="V3925" s="1" t="s">
        <v>127</v>
      </c>
      <c r="W3925" s="1" t="s">
        <v>127</v>
      </c>
      <c r="X3925" s="1" t="s">
        <v>100</v>
      </c>
      <c r="Y3925" s="1" t="s">
        <v>100</v>
      </c>
      <c r="Z3925" s="1" t="s">
        <v>100</v>
      </c>
      <c r="AA3925" s="1" t="s">
        <v>100</v>
      </c>
      <c r="AB3925" s="1" t="s">
        <v>100</v>
      </c>
      <c r="AC3925" s="1" t="s">
        <v>100</v>
      </c>
      <c r="AD3925" s="1" t="s">
        <v>89</v>
      </c>
      <c r="AE3925" s="1" t="s">
        <v>100</v>
      </c>
      <c r="AF3925" s="1" t="s">
        <v>277</v>
      </c>
      <c r="AG3925" s="1" t="s">
        <v>142</v>
      </c>
      <c r="AH3925" s="1" t="s">
        <v>142</v>
      </c>
      <c r="AI3925" s="1" t="s">
        <v>129</v>
      </c>
      <c r="AJ3925" s="1" t="s">
        <v>104</v>
      </c>
      <c r="AK3925" s="1" t="s">
        <v>143</v>
      </c>
      <c r="AL3925" s="1" t="s">
        <v>144</v>
      </c>
      <c r="AM3925" s="1" t="s">
        <v>145</v>
      </c>
      <c r="AN3925" s="1" t="s">
        <v>89</v>
      </c>
      <c r="AO3925">
        <v>18242</v>
      </c>
      <c r="AP3925">
        <v>3.76E+18</v>
      </c>
      <c r="AQ3925" s="1" t="s">
        <v>8516</v>
      </c>
      <c r="AR3925" s="1" t="s">
        <v>110</v>
      </c>
      <c r="AS3925" s="1" t="s">
        <v>147</v>
      </c>
      <c r="AT3925" s="1" t="s">
        <v>148</v>
      </c>
      <c r="AU3925" s="1" t="s">
        <v>113</v>
      </c>
      <c r="AV3925" s="1" t="s">
        <v>149</v>
      </c>
      <c r="AW3925">
        <v>3.76E+18</v>
      </c>
      <c r="AX3925" s="1" t="s">
        <v>8516</v>
      </c>
      <c r="AY3925" s="1" t="s">
        <v>116</v>
      </c>
      <c r="AZ3925" s="1" t="s">
        <v>117</v>
      </c>
      <c r="BA3925" s="1" t="s">
        <v>400</v>
      </c>
      <c r="BB3925">
        <v>76147</v>
      </c>
      <c r="BC3925" s="1" t="s">
        <v>1498</v>
      </c>
      <c r="BD3925">
        <v>76</v>
      </c>
      <c r="BE3925" s="1" t="s">
        <v>91</v>
      </c>
      <c r="BF3925" s="1" t="s">
        <v>113</v>
      </c>
      <c r="BG3925">
        <v>76147</v>
      </c>
      <c r="BH3925" s="1" t="s">
        <v>1498</v>
      </c>
      <c r="BI3925" s="1" t="s">
        <v>91</v>
      </c>
      <c r="BJ3925">
        <v>76</v>
      </c>
      <c r="BK3925">
        <v>63</v>
      </c>
      <c r="BL3925">
        <v>62</v>
      </c>
      <c r="BM3925">
        <v>3</v>
      </c>
      <c r="BN3925">
        <v>63</v>
      </c>
      <c r="BO3925">
        <v>62</v>
      </c>
      <c r="BP3925">
        <v>3</v>
      </c>
      <c r="BQ3925">
        <v>62</v>
      </c>
      <c r="BR3925">
        <v>64</v>
      </c>
      <c r="BS3925">
        <v>3</v>
      </c>
      <c r="BT3925">
        <v>66</v>
      </c>
      <c r="BU3925">
        <v>76</v>
      </c>
      <c r="BV3925">
        <v>3</v>
      </c>
      <c r="BW3925">
        <v>64</v>
      </c>
      <c r="BX3925">
        <v>55</v>
      </c>
      <c r="BY3925" s="1" t="s">
        <v>132</v>
      </c>
      <c r="BZ3925">
        <v>318</v>
      </c>
      <c r="CA3925">
        <v>65</v>
      </c>
      <c r="CB3925">
        <v>726582164649173</v>
      </c>
      <c r="CC3925">
        <v>4</v>
      </c>
      <c r="CD3925">
        <v>4</v>
      </c>
      <c r="CE3925" s="1" t="s">
        <v>120</v>
      </c>
      <c r="CF3925" s="1" t="s">
        <v>133</v>
      </c>
    </row>
    <row r="3926" spans="1:84" x14ac:dyDescent="0.3">
      <c r="A3926" s="1" t="s">
        <v>8549</v>
      </c>
      <c r="B3926" s="1" t="s">
        <v>84</v>
      </c>
      <c r="C3926" s="1" t="s">
        <v>85</v>
      </c>
      <c r="D3926" s="1" t="s">
        <v>135</v>
      </c>
      <c r="E3926" s="2">
        <v>37302</v>
      </c>
      <c r="F3926" s="4">
        <f ca="1">INT(YEARFRAC(laboratorio_1_Datos_lab1_prep[[#This Row],[ESTU_FECHANACIMIENTO]],TODAY()))</f>
        <v>18</v>
      </c>
      <c r="G3926">
        <v>20191</v>
      </c>
      <c r="H3926" s="1" t="s">
        <v>8550</v>
      </c>
      <c r="I3926" s="1" t="s">
        <v>88</v>
      </c>
      <c r="J3926" s="1" t="s">
        <v>85</v>
      </c>
      <c r="K3926" s="1" t="s">
        <v>89</v>
      </c>
      <c r="L3926" s="1" t="s">
        <v>90</v>
      </c>
      <c r="M3926" s="1" t="s">
        <v>91</v>
      </c>
      <c r="N3926">
        <v>76</v>
      </c>
      <c r="O3926" s="1" t="s">
        <v>1498</v>
      </c>
      <c r="P3926">
        <v>76147</v>
      </c>
      <c r="Q3926" s="1" t="s">
        <v>93</v>
      </c>
      <c r="R3926" s="1" t="s">
        <v>125</v>
      </c>
      <c r="S3926" s="1" t="s">
        <v>140</v>
      </c>
      <c r="T3926" s="1" t="s">
        <v>280</v>
      </c>
      <c r="U3926" s="1" t="s">
        <v>97</v>
      </c>
      <c r="V3926" s="1" t="s">
        <v>156</v>
      </c>
      <c r="W3926" s="1" t="s">
        <v>128</v>
      </c>
      <c r="X3926" s="1" t="s">
        <v>100</v>
      </c>
      <c r="Y3926" s="1" t="s">
        <v>100</v>
      </c>
      <c r="Z3926" s="1" t="s">
        <v>100</v>
      </c>
      <c r="AA3926" s="1" t="s">
        <v>100</v>
      </c>
      <c r="AB3926" s="1" t="s">
        <v>100</v>
      </c>
      <c r="AC3926" s="1" t="s">
        <v>100</v>
      </c>
      <c r="AD3926" s="1" t="s">
        <v>100</v>
      </c>
      <c r="AE3926" s="1" t="s">
        <v>89</v>
      </c>
      <c r="AF3926" s="1" t="s">
        <v>141</v>
      </c>
      <c r="AG3926" s="1" t="s">
        <v>142</v>
      </c>
      <c r="AH3926" s="1" t="s">
        <v>102</v>
      </c>
      <c r="AI3926" s="1" t="s">
        <v>142</v>
      </c>
      <c r="AJ3926" s="1" t="s">
        <v>104</v>
      </c>
      <c r="AK3926" s="1" t="s">
        <v>186</v>
      </c>
      <c r="AL3926" s="1" t="s">
        <v>144</v>
      </c>
      <c r="AM3926" s="1" t="s">
        <v>145</v>
      </c>
      <c r="AN3926" s="1" t="s">
        <v>108</v>
      </c>
      <c r="AO3926">
        <v>18242</v>
      </c>
      <c r="AP3926">
        <v>3.76E+18</v>
      </c>
      <c r="AQ3926" s="1" t="s">
        <v>8516</v>
      </c>
      <c r="AR3926" s="1" t="s">
        <v>110</v>
      </c>
      <c r="AS3926" s="1" t="s">
        <v>147</v>
      </c>
      <c r="AT3926" s="1" t="s">
        <v>148</v>
      </c>
      <c r="AU3926" s="1" t="s">
        <v>113</v>
      </c>
      <c r="AV3926" s="1" t="s">
        <v>149</v>
      </c>
      <c r="AW3926">
        <v>3.76E+18</v>
      </c>
      <c r="AX3926" s="1" t="s">
        <v>8516</v>
      </c>
      <c r="AY3926" s="1" t="s">
        <v>116</v>
      </c>
      <c r="AZ3926" s="1" t="s">
        <v>117</v>
      </c>
      <c r="BA3926" s="1" t="s">
        <v>400</v>
      </c>
      <c r="BB3926">
        <v>76147</v>
      </c>
      <c r="BC3926" s="1" t="s">
        <v>1498</v>
      </c>
      <c r="BD3926">
        <v>76</v>
      </c>
      <c r="BE3926" s="1" t="s">
        <v>91</v>
      </c>
      <c r="BF3926" s="1" t="s">
        <v>113</v>
      </c>
      <c r="BG3926">
        <v>76147</v>
      </c>
      <c r="BH3926" s="1" t="s">
        <v>1498</v>
      </c>
      <c r="BI3926" s="1" t="s">
        <v>91</v>
      </c>
      <c r="BJ3926">
        <v>76</v>
      </c>
      <c r="BK3926">
        <v>71</v>
      </c>
      <c r="BL3926">
        <v>85</v>
      </c>
      <c r="BM3926">
        <v>4</v>
      </c>
      <c r="BN3926">
        <v>75</v>
      </c>
      <c r="BO3926">
        <v>91</v>
      </c>
      <c r="BP3926">
        <v>4</v>
      </c>
      <c r="BQ3926">
        <v>67</v>
      </c>
      <c r="BR3926">
        <v>79</v>
      </c>
      <c r="BS3926">
        <v>3</v>
      </c>
      <c r="BT3926">
        <v>75</v>
      </c>
      <c r="BU3926">
        <v>94</v>
      </c>
      <c r="BV3926">
        <v>4</v>
      </c>
      <c r="BW3926">
        <v>86</v>
      </c>
      <c r="BX3926">
        <v>96</v>
      </c>
      <c r="BY3926" s="1" t="s">
        <v>159</v>
      </c>
      <c r="BZ3926">
        <v>365</v>
      </c>
      <c r="CA3926">
        <v>90</v>
      </c>
      <c r="CB3926">
        <v>639842830216775</v>
      </c>
      <c r="CC3926">
        <v>3</v>
      </c>
      <c r="CD3926">
        <v>4</v>
      </c>
      <c r="CE3926" s="1" t="s">
        <v>120</v>
      </c>
      <c r="CF3926" s="1" t="s">
        <v>152</v>
      </c>
    </row>
    <row r="3927" spans="1:84" x14ac:dyDescent="0.3">
      <c r="A3927" s="1" t="s">
        <v>8551</v>
      </c>
      <c r="B3927" s="1" t="s">
        <v>84</v>
      </c>
      <c r="C3927" s="1" t="s">
        <v>85</v>
      </c>
      <c r="D3927" s="1" t="s">
        <v>135</v>
      </c>
      <c r="E3927" s="2">
        <v>37404</v>
      </c>
      <c r="F3927" s="4">
        <f ca="1">INT(YEARFRAC(laboratorio_1_Datos_lab1_prep[[#This Row],[ESTU_FECHANACIMIENTO]],TODAY()))</f>
        <v>17</v>
      </c>
      <c r="G3927">
        <v>20191</v>
      </c>
      <c r="H3927" s="1" t="s">
        <v>8552</v>
      </c>
      <c r="I3927" s="1" t="s">
        <v>88</v>
      </c>
      <c r="J3927" s="1" t="s">
        <v>85</v>
      </c>
      <c r="K3927" s="1" t="s">
        <v>89</v>
      </c>
      <c r="L3927" s="1" t="s">
        <v>90</v>
      </c>
      <c r="M3927" s="1" t="s">
        <v>91</v>
      </c>
      <c r="N3927">
        <v>76</v>
      </c>
      <c r="O3927" s="1" t="s">
        <v>1498</v>
      </c>
      <c r="P3927">
        <v>76147</v>
      </c>
      <c r="Q3927" s="1" t="s">
        <v>223</v>
      </c>
      <c r="R3927" s="1" t="s">
        <v>125</v>
      </c>
      <c r="S3927" s="1" t="s">
        <v>95</v>
      </c>
      <c r="T3927" s="1" t="s">
        <v>155</v>
      </c>
      <c r="U3927" s="1" t="s">
        <v>97</v>
      </c>
      <c r="V3927" s="1" t="s">
        <v>127</v>
      </c>
      <c r="W3927" s="1" t="s">
        <v>127</v>
      </c>
      <c r="X3927" s="1" t="s">
        <v>100</v>
      </c>
      <c r="Y3927" s="1" t="s">
        <v>100</v>
      </c>
      <c r="Z3927" s="1" t="s">
        <v>100</v>
      </c>
      <c r="AA3927" s="1" t="s">
        <v>100</v>
      </c>
      <c r="AB3927" s="1" t="s">
        <v>100</v>
      </c>
      <c r="AC3927" s="1" t="s">
        <v>100</v>
      </c>
      <c r="AD3927" s="1" t="s">
        <v>100</v>
      </c>
      <c r="AE3927" s="1" t="s">
        <v>100</v>
      </c>
      <c r="AF3927" s="1" t="s">
        <v>141</v>
      </c>
      <c r="AG3927" s="1" t="s">
        <v>142</v>
      </c>
      <c r="AH3927" s="1" t="s">
        <v>142</v>
      </c>
      <c r="AI3927" s="1" t="s">
        <v>142</v>
      </c>
      <c r="AJ3927" s="1" t="s">
        <v>104</v>
      </c>
      <c r="AK3927" s="1" t="s">
        <v>158</v>
      </c>
      <c r="AL3927" s="1" t="s">
        <v>158</v>
      </c>
      <c r="AM3927" s="1" t="s">
        <v>145</v>
      </c>
      <c r="AN3927" s="1" t="s">
        <v>89</v>
      </c>
      <c r="AO3927">
        <v>18242</v>
      </c>
      <c r="AP3927">
        <v>3.76E+18</v>
      </c>
      <c r="AQ3927" s="1" t="s">
        <v>8516</v>
      </c>
      <c r="AR3927" s="1" t="s">
        <v>110</v>
      </c>
      <c r="AS3927" s="1" t="s">
        <v>147</v>
      </c>
      <c r="AT3927" s="1" t="s">
        <v>148</v>
      </c>
      <c r="AU3927" s="1" t="s">
        <v>113</v>
      </c>
      <c r="AV3927" s="1" t="s">
        <v>149</v>
      </c>
      <c r="AW3927">
        <v>3.76E+18</v>
      </c>
      <c r="AX3927" s="1" t="s">
        <v>8516</v>
      </c>
      <c r="AY3927" s="1" t="s">
        <v>116</v>
      </c>
      <c r="AZ3927" s="1" t="s">
        <v>117</v>
      </c>
      <c r="BA3927" s="1" t="s">
        <v>400</v>
      </c>
      <c r="BB3927">
        <v>76147</v>
      </c>
      <c r="BC3927" s="1" t="s">
        <v>1498</v>
      </c>
      <c r="BD3927">
        <v>76</v>
      </c>
      <c r="BE3927" s="1" t="s">
        <v>91</v>
      </c>
      <c r="BF3927" s="1" t="s">
        <v>113</v>
      </c>
      <c r="BG3927">
        <v>76147</v>
      </c>
      <c r="BH3927" s="1" t="s">
        <v>1498</v>
      </c>
      <c r="BI3927" s="1" t="s">
        <v>91</v>
      </c>
      <c r="BJ3927">
        <v>76</v>
      </c>
      <c r="BK3927">
        <v>67</v>
      </c>
      <c r="BL3927">
        <v>74</v>
      </c>
      <c r="BM3927">
        <v>4</v>
      </c>
      <c r="BN3927">
        <v>63</v>
      </c>
      <c r="BO3927">
        <v>63</v>
      </c>
      <c r="BP3927">
        <v>3</v>
      </c>
      <c r="BQ3927">
        <v>61</v>
      </c>
      <c r="BR3927">
        <v>64</v>
      </c>
      <c r="BS3927">
        <v>3</v>
      </c>
      <c r="BT3927">
        <v>71</v>
      </c>
      <c r="BU3927">
        <v>88</v>
      </c>
      <c r="BV3927">
        <v>4</v>
      </c>
      <c r="BW3927">
        <v>72</v>
      </c>
      <c r="BX3927">
        <v>67</v>
      </c>
      <c r="BY3927" s="1" t="s">
        <v>151</v>
      </c>
      <c r="BZ3927">
        <v>330</v>
      </c>
      <c r="CA3927">
        <v>72</v>
      </c>
      <c r="CB3927">
        <v>80648978932472</v>
      </c>
      <c r="CC3927">
        <v>4</v>
      </c>
      <c r="CD3927">
        <v>4</v>
      </c>
      <c r="CE3927" s="1" t="s">
        <v>120</v>
      </c>
      <c r="CF3927" s="1" t="s">
        <v>133</v>
      </c>
    </row>
    <row r="3928" spans="1:84" x14ac:dyDescent="0.3">
      <c r="A3928" s="1" t="s">
        <v>8553</v>
      </c>
      <c r="B3928" s="1" t="s">
        <v>84</v>
      </c>
      <c r="C3928" s="1" t="s">
        <v>85</v>
      </c>
      <c r="D3928" s="1" t="s">
        <v>135</v>
      </c>
      <c r="E3928" s="2">
        <v>37386</v>
      </c>
      <c r="F3928" s="4">
        <f ca="1">INT(YEARFRAC(laboratorio_1_Datos_lab1_prep[[#This Row],[ESTU_FECHANACIMIENTO]],TODAY()))</f>
        <v>17</v>
      </c>
      <c r="G3928">
        <v>20191</v>
      </c>
      <c r="H3928" s="1" t="s">
        <v>8554</v>
      </c>
      <c r="I3928" s="1" t="s">
        <v>88</v>
      </c>
      <c r="J3928" s="1" t="s">
        <v>85</v>
      </c>
      <c r="K3928" s="1" t="s">
        <v>89</v>
      </c>
      <c r="L3928" s="1" t="s">
        <v>90</v>
      </c>
      <c r="M3928" s="1" t="s">
        <v>91</v>
      </c>
      <c r="N3928">
        <v>76</v>
      </c>
      <c r="O3928" s="1" t="s">
        <v>1498</v>
      </c>
      <c r="P3928">
        <v>76147</v>
      </c>
      <c r="Q3928" s="1" t="s">
        <v>223</v>
      </c>
      <c r="R3928" s="1" t="s">
        <v>125</v>
      </c>
      <c r="S3928" s="1" t="s">
        <v>140</v>
      </c>
      <c r="T3928" s="1" t="s">
        <v>97</v>
      </c>
      <c r="U3928" s="1" t="s">
        <v>206</v>
      </c>
      <c r="V3928" s="1" t="s">
        <v>127</v>
      </c>
      <c r="W3928" s="1" t="s">
        <v>185</v>
      </c>
      <c r="X3928" s="1" t="s">
        <v>100</v>
      </c>
      <c r="Y3928" s="1" t="s">
        <v>100</v>
      </c>
      <c r="Z3928" s="1" t="s">
        <v>100</v>
      </c>
      <c r="AA3928" s="1" t="s">
        <v>100</v>
      </c>
      <c r="AB3928" s="1" t="s">
        <v>100</v>
      </c>
      <c r="AC3928" s="1" t="s">
        <v>100</v>
      </c>
      <c r="AD3928" s="1" t="s">
        <v>100</v>
      </c>
      <c r="AE3928" s="1" t="s">
        <v>100</v>
      </c>
      <c r="AF3928" s="1" t="s">
        <v>277</v>
      </c>
      <c r="AG3928" s="1" t="s">
        <v>142</v>
      </c>
      <c r="AH3928" s="1" t="s">
        <v>142</v>
      </c>
      <c r="AI3928" s="1" t="s">
        <v>142</v>
      </c>
      <c r="AJ3928" s="1" t="s">
        <v>104</v>
      </c>
      <c r="AK3928" s="1" t="s">
        <v>158</v>
      </c>
      <c r="AL3928" s="1" t="s">
        <v>144</v>
      </c>
      <c r="AM3928" s="1" t="s">
        <v>145</v>
      </c>
      <c r="AN3928" s="1" t="s">
        <v>89</v>
      </c>
      <c r="AO3928">
        <v>18242</v>
      </c>
      <c r="AP3928">
        <v>3.76E+18</v>
      </c>
      <c r="AQ3928" s="1" t="s">
        <v>8516</v>
      </c>
      <c r="AR3928" s="1" t="s">
        <v>110</v>
      </c>
      <c r="AS3928" s="1" t="s">
        <v>147</v>
      </c>
      <c r="AT3928" s="1" t="s">
        <v>148</v>
      </c>
      <c r="AU3928" s="1" t="s">
        <v>113</v>
      </c>
      <c r="AV3928" s="1" t="s">
        <v>149</v>
      </c>
      <c r="AW3928">
        <v>3.76E+18</v>
      </c>
      <c r="AX3928" s="1" t="s">
        <v>8516</v>
      </c>
      <c r="AY3928" s="1" t="s">
        <v>116</v>
      </c>
      <c r="AZ3928" s="1" t="s">
        <v>117</v>
      </c>
      <c r="BA3928" s="1" t="s">
        <v>400</v>
      </c>
      <c r="BB3928">
        <v>76147</v>
      </c>
      <c r="BC3928" s="1" t="s">
        <v>1498</v>
      </c>
      <c r="BD3928">
        <v>76</v>
      </c>
      <c r="BE3928" s="1" t="s">
        <v>91</v>
      </c>
      <c r="BF3928" s="1" t="s">
        <v>113</v>
      </c>
      <c r="BG3928">
        <v>76147</v>
      </c>
      <c r="BH3928" s="1" t="s">
        <v>1498</v>
      </c>
      <c r="BI3928" s="1" t="s">
        <v>91</v>
      </c>
      <c r="BJ3928">
        <v>76</v>
      </c>
      <c r="BK3928">
        <v>63</v>
      </c>
      <c r="BL3928">
        <v>62</v>
      </c>
      <c r="BM3928">
        <v>3</v>
      </c>
      <c r="BN3928">
        <v>59</v>
      </c>
      <c r="BO3928">
        <v>54</v>
      </c>
      <c r="BP3928">
        <v>3</v>
      </c>
      <c r="BQ3928">
        <v>62</v>
      </c>
      <c r="BR3928">
        <v>65</v>
      </c>
      <c r="BS3928">
        <v>3</v>
      </c>
      <c r="BT3928">
        <v>58</v>
      </c>
      <c r="BU3928">
        <v>57</v>
      </c>
      <c r="BV3928">
        <v>3</v>
      </c>
      <c r="BW3928">
        <v>73</v>
      </c>
      <c r="BX3928">
        <v>67</v>
      </c>
      <c r="BY3928" s="1" t="s">
        <v>151</v>
      </c>
      <c r="BZ3928">
        <v>307</v>
      </c>
      <c r="CA3928">
        <v>60</v>
      </c>
      <c r="CB3928">
        <v>71413920365467</v>
      </c>
      <c r="CC3928">
        <v>4</v>
      </c>
      <c r="CD3928">
        <v>4</v>
      </c>
      <c r="CE3928" s="1" t="s">
        <v>120</v>
      </c>
      <c r="CF3928" s="1" t="s">
        <v>187</v>
      </c>
    </row>
    <row r="3929" spans="1:84" x14ac:dyDescent="0.3">
      <c r="A3929" s="1" t="s">
        <v>8555</v>
      </c>
      <c r="B3929" s="1" t="s">
        <v>84</v>
      </c>
      <c r="C3929" s="1" t="s">
        <v>85</v>
      </c>
      <c r="D3929" s="1" t="s">
        <v>135</v>
      </c>
      <c r="E3929" s="2">
        <v>37307</v>
      </c>
      <c r="F3929" s="4">
        <f ca="1">INT(YEARFRAC(laboratorio_1_Datos_lab1_prep[[#This Row],[ESTU_FECHANACIMIENTO]],TODAY()))</f>
        <v>18</v>
      </c>
      <c r="G3929">
        <v>20191</v>
      </c>
      <c r="H3929" s="1" t="s">
        <v>8556</v>
      </c>
      <c r="I3929" s="1" t="s">
        <v>88</v>
      </c>
      <c r="J3929" s="1" t="s">
        <v>85</v>
      </c>
      <c r="K3929" s="1" t="s">
        <v>89</v>
      </c>
      <c r="L3929" s="1" t="s">
        <v>90</v>
      </c>
      <c r="M3929" s="1" t="s">
        <v>91</v>
      </c>
      <c r="N3929">
        <v>76</v>
      </c>
      <c r="O3929" s="1" t="s">
        <v>1498</v>
      </c>
      <c r="P3929">
        <v>76147</v>
      </c>
      <c r="Q3929" s="1" t="s">
        <v>223</v>
      </c>
      <c r="R3929" s="1" t="s">
        <v>177</v>
      </c>
      <c r="S3929" s="1" t="s">
        <v>140</v>
      </c>
      <c r="T3929" s="1" t="s">
        <v>342</v>
      </c>
      <c r="U3929" s="1" t="s">
        <v>96</v>
      </c>
      <c r="V3929" s="1" t="s">
        <v>98</v>
      </c>
      <c r="W3929" s="1" t="s">
        <v>156</v>
      </c>
      <c r="X3929" s="1" t="s">
        <v>89</v>
      </c>
      <c r="Y3929" s="1" t="s">
        <v>89</v>
      </c>
      <c r="Z3929" s="1" t="s">
        <v>100</v>
      </c>
      <c r="AA3929" s="1" t="s">
        <v>89</v>
      </c>
      <c r="AB3929" s="1" t="s">
        <v>100</v>
      </c>
      <c r="AC3929" s="1" t="s">
        <v>89</v>
      </c>
      <c r="AD3929" s="1" t="s">
        <v>89</v>
      </c>
      <c r="AE3929" s="1" t="s">
        <v>89</v>
      </c>
      <c r="AF3929" s="1" t="s">
        <v>166</v>
      </c>
      <c r="AG3929" s="1" t="s">
        <v>103</v>
      </c>
      <c r="AH3929" s="1" t="s">
        <v>129</v>
      </c>
      <c r="AI3929" s="1" t="s">
        <v>103</v>
      </c>
      <c r="AJ3929" s="1" t="s">
        <v>171</v>
      </c>
      <c r="AK3929" s="1" t="s">
        <v>105</v>
      </c>
      <c r="AL3929" s="1" t="s">
        <v>106</v>
      </c>
      <c r="AM3929" s="1" t="s">
        <v>145</v>
      </c>
      <c r="AN3929" s="1" t="s">
        <v>313</v>
      </c>
      <c r="AO3929">
        <v>18242</v>
      </c>
      <c r="AP3929">
        <v>3.76E+18</v>
      </c>
      <c r="AQ3929" s="1" t="s">
        <v>8516</v>
      </c>
      <c r="AR3929" s="1" t="s">
        <v>110</v>
      </c>
      <c r="AS3929" s="1" t="s">
        <v>147</v>
      </c>
      <c r="AT3929" s="1" t="s">
        <v>148</v>
      </c>
      <c r="AU3929" s="1" t="s">
        <v>113</v>
      </c>
      <c r="AV3929" s="1" t="s">
        <v>149</v>
      </c>
      <c r="AW3929">
        <v>3.76E+18</v>
      </c>
      <c r="AX3929" s="1" t="s">
        <v>8516</v>
      </c>
      <c r="AY3929" s="1" t="s">
        <v>116</v>
      </c>
      <c r="AZ3929" s="1" t="s">
        <v>117</v>
      </c>
      <c r="BA3929" s="1" t="s">
        <v>400</v>
      </c>
      <c r="BB3929">
        <v>76147</v>
      </c>
      <c r="BC3929" s="1" t="s">
        <v>1498</v>
      </c>
      <c r="BD3929">
        <v>76</v>
      </c>
      <c r="BE3929" s="1" t="s">
        <v>91</v>
      </c>
      <c r="BF3929" s="1" t="s">
        <v>113</v>
      </c>
      <c r="BG3929">
        <v>76147</v>
      </c>
      <c r="BH3929" s="1" t="s">
        <v>1498</v>
      </c>
      <c r="BI3929" s="1" t="s">
        <v>91</v>
      </c>
      <c r="BJ3929">
        <v>76</v>
      </c>
      <c r="BK3929">
        <v>64</v>
      </c>
      <c r="BL3929">
        <v>66</v>
      </c>
      <c r="BM3929">
        <v>3</v>
      </c>
      <c r="BN3929">
        <v>66</v>
      </c>
      <c r="BO3929">
        <v>69</v>
      </c>
      <c r="BP3929">
        <v>3</v>
      </c>
      <c r="BQ3929">
        <v>42</v>
      </c>
      <c r="BR3929">
        <v>23</v>
      </c>
      <c r="BS3929">
        <v>2</v>
      </c>
      <c r="BT3929">
        <v>59</v>
      </c>
      <c r="BU3929">
        <v>58</v>
      </c>
      <c r="BV3929">
        <v>3</v>
      </c>
      <c r="BW3929">
        <v>57</v>
      </c>
      <c r="BX3929">
        <v>45</v>
      </c>
      <c r="BY3929" s="1" t="s">
        <v>119</v>
      </c>
      <c r="BZ3929">
        <v>288</v>
      </c>
      <c r="CA3929">
        <v>52</v>
      </c>
      <c r="CB3929">
        <v>43329638577664</v>
      </c>
      <c r="CC3929">
        <v>2</v>
      </c>
      <c r="CD3929">
        <v>4</v>
      </c>
      <c r="CE3929" s="1" t="s">
        <v>120</v>
      </c>
      <c r="CF3929" s="1" t="s">
        <v>121</v>
      </c>
    </row>
    <row r="3930" spans="1:84" x14ac:dyDescent="0.3">
      <c r="A3930" s="1" t="s">
        <v>8557</v>
      </c>
      <c r="B3930" s="1" t="s">
        <v>84</v>
      </c>
      <c r="C3930" s="1" t="s">
        <v>85</v>
      </c>
      <c r="D3930" s="1" t="s">
        <v>86</v>
      </c>
      <c r="E3930" s="2">
        <v>37479</v>
      </c>
      <c r="F3930" s="4">
        <f ca="1">INT(YEARFRAC(laboratorio_1_Datos_lab1_prep[[#This Row],[ESTU_FECHANACIMIENTO]],TODAY()))</f>
        <v>17</v>
      </c>
      <c r="G3930">
        <v>20191</v>
      </c>
      <c r="H3930" s="1" t="s">
        <v>8558</v>
      </c>
      <c r="I3930" s="1" t="s">
        <v>88</v>
      </c>
      <c r="J3930" s="1" t="s">
        <v>85</v>
      </c>
      <c r="K3930" s="1" t="s">
        <v>89</v>
      </c>
      <c r="L3930" s="1" t="s">
        <v>90</v>
      </c>
      <c r="M3930" s="1" t="s">
        <v>91</v>
      </c>
      <c r="N3930">
        <v>76</v>
      </c>
      <c r="O3930" s="1" t="s">
        <v>1498</v>
      </c>
      <c r="P3930">
        <v>76147</v>
      </c>
      <c r="Q3930" s="1" t="s">
        <v>223</v>
      </c>
      <c r="R3930" s="1" t="s">
        <v>125</v>
      </c>
      <c r="S3930" s="1" t="s">
        <v>327</v>
      </c>
      <c r="T3930" s="1" t="s">
        <v>97</v>
      </c>
      <c r="U3930" s="1" t="s">
        <v>280</v>
      </c>
      <c r="V3930" s="1" t="s">
        <v>127</v>
      </c>
      <c r="W3930" s="1" t="s">
        <v>128</v>
      </c>
      <c r="X3930" s="1" t="s">
        <v>100</v>
      </c>
      <c r="Y3930" s="1" t="s">
        <v>100</v>
      </c>
      <c r="Z3930" s="1" t="s">
        <v>100</v>
      </c>
      <c r="AA3930" s="1" t="s">
        <v>100</v>
      </c>
      <c r="AB3930" s="1" t="s">
        <v>89</v>
      </c>
      <c r="AC3930" s="1" t="s">
        <v>100</v>
      </c>
      <c r="AD3930" s="1" t="s">
        <v>89</v>
      </c>
      <c r="AE3930" s="1" t="s">
        <v>100</v>
      </c>
      <c r="AF3930" s="1" t="s">
        <v>101</v>
      </c>
      <c r="AG3930" s="1" t="s">
        <v>129</v>
      </c>
      <c r="AH3930" s="1" t="s">
        <v>142</v>
      </c>
      <c r="AI3930" s="1" t="s">
        <v>103</v>
      </c>
      <c r="AJ3930" s="1" t="s">
        <v>104</v>
      </c>
      <c r="AK3930" s="1" t="s">
        <v>106</v>
      </c>
      <c r="AL3930" s="1" t="s">
        <v>158</v>
      </c>
      <c r="AM3930" s="1" t="s">
        <v>145</v>
      </c>
      <c r="AN3930" s="1" t="s">
        <v>89</v>
      </c>
      <c r="AO3930">
        <v>18242</v>
      </c>
      <c r="AP3930">
        <v>3.76E+18</v>
      </c>
      <c r="AQ3930" s="1" t="s">
        <v>8516</v>
      </c>
      <c r="AR3930" s="1" t="s">
        <v>110</v>
      </c>
      <c r="AS3930" s="1" t="s">
        <v>147</v>
      </c>
      <c r="AT3930" s="1" t="s">
        <v>148</v>
      </c>
      <c r="AU3930" s="1" t="s">
        <v>113</v>
      </c>
      <c r="AV3930" s="1" t="s">
        <v>149</v>
      </c>
      <c r="AW3930">
        <v>3.76E+18</v>
      </c>
      <c r="AX3930" s="1" t="s">
        <v>8516</v>
      </c>
      <c r="AY3930" s="1" t="s">
        <v>116</v>
      </c>
      <c r="AZ3930" s="1" t="s">
        <v>117</v>
      </c>
      <c r="BA3930" s="1" t="s">
        <v>400</v>
      </c>
      <c r="BB3930">
        <v>76147</v>
      </c>
      <c r="BC3930" s="1" t="s">
        <v>1498</v>
      </c>
      <c r="BD3930">
        <v>76</v>
      </c>
      <c r="BE3930" s="1" t="s">
        <v>91</v>
      </c>
      <c r="BF3930" s="1" t="s">
        <v>113</v>
      </c>
      <c r="BG3930">
        <v>76147</v>
      </c>
      <c r="BH3930" s="1" t="s">
        <v>1498</v>
      </c>
      <c r="BI3930" s="1" t="s">
        <v>91</v>
      </c>
      <c r="BJ3930">
        <v>76</v>
      </c>
      <c r="BK3930">
        <v>49</v>
      </c>
      <c r="BL3930">
        <v>27</v>
      </c>
      <c r="BM3930">
        <v>2</v>
      </c>
      <c r="BN3930">
        <v>49</v>
      </c>
      <c r="BO3930">
        <v>31</v>
      </c>
      <c r="BP3930">
        <v>2</v>
      </c>
      <c r="BQ3930">
        <v>48</v>
      </c>
      <c r="BR3930">
        <v>34</v>
      </c>
      <c r="BS3930">
        <v>2</v>
      </c>
      <c r="BT3930">
        <v>46</v>
      </c>
      <c r="BU3930">
        <v>34</v>
      </c>
      <c r="BV3930">
        <v>2</v>
      </c>
      <c r="BW3930">
        <v>58</v>
      </c>
      <c r="BX3930">
        <v>46</v>
      </c>
      <c r="BY3930" s="1" t="s">
        <v>132</v>
      </c>
      <c r="BZ3930">
        <v>244</v>
      </c>
      <c r="CA3930">
        <v>33</v>
      </c>
      <c r="CB3930">
        <v>575479454326515</v>
      </c>
      <c r="CC3930">
        <v>3</v>
      </c>
      <c r="CD3930">
        <v>4</v>
      </c>
      <c r="CE3930" s="1" t="s">
        <v>120</v>
      </c>
      <c r="CF3930" s="1" t="s">
        <v>152</v>
      </c>
    </row>
    <row r="3931" spans="1:84" x14ac:dyDescent="0.3">
      <c r="A3931" s="1" t="s">
        <v>8559</v>
      </c>
      <c r="B3931" s="1" t="s">
        <v>84</v>
      </c>
      <c r="C3931" s="1" t="s">
        <v>85</v>
      </c>
      <c r="D3931" s="1" t="s">
        <v>135</v>
      </c>
      <c r="E3931" s="2">
        <v>37550</v>
      </c>
      <c r="F3931" s="4">
        <f ca="1">INT(YEARFRAC(laboratorio_1_Datos_lab1_prep[[#This Row],[ESTU_FECHANACIMIENTO]],TODAY()))</f>
        <v>17</v>
      </c>
      <c r="G3931">
        <v>20191</v>
      </c>
      <c r="H3931" s="1" t="s">
        <v>8560</v>
      </c>
      <c r="I3931" s="1" t="s">
        <v>88</v>
      </c>
      <c r="J3931" s="1" t="s">
        <v>85</v>
      </c>
      <c r="K3931" s="1" t="s">
        <v>89</v>
      </c>
      <c r="L3931" s="1" t="s">
        <v>90</v>
      </c>
      <c r="M3931" s="1" t="s">
        <v>91</v>
      </c>
      <c r="N3931">
        <v>76</v>
      </c>
      <c r="O3931" s="1" t="s">
        <v>1498</v>
      </c>
      <c r="P3931">
        <v>76147</v>
      </c>
      <c r="Q3931" s="1" t="s">
        <v>223</v>
      </c>
      <c r="R3931" s="1" t="s">
        <v>125</v>
      </c>
      <c r="S3931" s="1" t="s">
        <v>126</v>
      </c>
      <c r="T3931" s="1" t="s">
        <v>334</v>
      </c>
      <c r="U3931" s="1" t="s">
        <v>96</v>
      </c>
      <c r="V3931" s="1" t="s">
        <v>156</v>
      </c>
      <c r="W3931" s="1" t="s">
        <v>127</v>
      </c>
      <c r="X3931" s="1" t="s">
        <v>89</v>
      </c>
      <c r="Y3931" s="1" t="s">
        <v>89</v>
      </c>
      <c r="Z3931" s="1" t="s">
        <v>100</v>
      </c>
      <c r="AA3931" s="1" t="s">
        <v>100</v>
      </c>
      <c r="AB3931" s="1" t="s">
        <v>100</v>
      </c>
      <c r="AC3931" s="1" t="s">
        <v>100</v>
      </c>
      <c r="AD3931" s="1" t="s">
        <v>100</v>
      </c>
      <c r="AE3931" s="1" t="s">
        <v>100</v>
      </c>
      <c r="AF3931" s="1" t="s">
        <v>101</v>
      </c>
      <c r="AG3931" s="1" t="s">
        <v>103</v>
      </c>
      <c r="AH3931" s="1" t="s">
        <v>142</v>
      </c>
      <c r="AI3931" s="1" t="s">
        <v>142</v>
      </c>
      <c r="AJ3931" s="1" t="s">
        <v>157</v>
      </c>
      <c r="AK3931" s="1" t="s">
        <v>106</v>
      </c>
      <c r="AL3931" s="1" t="s">
        <v>106</v>
      </c>
      <c r="AM3931" s="1" t="s">
        <v>145</v>
      </c>
      <c r="AN3931" s="1" t="s">
        <v>89</v>
      </c>
      <c r="AO3931">
        <v>18242</v>
      </c>
      <c r="AP3931">
        <v>3.76E+18</v>
      </c>
      <c r="AQ3931" s="1" t="s">
        <v>8516</v>
      </c>
      <c r="AR3931" s="1" t="s">
        <v>110</v>
      </c>
      <c r="AS3931" s="1" t="s">
        <v>147</v>
      </c>
      <c r="AT3931" s="1" t="s">
        <v>148</v>
      </c>
      <c r="AU3931" s="1" t="s">
        <v>113</v>
      </c>
      <c r="AV3931" s="1" t="s">
        <v>149</v>
      </c>
      <c r="AW3931">
        <v>3.76E+18</v>
      </c>
      <c r="AX3931" s="1" t="s">
        <v>8516</v>
      </c>
      <c r="AY3931" s="1" t="s">
        <v>116</v>
      </c>
      <c r="AZ3931" s="1" t="s">
        <v>117</v>
      </c>
      <c r="BA3931" s="1" t="s">
        <v>400</v>
      </c>
      <c r="BB3931">
        <v>76147</v>
      </c>
      <c r="BC3931" s="1" t="s">
        <v>1498</v>
      </c>
      <c r="BD3931">
        <v>76</v>
      </c>
      <c r="BE3931" s="1" t="s">
        <v>91</v>
      </c>
      <c r="BF3931" s="1" t="s">
        <v>113</v>
      </c>
      <c r="BG3931">
        <v>76147</v>
      </c>
      <c r="BH3931" s="1" t="s">
        <v>1498</v>
      </c>
      <c r="BI3931" s="1" t="s">
        <v>91</v>
      </c>
      <c r="BJ3931">
        <v>76</v>
      </c>
      <c r="BK3931">
        <v>66</v>
      </c>
      <c r="BL3931">
        <v>71</v>
      </c>
      <c r="BM3931">
        <v>4</v>
      </c>
      <c r="BN3931">
        <v>67</v>
      </c>
      <c r="BO3931">
        <v>71</v>
      </c>
      <c r="BP3931">
        <v>3</v>
      </c>
      <c r="BQ3931">
        <v>54</v>
      </c>
      <c r="BR3931">
        <v>47</v>
      </c>
      <c r="BS3931">
        <v>2</v>
      </c>
      <c r="BT3931">
        <v>65</v>
      </c>
      <c r="BU3931">
        <v>74</v>
      </c>
      <c r="BV3931">
        <v>3</v>
      </c>
      <c r="BW3931">
        <v>66</v>
      </c>
      <c r="BX3931">
        <v>58</v>
      </c>
      <c r="BY3931" s="1" t="s">
        <v>132</v>
      </c>
      <c r="BZ3931">
        <v>316</v>
      </c>
      <c r="CA3931">
        <v>65</v>
      </c>
      <c r="CB3931">
        <v>513570799104666</v>
      </c>
      <c r="CC3931">
        <v>3</v>
      </c>
      <c r="CD3931">
        <v>4</v>
      </c>
      <c r="CE3931" s="1" t="s">
        <v>120</v>
      </c>
      <c r="CF3931" s="1" t="s">
        <v>152</v>
      </c>
    </row>
    <row r="3932" spans="1:84" x14ac:dyDescent="0.3">
      <c r="A3932" s="1" t="s">
        <v>8561</v>
      </c>
      <c r="B3932" s="1" t="s">
        <v>84</v>
      </c>
      <c r="C3932" s="1" t="s">
        <v>85</v>
      </c>
      <c r="D3932" s="1" t="s">
        <v>86</v>
      </c>
      <c r="E3932" s="2">
        <v>37196</v>
      </c>
      <c r="F3932" s="4">
        <f ca="1">INT(YEARFRAC(laboratorio_1_Datos_lab1_prep[[#This Row],[ESTU_FECHANACIMIENTO]],TODAY()))</f>
        <v>18</v>
      </c>
      <c r="G3932">
        <v>20191</v>
      </c>
      <c r="H3932" s="1" t="s">
        <v>8562</v>
      </c>
      <c r="I3932" s="1" t="s">
        <v>88</v>
      </c>
      <c r="J3932" s="1" t="s">
        <v>85</v>
      </c>
      <c r="K3932" s="1" t="s">
        <v>89</v>
      </c>
      <c r="L3932" s="1" t="s">
        <v>90</v>
      </c>
      <c r="M3932" s="1" t="s">
        <v>594</v>
      </c>
      <c r="N3932">
        <v>8</v>
      </c>
      <c r="O3932" s="1" t="s">
        <v>595</v>
      </c>
      <c r="P3932">
        <v>8001</v>
      </c>
      <c r="Q3932" s="1" t="s">
        <v>223</v>
      </c>
      <c r="R3932" s="1" t="s">
        <v>94</v>
      </c>
      <c r="S3932" s="1" t="s">
        <v>95</v>
      </c>
      <c r="T3932" s="1" t="s">
        <v>97</v>
      </c>
      <c r="U3932" s="1" t="s">
        <v>97</v>
      </c>
      <c r="V3932" s="1" t="s">
        <v>156</v>
      </c>
      <c r="W3932" s="1" t="s">
        <v>156</v>
      </c>
      <c r="X3932" s="1" t="s">
        <v>100</v>
      </c>
      <c r="Y3932" s="1" t="s">
        <v>100</v>
      </c>
      <c r="Z3932" s="1" t="s">
        <v>100</v>
      </c>
      <c r="AA3932" s="1" t="s">
        <v>100</v>
      </c>
      <c r="AB3932" s="1" t="s">
        <v>100</v>
      </c>
      <c r="AC3932" s="1" t="s">
        <v>100</v>
      </c>
      <c r="AD3932" s="1" t="s">
        <v>100</v>
      </c>
      <c r="AE3932" s="1" t="s">
        <v>89</v>
      </c>
      <c r="AF3932" s="1" t="s">
        <v>166</v>
      </c>
      <c r="AG3932" s="1" t="s">
        <v>142</v>
      </c>
      <c r="AH3932" s="1" t="s">
        <v>142</v>
      </c>
      <c r="AI3932" s="1" t="s">
        <v>102</v>
      </c>
      <c r="AJ3932" s="1" t="s">
        <v>171</v>
      </c>
      <c r="AK3932" s="1" t="s">
        <v>158</v>
      </c>
      <c r="AL3932" s="1" t="s">
        <v>144</v>
      </c>
      <c r="AM3932" s="1" t="s">
        <v>145</v>
      </c>
      <c r="AN3932" s="1" t="s">
        <v>89</v>
      </c>
      <c r="AO3932">
        <v>54197</v>
      </c>
      <c r="AP3932">
        <v>3.09E+18</v>
      </c>
      <c r="AQ3932" s="1" t="s">
        <v>8563</v>
      </c>
      <c r="AR3932" s="1" t="s">
        <v>705</v>
      </c>
      <c r="AS3932" s="1" t="s">
        <v>147</v>
      </c>
      <c r="AT3932" s="1" t="s">
        <v>148</v>
      </c>
      <c r="AU3932" s="1" t="s">
        <v>113</v>
      </c>
      <c r="AV3932" s="1" t="s">
        <v>149</v>
      </c>
      <c r="AW3932">
        <v>3.09E+18</v>
      </c>
      <c r="AX3932" s="1" t="s">
        <v>8563</v>
      </c>
      <c r="AY3932" s="1" t="s">
        <v>116</v>
      </c>
      <c r="AZ3932" s="1" t="s">
        <v>117</v>
      </c>
      <c r="BA3932" s="1" t="s">
        <v>150</v>
      </c>
      <c r="BB3932">
        <v>8573</v>
      </c>
      <c r="BC3932" s="1" t="s">
        <v>609</v>
      </c>
      <c r="BD3932">
        <v>8</v>
      </c>
      <c r="BE3932" s="1" t="s">
        <v>594</v>
      </c>
      <c r="BF3932" s="1" t="s">
        <v>113</v>
      </c>
      <c r="BG3932">
        <v>8001</v>
      </c>
      <c r="BH3932" s="1" t="s">
        <v>595</v>
      </c>
      <c r="BI3932" s="1" t="s">
        <v>594</v>
      </c>
      <c r="BJ3932">
        <v>8</v>
      </c>
      <c r="BK3932">
        <v>57</v>
      </c>
      <c r="BL3932">
        <v>46</v>
      </c>
      <c r="BM3932">
        <v>3</v>
      </c>
      <c r="BN3932">
        <v>70</v>
      </c>
      <c r="BO3932">
        <v>80</v>
      </c>
      <c r="BP3932">
        <v>3</v>
      </c>
      <c r="BQ3932">
        <v>63</v>
      </c>
      <c r="BR3932">
        <v>68</v>
      </c>
      <c r="BS3932">
        <v>3</v>
      </c>
      <c r="BT3932">
        <v>52</v>
      </c>
      <c r="BU3932">
        <v>45</v>
      </c>
      <c r="BV3932">
        <v>2</v>
      </c>
      <c r="BW3932">
        <v>74</v>
      </c>
      <c r="BX3932">
        <v>70</v>
      </c>
      <c r="BY3932" s="1" t="s">
        <v>151</v>
      </c>
      <c r="BZ3932">
        <v>308</v>
      </c>
      <c r="CA3932">
        <v>60</v>
      </c>
      <c r="CB3932">
        <v>697894436678622</v>
      </c>
      <c r="CC3932">
        <v>4</v>
      </c>
      <c r="CD3932">
        <v>4</v>
      </c>
      <c r="CE3932" s="1" t="s">
        <v>120</v>
      </c>
      <c r="CF3932" s="1" t="s">
        <v>187</v>
      </c>
    </row>
    <row r="3933" spans="1:84" x14ac:dyDescent="0.3">
      <c r="A3933" s="1" t="s">
        <v>8564</v>
      </c>
      <c r="B3933" s="1" t="s">
        <v>84</v>
      </c>
      <c r="C3933" s="1" t="s">
        <v>85</v>
      </c>
      <c r="D3933" s="1" t="s">
        <v>86</v>
      </c>
      <c r="E3933" s="2">
        <v>37196</v>
      </c>
      <c r="F3933" s="4">
        <f ca="1">INT(YEARFRAC(laboratorio_1_Datos_lab1_prep[[#This Row],[ESTU_FECHANACIMIENTO]],TODAY()))</f>
        <v>18</v>
      </c>
      <c r="G3933">
        <v>20191</v>
      </c>
      <c r="H3933" s="1" t="s">
        <v>8565</v>
      </c>
      <c r="I3933" s="1" t="s">
        <v>88</v>
      </c>
      <c r="J3933" s="1" t="s">
        <v>85</v>
      </c>
      <c r="K3933" s="1" t="s">
        <v>89</v>
      </c>
      <c r="L3933" s="1" t="s">
        <v>90</v>
      </c>
      <c r="M3933" s="1" t="s">
        <v>594</v>
      </c>
      <c r="N3933">
        <v>8</v>
      </c>
      <c r="O3933" s="1" t="s">
        <v>595</v>
      </c>
      <c r="P3933">
        <v>8001</v>
      </c>
      <c r="Q3933" s="1" t="s">
        <v>180</v>
      </c>
      <c r="R3933" s="1" t="s">
        <v>125</v>
      </c>
      <c r="S3933" s="1" t="s">
        <v>140</v>
      </c>
      <c r="T3933" s="1" t="s">
        <v>155</v>
      </c>
      <c r="U3933" s="1" t="s">
        <v>155</v>
      </c>
      <c r="V3933" s="1" t="s">
        <v>156</v>
      </c>
      <c r="W3933" s="1" t="s">
        <v>127</v>
      </c>
      <c r="X3933" s="1" t="s">
        <v>100</v>
      </c>
      <c r="Y3933" s="1" t="s">
        <v>100</v>
      </c>
      <c r="Z3933" s="1" t="s">
        <v>100</v>
      </c>
      <c r="AA3933" s="1" t="s">
        <v>100</v>
      </c>
      <c r="AB3933" s="1" t="s">
        <v>100</v>
      </c>
      <c r="AC3933" s="1" t="s">
        <v>100</v>
      </c>
      <c r="AD3933" s="1" t="s">
        <v>89</v>
      </c>
      <c r="AE3933" s="1" t="s">
        <v>100</v>
      </c>
      <c r="AF3933" s="1" t="s">
        <v>166</v>
      </c>
      <c r="AG3933" s="1" t="s">
        <v>142</v>
      </c>
      <c r="AH3933" s="1" t="s">
        <v>142</v>
      </c>
      <c r="AI3933" s="1" t="s">
        <v>142</v>
      </c>
      <c r="AJ3933" s="1" t="s">
        <v>157</v>
      </c>
      <c r="AK3933" s="1" t="s">
        <v>143</v>
      </c>
      <c r="AL3933" s="1" t="s">
        <v>144</v>
      </c>
      <c r="AM3933" s="1" t="s">
        <v>145</v>
      </c>
      <c r="AN3933" s="1" t="s">
        <v>89</v>
      </c>
      <c r="AO3933">
        <v>54197</v>
      </c>
      <c r="AP3933">
        <v>3.09E+18</v>
      </c>
      <c r="AQ3933" s="1" t="s">
        <v>8563</v>
      </c>
      <c r="AR3933" s="1" t="s">
        <v>705</v>
      </c>
      <c r="AS3933" s="1" t="s">
        <v>147</v>
      </c>
      <c r="AT3933" s="1" t="s">
        <v>148</v>
      </c>
      <c r="AU3933" s="1" t="s">
        <v>113</v>
      </c>
      <c r="AV3933" s="1" t="s">
        <v>149</v>
      </c>
      <c r="AW3933">
        <v>3.09E+18</v>
      </c>
      <c r="AX3933" s="1" t="s">
        <v>8563</v>
      </c>
      <c r="AY3933" s="1" t="s">
        <v>116</v>
      </c>
      <c r="AZ3933" s="1" t="s">
        <v>117</v>
      </c>
      <c r="BA3933" s="1" t="s">
        <v>150</v>
      </c>
      <c r="BB3933">
        <v>8573</v>
      </c>
      <c r="BC3933" s="1" t="s">
        <v>609</v>
      </c>
      <c r="BD3933">
        <v>8</v>
      </c>
      <c r="BE3933" s="1" t="s">
        <v>594</v>
      </c>
      <c r="BF3933" s="1" t="s">
        <v>113</v>
      </c>
      <c r="BG3933">
        <v>8001</v>
      </c>
      <c r="BH3933" s="1" t="s">
        <v>595</v>
      </c>
      <c r="BI3933" s="1" t="s">
        <v>594</v>
      </c>
      <c r="BJ3933">
        <v>8</v>
      </c>
      <c r="BK3933">
        <v>69</v>
      </c>
      <c r="BL3933">
        <v>80</v>
      </c>
      <c r="BM3933">
        <v>4</v>
      </c>
      <c r="BN3933">
        <v>70</v>
      </c>
      <c r="BO3933">
        <v>79</v>
      </c>
      <c r="BP3933">
        <v>3</v>
      </c>
      <c r="BQ3933">
        <v>73</v>
      </c>
      <c r="BR3933">
        <v>93</v>
      </c>
      <c r="BS3933">
        <v>4</v>
      </c>
      <c r="BT3933">
        <v>66</v>
      </c>
      <c r="BU3933">
        <v>76</v>
      </c>
      <c r="BV3933">
        <v>3</v>
      </c>
      <c r="BW3933">
        <v>78</v>
      </c>
      <c r="BX3933">
        <v>79</v>
      </c>
      <c r="BY3933" s="1" t="s">
        <v>151</v>
      </c>
      <c r="BZ3933">
        <v>351</v>
      </c>
      <c r="CA3933">
        <v>83</v>
      </c>
      <c r="CB3933">
        <v>794560771979581</v>
      </c>
      <c r="CC3933">
        <v>4</v>
      </c>
      <c r="CD3933">
        <v>4</v>
      </c>
      <c r="CE3933" s="1" t="s">
        <v>120</v>
      </c>
      <c r="CF3933" s="1" t="s">
        <v>152</v>
      </c>
    </row>
    <row r="3934" spans="1:84" x14ac:dyDescent="0.3">
      <c r="A3934" s="1" t="s">
        <v>8566</v>
      </c>
      <c r="B3934" s="1" t="s">
        <v>123</v>
      </c>
      <c r="C3934" s="1" t="s">
        <v>85</v>
      </c>
      <c r="D3934" s="1" t="s">
        <v>86</v>
      </c>
      <c r="E3934" s="2">
        <v>36697</v>
      </c>
      <c r="F3934" s="4">
        <f ca="1">INT(YEARFRAC(laboratorio_1_Datos_lab1_prep[[#This Row],[ESTU_FECHANACIMIENTO]],TODAY()))</f>
        <v>19</v>
      </c>
      <c r="G3934">
        <v>20191</v>
      </c>
      <c r="H3934" s="1" t="s">
        <v>8567</v>
      </c>
      <c r="I3934" s="1" t="s">
        <v>88</v>
      </c>
      <c r="J3934" s="1" t="s">
        <v>85</v>
      </c>
      <c r="K3934" s="1" t="s">
        <v>89</v>
      </c>
      <c r="L3934" s="1" t="s">
        <v>90</v>
      </c>
      <c r="M3934" s="1" t="s">
        <v>594</v>
      </c>
      <c r="N3934">
        <v>8</v>
      </c>
      <c r="O3934" s="1" t="s">
        <v>595</v>
      </c>
      <c r="P3934">
        <v>8001</v>
      </c>
      <c r="Q3934" s="1" t="s">
        <v>223</v>
      </c>
      <c r="R3934" s="1" t="s">
        <v>94</v>
      </c>
      <c r="S3934" s="1" t="s">
        <v>95</v>
      </c>
      <c r="T3934" s="1" t="s">
        <v>206</v>
      </c>
      <c r="U3934" s="1" t="s">
        <v>155</v>
      </c>
      <c r="V3934" s="1" t="s">
        <v>181</v>
      </c>
      <c r="W3934" s="1" t="s">
        <v>127</v>
      </c>
      <c r="X3934" s="1" t="s">
        <v>100</v>
      </c>
      <c r="Y3934" s="1" t="s">
        <v>100</v>
      </c>
      <c r="Z3934" s="1" t="s">
        <v>100</v>
      </c>
      <c r="AA3934" s="1" t="s">
        <v>100</v>
      </c>
      <c r="AB3934" s="1" t="s">
        <v>100</v>
      </c>
      <c r="AC3934" s="1" t="s">
        <v>100</v>
      </c>
      <c r="AD3934" s="1" t="s">
        <v>89</v>
      </c>
      <c r="AE3934" s="1" t="s">
        <v>100</v>
      </c>
      <c r="AF3934" s="1" t="s">
        <v>166</v>
      </c>
      <c r="AG3934" s="1" t="s">
        <v>142</v>
      </c>
      <c r="AH3934" s="1" t="s">
        <v>142</v>
      </c>
      <c r="AI3934" s="1" t="s">
        <v>142</v>
      </c>
      <c r="AJ3934" s="1" t="s">
        <v>157</v>
      </c>
      <c r="AK3934" s="1" t="s">
        <v>158</v>
      </c>
      <c r="AL3934" s="1" t="s">
        <v>158</v>
      </c>
      <c r="AM3934" s="1" t="s">
        <v>145</v>
      </c>
      <c r="AN3934" s="1" t="s">
        <v>89</v>
      </c>
      <c r="AO3934">
        <v>54197</v>
      </c>
      <c r="AP3934">
        <v>3.09E+18</v>
      </c>
      <c r="AQ3934" s="1" t="s">
        <v>8563</v>
      </c>
      <c r="AR3934" s="1" t="s">
        <v>705</v>
      </c>
      <c r="AS3934" s="1" t="s">
        <v>147</v>
      </c>
      <c r="AT3934" s="1" t="s">
        <v>148</v>
      </c>
      <c r="AU3934" s="1" t="s">
        <v>113</v>
      </c>
      <c r="AV3934" s="1" t="s">
        <v>149</v>
      </c>
      <c r="AW3934">
        <v>3.09E+18</v>
      </c>
      <c r="AX3934" s="1" t="s">
        <v>8563</v>
      </c>
      <c r="AY3934" s="1" t="s">
        <v>116</v>
      </c>
      <c r="AZ3934" s="1" t="s">
        <v>117</v>
      </c>
      <c r="BA3934" s="1" t="s">
        <v>150</v>
      </c>
      <c r="BB3934">
        <v>8573</v>
      </c>
      <c r="BC3934" s="1" t="s">
        <v>609</v>
      </c>
      <c r="BD3934">
        <v>8</v>
      </c>
      <c r="BE3934" s="1" t="s">
        <v>594</v>
      </c>
      <c r="BF3934" s="1" t="s">
        <v>113</v>
      </c>
      <c r="BG3934">
        <v>8001</v>
      </c>
      <c r="BH3934" s="1" t="s">
        <v>595</v>
      </c>
      <c r="BI3934" s="1" t="s">
        <v>594</v>
      </c>
      <c r="BJ3934">
        <v>8</v>
      </c>
      <c r="BK3934">
        <v>63</v>
      </c>
      <c r="BL3934">
        <v>62</v>
      </c>
      <c r="BM3934">
        <v>3</v>
      </c>
      <c r="BN3934">
        <v>63</v>
      </c>
      <c r="BO3934">
        <v>63</v>
      </c>
      <c r="BP3934">
        <v>3</v>
      </c>
      <c r="BQ3934">
        <v>67</v>
      </c>
      <c r="BR3934">
        <v>79</v>
      </c>
      <c r="BS3934">
        <v>3</v>
      </c>
      <c r="BT3934">
        <v>61</v>
      </c>
      <c r="BU3934">
        <v>63</v>
      </c>
      <c r="BV3934">
        <v>3</v>
      </c>
      <c r="BW3934">
        <v>68</v>
      </c>
      <c r="BX3934">
        <v>60</v>
      </c>
      <c r="BY3934" s="1" t="s">
        <v>151</v>
      </c>
      <c r="BZ3934">
        <v>319</v>
      </c>
      <c r="CA3934">
        <v>66</v>
      </c>
      <c r="CB3934">
        <v>7553840892679</v>
      </c>
      <c r="CC3934">
        <v>4</v>
      </c>
      <c r="CD3934">
        <v>4</v>
      </c>
      <c r="CE3934" s="1" t="s">
        <v>120</v>
      </c>
      <c r="CF3934" s="1" t="s">
        <v>187</v>
      </c>
    </row>
    <row r="3935" spans="1:84" x14ac:dyDescent="0.3">
      <c r="A3935" s="1" t="s">
        <v>8568</v>
      </c>
      <c r="B3935" s="1" t="s">
        <v>84</v>
      </c>
      <c r="C3935" s="1" t="s">
        <v>85</v>
      </c>
      <c r="D3935" s="1" t="s">
        <v>86</v>
      </c>
      <c r="E3935" s="2">
        <v>37072</v>
      </c>
      <c r="F3935" s="4">
        <f ca="1">INT(YEARFRAC(laboratorio_1_Datos_lab1_prep[[#This Row],[ESTU_FECHANACIMIENTO]],TODAY()))</f>
        <v>18</v>
      </c>
      <c r="G3935">
        <v>20191</v>
      </c>
      <c r="H3935" s="1" t="s">
        <v>8569</v>
      </c>
      <c r="I3935" s="1" t="s">
        <v>88</v>
      </c>
      <c r="J3935" s="1" t="s">
        <v>85</v>
      </c>
      <c r="K3935" s="1" t="s">
        <v>89</v>
      </c>
      <c r="L3935" s="1" t="s">
        <v>90</v>
      </c>
      <c r="M3935" s="1" t="s">
        <v>594</v>
      </c>
      <c r="N3935">
        <v>8</v>
      </c>
      <c r="O3935" s="1" t="s">
        <v>595</v>
      </c>
      <c r="P3935">
        <v>8001</v>
      </c>
      <c r="Q3935" s="1" t="s">
        <v>223</v>
      </c>
      <c r="R3935" s="1" t="s">
        <v>94</v>
      </c>
      <c r="S3935" s="1" t="s">
        <v>140</v>
      </c>
      <c r="T3935" s="1" t="s">
        <v>155</v>
      </c>
      <c r="U3935" s="1" t="s">
        <v>206</v>
      </c>
      <c r="V3935" s="1" t="s">
        <v>127</v>
      </c>
      <c r="W3935" s="1" t="s">
        <v>99</v>
      </c>
      <c r="X3935" s="1" t="s">
        <v>100</v>
      </c>
      <c r="Y3935" s="1" t="s">
        <v>100</v>
      </c>
      <c r="Z3935" s="1" t="s">
        <v>100</v>
      </c>
      <c r="AA3935" s="1" t="s">
        <v>100</v>
      </c>
      <c r="AB3935" s="1" t="s">
        <v>89</v>
      </c>
      <c r="AC3935" s="1" t="s">
        <v>100</v>
      </c>
      <c r="AD3935" s="1" t="s">
        <v>89</v>
      </c>
      <c r="AE3935" s="1" t="s">
        <v>100</v>
      </c>
      <c r="AF3935" s="1" t="s">
        <v>141</v>
      </c>
      <c r="AG3935" s="1" t="s">
        <v>142</v>
      </c>
      <c r="AH3935" s="1" t="s">
        <v>142</v>
      </c>
      <c r="AI3935" s="1" t="s">
        <v>142</v>
      </c>
      <c r="AJ3935" s="1" t="s">
        <v>157</v>
      </c>
      <c r="AK3935" s="1" t="s">
        <v>158</v>
      </c>
      <c r="AL3935" s="1" t="s">
        <v>144</v>
      </c>
      <c r="AM3935" s="1" t="s">
        <v>312</v>
      </c>
      <c r="AN3935" s="1" t="s">
        <v>364</v>
      </c>
      <c r="AO3935">
        <v>54197</v>
      </c>
      <c r="AP3935">
        <v>3.09E+18</v>
      </c>
      <c r="AQ3935" s="1" t="s">
        <v>8563</v>
      </c>
      <c r="AR3935" s="1" t="s">
        <v>705</v>
      </c>
      <c r="AS3935" s="1" t="s">
        <v>147</v>
      </c>
      <c r="AT3935" s="1" t="s">
        <v>148</v>
      </c>
      <c r="AU3935" s="1" t="s">
        <v>113</v>
      </c>
      <c r="AV3935" s="1" t="s">
        <v>149</v>
      </c>
      <c r="AW3935">
        <v>3.09E+18</v>
      </c>
      <c r="AX3935" s="1" t="s">
        <v>8563</v>
      </c>
      <c r="AY3935" s="1" t="s">
        <v>116</v>
      </c>
      <c r="AZ3935" s="1" t="s">
        <v>117</v>
      </c>
      <c r="BA3935" s="1" t="s">
        <v>150</v>
      </c>
      <c r="BB3935">
        <v>8573</v>
      </c>
      <c r="BC3935" s="1" t="s">
        <v>609</v>
      </c>
      <c r="BD3935">
        <v>8</v>
      </c>
      <c r="BE3935" s="1" t="s">
        <v>594</v>
      </c>
      <c r="BF3935" s="1" t="s">
        <v>113</v>
      </c>
      <c r="BG3935">
        <v>8001</v>
      </c>
      <c r="BH3935" s="1" t="s">
        <v>595</v>
      </c>
      <c r="BI3935" s="1" t="s">
        <v>594</v>
      </c>
      <c r="BJ3935">
        <v>8</v>
      </c>
      <c r="BK3935">
        <v>74</v>
      </c>
      <c r="BL3935">
        <v>93</v>
      </c>
      <c r="BM3935">
        <v>4</v>
      </c>
      <c r="BN3935">
        <v>72</v>
      </c>
      <c r="BO3935">
        <v>84</v>
      </c>
      <c r="BP3935">
        <v>4</v>
      </c>
      <c r="BQ3935">
        <v>74</v>
      </c>
      <c r="BR3935">
        <v>95</v>
      </c>
      <c r="BS3935">
        <v>4</v>
      </c>
      <c r="BT3935">
        <v>65</v>
      </c>
      <c r="BU3935">
        <v>74</v>
      </c>
      <c r="BV3935">
        <v>3</v>
      </c>
      <c r="BW3935">
        <v>76</v>
      </c>
      <c r="BX3935">
        <v>73</v>
      </c>
      <c r="BY3935" s="1" t="s">
        <v>151</v>
      </c>
      <c r="BZ3935">
        <v>358</v>
      </c>
      <c r="CA3935">
        <v>87</v>
      </c>
      <c r="CB3935">
        <v>701678504961695</v>
      </c>
      <c r="CC3935">
        <v>4</v>
      </c>
      <c r="CD3935">
        <v>4</v>
      </c>
      <c r="CE3935" s="1" t="s">
        <v>120</v>
      </c>
      <c r="CF3935" s="1" t="s">
        <v>133</v>
      </c>
    </row>
    <row r="3936" spans="1:84" x14ac:dyDescent="0.3">
      <c r="A3936" s="1" t="s">
        <v>8570</v>
      </c>
      <c r="B3936" s="1" t="s">
        <v>84</v>
      </c>
      <c r="C3936" s="1" t="s">
        <v>85</v>
      </c>
      <c r="D3936" s="1" t="s">
        <v>86</v>
      </c>
      <c r="E3936" s="2">
        <v>37091</v>
      </c>
      <c r="F3936" s="4">
        <f ca="1">INT(YEARFRAC(laboratorio_1_Datos_lab1_prep[[#This Row],[ESTU_FECHANACIMIENTO]],TODAY()))</f>
        <v>18</v>
      </c>
      <c r="G3936">
        <v>20191</v>
      </c>
      <c r="H3936" s="1" t="s">
        <v>8571</v>
      </c>
      <c r="I3936" s="1" t="s">
        <v>88</v>
      </c>
      <c r="J3936" s="1" t="s">
        <v>85</v>
      </c>
      <c r="K3936" s="1" t="s">
        <v>89</v>
      </c>
      <c r="L3936" s="1" t="s">
        <v>90</v>
      </c>
      <c r="M3936" s="1" t="s">
        <v>594</v>
      </c>
      <c r="N3936">
        <v>8</v>
      </c>
      <c r="O3936" s="1" t="s">
        <v>595</v>
      </c>
      <c r="P3936">
        <v>8001</v>
      </c>
      <c r="Q3936" s="1" t="s">
        <v>139</v>
      </c>
      <c r="R3936" s="1" t="s">
        <v>125</v>
      </c>
      <c r="S3936" s="1" t="s">
        <v>95</v>
      </c>
      <c r="T3936" s="1" t="s">
        <v>280</v>
      </c>
      <c r="U3936" s="1" t="s">
        <v>206</v>
      </c>
      <c r="V3936" s="1" t="s">
        <v>98</v>
      </c>
      <c r="W3936" s="1" t="s">
        <v>127</v>
      </c>
      <c r="X3936" s="1" t="s">
        <v>100</v>
      </c>
      <c r="Y3936" s="1" t="s">
        <v>100</v>
      </c>
      <c r="Z3936" s="1" t="s">
        <v>100</v>
      </c>
      <c r="AA3936" s="1" t="s">
        <v>100</v>
      </c>
      <c r="AB3936" s="1" t="s">
        <v>100</v>
      </c>
      <c r="AC3936" s="1" t="s">
        <v>100</v>
      </c>
      <c r="AD3936" s="1" t="s">
        <v>89</v>
      </c>
      <c r="AE3936" s="1" t="s">
        <v>89</v>
      </c>
      <c r="AF3936" s="1" t="s">
        <v>141</v>
      </c>
      <c r="AG3936" s="1" t="s">
        <v>142</v>
      </c>
      <c r="AH3936" s="1" t="s">
        <v>142</v>
      </c>
      <c r="AI3936" s="1" t="s">
        <v>142</v>
      </c>
      <c r="AJ3936" s="1" t="s">
        <v>104</v>
      </c>
      <c r="AK3936" s="1" t="s">
        <v>106</v>
      </c>
      <c r="AL3936" s="1" t="s">
        <v>158</v>
      </c>
      <c r="AM3936" s="1" t="s">
        <v>145</v>
      </c>
      <c r="AN3936" s="1" t="s">
        <v>89</v>
      </c>
      <c r="AO3936">
        <v>54197</v>
      </c>
      <c r="AP3936">
        <v>3.09E+18</v>
      </c>
      <c r="AQ3936" s="1" t="s">
        <v>8563</v>
      </c>
      <c r="AR3936" s="1" t="s">
        <v>705</v>
      </c>
      <c r="AS3936" s="1" t="s">
        <v>147</v>
      </c>
      <c r="AT3936" s="1" t="s">
        <v>148</v>
      </c>
      <c r="AU3936" s="1" t="s">
        <v>113</v>
      </c>
      <c r="AV3936" s="1" t="s">
        <v>149</v>
      </c>
      <c r="AW3936">
        <v>3.09E+18</v>
      </c>
      <c r="AX3936" s="1" t="s">
        <v>8563</v>
      </c>
      <c r="AY3936" s="1" t="s">
        <v>116</v>
      </c>
      <c r="AZ3936" s="1" t="s">
        <v>117</v>
      </c>
      <c r="BA3936" s="1" t="s">
        <v>150</v>
      </c>
      <c r="BB3936">
        <v>8573</v>
      </c>
      <c r="BC3936" s="1" t="s">
        <v>609</v>
      </c>
      <c r="BD3936">
        <v>8</v>
      </c>
      <c r="BE3936" s="1" t="s">
        <v>594</v>
      </c>
      <c r="BF3936" s="1" t="s">
        <v>113</v>
      </c>
      <c r="BG3936">
        <v>8001</v>
      </c>
      <c r="BH3936" s="1" t="s">
        <v>595</v>
      </c>
      <c r="BI3936" s="1" t="s">
        <v>594</v>
      </c>
      <c r="BJ3936">
        <v>8</v>
      </c>
      <c r="BK3936">
        <v>62</v>
      </c>
      <c r="BL3936">
        <v>60</v>
      </c>
      <c r="BM3936">
        <v>3</v>
      </c>
      <c r="BN3936">
        <v>71</v>
      </c>
      <c r="BO3936">
        <v>83</v>
      </c>
      <c r="BP3936">
        <v>4</v>
      </c>
      <c r="BQ3936">
        <v>69</v>
      </c>
      <c r="BR3936">
        <v>83</v>
      </c>
      <c r="BS3936">
        <v>3</v>
      </c>
      <c r="BT3936">
        <v>73</v>
      </c>
      <c r="BU3936">
        <v>91</v>
      </c>
      <c r="BV3936">
        <v>4</v>
      </c>
      <c r="BW3936">
        <v>75</v>
      </c>
      <c r="BX3936">
        <v>72</v>
      </c>
      <c r="BY3936" s="1" t="s">
        <v>151</v>
      </c>
      <c r="BZ3936">
        <v>346</v>
      </c>
      <c r="CA3936">
        <v>80</v>
      </c>
      <c r="CB3936">
        <v>671526369617521</v>
      </c>
      <c r="CC3936">
        <v>4</v>
      </c>
      <c r="CD3936">
        <v>4</v>
      </c>
      <c r="CE3936" s="1" t="s">
        <v>120</v>
      </c>
      <c r="CF3936" s="1" t="s">
        <v>121</v>
      </c>
    </row>
    <row r="3937" spans="1:84" x14ac:dyDescent="0.3">
      <c r="A3937" s="1" t="s">
        <v>8572</v>
      </c>
      <c r="B3937" s="1" t="s">
        <v>84</v>
      </c>
      <c r="C3937" s="1" t="s">
        <v>85</v>
      </c>
      <c r="D3937" s="1" t="s">
        <v>86</v>
      </c>
      <c r="E3937" s="2">
        <v>37030</v>
      </c>
      <c r="F3937" s="4">
        <f ca="1">INT(YEARFRAC(laboratorio_1_Datos_lab1_prep[[#This Row],[ESTU_FECHANACIMIENTO]],TODAY()))</f>
        <v>18</v>
      </c>
      <c r="G3937">
        <v>20191</v>
      </c>
      <c r="H3937" s="1" t="s">
        <v>8573</v>
      </c>
      <c r="I3937" s="1" t="s">
        <v>88</v>
      </c>
      <c r="J3937" s="1" t="s">
        <v>85</v>
      </c>
      <c r="K3937" s="1" t="s">
        <v>89</v>
      </c>
      <c r="L3937" s="1" t="s">
        <v>90</v>
      </c>
      <c r="M3937" s="1" t="s">
        <v>137</v>
      </c>
      <c r="N3937">
        <v>11</v>
      </c>
      <c r="O3937" s="1" t="s">
        <v>138</v>
      </c>
      <c r="P3937">
        <v>11001</v>
      </c>
      <c r="Q3937" s="1" t="s">
        <v>338</v>
      </c>
      <c r="R3937" s="1" t="s">
        <v>169</v>
      </c>
      <c r="S3937" s="1" t="s">
        <v>95</v>
      </c>
      <c r="T3937" s="1" t="s">
        <v>96</v>
      </c>
      <c r="U3937" s="1" t="s">
        <v>96</v>
      </c>
      <c r="V3937" s="1" t="s">
        <v>98</v>
      </c>
      <c r="W3937" s="1" t="s">
        <v>128</v>
      </c>
      <c r="X3937" s="1" t="s">
        <v>100</v>
      </c>
      <c r="Y3937" s="1" t="s">
        <v>100</v>
      </c>
      <c r="Z3937" s="1" t="s">
        <v>100</v>
      </c>
      <c r="AA3937" s="1" t="s">
        <v>100</v>
      </c>
      <c r="AB3937" s="1" t="s">
        <v>100</v>
      </c>
      <c r="AC3937" s="1" t="s">
        <v>89</v>
      </c>
      <c r="AD3937" s="1" t="s">
        <v>89</v>
      </c>
      <c r="AE3937" s="1" t="s">
        <v>100</v>
      </c>
      <c r="AF3937" s="1" t="s">
        <v>101</v>
      </c>
      <c r="AG3937" s="1" t="s">
        <v>103</v>
      </c>
      <c r="AH3937" s="1" t="s">
        <v>142</v>
      </c>
      <c r="AI3937" s="1" t="s">
        <v>129</v>
      </c>
      <c r="AJ3937" s="1" t="s">
        <v>157</v>
      </c>
      <c r="AK3937" s="1" t="s">
        <v>105</v>
      </c>
      <c r="AL3937" s="1" t="s">
        <v>144</v>
      </c>
      <c r="AM3937" s="1" t="s">
        <v>172</v>
      </c>
      <c r="AN3937" s="1" t="s">
        <v>89</v>
      </c>
      <c r="AO3937">
        <v>91082</v>
      </c>
      <c r="AP3937">
        <v>3.11E+18</v>
      </c>
      <c r="AQ3937" s="1" t="s">
        <v>8574</v>
      </c>
      <c r="AR3937" s="1" t="s">
        <v>110</v>
      </c>
      <c r="AS3937" s="1" t="s">
        <v>147</v>
      </c>
      <c r="AT3937" s="1" t="s">
        <v>112</v>
      </c>
      <c r="AU3937" s="1" t="s">
        <v>113</v>
      </c>
      <c r="AV3937" s="1" t="s">
        <v>149</v>
      </c>
      <c r="AW3937">
        <v>3.11E+18</v>
      </c>
      <c r="AX3937" s="1" t="s">
        <v>8574</v>
      </c>
      <c r="AY3937" s="1" t="s">
        <v>116</v>
      </c>
      <c r="AZ3937" s="1" t="s">
        <v>117</v>
      </c>
      <c r="BA3937" s="1" t="s">
        <v>400</v>
      </c>
      <c r="BB3937">
        <v>11001</v>
      </c>
      <c r="BC3937" s="1" t="s">
        <v>138</v>
      </c>
      <c r="BD3937">
        <v>11</v>
      </c>
      <c r="BE3937" s="1" t="s">
        <v>137</v>
      </c>
      <c r="BF3937" s="1" t="s">
        <v>113</v>
      </c>
      <c r="BG3937">
        <v>11001</v>
      </c>
      <c r="BH3937" s="1" t="s">
        <v>138</v>
      </c>
      <c r="BI3937" s="1" t="s">
        <v>137</v>
      </c>
      <c r="BJ3937">
        <v>11</v>
      </c>
      <c r="BK3937">
        <v>57</v>
      </c>
      <c r="BL3937">
        <v>45</v>
      </c>
      <c r="BM3937">
        <v>3</v>
      </c>
      <c r="BN3937">
        <v>52</v>
      </c>
      <c r="BO3937">
        <v>39</v>
      </c>
      <c r="BP3937">
        <v>3</v>
      </c>
      <c r="BQ3937">
        <v>50</v>
      </c>
      <c r="BR3937">
        <v>39</v>
      </c>
      <c r="BS3937">
        <v>2</v>
      </c>
      <c r="BT3937">
        <v>53</v>
      </c>
      <c r="BU3937">
        <v>46</v>
      </c>
      <c r="BV3937">
        <v>2</v>
      </c>
      <c r="BW3937">
        <v>41</v>
      </c>
      <c r="BX3937">
        <v>18</v>
      </c>
      <c r="BY3937" s="1" t="s">
        <v>331</v>
      </c>
      <c r="BZ3937">
        <v>260</v>
      </c>
      <c r="CA3937">
        <v>40</v>
      </c>
      <c r="CB3937">
        <v>505272879787841</v>
      </c>
      <c r="CC3937">
        <v>2</v>
      </c>
      <c r="CD3937">
        <v>3</v>
      </c>
      <c r="CE3937" s="1" t="s">
        <v>120</v>
      </c>
      <c r="CF3937" s="1" t="s">
        <v>133</v>
      </c>
    </row>
    <row r="3938" spans="1:84" x14ac:dyDescent="0.3">
      <c r="A3938" s="1" t="s">
        <v>8575</v>
      </c>
      <c r="B3938" s="1" t="s">
        <v>123</v>
      </c>
      <c r="C3938" s="1" t="s">
        <v>85</v>
      </c>
      <c r="D3938" s="1" t="s">
        <v>86</v>
      </c>
      <c r="E3938" s="2">
        <v>36742</v>
      </c>
      <c r="F3938" s="4">
        <f ca="1">INT(YEARFRAC(laboratorio_1_Datos_lab1_prep[[#This Row],[ESTU_FECHANACIMIENTO]],TODAY()))</f>
        <v>19</v>
      </c>
      <c r="G3938">
        <v>20191</v>
      </c>
      <c r="H3938" s="1" t="s">
        <v>8576</v>
      </c>
      <c r="I3938" s="1" t="s">
        <v>88</v>
      </c>
      <c r="J3938" s="1" t="s">
        <v>85</v>
      </c>
      <c r="K3938" s="1" t="s">
        <v>89</v>
      </c>
      <c r="L3938" s="1" t="s">
        <v>90</v>
      </c>
      <c r="M3938" s="1" t="s">
        <v>137</v>
      </c>
      <c r="N3938">
        <v>11</v>
      </c>
      <c r="O3938" s="1" t="s">
        <v>138</v>
      </c>
      <c r="P3938">
        <v>11001</v>
      </c>
      <c r="Q3938" s="1" t="s">
        <v>338</v>
      </c>
      <c r="R3938" s="1" t="s">
        <v>94</v>
      </c>
      <c r="S3938" s="1" t="s">
        <v>140</v>
      </c>
      <c r="T3938" s="1" t="s">
        <v>339</v>
      </c>
      <c r="U3938" s="1" t="s">
        <v>339</v>
      </c>
      <c r="V3938" s="1" t="s">
        <v>328</v>
      </c>
      <c r="W3938" s="1" t="s">
        <v>98</v>
      </c>
      <c r="X3938" s="1" t="s">
        <v>100</v>
      </c>
      <c r="Y3938" s="1" t="s">
        <v>100</v>
      </c>
      <c r="Z3938" s="1" t="s">
        <v>100</v>
      </c>
      <c r="AA3938" s="1" t="s">
        <v>100</v>
      </c>
      <c r="AB3938" s="1" t="s">
        <v>100</v>
      </c>
      <c r="AC3938" s="1" t="s">
        <v>100</v>
      </c>
      <c r="AD3938" s="1" t="s">
        <v>89</v>
      </c>
      <c r="AE3938" s="1" t="s">
        <v>100</v>
      </c>
      <c r="AF3938" s="1" t="s">
        <v>101</v>
      </c>
      <c r="AG3938" s="1" t="s">
        <v>142</v>
      </c>
      <c r="AH3938" s="1" t="s">
        <v>142</v>
      </c>
      <c r="AI3938" s="1" t="s">
        <v>129</v>
      </c>
      <c r="AJ3938" s="1" t="s">
        <v>157</v>
      </c>
      <c r="AK3938" s="1" t="s">
        <v>105</v>
      </c>
      <c r="AL3938" s="1" t="s">
        <v>130</v>
      </c>
      <c r="AM3938" s="1" t="s">
        <v>107</v>
      </c>
      <c r="AN3938" s="1" t="s">
        <v>108</v>
      </c>
      <c r="AO3938">
        <v>91082</v>
      </c>
      <c r="AP3938">
        <v>3.11E+18</v>
      </c>
      <c r="AQ3938" s="1" t="s">
        <v>8574</v>
      </c>
      <c r="AR3938" s="1" t="s">
        <v>110</v>
      </c>
      <c r="AS3938" s="1" t="s">
        <v>147</v>
      </c>
      <c r="AT3938" s="1" t="s">
        <v>112</v>
      </c>
      <c r="AU3938" s="1" t="s">
        <v>113</v>
      </c>
      <c r="AV3938" s="1" t="s">
        <v>149</v>
      </c>
      <c r="AW3938">
        <v>3.11E+18</v>
      </c>
      <c r="AX3938" s="1" t="s">
        <v>8574</v>
      </c>
      <c r="AY3938" s="1" t="s">
        <v>116</v>
      </c>
      <c r="AZ3938" s="1" t="s">
        <v>117</v>
      </c>
      <c r="BA3938" s="1" t="s">
        <v>400</v>
      </c>
      <c r="BB3938">
        <v>11001</v>
      </c>
      <c r="BC3938" s="1" t="s">
        <v>138</v>
      </c>
      <c r="BD3938">
        <v>11</v>
      </c>
      <c r="BE3938" s="1" t="s">
        <v>137</v>
      </c>
      <c r="BF3938" s="1" t="s">
        <v>113</v>
      </c>
      <c r="BG3938">
        <v>11001</v>
      </c>
      <c r="BH3938" s="1" t="s">
        <v>138</v>
      </c>
      <c r="BI3938" s="1" t="s">
        <v>137</v>
      </c>
      <c r="BJ3938">
        <v>11</v>
      </c>
      <c r="BK3938">
        <v>32</v>
      </c>
      <c r="BL3938">
        <v>2</v>
      </c>
      <c r="BM3938">
        <v>1</v>
      </c>
      <c r="BN3938">
        <v>37</v>
      </c>
      <c r="BO3938">
        <v>11</v>
      </c>
      <c r="BP3938">
        <v>2</v>
      </c>
      <c r="BQ3938">
        <v>33</v>
      </c>
      <c r="BR3938">
        <v>5</v>
      </c>
      <c r="BS3938">
        <v>1</v>
      </c>
      <c r="BT3938">
        <v>23</v>
      </c>
      <c r="BU3938">
        <v>1</v>
      </c>
      <c r="BV3938">
        <v>1</v>
      </c>
      <c r="BW3938">
        <v>41</v>
      </c>
      <c r="BX3938">
        <v>19</v>
      </c>
      <c r="BY3938" s="1" t="s">
        <v>331</v>
      </c>
      <c r="BZ3938">
        <v>160</v>
      </c>
      <c r="CA3938">
        <v>2</v>
      </c>
      <c r="CB3938">
        <v>60164108673214</v>
      </c>
      <c r="CC3938">
        <v>3</v>
      </c>
      <c r="CD3938">
        <v>3</v>
      </c>
      <c r="CE3938" s="1" t="s">
        <v>120</v>
      </c>
      <c r="CF3938" s="1" t="s">
        <v>121</v>
      </c>
    </row>
    <row r="3939" spans="1:84" x14ac:dyDescent="0.3">
      <c r="A3939" s="1" t="s">
        <v>8577</v>
      </c>
      <c r="B3939" s="1" t="s">
        <v>123</v>
      </c>
      <c r="C3939" s="1" t="s">
        <v>85</v>
      </c>
      <c r="D3939" s="1" t="s">
        <v>135</v>
      </c>
      <c r="E3939" s="2">
        <v>36614</v>
      </c>
      <c r="F3939" s="4">
        <f ca="1">INT(YEARFRAC(laboratorio_1_Datos_lab1_prep[[#This Row],[ESTU_FECHANACIMIENTO]],TODAY()))</f>
        <v>19</v>
      </c>
      <c r="G3939">
        <v>20191</v>
      </c>
      <c r="H3939" s="1" t="s">
        <v>8578</v>
      </c>
      <c r="I3939" s="1" t="s">
        <v>88</v>
      </c>
      <c r="J3939" s="1" t="s">
        <v>85</v>
      </c>
      <c r="K3939" s="1" t="s">
        <v>89</v>
      </c>
      <c r="L3939" s="1" t="s">
        <v>90</v>
      </c>
      <c r="M3939" s="1" t="s">
        <v>137</v>
      </c>
      <c r="N3939">
        <v>11</v>
      </c>
      <c r="O3939" s="1" t="s">
        <v>138</v>
      </c>
      <c r="P3939">
        <v>11001</v>
      </c>
      <c r="Q3939" s="1" t="s">
        <v>338</v>
      </c>
      <c r="R3939" s="1" t="s">
        <v>125</v>
      </c>
      <c r="S3939" s="1" t="s">
        <v>126</v>
      </c>
      <c r="T3939" s="1" t="s">
        <v>280</v>
      </c>
      <c r="U3939" s="1" t="s">
        <v>353</v>
      </c>
      <c r="V3939" s="1" t="s">
        <v>224</v>
      </c>
      <c r="W3939" s="1" t="s">
        <v>224</v>
      </c>
      <c r="X3939" s="1" t="s">
        <v>89</v>
      </c>
      <c r="Y3939" s="1" t="s">
        <v>100</v>
      </c>
      <c r="Z3939" s="1" t="s">
        <v>100</v>
      </c>
      <c r="AA3939" s="1" t="s">
        <v>100</v>
      </c>
      <c r="AB3939" s="1" t="s">
        <v>89</v>
      </c>
      <c r="AC3939" s="1" t="s">
        <v>89</v>
      </c>
      <c r="AD3939" s="1" t="s">
        <v>100</v>
      </c>
      <c r="AE3939" s="1" t="s">
        <v>100</v>
      </c>
      <c r="AF3939" s="1" t="s">
        <v>162</v>
      </c>
      <c r="AG3939" s="1" t="s">
        <v>102</v>
      </c>
      <c r="AH3939" s="1" t="s">
        <v>129</v>
      </c>
      <c r="AI3939" s="1" t="s">
        <v>129</v>
      </c>
      <c r="AJ3939" s="1" t="s">
        <v>104</v>
      </c>
      <c r="AK3939" s="1" t="s">
        <v>158</v>
      </c>
      <c r="AL3939" s="1" t="s">
        <v>106</v>
      </c>
      <c r="AM3939" s="1" t="s">
        <v>145</v>
      </c>
      <c r="AN3939" s="1" t="s">
        <v>89</v>
      </c>
      <c r="AO3939">
        <v>91082</v>
      </c>
      <c r="AP3939">
        <v>3.11E+18</v>
      </c>
      <c r="AQ3939" s="1" t="s">
        <v>8574</v>
      </c>
      <c r="AR3939" s="1" t="s">
        <v>110</v>
      </c>
      <c r="AS3939" s="1" t="s">
        <v>147</v>
      </c>
      <c r="AT3939" s="1" t="s">
        <v>112</v>
      </c>
      <c r="AU3939" s="1" t="s">
        <v>113</v>
      </c>
      <c r="AV3939" s="1" t="s">
        <v>149</v>
      </c>
      <c r="AW3939">
        <v>3.11E+18</v>
      </c>
      <c r="AX3939" s="1" t="s">
        <v>8574</v>
      </c>
      <c r="AY3939" s="1" t="s">
        <v>116</v>
      </c>
      <c r="AZ3939" s="1" t="s">
        <v>117</v>
      </c>
      <c r="BA3939" s="1" t="s">
        <v>400</v>
      </c>
      <c r="BB3939">
        <v>11001</v>
      </c>
      <c r="BC3939" s="1" t="s">
        <v>138</v>
      </c>
      <c r="BD3939">
        <v>11</v>
      </c>
      <c r="BE3939" s="1" t="s">
        <v>137</v>
      </c>
      <c r="BF3939" s="1" t="s">
        <v>113</v>
      </c>
      <c r="BG3939">
        <v>11001</v>
      </c>
      <c r="BH3939" s="1" t="s">
        <v>138</v>
      </c>
      <c r="BI3939" s="1" t="s">
        <v>137</v>
      </c>
      <c r="BJ3939">
        <v>11</v>
      </c>
      <c r="BK3939">
        <v>43</v>
      </c>
      <c r="BL3939">
        <v>14</v>
      </c>
      <c r="BM3939">
        <v>2</v>
      </c>
      <c r="BN3939">
        <v>45</v>
      </c>
      <c r="BO3939">
        <v>24</v>
      </c>
      <c r="BP3939">
        <v>2</v>
      </c>
      <c r="BQ3939">
        <v>48</v>
      </c>
      <c r="BR3939">
        <v>35</v>
      </c>
      <c r="BS3939">
        <v>2</v>
      </c>
      <c r="BT3939">
        <v>40</v>
      </c>
      <c r="BU3939">
        <v>21</v>
      </c>
      <c r="BV3939">
        <v>1</v>
      </c>
      <c r="BW3939">
        <v>39</v>
      </c>
      <c r="BX3939">
        <v>15</v>
      </c>
      <c r="BY3939" s="1" t="s">
        <v>331</v>
      </c>
      <c r="BZ3939">
        <v>218</v>
      </c>
      <c r="CA3939">
        <v>22</v>
      </c>
      <c r="CB3939">
        <v>505805524173291</v>
      </c>
      <c r="CC3939">
        <v>2</v>
      </c>
      <c r="CD3939">
        <v>3</v>
      </c>
      <c r="CE3939" s="1" t="s">
        <v>120</v>
      </c>
      <c r="CF3939" s="1" t="s">
        <v>229</v>
      </c>
    </row>
    <row r="3940" spans="1:84" x14ac:dyDescent="0.3">
      <c r="A3940" s="1" t="s">
        <v>8579</v>
      </c>
      <c r="B3940" s="1" t="s">
        <v>123</v>
      </c>
      <c r="C3940" s="1" t="s">
        <v>85</v>
      </c>
      <c r="D3940" s="1" t="s">
        <v>86</v>
      </c>
      <c r="E3940" s="2">
        <v>36754</v>
      </c>
      <c r="F3940" s="4">
        <f ca="1">INT(YEARFRAC(laboratorio_1_Datos_lab1_prep[[#This Row],[ESTU_FECHANACIMIENTO]],TODAY()))</f>
        <v>19</v>
      </c>
      <c r="G3940">
        <v>20191</v>
      </c>
      <c r="H3940" s="1" t="s">
        <v>8580</v>
      </c>
      <c r="I3940" s="1" t="s">
        <v>88</v>
      </c>
      <c r="J3940" s="1" t="s">
        <v>85</v>
      </c>
      <c r="K3940" s="1" t="s">
        <v>89</v>
      </c>
      <c r="L3940" s="1" t="s">
        <v>90</v>
      </c>
      <c r="M3940" s="1" t="s">
        <v>137</v>
      </c>
      <c r="N3940">
        <v>11</v>
      </c>
      <c r="O3940" s="1" t="s">
        <v>138</v>
      </c>
      <c r="P3940">
        <v>11001</v>
      </c>
      <c r="Q3940" s="1" t="s">
        <v>338</v>
      </c>
      <c r="R3940" s="1" t="s">
        <v>125</v>
      </c>
      <c r="S3940" s="1" t="s">
        <v>126</v>
      </c>
      <c r="T3940" s="1" t="s">
        <v>353</v>
      </c>
      <c r="U3940" s="1" t="s">
        <v>280</v>
      </c>
      <c r="V3940" s="1" t="s">
        <v>224</v>
      </c>
      <c r="W3940" s="1" t="s">
        <v>224</v>
      </c>
      <c r="X3940" s="1" t="s">
        <v>89</v>
      </c>
      <c r="Y3940" s="1" t="s">
        <v>100</v>
      </c>
      <c r="Z3940" s="1" t="s">
        <v>100</v>
      </c>
      <c r="AA3940" s="1" t="s">
        <v>100</v>
      </c>
      <c r="AB3940" s="1" t="s">
        <v>100</v>
      </c>
      <c r="AC3940" s="1" t="s">
        <v>89</v>
      </c>
      <c r="AD3940" s="1" t="s">
        <v>89</v>
      </c>
      <c r="AE3940" s="1" t="s">
        <v>100</v>
      </c>
      <c r="AF3940" s="1" t="s">
        <v>162</v>
      </c>
      <c r="AG3940" s="1" t="s">
        <v>129</v>
      </c>
      <c r="AH3940" s="1" t="s">
        <v>142</v>
      </c>
      <c r="AI3940" s="1" t="s">
        <v>142</v>
      </c>
      <c r="AJ3940" s="1" t="s">
        <v>104</v>
      </c>
      <c r="AK3940" s="1" t="s">
        <v>106</v>
      </c>
      <c r="AL3940" s="1" t="s">
        <v>106</v>
      </c>
      <c r="AM3940" s="1" t="s">
        <v>145</v>
      </c>
      <c r="AN3940" s="1" t="s">
        <v>89</v>
      </c>
      <c r="AO3940">
        <v>91082</v>
      </c>
      <c r="AP3940">
        <v>3.11E+18</v>
      </c>
      <c r="AQ3940" s="1" t="s">
        <v>8574</v>
      </c>
      <c r="AR3940" s="1" t="s">
        <v>110</v>
      </c>
      <c r="AS3940" s="1" t="s">
        <v>147</v>
      </c>
      <c r="AT3940" s="1" t="s">
        <v>112</v>
      </c>
      <c r="AU3940" s="1" t="s">
        <v>113</v>
      </c>
      <c r="AV3940" s="1" t="s">
        <v>149</v>
      </c>
      <c r="AW3940">
        <v>3.11E+18</v>
      </c>
      <c r="AX3940" s="1" t="s">
        <v>8574</v>
      </c>
      <c r="AY3940" s="1" t="s">
        <v>116</v>
      </c>
      <c r="AZ3940" s="1" t="s">
        <v>117</v>
      </c>
      <c r="BA3940" s="1" t="s">
        <v>400</v>
      </c>
      <c r="BB3940">
        <v>11001</v>
      </c>
      <c r="BC3940" s="1" t="s">
        <v>138</v>
      </c>
      <c r="BD3940">
        <v>11</v>
      </c>
      <c r="BE3940" s="1" t="s">
        <v>137</v>
      </c>
      <c r="BF3940" s="1" t="s">
        <v>113</v>
      </c>
      <c r="BG3940">
        <v>11001</v>
      </c>
      <c r="BH3940" s="1" t="s">
        <v>138</v>
      </c>
      <c r="BI3940" s="1" t="s">
        <v>137</v>
      </c>
      <c r="BJ3940">
        <v>11</v>
      </c>
      <c r="BK3940">
        <v>49</v>
      </c>
      <c r="BL3940">
        <v>26</v>
      </c>
      <c r="BM3940">
        <v>2</v>
      </c>
      <c r="BN3940">
        <v>57</v>
      </c>
      <c r="BO3940">
        <v>49</v>
      </c>
      <c r="BP3940">
        <v>3</v>
      </c>
      <c r="BQ3940">
        <v>51</v>
      </c>
      <c r="BR3940">
        <v>40</v>
      </c>
      <c r="BS3940">
        <v>2</v>
      </c>
      <c r="BT3940">
        <v>49</v>
      </c>
      <c r="BU3940">
        <v>39</v>
      </c>
      <c r="BV3940">
        <v>2</v>
      </c>
      <c r="BW3940">
        <v>52</v>
      </c>
      <c r="BX3940">
        <v>36</v>
      </c>
      <c r="BY3940" s="1" t="s">
        <v>119</v>
      </c>
      <c r="BZ3940">
        <v>258</v>
      </c>
      <c r="CA3940">
        <v>39</v>
      </c>
      <c r="CB3940">
        <v>54137055861222</v>
      </c>
      <c r="CC3940">
        <v>3</v>
      </c>
      <c r="CD3940">
        <v>3</v>
      </c>
      <c r="CE3940" s="1" t="s">
        <v>120</v>
      </c>
      <c r="CF3940" s="1" t="s">
        <v>229</v>
      </c>
    </row>
    <row r="3941" spans="1:84" x14ac:dyDescent="0.3">
      <c r="A3941" s="1" t="s">
        <v>8581</v>
      </c>
      <c r="B3941" s="1" t="s">
        <v>84</v>
      </c>
      <c r="C3941" s="1" t="s">
        <v>85</v>
      </c>
      <c r="D3941" s="1" t="s">
        <v>135</v>
      </c>
      <c r="E3941" s="2">
        <v>37347</v>
      </c>
      <c r="F3941" s="4">
        <f ca="1">INT(YEARFRAC(laboratorio_1_Datos_lab1_prep[[#This Row],[ESTU_FECHANACIMIENTO]],TODAY()))</f>
        <v>17</v>
      </c>
      <c r="G3941">
        <v>20191</v>
      </c>
      <c r="H3941" s="1" t="s">
        <v>8582</v>
      </c>
      <c r="I3941" s="1" t="s">
        <v>88</v>
      </c>
      <c r="J3941" s="1" t="s">
        <v>85</v>
      </c>
      <c r="K3941" s="1" t="s">
        <v>89</v>
      </c>
      <c r="L3941" s="1" t="s">
        <v>90</v>
      </c>
      <c r="M3941" s="1" t="s">
        <v>137</v>
      </c>
      <c r="N3941">
        <v>11</v>
      </c>
      <c r="O3941" s="1" t="s">
        <v>138</v>
      </c>
      <c r="P3941">
        <v>11001</v>
      </c>
      <c r="Q3941" s="1" t="s">
        <v>93</v>
      </c>
      <c r="R3941" s="1" t="s">
        <v>94</v>
      </c>
      <c r="S3941" s="1" t="s">
        <v>170</v>
      </c>
      <c r="T3941" s="1" t="s">
        <v>342</v>
      </c>
      <c r="U3941" s="1" t="s">
        <v>353</v>
      </c>
      <c r="V3941" s="1" t="s">
        <v>190</v>
      </c>
      <c r="W3941" s="1" t="s">
        <v>185</v>
      </c>
      <c r="X3941" s="1" t="s">
        <v>100</v>
      </c>
      <c r="Y3941" s="1" t="s">
        <v>100</v>
      </c>
      <c r="Z3941" s="1" t="s">
        <v>89</v>
      </c>
      <c r="AA3941" s="1" t="s">
        <v>100</v>
      </c>
      <c r="AB3941" s="1" t="s">
        <v>89</v>
      </c>
      <c r="AC3941" s="1" t="s">
        <v>89</v>
      </c>
      <c r="AD3941" s="1" t="s">
        <v>89</v>
      </c>
      <c r="AE3941" s="1" t="s">
        <v>89</v>
      </c>
      <c r="AF3941" s="1" t="s">
        <v>166</v>
      </c>
      <c r="AG3941" s="1" t="s">
        <v>129</v>
      </c>
      <c r="AH3941" s="1" t="s">
        <v>102</v>
      </c>
      <c r="AI3941" s="1" t="s">
        <v>129</v>
      </c>
      <c r="AJ3941" s="1" t="s">
        <v>157</v>
      </c>
      <c r="AK3941" s="1" t="s">
        <v>158</v>
      </c>
      <c r="AL3941" s="1" t="s">
        <v>158</v>
      </c>
      <c r="AM3941" s="1" t="s">
        <v>172</v>
      </c>
      <c r="AN3941" s="1" t="s">
        <v>108</v>
      </c>
      <c r="AO3941">
        <v>91082</v>
      </c>
      <c r="AP3941">
        <v>3.11E+18</v>
      </c>
      <c r="AQ3941" s="1" t="s">
        <v>8574</v>
      </c>
      <c r="AR3941" s="1" t="s">
        <v>110</v>
      </c>
      <c r="AS3941" s="1" t="s">
        <v>147</v>
      </c>
      <c r="AT3941" s="1" t="s">
        <v>112</v>
      </c>
      <c r="AU3941" s="1" t="s">
        <v>113</v>
      </c>
      <c r="AV3941" s="1" t="s">
        <v>149</v>
      </c>
      <c r="AW3941">
        <v>3.11E+18</v>
      </c>
      <c r="AX3941" s="1" t="s">
        <v>8574</v>
      </c>
      <c r="AY3941" s="1" t="s">
        <v>116</v>
      </c>
      <c r="AZ3941" s="1" t="s">
        <v>117</v>
      </c>
      <c r="BA3941" s="1" t="s">
        <v>400</v>
      </c>
      <c r="BB3941">
        <v>11001</v>
      </c>
      <c r="BC3941" s="1" t="s">
        <v>138</v>
      </c>
      <c r="BD3941">
        <v>11</v>
      </c>
      <c r="BE3941" s="1" t="s">
        <v>137</v>
      </c>
      <c r="BF3941" s="1" t="s">
        <v>113</v>
      </c>
      <c r="BG3941">
        <v>11001</v>
      </c>
      <c r="BH3941" s="1" t="s">
        <v>138</v>
      </c>
      <c r="BI3941" s="1" t="s">
        <v>137</v>
      </c>
      <c r="BJ3941">
        <v>11</v>
      </c>
      <c r="BK3941">
        <v>40</v>
      </c>
      <c r="BL3941">
        <v>9</v>
      </c>
      <c r="BM3941">
        <v>2</v>
      </c>
      <c r="BN3941">
        <v>38</v>
      </c>
      <c r="BO3941">
        <v>13</v>
      </c>
      <c r="BP3941">
        <v>2</v>
      </c>
      <c r="BQ3941">
        <v>39</v>
      </c>
      <c r="BR3941">
        <v>16</v>
      </c>
      <c r="BS3941">
        <v>1</v>
      </c>
      <c r="BT3941">
        <v>37</v>
      </c>
      <c r="BU3941">
        <v>15</v>
      </c>
      <c r="BV3941">
        <v>1</v>
      </c>
      <c r="BW3941">
        <v>42</v>
      </c>
      <c r="BX3941">
        <v>20</v>
      </c>
      <c r="BY3941" s="1" t="s">
        <v>331</v>
      </c>
      <c r="BZ3941">
        <v>194</v>
      </c>
      <c r="CA3941">
        <v>12</v>
      </c>
      <c r="CB3941">
        <v>464840504942534</v>
      </c>
      <c r="CC3941">
        <v>2</v>
      </c>
      <c r="CD3941">
        <v>3</v>
      </c>
      <c r="CE3941" s="1" t="s">
        <v>120</v>
      </c>
      <c r="CF3941" s="1" t="s">
        <v>187</v>
      </c>
    </row>
    <row r="3942" spans="1:84" x14ac:dyDescent="0.3">
      <c r="A3942" s="1" t="s">
        <v>8583</v>
      </c>
      <c r="B3942" s="1" t="s">
        <v>123</v>
      </c>
      <c r="C3942" s="1" t="s">
        <v>85</v>
      </c>
      <c r="D3942" s="1" t="s">
        <v>86</v>
      </c>
      <c r="E3942" s="2">
        <v>36418</v>
      </c>
      <c r="F3942" s="4">
        <f ca="1">INT(YEARFRAC(laboratorio_1_Datos_lab1_prep[[#This Row],[ESTU_FECHANACIMIENTO]],TODAY()))</f>
        <v>20</v>
      </c>
      <c r="G3942">
        <v>20191</v>
      </c>
      <c r="H3942" s="1" t="s">
        <v>8584</v>
      </c>
      <c r="I3942" s="1" t="s">
        <v>88</v>
      </c>
      <c r="J3942" s="1" t="s">
        <v>85</v>
      </c>
      <c r="K3942" s="1" t="s">
        <v>89</v>
      </c>
      <c r="L3942" s="1" t="s">
        <v>90</v>
      </c>
      <c r="M3942" s="1" t="s">
        <v>137</v>
      </c>
      <c r="N3942">
        <v>11</v>
      </c>
      <c r="O3942" s="1" t="s">
        <v>138</v>
      </c>
      <c r="P3942">
        <v>11001</v>
      </c>
      <c r="Q3942" s="1" t="s">
        <v>223</v>
      </c>
      <c r="R3942" s="1" t="s">
        <v>169</v>
      </c>
      <c r="S3942" s="1" t="s">
        <v>235</v>
      </c>
      <c r="T3942" s="1" t="s">
        <v>97</v>
      </c>
      <c r="U3942" s="1" t="s">
        <v>280</v>
      </c>
      <c r="V3942" s="1" t="s">
        <v>190</v>
      </c>
      <c r="W3942" s="1" t="s">
        <v>128</v>
      </c>
      <c r="X3942" s="1" t="s">
        <v>89</v>
      </c>
      <c r="Y3942" s="1" t="s">
        <v>100</v>
      </c>
      <c r="Z3942" s="1" t="s">
        <v>89</v>
      </c>
      <c r="AA3942" s="1" t="s">
        <v>100</v>
      </c>
      <c r="AB3942" s="1" t="s">
        <v>100</v>
      </c>
      <c r="AC3942" s="1" t="s">
        <v>100</v>
      </c>
      <c r="AD3942" s="1" t="s">
        <v>89</v>
      </c>
      <c r="AE3942" s="1" t="s">
        <v>100</v>
      </c>
      <c r="AF3942" s="1" t="s">
        <v>277</v>
      </c>
      <c r="AG3942" s="1" t="s">
        <v>129</v>
      </c>
      <c r="AH3942" s="1" t="s">
        <v>102</v>
      </c>
      <c r="AI3942" s="1" t="s">
        <v>102</v>
      </c>
      <c r="AJ3942" s="1" t="s">
        <v>157</v>
      </c>
      <c r="AK3942" s="1" t="s">
        <v>106</v>
      </c>
      <c r="AL3942" s="1" t="s">
        <v>106</v>
      </c>
      <c r="AM3942" s="1" t="s">
        <v>312</v>
      </c>
      <c r="AN3942" s="1" t="s">
        <v>108</v>
      </c>
      <c r="AO3942">
        <v>91082</v>
      </c>
      <c r="AP3942">
        <v>3.11E+18</v>
      </c>
      <c r="AQ3942" s="1" t="s">
        <v>8574</v>
      </c>
      <c r="AR3942" s="1" t="s">
        <v>110</v>
      </c>
      <c r="AS3942" s="1" t="s">
        <v>147</v>
      </c>
      <c r="AT3942" s="1" t="s">
        <v>112</v>
      </c>
      <c r="AU3942" s="1" t="s">
        <v>113</v>
      </c>
      <c r="AV3942" s="1" t="s">
        <v>149</v>
      </c>
      <c r="AW3942">
        <v>3.11E+18</v>
      </c>
      <c r="AX3942" s="1" t="s">
        <v>8574</v>
      </c>
      <c r="AY3942" s="1" t="s">
        <v>116</v>
      </c>
      <c r="AZ3942" s="1" t="s">
        <v>117</v>
      </c>
      <c r="BA3942" s="1" t="s">
        <v>400</v>
      </c>
      <c r="BB3942">
        <v>11001</v>
      </c>
      <c r="BC3942" s="1" t="s">
        <v>138</v>
      </c>
      <c r="BD3942">
        <v>11</v>
      </c>
      <c r="BE3942" s="1" t="s">
        <v>137</v>
      </c>
      <c r="BF3942" s="1" t="s">
        <v>113</v>
      </c>
      <c r="BG3942">
        <v>11001</v>
      </c>
      <c r="BH3942" s="1" t="s">
        <v>138</v>
      </c>
      <c r="BI3942" s="1" t="s">
        <v>137</v>
      </c>
      <c r="BJ3942">
        <v>11</v>
      </c>
      <c r="BK3942">
        <v>41</v>
      </c>
      <c r="BL3942">
        <v>11</v>
      </c>
      <c r="BM3942">
        <v>2</v>
      </c>
      <c r="BN3942">
        <v>31</v>
      </c>
      <c r="BO3942">
        <v>5</v>
      </c>
      <c r="BP3942">
        <v>1</v>
      </c>
      <c r="BQ3942">
        <v>34</v>
      </c>
      <c r="BR3942">
        <v>7</v>
      </c>
      <c r="BS3942">
        <v>1</v>
      </c>
      <c r="BT3942">
        <v>38</v>
      </c>
      <c r="BU3942">
        <v>17</v>
      </c>
      <c r="BV3942">
        <v>1</v>
      </c>
      <c r="BW3942">
        <v>43</v>
      </c>
      <c r="BX3942">
        <v>22</v>
      </c>
      <c r="BY3942" s="1" t="s">
        <v>331</v>
      </c>
      <c r="BZ3942">
        <v>183</v>
      </c>
      <c r="CA3942">
        <v>8</v>
      </c>
      <c r="CB3942">
        <v>512837379951282</v>
      </c>
      <c r="CC3942">
        <v>3</v>
      </c>
      <c r="CD3942">
        <v>3</v>
      </c>
      <c r="CE3942" s="1" t="s">
        <v>120</v>
      </c>
      <c r="CF3942" s="1" t="s">
        <v>152</v>
      </c>
    </row>
    <row r="3943" spans="1:84" x14ac:dyDescent="0.3">
      <c r="A3943" s="1" t="s">
        <v>8585</v>
      </c>
      <c r="B3943" s="1" t="s">
        <v>123</v>
      </c>
      <c r="C3943" s="1" t="s">
        <v>85</v>
      </c>
      <c r="D3943" s="1" t="s">
        <v>86</v>
      </c>
      <c r="E3943" s="2">
        <v>36623</v>
      </c>
      <c r="F3943" s="4">
        <f ca="1">INT(YEARFRAC(laboratorio_1_Datos_lab1_prep[[#This Row],[ESTU_FECHANACIMIENTO]],TODAY()))</f>
        <v>19</v>
      </c>
      <c r="G3943">
        <v>20191</v>
      </c>
      <c r="H3943" s="1" t="s">
        <v>8586</v>
      </c>
      <c r="I3943" s="1" t="s">
        <v>88</v>
      </c>
      <c r="J3943" s="1" t="s">
        <v>85</v>
      </c>
      <c r="K3943" s="1" t="s">
        <v>89</v>
      </c>
      <c r="L3943" s="1" t="s">
        <v>90</v>
      </c>
      <c r="M3943" s="1" t="s">
        <v>137</v>
      </c>
      <c r="N3943">
        <v>11</v>
      </c>
      <c r="O3943" s="1" t="s">
        <v>138</v>
      </c>
      <c r="P3943">
        <v>11001</v>
      </c>
      <c r="Q3943" s="1" t="s">
        <v>338</v>
      </c>
      <c r="R3943" s="1" t="s">
        <v>125</v>
      </c>
      <c r="S3943" s="1" t="s">
        <v>95</v>
      </c>
      <c r="T3943" s="1" t="s">
        <v>334</v>
      </c>
      <c r="U3943" s="1" t="s">
        <v>334</v>
      </c>
      <c r="V3943" s="1" t="s">
        <v>328</v>
      </c>
      <c r="W3943" s="1" t="s">
        <v>185</v>
      </c>
      <c r="X3943" s="1" t="s">
        <v>89</v>
      </c>
      <c r="Y3943" s="1" t="s">
        <v>100</v>
      </c>
      <c r="Z3943" s="1" t="s">
        <v>100</v>
      </c>
      <c r="AA3943" s="1" t="s">
        <v>100</v>
      </c>
      <c r="AB3943" s="1" t="s">
        <v>100</v>
      </c>
      <c r="AC3943" s="1" t="s">
        <v>89</v>
      </c>
      <c r="AD3943" s="1" t="s">
        <v>89</v>
      </c>
      <c r="AE3943" s="1" t="s">
        <v>100</v>
      </c>
      <c r="AF3943" s="1" t="s">
        <v>277</v>
      </c>
      <c r="AG3943" s="1" t="s">
        <v>142</v>
      </c>
      <c r="AH3943" s="1" t="s">
        <v>103</v>
      </c>
      <c r="AI3943" s="1" t="s">
        <v>129</v>
      </c>
      <c r="AJ3943" s="1" t="s">
        <v>157</v>
      </c>
      <c r="AK3943" s="1" t="s">
        <v>106</v>
      </c>
      <c r="AL3943" s="1" t="s">
        <v>504</v>
      </c>
      <c r="AM3943" s="1" t="s">
        <v>312</v>
      </c>
      <c r="AN3943" s="1" t="s">
        <v>89</v>
      </c>
      <c r="AO3943">
        <v>91082</v>
      </c>
      <c r="AP3943">
        <v>3.11E+18</v>
      </c>
      <c r="AQ3943" s="1" t="s">
        <v>8574</v>
      </c>
      <c r="AR3943" s="1" t="s">
        <v>110</v>
      </c>
      <c r="AS3943" s="1" t="s">
        <v>147</v>
      </c>
      <c r="AT3943" s="1" t="s">
        <v>112</v>
      </c>
      <c r="AU3943" s="1" t="s">
        <v>113</v>
      </c>
      <c r="AV3943" s="1" t="s">
        <v>149</v>
      </c>
      <c r="AW3943">
        <v>3.11E+18</v>
      </c>
      <c r="AX3943" s="1" t="s">
        <v>8574</v>
      </c>
      <c r="AY3943" s="1" t="s">
        <v>116</v>
      </c>
      <c r="AZ3943" s="1" t="s">
        <v>117</v>
      </c>
      <c r="BA3943" s="1" t="s">
        <v>400</v>
      </c>
      <c r="BB3943">
        <v>11001</v>
      </c>
      <c r="BC3943" s="1" t="s">
        <v>138</v>
      </c>
      <c r="BD3943">
        <v>11</v>
      </c>
      <c r="BE3943" s="1" t="s">
        <v>137</v>
      </c>
      <c r="BF3943" s="1" t="s">
        <v>113</v>
      </c>
      <c r="BG3943">
        <v>11001</v>
      </c>
      <c r="BH3943" s="1" t="s">
        <v>138</v>
      </c>
      <c r="BI3943" s="1" t="s">
        <v>137</v>
      </c>
      <c r="BJ3943">
        <v>11</v>
      </c>
      <c r="BK3943">
        <v>42</v>
      </c>
      <c r="BL3943">
        <v>12</v>
      </c>
      <c r="BM3943">
        <v>2</v>
      </c>
      <c r="BN3943">
        <v>31</v>
      </c>
      <c r="BO3943">
        <v>5</v>
      </c>
      <c r="BP3943">
        <v>1</v>
      </c>
      <c r="BQ3943">
        <v>27</v>
      </c>
      <c r="BR3943">
        <v>1</v>
      </c>
      <c r="BS3943">
        <v>1</v>
      </c>
      <c r="BT3943">
        <v>34</v>
      </c>
      <c r="BU3943">
        <v>10</v>
      </c>
      <c r="BV3943">
        <v>1</v>
      </c>
      <c r="BW3943">
        <v>35</v>
      </c>
      <c r="BX3943">
        <v>10</v>
      </c>
      <c r="BY3943" s="1" t="s">
        <v>331</v>
      </c>
      <c r="BZ3943">
        <v>168</v>
      </c>
      <c r="CA3943">
        <v>4</v>
      </c>
      <c r="CB3943">
        <v>458183133635862</v>
      </c>
      <c r="CC3943">
        <v>2</v>
      </c>
      <c r="CD3943">
        <v>3</v>
      </c>
      <c r="CE3943" s="1" t="s">
        <v>120</v>
      </c>
      <c r="CF3943" s="1" t="s">
        <v>271</v>
      </c>
    </row>
    <row r="3944" spans="1:84" x14ac:dyDescent="0.3">
      <c r="A3944" s="1" t="s">
        <v>8587</v>
      </c>
      <c r="B3944" s="1" t="s">
        <v>84</v>
      </c>
      <c r="C3944" s="1" t="s">
        <v>85</v>
      </c>
      <c r="D3944" s="1" t="s">
        <v>86</v>
      </c>
      <c r="E3944" s="2">
        <v>37727</v>
      </c>
      <c r="F3944" s="4">
        <f ca="1">INT(YEARFRAC(laboratorio_1_Datos_lab1_prep[[#This Row],[ESTU_FECHANACIMIENTO]],TODAY()))</f>
        <v>16</v>
      </c>
      <c r="G3944">
        <v>20191</v>
      </c>
      <c r="H3944" s="1" t="s">
        <v>8588</v>
      </c>
      <c r="I3944" s="1" t="s">
        <v>88</v>
      </c>
      <c r="J3944" s="1" t="s">
        <v>85</v>
      </c>
      <c r="K3944" s="1" t="s">
        <v>89</v>
      </c>
      <c r="L3944" s="1" t="s">
        <v>90</v>
      </c>
      <c r="M3944" s="1" t="s">
        <v>137</v>
      </c>
      <c r="N3944">
        <v>11</v>
      </c>
      <c r="O3944" s="1" t="s">
        <v>138</v>
      </c>
      <c r="P3944">
        <v>11001</v>
      </c>
      <c r="Q3944" s="1" t="s">
        <v>338</v>
      </c>
      <c r="R3944" s="1" t="s">
        <v>125</v>
      </c>
      <c r="S3944" s="1" t="s">
        <v>140</v>
      </c>
      <c r="T3944" s="1" t="s">
        <v>280</v>
      </c>
      <c r="U3944" s="1" t="s">
        <v>280</v>
      </c>
      <c r="V3944" s="1" t="s">
        <v>190</v>
      </c>
      <c r="W3944" s="1" t="s">
        <v>128</v>
      </c>
      <c r="X3944" s="1" t="s">
        <v>100</v>
      </c>
      <c r="Y3944" s="1" t="s">
        <v>100</v>
      </c>
      <c r="Z3944" s="1" t="s">
        <v>100</v>
      </c>
      <c r="AA3944" s="1" t="s">
        <v>100</v>
      </c>
      <c r="AB3944" s="1" t="s">
        <v>100</v>
      </c>
      <c r="AC3944" s="1" t="s">
        <v>100</v>
      </c>
      <c r="AD3944" s="1" t="s">
        <v>89</v>
      </c>
      <c r="AE3944" s="1" t="s">
        <v>89</v>
      </c>
      <c r="AF3944" s="1" t="s">
        <v>277</v>
      </c>
      <c r="AG3944" s="1" t="s">
        <v>142</v>
      </c>
      <c r="AH3944" s="1" t="s">
        <v>102</v>
      </c>
      <c r="AI3944" s="1" t="s">
        <v>142</v>
      </c>
      <c r="AJ3944" s="1" t="s">
        <v>157</v>
      </c>
      <c r="AK3944" s="1" t="s">
        <v>106</v>
      </c>
      <c r="AL3944" s="1" t="s">
        <v>158</v>
      </c>
      <c r="AM3944" s="1" t="s">
        <v>172</v>
      </c>
      <c r="AN3944" s="1" t="s">
        <v>108</v>
      </c>
      <c r="AO3944">
        <v>91082</v>
      </c>
      <c r="AP3944">
        <v>3.11E+18</v>
      </c>
      <c r="AQ3944" s="1" t="s">
        <v>8574</v>
      </c>
      <c r="AR3944" s="1" t="s">
        <v>110</v>
      </c>
      <c r="AS3944" s="1" t="s">
        <v>147</v>
      </c>
      <c r="AT3944" s="1" t="s">
        <v>112</v>
      </c>
      <c r="AU3944" s="1" t="s">
        <v>113</v>
      </c>
      <c r="AV3944" s="1" t="s">
        <v>149</v>
      </c>
      <c r="AW3944">
        <v>3.11E+18</v>
      </c>
      <c r="AX3944" s="1" t="s">
        <v>8574</v>
      </c>
      <c r="AY3944" s="1" t="s">
        <v>116</v>
      </c>
      <c r="AZ3944" s="1" t="s">
        <v>117</v>
      </c>
      <c r="BA3944" s="1" t="s">
        <v>400</v>
      </c>
      <c r="BB3944">
        <v>11001</v>
      </c>
      <c r="BC3944" s="1" t="s">
        <v>138</v>
      </c>
      <c r="BD3944">
        <v>11</v>
      </c>
      <c r="BE3944" s="1" t="s">
        <v>137</v>
      </c>
      <c r="BF3944" s="1" t="s">
        <v>113</v>
      </c>
      <c r="BG3944">
        <v>11001</v>
      </c>
      <c r="BH3944" s="1" t="s">
        <v>138</v>
      </c>
      <c r="BI3944" s="1" t="s">
        <v>137</v>
      </c>
      <c r="BJ3944">
        <v>11</v>
      </c>
      <c r="BK3944">
        <v>61</v>
      </c>
      <c r="BL3944">
        <v>57</v>
      </c>
      <c r="BM3944">
        <v>3</v>
      </c>
      <c r="BN3944">
        <v>60</v>
      </c>
      <c r="BO3944">
        <v>56</v>
      </c>
      <c r="BP3944">
        <v>3</v>
      </c>
      <c r="BQ3944">
        <v>49</v>
      </c>
      <c r="BR3944">
        <v>37</v>
      </c>
      <c r="BS3944">
        <v>2</v>
      </c>
      <c r="BT3944">
        <v>56</v>
      </c>
      <c r="BU3944">
        <v>52</v>
      </c>
      <c r="BV3944">
        <v>3</v>
      </c>
      <c r="BW3944">
        <v>59</v>
      </c>
      <c r="BX3944">
        <v>48</v>
      </c>
      <c r="BY3944" s="1" t="s">
        <v>132</v>
      </c>
      <c r="BZ3944">
        <v>283</v>
      </c>
      <c r="CA3944">
        <v>50</v>
      </c>
      <c r="CB3944">
        <v>56564157366445</v>
      </c>
      <c r="CC3944">
        <v>3</v>
      </c>
      <c r="CD3944">
        <v>3</v>
      </c>
      <c r="CE3944" s="1" t="s">
        <v>120</v>
      </c>
      <c r="CF3944" s="1" t="s">
        <v>152</v>
      </c>
    </row>
    <row r="3945" spans="1:84" x14ac:dyDescent="0.3">
      <c r="A3945" s="1" t="s">
        <v>8589</v>
      </c>
      <c r="B3945" s="1" t="s">
        <v>123</v>
      </c>
      <c r="C3945" s="1" t="s">
        <v>85</v>
      </c>
      <c r="D3945" s="1" t="s">
        <v>135</v>
      </c>
      <c r="E3945" s="2">
        <v>36816</v>
      </c>
      <c r="F3945" s="4">
        <f ca="1">INT(YEARFRAC(laboratorio_1_Datos_lab1_prep[[#This Row],[ESTU_FECHANACIMIENTO]],TODAY()))</f>
        <v>19</v>
      </c>
      <c r="G3945">
        <v>20191</v>
      </c>
      <c r="H3945" s="1" t="s">
        <v>8590</v>
      </c>
      <c r="I3945" s="1" t="s">
        <v>88</v>
      </c>
      <c r="J3945" s="1" t="s">
        <v>85</v>
      </c>
      <c r="K3945" s="1" t="s">
        <v>89</v>
      </c>
      <c r="L3945" s="1" t="s">
        <v>90</v>
      </c>
      <c r="M3945" s="1" t="s">
        <v>137</v>
      </c>
      <c r="N3945">
        <v>11</v>
      </c>
      <c r="O3945" s="1" t="s">
        <v>138</v>
      </c>
      <c r="P3945">
        <v>11001</v>
      </c>
      <c r="Q3945" s="1" t="s">
        <v>338</v>
      </c>
      <c r="R3945" s="1" t="s">
        <v>94</v>
      </c>
      <c r="S3945" s="1" t="s">
        <v>95</v>
      </c>
      <c r="T3945" s="1" t="s">
        <v>280</v>
      </c>
      <c r="U3945" s="1" t="s">
        <v>280</v>
      </c>
      <c r="V3945" s="1" t="s">
        <v>98</v>
      </c>
      <c r="W3945" s="1" t="s">
        <v>98</v>
      </c>
      <c r="X3945" s="1" t="s">
        <v>100</v>
      </c>
      <c r="Y3945" s="1" t="s">
        <v>100</v>
      </c>
      <c r="Z3945" s="1" t="s">
        <v>100</v>
      </c>
      <c r="AA3945" s="1" t="s">
        <v>100</v>
      </c>
      <c r="AB3945" s="1" t="s">
        <v>100</v>
      </c>
      <c r="AC3945" s="1" t="s">
        <v>100</v>
      </c>
      <c r="AD3945" s="1" t="s">
        <v>89</v>
      </c>
      <c r="AE3945" s="1" t="s">
        <v>100</v>
      </c>
      <c r="AF3945" s="1" t="s">
        <v>277</v>
      </c>
      <c r="AG3945" s="1" t="s">
        <v>142</v>
      </c>
      <c r="AH3945" s="1" t="s">
        <v>142</v>
      </c>
      <c r="AI3945" s="1" t="s">
        <v>129</v>
      </c>
      <c r="AJ3945" s="1" t="s">
        <v>104</v>
      </c>
      <c r="AK3945" s="1" t="s">
        <v>105</v>
      </c>
      <c r="AL3945" s="1" t="s">
        <v>144</v>
      </c>
      <c r="AM3945" s="1" t="s">
        <v>172</v>
      </c>
      <c r="AN3945" s="1" t="s">
        <v>89</v>
      </c>
      <c r="AO3945">
        <v>91082</v>
      </c>
      <c r="AP3945">
        <v>3.11E+18</v>
      </c>
      <c r="AQ3945" s="1" t="s">
        <v>8574</v>
      </c>
      <c r="AR3945" s="1" t="s">
        <v>110</v>
      </c>
      <c r="AS3945" s="1" t="s">
        <v>147</v>
      </c>
      <c r="AT3945" s="1" t="s">
        <v>112</v>
      </c>
      <c r="AU3945" s="1" t="s">
        <v>113</v>
      </c>
      <c r="AV3945" s="1" t="s">
        <v>149</v>
      </c>
      <c r="AW3945">
        <v>3.11E+18</v>
      </c>
      <c r="AX3945" s="1" t="s">
        <v>8574</v>
      </c>
      <c r="AY3945" s="1" t="s">
        <v>116</v>
      </c>
      <c r="AZ3945" s="1" t="s">
        <v>117</v>
      </c>
      <c r="BA3945" s="1" t="s">
        <v>400</v>
      </c>
      <c r="BB3945">
        <v>11001</v>
      </c>
      <c r="BC3945" s="1" t="s">
        <v>138</v>
      </c>
      <c r="BD3945">
        <v>11</v>
      </c>
      <c r="BE3945" s="1" t="s">
        <v>137</v>
      </c>
      <c r="BF3945" s="1" t="s">
        <v>113</v>
      </c>
      <c r="BG3945">
        <v>11001</v>
      </c>
      <c r="BH3945" s="1" t="s">
        <v>138</v>
      </c>
      <c r="BI3945" s="1" t="s">
        <v>137</v>
      </c>
      <c r="BJ3945">
        <v>11</v>
      </c>
      <c r="BK3945">
        <v>46</v>
      </c>
      <c r="BL3945">
        <v>19</v>
      </c>
      <c r="BM3945">
        <v>2</v>
      </c>
      <c r="BN3945">
        <v>42</v>
      </c>
      <c r="BO3945">
        <v>18</v>
      </c>
      <c r="BP3945">
        <v>2</v>
      </c>
      <c r="BQ3945">
        <v>38</v>
      </c>
      <c r="BR3945">
        <v>14</v>
      </c>
      <c r="BS3945">
        <v>1</v>
      </c>
      <c r="BT3945">
        <v>24</v>
      </c>
      <c r="BU3945">
        <v>1</v>
      </c>
      <c r="BV3945">
        <v>1</v>
      </c>
      <c r="BW3945">
        <v>45</v>
      </c>
      <c r="BX3945">
        <v>25</v>
      </c>
      <c r="BY3945" s="1" t="s">
        <v>331</v>
      </c>
      <c r="BZ3945">
        <v>190</v>
      </c>
      <c r="CA3945">
        <v>11</v>
      </c>
      <c r="CB3945">
        <v>618664902544831</v>
      </c>
      <c r="CC3945">
        <v>3</v>
      </c>
      <c r="CD3945">
        <v>3</v>
      </c>
      <c r="CE3945" s="1" t="s">
        <v>120</v>
      </c>
      <c r="CF3945" s="1" t="s">
        <v>266</v>
      </c>
    </row>
    <row r="3946" spans="1:84" x14ac:dyDescent="0.3">
      <c r="A3946" s="1" t="s">
        <v>8591</v>
      </c>
      <c r="B3946" s="1" t="s">
        <v>123</v>
      </c>
      <c r="C3946" s="1" t="s">
        <v>85</v>
      </c>
      <c r="D3946" s="1" t="s">
        <v>135</v>
      </c>
      <c r="E3946" s="2">
        <v>36285</v>
      </c>
      <c r="F3946" s="4">
        <f ca="1">INT(YEARFRAC(laboratorio_1_Datos_lab1_prep[[#This Row],[ESTU_FECHANACIMIENTO]],TODAY()))</f>
        <v>20</v>
      </c>
      <c r="G3946">
        <v>20191</v>
      </c>
      <c r="H3946" s="1" t="s">
        <v>8592</v>
      </c>
      <c r="I3946" s="1" t="s">
        <v>88</v>
      </c>
      <c r="J3946" s="1" t="s">
        <v>85</v>
      </c>
      <c r="K3946" s="1" t="s">
        <v>89</v>
      </c>
      <c r="L3946" s="1" t="s">
        <v>90</v>
      </c>
      <c r="M3946" s="1" t="s">
        <v>137</v>
      </c>
      <c r="N3946">
        <v>11</v>
      </c>
      <c r="O3946" s="1" t="s">
        <v>138</v>
      </c>
      <c r="P3946">
        <v>11001</v>
      </c>
      <c r="Q3946" s="1" t="s">
        <v>93</v>
      </c>
      <c r="R3946" s="1" t="s">
        <v>125</v>
      </c>
      <c r="S3946" s="1" t="s">
        <v>95</v>
      </c>
      <c r="T3946" s="1" t="s">
        <v>249</v>
      </c>
      <c r="U3946" s="1" t="s">
        <v>353</v>
      </c>
      <c r="V3946" s="1" t="s">
        <v>190</v>
      </c>
      <c r="W3946" s="1" t="s">
        <v>335</v>
      </c>
      <c r="X3946" s="1" t="s">
        <v>100</v>
      </c>
      <c r="Y3946" s="1" t="s">
        <v>100</v>
      </c>
      <c r="Z3946" s="1" t="s">
        <v>89</v>
      </c>
      <c r="AA3946" s="1" t="s">
        <v>100</v>
      </c>
      <c r="AB3946" s="1" t="s">
        <v>100</v>
      </c>
      <c r="AC3946" s="1" t="s">
        <v>89</v>
      </c>
      <c r="AD3946" s="1" t="s">
        <v>89</v>
      </c>
      <c r="AE3946" s="1" t="s">
        <v>89</v>
      </c>
      <c r="AF3946" s="1" t="s">
        <v>166</v>
      </c>
      <c r="AG3946" s="1" t="s">
        <v>142</v>
      </c>
      <c r="AH3946" s="1" t="s">
        <v>129</v>
      </c>
      <c r="AI3946" s="1" t="s">
        <v>102</v>
      </c>
      <c r="AJ3946" s="1" t="s">
        <v>104</v>
      </c>
      <c r="AK3946" s="1" t="s">
        <v>106</v>
      </c>
      <c r="AL3946" s="1" t="s">
        <v>130</v>
      </c>
      <c r="AM3946" s="1" t="s">
        <v>172</v>
      </c>
      <c r="AN3946" s="1" t="s">
        <v>108</v>
      </c>
      <c r="AO3946">
        <v>91082</v>
      </c>
      <c r="AP3946">
        <v>3.11E+18</v>
      </c>
      <c r="AQ3946" s="1" t="s">
        <v>8574</v>
      </c>
      <c r="AR3946" s="1" t="s">
        <v>110</v>
      </c>
      <c r="AS3946" s="1" t="s">
        <v>147</v>
      </c>
      <c r="AT3946" s="1" t="s">
        <v>112</v>
      </c>
      <c r="AU3946" s="1" t="s">
        <v>113</v>
      </c>
      <c r="AV3946" s="1" t="s">
        <v>149</v>
      </c>
      <c r="AW3946">
        <v>3.11E+18</v>
      </c>
      <c r="AX3946" s="1" t="s">
        <v>8574</v>
      </c>
      <c r="AY3946" s="1" t="s">
        <v>116</v>
      </c>
      <c r="AZ3946" s="1" t="s">
        <v>117</v>
      </c>
      <c r="BA3946" s="1" t="s">
        <v>400</v>
      </c>
      <c r="BB3946">
        <v>11001</v>
      </c>
      <c r="BC3946" s="1" t="s">
        <v>138</v>
      </c>
      <c r="BD3946">
        <v>11</v>
      </c>
      <c r="BE3946" s="1" t="s">
        <v>137</v>
      </c>
      <c r="BF3946" s="1" t="s">
        <v>113</v>
      </c>
      <c r="BG3946">
        <v>11001</v>
      </c>
      <c r="BH3946" s="1" t="s">
        <v>138</v>
      </c>
      <c r="BI3946" s="1" t="s">
        <v>137</v>
      </c>
      <c r="BJ3946">
        <v>11</v>
      </c>
      <c r="BK3946">
        <v>51</v>
      </c>
      <c r="BL3946">
        <v>30</v>
      </c>
      <c r="BM3946">
        <v>3</v>
      </c>
      <c r="BN3946">
        <v>39</v>
      </c>
      <c r="BO3946">
        <v>14</v>
      </c>
      <c r="BP3946">
        <v>2</v>
      </c>
      <c r="BQ3946">
        <v>44</v>
      </c>
      <c r="BR3946">
        <v>27</v>
      </c>
      <c r="BS3946">
        <v>2</v>
      </c>
      <c r="BT3946">
        <v>42</v>
      </c>
      <c r="BU3946">
        <v>25</v>
      </c>
      <c r="BV3946">
        <v>2</v>
      </c>
      <c r="BW3946">
        <v>42</v>
      </c>
      <c r="BX3946">
        <v>20</v>
      </c>
      <c r="BY3946" s="1" t="s">
        <v>331</v>
      </c>
      <c r="BZ3946">
        <v>219</v>
      </c>
      <c r="CA3946">
        <v>23</v>
      </c>
      <c r="CB3946">
        <v>507617516413661</v>
      </c>
      <c r="CC3946">
        <v>2</v>
      </c>
      <c r="CD3946">
        <v>3</v>
      </c>
      <c r="CE3946" s="1" t="s">
        <v>120</v>
      </c>
      <c r="CF3946" s="1" t="s">
        <v>133</v>
      </c>
    </row>
    <row r="3947" spans="1:84" x14ac:dyDescent="0.3">
      <c r="A3947" s="1" t="s">
        <v>8593</v>
      </c>
      <c r="B3947" s="1" t="s">
        <v>84</v>
      </c>
      <c r="C3947" s="1" t="s">
        <v>85</v>
      </c>
      <c r="D3947" s="1" t="s">
        <v>135</v>
      </c>
      <c r="E3947" s="2">
        <v>36972</v>
      </c>
      <c r="F3947" s="4">
        <f ca="1">INT(YEARFRAC(laboratorio_1_Datos_lab1_prep[[#This Row],[ESTU_FECHANACIMIENTO]],TODAY()))</f>
        <v>18</v>
      </c>
      <c r="G3947">
        <v>20191</v>
      </c>
      <c r="H3947" s="1" t="s">
        <v>8594</v>
      </c>
      <c r="I3947" s="1" t="s">
        <v>88</v>
      </c>
      <c r="J3947" s="1" t="s">
        <v>85</v>
      </c>
      <c r="K3947" s="1" t="s">
        <v>89</v>
      </c>
      <c r="L3947" s="1" t="s">
        <v>90</v>
      </c>
      <c r="M3947" s="1" t="s">
        <v>137</v>
      </c>
      <c r="N3947">
        <v>11</v>
      </c>
      <c r="O3947" s="1" t="s">
        <v>138</v>
      </c>
      <c r="P3947">
        <v>11001</v>
      </c>
      <c r="Q3947" s="1" t="s">
        <v>338</v>
      </c>
      <c r="R3947" s="1" t="s">
        <v>169</v>
      </c>
      <c r="S3947" s="1" t="s">
        <v>140</v>
      </c>
      <c r="T3947" s="1" t="s">
        <v>353</v>
      </c>
      <c r="U3947" s="1" t="s">
        <v>249</v>
      </c>
      <c r="V3947" s="1" t="s">
        <v>224</v>
      </c>
      <c r="W3947" s="1" t="s">
        <v>99</v>
      </c>
      <c r="X3947" s="1" t="s">
        <v>100</v>
      </c>
      <c r="Y3947" s="1" t="s">
        <v>100</v>
      </c>
      <c r="Z3947" s="1" t="s">
        <v>100</v>
      </c>
      <c r="AA3947" s="1" t="s">
        <v>100</v>
      </c>
      <c r="AB3947" s="1" t="s">
        <v>100</v>
      </c>
      <c r="AC3947" s="1" t="s">
        <v>89</v>
      </c>
      <c r="AD3947" s="1" t="s">
        <v>100</v>
      </c>
      <c r="AE3947" s="1" t="s">
        <v>100</v>
      </c>
      <c r="AF3947" s="1" t="s">
        <v>166</v>
      </c>
      <c r="AG3947" s="1" t="s">
        <v>142</v>
      </c>
      <c r="AH3947" s="1" t="s">
        <v>142</v>
      </c>
      <c r="AI3947" s="1" t="s">
        <v>129</v>
      </c>
      <c r="AJ3947" s="1" t="s">
        <v>104</v>
      </c>
      <c r="AK3947" s="1" t="s">
        <v>105</v>
      </c>
      <c r="AL3947" s="1" t="s">
        <v>130</v>
      </c>
      <c r="AM3947" s="1" t="s">
        <v>145</v>
      </c>
      <c r="AN3947" s="1" t="s">
        <v>89</v>
      </c>
      <c r="AO3947">
        <v>91082</v>
      </c>
      <c r="AP3947">
        <v>3.11E+18</v>
      </c>
      <c r="AQ3947" s="1" t="s">
        <v>8574</v>
      </c>
      <c r="AR3947" s="1" t="s">
        <v>110</v>
      </c>
      <c r="AS3947" s="1" t="s">
        <v>147</v>
      </c>
      <c r="AT3947" s="1" t="s">
        <v>112</v>
      </c>
      <c r="AU3947" s="1" t="s">
        <v>113</v>
      </c>
      <c r="AV3947" s="1" t="s">
        <v>149</v>
      </c>
      <c r="AW3947">
        <v>3.11E+18</v>
      </c>
      <c r="AX3947" s="1" t="s">
        <v>8574</v>
      </c>
      <c r="AY3947" s="1" t="s">
        <v>116</v>
      </c>
      <c r="AZ3947" s="1" t="s">
        <v>117</v>
      </c>
      <c r="BA3947" s="1" t="s">
        <v>400</v>
      </c>
      <c r="BB3947">
        <v>11001</v>
      </c>
      <c r="BC3947" s="1" t="s">
        <v>138</v>
      </c>
      <c r="BD3947">
        <v>11</v>
      </c>
      <c r="BE3947" s="1" t="s">
        <v>137</v>
      </c>
      <c r="BF3947" s="1" t="s">
        <v>113</v>
      </c>
      <c r="BG3947">
        <v>11001</v>
      </c>
      <c r="BH3947" s="1" t="s">
        <v>138</v>
      </c>
      <c r="BI3947" s="1" t="s">
        <v>137</v>
      </c>
      <c r="BJ3947">
        <v>11</v>
      </c>
      <c r="BK3947">
        <v>47</v>
      </c>
      <c r="BL3947">
        <v>22</v>
      </c>
      <c r="BM3947">
        <v>2</v>
      </c>
      <c r="BN3947">
        <v>41</v>
      </c>
      <c r="BO3947">
        <v>17</v>
      </c>
      <c r="BP3947">
        <v>2</v>
      </c>
      <c r="BQ3947">
        <v>43</v>
      </c>
      <c r="BR3947">
        <v>24</v>
      </c>
      <c r="BS3947">
        <v>2</v>
      </c>
      <c r="BT3947">
        <v>38</v>
      </c>
      <c r="BU3947">
        <v>17</v>
      </c>
      <c r="BV3947">
        <v>1</v>
      </c>
      <c r="BW3947">
        <v>42</v>
      </c>
      <c r="BX3947">
        <v>20</v>
      </c>
      <c r="BY3947" s="1" t="s">
        <v>331</v>
      </c>
      <c r="BZ3947">
        <v>211</v>
      </c>
      <c r="CA3947">
        <v>19</v>
      </c>
      <c r="CB3947">
        <v>60541152141651</v>
      </c>
      <c r="CC3947">
        <v>3</v>
      </c>
      <c r="CD3947">
        <v>3</v>
      </c>
      <c r="CE3947" s="1" t="s">
        <v>120</v>
      </c>
      <c r="CF3947" s="1" t="s">
        <v>271</v>
      </c>
    </row>
    <row r="3948" spans="1:84" x14ac:dyDescent="0.3">
      <c r="A3948" s="1" t="s">
        <v>8595</v>
      </c>
      <c r="B3948" s="1" t="s">
        <v>84</v>
      </c>
      <c r="C3948" s="1" t="s">
        <v>85</v>
      </c>
      <c r="D3948" s="1" t="s">
        <v>86</v>
      </c>
      <c r="E3948" s="2">
        <v>37207</v>
      </c>
      <c r="F3948" s="4">
        <f ca="1">INT(YEARFRAC(laboratorio_1_Datos_lab1_prep[[#This Row],[ESTU_FECHANACIMIENTO]],TODAY()))</f>
        <v>18</v>
      </c>
      <c r="G3948">
        <v>20191</v>
      </c>
      <c r="H3948" s="1" t="s">
        <v>8596</v>
      </c>
      <c r="I3948" s="1" t="s">
        <v>88</v>
      </c>
      <c r="J3948" s="1" t="s">
        <v>85</v>
      </c>
      <c r="K3948" s="1" t="s">
        <v>89</v>
      </c>
      <c r="L3948" s="1" t="s">
        <v>90</v>
      </c>
      <c r="M3948" s="1" t="s">
        <v>137</v>
      </c>
      <c r="N3948">
        <v>11</v>
      </c>
      <c r="O3948" s="1" t="s">
        <v>138</v>
      </c>
      <c r="P3948">
        <v>11001</v>
      </c>
      <c r="Q3948" s="1" t="s">
        <v>93</v>
      </c>
      <c r="R3948" s="1" t="s">
        <v>125</v>
      </c>
      <c r="S3948" s="1" t="s">
        <v>140</v>
      </c>
      <c r="T3948" s="1" t="s">
        <v>96</v>
      </c>
      <c r="U3948" s="1" t="s">
        <v>280</v>
      </c>
      <c r="V3948" s="1" t="s">
        <v>99</v>
      </c>
      <c r="W3948" s="1" t="s">
        <v>224</v>
      </c>
      <c r="X3948" s="1" t="s">
        <v>100</v>
      </c>
      <c r="Y3948" s="1" t="s">
        <v>100</v>
      </c>
      <c r="Z3948" s="1" t="s">
        <v>100</v>
      </c>
      <c r="AA3948" s="1" t="s">
        <v>100</v>
      </c>
      <c r="AB3948" s="1" t="s">
        <v>100</v>
      </c>
      <c r="AC3948" s="1" t="s">
        <v>89</v>
      </c>
      <c r="AD3948" s="1" t="s">
        <v>100</v>
      </c>
      <c r="AE3948" s="1" t="s">
        <v>89</v>
      </c>
      <c r="AF3948" s="1" t="s">
        <v>166</v>
      </c>
      <c r="AG3948" s="1" t="s">
        <v>102</v>
      </c>
      <c r="AH3948" s="1" t="s">
        <v>142</v>
      </c>
      <c r="AI3948" s="1" t="s">
        <v>142</v>
      </c>
      <c r="AJ3948" s="1" t="s">
        <v>157</v>
      </c>
      <c r="AK3948" s="1" t="s">
        <v>106</v>
      </c>
      <c r="AL3948" s="1" t="s">
        <v>106</v>
      </c>
      <c r="AM3948" s="1" t="s">
        <v>172</v>
      </c>
      <c r="AN3948" s="1" t="s">
        <v>89</v>
      </c>
      <c r="AO3948">
        <v>91082</v>
      </c>
      <c r="AP3948">
        <v>3.11E+18</v>
      </c>
      <c r="AQ3948" s="1" t="s">
        <v>8574</v>
      </c>
      <c r="AR3948" s="1" t="s">
        <v>110</v>
      </c>
      <c r="AS3948" s="1" t="s">
        <v>147</v>
      </c>
      <c r="AT3948" s="1" t="s">
        <v>112</v>
      </c>
      <c r="AU3948" s="1" t="s">
        <v>113</v>
      </c>
      <c r="AV3948" s="1" t="s">
        <v>149</v>
      </c>
      <c r="AW3948">
        <v>3.11E+18</v>
      </c>
      <c r="AX3948" s="1" t="s">
        <v>8574</v>
      </c>
      <c r="AY3948" s="1" t="s">
        <v>116</v>
      </c>
      <c r="AZ3948" s="1" t="s">
        <v>117</v>
      </c>
      <c r="BA3948" s="1" t="s">
        <v>400</v>
      </c>
      <c r="BB3948">
        <v>11001</v>
      </c>
      <c r="BC3948" s="1" t="s">
        <v>138</v>
      </c>
      <c r="BD3948">
        <v>11</v>
      </c>
      <c r="BE3948" s="1" t="s">
        <v>137</v>
      </c>
      <c r="BF3948" s="1" t="s">
        <v>113</v>
      </c>
      <c r="BG3948">
        <v>11001</v>
      </c>
      <c r="BH3948" s="1" t="s">
        <v>138</v>
      </c>
      <c r="BI3948" s="1" t="s">
        <v>137</v>
      </c>
      <c r="BJ3948">
        <v>11</v>
      </c>
      <c r="BK3948">
        <v>34</v>
      </c>
      <c r="BL3948">
        <v>3</v>
      </c>
      <c r="BM3948">
        <v>1</v>
      </c>
      <c r="BN3948">
        <v>31</v>
      </c>
      <c r="BO3948">
        <v>5</v>
      </c>
      <c r="BP3948">
        <v>1</v>
      </c>
      <c r="BQ3948">
        <v>35</v>
      </c>
      <c r="BR3948">
        <v>8</v>
      </c>
      <c r="BS3948">
        <v>1</v>
      </c>
      <c r="BT3948">
        <v>35</v>
      </c>
      <c r="BU3948">
        <v>12</v>
      </c>
      <c r="BV3948">
        <v>1</v>
      </c>
      <c r="BW3948">
        <v>33</v>
      </c>
      <c r="BX3948">
        <v>8</v>
      </c>
      <c r="BY3948" s="1" t="s">
        <v>331</v>
      </c>
      <c r="BZ3948">
        <v>168</v>
      </c>
      <c r="CA3948">
        <v>4</v>
      </c>
      <c r="CB3948">
        <v>559421435176972</v>
      </c>
      <c r="CC3948">
        <v>3</v>
      </c>
      <c r="CD3948">
        <v>3</v>
      </c>
      <c r="CE3948" s="1" t="s">
        <v>120</v>
      </c>
      <c r="CF3948" s="1" t="s">
        <v>271</v>
      </c>
    </row>
    <row r="3949" spans="1:84" x14ac:dyDescent="0.3">
      <c r="A3949" s="1" t="s">
        <v>8597</v>
      </c>
      <c r="B3949" s="1" t="s">
        <v>123</v>
      </c>
      <c r="C3949" s="1" t="s">
        <v>85</v>
      </c>
      <c r="D3949" s="1" t="s">
        <v>86</v>
      </c>
      <c r="E3949" s="2">
        <v>35733</v>
      </c>
      <c r="F3949" s="4">
        <f ca="1">INT(YEARFRAC(laboratorio_1_Datos_lab1_prep[[#This Row],[ESTU_FECHANACIMIENTO]],TODAY()))</f>
        <v>22</v>
      </c>
      <c r="G3949">
        <v>20191</v>
      </c>
      <c r="H3949" s="1" t="s">
        <v>8598</v>
      </c>
      <c r="I3949" s="1" t="s">
        <v>88</v>
      </c>
      <c r="J3949" s="1" t="s">
        <v>85</v>
      </c>
      <c r="K3949" s="1" t="s">
        <v>89</v>
      </c>
      <c r="L3949" s="1" t="s">
        <v>90</v>
      </c>
      <c r="M3949" s="1" t="s">
        <v>137</v>
      </c>
      <c r="N3949">
        <v>11</v>
      </c>
      <c r="O3949" s="1" t="s">
        <v>138</v>
      </c>
      <c r="P3949">
        <v>11001</v>
      </c>
      <c r="Q3949" s="1" t="s">
        <v>93</v>
      </c>
      <c r="R3949" s="1" t="s">
        <v>125</v>
      </c>
      <c r="S3949" s="1" t="s">
        <v>327</v>
      </c>
      <c r="T3949" s="1" t="s">
        <v>342</v>
      </c>
      <c r="U3949" s="1" t="s">
        <v>280</v>
      </c>
      <c r="V3949" s="1" t="s">
        <v>335</v>
      </c>
      <c r="W3949" s="1" t="s">
        <v>181</v>
      </c>
      <c r="X3949" s="1" t="s">
        <v>100</v>
      </c>
      <c r="Y3949" s="1" t="s">
        <v>89</v>
      </c>
      <c r="Z3949" s="1" t="s">
        <v>89</v>
      </c>
      <c r="AA3949" s="1" t="s">
        <v>89</v>
      </c>
      <c r="AB3949" s="1" t="s">
        <v>89</v>
      </c>
      <c r="AC3949" s="1" t="s">
        <v>89</v>
      </c>
      <c r="AD3949" s="1" t="s">
        <v>89</v>
      </c>
      <c r="AE3949" s="1" t="s">
        <v>89</v>
      </c>
      <c r="AF3949" s="1" t="s">
        <v>101</v>
      </c>
      <c r="AG3949" s="1" t="s">
        <v>103</v>
      </c>
      <c r="AH3949" s="1" t="s">
        <v>103</v>
      </c>
      <c r="AI3949" s="1" t="s">
        <v>103</v>
      </c>
      <c r="AJ3949" s="1" t="s">
        <v>171</v>
      </c>
      <c r="AK3949" s="1" t="s">
        <v>106</v>
      </c>
      <c r="AL3949" s="1" t="s">
        <v>106</v>
      </c>
      <c r="AM3949" s="1" t="s">
        <v>107</v>
      </c>
      <c r="AN3949" s="1" t="s">
        <v>313</v>
      </c>
      <c r="AO3949">
        <v>83972</v>
      </c>
      <c r="AP3949">
        <v>3.11E+18</v>
      </c>
      <c r="AQ3949" s="1" t="s">
        <v>8574</v>
      </c>
      <c r="AR3949" s="1" t="s">
        <v>110</v>
      </c>
      <c r="AS3949" s="1" t="s">
        <v>147</v>
      </c>
      <c r="AT3949" s="1" t="s">
        <v>112</v>
      </c>
      <c r="AU3949" s="1" t="s">
        <v>113</v>
      </c>
      <c r="AV3949" s="1" t="s">
        <v>149</v>
      </c>
      <c r="AW3949">
        <v>3.11E+18</v>
      </c>
      <c r="AX3949" s="1" t="s">
        <v>8574</v>
      </c>
      <c r="AY3949" s="1" t="s">
        <v>116</v>
      </c>
      <c r="AZ3949" s="1" t="s">
        <v>117</v>
      </c>
      <c r="BA3949" s="1" t="s">
        <v>118</v>
      </c>
      <c r="BB3949">
        <v>11001</v>
      </c>
      <c r="BC3949" s="1" t="s">
        <v>138</v>
      </c>
      <c r="BD3949">
        <v>11</v>
      </c>
      <c r="BE3949" s="1" t="s">
        <v>137</v>
      </c>
      <c r="BF3949" s="1" t="s">
        <v>113</v>
      </c>
      <c r="BG3949">
        <v>11001</v>
      </c>
      <c r="BH3949" s="1" t="s">
        <v>138</v>
      </c>
      <c r="BI3949" s="1" t="s">
        <v>137</v>
      </c>
      <c r="BJ3949">
        <v>11</v>
      </c>
      <c r="BK3949">
        <v>48</v>
      </c>
      <c r="BL3949">
        <v>23</v>
      </c>
      <c r="BM3949">
        <v>2</v>
      </c>
      <c r="BN3949">
        <v>57</v>
      </c>
      <c r="BO3949">
        <v>48</v>
      </c>
      <c r="BP3949">
        <v>3</v>
      </c>
      <c r="BQ3949">
        <v>53</v>
      </c>
      <c r="BR3949">
        <v>44</v>
      </c>
      <c r="BS3949">
        <v>2</v>
      </c>
      <c r="BT3949">
        <v>39</v>
      </c>
      <c r="BU3949">
        <v>19</v>
      </c>
      <c r="BV3949">
        <v>1</v>
      </c>
      <c r="BW3949">
        <v>51</v>
      </c>
      <c r="BX3949">
        <v>35</v>
      </c>
      <c r="BY3949" s="1" t="s">
        <v>119</v>
      </c>
      <c r="BZ3949">
        <v>247</v>
      </c>
      <c r="CA3949">
        <v>34</v>
      </c>
      <c r="CB3949">
        <v>360554853560514</v>
      </c>
      <c r="CC3949">
        <v>1</v>
      </c>
      <c r="CD3949">
        <v>3</v>
      </c>
      <c r="CE3949" s="1" t="s">
        <v>120</v>
      </c>
      <c r="CF3949" s="1" t="s">
        <v>152</v>
      </c>
    </row>
    <row r="3950" spans="1:84" x14ac:dyDescent="0.3">
      <c r="A3950" s="1" t="s">
        <v>8599</v>
      </c>
      <c r="B3950" s="1" t="s">
        <v>84</v>
      </c>
      <c r="C3950" s="1" t="s">
        <v>85</v>
      </c>
      <c r="D3950" s="1" t="s">
        <v>135</v>
      </c>
      <c r="E3950" s="2">
        <v>37326</v>
      </c>
      <c r="F3950" s="4">
        <f ca="1">INT(YEARFRAC(laboratorio_1_Datos_lab1_prep[[#This Row],[ESTU_FECHANACIMIENTO]],TODAY()))</f>
        <v>17</v>
      </c>
      <c r="G3950">
        <v>20191</v>
      </c>
      <c r="H3950" s="1" t="s">
        <v>8600</v>
      </c>
      <c r="I3950" s="1" t="s">
        <v>88</v>
      </c>
      <c r="J3950" s="1" t="s">
        <v>85</v>
      </c>
      <c r="K3950" s="1" t="s">
        <v>89</v>
      </c>
      <c r="L3950" s="1" t="s">
        <v>90</v>
      </c>
      <c r="M3950" s="1" t="s">
        <v>137</v>
      </c>
      <c r="N3950">
        <v>11</v>
      </c>
      <c r="O3950" s="1" t="s">
        <v>138</v>
      </c>
      <c r="P3950">
        <v>11001</v>
      </c>
      <c r="Q3950" s="1" t="s">
        <v>338</v>
      </c>
      <c r="R3950" s="1" t="s">
        <v>125</v>
      </c>
      <c r="S3950" s="1" t="s">
        <v>126</v>
      </c>
      <c r="T3950" s="1" t="s">
        <v>181</v>
      </c>
      <c r="U3950" s="1" t="s">
        <v>249</v>
      </c>
      <c r="V3950" s="1" t="s">
        <v>181</v>
      </c>
      <c r="W3950" s="1" t="s">
        <v>328</v>
      </c>
      <c r="X3950" s="1" t="s">
        <v>100</v>
      </c>
      <c r="Y3950" s="1" t="s">
        <v>100</v>
      </c>
      <c r="Z3950" s="1" t="s">
        <v>100</v>
      </c>
      <c r="AA3950" s="1" t="s">
        <v>100</v>
      </c>
      <c r="AB3950" s="1" t="s">
        <v>100</v>
      </c>
      <c r="AC3950" s="1" t="s">
        <v>89</v>
      </c>
      <c r="AD3950" s="1" t="s">
        <v>89</v>
      </c>
      <c r="AE3950" s="1" t="s">
        <v>89</v>
      </c>
      <c r="AF3950" s="1" t="s">
        <v>277</v>
      </c>
      <c r="AG3950" s="1" t="s">
        <v>142</v>
      </c>
      <c r="AH3950" s="1" t="s">
        <v>142</v>
      </c>
      <c r="AI3950" s="1" t="s">
        <v>129</v>
      </c>
      <c r="AJ3950" s="1" t="s">
        <v>157</v>
      </c>
      <c r="AK3950" s="1" t="s">
        <v>158</v>
      </c>
      <c r="AL3950" s="1" t="s">
        <v>158</v>
      </c>
      <c r="AM3950" s="1" t="s">
        <v>145</v>
      </c>
      <c r="AN3950" s="1" t="s">
        <v>89</v>
      </c>
      <c r="AO3950">
        <v>91082</v>
      </c>
      <c r="AP3950">
        <v>3.11E+18</v>
      </c>
      <c r="AQ3950" s="1" t="s">
        <v>8574</v>
      </c>
      <c r="AR3950" s="1" t="s">
        <v>110</v>
      </c>
      <c r="AS3950" s="1" t="s">
        <v>147</v>
      </c>
      <c r="AT3950" s="1" t="s">
        <v>112</v>
      </c>
      <c r="AU3950" s="1" t="s">
        <v>113</v>
      </c>
      <c r="AV3950" s="1" t="s">
        <v>149</v>
      </c>
      <c r="AW3950">
        <v>3.11E+18</v>
      </c>
      <c r="AX3950" s="1" t="s">
        <v>8574</v>
      </c>
      <c r="AY3950" s="1" t="s">
        <v>116</v>
      </c>
      <c r="AZ3950" s="1" t="s">
        <v>117</v>
      </c>
      <c r="BA3950" s="1" t="s">
        <v>400</v>
      </c>
      <c r="BB3950">
        <v>11001</v>
      </c>
      <c r="BC3950" s="1" t="s">
        <v>138</v>
      </c>
      <c r="BD3950">
        <v>11</v>
      </c>
      <c r="BE3950" s="1" t="s">
        <v>137</v>
      </c>
      <c r="BF3950" s="1" t="s">
        <v>113</v>
      </c>
      <c r="BG3950">
        <v>11001</v>
      </c>
      <c r="BH3950" s="1" t="s">
        <v>138</v>
      </c>
      <c r="BI3950" s="1" t="s">
        <v>137</v>
      </c>
      <c r="BJ3950">
        <v>11</v>
      </c>
      <c r="BK3950">
        <v>50</v>
      </c>
      <c r="BL3950">
        <v>28</v>
      </c>
      <c r="BM3950">
        <v>2</v>
      </c>
      <c r="BN3950">
        <v>47</v>
      </c>
      <c r="BO3950">
        <v>28</v>
      </c>
      <c r="BP3950">
        <v>2</v>
      </c>
      <c r="BQ3950">
        <v>46</v>
      </c>
      <c r="BR3950">
        <v>30</v>
      </c>
      <c r="BS3950">
        <v>2</v>
      </c>
      <c r="BT3950">
        <v>41</v>
      </c>
      <c r="BU3950">
        <v>24</v>
      </c>
      <c r="BV3950">
        <v>2</v>
      </c>
      <c r="BW3950">
        <v>49</v>
      </c>
      <c r="BX3950">
        <v>33</v>
      </c>
      <c r="BY3950" s="1" t="s">
        <v>119</v>
      </c>
      <c r="BZ3950">
        <v>231</v>
      </c>
      <c r="CA3950">
        <v>28</v>
      </c>
      <c r="CB3950">
        <v>587569671922869</v>
      </c>
      <c r="CC3950">
        <v>3</v>
      </c>
      <c r="CD3950">
        <v>3</v>
      </c>
      <c r="CE3950" s="1" t="s">
        <v>120</v>
      </c>
      <c r="CF3950" s="1" t="s">
        <v>271</v>
      </c>
    </row>
    <row r="3951" spans="1:84" x14ac:dyDescent="0.3">
      <c r="A3951" s="1" t="s">
        <v>8601</v>
      </c>
      <c r="B3951" s="1" t="s">
        <v>123</v>
      </c>
      <c r="C3951" s="1" t="s">
        <v>85</v>
      </c>
      <c r="D3951" s="1" t="s">
        <v>135</v>
      </c>
      <c r="E3951" s="2">
        <v>35594</v>
      </c>
      <c r="F3951" s="4">
        <f ca="1">INT(YEARFRAC(laboratorio_1_Datos_lab1_prep[[#This Row],[ESTU_FECHANACIMIENTO]],TODAY()))</f>
        <v>22</v>
      </c>
      <c r="G3951">
        <v>20191</v>
      </c>
      <c r="H3951" s="1" t="s">
        <v>8602</v>
      </c>
      <c r="I3951" s="1" t="s">
        <v>88</v>
      </c>
      <c r="J3951" s="1" t="s">
        <v>85</v>
      </c>
      <c r="K3951" s="1" t="s">
        <v>89</v>
      </c>
      <c r="L3951" s="1" t="s">
        <v>90</v>
      </c>
      <c r="M3951" s="1" t="s">
        <v>137</v>
      </c>
      <c r="N3951">
        <v>11</v>
      </c>
      <c r="O3951" s="1" t="s">
        <v>138</v>
      </c>
      <c r="P3951">
        <v>11001</v>
      </c>
      <c r="Q3951" s="1" t="s">
        <v>338</v>
      </c>
      <c r="R3951" s="1" t="s">
        <v>125</v>
      </c>
      <c r="S3951" s="1" t="s">
        <v>140</v>
      </c>
      <c r="T3951" s="1" t="s">
        <v>353</v>
      </c>
      <c r="U3951" s="1" t="s">
        <v>206</v>
      </c>
      <c r="V3951" s="1" t="s">
        <v>190</v>
      </c>
      <c r="W3951" s="1" t="s">
        <v>98</v>
      </c>
      <c r="X3951" s="1" t="s">
        <v>100</v>
      </c>
      <c r="Y3951" s="1" t="s">
        <v>100</v>
      </c>
      <c r="Z3951" s="1" t="s">
        <v>89</v>
      </c>
      <c r="AA3951" s="1" t="s">
        <v>100</v>
      </c>
      <c r="AB3951" s="1" t="s">
        <v>89</v>
      </c>
      <c r="AC3951" s="1" t="s">
        <v>89</v>
      </c>
      <c r="AD3951" s="1" t="s">
        <v>89</v>
      </c>
      <c r="AE3951" s="1" t="s">
        <v>89</v>
      </c>
      <c r="AF3951" s="1" t="s">
        <v>101</v>
      </c>
      <c r="AG3951" s="1" t="s">
        <v>129</v>
      </c>
      <c r="AH3951" s="1" t="s">
        <v>102</v>
      </c>
      <c r="AI3951" s="1" t="s">
        <v>129</v>
      </c>
      <c r="AJ3951" s="1" t="s">
        <v>157</v>
      </c>
      <c r="AK3951" s="1" t="s">
        <v>106</v>
      </c>
      <c r="AL3951" s="1" t="s">
        <v>106</v>
      </c>
      <c r="AM3951" s="1" t="s">
        <v>107</v>
      </c>
      <c r="AN3951" s="1" t="s">
        <v>108</v>
      </c>
      <c r="AO3951">
        <v>83972</v>
      </c>
      <c r="AP3951">
        <v>3.11E+18</v>
      </c>
      <c r="AQ3951" s="1" t="s">
        <v>8574</v>
      </c>
      <c r="AR3951" s="1" t="s">
        <v>110</v>
      </c>
      <c r="AS3951" s="1" t="s">
        <v>147</v>
      </c>
      <c r="AT3951" s="1" t="s">
        <v>112</v>
      </c>
      <c r="AU3951" s="1" t="s">
        <v>113</v>
      </c>
      <c r="AV3951" s="1" t="s">
        <v>149</v>
      </c>
      <c r="AW3951">
        <v>3.11E+18</v>
      </c>
      <c r="AX3951" s="1" t="s">
        <v>8574</v>
      </c>
      <c r="AY3951" s="1" t="s">
        <v>116</v>
      </c>
      <c r="AZ3951" s="1" t="s">
        <v>117</v>
      </c>
      <c r="BA3951" s="1" t="s">
        <v>118</v>
      </c>
      <c r="BB3951">
        <v>11001</v>
      </c>
      <c r="BC3951" s="1" t="s">
        <v>138</v>
      </c>
      <c r="BD3951">
        <v>11</v>
      </c>
      <c r="BE3951" s="1" t="s">
        <v>137</v>
      </c>
      <c r="BF3951" s="1" t="s">
        <v>113</v>
      </c>
      <c r="BG3951">
        <v>11001</v>
      </c>
      <c r="BH3951" s="1" t="s">
        <v>138</v>
      </c>
      <c r="BI3951" s="1" t="s">
        <v>137</v>
      </c>
      <c r="BJ3951">
        <v>11</v>
      </c>
      <c r="BK3951">
        <v>47</v>
      </c>
      <c r="BL3951">
        <v>20</v>
      </c>
      <c r="BM3951">
        <v>2</v>
      </c>
      <c r="BN3951">
        <v>33</v>
      </c>
      <c r="BO3951">
        <v>7</v>
      </c>
      <c r="BP3951">
        <v>1</v>
      </c>
      <c r="BQ3951">
        <v>50</v>
      </c>
      <c r="BR3951">
        <v>39</v>
      </c>
      <c r="BS3951">
        <v>2</v>
      </c>
      <c r="BT3951">
        <v>37</v>
      </c>
      <c r="BU3951">
        <v>15</v>
      </c>
      <c r="BV3951">
        <v>1</v>
      </c>
      <c r="BW3951">
        <v>43</v>
      </c>
      <c r="BX3951">
        <v>22</v>
      </c>
      <c r="BY3951" s="1" t="s">
        <v>331</v>
      </c>
      <c r="BZ3951">
        <v>209</v>
      </c>
      <c r="CA3951">
        <v>18</v>
      </c>
      <c r="CB3951">
        <v>48565919175811</v>
      </c>
      <c r="CC3951">
        <v>2</v>
      </c>
      <c r="CD3951">
        <v>3</v>
      </c>
      <c r="CE3951" s="1" t="s">
        <v>120</v>
      </c>
      <c r="CF3951" s="1" t="s">
        <v>121</v>
      </c>
    </row>
    <row r="3952" spans="1:84" x14ac:dyDescent="0.3">
      <c r="A3952" s="1" t="s">
        <v>8603</v>
      </c>
      <c r="B3952" s="1" t="s">
        <v>275</v>
      </c>
      <c r="C3952" s="1" t="s">
        <v>85</v>
      </c>
      <c r="D3952" s="1" t="s">
        <v>86</v>
      </c>
      <c r="E3952" s="2">
        <v>36741</v>
      </c>
      <c r="F3952" s="4">
        <f ca="1">INT(YEARFRAC(laboratorio_1_Datos_lab1_prep[[#This Row],[ESTU_FECHANACIMIENTO]],TODAY()))</f>
        <v>19</v>
      </c>
      <c r="G3952">
        <v>20191</v>
      </c>
      <c r="H3952" s="1" t="s">
        <v>8604</v>
      </c>
      <c r="I3952" s="1" t="s">
        <v>88</v>
      </c>
      <c r="J3952" s="1" t="s">
        <v>85</v>
      </c>
      <c r="K3952" s="1" t="s">
        <v>89</v>
      </c>
      <c r="L3952" s="1" t="s">
        <v>90</v>
      </c>
      <c r="M3952" s="1" t="s">
        <v>325</v>
      </c>
      <c r="N3952">
        <v>25</v>
      </c>
      <c r="O3952" s="1" t="s">
        <v>1079</v>
      </c>
      <c r="P3952">
        <v>25175</v>
      </c>
      <c r="Q3952" s="1" t="s">
        <v>139</v>
      </c>
      <c r="R3952" s="1" t="s">
        <v>125</v>
      </c>
      <c r="S3952" s="1" t="s">
        <v>140</v>
      </c>
      <c r="T3952" s="1" t="s">
        <v>97</v>
      </c>
      <c r="U3952" s="1" t="s">
        <v>97</v>
      </c>
      <c r="V3952" s="1" t="s">
        <v>127</v>
      </c>
      <c r="W3952" s="1" t="s">
        <v>156</v>
      </c>
      <c r="X3952" s="1" t="s">
        <v>100</v>
      </c>
      <c r="Y3952" s="1" t="s">
        <v>100</v>
      </c>
      <c r="Z3952" s="1" t="s">
        <v>100</v>
      </c>
      <c r="AA3952" s="1" t="s">
        <v>100</v>
      </c>
      <c r="AB3952" s="1" t="s">
        <v>100</v>
      </c>
      <c r="AC3952" s="1" t="s">
        <v>100</v>
      </c>
      <c r="AD3952" s="1" t="s">
        <v>89</v>
      </c>
      <c r="AE3952" s="1" t="s">
        <v>100</v>
      </c>
      <c r="AF3952" s="1" t="s">
        <v>166</v>
      </c>
      <c r="AG3952" s="1" t="s">
        <v>142</v>
      </c>
      <c r="AH3952" s="1" t="s">
        <v>102</v>
      </c>
      <c r="AI3952" s="1" t="s">
        <v>102</v>
      </c>
      <c r="AJ3952" s="1" t="s">
        <v>104</v>
      </c>
      <c r="AK3952" s="1" t="s">
        <v>105</v>
      </c>
      <c r="AL3952" s="1" t="s">
        <v>130</v>
      </c>
      <c r="AM3952" s="1" t="s">
        <v>145</v>
      </c>
      <c r="AN3952" s="1" t="s">
        <v>89</v>
      </c>
      <c r="AO3952">
        <v>43562</v>
      </c>
      <c r="AP3952">
        <v>4.26E+18</v>
      </c>
      <c r="AQ3952" s="1" t="s">
        <v>8605</v>
      </c>
      <c r="AR3952" s="1" t="s">
        <v>110</v>
      </c>
      <c r="AS3952" s="1" t="s">
        <v>147</v>
      </c>
      <c r="AT3952" s="1" t="s">
        <v>148</v>
      </c>
      <c r="AU3952" s="1" t="s">
        <v>116</v>
      </c>
      <c r="AV3952" s="1" t="s">
        <v>149</v>
      </c>
      <c r="AW3952">
        <v>4.26E+18</v>
      </c>
      <c r="AX3952" s="1" t="s">
        <v>8606</v>
      </c>
      <c r="AY3952" s="1" t="s">
        <v>116</v>
      </c>
      <c r="AZ3952" s="1" t="s">
        <v>387</v>
      </c>
      <c r="BA3952" s="1" t="s">
        <v>150</v>
      </c>
      <c r="BB3952">
        <v>25758</v>
      </c>
      <c r="BC3952" s="1" t="s">
        <v>4310</v>
      </c>
      <c r="BD3952">
        <v>25</v>
      </c>
      <c r="BE3952" s="1" t="s">
        <v>325</v>
      </c>
      <c r="BF3952" s="1" t="s">
        <v>113</v>
      </c>
      <c r="BG3952">
        <v>11001</v>
      </c>
      <c r="BH3952" s="1" t="s">
        <v>138</v>
      </c>
      <c r="BI3952" s="1" t="s">
        <v>137</v>
      </c>
      <c r="BJ3952">
        <v>11</v>
      </c>
      <c r="BK3952">
        <v>76</v>
      </c>
      <c r="BL3952">
        <v>95</v>
      </c>
      <c r="BM3952">
        <v>4</v>
      </c>
      <c r="BN3952">
        <v>74</v>
      </c>
      <c r="BO3952">
        <v>89</v>
      </c>
      <c r="BP3952">
        <v>4</v>
      </c>
      <c r="BQ3952">
        <v>73</v>
      </c>
      <c r="BR3952">
        <v>92</v>
      </c>
      <c r="BS3952">
        <v>4</v>
      </c>
      <c r="BT3952">
        <v>66</v>
      </c>
      <c r="BU3952">
        <v>76</v>
      </c>
      <c r="BV3952">
        <v>3</v>
      </c>
      <c r="BW3952">
        <v>87</v>
      </c>
      <c r="BX3952">
        <v>97</v>
      </c>
      <c r="BY3952" s="1" t="s">
        <v>159</v>
      </c>
      <c r="BZ3952">
        <v>367</v>
      </c>
      <c r="CA3952">
        <v>91</v>
      </c>
      <c r="CB3952">
        <v>71649179316592</v>
      </c>
      <c r="CC3952">
        <v>4</v>
      </c>
      <c r="CD3952">
        <v>4</v>
      </c>
      <c r="CE3952" s="1" t="s">
        <v>120</v>
      </c>
      <c r="CF3952" s="1" t="s">
        <v>152</v>
      </c>
    </row>
    <row r="3953" spans="1:84" x14ac:dyDescent="0.3">
      <c r="A3953" s="1" t="s">
        <v>8607</v>
      </c>
      <c r="B3953" s="1" t="s">
        <v>84</v>
      </c>
      <c r="C3953" s="1" t="s">
        <v>85</v>
      </c>
      <c r="D3953" s="1" t="s">
        <v>135</v>
      </c>
      <c r="E3953" s="2">
        <v>36947</v>
      </c>
      <c r="F3953" s="4">
        <f ca="1">INT(YEARFRAC(laboratorio_1_Datos_lab1_prep[[#This Row],[ESTU_FECHANACIMIENTO]],TODAY()))</f>
        <v>18</v>
      </c>
      <c r="G3953">
        <v>20191</v>
      </c>
      <c r="H3953" s="1" t="s">
        <v>8608</v>
      </c>
      <c r="I3953" s="1" t="s">
        <v>88</v>
      </c>
      <c r="J3953" s="1" t="s">
        <v>85</v>
      </c>
      <c r="K3953" s="1" t="s">
        <v>89</v>
      </c>
      <c r="L3953" s="1" t="s">
        <v>90</v>
      </c>
      <c r="M3953" s="1" t="s">
        <v>325</v>
      </c>
      <c r="N3953">
        <v>25</v>
      </c>
      <c r="O3953" s="1" t="s">
        <v>1385</v>
      </c>
      <c r="P3953">
        <v>25214</v>
      </c>
      <c r="Q3953" s="1" t="s">
        <v>180</v>
      </c>
      <c r="R3953" s="1" t="s">
        <v>125</v>
      </c>
      <c r="S3953" s="1" t="s">
        <v>140</v>
      </c>
      <c r="T3953" s="1" t="s">
        <v>155</v>
      </c>
      <c r="U3953" s="1" t="s">
        <v>155</v>
      </c>
      <c r="V3953" s="1" t="s">
        <v>318</v>
      </c>
      <c r="W3953" s="1" t="s">
        <v>127</v>
      </c>
      <c r="X3953" s="1" t="s">
        <v>100</v>
      </c>
      <c r="Y3953" s="1" t="s">
        <v>100</v>
      </c>
      <c r="Z3953" s="1" t="s">
        <v>100</v>
      </c>
      <c r="AA3953" s="1" t="s">
        <v>100</v>
      </c>
      <c r="AB3953" s="1" t="s">
        <v>100</v>
      </c>
      <c r="AC3953" s="1" t="s">
        <v>100</v>
      </c>
      <c r="AD3953" s="1" t="s">
        <v>89</v>
      </c>
      <c r="AE3953" s="1" t="s">
        <v>100</v>
      </c>
      <c r="AF3953" s="1" t="s">
        <v>166</v>
      </c>
      <c r="AG3953" s="1" t="s">
        <v>129</v>
      </c>
      <c r="AH3953" s="1" t="s">
        <v>142</v>
      </c>
      <c r="AI3953" s="1" t="s">
        <v>142</v>
      </c>
      <c r="AJ3953" s="1" t="s">
        <v>171</v>
      </c>
      <c r="AK3953" s="1" t="s">
        <v>143</v>
      </c>
      <c r="AL3953" s="1" t="s">
        <v>130</v>
      </c>
      <c r="AM3953" s="1" t="s">
        <v>145</v>
      </c>
      <c r="AN3953" s="1" t="s">
        <v>89</v>
      </c>
      <c r="AO3953">
        <v>43562</v>
      </c>
      <c r="AP3953">
        <v>4.26E+18</v>
      </c>
      <c r="AQ3953" s="1" t="s">
        <v>8605</v>
      </c>
      <c r="AR3953" s="1" t="s">
        <v>110</v>
      </c>
      <c r="AS3953" s="1" t="s">
        <v>147</v>
      </c>
      <c r="AT3953" s="1" t="s">
        <v>148</v>
      </c>
      <c r="AU3953" s="1" t="s">
        <v>116</v>
      </c>
      <c r="AV3953" s="1" t="s">
        <v>149</v>
      </c>
      <c r="AW3953">
        <v>4.26E+18</v>
      </c>
      <c r="AX3953" s="1" t="s">
        <v>8606</v>
      </c>
      <c r="AY3953" s="1" t="s">
        <v>116</v>
      </c>
      <c r="AZ3953" s="1" t="s">
        <v>387</v>
      </c>
      <c r="BA3953" s="1" t="s">
        <v>150</v>
      </c>
      <c r="BB3953">
        <v>25758</v>
      </c>
      <c r="BC3953" s="1" t="s">
        <v>4310</v>
      </c>
      <c r="BD3953">
        <v>25</v>
      </c>
      <c r="BE3953" s="1" t="s">
        <v>325</v>
      </c>
      <c r="BF3953" s="1" t="s">
        <v>113</v>
      </c>
      <c r="BG3953">
        <v>11001</v>
      </c>
      <c r="BH3953" s="1" t="s">
        <v>138</v>
      </c>
      <c r="BI3953" s="1" t="s">
        <v>137</v>
      </c>
      <c r="BJ3953">
        <v>11</v>
      </c>
      <c r="BK3953">
        <v>73</v>
      </c>
      <c r="BL3953">
        <v>89</v>
      </c>
      <c r="BM3953">
        <v>4</v>
      </c>
      <c r="BN3953">
        <v>71</v>
      </c>
      <c r="BO3953">
        <v>82</v>
      </c>
      <c r="BP3953">
        <v>4</v>
      </c>
      <c r="BQ3953">
        <v>69</v>
      </c>
      <c r="BR3953">
        <v>84</v>
      </c>
      <c r="BS3953">
        <v>3</v>
      </c>
      <c r="BT3953">
        <v>75</v>
      </c>
      <c r="BU3953">
        <v>94</v>
      </c>
      <c r="BV3953">
        <v>4</v>
      </c>
      <c r="BW3953">
        <v>87</v>
      </c>
      <c r="BX3953">
        <v>97</v>
      </c>
      <c r="BY3953" s="1" t="s">
        <v>159</v>
      </c>
      <c r="BZ3953">
        <v>366</v>
      </c>
      <c r="CA3953">
        <v>91</v>
      </c>
      <c r="CB3953">
        <v>7343543048135</v>
      </c>
      <c r="CC3953">
        <v>4</v>
      </c>
      <c r="CD3953">
        <v>4</v>
      </c>
      <c r="CE3953" s="1" t="s">
        <v>120</v>
      </c>
      <c r="CF3953" s="1" t="s">
        <v>152</v>
      </c>
    </row>
    <row r="3954" spans="1:84" x14ac:dyDescent="0.3">
      <c r="A3954" s="1" t="s">
        <v>8609</v>
      </c>
      <c r="B3954" s="1" t="s">
        <v>84</v>
      </c>
      <c r="C3954" s="1" t="s">
        <v>85</v>
      </c>
      <c r="D3954" s="1" t="s">
        <v>86</v>
      </c>
      <c r="E3954" s="2">
        <v>36945</v>
      </c>
      <c r="F3954" s="4">
        <f ca="1">INT(YEARFRAC(laboratorio_1_Datos_lab1_prep[[#This Row],[ESTU_FECHANACIMIENTO]],TODAY()))</f>
        <v>18</v>
      </c>
      <c r="G3954">
        <v>20191</v>
      </c>
      <c r="H3954" s="1" t="s">
        <v>8610</v>
      </c>
      <c r="I3954" s="1" t="s">
        <v>88</v>
      </c>
      <c r="J3954" s="1" t="s">
        <v>85</v>
      </c>
      <c r="K3954" s="1" t="s">
        <v>89</v>
      </c>
      <c r="L3954" s="1" t="s">
        <v>90</v>
      </c>
      <c r="M3954" s="1" t="s">
        <v>137</v>
      </c>
      <c r="N3954">
        <v>11</v>
      </c>
      <c r="O3954" s="1" t="s">
        <v>138</v>
      </c>
      <c r="P3954">
        <v>11001</v>
      </c>
      <c r="Q3954" s="1" t="s">
        <v>180</v>
      </c>
      <c r="R3954" s="1" t="s">
        <v>177</v>
      </c>
      <c r="S3954" s="1" t="s">
        <v>126</v>
      </c>
      <c r="T3954" s="1" t="s">
        <v>155</v>
      </c>
      <c r="U3954" s="1" t="s">
        <v>155</v>
      </c>
      <c r="V3954" s="1" t="s">
        <v>127</v>
      </c>
      <c r="W3954" s="1" t="s">
        <v>185</v>
      </c>
      <c r="X3954" s="1" t="s">
        <v>100</v>
      </c>
      <c r="Y3954" s="1" t="s">
        <v>100</v>
      </c>
      <c r="Z3954" s="1" t="s">
        <v>100</v>
      </c>
      <c r="AA3954" s="1" t="s">
        <v>100</v>
      </c>
      <c r="AB3954" s="1" t="s">
        <v>100</v>
      </c>
      <c r="AC3954" s="1" t="s">
        <v>100</v>
      </c>
      <c r="AD3954" s="1" t="s">
        <v>89</v>
      </c>
      <c r="AE3954" s="1" t="s">
        <v>89</v>
      </c>
      <c r="AF3954" s="1" t="s">
        <v>141</v>
      </c>
      <c r="AG3954" s="1" t="s">
        <v>142</v>
      </c>
      <c r="AH3954" s="1" t="s">
        <v>103</v>
      </c>
      <c r="AI3954" s="1" t="s">
        <v>142</v>
      </c>
      <c r="AJ3954" s="1" t="s">
        <v>104</v>
      </c>
      <c r="AK3954" s="1" t="s">
        <v>105</v>
      </c>
      <c r="AL3954" s="1" t="s">
        <v>144</v>
      </c>
      <c r="AM3954" s="1" t="s">
        <v>145</v>
      </c>
      <c r="AN3954" s="1" t="s">
        <v>89</v>
      </c>
      <c r="AO3954">
        <v>43562</v>
      </c>
      <c r="AP3954">
        <v>4.26E+18</v>
      </c>
      <c r="AQ3954" s="1" t="s">
        <v>8605</v>
      </c>
      <c r="AR3954" s="1" t="s">
        <v>110</v>
      </c>
      <c r="AS3954" s="1" t="s">
        <v>147</v>
      </c>
      <c r="AT3954" s="1" t="s">
        <v>148</v>
      </c>
      <c r="AU3954" s="1" t="s">
        <v>116</v>
      </c>
      <c r="AV3954" s="1" t="s">
        <v>149</v>
      </c>
      <c r="AW3954">
        <v>4.26E+18</v>
      </c>
      <c r="AX3954" s="1" t="s">
        <v>8606</v>
      </c>
      <c r="AY3954" s="1" t="s">
        <v>116</v>
      </c>
      <c r="AZ3954" s="1" t="s">
        <v>387</v>
      </c>
      <c r="BA3954" s="1" t="s">
        <v>150</v>
      </c>
      <c r="BB3954">
        <v>25758</v>
      </c>
      <c r="BC3954" s="1" t="s">
        <v>4310</v>
      </c>
      <c r="BD3954">
        <v>25</v>
      </c>
      <c r="BE3954" s="1" t="s">
        <v>325</v>
      </c>
      <c r="BF3954" s="1" t="s">
        <v>113</v>
      </c>
      <c r="BG3954">
        <v>11001</v>
      </c>
      <c r="BH3954" s="1" t="s">
        <v>138</v>
      </c>
      <c r="BI3954" s="1" t="s">
        <v>137</v>
      </c>
      <c r="BJ3954">
        <v>11</v>
      </c>
      <c r="BK3954">
        <v>76</v>
      </c>
      <c r="BL3954">
        <v>96</v>
      </c>
      <c r="BM3954">
        <v>4</v>
      </c>
      <c r="BN3954">
        <v>81</v>
      </c>
      <c r="BO3954">
        <v>98</v>
      </c>
      <c r="BP3954">
        <v>4</v>
      </c>
      <c r="BQ3954">
        <v>79</v>
      </c>
      <c r="BR3954">
        <v>99</v>
      </c>
      <c r="BS3954">
        <v>4</v>
      </c>
      <c r="BT3954">
        <v>75</v>
      </c>
      <c r="BU3954">
        <v>94</v>
      </c>
      <c r="BV3954">
        <v>4</v>
      </c>
      <c r="BW3954">
        <v>84</v>
      </c>
      <c r="BX3954">
        <v>92</v>
      </c>
      <c r="BY3954" s="1" t="s">
        <v>159</v>
      </c>
      <c r="BZ3954">
        <v>391</v>
      </c>
      <c r="CA3954">
        <v>98</v>
      </c>
      <c r="CB3954">
        <v>759925984863718</v>
      </c>
      <c r="CC3954">
        <v>4</v>
      </c>
      <c r="CD3954">
        <v>4</v>
      </c>
      <c r="CE3954" s="1" t="s">
        <v>120</v>
      </c>
      <c r="CF3954" s="1" t="s">
        <v>187</v>
      </c>
    </row>
    <row r="3955" spans="1:84" x14ac:dyDescent="0.3">
      <c r="A3955" s="1" t="s">
        <v>8611</v>
      </c>
      <c r="B3955" s="1" t="s">
        <v>123</v>
      </c>
      <c r="C3955" s="1" t="s">
        <v>85</v>
      </c>
      <c r="D3955" s="1" t="s">
        <v>135</v>
      </c>
      <c r="E3955" s="2">
        <v>36607</v>
      </c>
      <c r="F3955" s="4">
        <f ca="1">INT(YEARFRAC(laboratorio_1_Datos_lab1_prep[[#This Row],[ESTU_FECHANACIMIENTO]],TODAY()))</f>
        <v>19</v>
      </c>
      <c r="G3955">
        <v>20191</v>
      </c>
      <c r="H3955" s="1" t="s">
        <v>8612</v>
      </c>
      <c r="I3955" s="1" t="s">
        <v>88</v>
      </c>
      <c r="J3955" s="1" t="s">
        <v>85</v>
      </c>
      <c r="K3955" s="1" t="s">
        <v>89</v>
      </c>
      <c r="L3955" s="1" t="s">
        <v>90</v>
      </c>
      <c r="M3955" s="1" t="s">
        <v>325</v>
      </c>
      <c r="N3955">
        <v>25</v>
      </c>
      <c r="O3955" s="1" t="s">
        <v>1079</v>
      </c>
      <c r="P3955">
        <v>25175</v>
      </c>
      <c r="Q3955" s="1" t="s">
        <v>139</v>
      </c>
      <c r="R3955" s="1" t="s">
        <v>94</v>
      </c>
      <c r="S3955" s="1" t="s">
        <v>95</v>
      </c>
      <c r="T3955" s="1" t="s">
        <v>97</v>
      </c>
      <c r="U3955" s="1" t="s">
        <v>97</v>
      </c>
      <c r="V3955" s="1" t="s">
        <v>156</v>
      </c>
      <c r="W3955" s="1" t="s">
        <v>128</v>
      </c>
      <c r="X3955" s="1" t="s">
        <v>100</v>
      </c>
      <c r="Y3955" s="1" t="s">
        <v>100</v>
      </c>
      <c r="Z3955" s="1" t="s">
        <v>100</v>
      </c>
      <c r="AA3955" s="1" t="s">
        <v>100</v>
      </c>
      <c r="AB3955" s="1" t="s">
        <v>100</v>
      </c>
      <c r="AC3955" s="1" t="s">
        <v>100</v>
      </c>
      <c r="AD3955" s="1" t="s">
        <v>89</v>
      </c>
      <c r="AE3955" s="1" t="s">
        <v>100</v>
      </c>
      <c r="AF3955" s="1" t="s">
        <v>141</v>
      </c>
      <c r="AG3955" s="1" t="s">
        <v>142</v>
      </c>
      <c r="AH3955" s="1" t="s">
        <v>142</v>
      </c>
      <c r="AI3955" s="1" t="s">
        <v>102</v>
      </c>
      <c r="AJ3955" s="1" t="s">
        <v>104</v>
      </c>
      <c r="AK3955" s="1" t="s">
        <v>158</v>
      </c>
      <c r="AL3955" s="1" t="s">
        <v>144</v>
      </c>
      <c r="AM3955" s="1" t="s">
        <v>145</v>
      </c>
      <c r="AN3955" s="1" t="s">
        <v>89</v>
      </c>
      <c r="AO3955">
        <v>43562</v>
      </c>
      <c r="AP3955">
        <v>4.26E+18</v>
      </c>
      <c r="AQ3955" s="1" t="s">
        <v>8605</v>
      </c>
      <c r="AR3955" s="1" t="s">
        <v>110</v>
      </c>
      <c r="AS3955" s="1" t="s">
        <v>147</v>
      </c>
      <c r="AT3955" s="1" t="s">
        <v>148</v>
      </c>
      <c r="AU3955" s="1" t="s">
        <v>116</v>
      </c>
      <c r="AV3955" s="1" t="s">
        <v>149</v>
      </c>
      <c r="AW3955">
        <v>4.26E+18</v>
      </c>
      <c r="AX3955" s="1" t="s">
        <v>8606</v>
      </c>
      <c r="AY3955" s="1" t="s">
        <v>116</v>
      </c>
      <c r="AZ3955" s="1" t="s">
        <v>387</v>
      </c>
      <c r="BA3955" s="1" t="s">
        <v>150</v>
      </c>
      <c r="BB3955">
        <v>25758</v>
      </c>
      <c r="BC3955" s="1" t="s">
        <v>4310</v>
      </c>
      <c r="BD3955">
        <v>25</v>
      </c>
      <c r="BE3955" s="1" t="s">
        <v>325</v>
      </c>
      <c r="BF3955" s="1" t="s">
        <v>113</v>
      </c>
      <c r="BG3955">
        <v>11001</v>
      </c>
      <c r="BH3955" s="1" t="s">
        <v>138</v>
      </c>
      <c r="BI3955" s="1" t="s">
        <v>137</v>
      </c>
      <c r="BJ3955">
        <v>11</v>
      </c>
      <c r="BK3955">
        <v>78</v>
      </c>
      <c r="BL3955">
        <v>97</v>
      </c>
      <c r="BM3955">
        <v>4</v>
      </c>
      <c r="BN3955">
        <v>80</v>
      </c>
      <c r="BO3955">
        <v>97</v>
      </c>
      <c r="BP3955">
        <v>4</v>
      </c>
      <c r="BQ3955">
        <v>80</v>
      </c>
      <c r="BR3955">
        <v>100</v>
      </c>
      <c r="BS3955">
        <v>4</v>
      </c>
      <c r="BT3955">
        <v>65</v>
      </c>
      <c r="BU3955">
        <v>74</v>
      </c>
      <c r="BV3955">
        <v>3</v>
      </c>
      <c r="BW3955">
        <v>89</v>
      </c>
      <c r="BX3955">
        <v>98</v>
      </c>
      <c r="BY3955" s="1" t="s">
        <v>159</v>
      </c>
      <c r="BZ3955">
        <v>384</v>
      </c>
      <c r="CA3955">
        <v>97</v>
      </c>
      <c r="CB3955">
        <v>7144480439987</v>
      </c>
      <c r="CC3955">
        <v>4</v>
      </c>
      <c r="CD3955">
        <v>4</v>
      </c>
      <c r="CE3955" s="1" t="s">
        <v>120</v>
      </c>
      <c r="CF3955" s="1" t="s">
        <v>187</v>
      </c>
    </row>
    <row r="3956" spans="1:84" x14ac:dyDescent="0.3">
      <c r="A3956" s="1" t="s">
        <v>8613</v>
      </c>
      <c r="B3956" s="1" t="s">
        <v>84</v>
      </c>
      <c r="C3956" s="1" t="s">
        <v>85</v>
      </c>
      <c r="D3956" s="1" t="s">
        <v>135</v>
      </c>
      <c r="E3956" s="2">
        <v>37238</v>
      </c>
      <c r="F3956" s="4">
        <f ca="1">INT(YEARFRAC(laboratorio_1_Datos_lab1_prep[[#This Row],[ESTU_FECHANACIMIENTO]],TODAY()))</f>
        <v>18</v>
      </c>
      <c r="G3956">
        <v>20191</v>
      </c>
      <c r="H3956" s="1" t="s">
        <v>8614</v>
      </c>
      <c r="I3956" s="1" t="s">
        <v>88</v>
      </c>
      <c r="J3956" s="1" t="s">
        <v>85</v>
      </c>
      <c r="K3956" s="1" t="s">
        <v>89</v>
      </c>
      <c r="L3956" s="1" t="s">
        <v>90</v>
      </c>
      <c r="M3956" s="1" t="s">
        <v>137</v>
      </c>
      <c r="N3956">
        <v>11</v>
      </c>
      <c r="O3956" s="1" t="s">
        <v>138</v>
      </c>
      <c r="P3956">
        <v>11001</v>
      </c>
      <c r="Q3956" s="1" t="s">
        <v>180</v>
      </c>
      <c r="R3956" s="1" t="s">
        <v>125</v>
      </c>
      <c r="S3956" s="1" t="s">
        <v>140</v>
      </c>
      <c r="T3956" s="1" t="s">
        <v>155</v>
      </c>
      <c r="U3956" s="1" t="s">
        <v>155</v>
      </c>
      <c r="V3956" s="1" t="s">
        <v>127</v>
      </c>
      <c r="W3956" s="1" t="s">
        <v>127</v>
      </c>
      <c r="X3956" s="1" t="s">
        <v>100</v>
      </c>
      <c r="Y3956" s="1" t="s">
        <v>100</v>
      </c>
      <c r="Z3956" s="1" t="s">
        <v>100</v>
      </c>
      <c r="AA3956" s="1" t="s">
        <v>100</v>
      </c>
      <c r="AB3956" s="1" t="s">
        <v>100</v>
      </c>
      <c r="AC3956" s="1" t="s">
        <v>100</v>
      </c>
      <c r="AD3956" s="1" t="s">
        <v>89</v>
      </c>
      <c r="AE3956" s="1" t="s">
        <v>100</v>
      </c>
      <c r="AF3956" s="1" t="s">
        <v>141</v>
      </c>
      <c r="AG3956" s="1" t="s">
        <v>142</v>
      </c>
      <c r="AH3956" s="1" t="s">
        <v>142</v>
      </c>
      <c r="AI3956" s="1" t="s">
        <v>142</v>
      </c>
      <c r="AJ3956" s="1" t="s">
        <v>104</v>
      </c>
      <c r="AK3956" s="1" t="s">
        <v>158</v>
      </c>
      <c r="AL3956" s="1" t="s">
        <v>144</v>
      </c>
      <c r="AM3956" s="1" t="s">
        <v>145</v>
      </c>
      <c r="AN3956" s="1" t="s">
        <v>89</v>
      </c>
      <c r="AO3956">
        <v>43562</v>
      </c>
      <c r="AP3956">
        <v>4.26E+18</v>
      </c>
      <c r="AQ3956" s="1" t="s">
        <v>8605</v>
      </c>
      <c r="AR3956" s="1" t="s">
        <v>110</v>
      </c>
      <c r="AS3956" s="1" t="s">
        <v>147</v>
      </c>
      <c r="AT3956" s="1" t="s">
        <v>148</v>
      </c>
      <c r="AU3956" s="1" t="s">
        <v>116</v>
      </c>
      <c r="AV3956" s="1" t="s">
        <v>149</v>
      </c>
      <c r="AW3956">
        <v>4.26E+18</v>
      </c>
      <c r="AX3956" s="1" t="s">
        <v>8606</v>
      </c>
      <c r="AY3956" s="1" t="s">
        <v>116</v>
      </c>
      <c r="AZ3956" s="1" t="s">
        <v>387</v>
      </c>
      <c r="BA3956" s="1" t="s">
        <v>150</v>
      </c>
      <c r="BB3956">
        <v>25758</v>
      </c>
      <c r="BC3956" s="1" t="s">
        <v>4310</v>
      </c>
      <c r="BD3956">
        <v>25</v>
      </c>
      <c r="BE3956" s="1" t="s">
        <v>325</v>
      </c>
      <c r="BF3956" s="1" t="s">
        <v>113</v>
      </c>
      <c r="BG3956">
        <v>11001</v>
      </c>
      <c r="BH3956" s="1" t="s">
        <v>138</v>
      </c>
      <c r="BI3956" s="1" t="s">
        <v>137</v>
      </c>
      <c r="BJ3956">
        <v>11</v>
      </c>
      <c r="BK3956">
        <v>77</v>
      </c>
      <c r="BL3956">
        <v>97</v>
      </c>
      <c r="BM3956">
        <v>4</v>
      </c>
      <c r="BN3956">
        <v>71</v>
      </c>
      <c r="BO3956">
        <v>82</v>
      </c>
      <c r="BP3956">
        <v>4</v>
      </c>
      <c r="BQ3956">
        <v>66</v>
      </c>
      <c r="BR3956">
        <v>75</v>
      </c>
      <c r="BS3956">
        <v>3</v>
      </c>
      <c r="BT3956">
        <v>75</v>
      </c>
      <c r="BU3956">
        <v>94</v>
      </c>
      <c r="BV3956">
        <v>4</v>
      </c>
      <c r="BW3956">
        <v>86</v>
      </c>
      <c r="BX3956">
        <v>96</v>
      </c>
      <c r="BY3956" s="1" t="s">
        <v>159</v>
      </c>
      <c r="BZ3956">
        <v>367</v>
      </c>
      <c r="CA3956">
        <v>91</v>
      </c>
      <c r="CB3956">
        <v>848363660916828</v>
      </c>
      <c r="CC3956">
        <v>4</v>
      </c>
      <c r="CD3956">
        <v>4</v>
      </c>
      <c r="CE3956" s="1" t="s">
        <v>120</v>
      </c>
      <c r="CF3956" s="1" t="s">
        <v>133</v>
      </c>
    </row>
    <row r="3957" spans="1:84" x14ac:dyDescent="0.3">
      <c r="A3957" s="1" t="s">
        <v>8615</v>
      </c>
      <c r="B3957" s="1" t="s">
        <v>84</v>
      </c>
      <c r="C3957" s="1" t="s">
        <v>85</v>
      </c>
      <c r="D3957" s="1" t="s">
        <v>86</v>
      </c>
      <c r="E3957" s="2">
        <v>36927</v>
      </c>
      <c r="F3957" s="4">
        <f ca="1">INT(YEARFRAC(laboratorio_1_Datos_lab1_prep[[#This Row],[ESTU_FECHANACIMIENTO]],TODAY()))</f>
        <v>19</v>
      </c>
      <c r="G3957">
        <v>20191</v>
      </c>
      <c r="H3957" s="1" t="s">
        <v>8616</v>
      </c>
      <c r="I3957" s="1" t="s">
        <v>88</v>
      </c>
      <c r="J3957" s="1" t="s">
        <v>85</v>
      </c>
      <c r="K3957" s="1" t="s">
        <v>89</v>
      </c>
      <c r="L3957" s="1" t="s">
        <v>90</v>
      </c>
      <c r="M3957" s="1" t="s">
        <v>137</v>
      </c>
      <c r="N3957">
        <v>11</v>
      </c>
      <c r="O3957" s="1" t="s">
        <v>138</v>
      </c>
      <c r="P3957">
        <v>11001</v>
      </c>
      <c r="Q3957" s="1" t="s">
        <v>139</v>
      </c>
      <c r="R3957" s="1" t="s">
        <v>125</v>
      </c>
      <c r="S3957" s="1" t="s">
        <v>140</v>
      </c>
      <c r="T3957" s="1" t="s">
        <v>97</v>
      </c>
      <c r="U3957" s="1" t="s">
        <v>97</v>
      </c>
      <c r="V3957" s="1" t="s">
        <v>127</v>
      </c>
      <c r="W3957" s="1" t="s">
        <v>128</v>
      </c>
      <c r="X3957" s="1" t="s">
        <v>100</v>
      </c>
      <c r="Y3957" s="1" t="s">
        <v>100</v>
      </c>
      <c r="Z3957" s="1" t="s">
        <v>100</v>
      </c>
      <c r="AA3957" s="1" t="s">
        <v>100</v>
      </c>
      <c r="AB3957" s="1" t="s">
        <v>100</v>
      </c>
      <c r="AC3957" s="1" t="s">
        <v>100</v>
      </c>
      <c r="AD3957" s="1" t="s">
        <v>89</v>
      </c>
      <c r="AE3957" s="1" t="s">
        <v>100</v>
      </c>
      <c r="AF3957" s="1" t="s">
        <v>166</v>
      </c>
      <c r="AG3957" s="1" t="s">
        <v>142</v>
      </c>
      <c r="AH3957" s="1" t="s">
        <v>142</v>
      </c>
      <c r="AI3957" s="1" t="s">
        <v>102</v>
      </c>
      <c r="AJ3957" s="1" t="s">
        <v>157</v>
      </c>
      <c r="AK3957" s="1" t="s">
        <v>158</v>
      </c>
      <c r="AL3957" s="1" t="s">
        <v>144</v>
      </c>
      <c r="AM3957" s="1" t="s">
        <v>145</v>
      </c>
      <c r="AN3957" s="1" t="s">
        <v>89</v>
      </c>
      <c r="AO3957">
        <v>43562</v>
      </c>
      <c r="AP3957">
        <v>4.26E+18</v>
      </c>
      <c r="AQ3957" s="1" t="s">
        <v>8605</v>
      </c>
      <c r="AR3957" s="1" t="s">
        <v>110</v>
      </c>
      <c r="AS3957" s="1" t="s">
        <v>147</v>
      </c>
      <c r="AT3957" s="1" t="s">
        <v>148</v>
      </c>
      <c r="AU3957" s="1" t="s">
        <v>116</v>
      </c>
      <c r="AV3957" s="1" t="s">
        <v>149</v>
      </c>
      <c r="AW3957">
        <v>4.26E+18</v>
      </c>
      <c r="AX3957" s="1" t="s">
        <v>8606</v>
      </c>
      <c r="AY3957" s="1" t="s">
        <v>116</v>
      </c>
      <c r="AZ3957" s="1" t="s">
        <v>387</v>
      </c>
      <c r="BA3957" s="1" t="s">
        <v>150</v>
      </c>
      <c r="BB3957">
        <v>25758</v>
      </c>
      <c r="BC3957" s="1" t="s">
        <v>4310</v>
      </c>
      <c r="BD3957">
        <v>25</v>
      </c>
      <c r="BE3957" s="1" t="s">
        <v>325</v>
      </c>
      <c r="BF3957" s="1" t="s">
        <v>113</v>
      </c>
      <c r="BG3957">
        <v>11001</v>
      </c>
      <c r="BH3957" s="1" t="s">
        <v>138</v>
      </c>
      <c r="BI3957" s="1" t="s">
        <v>137</v>
      </c>
      <c r="BJ3957">
        <v>11</v>
      </c>
      <c r="BK3957">
        <v>63</v>
      </c>
      <c r="BL3957">
        <v>63</v>
      </c>
      <c r="BM3957">
        <v>3</v>
      </c>
      <c r="BN3957">
        <v>78</v>
      </c>
      <c r="BO3957">
        <v>94</v>
      </c>
      <c r="BP3957">
        <v>4</v>
      </c>
      <c r="BQ3957">
        <v>71</v>
      </c>
      <c r="BR3957">
        <v>90</v>
      </c>
      <c r="BS3957">
        <v>4</v>
      </c>
      <c r="BT3957">
        <v>67</v>
      </c>
      <c r="BU3957">
        <v>79</v>
      </c>
      <c r="BV3957">
        <v>3</v>
      </c>
      <c r="BW3957">
        <v>83</v>
      </c>
      <c r="BX3957">
        <v>90</v>
      </c>
      <c r="BY3957" s="1" t="s">
        <v>159</v>
      </c>
      <c r="BZ3957">
        <v>354</v>
      </c>
      <c r="CA3957">
        <v>85</v>
      </c>
      <c r="CB3957">
        <v>712381541486684</v>
      </c>
      <c r="CC3957">
        <v>4</v>
      </c>
      <c r="CD3957">
        <v>4</v>
      </c>
      <c r="CE3957" s="1" t="s">
        <v>120</v>
      </c>
      <c r="CF3957" s="1" t="s">
        <v>152</v>
      </c>
    </row>
    <row r="3958" spans="1:84" x14ac:dyDescent="0.3">
      <c r="A3958" s="1" t="s">
        <v>8617</v>
      </c>
      <c r="B3958" s="1" t="s">
        <v>123</v>
      </c>
      <c r="C3958" s="1" t="s">
        <v>85</v>
      </c>
      <c r="D3958" s="1" t="s">
        <v>86</v>
      </c>
      <c r="E3958" s="2">
        <v>36587</v>
      </c>
      <c r="F3958" s="4">
        <f ca="1">INT(YEARFRAC(laboratorio_1_Datos_lab1_prep[[#This Row],[ESTU_FECHANACIMIENTO]],TODAY()))</f>
        <v>19</v>
      </c>
      <c r="G3958">
        <v>20191</v>
      </c>
      <c r="H3958" s="1" t="s">
        <v>8618</v>
      </c>
      <c r="I3958" s="1" t="s">
        <v>88</v>
      </c>
      <c r="J3958" s="1" t="s">
        <v>85</v>
      </c>
      <c r="K3958" s="1" t="s">
        <v>89</v>
      </c>
      <c r="L3958" s="1" t="s">
        <v>90</v>
      </c>
      <c r="M3958" s="1" t="s">
        <v>137</v>
      </c>
      <c r="N3958">
        <v>11</v>
      </c>
      <c r="O3958" s="1" t="s">
        <v>138</v>
      </c>
      <c r="P3958">
        <v>11001</v>
      </c>
      <c r="Q3958" s="1" t="s">
        <v>180</v>
      </c>
      <c r="R3958" s="1" t="s">
        <v>177</v>
      </c>
      <c r="S3958" s="1" t="s">
        <v>126</v>
      </c>
      <c r="T3958" s="1" t="s">
        <v>97</v>
      </c>
      <c r="U3958" s="1" t="s">
        <v>97</v>
      </c>
      <c r="V3958" s="1" t="s">
        <v>127</v>
      </c>
      <c r="W3958" s="1" t="s">
        <v>127</v>
      </c>
      <c r="X3958" s="1" t="s">
        <v>100</v>
      </c>
      <c r="Y3958" s="1" t="s">
        <v>100</v>
      </c>
      <c r="Z3958" s="1" t="s">
        <v>100</v>
      </c>
      <c r="AA3958" s="1" t="s">
        <v>100</v>
      </c>
      <c r="AB3958" s="1" t="s">
        <v>100</v>
      </c>
      <c r="AC3958" s="1" t="s">
        <v>100</v>
      </c>
      <c r="AD3958" s="1" t="s">
        <v>89</v>
      </c>
      <c r="AE3958" s="1" t="s">
        <v>100</v>
      </c>
      <c r="AF3958" s="1" t="s">
        <v>141</v>
      </c>
      <c r="AG3958" s="1" t="s">
        <v>162</v>
      </c>
      <c r="AH3958" s="1" t="s">
        <v>102</v>
      </c>
      <c r="AI3958" s="1" t="s">
        <v>142</v>
      </c>
      <c r="AJ3958" s="1" t="s">
        <v>104</v>
      </c>
      <c r="AK3958" s="1" t="s">
        <v>143</v>
      </c>
      <c r="AL3958" s="1" t="s">
        <v>130</v>
      </c>
      <c r="AM3958" s="1" t="s">
        <v>145</v>
      </c>
      <c r="AN3958" s="1" t="s">
        <v>89</v>
      </c>
      <c r="AO3958">
        <v>43562</v>
      </c>
      <c r="AP3958">
        <v>4.26E+18</v>
      </c>
      <c r="AQ3958" s="1" t="s">
        <v>8605</v>
      </c>
      <c r="AR3958" s="1" t="s">
        <v>110</v>
      </c>
      <c r="AS3958" s="1" t="s">
        <v>147</v>
      </c>
      <c r="AT3958" s="1" t="s">
        <v>148</v>
      </c>
      <c r="AU3958" s="1" t="s">
        <v>116</v>
      </c>
      <c r="AV3958" s="1" t="s">
        <v>149</v>
      </c>
      <c r="AW3958">
        <v>4.26E+18</v>
      </c>
      <c r="AX3958" s="1" t="s">
        <v>8606</v>
      </c>
      <c r="AY3958" s="1" t="s">
        <v>116</v>
      </c>
      <c r="AZ3958" s="1" t="s">
        <v>387</v>
      </c>
      <c r="BA3958" s="1" t="s">
        <v>150</v>
      </c>
      <c r="BB3958">
        <v>25758</v>
      </c>
      <c r="BC3958" s="1" t="s">
        <v>4310</v>
      </c>
      <c r="BD3958">
        <v>25</v>
      </c>
      <c r="BE3958" s="1" t="s">
        <v>325</v>
      </c>
      <c r="BF3958" s="1" t="s">
        <v>113</v>
      </c>
      <c r="BG3958">
        <v>11001</v>
      </c>
      <c r="BH3958" s="1" t="s">
        <v>138</v>
      </c>
      <c r="BI3958" s="1" t="s">
        <v>137</v>
      </c>
      <c r="BJ3958">
        <v>11</v>
      </c>
      <c r="BK3958">
        <v>75</v>
      </c>
      <c r="BL3958">
        <v>94</v>
      </c>
      <c r="BM3958">
        <v>4</v>
      </c>
      <c r="BN3958">
        <v>72</v>
      </c>
      <c r="BO3958">
        <v>84</v>
      </c>
      <c r="BP3958">
        <v>4</v>
      </c>
      <c r="BQ3958">
        <v>74</v>
      </c>
      <c r="BR3958">
        <v>95</v>
      </c>
      <c r="BS3958">
        <v>4</v>
      </c>
      <c r="BT3958">
        <v>72</v>
      </c>
      <c r="BU3958">
        <v>90</v>
      </c>
      <c r="BV3958">
        <v>4</v>
      </c>
      <c r="BW3958">
        <v>86</v>
      </c>
      <c r="BX3958">
        <v>95</v>
      </c>
      <c r="BY3958" s="1" t="s">
        <v>159</v>
      </c>
      <c r="BZ3958">
        <v>371</v>
      </c>
      <c r="CA3958">
        <v>93</v>
      </c>
      <c r="CB3958">
        <v>749154358666857</v>
      </c>
      <c r="CC3958">
        <v>4</v>
      </c>
      <c r="CD3958">
        <v>4</v>
      </c>
      <c r="CE3958" s="1" t="s">
        <v>120</v>
      </c>
      <c r="CF3958" s="1" t="s">
        <v>133</v>
      </c>
    </row>
    <row r="3959" spans="1:84" x14ac:dyDescent="0.3">
      <c r="A3959" s="1" t="s">
        <v>8619</v>
      </c>
      <c r="B3959" s="1" t="s">
        <v>275</v>
      </c>
      <c r="C3959" s="1" t="s">
        <v>85</v>
      </c>
      <c r="D3959" s="1" t="s">
        <v>86</v>
      </c>
      <c r="E3959" s="2">
        <v>36798</v>
      </c>
      <c r="F3959" s="4">
        <f ca="1">INT(YEARFRAC(laboratorio_1_Datos_lab1_prep[[#This Row],[ESTU_FECHANACIMIENTO]],TODAY()))</f>
        <v>19</v>
      </c>
      <c r="G3959">
        <v>20191</v>
      </c>
      <c r="H3959" s="1" t="s">
        <v>8620</v>
      </c>
      <c r="I3959" s="1" t="s">
        <v>88</v>
      </c>
      <c r="J3959" s="1" t="s">
        <v>85</v>
      </c>
      <c r="K3959" s="1" t="s">
        <v>89</v>
      </c>
      <c r="L3959" s="1" t="s">
        <v>90</v>
      </c>
      <c r="M3959" s="1" t="s">
        <v>137</v>
      </c>
      <c r="N3959">
        <v>11</v>
      </c>
      <c r="O3959" s="1" t="s">
        <v>138</v>
      </c>
      <c r="P3959">
        <v>11001</v>
      </c>
      <c r="Q3959" s="1" t="s">
        <v>139</v>
      </c>
      <c r="R3959" s="1" t="s">
        <v>125</v>
      </c>
      <c r="S3959" s="1" t="s">
        <v>140</v>
      </c>
      <c r="T3959" s="1" t="s">
        <v>155</v>
      </c>
      <c r="U3959" s="1" t="s">
        <v>155</v>
      </c>
      <c r="V3959" s="1" t="s">
        <v>127</v>
      </c>
      <c r="W3959" s="1" t="s">
        <v>185</v>
      </c>
      <c r="X3959" s="1" t="s">
        <v>100</v>
      </c>
      <c r="Y3959" s="1" t="s">
        <v>100</v>
      </c>
      <c r="Z3959" s="1" t="s">
        <v>100</v>
      </c>
      <c r="AA3959" s="1" t="s">
        <v>100</v>
      </c>
      <c r="AB3959" s="1" t="s">
        <v>100</v>
      </c>
      <c r="AC3959" s="1" t="s">
        <v>100</v>
      </c>
      <c r="AD3959" s="1" t="s">
        <v>89</v>
      </c>
      <c r="AE3959" s="1" t="s">
        <v>100</v>
      </c>
      <c r="AF3959" s="1" t="s">
        <v>141</v>
      </c>
      <c r="AG3959" s="1" t="s">
        <v>102</v>
      </c>
      <c r="AH3959" s="1" t="s">
        <v>129</v>
      </c>
      <c r="AI3959" s="1" t="s">
        <v>102</v>
      </c>
      <c r="AJ3959" s="1" t="s">
        <v>104</v>
      </c>
      <c r="AK3959" s="1" t="s">
        <v>158</v>
      </c>
      <c r="AL3959" s="1" t="s">
        <v>158</v>
      </c>
      <c r="AM3959" s="1" t="s">
        <v>172</v>
      </c>
      <c r="AN3959" s="1" t="s">
        <v>89</v>
      </c>
      <c r="AO3959">
        <v>43562</v>
      </c>
      <c r="AP3959">
        <v>4.26E+18</v>
      </c>
      <c r="AQ3959" s="1" t="s">
        <v>8605</v>
      </c>
      <c r="AR3959" s="1" t="s">
        <v>110</v>
      </c>
      <c r="AS3959" s="1" t="s">
        <v>147</v>
      </c>
      <c r="AT3959" s="1" t="s">
        <v>148</v>
      </c>
      <c r="AU3959" s="1" t="s">
        <v>116</v>
      </c>
      <c r="AV3959" s="1" t="s">
        <v>149</v>
      </c>
      <c r="AW3959">
        <v>4.26E+18</v>
      </c>
      <c r="AX3959" s="1" t="s">
        <v>8606</v>
      </c>
      <c r="AY3959" s="1" t="s">
        <v>116</v>
      </c>
      <c r="AZ3959" s="1" t="s">
        <v>387</v>
      </c>
      <c r="BA3959" s="1" t="s">
        <v>150</v>
      </c>
      <c r="BB3959">
        <v>25758</v>
      </c>
      <c r="BC3959" s="1" t="s">
        <v>4310</v>
      </c>
      <c r="BD3959">
        <v>25</v>
      </c>
      <c r="BE3959" s="1" t="s">
        <v>325</v>
      </c>
      <c r="BF3959" s="1" t="s">
        <v>113</v>
      </c>
      <c r="BG3959">
        <v>11001</v>
      </c>
      <c r="BH3959" s="1" t="s">
        <v>138</v>
      </c>
      <c r="BI3959" s="1" t="s">
        <v>137</v>
      </c>
      <c r="BJ3959">
        <v>11</v>
      </c>
      <c r="BK3959">
        <v>74</v>
      </c>
      <c r="BL3959">
        <v>91</v>
      </c>
      <c r="BM3959">
        <v>4</v>
      </c>
      <c r="BN3959">
        <v>70</v>
      </c>
      <c r="BO3959">
        <v>80</v>
      </c>
      <c r="BP3959">
        <v>3</v>
      </c>
      <c r="BQ3959">
        <v>74</v>
      </c>
      <c r="BR3959">
        <v>95</v>
      </c>
      <c r="BS3959">
        <v>4</v>
      </c>
      <c r="BT3959">
        <v>69</v>
      </c>
      <c r="BU3959">
        <v>83</v>
      </c>
      <c r="BV3959">
        <v>3</v>
      </c>
      <c r="BW3959">
        <v>84</v>
      </c>
      <c r="BX3959">
        <v>91</v>
      </c>
      <c r="BY3959" s="1" t="s">
        <v>159</v>
      </c>
      <c r="BZ3959">
        <v>363</v>
      </c>
      <c r="CA3959">
        <v>89</v>
      </c>
      <c r="CB3959">
        <v>733340821211767</v>
      </c>
      <c r="CC3959">
        <v>4</v>
      </c>
      <c r="CD3959">
        <v>4</v>
      </c>
      <c r="CE3959" s="1" t="s">
        <v>120</v>
      </c>
      <c r="CF3959" s="1" t="s">
        <v>187</v>
      </c>
    </row>
    <row r="3960" spans="1:84" x14ac:dyDescent="0.3">
      <c r="A3960" s="1" t="s">
        <v>8621</v>
      </c>
      <c r="B3960" s="1" t="s">
        <v>84</v>
      </c>
      <c r="C3960" s="1" t="s">
        <v>85</v>
      </c>
      <c r="D3960" s="1" t="s">
        <v>86</v>
      </c>
      <c r="E3960" s="2">
        <v>37082</v>
      </c>
      <c r="F3960" s="4">
        <f ca="1">INT(YEARFRAC(laboratorio_1_Datos_lab1_prep[[#This Row],[ESTU_FECHANACIMIENTO]],TODAY()))</f>
        <v>18</v>
      </c>
      <c r="G3960">
        <v>20191</v>
      </c>
      <c r="H3960" s="1" t="s">
        <v>8622</v>
      </c>
      <c r="I3960" s="1" t="s">
        <v>88</v>
      </c>
      <c r="J3960" s="1" t="s">
        <v>85</v>
      </c>
      <c r="K3960" s="1" t="s">
        <v>89</v>
      </c>
      <c r="L3960" s="1" t="s">
        <v>90</v>
      </c>
      <c r="M3960" s="1" t="s">
        <v>137</v>
      </c>
      <c r="N3960">
        <v>11</v>
      </c>
      <c r="O3960" s="1" t="s">
        <v>138</v>
      </c>
      <c r="P3960">
        <v>11001</v>
      </c>
      <c r="Q3960" s="1" t="s">
        <v>223</v>
      </c>
      <c r="R3960" s="1" t="s">
        <v>125</v>
      </c>
      <c r="S3960" s="1" t="s">
        <v>140</v>
      </c>
      <c r="T3960" s="1" t="s">
        <v>155</v>
      </c>
      <c r="U3960" s="1" t="s">
        <v>155</v>
      </c>
      <c r="V3960" s="1" t="s">
        <v>162</v>
      </c>
      <c r="W3960" s="1" t="s">
        <v>127</v>
      </c>
      <c r="X3960" s="1" t="s">
        <v>100</v>
      </c>
      <c r="Y3960" s="1" t="s">
        <v>100</v>
      </c>
      <c r="Z3960" s="1" t="s">
        <v>100</v>
      </c>
      <c r="AA3960" s="1" t="s">
        <v>100</v>
      </c>
      <c r="AB3960" s="1" t="s">
        <v>100</v>
      </c>
      <c r="AC3960" s="1" t="s">
        <v>100</v>
      </c>
      <c r="AD3960" s="1" t="s">
        <v>89</v>
      </c>
      <c r="AE3960" s="1" t="s">
        <v>100</v>
      </c>
      <c r="AF3960" s="1" t="s">
        <v>141</v>
      </c>
      <c r="AG3960" s="1" t="s">
        <v>102</v>
      </c>
      <c r="AH3960" s="1" t="s">
        <v>142</v>
      </c>
      <c r="AI3960" s="1" t="s">
        <v>102</v>
      </c>
      <c r="AJ3960" s="1" t="s">
        <v>104</v>
      </c>
      <c r="AK3960" s="1" t="s">
        <v>158</v>
      </c>
      <c r="AL3960" s="1" t="s">
        <v>144</v>
      </c>
      <c r="AM3960" s="1" t="s">
        <v>145</v>
      </c>
      <c r="AN3960" s="1" t="s">
        <v>89</v>
      </c>
      <c r="AO3960">
        <v>43562</v>
      </c>
      <c r="AP3960">
        <v>4.26E+18</v>
      </c>
      <c r="AQ3960" s="1" t="s">
        <v>8605</v>
      </c>
      <c r="AR3960" s="1" t="s">
        <v>110</v>
      </c>
      <c r="AS3960" s="1" t="s">
        <v>147</v>
      </c>
      <c r="AT3960" s="1" t="s">
        <v>148</v>
      </c>
      <c r="AU3960" s="1" t="s">
        <v>116</v>
      </c>
      <c r="AV3960" s="1" t="s">
        <v>149</v>
      </c>
      <c r="AW3960">
        <v>4.26E+18</v>
      </c>
      <c r="AX3960" s="1" t="s">
        <v>8606</v>
      </c>
      <c r="AY3960" s="1" t="s">
        <v>116</v>
      </c>
      <c r="AZ3960" s="1" t="s">
        <v>387</v>
      </c>
      <c r="BA3960" s="1" t="s">
        <v>150</v>
      </c>
      <c r="BB3960">
        <v>25758</v>
      </c>
      <c r="BC3960" s="1" t="s">
        <v>4310</v>
      </c>
      <c r="BD3960">
        <v>25</v>
      </c>
      <c r="BE3960" s="1" t="s">
        <v>325</v>
      </c>
      <c r="BF3960" s="1" t="s">
        <v>113</v>
      </c>
      <c r="BG3960">
        <v>11001</v>
      </c>
      <c r="BH3960" s="1" t="s">
        <v>138</v>
      </c>
      <c r="BI3960" s="1" t="s">
        <v>137</v>
      </c>
      <c r="BJ3960">
        <v>11</v>
      </c>
      <c r="BK3960">
        <v>79</v>
      </c>
      <c r="BL3960">
        <v>99</v>
      </c>
      <c r="BM3960">
        <v>4</v>
      </c>
      <c r="BN3960">
        <v>74</v>
      </c>
      <c r="BO3960">
        <v>89</v>
      </c>
      <c r="BP3960">
        <v>4</v>
      </c>
      <c r="BQ3960">
        <v>72</v>
      </c>
      <c r="BR3960">
        <v>91</v>
      </c>
      <c r="BS3960">
        <v>4</v>
      </c>
      <c r="BT3960">
        <v>74</v>
      </c>
      <c r="BU3960">
        <v>92</v>
      </c>
      <c r="BV3960">
        <v>4</v>
      </c>
      <c r="BW3960">
        <v>81</v>
      </c>
      <c r="BX3960">
        <v>86</v>
      </c>
      <c r="BY3960" s="1" t="s">
        <v>159</v>
      </c>
      <c r="BZ3960">
        <v>376</v>
      </c>
      <c r="CA3960">
        <v>94</v>
      </c>
      <c r="CB3960">
        <v>78369902590838</v>
      </c>
      <c r="CC3960">
        <v>4</v>
      </c>
      <c r="CD3960">
        <v>4</v>
      </c>
      <c r="CE3960" s="1" t="s">
        <v>120</v>
      </c>
      <c r="CF3960" s="1" t="s">
        <v>187</v>
      </c>
    </row>
    <row r="3961" spans="1:84" x14ac:dyDescent="0.3">
      <c r="A3961" s="1" t="s">
        <v>8623</v>
      </c>
      <c r="B3961" s="1" t="s">
        <v>123</v>
      </c>
      <c r="C3961" s="1" t="s">
        <v>85</v>
      </c>
      <c r="D3961" s="1" t="s">
        <v>86</v>
      </c>
      <c r="E3961" s="2">
        <v>36678</v>
      </c>
      <c r="F3961" s="4">
        <f ca="1">INT(YEARFRAC(laboratorio_1_Datos_lab1_prep[[#This Row],[ESTU_FECHANACIMIENTO]],TODAY()))</f>
        <v>19</v>
      </c>
      <c r="G3961">
        <v>20191</v>
      </c>
      <c r="H3961" s="1" t="s">
        <v>8624</v>
      </c>
      <c r="I3961" s="1" t="s">
        <v>88</v>
      </c>
      <c r="J3961" s="1" t="s">
        <v>85</v>
      </c>
      <c r="K3961" s="1" t="s">
        <v>89</v>
      </c>
      <c r="L3961" s="1" t="s">
        <v>90</v>
      </c>
      <c r="M3961" s="1" t="s">
        <v>137</v>
      </c>
      <c r="N3961">
        <v>11</v>
      </c>
      <c r="O3961" s="1" t="s">
        <v>138</v>
      </c>
      <c r="P3961">
        <v>11001</v>
      </c>
      <c r="Q3961" s="1" t="s">
        <v>139</v>
      </c>
      <c r="R3961" s="1" t="s">
        <v>125</v>
      </c>
      <c r="S3961" s="1" t="s">
        <v>95</v>
      </c>
      <c r="T3961" s="1" t="s">
        <v>155</v>
      </c>
      <c r="U3961" s="1" t="s">
        <v>155</v>
      </c>
      <c r="V3961" s="1" t="s">
        <v>127</v>
      </c>
      <c r="W3961" s="1" t="s">
        <v>127</v>
      </c>
      <c r="X3961" s="1" t="s">
        <v>100</v>
      </c>
      <c r="Y3961" s="1" t="s">
        <v>100</v>
      </c>
      <c r="Z3961" s="1" t="s">
        <v>100</v>
      </c>
      <c r="AA3961" s="1" t="s">
        <v>100</v>
      </c>
      <c r="AB3961" s="1" t="s">
        <v>100</v>
      </c>
      <c r="AC3961" s="1" t="s">
        <v>100</v>
      </c>
      <c r="AD3961" s="1" t="s">
        <v>89</v>
      </c>
      <c r="AE3961" s="1" t="s">
        <v>100</v>
      </c>
      <c r="AF3961" s="1" t="s">
        <v>141</v>
      </c>
      <c r="AG3961" s="1" t="s">
        <v>142</v>
      </c>
      <c r="AH3961" s="1" t="s">
        <v>142</v>
      </c>
      <c r="AI3961" s="1" t="s">
        <v>142</v>
      </c>
      <c r="AJ3961" s="1" t="s">
        <v>104</v>
      </c>
      <c r="AK3961" s="1" t="s">
        <v>105</v>
      </c>
      <c r="AL3961" s="1" t="s">
        <v>130</v>
      </c>
      <c r="AM3961" s="1" t="s">
        <v>145</v>
      </c>
      <c r="AN3961" s="1" t="s">
        <v>89</v>
      </c>
      <c r="AO3961">
        <v>43562</v>
      </c>
      <c r="AP3961">
        <v>4.26E+18</v>
      </c>
      <c r="AQ3961" s="1" t="s">
        <v>8605</v>
      </c>
      <c r="AR3961" s="1" t="s">
        <v>110</v>
      </c>
      <c r="AS3961" s="1" t="s">
        <v>147</v>
      </c>
      <c r="AT3961" s="1" t="s">
        <v>148</v>
      </c>
      <c r="AU3961" s="1" t="s">
        <v>116</v>
      </c>
      <c r="AV3961" s="1" t="s">
        <v>149</v>
      </c>
      <c r="AW3961">
        <v>4.26E+18</v>
      </c>
      <c r="AX3961" s="1" t="s">
        <v>8606</v>
      </c>
      <c r="AY3961" s="1" t="s">
        <v>116</v>
      </c>
      <c r="AZ3961" s="1" t="s">
        <v>387</v>
      </c>
      <c r="BA3961" s="1" t="s">
        <v>150</v>
      </c>
      <c r="BB3961">
        <v>25758</v>
      </c>
      <c r="BC3961" s="1" t="s">
        <v>4310</v>
      </c>
      <c r="BD3961">
        <v>25</v>
      </c>
      <c r="BE3961" s="1" t="s">
        <v>325</v>
      </c>
      <c r="BF3961" s="1" t="s">
        <v>113</v>
      </c>
      <c r="BG3961">
        <v>11001</v>
      </c>
      <c r="BH3961" s="1" t="s">
        <v>138</v>
      </c>
      <c r="BI3961" s="1" t="s">
        <v>137</v>
      </c>
      <c r="BJ3961">
        <v>11</v>
      </c>
      <c r="BK3961">
        <v>75</v>
      </c>
      <c r="BL3961">
        <v>93</v>
      </c>
      <c r="BM3961">
        <v>4</v>
      </c>
      <c r="BN3961">
        <v>78</v>
      </c>
      <c r="BO3961">
        <v>95</v>
      </c>
      <c r="BP3961">
        <v>4</v>
      </c>
      <c r="BQ3961">
        <v>75</v>
      </c>
      <c r="BR3961">
        <v>96</v>
      </c>
      <c r="BS3961">
        <v>4</v>
      </c>
      <c r="BT3961">
        <v>72</v>
      </c>
      <c r="BU3961">
        <v>89</v>
      </c>
      <c r="BV3961">
        <v>4</v>
      </c>
      <c r="BW3961">
        <v>89</v>
      </c>
      <c r="BX3961">
        <v>98</v>
      </c>
      <c r="BY3961" s="1" t="s">
        <v>159</v>
      </c>
      <c r="BZ3961">
        <v>380</v>
      </c>
      <c r="CA3961">
        <v>96</v>
      </c>
      <c r="CB3961">
        <v>848363660916828</v>
      </c>
      <c r="CC3961">
        <v>4</v>
      </c>
      <c r="CD3961">
        <v>4</v>
      </c>
      <c r="CE3961" s="1" t="s">
        <v>120</v>
      </c>
      <c r="CF3961" s="1" t="s">
        <v>133</v>
      </c>
    </row>
    <row r="3962" spans="1:84" x14ac:dyDescent="0.3">
      <c r="A3962" s="1" t="s">
        <v>8625</v>
      </c>
      <c r="B3962" s="1" t="s">
        <v>123</v>
      </c>
      <c r="C3962" s="1" t="s">
        <v>85</v>
      </c>
      <c r="D3962" s="1" t="s">
        <v>86</v>
      </c>
      <c r="E3962" s="2">
        <v>36749</v>
      </c>
      <c r="F3962" s="4">
        <f ca="1">INT(YEARFRAC(laboratorio_1_Datos_lab1_prep[[#This Row],[ESTU_FECHANACIMIENTO]],TODAY()))</f>
        <v>19</v>
      </c>
      <c r="G3962">
        <v>20191</v>
      </c>
      <c r="H3962" s="1" t="s">
        <v>8626</v>
      </c>
      <c r="I3962" s="1" t="s">
        <v>88</v>
      </c>
      <c r="J3962" s="1" t="s">
        <v>85</v>
      </c>
      <c r="K3962" s="1" t="s">
        <v>89</v>
      </c>
      <c r="L3962" s="1" t="s">
        <v>90</v>
      </c>
      <c r="M3962" s="1" t="s">
        <v>137</v>
      </c>
      <c r="N3962">
        <v>11</v>
      </c>
      <c r="O3962" s="1" t="s">
        <v>138</v>
      </c>
      <c r="P3962">
        <v>11001</v>
      </c>
      <c r="Q3962" s="1" t="s">
        <v>139</v>
      </c>
      <c r="R3962" s="1" t="s">
        <v>177</v>
      </c>
      <c r="S3962" s="1" t="s">
        <v>126</v>
      </c>
      <c r="T3962" s="1" t="s">
        <v>155</v>
      </c>
      <c r="U3962" s="1" t="s">
        <v>155</v>
      </c>
      <c r="V3962" s="1" t="s">
        <v>185</v>
      </c>
      <c r="W3962" s="1" t="s">
        <v>156</v>
      </c>
      <c r="X3962" s="1" t="s">
        <v>100</v>
      </c>
      <c r="Y3962" s="1" t="s">
        <v>100</v>
      </c>
      <c r="Z3962" s="1" t="s">
        <v>100</v>
      </c>
      <c r="AA3962" s="1" t="s">
        <v>100</v>
      </c>
      <c r="AB3962" s="1" t="s">
        <v>100</v>
      </c>
      <c r="AC3962" s="1" t="s">
        <v>100</v>
      </c>
      <c r="AD3962" s="1" t="s">
        <v>89</v>
      </c>
      <c r="AE3962" s="1" t="s">
        <v>100</v>
      </c>
      <c r="AF3962" s="1" t="s">
        <v>141</v>
      </c>
      <c r="AG3962" s="1" t="s">
        <v>142</v>
      </c>
      <c r="AH3962" s="1" t="s">
        <v>142</v>
      </c>
      <c r="AI3962" s="1" t="s">
        <v>142</v>
      </c>
      <c r="AJ3962" s="1" t="s">
        <v>157</v>
      </c>
      <c r="AK3962" s="1" t="s">
        <v>106</v>
      </c>
      <c r="AL3962" s="1" t="s">
        <v>158</v>
      </c>
      <c r="AM3962" s="1" t="s">
        <v>145</v>
      </c>
      <c r="AN3962" s="1" t="s">
        <v>89</v>
      </c>
      <c r="AO3962">
        <v>43562</v>
      </c>
      <c r="AP3962">
        <v>4.26E+18</v>
      </c>
      <c r="AQ3962" s="1" t="s">
        <v>8605</v>
      </c>
      <c r="AR3962" s="1" t="s">
        <v>110</v>
      </c>
      <c r="AS3962" s="1" t="s">
        <v>147</v>
      </c>
      <c r="AT3962" s="1" t="s">
        <v>148</v>
      </c>
      <c r="AU3962" s="1" t="s">
        <v>116</v>
      </c>
      <c r="AV3962" s="1" t="s">
        <v>149</v>
      </c>
      <c r="AW3962">
        <v>4.26E+18</v>
      </c>
      <c r="AX3962" s="1" t="s">
        <v>8606</v>
      </c>
      <c r="AY3962" s="1" t="s">
        <v>116</v>
      </c>
      <c r="AZ3962" s="1" t="s">
        <v>387</v>
      </c>
      <c r="BA3962" s="1" t="s">
        <v>150</v>
      </c>
      <c r="BB3962">
        <v>25758</v>
      </c>
      <c r="BC3962" s="1" t="s">
        <v>4310</v>
      </c>
      <c r="BD3962">
        <v>25</v>
      </c>
      <c r="BE3962" s="1" t="s">
        <v>325</v>
      </c>
      <c r="BF3962" s="1" t="s">
        <v>113</v>
      </c>
      <c r="BG3962">
        <v>11001</v>
      </c>
      <c r="BH3962" s="1" t="s">
        <v>138</v>
      </c>
      <c r="BI3962" s="1" t="s">
        <v>137</v>
      </c>
      <c r="BJ3962">
        <v>11</v>
      </c>
      <c r="BK3962">
        <v>79</v>
      </c>
      <c r="BL3962">
        <v>98</v>
      </c>
      <c r="BM3962">
        <v>4</v>
      </c>
      <c r="BN3962">
        <v>72</v>
      </c>
      <c r="BO3962">
        <v>86</v>
      </c>
      <c r="BP3962">
        <v>4</v>
      </c>
      <c r="BQ3962">
        <v>79</v>
      </c>
      <c r="BR3962">
        <v>100</v>
      </c>
      <c r="BS3962">
        <v>4</v>
      </c>
      <c r="BT3962">
        <v>69</v>
      </c>
      <c r="BU3962">
        <v>84</v>
      </c>
      <c r="BV3962">
        <v>3</v>
      </c>
      <c r="BW3962">
        <v>85</v>
      </c>
      <c r="BX3962">
        <v>93</v>
      </c>
      <c r="BY3962" s="1" t="s">
        <v>159</v>
      </c>
      <c r="BZ3962">
        <v>378</v>
      </c>
      <c r="CA3962">
        <v>95</v>
      </c>
      <c r="CB3962">
        <v>814879319906433</v>
      </c>
      <c r="CC3962">
        <v>4</v>
      </c>
      <c r="CD3962">
        <v>4</v>
      </c>
      <c r="CE3962" s="1" t="s">
        <v>120</v>
      </c>
      <c r="CF3962" s="1" t="s">
        <v>271</v>
      </c>
    </row>
    <row r="3963" spans="1:84" x14ac:dyDescent="0.3">
      <c r="A3963" s="1" t="s">
        <v>8627</v>
      </c>
      <c r="B3963" s="1" t="s">
        <v>84</v>
      </c>
      <c r="C3963" s="1" t="s">
        <v>85</v>
      </c>
      <c r="D3963" s="1" t="s">
        <v>135</v>
      </c>
      <c r="E3963" s="2">
        <v>36952</v>
      </c>
      <c r="F3963" s="4">
        <f ca="1">INT(YEARFRAC(laboratorio_1_Datos_lab1_prep[[#This Row],[ESTU_FECHANACIMIENTO]],TODAY()))</f>
        <v>18</v>
      </c>
      <c r="G3963">
        <v>20191</v>
      </c>
      <c r="H3963" s="1" t="s">
        <v>8628</v>
      </c>
      <c r="I3963" s="1" t="s">
        <v>88</v>
      </c>
      <c r="J3963" s="1" t="s">
        <v>85</v>
      </c>
      <c r="K3963" s="1" t="s">
        <v>89</v>
      </c>
      <c r="L3963" s="1" t="s">
        <v>90</v>
      </c>
      <c r="M3963" s="1" t="s">
        <v>736</v>
      </c>
      <c r="N3963">
        <v>20</v>
      </c>
      <c r="O3963" s="1" t="s">
        <v>737</v>
      </c>
      <c r="P3963">
        <v>20001</v>
      </c>
      <c r="Q3963" s="1" t="s">
        <v>180</v>
      </c>
      <c r="R3963" s="1" t="s">
        <v>125</v>
      </c>
      <c r="S3963" s="1" t="s">
        <v>140</v>
      </c>
      <c r="T3963" s="1" t="s">
        <v>97</v>
      </c>
      <c r="U3963" s="1" t="s">
        <v>97</v>
      </c>
      <c r="V3963" s="1" t="s">
        <v>127</v>
      </c>
      <c r="W3963" s="1" t="s">
        <v>190</v>
      </c>
      <c r="X3963" s="1" t="s">
        <v>100</v>
      </c>
      <c r="Y3963" s="1" t="s">
        <v>100</v>
      </c>
      <c r="Z3963" s="1" t="s">
        <v>100</v>
      </c>
      <c r="AA3963" s="1" t="s">
        <v>100</v>
      </c>
      <c r="AB3963" s="1" t="s">
        <v>100</v>
      </c>
      <c r="AC3963" s="1" t="s">
        <v>100</v>
      </c>
      <c r="AD3963" s="1" t="s">
        <v>89</v>
      </c>
      <c r="AE3963" s="1" t="s">
        <v>100</v>
      </c>
      <c r="AF3963" s="1" t="s">
        <v>141</v>
      </c>
      <c r="AG3963" s="1" t="s">
        <v>102</v>
      </c>
      <c r="AH3963" s="1" t="s">
        <v>142</v>
      </c>
      <c r="AI3963" s="1" t="s">
        <v>129</v>
      </c>
      <c r="AJ3963" s="1" t="s">
        <v>104</v>
      </c>
      <c r="AK3963" s="1" t="s">
        <v>158</v>
      </c>
      <c r="AL3963" s="1" t="s">
        <v>144</v>
      </c>
      <c r="AM3963" s="1" t="s">
        <v>145</v>
      </c>
      <c r="AN3963" s="1" t="s">
        <v>89</v>
      </c>
      <c r="AO3963">
        <v>39172</v>
      </c>
      <c r="AP3963">
        <v>3.2E+18</v>
      </c>
      <c r="AQ3963" s="1" t="s">
        <v>8629</v>
      </c>
      <c r="AR3963" s="1" t="s">
        <v>110</v>
      </c>
      <c r="AS3963" s="1" t="s">
        <v>147</v>
      </c>
      <c r="AT3963" s="1" t="s">
        <v>148</v>
      </c>
      <c r="AU3963" s="1" t="s">
        <v>116</v>
      </c>
      <c r="AV3963" s="1" t="s">
        <v>149</v>
      </c>
      <c r="AW3963">
        <v>3.2E+18</v>
      </c>
      <c r="AX3963" s="1" t="s">
        <v>8629</v>
      </c>
      <c r="AY3963" s="1" t="s">
        <v>116</v>
      </c>
      <c r="AZ3963" s="1" t="s">
        <v>117</v>
      </c>
      <c r="BA3963" s="1" t="s">
        <v>150</v>
      </c>
      <c r="BB3963">
        <v>20001</v>
      </c>
      <c r="BC3963" s="1" t="s">
        <v>737</v>
      </c>
      <c r="BD3963">
        <v>20</v>
      </c>
      <c r="BE3963" s="1" t="s">
        <v>736</v>
      </c>
      <c r="BF3963" s="1" t="s">
        <v>113</v>
      </c>
      <c r="BG3963">
        <v>20001</v>
      </c>
      <c r="BH3963" s="1" t="s">
        <v>737</v>
      </c>
      <c r="BI3963" s="1" t="s">
        <v>736</v>
      </c>
      <c r="BJ3963">
        <v>20</v>
      </c>
      <c r="BK3963">
        <v>62</v>
      </c>
      <c r="BL3963">
        <v>60</v>
      </c>
      <c r="BM3963">
        <v>3</v>
      </c>
      <c r="BN3963">
        <v>66</v>
      </c>
      <c r="BO3963">
        <v>69</v>
      </c>
      <c r="BP3963">
        <v>3</v>
      </c>
      <c r="BQ3963">
        <v>65</v>
      </c>
      <c r="BR3963">
        <v>74</v>
      </c>
      <c r="BS3963">
        <v>3</v>
      </c>
      <c r="BT3963">
        <v>58</v>
      </c>
      <c r="BU3963">
        <v>56</v>
      </c>
      <c r="BV3963">
        <v>3</v>
      </c>
      <c r="BW3963">
        <v>79</v>
      </c>
      <c r="BX3963">
        <v>80</v>
      </c>
      <c r="BY3963" s="1" t="s">
        <v>159</v>
      </c>
      <c r="BZ3963">
        <v>320</v>
      </c>
      <c r="CA3963">
        <v>66</v>
      </c>
      <c r="CB3963">
        <v>69959563882831</v>
      </c>
      <c r="CC3963">
        <v>4</v>
      </c>
      <c r="CD3963">
        <v>4</v>
      </c>
      <c r="CE3963" s="1" t="s">
        <v>120</v>
      </c>
      <c r="CF3963" s="1" t="s">
        <v>152</v>
      </c>
    </row>
    <row r="3964" spans="1:84" x14ac:dyDescent="0.3">
      <c r="A3964" s="1" t="s">
        <v>8630</v>
      </c>
      <c r="B3964" s="1" t="s">
        <v>84</v>
      </c>
      <c r="C3964" s="1" t="s">
        <v>85</v>
      </c>
      <c r="D3964" s="1" t="s">
        <v>86</v>
      </c>
      <c r="E3964" s="2">
        <v>37176</v>
      </c>
      <c r="F3964" s="4">
        <f ca="1">INT(YEARFRAC(laboratorio_1_Datos_lab1_prep[[#This Row],[ESTU_FECHANACIMIENTO]],TODAY()))</f>
        <v>18</v>
      </c>
      <c r="G3964">
        <v>20191</v>
      </c>
      <c r="H3964" s="1" t="s">
        <v>8631</v>
      </c>
      <c r="I3964" s="1" t="s">
        <v>88</v>
      </c>
      <c r="J3964" s="1" t="s">
        <v>85</v>
      </c>
      <c r="K3964" s="1" t="s">
        <v>89</v>
      </c>
      <c r="L3964" s="1" t="s">
        <v>90</v>
      </c>
      <c r="M3964" s="1" t="s">
        <v>736</v>
      </c>
      <c r="N3964">
        <v>20</v>
      </c>
      <c r="O3964" s="1" t="s">
        <v>737</v>
      </c>
      <c r="P3964">
        <v>20001</v>
      </c>
      <c r="Q3964" s="1" t="s">
        <v>180</v>
      </c>
      <c r="R3964" s="1" t="s">
        <v>125</v>
      </c>
      <c r="S3964" s="1" t="s">
        <v>140</v>
      </c>
      <c r="T3964" s="1" t="s">
        <v>97</v>
      </c>
      <c r="U3964" s="1" t="s">
        <v>155</v>
      </c>
      <c r="V3964" s="1" t="s">
        <v>156</v>
      </c>
      <c r="W3964" s="1" t="s">
        <v>224</v>
      </c>
      <c r="X3964" s="1" t="s">
        <v>100</v>
      </c>
      <c r="Y3964" s="1" t="s">
        <v>100</v>
      </c>
      <c r="Z3964" s="1" t="s">
        <v>100</v>
      </c>
      <c r="AA3964" s="1" t="s">
        <v>100</v>
      </c>
      <c r="AB3964" s="1" t="s">
        <v>100</v>
      </c>
      <c r="AC3964" s="1" t="s">
        <v>100</v>
      </c>
      <c r="AD3964" s="1" t="s">
        <v>89</v>
      </c>
      <c r="AE3964" s="1" t="s">
        <v>100</v>
      </c>
      <c r="AF3964" s="1" t="s">
        <v>141</v>
      </c>
      <c r="AG3964" s="1" t="s">
        <v>142</v>
      </c>
      <c r="AH3964" s="1" t="s">
        <v>142</v>
      </c>
      <c r="AI3964" s="1" t="s">
        <v>142</v>
      </c>
      <c r="AJ3964" s="1" t="s">
        <v>104</v>
      </c>
      <c r="AK3964" s="1" t="s">
        <v>158</v>
      </c>
      <c r="AL3964" s="1" t="s">
        <v>158</v>
      </c>
      <c r="AM3964" s="1" t="s">
        <v>145</v>
      </c>
      <c r="AN3964" s="1" t="s">
        <v>108</v>
      </c>
      <c r="AO3964">
        <v>39172</v>
      </c>
      <c r="AP3964">
        <v>3.2E+18</v>
      </c>
      <c r="AQ3964" s="1" t="s">
        <v>8629</v>
      </c>
      <c r="AR3964" s="1" t="s">
        <v>110</v>
      </c>
      <c r="AS3964" s="1" t="s">
        <v>147</v>
      </c>
      <c r="AT3964" s="1" t="s">
        <v>148</v>
      </c>
      <c r="AU3964" s="1" t="s">
        <v>116</v>
      </c>
      <c r="AV3964" s="1" t="s">
        <v>149</v>
      </c>
      <c r="AW3964">
        <v>3.2E+18</v>
      </c>
      <c r="AX3964" s="1" t="s">
        <v>8629</v>
      </c>
      <c r="AY3964" s="1" t="s">
        <v>116</v>
      </c>
      <c r="AZ3964" s="1" t="s">
        <v>117</v>
      </c>
      <c r="BA3964" s="1" t="s">
        <v>150</v>
      </c>
      <c r="BB3964">
        <v>20001</v>
      </c>
      <c r="BC3964" s="1" t="s">
        <v>737</v>
      </c>
      <c r="BD3964">
        <v>20</v>
      </c>
      <c r="BE3964" s="1" t="s">
        <v>736</v>
      </c>
      <c r="BF3964" s="1" t="s">
        <v>113</v>
      </c>
      <c r="BG3964">
        <v>20001</v>
      </c>
      <c r="BH3964" s="1" t="s">
        <v>737</v>
      </c>
      <c r="BI3964" s="1" t="s">
        <v>736</v>
      </c>
      <c r="BJ3964">
        <v>20</v>
      </c>
      <c r="BK3964">
        <v>75</v>
      </c>
      <c r="BL3964">
        <v>93</v>
      </c>
      <c r="BM3964">
        <v>4</v>
      </c>
      <c r="BN3964">
        <v>82</v>
      </c>
      <c r="BO3964">
        <v>98</v>
      </c>
      <c r="BP3964">
        <v>4</v>
      </c>
      <c r="BQ3964">
        <v>73</v>
      </c>
      <c r="BR3964">
        <v>93</v>
      </c>
      <c r="BS3964">
        <v>4</v>
      </c>
      <c r="BT3964">
        <v>75</v>
      </c>
      <c r="BU3964">
        <v>94</v>
      </c>
      <c r="BV3964">
        <v>4</v>
      </c>
      <c r="BW3964">
        <v>80</v>
      </c>
      <c r="BX3964">
        <v>82</v>
      </c>
      <c r="BY3964" s="1" t="s">
        <v>159</v>
      </c>
      <c r="BZ3964">
        <v>383</v>
      </c>
      <c r="CA3964">
        <v>96</v>
      </c>
      <c r="CB3964">
        <v>7420313635038</v>
      </c>
      <c r="CC3964">
        <v>4</v>
      </c>
      <c r="CD3964">
        <v>4</v>
      </c>
      <c r="CE3964" s="1" t="s">
        <v>120</v>
      </c>
      <c r="CF3964" s="1" t="s">
        <v>187</v>
      </c>
    </row>
    <row r="3965" spans="1:84" x14ac:dyDescent="0.3">
      <c r="A3965" s="1" t="s">
        <v>8632</v>
      </c>
      <c r="B3965" s="1" t="s">
        <v>84</v>
      </c>
      <c r="C3965" s="1" t="s">
        <v>85</v>
      </c>
      <c r="D3965" s="1" t="s">
        <v>135</v>
      </c>
      <c r="E3965" s="2">
        <v>37052</v>
      </c>
      <c r="F3965" s="4">
        <f ca="1">INT(YEARFRAC(laboratorio_1_Datos_lab1_prep[[#This Row],[ESTU_FECHANACIMIENTO]],TODAY()))</f>
        <v>18</v>
      </c>
      <c r="G3965">
        <v>20191</v>
      </c>
      <c r="H3965" s="1" t="s">
        <v>8633</v>
      </c>
      <c r="I3965" s="1" t="s">
        <v>88</v>
      </c>
      <c r="J3965" s="1" t="s">
        <v>85</v>
      </c>
      <c r="K3965" s="1" t="s">
        <v>89</v>
      </c>
      <c r="L3965" s="1" t="s">
        <v>90</v>
      </c>
      <c r="M3965" s="1" t="s">
        <v>736</v>
      </c>
      <c r="N3965">
        <v>20</v>
      </c>
      <c r="O3965" s="1" t="s">
        <v>737</v>
      </c>
      <c r="P3965">
        <v>20001</v>
      </c>
      <c r="Q3965" s="1" t="s">
        <v>223</v>
      </c>
      <c r="R3965" s="1" t="s">
        <v>94</v>
      </c>
      <c r="S3965" s="1" t="s">
        <v>140</v>
      </c>
      <c r="T3965" s="1" t="s">
        <v>97</v>
      </c>
      <c r="U3965" s="1" t="s">
        <v>97</v>
      </c>
      <c r="V3965" s="1" t="s">
        <v>128</v>
      </c>
      <c r="W3965" s="1" t="s">
        <v>127</v>
      </c>
      <c r="X3965" s="1" t="s">
        <v>89</v>
      </c>
      <c r="Y3965" s="1" t="s">
        <v>100</v>
      </c>
      <c r="Z3965" s="1" t="s">
        <v>100</v>
      </c>
      <c r="AA3965" s="1" t="s">
        <v>100</v>
      </c>
      <c r="AB3965" s="1" t="s">
        <v>100</v>
      </c>
      <c r="AC3965" s="1" t="s">
        <v>100</v>
      </c>
      <c r="AD3965" s="1" t="s">
        <v>100</v>
      </c>
      <c r="AE3965" s="1" t="s">
        <v>89</v>
      </c>
      <c r="AF3965" s="1" t="s">
        <v>141</v>
      </c>
      <c r="AG3965" s="1" t="s">
        <v>142</v>
      </c>
      <c r="AH3965" s="1" t="s">
        <v>142</v>
      </c>
      <c r="AI3965" s="1" t="s">
        <v>102</v>
      </c>
      <c r="AJ3965" s="1" t="s">
        <v>104</v>
      </c>
      <c r="AK3965" s="1" t="s">
        <v>143</v>
      </c>
      <c r="AL3965" s="1" t="s">
        <v>144</v>
      </c>
      <c r="AM3965" s="1" t="s">
        <v>172</v>
      </c>
      <c r="AN3965" s="1" t="s">
        <v>108</v>
      </c>
      <c r="AO3965">
        <v>39172</v>
      </c>
      <c r="AP3965">
        <v>3.2E+18</v>
      </c>
      <c r="AQ3965" s="1" t="s">
        <v>8629</v>
      </c>
      <c r="AR3965" s="1" t="s">
        <v>110</v>
      </c>
      <c r="AS3965" s="1" t="s">
        <v>147</v>
      </c>
      <c r="AT3965" s="1" t="s">
        <v>148</v>
      </c>
      <c r="AU3965" s="1" t="s">
        <v>116</v>
      </c>
      <c r="AV3965" s="1" t="s">
        <v>149</v>
      </c>
      <c r="AW3965">
        <v>3.2E+18</v>
      </c>
      <c r="AX3965" s="1" t="s">
        <v>8629</v>
      </c>
      <c r="AY3965" s="1" t="s">
        <v>116</v>
      </c>
      <c r="AZ3965" s="1" t="s">
        <v>117</v>
      </c>
      <c r="BA3965" s="1" t="s">
        <v>150</v>
      </c>
      <c r="BB3965">
        <v>20001</v>
      </c>
      <c r="BC3965" s="1" t="s">
        <v>737</v>
      </c>
      <c r="BD3965">
        <v>20</v>
      </c>
      <c r="BE3965" s="1" t="s">
        <v>736</v>
      </c>
      <c r="BF3965" s="1" t="s">
        <v>113</v>
      </c>
      <c r="BG3965">
        <v>20001</v>
      </c>
      <c r="BH3965" s="1" t="s">
        <v>737</v>
      </c>
      <c r="BI3965" s="1" t="s">
        <v>736</v>
      </c>
      <c r="BJ3965">
        <v>20</v>
      </c>
      <c r="BK3965">
        <v>76</v>
      </c>
      <c r="BL3965">
        <v>96</v>
      </c>
      <c r="BM3965">
        <v>4</v>
      </c>
      <c r="BN3965">
        <v>79</v>
      </c>
      <c r="BO3965">
        <v>96</v>
      </c>
      <c r="BP3965">
        <v>4</v>
      </c>
      <c r="BQ3965">
        <v>72</v>
      </c>
      <c r="BR3965">
        <v>91</v>
      </c>
      <c r="BS3965">
        <v>4</v>
      </c>
      <c r="BT3965">
        <v>70</v>
      </c>
      <c r="BU3965">
        <v>86</v>
      </c>
      <c r="BV3965">
        <v>3</v>
      </c>
      <c r="BW3965">
        <v>83</v>
      </c>
      <c r="BX3965">
        <v>89</v>
      </c>
      <c r="BY3965" s="1" t="s">
        <v>159</v>
      </c>
      <c r="BZ3965">
        <v>375</v>
      </c>
      <c r="CA3965">
        <v>94</v>
      </c>
      <c r="CB3965">
        <v>62177052965615</v>
      </c>
      <c r="CC3965">
        <v>3</v>
      </c>
      <c r="CD3965">
        <v>4</v>
      </c>
      <c r="CE3965" s="1" t="s">
        <v>120</v>
      </c>
      <c r="CF3965" s="1" t="s">
        <v>133</v>
      </c>
    </row>
    <row r="3966" spans="1:84" x14ac:dyDescent="0.3">
      <c r="A3966" s="1" t="s">
        <v>8634</v>
      </c>
      <c r="B3966" s="1" t="s">
        <v>84</v>
      </c>
      <c r="C3966" s="1" t="s">
        <v>85</v>
      </c>
      <c r="D3966" s="1" t="s">
        <v>135</v>
      </c>
      <c r="E3966" s="2">
        <v>37086</v>
      </c>
      <c r="F3966" s="4">
        <f ca="1">INT(YEARFRAC(laboratorio_1_Datos_lab1_prep[[#This Row],[ESTU_FECHANACIMIENTO]],TODAY()))</f>
        <v>18</v>
      </c>
      <c r="G3966">
        <v>20191</v>
      </c>
      <c r="H3966" s="1" t="s">
        <v>8635</v>
      </c>
      <c r="I3966" s="1" t="s">
        <v>88</v>
      </c>
      <c r="J3966" s="1" t="s">
        <v>85</v>
      </c>
      <c r="K3966" s="1" t="s">
        <v>89</v>
      </c>
      <c r="L3966" s="1" t="s">
        <v>90</v>
      </c>
      <c r="M3966" s="1" t="s">
        <v>736</v>
      </c>
      <c r="N3966">
        <v>20</v>
      </c>
      <c r="O3966" s="1" t="s">
        <v>737</v>
      </c>
      <c r="P3966">
        <v>20001</v>
      </c>
      <c r="Q3966" s="1" t="s">
        <v>139</v>
      </c>
      <c r="R3966" s="1" t="s">
        <v>125</v>
      </c>
      <c r="S3966" s="1" t="s">
        <v>140</v>
      </c>
      <c r="T3966" s="1" t="s">
        <v>97</v>
      </c>
      <c r="U3966" s="1" t="s">
        <v>97</v>
      </c>
      <c r="V3966" s="1" t="s">
        <v>127</v>
      </c>
      <c r="W3966" s="1" t="s">
        <v>127</v>
      </c>
      <c r="X3966" s="1" t="s">
        <v>100</v>
      </c>
      <c r="Y3966" s="1" t="s">
        <v>100</v>
      </c>
      <c r="Z3966" s="1" t="s">
        <v>100</v>
      </c>
      <c r="AA3966" s="1" t="s">
        <v>100</v>
      </c>
      <c r="AB3966" s="1" t="s">
        <v>100</v>
      </c>
      <c r="AC3966" s="1" t="s">
        <v>100</v>
      </c>
      <c r="AD3966" s="1" t="s">
        <v>89</v>
      </c>
      <c r="AE3966" s="1" t="s">
        <v>100</v>
      </c>
      <c r="AF3966" s="1" t="s">
        <v>101</v>
      </c>
      <c r="AG3966" s="1" t="s">
        <v>142</v>
      </c>
      <c r="AH3966" s="1" t="s">
        <v>142</v>
      </c>
      <c r="AI3966" s="1" t="s">
        <v>102</v>
      </c>
      <c r="AJ3966" s="1" t="s">
        <v>104</v>
      </c>
      <c r="AK3966" s="1" t="s">
        <v>143</v>
      </c>
      <c r="AL3966" s="1" t="s">
        <v>130</v>
      </c>
      <c r="AM3966" s="1" t="s">
        <v>145</v>
      </c>
      <c r="AN3966" s="1" t="s">
        <v>108</v>
      </c>
      <c r="AO3966">
        <v>39172</v>
      </c>
      <c r="AP3966">
        <v>3.2E+18</v>
      </c>
      <c r="AQ3966" s="1" t="s">
        <v>8629</v>
      </c>
      <c r="AR3966" s="1" t="s">
        <v>110</v>
      </c>
      <c r="AS3966" s="1" t="s">
        <v>147</v>
      </c>
      <c r="AT3966" s="1" t="s">
        <v>148</v>
      </c>
      <c r="AU3966" s="1" t="s">
        <v>116</v>
      </c>
      <c r="AV3966" s="1" t="s">
        <v>149</v>
      </c>
      <c r="AW3966">
        <v>3.2E+18</v>
      </c>
      <c r="AX3966" s="1" t="s">
        <v>8629</v>
      </c>
      <c r="AY3966" s="1" t="s">
        <v>116</v>
      </c>
      <c r="AZ3966" s="1" t="s">
        <v>117</v>
      </c>
      <c r="BA3966" s="1" t="s">
        <v>150</v>
      </c>
      <c r="BB3966">
        <v>20001</v>
      </c>
      <c r="BC3966" s="1" t="s">
        <v>737</v>
      </c>
      <c r="BD3966">
        <v>20</v>
      </c>
      <c r="BE3966" s="1" t="s">
        <v>736</v>
      </c>
      <c r="BF3966" s="1" t="s">
        <v>113</v>
      </c>
      <c r="BG3966">
        <v>20001</v>
      </c>
      <c r="BH3966" s="1" t="s">
        <v>737</v>
      </c>
      <c r="BI3966" s="1" t="s">
        <v>736</v>
      </c>
      <c r="BJ3966">
        <v>20</v>
      </c>
      <c r="BK3966">
        <v>66</v>
      </c>
      <c r="BL3966">
        <v>72</v>
      </c>
      <c r="BM3966">
        <v>4</v>
      </c>
      <c r="BN3966">
        <v>51</v>
      </c>
      <c r="BO3966">
        <v>35</v>
      </c>
      <c r="BP3966">
        <v>3</v>
      </c>
      <c r="BQ3966">
        <v>61</v>
      </c>
      <c r="BR3966">
        <v>63</v>
      </c>
      <c r="BS3966">
        <v>3</v>
      </c>
      <c r="BT3966">
        <v>69</v>
      </c>
      <c r="BU3966">
        <v>83</v>
      </c>
      <c r="BV3966">
        <v>3</v>
      </c>
      <c r="BW3966">
        <v>71</v>
      </c>
      <c r="BX3966">
        <v>65</v>
      </c>
      <c r="BY3966" s="1" t="s">
        <v>151</v>
      </c>
      <c r="BZ3966">
        <v>312</v>
      </c>
      <c r="CA3966">
        <v>63</v>
      </c>
      <c r="CB3966">
        <v>720518418354132</v>
      </c>
      <c r="CC3966">
        <v>4</v>
      </c>
      <c r="CD3966">
        <v>4</v>
      </c>
      <c r="CE3966" s="1" t="s">
        <v>120</v>
      </c>
      <c r="CF3966" s="1" t="s">
        <v>121</v>
      </c>
    </row>
    <row r="3967" spans="1:84" x14ac:dyDescent="0.3">
      <c r="A3967" s="1" t="s">
        <v>8636</v>
      </c>
      <c r="B3967" s="1" t="s">
        <v>84</v>
      </c>
      <c r="C3967" s="1" t="s">
        <v>85</v>
      </c>
      <c r="D3967" s="1" t="s">
        <v>135</v>
      </c>
      <c r="E3967" s="2">
        <v>37002</v>
      </c>
      <c r="F3967" s="4">
        <f ca="1">INT(YEARFRAC(laboratorio_1_Datos_lab1_prep[[#This Row],[ESTU_FECHANACIMIENTO]],TODAY()))</f>
        <v>18</v>
      </c>
      <c r="G3967">
        <v>20191</v>
      </c>
      <c r="H3967" s="1" t="s">
        <v>8637</v>
      </c>
      <c r="I3967" s="1" t="s">
        <v>88</v>
      </c>
      <c r="J3967" s="1" t="s">
        <v>85</v>
      </c>
      <c r="K3967" s="1" t="s">
        <v>89</v>
      </c>
      <c r="L3967" s="1" t="s">
        <v>90</v>
      </c>
      <c r="M3967" s="1" t="s">
        <v>736</v>
      </c>
      <c r="N3967">
        <v>20</v>
      </c>
      <c r="O3967" s="1" t="s">
        <v>737</v>
      </c>
      <c r="P3967">
        <v>20001</v>
      </c>
      <c r="Q3967" s="1" t="s">
        <v>139</v>
      </c>
      <c r="R3967" s="1" t="s">
        <v>94</v>
      </c>
      <c r="S3967" s="1" t="s">
        <v>235</v>
      </c>
      <c r="T3967" s="1" t="s">
        <v>97</v>
      </c>
      <c r="U3967" s="1" t="s">
        <v>97</v>
      </c>
      <c r="V3967" s="1" t="s">
        <v>127</v>
      </c>
      <c r="W3967" s="1" t="s">
        <v>156</v>
      </c>
      <c r="X3967" s="1" t="s">
        <v>100</v>
      </c>
      <c r="Y3967" s="1" t="s">
        <v>100</v>
      </c>
      <c r="Z3967" s="1" t="s">
        <v>100</v>
      </c>
      <c r="AA3967" s="1" t="s">
        <v>100</v>
      </c>
      <c r="AB3967" s="1" t="s">
        <v>100</v>
      </c>
      <c r="AC3967" s="1" t="s">
        <v>100</v>
      </c>
      <c r="AD3967" s="1" t="s">
        <v>89</v>
      </c>
      <c r="AE3967" s="1" t="s">
        <v>100</v>
      </c>
      <c r="AF3967" s="1" t="s">
        <v>166</v>
      </c>
      <c r="AG3967" s="1" t="s">
        <v>142</v>
      </c>
      <c r="AH3967" s="1" t="s">
        <v>142</v>
      </c>
      <c r="AI3967" s="1" t="s">
        <v>142</v>
      </c>
      <c r="AJ3967" s="1" t="s">
        <v>157</v>
      </c>
      <c r="AK3967" s="1" t="s">
        <v>186</v>
      </c>
      <c r="AL3967" s="1" t="s">
        <v>144</v>
      </c>
      <c r="AM3967" s="1" t="s">
        <v>145</v>
      </c>
      <c r="AN3967" s="1" t="s">
        <v>89</v>
      </c>
      <c r="AO3967">
        <v>39172</v>
      </c>
      <c r="AP3967">
        <v>3.2E+18</v>
      </c>
      <c r="AQ3967" s="1" t="s">
        <v>8629</v>
      </c>
      <c r="AR3967" s="1" t="s">
        <v>110</v>
      </c>
      <c r="AS3967" s="1" t="s">
        <v>147</v>
      </c>
      <c r="AT3967" s="1" t="s">
        <v>148</v>
      </c>
      <c r="AU3967" s="1" t="s">
        <v>116</v>
      </c>
      <c r="AV3967" s="1" t="s">
        <v>149</v>
      </c>
      <c r="AW3967">
        <v>3.2E+18</v>
      </c>
      <c r="AX3967" s="1" t="s">
        <v>8629</v>
      </c>
      <c r="AY3967" s="1" t="s">
        <v>116</v>
      </c>
      <c r="AZ3967" s="1" t="s">
        <v>117</v>
      </c>
      <c r="BA3967" s="1" t="s">
        <v>150</v>
      </c>
      <c r="BB3967">
        <v>20001</v>
      </c>
      <c r="BC3967" s="1" t="s">
        <v>737</v>
      </c>
      <c r="BD3967">
        <v>20</v>
      </c>
      <c r="BE3967" s="1" t="s">
        <v>736</v>
      </c>
      <c r="BF3967" s="1" t="s">
        <v>113</v>
      </c>
      <c r="BG3967">
        <v>20001</v>
      </c>
      <c r="BH3967" s="1" t="s">
        <v>737</v>
      </c>
      <c r="BI3967" s="1" t="s">
        <v>736</v>
      </c>
      <c r="BJ3967">
        <v>20</v>
      </c>
      <c r="BK3967">
        <v>69</v>
      </c>
      <c r="BL3967">
        <v>81</v>
      </c>
      <c r="BM3967">
        <v>4</v>
      </c>
      <c r="BN3967">
        <v>61</v>
      </c>
      <c r="BO3967">
        <v>58</v>
      </c>
      <c r="BP3967">
        <v>3</v>
      </c>
      <c r="BQ3967">
        <v>68</v>
      </c>
      <c r="BR3967">
        <v>83</v>
      </c>
      <c r="BS3967">
        <v>3</v>
      </c>
      <c r="BT3967">
        <v>70</v>
      </c>
      <c r="BU3967">
        <v>84</v>
      </c>
      <c r="BV3967">
        <v>3</v>
      </c>
      <c r="BW3967">
        <v>78</v>
      </c>
      <c r="BX3967">
        <v>78</v>
      </c>
      <c r="BY3967" s="1" t="s">
        <v>151</v>
      </c>
      <c r="BZ3967">
        <v>339</v>
      </c>
      <c r="CA3967">
        <v>77</v>
      </c>
      <c r="CB3967">
        <v>747281291443565</v>
      </c>
      <c r="CC3967">
        <v>4</v>
      </c>
      <c r="CD3967">
        <v>4</v>
      </c>
      <c r="CE3967" s="1" t="s">
        <v>120</v>
      </c>
      <c r="CF3967" s="1" t="s">
        <v>152</v>
      </c>
    </row>
    <row r="3968" spans="1:84" x14ac:dyDescent="0.3">
      <c r="A3968" s="1" t="s">
        <v>8638</v>
      </c>
      <c r="B3968" s="1" t="s">
        <v>84</v>
      </c>
      <c r="C3968" s="1" t="s">
        <v>85</v>
      </c>
      <c r="D3968" s="1" t="s">
        <v>86</v>
      </c>
      <c r="E3968" s="2">
        <v>37004</v>
      </c>
      <c r="F3968" s="4">
        <f ca="1">INT(YEARFRAC(laboratorio_1_Datos_lab1_prep[[#This Row],[ESTU_FECHANACIMIENTO]],TODAY()))</f>
        <v>18</v>
      </c>
      <c r="G3968">
        <v>20191</v>
      </c>
      <c r="H3968" s="1" t="s">
        <v>8639</v>
      </c>
      <c r="I3968" s="1" t="s">
        <v>88</v>
      </c>
      <c r="J3968" s="1" t="s">
        <v>85</v>
      </c>
      <c r="K3968" s="1" t="s">
        <v>89</v>
      </c>
      <c r="L3968" s="1" t="s">
        <v>90</v>
      </c>
      <c r="M3968" s="1" t="s">
        <v>736</v>
      </c>
      <c r="N3968">
        <v>20</v>
      </c>
      <c r="O3968" s="1" t="s">
        <v>737</v>
      </c>
      <c r="P3968">
        <v>20001</v>
      </c>
      <c r="Q3968" s="1" t="s">
        <v>223</v>
      </c>
      <c r="R3968" s="1" t="s">
        <v>125</v>
      </c>
      <c r="S3968" s="1" t="s">
        <v>140</v>
      </c>
      <c r="T3968" s="1" t="s">
        <v>97</v>
      </c>
      <c r="U3968" s="1" t="s">
        <v>97</v>
      </c>
      <c r="V3968" s="1" t="s">
        <v>156</v>
      </c>
      <c r="W3968" s="1" t="s">
        <v>181</v>
      </c>
      <c r="X3968" s="1" t="s">
        <v>100</v>
      </c>
      <c r="Y3968" s="1" t="s">
        <v>100</v>
      </c>
      <c r="Z3968" s="1" t="s">
        <v>100</v>
      </c>
      <c r="AA3968" s="1" t="s">
        <v>100</v>
      </c>
      <c r="AB3968" s="1" t="s">
        <v>100</v>
      </c>
      <c r="AC3968" s="1" t="s">
        <v>100</v>
      </c>
      <c r="AD3968" s="1" t="s">
        <v>89</v>
      </c>
      <c r="AE3968" s="1" t="s">
        <v>100</v>
      </c>
      <c r="AF3968" s="1" t="s">
        <v>141</v>
      </c>
      <c r="AG3968" s="1" t="s">
        <v>142</v>
      </c>
      <c r="AH3968" s="1" t="s">
        <v>102</v>
      </c>
      <c r="AI3968" s="1" t="s">
        <v>142</v>
      </c>
      <c r="AJ3968" s="1" t="s">
        <v>104</v>
      </c>
      <c r="AK3968" s="1" t="s">
        <v>106</v>
      </c>
      <c r="AL3968" s="1" t="s">
        <v>144</v>
      </c>
      <c r="AM3968" s="1" t="s">
        <v>145</v>
      </c>
      <c r="AN3968" s="1" t="s">
        <v>89</v>
      </c>
      <c r="AO3968">
        <v>39172</v>
      </c>
      <c r="AP3968">
        <v>3.2E+18</v>
      </c>
      <c r="AQ3968" s="1" t="s">
        <v>8629</v>
      </c>
      <c r="AR3968" s="1" t="s">
        <v>110</v>
      </c>
      <c r="AS3968" s="1" t="s">
        <v>147</v>
      </c>
      <c r="AT3968" s="1" t="s">
        <v>148</v>
      </c>
      <c r="AU3968" s="1" t="s">
        <v>116</v>
      </c>
      <c r="AV3968" s="1" t="s">
        <v>149</v>
      </c>
      <c r="AW3968">
        <v>3.2E+18</v>
      </c>
      <c r="AX3968" s="1" t="s">
        <v>8629</v>
      </c>
      <c r="AY3968" s="1" t="s">
        <v>116</v>
      </c>
      <c r="AZ3968" s="1" t="s">
        <v>117</v>
      </c>
      <c r="BA3968" s="1" t="s">
        <v>150</v>
      </c>
      <c r="BB3968">
        <v>20001</v>
      </c>
      <c r="BC3968" s="1" t="s">
        <v>737</v>
      </c>
      <c r="BD3968">
        <v>20</v>
      </c>
      <c r="BE3968" s="1" t="s">
        <v>736</v>
      </c>
      <c r="BF3968" s="1" t="s">
        <v>113</v>
      </c>
      <c r="BG3968">
        <v>20001</v>
      </c>
      <c r="BH3968" s="1" t="s">
        <v>737</v>
      </c>
      <c r="BI3968" s="1" t="s">
        <v>736</v>
      </c>
      <c r="BJ3968">
        <v>20</v>
      </c>
      <c r="BK3968">
        <v>66</v>
      </c>
      <c r="BL3968">
        <v>70</v>
      </c>
      <c r="BM3968">
        <v>4</v>
      </c>
      <c r="BN3968">
        <v>82</v>
      </c>
      <c r="BO3968">
        <v>98</v>
      </c>
      <c r="BP3968">
        <v>4</v>
      </c>
      <c r="BQ3968">
        <v>76</v>
      </c>
      <c r="BR3968">
        <v>97</v>
      </c>
      <c r="BS3968">
        <v>4</v>
      </c>
      <c r="BT3968">
        <v>63</v>
      </c>
      <c r="BU3968">
        <v>68</v>
      </c>
      <c r="BV3968">
        <v>3</v>
      </c>
      <c r="BW3968">
        <v>82</v>
      </c>
      <c r="BX3968">
        <v>86</v>
      </c>
      <c r="BY3968" s="1" t="s">
        <v>159</v>
      </c>
      <c r="BZ3968">
        <v>363</v>
      </c>
      <c r="CA3968">
        <v>89</v>
      </c>
      <c r="CB3968">
        <v>721476526640316</v>
      </c>
      <c r="CC3968">
        <v>4</v>
      </c>
      <c r="CD3968">
        <v>4</v>
      </c>
      <c r="CE3968" s="1" t="s">
        <v>120</v>
      </c>
      <c r="CF3968" s="1" t="s">
        <v>271</v>
      </c>
    </row>
    <row r="3969" spans="1:84" x14ac:dyDescent="0.3">
      <c r="A3969" s="1" t="s">
        <v>8640</v>
      </c>
      <c r="B3969" s="1" t="s">
        <v>84</v>
      </c>
      <c r="C3969" s="1" t="s">
        <v>85</v>
      </c>
      <c r="D3969" s="1" t="s">
        <v>135</v>
      </c>
      <c r="E3969" s="2">
        <v>36846</v>
      </c>
      <c r="F3969" s="4">
        <f ca="1">INT(YEARFRAC(laboratorio_1_Datos_lab1_prep[[#This Row],[ESTU_FECHANACIMIENTO]],TODAY()))</f>
        <v>19</v>
      </c>
      <c r="G3969">
        <v>20191</v>
      </c>
      <c r="H3969" s="1" t="s">
        <v>8641</v>
      </c>
      <c r="I3969" s="1" t="s">
        <v>88</v>
      </c>
      <c r="J3969" s="1" t="s">
        <v>85</v>
      </c>
      <c r="K3969" s="1" t="s">
        <v>89</v>
      </c>
      <c r="L3969" s="1" t="s">
        <v>90</v>
      </c>
      <c r="M3969" s="1" t="s">
        <v>736</v>
      </c>
      <c r="N3969">
        <v>20</v>
      </c>
      <c r="O3969" s="1" t="s">
        <v>737</v>
      </c>
      <c r="P3969">
        <v>20001</v>
      </c>
      <c r="Q3969" s="1" t="s">
        <v>338</v>
      </c>
      <c r="R3969" s="1" t="s">
        <v>125</v>
      </c>
      <c r="S3969" s="1" t="s">
        <v>126</v>
      </c>
      <c r="T3969" s="1" t="s">
        <v>206</v>
      </c>
      <c r="U3969" s="1" t="s">
        <v>249</v>
      </c>
      <c r="V3969" s="1" t="s">
        <v>318</v>
      </c>
      <c r="W3969" s="1" t="s">
        <v>190</v>
      </c>
      <c r="X3969" s="1" t="s">
        <v>100</v>
      </c>
      <c r="Y3969" s="1" t="s">
        <v>100</v>
      </c>
      <c r="Z3969" s="1" t="s">
        <v>100</v>
      </c>
      <c r="AA3969" s="1" t="s">
        <v>89</v>
      </c>
      <c r="AB3969" s="1" t="s">
        <v>100</v>
      </c>
      <c r="AC3969" s="1" t="s">
        <v>89</v>
      </c>
      <c r="AD3969" s="1" t="s">
        <v>89</v>
      </c>
      <c r="AE3969" s="1" t="s">
        <v>89</v>
      </c>
      <c r="AF3969" s="1" t="s">
        <v>166</v>
      </c>
      <c r="AG3969" s="1" t="s">
        <v>129</v>
      </c>
      <c r="AH3969" s="1" t="s">
        <v>129</v>
      </c>
      <c r="AI3969" s="1" t="s">
        <v>102</v>
      </c>
      <c r="AJ3969" s="1" t="s">
        <v>104</v>
      </c>
      <c r="AK3969" s="1" t="s">
        <v>143</v>
      </c>
      <c r="AL3969" s="1" t="s">
        <v>130</v>
      </c>
      <c r="AM3969" s="1" t="s">
        <v>172</v>
      </c>
      <c r="AN3969" s="1" t="s">
        <v>313</v>
      </c>
      <c r="AO3969">
        <v>39172</v>
      </c>
      <c r="AP3969">
        <v>3.2E+18</v>
      </c>
      <c r="AQ3969" s="1" t="s">
        <v>8629</v>
      </c>
      <c r="AR3969" s="1" t="s">
        <v>110</v>
      </c>
      <c r="AS3969" s="1" t="s">
        <v>147</v>
      </c>
      <c r="AT3969" s="1" t="s">
        <v>148</v>
      </c>
      <c r="AU3969" s="1" t="s">
        <v>116</v>
      </c>
      <c r="AV3969" s="1" t="s">
        <v>149</v>
      </c>
      <c r="AW3969">
        <v>3.2E+18</v>
      </c>
      <c r="AX3969" s="1" t="s">
        <v>8629</v>
      </c>
      <c r="AY3969" s="1" t="s">
        <v>116</v>
      </c>
      <c r="AZ3969" s="1" t="s">
        <v>117</v>
      </c>
      <c r="BA3969" s="1" t="s">
        <v>150</v>
      </c>
      <c r="BB3969">
        <v>20001</v>
      </c>
      <c r="BC3969" s="1" t="s">
        <v>737</v>
      </c>
      <c r="BD3969">
        <v>20</v>
      </c>
      <c r="BE3969" s="1" t="s">
        <v>736</v>
      </c>
      <c r="BF3969" s="1" t="s">
        <v>113</v>
      </c>
      <c r="BG3969">
        <v>20001</v>
      </c>
      <c r="BH3969" s="1" t="s">
        <v>737</v>
      </c>
      <c r="BI3969" s="1" t="s">
        <v>736</v>
      </c>
      <c r="BJ3969">
        <v>20</v>
      </c>
      <c r="BK3969">
        <v>68</v>
      </c>
      <c r="BL3969">
        <v>76</v>
      </c>
      <c r="BM3969">
        <v>4</v>
      </c>
      <c r="BN3969">
        <v>61</v>
      </c>
      <c r="BO3969">
        <v>57</v>
      </c>
      <c r="BP3969">
        <v>3</v>
      </c>
      <c r="BQ3969">
        <v>65</v>
      </c>
      <c r="BR3969">
        <v>72</v>
      </c>
      <c r="BS3969">
        <v>3</v>
      </c>
      <c r="BT3969">
        <v>62</v>
      </c>
      <c r="BU3969">
        <v>65</v>
      </c>
      <c r="BV3969">
        <v>3</v>
      </c>
      <c r="BW3969">
        <v>76</v>
      </c>
      <c r="BX3969">
        <v>74</v>
      </c>
      <c r="BY3969" s="1" t="s">
        <v>151</v>
      </c>
      <c r="BZ3969">
        <v>325</v>
      </c>
      <c r="CA3969">
        <v>69</v>
      </c>
      <c r="CB3969">
        <v>523788270157084</v>
      </c>
      <c r="CC3969">
        <v>3</v>
      </c>
      <c r="CD3969">
        <v>4</v>
      </c>
      <c r="CE3969" s="1" t="s">
        <v>120</v>
      </c>
      <c r="CF3969" s="1" t="s">
        <v>152</v>
      </c>
    </row>
    <row r="3970" spans="1:84" x14ac:dyDescent="0.3">
      <c r="A3970" s="1" t="s">
        <v>8642</v>
      </c>
      <c r="B3970" s="1" t="s">
        <v>84</v>
      </c>
      <c r="C3970" s="1" t="s">
        <v>85</v>
      </c>
      <c r="D3970" s="1" t="s">
        <v>86</v>
      </c>
      <c r="E3970" s="2">
        <v>37122</v>
      </c>
      <c r="F3970" s="4">
        <f ca="1">INT(YEARFRAC(laboratorio_1_Datos_lab1_prep[[#This Row],[ESTU_FECHANACIMIENTO]],TODAY()))</f>
        <v>18</v>
      </c>
      <c r="G3970">
        <v>20191</v>
      </c>
      <c r="H3970" s="1" t="s">
        <v>8643</v>
      </c>
      <c r="I3970" s="1" t="s">
        <v>88</v>
      </c>
      <c r="J3970" s="1" t="s">
        <v>85</v>
      </c>
      <c r="K3970" s="1" t="s">
        <v>89</v>
      </c>
      <c r="L3970" s="1" t="s">
        <v>90</v>
      </c>
      <c r="M3970" s="1" t="s">
        <v>736</v>
      </c>
      <c r="N3970">
        <v>20</v>
      </c>
      <c r="O3970" s="1" t="s">
        <v>737</v>
      </c>
      <c r="P3970">
        <v>20001</v>
      </c>
      <c r="Q3970" s="1" t="s">
        <v>223</v>
      </c>
      <c r="R3970" s="1" t="s">
        <v>94</v>
      </c>
      <c r="S3970" s="1" t="s">
        <v>140</v>
      </c>
      <c r="T3970" s="1" t="s">
        <v>97</v>
      </c>
      <c r="U3970" s="1" t="s">
        <v>97</v>
      </c>
      <c r="V3970" s="1" t="s">
        <v>318</v>
      </c>
      <c r="W3970" s="1" t="s">
        <v>224</v>
      </c>
      <c r="X3970" s="1" t="s">
        <v>100</v>
      </c>
      <c r="Y3970" s="1" t="s">
        <v>100</v>
      </c>
      <c r="Z3970" s="1" t="s">
        <v>100</v>
      </c>
      <c r="AA3970" s="1" t="s">
        <v>100</v>
      </c>
      <c r="AB3970" s="1" t="s">
        <v>100</v>
      </c>
      <c r="AC3970" s="1" t="s">
        <v>100</v>
      </c>
      <c r="AD3970" s="1" t="s">
        <v>89</v>
      </c>
      <c r="AE3970" s="1" t="s">
        <v>89</v>
      </c>
      <c r="AF3970" s="1" t="s">
        <v>166</v>
      </c>
      <c r="AG3970" s="1" t="s">
        <v>142</v>
      </c>
      <c r="AH3970" s="1" t="s">
        <v>142</v>
      </c>
      <c r="AI3970" s="1" t="s">
        <v>129</v>
      </c>
      <c r="AJ3970" s="1" t="s">
        <v>104</v>
      </c>
      <c r="AK3970" s="1" t="s">
        <v>106</v>
      </c>
      <c r="AL3970" s="1" t="s">
        <v>130</v>
      </c>
      <c r="AM3970" s="1" t="s">
        <v>145</v>
      </c>
      <c r="AN3970" s="1" t="s">
        <v>89</v>
      </c>
      <c r="AO3970">
        <v>39172</v>
      </c>
      <c r="AP3970">
        <v>3.2E+18</v>
      </c>
      <c r="AQ3970" s="1" t="s">
        <v>8629</v>
      </c>
      <c r="AR3970" s="1" t="s">
        <v>110</v>
      </c>
      <c r="AS3970" s="1" t="s">
        <v>147</v>
      </c>
      <c r="AT3970" s="1" t="s">
        <v>148</v>
      </c>
      <c r="AU3970" s="1" t="s">
        <v>116</v>
      </c>
      <c r="AV3970" s="1" t="s">
        <v>149</v>
      </c>
      <c r="AW3970">
        <v>3.2E+18</v>
      </c>
      <c r="AX3970" s="1" t="s">
        <v>8629</v>
      </c>
      <c r="AY3970" s="1" t="s">
        <v>116</v>
      </c>
      <c r="AZ3970" s="1" t="s">
        <v>117</v>
      </c>
      <c r="BA3970" s="1" t="s">
        <v>150</v>
      </c>
      <c r="BB3970">
        <v>20001</v>
      </c>
      <c r="BC3970" s="1" t="s">
        <v>737</v>
      </c>
      <c r="BD3970">
        <v>20</v>
      </c>
      <c r="BE3970" s="1" t="s">
        <v>736</v>
      </c>
      <c r="BF3970" s="1" t="s">
        <v>113</v>
      </c>
      <c r="BG3970">
        <v>20001</v>
      </c>
      <c r="BH3970" s="1" t="s">
        <v>737</v>
      </c>
      <c r="BI3970" s="1" t="s">
        <v>736</v>
      </c>
      <c r="BJ3970">
        <v>20</v>
      </c>
      <c r="BK3970">
        <v>68</v>
      </c>
      <c r="BL3970">
        <v>79</v>
      </c>
      <c r="BM3970">
        <v>4</v>
      </c>
      <c r="BN3970">
        <v>66</v>
      </c>
      <c r="BO3970">
        <v>68</v>
      </c>
      <c r="BP3970">
        <v>3</v>
      </c>
      <c r="BQ3970">
        <v>63</v>
      </c>
      <c r="BR3970">
        <v>67</v>
      </c>
      <c r="BS3970">
        <v>3</v>
      </c>
      <c r="BT3970">
        <v>68</v>
      </c>
      <c r="BU3970">
        <v>80</v>
      </c>
      <c r="BV3970">
        <v>3</v>
      </c>
      <c r="BW3970">
        <v>79</v>
      </c>
      <c r="BX3970">
        <v>80</v>
      </c>
      <c r="BY3970" s="1" t="s">
        <v>159</v>
      </c>
      <c r="BZ3970">
        <v>336</v>
      </c>
      <c r="CA3970">
        <v>75</v>
      </c>
      <c r="CB3970">
        <v>64173686566831</v>
      </c>
      <c r="CC3970">
        <v>4</v>
      </c>
      <c r="CD3970">
        <v>4</v>
      </c>
      <c r="CE3970" s="1" t="s">
        <v>120</v>
      </c>
      <c r="CF3970" s="1" t="s">
        <v>271</v>
      </c>
    </row>
    <row r="3971" spans="1:84" x14ac:dyDescent="0.3">
      <c r="A3971" s="1" t="s">
        <v>8644</v>
      </c>
      <c r="B3971" s="1" t="s">
        <v>84</v>
      </c>
      <c r="C3971" s="1" t="s">
        <v>85</v>
      </c>
      <c r="D3971" s="1" t="s">
        <v>86</v>
      </c>
      <c r="E3971" s="2">
        <v>36907</v>
      </c>
      <c r="F3971" s="4">
        <f ca="1">INT(YEARFRAC(laboratorio_1_Datos_lab1_prep[[#This Row],[ESTU_FECHANACIMIENTO]],TODAY()))</f>
        <v>19</v>
      </c>
      <c r="G3971">
        <v>20191</v>
      </c>
      <c r="H3971" s="1" t="s">
        <v>8645</v>
      </c>
      <c r="I3971" s="1" t="s">
        <v>88</v>
      </c>
      <c r="J3971" s="1" t="s">
        <v>85</v>
      </c>
      <c r="K3971" s="1" t="s">
        <v>89</v>
      </c>
      <c r="L3971" s="1" t="s">
        <v>90</v>
      </c>
      <c r="M3971" s="1" t="s">
        <v>736</v>
      </c>
      <c r="N3971">
        <v>20</v>
      </c>
      <c r="O3971" s="1" t="s">
        <v>737</v>
      </c>
      <c r="P3971">
        <v>20001</v>
      </c>
      <c r="Q3971" s="1" t="s">
        <v>338</v>
      </c>
      <c r="R3971" s="1" t="s">
        <v>125</v>
      </c>
      <c r="S3971" s="1" t="s">
        <v>140</v>
      </c>
      <c r="T3971" s="1" t="s">
        <v>181</v>
      </c>
      <c r="U3971" s="1" t="s">
        <v>181</v>
      </c>
      <c r="V3971" s="1" t="s">
        <v>127</v>
      </c>
      <c r="W3971" s="1" t="s">
        <v>127</v>
      </c>
      <c r="X3971" s="1" t="s">
        <v>100</v>
      </c>
      <c r="Y3971" s="1" t="s">
        <v>100</v>
      </c>
      <c r="Z3971" s="1" t="s">
        <v>100</v>
      </c>
      <c r="AA3971" s="1" t="s">
        <v>100</v>
      </c>
      <c r="AB3971" s="1" t="s">
        <v>100</v>
      </c>
      <c r="AC3971" s="1" t="s">
        <v>100</v>
      </c>
      <c r="AD3971" s="1" t="s">
        <v>89</v>
      </c>
      <c r="AE3971" s="1" t="s">
        <v>100</v>
      </c>
      <c r="AF3971" s="1" t="s">
        <v>166</v>
      </c>
      <c r="AG3971" s="1" t="s">
        <v>129</v>
      </c>
      <c r="AH3971" s="1" t="s">
        <v>102</v>
      </c>
      <c r="AI3971" s="1" t="s">
        <v>102</v>
      </c>
      <c r="AJ3971" s="1" t="s">
        <v>104</v>
      </c>
      <c r="AK3971" s="1" t="s">
        <v>105</v>
      </c>
      <c r="AL3971" s="1" t="s">
        <v>144</v>
      </c>
      <c r="AM3971" s="1" t="s">
        <v>145</v>
      </c>
      <c r="AN3971" s="1" t="s">
        <v>89</v>
      </c>
      <c r="AO3971">
        <v>39172</v>
      </c>
      <c r="AP3971">
        <v>3.2E+18</v>
      </c>
      <c r="AQ3971" s="1" t="s">
        <v>8629</v>
      </c>
      <c r="AR3971" s="1" t="s">
        <v>110</v>
      </c>
      <c r="AS3971" s="1" t="s">
        <v>147</v>
      </c>
      <c r="AT3971" s="1" t="s">
        <v>148</v>
      </c>
      <c r="AU3971" s="1" t="s">
        <v>116</v>
      </c>
      <c r="AV3971" s="1" t="s">
        <v>149</v>
      </c>
      <c r="AW3971">
        <v>3.2E+18</v>
      </c>
      <c r="AX3971" s="1" t="s">
        <v>8629</v>
      </c>
      <c r="AY3971" s="1" t="s">
        <v>116</v>
      </c>
      <c r="AZ3971" s="1" t="s">
        <v>117</v>
      </c>
      <c r="BA3971" s="1" t="s">
        <v>150</v>
      </c>
      <c r="BB3971">
        <v>20001</v>
      </c>
      <c r="BC3971" s="1" t="s">
        <v>737</v>
      </c>
      <c r="BD3971">
        <v>20</v>
      </c>
      <c r="BE3971" s="1" t="s">
        <v>736</v>
      </c>
      <c r="BF3971" s="1" t="s">
        <v>113</v>
      </c>
      <c r="BG3971">
        <v>20001</v>
      </c>
      <c r="BH3971" s="1" t="s">
        <v>737</v>
      </c>
      <c r="BI3971" s="1" t="s">
        <v>736</v>
      </c>
      <c r="BJ3971">
        <v>20</v>
      </c>
      <c r="BK3971">
        <v>67</v>
      </c>
      <c r="BL3971">
        <v>76</v>
      </c>
      <c r="BM3971">
        <v>4</v>
      </c>
      <c r="BN3971">
        <v>77</v>
      </c>
      <c r="BO3971">
        <v>93</v>
      </c>
      <c r="BP3971">
        <v>4</v>
      </c>
      <c r="BQ3971">
        <v>76</v>
      </c>
      <c r="BR3971">
        <v>97</v>
      </c>
      <c r="BS3971">
        <v>4</v>
      </c>
      <c r="BT3971">
        <v>65</v>
      </c>
      <c r="BU3971">
        <v>72</v>
      </c>
      <c r="BV3971">
        <v>3</v>
      </c>
      <c r="BW3971">
        <v>75</v>
      </c>
      <c r="BX3971">
        <v>71</v>
      </c>
      <c r="BY3971" s="1" t="s">
        <v>151</v>
      </c>
      <c r="BZ3971">
        <v>358</v>
      </c>
      <c r="CA3971">
        <v>87</v>
      </c>
      <c r="CB3971">
        <v>671892507366175</v>
      </c>
      <c r="CC3971">
        <v>4</v>
      </c>
      <c r="CD3971">
        <v>4</v>
      </c>
      <c r="CE3971" s="1" t="s">
        <v>120</v>
      </c>
      <c r="CF3971" s="1" t="s">
        <v>133</v>
      </c>
    </row>
    <row r="3972" spans="1:84" x14ac:dyDescent="0.3">
      <c r="A3972" s="1" t="s">
        <v>8646</v>
      </c>
      <c r="B3972" s="1" t="s">
        <v>84</v>
      </c>
      <c r="C3972" s="1" t="s">
        <v>85</v>
      </c>
      <c r="D3972" s="1" t="s">
        <v>86</v>
      </c>
      <c r="E3972" s="2">
        <v>37057</v>
      </c>
      <c r="F3972" s="4">
        <f ca="1">INT(YEARFRAC(laboratorio_1_Datos_lab1_prep[[#This Row],[ESTU_FECHANACIMIENTO]],TODAY()))</f>
        <v>18</v>
      </c>
      <c r="G3972">
        <v>20191</v>
      </c>
      <c r="H3972" s="1" t="s">
        <v>8647</v>
      </c>
      <c r="I3972" s="1" t="s">
        <v>88</v>
      </c>
      <c r="J3972" s="1" t="s">
        <v>85</v>
      </c>
      <c r="K3972" s="1" t="s">
        <v>89</v>
      </c>
      <c r="L3972" s="1" t="s">
        <v>90</v>
      </c>
      <c r="M3972" s="1" t="s">
        <v>736</v>
      </c>
      <c r="N3972">
        <v>20</v>
      </c>
      <c r="O3972" s="1" t="s">
        <v>737</v>
      </c>
      <c r="P3972">
        <v>20001</v>
      </c>
      <c r="Q3972" s="1" t="s">
        <v>338</v>
      </c>
      <c r="R3972" s="1" t="s">
        <v>94</v>
      </c>
      <c r="S3972" s="1" t="s">
        <v>140</v>
      </c>
      <c r="T3972" s="1" t="s">
        <v>155</v>
      </c>
      <c r="U3972" s="1" t="s">
        <v>155</v>
      </c>
      <c r="V3972" s="1" t="s">
        <v>127</v>
      </c>
      <c r="W3972" s="1" t="s">
        <v>156</v>
      </c>
      <c r="X3972" s="1" t="s">
        <v>100</v>
      </c>
      <c r="Y3972" s="1" t="s">
        <v>100</v>
      </c>
      <c r="Z3972" s="1" t="s">
        <v>100</v>
      </c>
      <c r="AA3972" s="1" t="s">
        <v>100</v>
      </c>
      <c r="AB3972" s="1" t="s">
        <v>100</v>
      </c>
      <c r="AC3972" s="1" t="s">
        <v>100</v>
      </c>
      <c r="AD3972" s="1" t="s">
        <v>89</v>
      </c>
      <c r="AE3972" s="1" t="s">
        <v>100</v>
      </c>
      <c r="AF3972" s="1" t="s">
        <v>166</v>
      </c>
      <c r="AG3972" s="1" t="s">
        <v>142</v>
      </c>
      <c r="AH3972" s="1" t="s">
        <v>142</v>
      </c>
      <c r="AI3972" s="1" t="s">
        <v>142</v>
      </c>
      <c r="AJ3972" s="1" t="s">
        <v>104</v>
      </c>
      <c r="AK3972" s="1" t="s">
        <v>106</v>
      </c>
      <c r="AL3972" s="1" t="s">
        <v>144</v>
      </c>
      <c r="AM3972" s="1" t="s">
        <v>145</v>
      </c>
      <c r="AN3972" s="1" t="s">
        <v>89</v>
      </c>
      <c r="AO3972">
        <v>39172</v>
      </c>
      <c r="AP3972">
        <v>3.2E+18</v>
      </c>
      <c r="AQ3972" s="1" t="s">
        <v>8629</v>
      </c>
      <c r="AR3972" s="1" t="s">
        <v>110</v>
      </c>
      <c r="AS3972" s="1" t="s">
        <v>147</v>
      </c>
      <c r="AT3972" s="1" t="s">
        <v>148</v>
      </c>
      <c r="AU3972" s="1" t="s">
        <v>116</v>
      </c>
      <c r="AV3972" s="1" t="s">
        <v>149</v>
      </c>
      <c r="AW3972">
        <v>3.2E+18</v>
      </c>
      <c r="AX3972" s="1" t="s">
        <v>8629</v>
      </c>
      <c r="AY3972" s="1" t="s">
        <v>116</v>
      </c>
      <c r="AZ3972" s="1" t="s">
        <v>117</v>
      </c>
      <c r="BA3972" s="1" t="s">
        <v>150</v>
      </c>
      <c r="BB3972">
        <v>20001</v>
      </c>
      <c r="BC3972" s="1" t="s">
        <v>737</v>
      </c>
      <c r="BD3972">
        <v>20</v>
      </c>
      <c r="BE3972" s="1" t="s">
        <v>736</v>
      </c>
      <c r="BF3972" s="1" t="s">
        <v>113</v>
      </c>
      <c r="BG3972">
        <v>20001</v>
      </c>
      <c r="BH3972" s="1" t="s">
        <v>737</v>
      </c>
      <c r="BI3972" s="1" t="s">
        <v>736</v>
      </c>
      <c r="BJ3972">
        <v>20</v>
      </c>
      <c r="BK3972">
        <v>66</v>
      </c>
      <c r="BL3972">
        <v>71</v>
      </c>
      <c r="BM3972">
        <v>4</v>
      </c>
      <c r="BN3972">
        <v>64</v>
      </c>
      <c r="BO3972">
        <v>65</v>
      </c>
      <c r="BP3972">
        <v>3</v>
      </c>
      <c r="BQ3972">
        <v>62</v>
      </c>
      <c r="BR3972">
        <v>65</v>
      </c>
      <c r="BS3972">
        <v>3</v>
      </c>
      <c r="BT3972">
        <v>76</v>
      </c>
      <c r="BU3972">
        <v>95</v>
      </c>
      <c r="BV3972">
        <v>4</v>
      </c>
      <c r="BW3972">
        <v>78</v>
      </c>
      <c r="BX3972">
        <v>78</v>
      </c>
      <c r="BY3972" s="1" t="s">
        <v>151</v>
      </c>
      <c r="BZ3972">
        <v>339</v>
      </c>
      <c r="CA3972">
        <v>77</v>
      </c>
      <c r="CB3972">
        <v>803630135697025</v>
      </c>
      <c r="CC3972">
        <v>4</v>
      </c>
      <c r="CD3972">
        <v>4</v>
      </c>
      <c r="CE3972" s="1" t="s">
        <v>120</v>
      </c>
      <c r="CF3972" s="1" t="s">
        <v>152</v>
      </c>
    </row>
    <row r="3973" spans="1:84" x14ac:dyDescent="0.3">
      <c r="A3973" s="1" t="s">
        <v>8648</v>
      </c>
      <c r="B3973" s="1" t="s">
        <v>84</v>
      </c>
      <c r="C3973" s="1" t="s">
        <v>85</v>
      </c>
      <c r="D3973" s="1" t="s">
        <v>135</v>
      </c>
      <c r="E3973" s="2">
        <v>37191</v>
      </c>
      <c r="F3973" s="4">
        <f ca="1">INT(YEARFRAC(laboratorio_1_Datos_lab1_prep[[#This Row],[ESTU_FECHANACIMIENTO]],TODAY()))</f>
        <v>18</v>
      </c>
      <c r="G3973">
        <v>20191</v>
      </c>
      <c r="H3973" s="1" t="s">
        <v>8649</v>
      </c>
      <c r="I3973" s="1" t="s">
        <v>88</v>
      </c>
      <c r="J3973" s="1" t="s">
        <v>85</v>
      </c>
      <c r="K3973" s="1" t="s">
        <v>89</v>
      </c>
      <c r="L3973" s="1" t="s">
        <v>90</v>
      </c>
      <c r="M3973" s="1" t="s">
        <v>736</v>
      </c>
      <c r="N3973">
        <v>20</v>
      </c>
      <c r="O3973" s="1" t="s">
        <v>737</v>
      </c>
      <c r="P3973">
        <v>20001</v>
      </c>
      <c r="Q3973" s="1" t="s">
        <v>90</v>
      </c>
      <c r="R3973" s="1" t="s">
        <v>94</v>
      </c>
      <c r="S3973" s="1" t="s">
        <v>95</v>
      </c>
      <c r="T3973" s="1" t="s">
        <v>162</v>
      </c>
      <c r="U3973" s="1" t="s">
        <v>162</v>
      </c>
      <c r="V3973" s="1" t="s">
        <v>128</v>
      </c>
      <c r="W3973" s="1" t="s">
        <v>98</v>
      </c>
      <c r="X3973" s="1" t="s">
        <v>162</v>
      </c>
      <c r="Y3973" s="1" t="s">
        <v>162</v>
      </c>
      <c r="Z3973" s="1" t="s">
        <v>100</v>
      </c>
      <c r="AA3973" s="1" t="s">
        <v>89</v>
      </c>
      <c r="AB3973" s="1" t="s">
        <v>89</v>
      </c>
      <c r="AC3973" s="1" t="s">
        <v>100</v>
      </c>
      <c r="AD3973" s="1" t="s">
        <v>100</v>
      </c>
      <c r="AE3973" s="1" t="s">
        <v>100</v>
      </c>
      <c r="AF3973" s="1" t="s">
        <v>162</v>
      </c>
      <c r="AG3973" s="1" t="s">
        <v>162</v>
      </c>
      <c r="AH3973" s="1" t="s">
        <v>162</v>
      </c>
      <c r="AI3973" s="1" t="s">
        <v>162</v>
      </c>
      <c r="AJ3973" s="1" t="s">
        <v>171</v>
      </c>
      <c r="AK3973" s="1" t="s">
        <v>162</v>
      </c>
      <c r="AL3973" s="1" t="s">
        <v>162</v>
      </c>
      <c r="AM3973" s="1" t="s">
        <v>172</v>
      </c>
      <c r="AN3973" s="1" t="s">
        <v>108</v>
      </c>
      <c r="AO3973">
        <v>39172</v>
      </c>
      <c r="AP3973">
        <v>3.2E+18</v>
      </c>
      <c r="AQ3973" s="1" t="s">
        <v>8629</v>
      </c>
      <c r="AR3973" s="1" t="s">
        <v>110</v>
      </c>
      <c r="AS3973" s="1" t="s">
        <v>147</v>
      </c>
      <c r="AT3973" s="1" t="s">
        <v>148</v>
      </c>
      <c r="AU3973" s="1" t="s">
        <v>116</v>
      </c>
      <c r="AV3973" s="1" t="s">
        <v>149</v>
      </c>
      <c r="AW3973">
        <v>3.2E+18</v>
      </c>
      <c r="AX3973" s="1" t="s">
        <v>8629</v>
      </c>
      <c r="AY3973" s="1" t="s">
        <v>116</v>
      </c>
      <c r="AZ3973" s="1" t="s">
        <v>117</v>
      </c>
      <c r="BA3973" s="1" t="s">
        <v>150</v>
      </c>
      <c r="BB3973">
        <v>20001</v>
      </c>
      <c r="BC3973" s="1" t="s">
        <v>737</v>
      </c>
      <c r="BD3973">
        <v>20</v>
      </c>
      <c r="BE3973" s="1" t="s">
        <v>736</v>
      </c>
      <c r="BF3973" s="1" t="s">
        <v>113</v>
      </c>
      <c r="BG3973">
        <v>20001</v>
      </c>
      <c r="BH3973" s="1" t="s">
        <v>737</v>
      </c>
      <c r="BI3973" s="1" t="s">
        <v>736</v>
      </c>
      <c r="BJ3973">
        <v>20</v>
      </c>
      <c r="BK3973">
        <v>65</v>
      </c>
      <c r="BL3973">
        <v>69</v>
      </c>
      <c r="BM3973">
        <v>3</v>
      </c>
      <c r="BN3973">
        <v>70</v>
      </c>
      <c r="BO3973">
        <v>80</v>
      </c>
      <c r="BP3973">
        <v>3</v>
      </c>
      <c r="BQ3973">
        <v>61</v>
      </c>
      <c r="BR3973">
        <v>63</v>
      </c>
      <c r="BS3973">
        <v>3</v>
      </c>
      <c r="BT3973">
        <v>64</v>
      </c>
      <c r="BU3973">
        <v>72</v>
      </c>
      <c r="BV3973">
        <v>3</v>
      </c>
      <c r="BW3973">
        <v>81</v>
      </c>
      <c r="BX3973">
        <v>84</v>
      </c>
      <c r="BY3973" s="1" t="s">
        <v>159</v>
      </c>
      <c r="BZ3973">
        <v>331</v>
      </c>
      <c r="CA3973">
        <v>72</v>
      </c>
      <c r="CB3973">
        <v>52319580233261</v>
      </c>
      <c r="CC3973">
        <v>3</v>
      </c>
      <c r="CD3973">
        <v>4</v>
      </c>
      <c r="CE3973" s="1" t="s">
        <v>120</v>
      </c>
      <c r="CF3973" s="1" t="s">
        <v>121</v>
      </c>
    </row>
    <row r="3974" spans="1:84" x14ac:dyDescent="0.3">
      <c r="A3974" s="1" t="s">
        <v>8650</v>
      </c>
      <c r="B3974" s="1" t="s">
        <v>84</v>
      </c>
      <c r="C3974" s="1" t="s">
        <v>85</v>
      </c>
      <c r="D3974" s="1" t="s">
        <v>135</v>
      </c>
      <c r="E3974" s="2">
        <v>37088</v>
      </c>
      <c r="F3974" s="4">
        <f ca="1">INT(YEARFRAC(laboratorio_1_Datos_lab1_prep[[#This Row],[ESTU_FECHANACIMIENTO]],TODAY()))</f>
        <v>18</v>
      </c>
      <c r="G3974">
        <v>20191</v>
      </c>
      <c r="H3974" s="1" t="s">
        <v>8651</v>
      </c>
      <c r="I3974" s="1" t="s">
        <v>88</v>
      </c>
      <c r="J3974" s="1" t="s">
        <v>85</v>
      </c>
      <c r="K3974" s="1" t="s">
        <v>89</v>
      </c>
      <c r="L3974" s="1" t="s">
        <v>90</v>
      </c>
      <c r="M3974" s="1" t="s">
        <v>736</v>
      </c>
      <c r="N3974">
        <v>20</v>
      </c>
      <c r="O3974" s="1" t="s">
        <v>737</v>
      </c>
      <c r="P3974">
        <v>20001</v>
      </c>
      <c r="Q3974" s="1" t="s">
        <v>90</v>
      </c>
      <c r="R3974" s="1" t="s">
        <v>169</v>
      </c>
      <c r="S3974" s="1" t="s">
        <v>95</v>
      </c>
      <c r="T3974" s="1" t="s">
        <v>206</v>
      </c>
      <c r="U3974" s="1" t="s">
        <v>206</v>
      </c>
      <c r="V3974" s="1" t="s">
        <v>190</v>
      </c>
      <c r="W3974" s="1" t="s">
        <v>99</v>
      </c>
      <c r="X3974" s="1" t="s">
        <v>100</v>
      </c>
      <c r="Y3974" s="1" t="s">
        <v>100</v>
      </c>
      <c r="Z3974" s="1" t="s">
        <v>100</v>
      </c>
      <c r="AA3974" s="1" t="s">
        <v>100</v>
      </c>
      <c r="AB3974" s="1" t="s">
        <v>100</v>
      </c>
      <c r="AC3974" s="1" t="s">
        <v>100</v>
      </c>
      <c r="AD3974" s="1" t="s">
        <v>89</v>
      </c>
      <c r="AE3974" s="1" t="s">
        <v>100</v>
      </c>
      <c r="AF3974" s="1" t="s">
        <v>141</v>
      </c>
      <c r="AG3974" s="1" t="s">
        <v>142</v>
      </c>
      <c r="AH3974" s="1" t="s">
        <v>142</v>
      </c>
      <c r="AI3974" s="1" t="s">
        <v>142</v>
      </c>
      <c r="AJ3974" s="1" t="s">
        <v>157</v>
      </c>
      <c r="AK3974" s="1" t="s">
        <v>105</v>
      </c>
      <c r="AL3974" s="1" t="s">
        <v>130</v>
      </c>
      <c r="AM3974" s="1" t="s">
        <v>131</v>
      </c>
      <c r="AN3974" s="1" t="s">
        <v>89</v>
      </c>
      <c r="AO3974">
        <v>39172</v>
      </c>
      <c r="AP3974">
        <v>3.2E+18</v>
      </c>
      <c r="AQ3974" s="1" t="s">
        <v>8629</v>
      </c>
      <c r="AR3974" s="1" t="s">
        <v>110</v>
      </c>
      <c r="AS3974" s="1" t="s">
        <v>147</v>
      </c>
      <c r="AT3974" s="1" t="s">
        <v>148</v>
      </c>
      <c r="AU3974" s="1" t="s">
        <v>116</v>
      </c>
      <c r="AV3974" s="1" t="s">
        <v>149</v>
      </c>
      <c r="AW3974">
        <v>3.2E+18</v>
      </c>
      <c r="AX3974" s="1" t="s">
        <v>8629</v>
      </c>
      <c r="AY3974" s="1" t="s">
        <v>116</v>
      </c>
      <c r="AZ3974" s="1" t="s">
        <v>117</v>
      </c>
      <c r="BA3974" s="1" t="s">
        <v>150</v>
      </c>
      <c r="BB3974">
        <v>20001</v>
      </c>
      <c r="BC3974" s="1" t="s">
        <v>737</v>
      </c>
      <c r="BD3974">
        <v>20</v>
      </c>
      <c r="BE3974" s="1" t="s">
        <v>736</v>
      </c>
      <c r="BF3974" s="1" t="s">
        <v>113</v>
      </c>
      <c r="BG3974">
        <v>20001</v>
      </c>
      <c r="BH3974" s="1" t="s">
        <v>737</v>
      </c>
      <c r="BI3974" s="1" t="s">
        <v>736</v>
      </c>
      <c r="BJ3974">
        <v>20</v>
      </c>
      <c r="BK3974">
        <v>68</v>
      </c>
      <c r="BL3974">
        <v>76</v>
      </c>
      <c r="BM3974">
        <v>4</v>
      </c>
      <c r="BN3974">
        <v>52</v>
      </c>
      <c r="BO3974">
        <v>37</v>
      </c>
      <c r="BP3974">
        <v>3</v>
      </c>
      <c r="BQ3974">
        <v>64</v>
      </c>
      <c r="BR3974">
        <v>70</v>
      </c>
      <c r="BS3974">
        <v>3</v>
      </c>
      <c r="BT3974">
        <v>57</v>
      </c>
      <c r="BU3974">
        <v>55</v>
      </c>
      <c r="BV3974">
        <v>3</v>
      </c>
      <c r="BW3974">
        <v>77</v>
      </c>
      <c r="BX3974">
        <v>75</v>
      </c>
      <c r="BY3974" s="1" t="s">
        <v>151</v>
      </c>
      <c r="BZ3974">
        <v>308</v>
      </c>
      <c r="CA3974">
        <v>60</v>
      </c>
      <c r="CB3974">
        <v>670410535336549</v>
      </c>
      <c r="CC3974">
        <v>4</v>
      </c>
      <c r="CD3974">
        <v>4</v>
      </c>
      <c r="CE3974" s="1" t="s">
        <v>120</v>
      </c>
      <c r="CF3974" s="1" t="s">
        <v>187</v>
      </c>
    </row>
    <row r="3975" spans="1:84" x14ac:dyDescent="0.3">
      <c r="A3975" s="1" t="s">
        <v>8652</v>
      </c>
      <c r="B3975" s="1" t="s">
        <v>84</v>
      </c>
      <c r="C3975" s="1" t="s">
        <v>85</v>
      </c>
      <c r="D3975" s="1" t="s">
        <v>86</v>
      </c>
      <c r="E3975" s="2">
        <v>37116</v>
      </c>
      <c r="F3975" s="4">
        <f ca="1">INT(YEARFRAC(laboratorio_1_Datos_lab1_prep[[#This Row],[ESTU_FECHANACIMIENTO]],TODAY()))</f>
        <v>18</v>
      </c>
      <c r="G3975">
        <v>20191</v>
      </c>
      <c r="H3975" s="1" t="s">
        <v>8653</v>
      </c>
      <c r="I3975" s="1" t="s">
        <v>88</v>
      </c>
      <c r="J3975" s="1" t="s">
        <v>85</v>
      </c>
      <c r="K3975" s="1" t="s">
        <v>89</v>
      </c>
      <c r="L3975" s="1" t="s">
        <v>90</v>
      </c>
      <c r="M3975" s="1" t="s">
        <v>736</v>
      </c>
      <c r="N3975">
        <v>20</v>
      </c>
      <c r="O3975" s="1" t="s">
        <v>737</v>
      </c>
      <c r="P3975">
        <v>20001</v>
      </c>
      <c r="Q3975" s="1" t="s">
        <v>180</v>
      </c>
      <c r="R3975" s="1" t="s">
        <v>94</v>
      </c>
      <c r="S3975" s="1" t="s">
        <v>140</v>
      </c>
      <c r="T3975" s="1" t="s">
        <v>155</v>
      </c>
      <c r="U3975" s="1" t="s">
        <v>97</v>
      </c>
      <c r="V3975" s="1" t="s">
        <v>127</v>
      </c>
      <c r="W3975" s="1" t="s">
        <v>156</v>
      </c>
      <c r="X3975" s="1" t="s">
        <v>100</v>
      </c>
      <c r="Y3975" s="1" t="s">
        <v>100</v>
      </c>
      <c r="Z3975" s="1" t="s">
        <v>100</v>
      </c>
      <c r="AA3975" s="1" t="s">
        <v>100</v>
      </c>
      <c r="AB3975" s="1" t="s">
        <v>100</v>
      </c>
      <c r="AC3975" s="1" t="s">
        <v>100</v>
      </c>
      <c r="AD3975" s="1" t="s">
        <v>89</v>
      </c>
      <c r="AE3975" s="1" t="s">
        <v>100</v>
      </c>
      <c r="AF3975" s="1" t="s">
        <v>141</v>
      </c>
      <c r="AG3975" s="1" t="s">
        <v>129</v>
      </c>
      <c r="AH3975" s="1" t="s">
        <v>129</v>
      </c>
      <c r="AI3975" s="1" t="s">
        <v>102</v>
      </c>
      <c r="AJ3975" s="1" t="s">
        <v>104</v>
      </c>
      <c r="AK3975" s="1" t="s">
        <v>106</v>
      </c>
      <c r="AL3975" s="1" t="s">
        <v>106</v>
      </c>
      <c r="AM3975" s="1" t="s">
        <v>145</v>
      </c>
      <c r="AN3975" s="1" t="s">
        <v>89</v>
      </c>
      <c r="AO3975">
        <v>39172</v>
      </c>
      <c r="AP3975">
        <v>3.2E+18</v>
      </c>
      <c r="AQ3975" s="1" t="s">
        <v>8629</v>
      </c>
      <c r="AR3975" s="1" t="s">
        <v>110</v>
      </c>
      <c r="AS3975" s="1" t="s">
        <v>147</v>
      </c>
      <c r="AT3975" s="1" t="s">
        <v>148</v>
      </c>
      <c r="AU3975" s="1" t="s">
        <v>116</v>
      </c>
      <c r="AV3975" s="1" t="s">
        <v>149</v>
      </c>
      <c r="AW3975">
        <v>3.2E+18</v>
      </c>
      <c r="AX3975" s="1" t="s">
        <v>8629</v>
      </c>
      <c r="AY3975" s="1" t="s">
        <v>116</v>
      </c>
      <c r="AZ3975" s="1" t="s">
        <v>117</v>
      </c>
      <c r="BA3975" s="1" t="s">
        <v>150</v>
      </c>
      <c r="BB3975">
        <v>20001</v>
      </c>
      <c r="BC3975" s="1" t="s">
        <v>737</v>
      </c>
      <c r="BD3975">
        <v>20</v>
      </c>
      <c r="BE3975" s="1" t="s">
        <v>736</v>
      </c>
      <c r="BF3975" s="1" t="s">
        <v>113</v>
      </c>
      <c r="BG3975">
        <v>20001</v>
      </c>
      <c r="BH3975" s="1" t="s">
        <v>737</v>
      </c>
      <c r="BI3975" s="1" t="s">
        <v>736</v>
      </c>
      <c r="BJ3975">
        <v>20</v>
      </c>
      <c r="BK3975">
        <v>61</v>
      </c>
      <c r="BL3975">
        <v>57</v>
      </c>
      <c r="BM3975">
        <v>3</v>
      </c>
      <c r="BN3975">
        <v>67</v>
      </c>
      <c r="BO3975">
        <v>71</v>
      </c>
      <c r="BP3975">
        <v>3</v>
      </c>
      <c r="BQ3975">
        <v>58</v>
      </c>
      <c r="BR3975">
        <v>56</v>
      </c>
      <c r="BS3975">
        <v>3</v>
      </c>
      <c r="BT3975">
        <v>61</v>
      </c>
      <c r="BU3975">
        <v>62</v>
      </c>
      <c r="BV3975">
        <v>3</v>
      </c>
      <c r="BW3975">
        <v>65</v>
      </c>
      <c r="BX3975">
        <v>57</v>
      </c>
      <c r="BY3975" s="1" t="s">
        <v>132</v>
      </c>
      <c r="BZ3975">
        <v>310</v>
      </c>
      <c r="CA3975">
        <v>61</v>
      </c>
      <c r="CB3975">
        <v>718682283307893</v>
      </c>
      <c r="CC3975">
        <v>4</v>
      </c>
      <c r="CD3975">
        <v>4</v>
      </c>
      <c r="CE3975" s="1" t="s">
        <v>120</v>
      </c>
      <c r="CF3975" s="1" t="s">
        <v>152</v>
      </c>
    </row>
    <row r="3976" spans="1:84" x14ac:dyDescent="0.3">
      <c r="A3976" s="1" t="s">
        <v>8654</v>
      </c>
      <c r="B3976" s="1" t="s">
        <v>84</v>
      </c>
      <c r="C3976" s="1" t="s">
        <v>85</v>
      </c>
      <c r="D3976" s="1" t="s">
        <v>135</v>
      </c>
      <c r="E3976" s="2">
        <v>36958</v>
      </c>
      <c r="F3976" s="4">
        <f ca="1">INT(YEARFRAC(laboratorio_1_Datos_lab1_prep[[#This Row],[ESTU_FECHANACIMIENTO]],TODAY()))</f>
        <v>18</v>
      </c>
      <c r="G3976">
        <v>20191</v>
      </c>
      <c r="H3976" s="1" t="s">
        <v>8655</v>
      </c>
      <c r="I3976" s="1" t="s">
        <v>88</v>
      </c>
      <c r="J3976" s="1" t="s">
        <v>85</v>
      </c>
      <c r="K3976" s="1" t="s">
        <v>89</v>
      </c>
      <c r="L3976" s="1" t="s">
        <v>90</v>
      </c>
      <c r="M3976" s="1" t="s">
        <v>736</v>
      </c>
      <c r="N3976">
        <v>20</v>
      </c>
      <c r="O3976" s="1" t="s">
        <v>737</v>
      </c>
      <c r="P3976">
        <v>20001</v>
      </c>
      <c r="Q3976" s="1" t="s">
        <v>93</v>
      </c>
      <c r="R3976" s="1" t="s">
        <v>125</v>
      </c>
      <c r="S3976" s="1" t="s">
        <v>95</v>
      </c>
      <c r="T3976" s="1" t="s">
        <v>97</v>
      </c>
      <c r="U3976" s="1" t="s">
        <v>97</v>
      </c>
      <c r="V3976" s="1" t="s">
        <v>127</v>
      </c>
      <c r="W3976" s="1" t="s">
        <v>127</v>
      </c>
      <c r="X3976" s="1" t="s">
        <v>100</v>
      </c>
      <c r="Y3976" s="1" t="s">
        <v>100</v>
      </c>
      <c r="Z3976" s="1" t="s">
        <v>100</v>
      </c>
      <c r="AA3976" s="1" t="s">
        <v>100</v>
      </c>
      <c r="AB3976" s="1" t="s">
        <v>100</v>
      </c>
      <c r="AC3976" s="1" t="s">
        <v>100</v>
      </c>
      <c r="AD3976" s="1" t="s">
        <v>89</v>
      </c>
      <c r="AE3976" s="1" t="s">
        <v>100</v>
      </c>
      <c r="AF3976" s="1" t="s">
        <v>166</v>
      </c>
      <c r="AG3976" s="1" t="s">
        <v>142</v>
      </c>
      <c r="AH3976" s="1" t="s">
        <v>142</v>
      </c>
      <c r="AI3976" s="1" t="s">
        <v>142</v>
      </c>
      <c r="AJ3976" s="1" t="s">
        <v>104</v>
      </c>
      <c r="AK3976" s="1" t="s">
        <v>158</v>
      </c>
      <c r="AL3976" s="1" t="s">
        <v>130</v>
      </c>
      <c r="AM3976" s="1" t="s">
        <v>145</v>
      </c>
      <c r="AN3976" s="1" t="s">
        <v>89</v>
      </c>
      <c r="AO3976">
        <v>39172</v>
      </c>
      <c r="AP3976">
        <v>3.2E+18</v>
      </c>
      <c r="AQ3976" s="1" t="s">
        <v>8629</v>
      </c>
      <c r="AR3976" s="1" t="s">
        <v>110</v>
      </c>
      <c r="AS3976" s="1" t="s">
        <v>147</v>
      </c>
      <c r="AT3976" s="1" t="s">
        <v>148</v>
      </c>
      <c r="AU3976" s="1" t="s">
        <v>116</v>
      </c>
      <c r="AV3976" s="1" t="s">
        <v>149</v>
      </c>
      <c r="AW3976">
        <v>3.2E+18</v>
      </c>
      <c r="AX3976" s="1" t="s">
        <v>8629</v>
      </c>
      <c r="AY3976" s="1" t="s">
        <v>116</v>
      </c>
      <c r="AZ3976" s="1" t="s">
        <v>117</v>
      </c>
      <c r="BA3976" s="1" t="s">
        <v>150</v>
      </c>
      <c r="BB3976">
        <v>20001</v>
      </c>
      <c r="BC3976" s="1" t="s">
        <v>737</v>
      </c>
      <c r="BD3976">
        <v>20</v>
      </c>
      <c r="BE3976" s="1" t="s">
        <v>736</v>
      </c>
      <c r="BF3976" s="1" t="s">
        <v>113</v>
      </c>
      <c r="BG3976">
        <v>20001</v>
      </c>
      <c r="BH3976" s="1" t="s">
        <v>737</v>
      </c>
      <c r="BI3976" s="1" t="s">
        <v>736</v>
      </c>
      <c r="BJ3976">
        <v>20</v>
      </c>
      <c r="BK3976">
        <v>62</v>
      </c>
      <c r="BL3976">
        <v>60</v>
      </c>
      <c r="BM3976">
        <v>3</v>
      </c>
      <c r="BN3976">
        <v>43</v>
      </c>
      <c r="BO3976">
        <v>20</v>
      </c>
      <c r="BP3976">
        <v>2</v>
      </c>
      <c r="BQ3976">
        <v>61</v>
      </c>
      <c r="BR3976">
        <v>64</v>
      </c>
      <c r="BS3976">
        <v>3</v>
      </c>
      <c r="BT3976">
        <v>48</v>
      </c>
      <c r="BU3976">
        <v>36</v>
      </c>
      <c r="BV3976">
        <v>2</v>
      </c>
      <c r="BW3976">
        <v>72</v>
      </c>
      <c r="BX3976">
        <v>66</v>
      </c>
      <c r="BY3976" s="1" t="s">
        <v>151</v>
      </c>
      <c r="BZ3976">
        <v>275</v>
      </c>
      <c r="CA3976">
        <v>46</v>
      </c>
      <c r="CB3976">
        <v>759320669193899</v>
      </c>
      <c r="CC3976">
        <v>4</v>
      </c>
      <c r="CD3976">
        <v>4</v>
      </c>
      <c r="CE3976" s="1" t="s">
        <v>120</v>
      </c>
      <c r="CF3976" s="1" t="s">
        <v>133</v>
      </c>
    </row>
    <row r="3977" spans="1:84" x14ac:dyDescent="0.3">
      <c r="A3977" s="1" t="s">
        <v>8656</v>
      </c>
      <c r="B3977" s="1" t="s">
        <v>84</v>
      </c>
      <c r="C3977" s="1" t="s">
        <v>85</v>
      </c>
      <c r="D3977" s="1" t="s">
        <v>135</v>
      </c>
      <c r="E3977" s="2">
        <v>36920</v>
      </c>
      <c r="F3977" s="4">
        <f ca="1">INT(YEARFRAC(laboratorio_1_Datos_lab1_prep[[#This Row],[ESTU_FECHANACIMIENTO]],TODAY()))</f>
        <v>19</v>
      </c>
      <c r="G3977">
        <v>20191</v>
      </c>
      <c r="H3977" s="1" t="s">
        <v>8657</v>
      </c>
      <c r="I3977" s="1" t="s">
        <v>88</v>
      </c>
      <c r="J3977" s="1" t="s">
        <v>85</v>
      </c>
      <c r="K3977" s="1" t="s">
        <v>89</v>
      </c>
      <c r="L3977" s="1" t="s">
        <v>90</v>
      </c>
      <c r="M3977" s="1" t="s">
        <v>736</v>
      </c>
      <c r="N3977">
        <v>20</v>
      </c>
      <c r="O3977" s="1" t="s">
        <v>737</v>
      </c>
      <c r="P3977">
        <v>20001</v>
      </c>
      <c r="Q3977" s="1" t="s">
        <v>180</v>
      </c>
      <c r="R3977" s="1" t="s">
        <v>90</v>
      </c>
      <c r="S3977" s="1" t="s">
        <v>90</v>
      </c>
      <c r="T3977" s="1" t="s">
        <v>155</v>
      </c>
      <c r="U3977" s="1" t="s">
        <v>155</v>
      </c>
      <c r="V3977" s="1" t="s">
        <v>162</v>
      </c>
      <c r="W3977" s="1" t="s">
        <v>162</v>
      </c>
      <c r="X3977" s="1" t="s">
        <v>100</v>
      </c>
      <c r="Y3977" s="1" t="s">
        <v>100</v>
      </c>
      <c r="Z3977" s="1" t="s">
        <v>162</v>
      </c>
      <c r="AA3977" s="1" t="s">
        <v>162</v>
      </c>
      <c r="AB3977" s="1" t="s">
        <v>162</v>
      </c>
      <c r="AC3977" s="1" t="s">
        <v>162</v>
      </c>
      <c r="AD3977" s="1" t="s">
        <v>162</v>
      </c>
      <c r="AE3977" s="1" t="s">
        <v>162</v>
      </c>
      <c r="AF3977" s="1" t="s">
        <v>166</v>
      </c>
      <c r="AG3977" s="1" t="s">
        <v>142</v>
      </c>
      <c r="AH3977" s="1" t="s">
        <v>142</v>
      </c>
      <c r="AI3977" s="1" t="s">
        <v>129</v>
      </c>
      <c r="AJ3977" s="1" t="s">
        <v>162</v>
      </c>
      <c r="AK3977" s="1" t="s">
        <v>158</v>
      </c>
      <c r="AL3977" s="1" t="s">
        <v>130</v>
      </c>
      <c r="AM3977" s="1" t="s">
        <v>162</v>
      </c>
      <c r="AN3977" s="1" t="s">
        <v>162</v>
      </c>
      <c r="AO3977">
        <v>39172</v>
      </c>
      <c r="AP3977">
        <v>3.2E+18</v>
      </c>
      <c r="AQ3977" s="1" t="s">
        <v>8629</v>
      </c>
      <c r="AR3977" s="1" t="s">
        <v>110</v>
      </c>
      <c r="AS3977" s="1" t="s">
        <v>147</v>
      </c>
      <c r="AT3977" s="1" t="s">
        <v>148</v>
      </c>
      <c r="AU3977" s="1" t="s">
        <v>116</v>
      </c>
      <c r="AV3977" s="1" t="s">
        <v>149</v>
      </c>
      <c r="AW3977">
        <v>3.2E+18</v>
      </c>
      <c r="AX3977" s="1" t="s">
        <v>8629</v>
      </c>
      <c r="AY3977" s="1" t="s">
        <v>116</v>
      </c>
      <c r="AZ3977" s="1" t="s">
        <v>117</v>
      </c>
      <c r="BA3977" s="1" t="s">
        <v>150</v>
      </c>
      <c r="BB3977">
        <v>20001</v>
      </c>
      <c r="BC3977" s="1" t="s">
        <v>737</v>
      </c>
      <c r="BD3977">
        <v>20</v>
      </c>
      <c r="BE3977" s="1" t="s">
        <v>736</v>
      </c>
      <c r="BF3977" s="1" t="s">
        <v>113</v>
      </c>
      <c r="BG3977">
        <v>20001</v>
      </c>
      <c r="BH3977" s="1" t="s">
        <v>737</v>
      </c>
      <c r="BI3977" s="1" t="s">
        <v>736</v>
      </c>
      <c r="BJ3977">
        <v>20</v>
      </c>
      <c r="BK3977">
        <v>75</v>
      </c>
      <c r="BL3977">
        <v>93</v>
      </c>
      <c r="BM3977">
        <v>4</v>
      </c>
      <c r="BN3977">
        <v>65</v>
      </c>
      <c r="BO3977">
        <v>67</v>
      </c>
      <c r="BP3977">
        <v>3</v>
      </c>
      <c r="BQ3977">
        <v>67</v>
      </c>
      <c r="BR3977">
        <v>80</v>
      </c>
      <c r="BS3977">
        <v>3</v>
      </c>
      <c r="BT3977">
        <v>69</v>
      </c>
      <c r="BU3977">
        <v>82</v>
      </c>
      <c r="BV3977">
        <v>3</v>
      </c>
      <c r="BW3977">
        <v>77</v>
      </c>
      <c r="BX3977">
        <v>76</v>
      </c>
      <c r="BY3977" s="1" t="s">
        <v>151</v>
      </c>
      <c r="BZ3977">
        <v>348</v>
      </c>
      <c r="CA3977">
        <v>82</v>
      </c>
      <c r="CD3977">
        <v>4</v>
      </c>
      <c r="CE3977" s="1" t="s">
        <v>120</v>
      </c>
      <c r="CF3977" s="1" t="s">
        <v>285</v>
      </c>
    </row>
    <row r="3978" spans="1:84" x14ac:dyDescent="0.3">
      <c r="A3978" s="1" t="s">
        <v>8658</v>
      </c>
      <c r="B3978" s="1" t="s">
        <v>84</v>
      </c>
      <c r="C3978" s="1" t="s">
        <v>85</v>
      </c>
      <c r="D3978" s="1" t="s">
        <v>135</v>
      </c>
      <c r="E3978" s="2">
        <v>37135</v>
      </c>
      <c r="F3978" s="4">
        <f ca="1">INT(YEARFRAC(laboratorio_1_Datos_lab1_prep[[#This Row],[ESTU_FECHANACIMIENTO]],TODAY()))</f>
        <v>18</v>
      </c>
      <c r="G3978">
        <v>20191</v>
      </c>
      <c r="H3978" s="1" t="s">
        <v>8659</v>
      </c>
      <c r="I3978" s="1" t="s">
        <v>88</v>
      </c>
      <c r="J3978" s="1" t="s">
        <v>85</v>
      </c>
      <c r="K3978" s="1" t="s">
        <v>89</v>
      </c>
      <c r="L3978" s="1" t="s">
        <v>90</v>
      </c>
      <c r="M3978" s="1" t="s">
        <v>736</v>
      </c>
      <c r="N3978">
        <v>20</v>
      </c>
      <c r="O3978" s="1" t="s">
        <v>737</v>
      </c>
      <c r="P3978">
        <v>20001</v>
      </c>
      <c r="Q3978" s="1" t="s">
        <v>139</v>
      </c>
      <c r="R3978" s="1" t="s">
        <v>125</v>
      </c>
      <c r="S3978" s="1" t="s">
        <v>126</v>
      </c>
      <c r="T3978" s="1" t="s">
        <v>249</v>
      </c>
      <c r="U3978" s="1" t="s">
        <v>206</v>
      </c>
      <c r="V3978" s="1" t="s">
        <v>318</v>
      </c>
      <c r="W3978" s="1" t="s">
        <v>128</v>
      </c>
      <c r="X3978" s="1" t="s">
        <v>100</v>
      </c>
      <c r="Y3978" s="1" t="s">
        <v>100</v>
      </c>
      <c r="Z3978" s="1" t="s">
        <v>100</v>
      </c>
      <c r="AA3978" s="1" t="s">
        <v>89</v>
      </c>
      <c r="AB3978" s="1" t="s">
        <v>100</v>
      </c>
      <c r="AC3978" s="1" t="s">
        <v>100</v>
      </c>
      <c r="AD3978" s="1" t="s">
        <v>89</v>
      </c>
      <c r="AE3978" s="1" t="s">
        <v>100</v>
      </c>
      <c r="AF3978" s="1" t="s">
        <v>166</v>
      </c>
      <c r="AG3978" s="1" t="s">
        <v>102</v>
      </c>
      <c r="AH3978" s="1" t="s">
        <v>142</v>
      </c>
      <c r="AI3978" s="1" t="s">
        <v>142</v>
      </c>
      <c r="AJ3978" s="1" t="s">
        <v>171</v>
      </c>
      <c r="AK3978" s="1" t="s">
        <v>158</v>
      </c>
      <c r="AL3978" s="1" t="s">
        <v>106</v>
      </c>
      <c r="AM3978" s="1" t="s">
        <v>145</v>
      </c>
      <c r="AN3978" s="1" t="s">
        <v>89</v>
      </c>
      <c r="AO3978">
        <v>39172</v>
      </c>
      <c r="AP3978">
        <v>3.2E+18</v>
      </c>
      <c r="AQ3978" s="1" t="s">
        <v>8629</v>
      </c>
      <c r="AR3978" s="1" t="s">
        <v>110</v>
      </c>
      <c r="AS3978" s="1" t="s">
        <v>147</v>
      </c>
      <c r="AT3978" s="1" t="s">
        <v>148</v>
      </c>
      <c r="AU3978" s="1" t="s">
        <v>116</v>
      </c>
      <c r="AV3978" s="1" t="s">
        <v>149</v>
      </c>
      <c r="AW3978">
        <v>3.2E+18</v>
      </c>
      <c r="AX3978" s="1" t="s">
        <v>8629</v>
      </c>
      <c r="AY3978" s="1" t="s">
        <v>116</v>
      </c>
      <c r="AZ3978" s="1" t="s">
        <v>117</v>
      </c>
      <c r="BA3978" s="1" t="s">
        <v>150</v>
      </c>
      <c r="BB3978">
        <v>20001</v>
      </c>
      <c r="BC3978" s="1" t="s">
        <v>737</v>
      </c>
      <c r="BD3978">
        <v>20</v>
      </c>
      <c r="BE3978" s="1" t="s">
        <v>736</v>
      </c>
      <c r="BF3978" s="1" t="s">
        <v>113</v>
      </c>
      <c r="BG3978">
        <v>20001</v>
      </c>
      <c r="BH3978" s="1" t="s">
        <v>737</v>
      </c>
      <c r="BI3978" s="1" t="s">
        <v>736</v>
      </c>
      <c r="BJ3978">
        <v>20</v>
      </c>
      <c r="BK3978">
        <v>78</v>
      </c>
      <c r="BL3978">
        <v>98</v>
      </c>
      <c r="BM3978">
        <v>4</v>
      </c>
      <c r="BN3978">
        <v>72</v>
      </c>
      <c r="BO3978">
        <v>83</v>
      </c>
      <c r="BP3978">
        <v>4</v>
      </c>
      <c r="BQ3978">
        <v>75</v>
      </c>
      <c r="BR3978">
        <v>96</v>
      </c>
      <c r="BS3978">
        <v>4</v>
      </c>
      <c r="BT3978">
        <v>76</v>
      </c>
      <c r="BU3978">
        <v>96</v>
      </c>
      <c r="BV3978">
        <v>4</v>
      </c>
      <c r="BW3978">
        <v>86</v>
      </c>
      <c r="BX3978">
        <v>96</v>
      </c>
      <c r="BY3978" s="1" t="s">
        <v>159</v>
      </c>
      <c r="BZ3978">
        <v>380</v>
      </c>
      <c r="CA3978">
        <v>96</v>
      </c>
      <c r="CB3978">
        <v>605467114601881</v>
      </c>
      <c r="CC3978">
        <v>3</v>
      </c>
      <c r="CD3978">
        <v>4</v>
      </c>
      <c r="CE3978" s="1" t="s">
        <v>120</v>
      </c>
      <c r="CF3978" s="1" t="s">
        <v>187</v>
      </c>
    </row>
    <row r="3979" spans="1:84" x14ac:dyDescent="0.3">
      <c r="A3979" s="1" t="s">
        <v>8660</v>
      </c>
      <c r="B3979" s="1" t="s">
        <v>84</v>
      </c>
      <c r="C3979" s="1" t="s">
        <v>85</v>
      </c>
      <c r="D3979" s="1" t="s">
        <v>135</v>
      </c>
      <c r="E3979" s="2">
        <v>36929</v>
      </c>
      <c r="F3979" s="4">
        <f ca="1">INT(YEARFRAC(laboratorio_1_Datos_lab1_prep[[#This Row],[ESTU_FECHANACIMIENTO]],TODAY()))</f>
        <v>19</v>
      </c>
      <c r="G3979">
        <v>20191</v>
      </c>
      <c r="H3979" s="1" t="s">
        <v>8661</v>
      </c>
      <c r="I3979" s="1" t="s">
        <v>88</v>
      </c>
      <c r="J3979" s="1" t="s">
        <v>85</v>
      </c>
      <c r="K3979" s="1" t="s">
        <v>89</v>
      </c>
      <c r="L3979" s="1" t="s">
        <v>90</v>
      </c>
      <c r="M3979" s="1" t="s">
        <v>736</v>
      </c>
      <c r="N3979">
        <v>20</v>
      </c>
      <c r="O3979" s="1" t="s">
        <v>737</v>
      </c>
      <c r="P3979">
        <v>20001</v>
      </c>
      <c r="Q3979" s="1" t="s">
        <v>180</v>
      </c>
      <c r="R3979" s="1" t="s">
        <v>125</v>
      </c>
      <c r="S3979" s="1" t="s">
        <v>95</v>
      </c>
      <c r="T3979" s="1" t="s">
        <v>97</v>
      </c>
      <c r="U3979" s="1" t="s">
        <v>181</v>
      </c>
      <c r="V3979" s="1" t="s">
        <v>127</v>
      </c>
      <c r="W3979" s="1" t="s">
        <v>99</v>
      </c>
      <c r="X3979" s="1" t="s">
        <v>100</v>
      </c>
      <c r="Y3979" s="1" t="s">
        <v>100</v>
      </c>
      <c r="Z3979" s="1" t="s">
        <v>100</v>
      </c>
      <c r="AA3979" s="1" t="s">
        <v>100</v>
      </c>
      <c r="AB3979" s="1" t="s">
        <v>100</v>
      </c>
      <c r="AC3979" s="1" t="s">
        <v>100</v>
      </c>
      <c r="AD3979" s="1" t="s">
        <v>89</v>
      </c>
      <c r="AE3979" s="1" t="s">
        <v>89</v>
      </c>
      <c r="AF3979" s="1" t="s">
        <v>141</v>
      </c>
      <c r="AG3979" s="1" t="s">
        <v>142</v>
      </c>
      <c r="AH3979" s="1" t="s">
        <v>142</v>
      </c>
      <c r="AI3979" s="1" t="s">
        <v>142</v>
      </c>
      <c r="AJ3979" s="1" t="s">
        <v>104</v>
      </c>
      <c r="AK3979" s="1" t="s">
        <v>143</v>
      </c>
      <c r="AL3979" s="1" t="s">
        <v>144</v>
      </c>
      <c r="AM3979" s="1" t="s">
        <v>145</v>
      </c>
      <c r="AN3979" s="1" t="s">
        <v>89</v>
      </c>
      <c r="AO3979">
        <v>39172</v>
      </c>
      <c r="AP3979">
        <v>3.2E+18</v>
      </c>
      <c r="AQ3979" s="1" t="s">
        <v>8629</v>
      </c>
      <c r="AR3979" s="1" t="s">
        <v>110</v>
      </c>
      <c r="AS3979" s="1" t="s">
        <v>147</v>
      </c>
      <c r="AT3979" s="1" t="s">
        <v>148</v>
      </c>
      <c r="AU3979" s="1" t="s">
        <v>116</v>
      </c>
      <c r="AV3979" s="1" t="s">
        <v>149</v>
      </c>
      <c r="AW3979">
        <v>3.2E+18</v>
      </c>
      <c r="AX3979" s="1" t="s">
        <v>8629</v>
      </c>
      <c r="AY3979" s="1" t="s">
        <v>116</v>
      </c>
      <c r="AZ3979" s="1" t="s">
        <v>117</v>
      </c>
      <c r="BA3979" s="1" t="s">
        <v>150</v>
      </c>
      <c r="BB3979">
        <v>20001</v>
      </c>
      <c r="BC3979" s="1" t="s">
        <v>737</v>
      </c>
      <c r="BD3979">
        <v>20</v>
      </c>
      <c r="BE3979" s="1" t="s">
        <v>736</v>
      </c>
      <c r="BF3979" s="1" t="s">
        <v>113</v>
      </c>
      <c r="BG3979">
        <v>20001</v>
      </c>
      <c r="BH3979" s="1" t="s">
        <v>737</v>
      </c>
      <c r="BI3979" s="1" t="s">
        <v>736</v>
      </c>
      <c r="BJ3979">
        <v>20</v>
      </c>
      <c r="BK3979">
        <v>73</v>
      </c>
      <c r="BL3979">
        <v>89</v>
      </c>
      <c r="BM3979">
        <v>4</v>
      </c>
      <c r="BN3979">
        <v>72</v>
      </c>
      <c r="BO3979">
        <v>85</v>
      </c>
      <c r="BP3979">
        <v>4</v>
      </c>
      <c r="BQ3979">
        <v>66</v>
      </c>
      <c r="BR3979">
        <v>77</v>
      </c>
      <c r="BS3979">
        <v>3</v>
      </c>
      <c r="BT3979">
        <v>61</v>
      </c>
      <c r="BU3979">
        <v>64</v>
      </c>
      <c r="BV3979">
        <v>3</v>
      </c>
      <c r="BW3979">
        <v>81</v>
      </c>
      <c r="BX3979">
        <v>85</v>
      </c>
      <c r="BY3979" s="1" t="s">
        <v>159</v>
      </c>
      <c r="BZ3979">
        <v>345</v>
      </c>
      <c r="CA3979">
        <v>80</v>
      </c>
      <c r="CB3979">
        <v>71437293799184</v>
      </c>
      <c r="CC3979">
        <v>4</v>
      </c>
      <c r="CD3979">
        <v>4</v>
      </c>
      <c r="CE3979" s="1" t="s">
        <v>120</v>
      </c>
      <c r="CF3979" s="1" t="s">
        <v>152</v>
      </c>
    </row>
    <row r="3980" spans="1:84" x14ac:dyDescent="0.3">
      <c r="A3980" s="1" t="s">
        <v>8662</v>
      </c>
      <c r="B3980" s="1" t="s">
        <v>84</v>
      </c>
      <c r="C3980" s="1" t="s">
        <v>85</v>
      </c>
      <c r="D3980" s="1" t="s">
        <v>86</v>
      </c>
      <c r="E3980" s="2">
        <v>36929</v>
      </c>
      <c r="F3980" s="4">
        <f ca="1">INT(YEARFRAC(laboratorio_1_Datos_lab1_prep[[#This Row],[ESTU_FECHANACIMIENTO]],TODAY()))</f>
        <v>19</v>
      </c>
      <c r="G3980">
        <v>20191</v>
      </c>
      <c r="H3980" s="1" t="s">
        <v>8663</v>
      </c>
      <c r="I3980" s="1" t="s">
        <v>88</v>
      </c>
      <c r="J3980" s="1" t="s">
        <v>85</v>
      </c>
      <c r="K3980" s="1" t="s">
        <v>89</v>
      </c>
      <c r="L3980" s="1" t="s">
        <v>90</v>
      </c>
      <c r="M3980" s="1" t="s">
        <v>736</v>
      </c>
      <c r="N3980">
        <v>20</v>
      </c>
      <c r="O3980" s="1" t="s">
        <v>737</v>
      </c>
      <c r="P3980">
        <v>20001</v>
      </c>
      <c r="Q3980" s="1" t="s">
        <v>180</v>
      </c>
      <c r="R3980" s="1" t="s">
        <v>94</v>
      </c>
      <c r="S3980" s="1" t="s">
        <v>95</v>
      </c>
      <c r="T3980" s="1" t="s">
        <v>97</v>
      </c>
      <c r="U3980" s="1" t="s">
        <v>155</v>
      </c>
      <c r="V3980" s="1" t="s">
        <v>185</v>
      </c>
      <c r="W3980" s="1" t="s">
        <v>185</v>
      </c>
      <c r="X3980" s="1" t="s">
        <v>100</v>
      </c>
      <c r="Y3980" s="1" t="s">
        <v>100</v>
      </c>
      <c r="Z3980" s="1" t="s">
        <v>100</v>
      </c>
      <c r="AA3980" s="1" t="s">
        <v>100</v>
      </c>
      <c r="AB3980" s="1" t="s">
        <v>100</v>
      </c>
      <c r="AC3980" s="1" t="s">
        <v>100</v>
      </c>
      <c r="AD3980" s="1" t="s">
        <v>89</v>
      </c>
      <c r="AE3980" s="1" t="s">
        <v>100</v>
      </c>
      <c r="AF3980" s="1" t="s">
        <v>141</v>
      </c>
      <c r="AG3980" s="1" t="s">
        <v>142</v>
      </c>
      <c r="AH3980" s="1" t="s">
        <v>142</v>
      </c>
      <c r="AI3980" s="1" t="s">
        <v>142</v>
      </c>
      <c r="AJ3980" s="1" t="s">
        <v>157</v>
      </c>
      <c r="AK3980" s="1" t="s">
        <v>143</v>
      </c>
      <c r="AL3980" s="1" t="s">
        <v>144</v>
      </c>
      <c r="AM3980" s="1" t="s">
        <v>145</v>
      </c>
      <c r="AN3980" s="1" t="s">
        <v>89</v>
      </c>
      <c r="AO3980">
        <v>39172</v>
      </c>
      <c r="AP3980">
        <v>3.2E+18</v>
      </c>
      <c r="AQ3980" s="1" t="s">
        <v>8629</v>
      </c>
      <c r="AR3980" s="1" t="s">
        <v>110</v>
      </c>
      <c r="AS3980" s="1" t="s">
        <v>147</v>
      </c>
      <c r="AT3980" s="1" t="s">
        <v>148</v>
      </c>
      <c r="AU3980" s="1" t="s">
        <v>116</v>
      </c>
      <c r="AV3980" s="1" t="s">
        <v>149</v>
      </c>
      <c r="AW3980">
        <v>3.2E+18</v>
      </c>
      <c r="AX3980" s="1" t="s">
        <v>8629</v>
      </c>
      <c r="AY3980" s="1" t="s">
        <v>116</v>
      </c>
      <c r="AZ3980" s="1" t="s">
        <v>117</v>
      </c>
      <c r="BA3980" s="1" t="s">
        <v>150</v>
      </c>
      <c r="BB3980">
        <v>20001</v>
      </c>
      <c r="BC3980" s="1" t="s">
        <v>737</v>
      </c>
      <c r="BD3980">
        <v>20</v>
      </c>
      <c r="BE3980" s="1" t="s">
        <v>736</v>
      </c>
      <c r="BF3980" s="1" t="s">
        <v>113</v>
      </c>
      <c r="BG3980">
        <v>20001</v>
      </c>
      <c r="BH3980" s="1" t="s">
        <v>737</v>
      </c>
      <c r="BI3980" s="1" t="s">
        <v>736</v>
      </c>
      <c r="BJ3980">
        <v>20</v>
      </c>
      <c r="BK3980">
        <v>70</v>
      </c>
      <c r="BL3980">
        <v>82</v>
      </c>
      <c r="BM3980">
        <v>4</v>
      </c>
      <c r="BN3980">
        <v>53</v>
      </c>
      <c r="BO3980">
        <v>39</v>
      </c>
      <c r="BP3980">
        <v>3</v>
      </c>
      <c r="BQ3980">
        <v>69</v>
      </c>
      <c r="BR3980">
        <v>83</v>
      </c>
      <c r="BS3980">
        <v>3</v>
      </c>
      <c r="BT3980">
        <v>77</v>
      </c>
      <c r="BU3980">
        <v>97</v>
      </c>
      <c r="BV3980">
        <v>4</v>
      </c>
      <c r="BW3980">
        <v>71</v>
      </c>
      <c r="BX3980">
        <v>65</v>
      </c>
      <c r="BY3980" s="1" t="s">
        <v>151</v>
      </c>
      <c r="BZ3980">
        <v>338</v>
      </c>
      <c r="CA3980">
        <v>76</v>
      </c>
      <c r="CB3980">
        <v>783507155113964</v>
      </c>
      <c r="CC3980">
        <v>4</v>
      </c>
      <c r="CD3980">
        <v>4</v>
      </c>
      <c r="CE3980" s="1" t="s">
        <v>120</v>
      </c>
      <c r="CF3980" s="1" t="s">
        <v>229</v>
      </c>
    </row>
    <row r="3981" spans="1:84" x14ac:dyDescent="0.3">
      <c r="A3981" s="1" t="s">
        <v>8664</v>
      </c>
      <c r="B3981" s="1" t="s">
        <v>84</v>
      </c>
      <c r="C3981" s="1" t="s">
        <v>85</v>
      </c>
      <c r="D3981" s="1" t="s">
        <v>135</v>
      </c>
      <c r="E3981" s="2">
        <v>37033</v>
      </c>
      <c r="F3981" s="4">
        <f ca="1">INT(YEARFRAC(laboratorio_1_Datos_lab1_prep[[#This Row],[ESTU_FECHANACIMIENTO]],TODAY()))</f>
        <v>18</v>
      </c>
      <c r="G3981">
        <v>20191</v>
      </c>
      <c r="H3981" s="1" t="s">
        <v>8665</v>
      </c>
      <c r="I3981" s="1" t="s">
        <v>88</v>
      </c>
      <c r="J3981" s="1" t="s">
        <v>85</v>
      </c>
      <c r="K3981" s="1" t="s">
        <v>89</v>
      </c>
      <c r="L3981" s="1" t="s">
        <v>90</v>
      </c>
      <c r="M3981" s="1" t="s">
        <v>736</v>
      </c>
      <c r="N3981">
        <v>20</v>
      </c>
      <c r="O3981" s="1" t="s">
        <v>737</v>
      </c>
      <c r="P3981">
        <v>20001</v>
      </c>
      <c r="Q3981" s="1" t="s">
        <v>180</v>
      </c>
      <c r="R3981" s="1" t="s">
        <v>125</v>
      </c>
      <c r="S3981" s="1" t="s">
        <v>126</v>
      </c>
      <c r="T3981" s="1" t="s">
        <v>97</v>
      </c>
      <c r="U3981" s="1" t="s">
        <v>97</v>
      </c>
      <c r="V3981" s="1" t="s">
        <v>127</v>
      </c>
      <c r="W3981" s="1" t="s">
        <v>128</v>
      </c>
      <c r="X3981" s="1" t="s">
        <v>100</v>
      </c>
      <c r="Y3981" s="1" t="s">
        <v>100</v>
      </c>
      <c r="Z3981" s="1" t="s">
        <v>100</v>
      </c>
      <c r="AA3981" s="1" t="s">
        <v>100</v>
      </c>
      <c r="AB3981" s="1" t="s">
        <v>100</v>
      </c>
      <c r="AC3981" s="1" t="s">
        <v>100</v>
      </c>
      <c r="AD3981" s="1" t="s">
        <v>89</v>
      </c>
      <c r="AE3981" s="1" t="s">
        <v>89</v>
      </c>
      <c r="AF3981" s="1" t="s">
        <v>277</v>
      </c>
      <c r="AG3981" s="1" t="s">
        <v>142</v>
      </c>
      <c r="AH3981" s="1" t="s">
        <v>142</v>
      </c>
      <c r="AI3981" s="1" t="s">
        <v>142</v>
      </c>
      <c r="AJ3981" s="1" t="s">
        <v>157</v>
      </c>
      <c r="AK3981" s="1" t="s">
        <v>106</v>
      </c>
      <c r="AL3981" s="1" t="s">
        <v>158</v>
      </c>
      <c r="AM3981" s="1" t="s">
        <v>145</v>
      </c>
      <c r="AN3981" s="1" t="s">
        <v>89</v>
      </c>
      <c r="AO3981">
        <v>39172</v>
      </c>
      <c r="AP3981">
        <v>3.2E+18</v>
      </c>
      <c r="AQ3981" s="1" t="s">
        <v>8629</v>
      </c>
      <c r="AR3981" s="1" t="s">
        <v>110</v>
      </c>
      <c r="AS3981" s="1" t="s">
        <v>147</v>
      </c>
      <c r="AT3981" s="1" t="s">
        <v>148</v>
      </c>
      <c r="AU3981" s="1" t="s">
        <v>116</v>
      </c>
      <c r="AV3981" s="1" t="s">
        <v>149</v>
      </c>
      <c r="AW3981">
        <v>3.2E+18</v>
      </c>
      <c r="AX3981" s="1" t="s">
        <v>8629</v>
      </c>
      <c r="AY3981" s="1" t="s">
        <v>116</v>
      </c>
      <c r="AZ3981" s="1" t="s">
        <v>117</v>
      </c>
      <c r="BA3981" s="1" t="s">
        <v>150</v>
      </c>
      <c r="BB3981">
        <v>20001</v>
      </c>
      <c r="BC3981" s="1" t="s">
        <v>737</v>
      </c>
      <c r="BD3981">
        <v>20</v>
      </c>
      <c r="BE3981" s="1" t="s">
        <v>736</v>
      </c>
      <c r="BF3981" s="1" t="s">
        <v>113</v>
      </c>
      <c r="BG3981">
        <v>20001</v>
      </c>
      <c r="BH3981" s="1" t="s">
        <v>737</v>
      </c>
      <c r="BI3981" s="1" t="s">
        <v>736</v>
      </c>
      <c r="BJ3981">
        <v>20</v>
      </c>
      <c r="BK3981">
        <v>62</v>
      </c>
      <c r="BL3981">
        <v>59</v>
      </c>
      <c r="BM3981">
        <v>3</v>
      </c>
      <c r="BN3981">
        <v>67</v>
      </c>
      <c r="BO3981">
        <v>73</v>
      </c>
      <c r="BP3981">
        <v>3</v>
      </c>
      <c r="BQ3981">
        <v>58</v>
      </c>
      <c r="BR3981">
        <v>55</v>
      </c>
      <c r="BS3981">
        <v>3</v>
      </c>
      <c r="BT3981">
        <v>50</v>
      </c>
      <c r="BU3981">
        <v>41</v>
      </c>
      <c r="BV3981">
        <v>2</v>
      </c>
      <c r="BW3981">
        <v>69</v>
      </c>
      <c r="BX3981">
        <v>61</v>
      </c>
      <c r="BY3981" s="1" t="s">
        <v>151</v>
      </c>
      <c r="BZ3981">
        <v>300</v>
      </c>
      <c r="CA3981">
        <v>57</v>
      </c>
      <c r="CB3981">
        <v>685353901539865</v>
      </c>
      <c r="CC3981">
        <v>4</v>
      </c>
      <c r="CD3981">
        <v>4</v>
      </c>
      <c r="CE3981" s="1" t="s">
        <v>120</v>
      </c>
      <c r="CF3981" s="1" t="s">
        <v>152</v>
      </c>
    </row>
    <row r="3982" spans="1:84" x14ac:dyDescent="0.3">
      <c r="A3982" s="1" t="s">
        <v>8666</v>
      </c>
      <c r="B3982" s="1" t="s">
        <v>84</v>
      </c>
      <c r="C3982" s="1" t="s">
        <v>85</v>
      </c>
      <c r="D3982" s="1" t="s">
        <v>86</v>
      </c>
      <c r="E3982" s="2">
        <v>36913</v>
      </c>
      <c r="F3982" s="4">
        <f ca="1">INT(YEARFRAC(laboratorio_1_Datos_lab1_prep[[#This Row],[ESTU_FECHANACIMIENTO]],TODAY()))</f>
        <v>19</v>
      </c>
      <c r="G3982">
        <v>20191</v>
      </c>
      <c r="H3982" s="1" t="s">
        <v>8667</v>
      </c>
      <c r="I3982" s="1" t="s">
        <v>88</v>
      </c>
      <c r="J3982" s="1" t="s">
        <v>85</v>
      </c>
      <c r="K3982" s="1" t="s">
        <v>89</v>
      </c>
      <c r="L3982" s="1" t="s">
        <v>90</v>
      </c>
      <c r="M3982" s="1" t="s">
        <v>736</v>
      </c>
      <c r="N3982">
        <v>20</v>
      </c>
      <c r="O3982" s="1" t="s">
        <v>737</v>
      </c>
      <c r="P3982">
        <v>20001</v>
      </c>
      <c r="Q3982" s="1" t="s">
        <v>139</v>
      </c>
      <c r="R3982" s="1" t="s">
        <v>125</v>
      </c>
      <c r="S3982" s="1" t="s">
        <v>126</v>
      </c>
      <c r="T3982" s="1" t="s">
        <v>155</v>
      </c>
      <c r="U3982" s="1" t="s">
        <v>97</v>
      </c>
      <c r="V3982" s="1" t="s">
        <v>128</v>
      </c>
      <c r="W3982" s="1" t="s">
        <v>128</v>
      </c>
      <c r="X3982" s="1" t="s">
        <v>100</v>
      </c>
      <c r="Y3982" s="1" t="s">
        <v>100</v>
      </c>
      <c r="Z3982" s="1" t="s">
        <v>100</v>
      </c>
      <c r="AA3982" s="1" t="s">
        <v>100</v>
      </c>
      <c r="AB3982" s="1" t="s">
        <v>100</v>
      </c>
      <c r="AC3982" s="1" t="s">
        <v>100</v>
      </c>
      <c r="AD3982" s="1" t="s">
        <v>89</v>
      </c>
      <c r="AE3982" s="1" t="s">
        <v>100</v>
      </c>
      <c r="AF3982" s="1" t="s">
        <v>141</v>
      </c>
      <c r="AG3982" s="1" t="s">
        <v>142</v>
      </c>
      <c r="AH3982" s="1" t="s">
        <v>142</v>
      </c>
      <c r="AI3982" s="1" t="s">
        <v>102</v>
      </c>
      <c r="AJ3982" s="1" t="s">
        <v>157</v>
      </c>
      <c r="AK3982" s="1" t="s">
        <v>186</v>
      </c>
      <c r="AL3982" s="1" t="s">
        <v>130</v>
      </c>
      <c r="AM3982" s="1" t="s">
        <v>145</v>
      </c>
      <c r="AN3982" s="1" t="s">
        <v>89</v>
      </c>
      <c r="AO3982">
        <v>39172</v>
      </c>
      <c r="AP3982">
        <v>3.2E+18</v>
      </c>
      <c r="AQ3982" s="1" t="s">
        <v>8629</v>
      </c>
      <c r="AR3982" s="1" t="s">
        <v>110</v>
      </c>
      <c r="AS3982" s="1" t="s">
        <v>147</v>
      </c>
      <c r="AT3982" s="1" t="s">
        <v>148</v>
      </c>
      <c r="AU3982" s="1" t="s">
        <v>116</v>
      </c>
      <c r="AV3982" s="1" t="s">
        <v>149</v>
      </c>
      <c r="AW3982">
        <v>3.2E+18</v>
      </c>
      <c r="AX3982" s="1" t="s">
        <v>8629</v>
      </c>
      <c r="AY3982" s="1" t="s">
        <v>116</v>
      </c>
      <c r="AZ3982" s="1" t="s">
        <v>117</v>
      </c>
      <c r="BA3982" s="1" t="s">
        <v>150</v>
      </c>
      <c r="BB3982">
        <v>20001</v>
      </c>
      <c r="BC3982" s="1" t="s">
        <v>737</v>
      </c>
      <c r="BD3982">
        <v>20</v>
      </c>
      <c r="BE3982" s="1" t="s">
        <v>736</v>
      </c>
      <c r="BF3982" s="1" t="s">
        <v>113</v>
      </c>
      <c r="BG3982">
        <v>20001</v>
      </c>
      <c r="BH3982" s="1" t="s">
        <v>737</v>
      </c>
      <c r="BI3982" s="1" t="s">
        <v>736</v>
      </c>
      <c r="BJ3982">
        <v>20</v>
      </c>
      <c r="BK3982">
        <v>58</v>
      </c>
      <c r="BL3982">
        <v>49</v>
      </c>
      <c r="BM3982">
        <v>3</v>
      </c>
      <c r="BN3982">
        <v>66</v>
      </c>
      <c r="BO3982">
        <v>68</v>
      </c>
      <c r="BP3982">
        <v>3</v>
      </c>
      <c r="BQ3982">
        <v>68</v>
      </c>
      <c r="BR3982">
        <v>81</v>
      </c>
      <c r="BS3982">
        <v>3</v>
      </c>
      <c r="BT3982">
        <v>61</v>
      </c>
      <c r="BU3982">
        <v>62</v>
      </c>
      <c r="BV3982">
        <v>3</v>
      </c>
      <c r="BW3982">
        <v>69</v>
      </c>
      <c r="BX3982">
        <v>62</v>
      </c>
      <c r="BY3982" s="1" t="s">
        <v>151</v>
      </c>
      <c r="BZ3982">
        <v>318</v>
      </c>
      <c r="CA3982">
        <v>66</v>
      </c>
      <c r="CB3982">
        <v>70058967698063</v>
      </c>
      <c r="CC3982">
        <v>4</v>
      </c>
      <c r="CD3982">
        <v>4</v>
      </c>
      <c r="CE3982" s="1" t="s">
        <v>120</v>
      </c>
      <c r="CF3982" s="1" t="s">
        <v>187</v>
      </c>
    </row>
    <row r="3983" spans="1:84" x14ac:dyDescent="0.3">
      <c r="A3983" s="1" t="s">
        <v>8668</v>
      </c>
      <c r="B3983" s="1" t="s">
        <v>84</v>
      </c>
      <c r="C3983" s="1" t="s">
        <v>85</v>
      </c>
      <c r="D3983" s="1" t="s">
        <v>135</v>
      </c>
      <c r="E3983" s="2">
        <v>36897</v>
      </c>
      <c r="F3983" s="4">
        <f ca="1">INT(YEARFRAC(laboratorio_1_Datos_lab1_prep[[#This Row],[ESTU_FECHANACIMIENTO]],TODAY()))</f>
        <v>19</v>
      </c>
      <c r="G3983">
        <v>20191</v>
      </c>
      <c r="H3983" s="1" t="s">
        <v>8669</v>
      </c>
      <c r="I3983" s="1" t="s">
        <v>88</v>
      </c>
      <c r="J3983" s="1" t="s">
        <v>85</v>
      </c>
      <c r="K3983" s="1" t="s">
        <v>89</v>
      </c>
      <c r="L3983" s="1" t="s">
        <v>90</v>
      </c>
      <c r="M3983" s="1" t="s">
        <v>736</v>
      </c>
      <c r="N3983">
        <v>20</v>
      </c>
      <c r="O3983" s="1" t="s">
        <v>737</v>
      </c>
      <c r="P3983">
        <v>20001</v>
      </c>
      <c r="Q3983" s="1" t="s">
        <v>139</v>
      </c>
      <c r="R3983" s="1" t="s">
        <v>94</v>
      </c>
      <c r="S3983" s="1" t="s">
        <v>95</v>
      </c>
      <c r="T3983" s="1" t="s">
        <v>97</v>
      </c>
      <c r="U3983" s="1" t="s">
        <v>97</v>
      </c>
      <c r="V3983" s="1" t="s">
        <v>156</v>
      </c>
      <c r="W3983" s="1" t="s">
        <v>99</v>
      </c>
      <c r="X3983" s="1" t="s">
        <v>100</v>
      </c>
      <c r="Y3983" s="1" t="s">
        <v>100</v>
      </c>
      <c r="Z3983" s="1" t="s">
        <v>100</v>
      </c>
      <c r="AA3983" s="1" t="s">
        <v>100</v>
      </c>
      <c r="AB3983" s="1" t="s">
        <v>100</v>
      </c>
      <c r="AC3983" s="1" t="s">
        <v>100</v>
      </c>
      <c r="AD3983" s="1" t="s">
        <v>100</v>
      </c>
      <c r="AE3983" s="1" t="s">
        <v>100</v>
      </c>
      <c r="AF3983" s="1" t="s">
        <v>141</v>
      </c>
      <c r="AG3983" s="1" t="s">
        <v>142</v>
      </c>
      <c r="AH3983" s="1" t="s">
        <v>142</v>
      </c>
      <c r="AI3983" s="1" t="s">
        <v>142</v>
      </c>
      <c r="AJ3983" s="1" t="s">
        <v>104</v>
      </c>
      <c r="AK3983" s="1" t="s">
        <v>143</v>
      </c>
      <c r="AL3983" s="1" t="s">
        <v>106</v>
      </c>
      <c r="AM3983" s="1" t="s">
        <v>145</v>
      </c>
      <c r="AN3983" s="1" t="s">
        <v>89</v>
      </c>
      <c r="AO3983">
        <v>39172</v>
      </c>
      <c r="AP3983">
        <v>3.2E+18</v>
      </c>
      <c r="AQ3983" s="1" t="s">
        <v>8629</v>
      </c>
      <c r="AR3983" s="1" t="s">
        <v>110</v>
      </c>
      <c r="AS3983" s="1" t="s">
        <v>147</v>
      </c>
      <c r="AT3983" s="1" t="s">
        <v>148</v>
      </c>
      <c r="AU3983" s="1" t="s">
        <v>116</v>
      </c>
      <c r="AV3983" s="1" t="s">
        <v>149</v>
      </c>
      <c r="AW3983">
        <v>3.2E+18</v>
      </c>
      <c r="AX3983" s="1" t="s">
        <v>8629</v>
      </c>
      <c r="AY3983" s="1" t="s">
        <v>116</v>
      </c>
      <c r="AZ3983" s="1" t="s">
        <v>117</v>
      </c>
      <c r="BA3983" s="1" t="s">
        <v>150</v>
      </c>
      <c r="BB3983">
        <v>20001</v>
      </c>
      <c r="BC3983" s="1" t="s">
        <v>737</v>
      </c>
      <c r="BD3983">
        <v>20</v>
      </c>
      <c r="BE3983" s="1" t="s">
        <v>736</v>
      </c>
      <c r="BF3983" s="1" t="s">
        <v>113</v>
      </c>
      <c r="BG3983">
        <v>20001</v>
      </c>
      <c r="BH3983" s="1" t="s">
        <v>737</v>
      </c>
      <c r="BI3983" s="1" t="s">
        <v>736</v>
      </c>
      <c r="BJ3983">
        <v>20</v>
      </c>
      <c r="BK3983">
        <v>73</v>
      </c>
      <c r="BL3983">
        <v>89</v>
      </c>
      <c r="BM3983">
        <v>4</v>
      </c>
      <c r="BN3983">
        <v>69</v>
      </c>
      <c r="BO3983">
        <v>76</v>
      </c>
      <c r="BP3983">
        <v>3</v>
      </c>
      <c r="BQ3983">
        <v>71</v>
      </c>
      <c r="BR3983">
        <v>89</v>
      </c>
      <c r="BS3983">
        <v>4</v>
      </c>
      <c r="BT3983">
        <v>77</v>
      </c>
      <c r="BU3983">
        <v>97</v>
      </c>
      <c r="BV3983">
        <v>4</v>
      </c>
      <c r="BW3983">
        <v>73</v>
      </c>
      <c r="BX3983">
        <v>67</v>
      </c>
      <c r="BY3983" s="1" t="s">
        <v>151</v>
      </c>
      <c r="BZ3983">
        <v>363</v>
      </c>
      <c r="CA3983">
        <v>89</v>
      </c>
      <c r="CB3983">
        <v>730903671603222</v>
      </c>
      <c r="CC3983">
        <v>4</v>
      </c>
      <c r="CD3983">
        <v>4</v>
      </c>
      <c r="CE3983" s="1" t="s">
        <v>120</v>
      </c>
      <c r="CF3983" s="1" t="s">
        <v>187</v>
      </c>
    </row>
    <row r="3984" spans="1:84" x14ac:dyDescent="0.3">
      <c r="A3984" s="1" t="s">
        <v>8670</v>
      </c>
      <c r="B3984" s="1" t="s">
        <v>84</v>
      </c>
      <c r="C3984" s="1" t="s">
        <v>85</v>
      </c>
      <c r="D3984" s="1" t="s">
        <v>135</v>
      </c>
      <c r="E3984" s="2">
        <v>37099</v>
      </c>
      <c r="F3984" s="4">
        <f ca="1">INT(YEARFRAC(laboratorio_1_Datos_lab1_prep[[#This Row],[ESTU_FECHANACIMIENTO]],TODAY()))</f>
        <v>18</v>
      </c>
      <c r="G3984">
        <v>20191</v>
      </c>
      <c r="H3984" s="1" t="s">
        <v>8671</v>
      </c>
      <c r="I3984" s="1" t="s">
        <v>88</v>
      </c>
      <c r="J3984" s="1" t="s">
        <v>85</v>
      </c>
      <c r="K3984" s="1" t="s">
        <v>89</v>
      </c>
      <c r="L3984" s="1" t="s">
        <v>90</v>
      </c>
      <c r="M3984" s="1" t="s">
        <v>736</v>
      </c>
      <c r="N3984">
        <v>20</v>
      </c>
      <c r="O3984" s="1" t="s">
        <v>737</v>
      </c>
      <c r="P3984">
        <v>20001</v>
      </c>
      <c r="Q3984" s="1" t="s">
        <v>248</v>
      </c>
      <c r="R3984" s="1" t="s">
        <v>94</v>
      </c>
      <c r="S3984" s="1" t="s">
        <v>170</v>
      </c>
      <c r="T3984" s="1" t="s">
        <v>342</v>
      </c>
      <c r="U3984" s="1" t="s">
        <v>280</v>
      </c>
      <c r="V3984" s="1" t="s">
        <v>318</v>
      </c>
      <c r="W3984" s="1" t="s">
        <v>99</v>
      </c>
      <c r="X3984" s="1" t="s">
        <v>100</v>
      </c>
      <c r="Y3984" s="1" t="s">
        <v>89</v>
      </c>
      <c r="Z3984" s="1" t="s">
        <v>100</v>
      </c>
      <c r="AA3984" s="1" t="s">
        <v>100</v>
      </c>
      <c r="AB3984" s="1" t="s">
        <v>89</v>
      </c>
      <c r="AC3984" s="1" t="s">
        <v>100</v>
      </c>
      <c r="AD3984" s="1" t="s">
        <v>89</v>
      </c>
      <c r="AE3984" s="1" t="s">
        <v>100</v>
      </c>
      <c r="AF3984" s="1" t="s">
        <v>166</v>
      </c>
      <c r="AG3984" s="1" t="s">
        <v>142</v>
      </c>
      <c r="AH3984" s="1" t="s">
        <v>103</v>
      </c>
      <c r="AI3984" s="1" t="s">
        <v>102</v>
      </c>
      <c r="AJ3984" s="1" t="s">
        <v>157</v>
      </c>
      <c r="AK3984" s="1" t="s">
        <v>158</v>
      </c>
      <c r="AL3984" s="1" t="s">
        <v>106</v>
      </c>
      <c r="AM3984" s="1" t="s">
        <v>145</v>
      </c>
      <c r="AN3984" s="1" t="s">
        <v>89</v>
      </c>
      <c r="AO3984">
        <v>39172</v>
      </c>
      <c r="AP3984">
        <v>3.2E+18</v>
      </c>
      <c r="AQ3984" s="1" t="s">
        <v>8629</v>
      </c>
      <c r="AR3984" s="1" t="s">
        <v>110</v>
      </c>
      <c r="AS3984" s="1" t="s">
        <v>147</v>
      </c>
      <c r="AT3984" s="1" t="s">
        <v>148</v>
      </c>
      <c r="AU3984" s="1" t="s">
        <v>116</v>
      </c>
      <c r="AV3984" s="1" t="s">
        <v>149</v>
      </c>
      <c r="AW3984">
        <v>3.2E+18</v>
      </c>
      <c r="AX3984" s="1" t="s">
        <v>8629</v>
      </c>
      <c r="AY3984" s="1" t="s">
        <v>116</v>
      </c>
      <c r="AZ3984" s="1" t="s">
        <v>117</v>
      </c>
      <c r="BA3984" s="1" t="s">
        <v>150</v>
      </c>
      <c r="BB3984">
        <v>20001</v>
      </c>
      <c r="BC3984" s="1" t="s">
        <v>737</v>
      </c>
      <c r="BD3984">
        <v>20</v>
      </c>
      <c r="BE3984" s="1" t="s">
        <v>736</v>
      </c>
      <c r="BF3984" s="1" t="s">
        <v>113</v>
      </c>
      <c r="BG3984">
        <v>20001</v>
      </c>
      <c r="BH3984" s="1" t="s">
        <v>737</v>
      </c>
      <c r="BI3984" s="1" t="s">
        <v>736</v>
      </c>
      <c r="BJ3984">
        <v>20</v>
      </c>
      <c r="BK3984">
        <v>55</v>
      </c>
      <c r="BL3984">
        <v>41</v>
      </c>
      <c r="BM3984">
        <v>3</v>
      </c>
      <c r="BN3984">
        <v>52</v>
      </c>
      <c r="BO3984">
        <v>37</v>
      </c>
      <c r="BP3984">
        <v>3</v>
      </c>
      <c r="BQ3984">
        <v>51</v>
      </c>
      <c r="BR3984">
        <v>40</v>
      </c>
      <c r="BS3984">
        <v>2</v>
      </c>
      <c r="BT3984">
        <v>42</v>
      </c>
      <c r="BU3984">
        <v>26</v>
      </c>
      <c r="BV3984">
        <v>2</v>
      </c>
      <c r="BW3984">
        <v>57</v>
      </c>
      <c r="BX3984">
        <v>45</v>
      </c>
      <c r="BY3984" s="1" t="s">
        <v>119</v>
      </c>
      <c r="BZ3984">
        <v>253</v>
      </c>
      <c r="CA3984">
        <v>37</v>
      </c>
      <c r="CB3984">
        <v>536550581949798</v>
      </c>
      <c r="CC3984">
        <v>3</v>
      </c>
      <c r="CD3984">
        <v>4</v>
      </c>
      <c r="CE3984" s="1" t="s">
        <v>120</v>
      </c>
      <c r="CF3984" s="1" t="s">
        <v>187</v>
      </c>
    </row>
    <row r="3985" spans="1:84" x14ac:dyDescent="0.3">
      <c r="A3985" s="1" t="s">
        <v>8672</v>
      </c>
      <c r="B3985" s="1" t="s">
        <v>84</v>
      </c>
      <c r="C3985" s="1" t="s">
        <v>85</v>
      </c>
      <c r="D3985" s="1" t="s">
        <v>135</v>
      </c>
      <c r="E3985" s="2">
        <v>37234</v>
      </c>
      <c r="F3985" s="4">
        <f ca="1">INT(YEARFRAC(laboratorio_1_Datos_lab1_prep[[#This Row],[ESTU_FECHANACIMIENTO]],TODAY()))</f>
        <v>18</v>
      </c>
      <c r="G3985">
        <v>20191</v>
      </c>
      <c r="H3985" s="1" t="s">
        <v>8673</v>
      </c>
      <c r="I3985" s="1" t="s">
        <v>88</v>
      </c>
      <c r="J3985" s="1" t="s">
        <v>85</v>
      </c>
      <c r="K3985" s="1" t="s">
        <v>89</v>
      </c>
      <c r="L3985" s="1" t="s">
        <v>90</v>
      </c>
      <c r="M3985" s="1" t="s">
        <v>736</v>
      </c>
      <c r="N3985">
        <v>20</v>
      </c>
      <c r="O3985" s="1" t="s">
        <v>737</v>
      </c>
      <c r="P3985">
        <v>20001</v>
      </c>
      <c r="Q3985" s="1" t="s">
        <v>180</v>
      </c>
      <c r="R3985" s="1" t="s">
        <v>94</v>
      </c>
      <c r="S3985" s="1" t="s">
        <v>95</v>
      </c>
      <c r="T3985" s="1" t="s">
        <v>155</v>
      </c>
      <c r="U3985" s="1" t="s">
        <v>155</v>
      </c>
      <c r="V3985" s="1" t="s">
        <v>127</v>
      </c>
      <c r="W3985" s="1" t="s">
        <v>127</v>
      </c>
      <c r="X3985" s="1" t="s">
        <v>100</v>
      </c>
      <c r="Y3985" s="1" t="s">
        <v>100</v>
      </c>
      <c r="Z3985" s="1" t="s">
        <v>100</v>
      </c>
      <c r="AA3985" s="1" t="s">
        <v>100</v>
      </c>
      <c r="AB3985" s="1" t="s">
        <v>100</v>
      </c>
      <c r="AC3985" s="1" t="s">
        <v>100</v>
      </c>
      <c r="AD3985" s="1" t="s">
        <v>89</v>
      </c>
      <c r="AE3985" s="1" t="s">
        <v>100</v>
      </c>
      <c r="AF3985" s="1" t="s">
        <v>141</v>
      </c>
      <c r="AG3985" s="1" t="s">
        <v>102</v>
      </c>
      <c r="AH3985" s="1" t="s">
        <v>142</v>
      </c>
      <c r="AI3985" s="1" t="s">
        <v>102</v>
      </c>
      <c r="AJ3985" s="1" t="s">
        <v>171</v>
      </c>
      <c r="AK3985" s="1" t="s">
        <v>105</v>
      </c>
      <c r="AL3985" s="1" t="s">
        <v>158</v>
      </c>
      <c r="AM3985" s="1" t="s">
        <v>145</v>
      </c>
      <c r="AN3985" s="1" t="s">
        <v>89</v>
      </c>
      <c r="AO3985">
        <v>39172</v>
      </c>
      <c r="AP3985">
        <v>3.2E+18</v>
      </c>
      <c r="AQ3985" s="1" t="s">
        <v>8629</v>
      </c>
      <c r="AR3985" s="1" t="s">
        <v>110</v>
      </c>
      <c r="AS3985" s="1" t="s">
        <v>147</v>
      </c>
      <c r="AT3985" s="1" t="s">
        <v>148</v>
      </c>
      <c r="AU3985" s="1" t="s">
        <v>116</v>
      </c>
      <c r="AV3985" s="1" t="s">
        <v>149</v>
      </c>
      <c r="AW3985">
        <v>3.2E+18</v>
      </c>
      <c r="AX3985" s="1" t="s">
        <v>8629</v>
      </c>
      <c r="AY3985" s="1" t="s">
        <v>116</v>
      </c>
      <c r="AZ3985" s="1" t="s">
        <v>117</v>
      </c>
      <c r="BA3985" s="1" t="s">
        <v>150</v>
      </c>
      <c r="BB3985">
        <v>20001</v>
      </c>
      <c r="BC3985" s="1" t="s">
        <v>737</v>
      </c>
      <c r="BD3985">
        <v>20</v>
      </c>
      <c r="BE3985" s="1" t="s">
        <v>736</v>
      </c>
      <c r="BF3985" s="1" t="s">
        <v>113</v>
      </c>
      <c r="BG3985">
        <v>20001</v>
      </c>
      <c r="BH3985" s="1" t="s">
        <v>737</v>
      </c>
      <c r="BI3985" s="1" t="s">
        <v>736</v>
      </c>
      <c r="BJ3985">
        <v>20</v>
      </c>
      <c r="BK3985">
        <v>70</v>
      </c>
      <c r="BL3985">
        <v>83</v>
      </c>
      <c r="BM3985">
        <v>4</v>
      </c>
      <c r="BN3985">
        <v>76</v>
      </c>
      <c r="BO3985">
        <v>92</v>
      </c>
      <c r="BP3985">
        <v>4</v>
      </c>
      <c r="BQ3985">
        <v>64</v>
      </c>
      <c r="BR3985">
        <v>69</v>
      </c>
      <c r="BS3985">
        <v>3</v>
      </c>
      <c r="BT3985">
        <v>72</v>
      </c>
      <c r="BU3985">
        <v>88</v>
      </c>
      <c r="BV3985">
        <v>4</v>
      </c>
      <c r="BW3985">
        <v>79</v>
      </c>
      <c r="BX3985">
        <v>79</v>
      </c>
      <c r="BY3985" s="1" t="s">
        <v>159</v>
      </c>
      <c r="BZ3985">
        <v>356</v>
      </c>
      <c r="CA3985">
        <v>86</v>
      </c>
      <c r="CB3985">
        <v>79627852376466</v>
      </c>
      <c r="CC3985">
        <v>4</v>
      </c>
      <c r="CD3985">
        <v>4</v>
      </c>
      <c r="CE3985" s="1" t="s">
        <v>120</v>
      </c>
      <c r="CF3985" s="1" t="s">
        <v>133</v>
      </c>
    </row>
    <row r="3986" spans="1:84" x14ac:dyDescent="0.3">
      <c r="A3986" s="1" t="s">
        <v>8674</v>
      </c>
      <c r="B3986" s="1" t="s">
        <v>84</v>
      </c>
      <c r="C3986" s="1" t="s">
        <v>85</v>
      </c>
      <c r="D3986" s="1" t="s">
        <v>135</v>
      </c>
      <c r="E3986" s="2">
        <v>36805</v>
      </c>
      <c r="F3986" s="4">
        <f ca="1">INT(YEARFRAC(laboratorio_1_Datos_lab1_prep[[#This Row],[ESTU_FECHANACIMIENTO]],TODAY()))</f>
        <v>19</v>
      </c>
      <c r="G3986">
        <v>20191</v>
      </c>
      <c r="H3986" s="1" t="s">
        <v>8675</v>
      </c>
      <c r="I3986" s="1" t="s">
        <v>88</v>
      </c>
      <c r="J3986" s="1" t="s">
        <v>85</v>
      </c>
      <c r="K3986" s="1" t="s">
        <v>89</v>
      </c>
      <c r="L3986" s="1" t="s">
        <v>90</v>
      </c>
      <c r="M3986" s="1" t="s">
        <v>91</v>
      </c>
      <c r="N3986">
        <v>76</v>
      </c>
      <c r="O3986" s="1" t="s">
        <v>92</v>
      </c>
      <c r="P3986">
        <v>76001</v>
      </c>
      <c r="Q3986" s="1" t="s">
        <v>93</v>
      </c>
      <c r="R3986" s="1" t="s">
        <v>94</v>
      </c>
      <c r="S3986" s="1" t="s">
        <v>140</v>
      </c>
      <c r="T3986" s="1" t="s">
        <v>249</v>
      </c>
      <c r="U3986" s="1" t="s">
        <v>280</v>
      </c>
      <c r="V3986" s="1" t="s">
        <v>98</v>
      </c>
      <c r="W3986" s="1" t="s">
        <v>128</v>
      </c>
      <c r="X3986" s="1" t="s">
        <v>100</v>
      </c>
      <c r="Y3986" s="1" t="s">
        <v>100</v>
      </c>
      <c r="Z3986" s="1" t="s">
        <v>89</v>
      </c>
      <c r="AA3986" s="1" t="s">
        <v>100</v>
      </c>
      <c r="AB3986" s="1" t="s">
        <v>100</v>
      </c>
      <c r="AC3986" s="1" t="s">
        <v>89</v>
      </c>
      <c r="AD3986" s="1" t="s">
        <v>100</v>
      </c>
      <c r="AE3986" s="1" t="s">
        <v>89</v>
      </c>
      <c r="AF3986" s="1" t="s">
        <v>166</v>
      </c>
      <c r="AG3986" s="1" t="s">
        <v>142</v>
      </c>
      <c r="AH3986" s="1" t="s">
        <v>142</v>
      </c>
      <c r="AI3986" s="1" t="s">
        <v>142</v>
      </c>
      <c r="AJ3986" s="1" t="s">
        <v>104</v>
      </c>
      <c r="AK3986" s="1" t="s">
        <v>186</v>
      </c>
      <c r="AL3986" s="1" t="s">
        <v>144</v>
      </c>
      <c r="AM3986" s="1" t="s">
        <v>145</v>
      </c>
      <c r="AN3986" s="1" t="s">
        <v>89</v>
      </c>
      <c r="AO3986">
        <v>118745</v>
      </c>
      <c r="AP3986">
        <v>3.76E+18</v>
      </c>
      <c r="AQ3986" s="1" t="s">
        <v>8676</v>
      </c>
      <c r="AR3986" s="1" t="s">
        <v>110</v>
      </c>
      <c r="AS3986" s="1" t="s">
        <v>147</v>
      </c>
      <c r="AT3986" s="1" t="s">
        <v>148</v>
      </c>
      <c r="AU3986" s="1" t="s">
        <v>113</v>
      </c>
      <c r="AV3986" s="1" t="s">
        <v>149</v>
      </c>
      <c r="AW3986">
        <v>3.76E+18</v>
      </c>
      <c r="AX3986" s="1" t="s">
        <v>8676</v>
      </c>
      <c r="AY3986" s="1" t="s">
        <v>116</v>
      </c>
      <c r="AZ3986" s="1" t="s">
        <v>117</v>
      </c>
      <c r="BA3986" s="1" t="s">
        <v>400</v>
      </c>
      <c r="BB3986">
        <v>76001</v>
      </c>
      <c r="BC3986" s="1" t="s">
        <v>92</v>
      </c>
      <c r="BD3986">
        <v>76</v>
      </c>
      <c r="BE3986" s="1" t="s">
        <v>91</v>
      </c>
      <c r="BF3986" s="1" t="s">
        <v>113</v>
      </c>
      <c r="BG3986">
        <v>76001</v>
      </c>
      <c r="BH3986" s="1" t="s">
        <v>92</v>
      </c>
      <c r="BI3986" s="1" t="s">
        <v>91</v>
      </c>
      <c r="BJ3986">
        <v>76</v>
      </c>
      <c r="BK3986">
        <v>53</v>
      </c>
      <c r="BL3986">
        <v>36</v>
      </c>
      <c r="BM3986">
        <v>3</v>
      </c>
      <c r="BN3986">
        <v>50</v>
      </c>
      <c r="BO3986">
        <v>33</v>
      </c>
      <c r="BP3986">
        <v>2</v>
      </c>
      <c r="BQ3986">
        <v>53</v>
      </c>
      <c r="BR3986">
        <v>44</v>
      </c>
      <c r="BS3986">
        <v>2</v>
      </c>
      <c r="BT3986">
        <v>54</v>
      </c>
      <c r="BU3986">
        <v>48</v>
      </c>
      <c r="BV3986">
        <v>2</v>
      </c>
      <c r="BW3986">
        <v>62</v>
      </c>
      <c r="BX3986">
        <v>53</v>
      </c>
      <c r="BY3986" s="1" t="s">
        <v>132</v>
      </c>
      <c r="BZ3986">
        <v>266</v>
      </c>
      <c r="CA3986">
        <v>42</v>
      </c>
      <c r="CB3986">
        <v>572947738973825</v>
      </c>
      <c r="CC3986">
        <v>3</v>
      </c>
      <c r="CD3986">
        <v>3</v>
      </c>
      <c r="CE3986" s="1" t="s">
        <v>120</v>
      </c>
      <c r="CF3986" s="1" t="s">
        <v>133</v>
      </c>
    </row>
    <row r="3987" spans="1:84" x14ac:dyDescent="0.3">
      <c r="A3987" s="1" t="s">
        <v>8677</v>
      </c>
      <c r="B3987" s="1" t="s">
        <v>84</v>
      </c>
      <c r="C3987" s="1" t="s">
        <v>85</v>
      </c>
      <c r="D3987" s="1" t="s">
        <v>86</v>
      </c>
      <c r="E3987" s="2">
        <v>37442</v>
      </c>
      <c r="F3987" s="4">
        <f ca="1">INT(YEARFRAC(laboratorio_1_Datos_lab1_prep[[#This Row],[ESTU_FECHANACIMIENTO]],TODAY()))</f>
        <v>17</v>
      </c>
      <c r="G3987">
        <v>20191</v>
      </c>
      <c r="H3987" s="1" t="s">
        <v>8678</v>
      </c>
      <c r="I3987" s="1" t="s">
        <v>88</v>
      </c>
      <c r="J3987" s="1" t="s">
        <v>85</v>
      </c>
      <c r="K3987" s="1" t="s">
        <v>89</v>
      </c>
      <c r="L3987" s="1" t="s">
        <v>90</v>
      </c>
      <c r="M3987" s="1" t="s">
        <v>91</v>
      </c>
      <c r="N3987">
        <v>76</v>
      </c>
      <c r="O3987" s="1" t="s">
        <v>92</v>
      </c>
      <c r="P3987">
        <v>76001</v>
      </c>
      <c r="Q3987" s="1" t="s">
        <v>223</v>
      </c>
      <c r="R3987" s="1" t="s">
        <v>90</v>
      </c>
      <c r="S3987" s="1" t="s">
        <v>90</v>
      </c>
      <c r="T3987" s="1" t="s">
        <v>155</v>
      </c>
      <c r="U3987" s="1" t="s">
        <v>249</v>
      </c>
      <c r="V3987" s="1" t="s">
        <v>162</v>
      </c>
      <c r="W3987" s="1" t="s">
        <v>162</v>
      </c>
      <c r="X3987" s="1" t="s">
        <v>100</v>
      </c>
      <c r="Y3987" s="1" t="s">
        <v>100</v>
      </c>
      <c r="Z3987" s="1" t="s">
        <v>162</v>
      </c>
      <c r="AA3987" s="1" t="s">
        <v>162</v>
      </c>
      <c r="AB3987" s="1" t="s">
        <v>162</v>
      </c>
      <c r="AC3987" s="1" t="s">
        <v>162</v>
      </c>
      <c r="AD3987" s="1" t="s">
        <v>162</v>
      </c>
      <c r="AE3987" s="1" t="s">
        <v>162</v>
      </c>
      <c r="AF3987" s="1" t="s">
        <v>166</v>
      </c>
      <c r="AG3987" s="1" t="s">
        <v>129</v>
      </c>
      <c r="AH3987" s="1" t="s">
        <v>142</v>
      </c>
      <c r="AI3987" s="1" t="s">
        <v>129</v>
      </c>
      <c r="AJ3987" s="1" t="s">
        <v>162</v>
      </c>
      <c r="AK3987" s="1" t="s">
        <v>158</v>
      </c>
      <c r="AL3987" s="1" t="s">
        <v>106</v>
      </c>
      <c r="AM3987" s="1" t="s">
        <v>162</v>
      </c>
      <c r="AN3987" s="1" t="s">
        <v>162</v>
      </c>
      <c r="AO3987">
        <v>118745</v>
      </c>
      <c r="AP3987">
        <v>3.76E+18</v>
      </c>
      <c r="AQ3987" s="1" t="s">
        <v>8676</v>
      </c>
      <c r="AR3987" s="1" t="s">
        <v>110</v>
      </c>
      <c r="AS3987" s="1" t="s">
        <v>147</v>
      </c>
      <c r="AT3987" s="1" t="s">
        <v>148</v>
      </c>
      <c r="AU3987" s="1" t="s">
        <v>113</v>
      </c>
      <c r="AV3987" s="1" t="s">
        <v>149</v>
      </c>
      <c r="AW3987">
        <v>3.76E+18</v>
      </c>
      <c r="AX3987" s="1" t="s">
        <v>8676</v>
      </c>
      <c r="AY3987" s="1" t="s">
        <v>116</v>
      </c>
      <c r="AZ3987" s="1" t="s">
        <v>117</v>
      </c>
      <c r="BA3987" s="1" t="s">
        <v>400</v>
      </c>
      <c r="BB3987">
        <v>76001</v>
      </c>
      <c r="BC3987" s="1" t="s">
        <v>92</v>
      </c>
      <c r="BD3987">
        <v>76</v>
      </c>
      <c r="BE3987" s="1" t="s">
        <v>91</v>
      </c>
      <c r="BF3987" s="1" t="s">
        <v>113</v>
      </c>
      <c r="BG3987">
        <v>76001</v>
      </c>
      <c r="BH3987" s="1" t="s">
        <v>92</v>
      </c>
      <c r="BI3987" s="1" t="s">
        <v>91</v>
      </c>
      <c r="BJ3987">
        <v>76</v>
      </c>
      <c r="BK3987">
        <v>71</v>
      </c>
      <c r="BL3987">
        <v>85</v>
      </c>
      <c r="BM3987">
        <v>4</v>
      </c>
      <c r="BN3987">
        <v>60</v>
      </c>
      <c r="BO3987">
        <v>56</v>
      </c>
      <c r="BP3987">
        <v>3</v>
      </c>
      <c r="BQ3987">
        <v>66</v>
      </c>
      <c r="BR3987">
        <v>76</v>
      </c>
      <c r="BS3987">
        <v>3</v>
      </c>
      <c r="BT3987">
        <v>72</v>
      </c>
      <c r="BU3987">
        <v>90</v>
      </c>
      <c r="BV3987">
        <v>4</v>
      </c>
      <c r="BW3987">
        <v>78</v>
      </c>
      <c r="BX3987">
        <v>78</v>
      </c>
      <c r="BY3987" s="1" t="s">
        <v>151</v>
      </c>
      <c r="BZ3987">
        <v>340</v>
      </c>
      <c r="CA3987">
        <v>77</v>
      </c>
      <c r="CD3987">
        <v>3</v>
      </c>
      <c r="CE3987" s="1" t="s">
        <v>120</v>
      </c>
      <c r="CF3987" s="1" t="s">
        <v>285</v>
      </c>
    </row>
    <row r="3988" spans="1:84" x14ac:dyDescent="0.3">
      <c r="A3988" s="1" t="s">
        <v>8679</v>
      </c>
      <c r="B3988" s="1" t="s">
        <v>84</v>
      </c>
      <c r="C3988" s="1" t="s">
        <v>85</v>
      </c>
      <c r="D3988" s="1" t="s">
        <v>135</v>
      </c>
      <c r="E3988" s="2">
        <v>37524</v>
      </c>
      <c r="F3988" s="4">
        <f ca="1">INT(YEARFRAC(laboratorio_1_Datos_lab1_prep[[#This Row],[ESTU_FECHANACIMIENTO]],TODAY()))</f>
        <v>17</v>
      </c>
      <c r="G3988">
        <v>20191</v>
      </c>
      <c r="H3988" s="1" t="s">
        <v>8680</v>
      </c>
      <c r="I3988" s="1" t="s">
        <v>88</v>
      </c>
      <c r="J3988" s="1" t="s">
        <v>85</v>
      </c>
      <c r="K3988" s="1" t="s">
        <v>89</v>
      </c>
      <c r="L3988" s="1" t="s">
        <v>90</v>
      </c>
      <c r="M3988" s="1" t="s">
        <v>91</v>
      </c>
      <c r="N3988">
        <v>76</v>
      </c>
      <c r="O3988" s="1" t="s">
        <v>92</v>
      </c>
      <c r="P3988">
        <v>76001</v>
      </c>
      <c r="Q3988" s="1" t="s">
        <v>93</v>
      </c>
      <c r="R3988" s="1" t="s">
        <v>125</v>
      </c>
      <c r="S3988" s="1" t="s">
        <v>126</v>
      </c>
      <c r="T3988" s="1" t="s">
        <v>280</v>
      </c>
      <c r="U3988" s="1" t="s">
        <v>206</v>
      </c>
      <c r="V3988" s="1" t="s">
        <v>335</v>
      </c>
      <c r="W3988" s="1" t="s">
        <v>224</v>
      </c>
      <c r="X3988" s="1" t="s">
        <v>100</v>
      </c>
      <c r="Y3988" s="1" t="s">
        <v>100</v>
      </c>
      <c r="Z3988" s="1" t="s">
        <v>100</v>
      </c>
      <c r="AA3988" s="1" t="s">
        <v>100</v>
      </c>
      <c r="AB3988" s="1" t="s">
        <v>100</v>
      </c>
      <c r="AC3988" s="1" t="s">
        <v>89</v>
      </c>
      <c r="AD3988" s="1" t="s">
        <v>100</v>
      </c>
      <c r="AE3988" s="1" t="s">
        <v>89</v>
      </c>
      <c r="AF3988" s="1" t="s">
        <v>101</v>
      </c>
      <c r="AG3988" s="1" t="s">
        <v>142</v>
      </c>
      <c r="AH3988" s="1" t="s">
        <v>142</v>
      </c>
      <c r="AI3988" s="1" t="s">
        <v>142</v>
      </c>
      <c r="AJ3988" s="1" t="s">
        <v>104</v>
      </c>
      <c r="AK3988" s="1" t="s">
        <v>143</v>
      </c>
      <c r="AL3988" s="1" t="s">
        <v>144</v>
      </c>
      <c r="AM3988" s="1" t="s">
        <v>145</v>
      </c>
      <c r="AN3988" s="1" t="s">
        <v>89</v>
      </c>
      <c r="AO3988">
        <v>118745</v>
      </c>
      <c r="AP3988">
        <v>3.76E+18</v>
      </c>
      <c r="AQ3988" s="1" t="s">
        <v>8676</v>
      </c>
      <c r="AR3988" s="1" t="s">
        <v>110</v>
      </c>
      <c r="AS3988" s="1" t="s">
        <v>147</v>
      </c>
      <c r="AT3988" s="1" t="s">
        <v>148</v>
      </c>
      <c r="AU3988" s="1" t="s">
        <v>113</v>
      </c>
      <c r="AV3988" s="1" t="s">
        <v>149</v>
      </c>
      <c r="AW3988">
        <v>3.76E+18</v>
      </c>
      <c r="AX3988" s="1" t="s">
        <v>8676</v>
      </c>
      <c r="AY3988" s="1" t="s">
        <v>116</v>
      </c>
      <c r="AZ3988" s="1" t="s">
        <v>117</v>
      </c>
      <c r="BA3988" s="1" t="s">
        <v>400</v>
      </c>
      <c r="BB3988">
        <v>76001</v>
      </c>
      <c r="BC3988" s="1" t="s">
        <v>92</v>
      </c>
      <c r="BD3988">
        <v>76</v>
      </c>
      <c r="BE3988" s="1" t="s">
        <v>91</v>
      </c>
      <c r="BF3988" s="1" t="s">
        <v>113</v>
      </c>
      <c r="BG3988">
        <v>76001</v>
      </c>
      <c r="BH3988" s="1" t="s">
        <v>92</v>
      </c>
      <c r="BI3988" s="1" t="s">
        <v>91</v>
      </c>
      <c r="BJ3988">
        <v>76</v>
      </c>
      <c r="BK3988">
        <v>65</v>
      </c>
      <c r="BL3988">
        <v>67</v>
      </c>
      <c r="BM3988">
        <v>3</v>
      </c>
      <c r="BN3988">
        <v>57</v>
      </c>
      <c r="BO3988">
        <v>49</v>
      </c>
      <c r="BP3988">
        <v>3</v>
      </c>
      <c r="BQ3988">
        <v>58</v>
      </c>
      <c r="BR3988">
        <v>56</v>
      </c>
      <c r="BS3988">
        <v>3</v>
      </c>
      <c r="BT3988">
        <v>66</v>
      </c>
      <c r="BU3988">
        <v>76</v>
      </c>
      <c r="BV3988">
        <v>3</v>
      </c>
      <c r="BW3988">
        <v>60</v>
      </c>
      <c r="BX3988">
        <v>50</v>
      </c>
      <c r="BY3988" s="1" t="s">
        <v>132</v>
      </c>
      <c r="BZ3988">
        <v>307</v>
      </c>
      <c r="CA3988">
        <v>60</v>
      </c>
      <c r="CB3988">
        <v>581595656592878</v>
      </c>
      <c r="CC3988">
        <v>3</v>
      </c>
      <c r="CD3988">
        <v>3</v>
      </c>
      <c r="CE3988" s="1" t="s">
        <v>120</v>
      </c>
      <c r="CF3988" s="1" t="s">
        <v>187</v>
      </c>
    </row>
    <row r="3989" spans="1:84" x14ac:dyDescent="0.3">
      <c r="A3989" s="1" t="s">
        <v>8681</v>
      </c>
      <c r="B3989" s="1" t="s">
        <v>84</v>
      </c>
      <c r="C3989" s="1" t="s">
        <v>85</v>
      </c>
      <c r="D3989" s="1" t="s">
        <v>86</v>
      </c>
      <c r="E3989" s="2">
        <v>37462</v>
      </c>
      <c r="F3989" s="4">
        <f ca="1">INT(YEARFRAC(laboratorio_1_Datos_lab1_prep[[#This Row],[ESTU_FECHANACIMIENTO]],TODAY()))</f>
        <v>17</v>
      </c>
      <c r="G3989">
        <v>20191</v>
      </c>
      <c r="H3989" s="1" t="s">
        <v>8682</v>
      </c>
      <c r="I3989" s="1" t="s">
        <v>88</v>
      </c>
      <c r="J3989" s="1" t="s">
        <v>85</v>
      </c>
      <c r="K3989" s="1" t="s">
        <v>89</v>
      </c>
      <c r="L3989" s="1" t="s">
        <v>90</v>
      </c>
      <c r="M3989" s="1" t="s">
        <v>91</v>
      </c>
      <c r="N3989">
        <v>76</v>
      </c>
      <c r="O3989" s="1" t="s">
        <v>92</v>
      </c>
      <c r="P3989">
        <v>76001</v>
      </c>
      <c r="Q3989" s="1" t="s">
        <v>338</v>
      </c>
      <c r="R3989" s="1" t="s">
        <v>94</v>
      </c>
      <c r="S3989" s="1" t="s">
        <v>140</v>
      </c>
      <c r="T3989" s="1" t="s">
        <v>181</v>
      </c>
      <c r="U3989" s="1" t="s">
        <v>181</v>
      </c>
      <c r="V3989" s="1" t="s">
        <v>128</v>
      </c>
      <c r="W3989" s="1" t="s">
        <v>224</v>
      </c>
      <c r="X3989" s="1" t="s">
        <v>100</v>
      </c>
      <c r="Y3989" s="1" t="s">
        <v>100</v>
      </c>
      <c r="Z3989" s="1" t="s">
        <v>100</v>
      </c>
      <c r="AA3989" s="1" t="s">
        <v>100</v>
      </c>
      <c r="AB3989" s="1" t="s">
        <v>89</v>
      </c>
      <c r="AC3989" s="1" t="s">
        <v>100</v>
      </c>
      <c r="AD3989" s="1" t="s">
        <v>100</v>
      </c>
      <c r="AE3989" s="1" t="s">
        <v>100</v>
      </c>
      <c r="AF3989" s="1" t="s">
        <v>101</v>
      </c>
      <c r="AG3989" s="1" t="s">
        <v>102</v>
      </c>
      <c r="AH3989" s="1" t="s">
        <v>102</v>
      </c>
      <c r="AI3989" s="1" t="s">
        <v>129</v>
      </c>
      <c r="AJ3989" s="1" t="s">
        <v>171</v>
      </c>
      <c r="AK3989" s="1" t="s">
        <v>105</v>
      </c>
      <c r="AL3989" s="1" t="s">
        <v>162</v>
      </c>
      <c r="AM3989" s="1" t="s">
        <v>145</v>
      </c>
      <c r="AN3989" s="1" t="s">
        <v>108</v>
      </c>
      <c r="AO3989">
        <v>118745</v>
      </c>
      <c r="AP3989">
        <v>3.76E+18</v>
      </c>
      <c r="AQ3989" s="1" t="s">
        <v>8676</v>
      </c>
      <c r="AR3989" s="1" t="s">
        <v>110</v>
      </c>
      <c r="AS3989" s="1" t="s">
        <v>147</v>
      </c>
      <c r="AT3989" s="1" t="s">
        <v>148</v>
      </c>
      <c r="AU3989" s="1" t="s">
        <v>113</v>
      </c>
      <c r="AV3989" s="1" t="s">
        <v>149</v>
      </c>
      <c r="AW3989">
        <v>3.76E+18</v>
      </c>
      <c r="AX3989" s="1" t="s">
        <v>8676</v>
      </c>
      <c r="AY3989" s="1" t="s">
        <v>116</v>
      </c>
      <c r="AZ3989" s="1" t="s">
        <v>117</v>
      </c>
      <c r="BA3989" s="1" t="s">
        <v>400</v>
      </c>
      <c r="BB3989">
        <v>76001</v>
      </c>
      <c r="BC3989" s="1" t="s">
        <v>92</v>
      </c>
      <c r="BD3989">
        <v>76</v>
      </c>
      <c r="BE3989" s="1" t="s">
        <v>91</v>
      </c>
      <c r="BF3989" s="1" t="s">
        <v>113</v>
      </c>
      <c r="BG3989">
        <v>76001</v>
      </c>
      <c r="BH3989" s="1" t="s">
        <v>92</v>
      </c>
      <c r="BI3989" s="1" t="s">
        <v>91</v>
      </c>
      <c r="BJ3989">
        <v>76</v>
      </c>
      <c r="BK3989">
        <v>58</v>
      </c>
      <c r="BL3989">
        <v>48</v>
      </c>
      <c r="BM3989">
        <v>3</v>
      </c>
      <c r="BN3989">
        <v>48</v>
      </c>
      <c r="BO3989">
        <v>30</v>
      </c>
      <c r="BP3989">
        <v>2</v>
      </c>
      <c r="BQ3989">
        <v>50</v>
      </c>
      <c r="BR3989">
        <v>38</v>
      </c>
      <c r="BS3989">
        <v>2</v>
      </c>
      <c r="BT3989">
        <v>50</v>
      </c>
      <c r="BU3989">
        <v>41</v>
      </c>
      <c r="BV3989">
        <v>2</v>
      </c>
      <c r="BW3989">
        <v>62</v>
      </c>
      <c r="BX3989">
        <v>52</v>
      </c>
      <c r="BY3989" s="1" t="s">
        <v>132</v>
      </c>
      <c r="BZ3989">
        <v>262</v>
      </c>
      <c r="CA3989">
        <v>40</v>
      </c>
      <c r="CB3989">
        <v>542118203729937</v>
      </c>
      <c r="CC3989">
        <v>3</v>
      </c>
      <c r="CD3989">
        <v>3</v>
      </c>
      <c r="CE3989" s="1" t="s">
        <v>120</v>
      </c>
      <c r="CF3989" s="1" t="s">
        <v>187</v>
      </c>
    </row>
    <row r="3990" spans="1:84" x14ac:dyDescent="0.3">
      <c r="A3990" s="1" t="s">
        <v>8683</v>
      </c>
      <c r="B3990" s="1" t="s">
        <v>84</v>
      </c>
      <c r="C3990" s="1" t="s">
        <v>85</v>
      </c>
      <c r="D3990" s="1" t="s">
        <v>86</v>
      </c>
      <c r="E3990" s="2">
        <v>37571</v>
      </c>
      <c r="F3990" s="4">
        <f ca="1">INT(YEARFRAC(laboratorio_1_Datos_lab1_prep[[#This Row],[ESTU_FECHANACIMIENTO]],TODAY()))</f>
        <v>17</v>
      </c>
      <c r="G3990">
        <v>20191</v>
      </c>
      <c r="H3990" s="1" t="s">
        <v>8684</v>
      </c>
      <c r="I3990" s="1" t="s">
        <v>88</v>
      </c>
      <c r="J3990" s="1" t="s">
        <v>85</v>
      </c>
      <c r="K3990" s="1" t="s">
        <v>89</v>
      </c>
      <c r="L3990" s="1" t="s">
        <v>90</v>
      </c>
      <c r="M3990" s="1" t="s">
        <v>91</v>
      </c>
      <c r="N3990">
        <v>76</v>
      </c>
      <c r="O3990" s="1" t="s">
        <v>92</v>
      </c>
      <c r="P3990">
        <v>76001</v>
      </c>
      <c r="Q3990" s="1" t="s">
        <v>338</v>
      </c>
      <c r="R3990" s="1" t="s">
        <v>125</v>
      </c>
      <c r="S3990" s="1" t="s">
        <v>140</v>
      </c>
      <c r="T3990" s="1" t="s">
        <v>181</v>
      </c>
      <c r="U3990" s="1" t="s">
        <v>206</v>
      </c>
      <c r="V3990" s="1" t="s">
        <v>181</v>
      </c>
      <c r="W3990" s="1" t="s">
        <v>99</v>
      </c>
      <c r="X3990" s="1" t="s">
        <v>100</v>
      </c>
      <c r="Y3990" s="1" t="s">
        <v>100</v>
      </c>
      <c r="Z3990" s="1" t="s">
        <v>100</v>
      </c>
      <c r="AA3990" s="1" t="s">
        <v>100</v>
      </c>
      <c r="AB3990" s="1" t="s">
        <v>100</v>
      </c>
      <c r="AC3990" s="1" t="s">
        <v>100</v>
      </c>
      <c r="AD3990" s="1" t="s">
        <v>89</v>
      </c>
      <c r="AE3990" s="1" t="s">
        <v>89</v>
      </c>
      <c r="AF3990" s="1" t="s">
        <v>277</v>
      </c>
      <c r="AG3990" s="1" t="s">
        <v>142</v>
      </c>
      <c r="AH3990" s="1" t="s">
        <v>142</v>
      </c>
      <c r="AI3990" s="1" t="s">
        <v>129</v>
      </c>
      <c r="AJ3990" s="1" t="s">
        <v>171</v>
      </c>
      <c r="AK3990" s="1" t="s">
        <v>105</v>
      </c>
      <c r="AL3990" s="1" t="s">
        <v>144</v>
      </c>
      <c r="AM3990" s="1" t="s">
        <v>312</v>
      </c>
      <c r="AN3990" s="1" t="s">
        <v>89</v>
      </c>
      <c r="AO3990">
        <v>118745</v>
      </c>
      <c r="AP3990">
        <v>3.76E+18</v>
      </c>
      <c r="AQ3990" s="1" t="s">
        <v>8676</v>
      </c>
      <c r="AR3990" s="1" t="s">
        <v>110</v>
      </c>
      <c r="AS3990" s="1" t="s">
        <v>147</v>
      </c>
      <c r="AT3990" s="1" t="s">
        <v>148</v>
      </c>
      <c r="AU3990" s="1" t="s">
        <v>113</v>
      </c>
      <c r="AV3990" s="1" t="s">
        <v>149</v>
      </c>
      <c r="AW3990">
        <v>3.76E+18</v>
      </c>
      <c r="AX3990" s="1" t="s">
        <v>8676</v>
      </c>
      <c r="AY3990" s="1" t="s">
        <v>116</v>
      </c>
      <c r="AZ3990" s="1" t="s">
        <v>117</v>
      </c>
      <c r="BA3990" s="1" t="s">
        <v>400</v>
      </c>
      <c r="BB3990">
        <v>76001</v>
      </c>
      <c r="BC3990" s="1" t="s">
        <v>92</v>
      </c>
      <c r="BD3990">
        <v>76</v>
      </c>
      <c r="BE3990" s="1" t="s">
        <v>91</v>
      </c>
      <c r="BF3990" s="1" t="s">
        <v>113</v>
      </c>
      <c r="BG3990">
        <v>76001</v>
      </c>
      <c r="BH3990" s="1" t="s">
        <v>92</v>
      </c>
      <c r="BI3990" s="1" t="s">
        <v>91</v>
      </c>
      <c r="BJ3990">
        <v>76</v>
      </c>
      <c r="BK3990">
        <v>57</v>
      </c>
      <c r="BL3990">
        <v>46</v>
      </c>
      <c r="BM3990">
        <v>3</v>
      </c>
      <c r="BN3990">
        <v>53</v>
      </c>
      <c r="BO3990">
        <v>41</v>
      </c>
      <c r="BP3990">
        <v>3</v>
      </c>
      <c r="BQ3990">
        <v>53</v>
      </c>
      <c r="BR3990">
        <v>45</v>
      </c>
      <c r="BS3990">
        <v>2</v>
      </c>
      <c r="BT3990">
        <v>60</v>
      </c>
      <c r="BU3990">
        <v>62</v>
      </c>
      <c r="BV3990">
        <v>3</v>
      </c>
      <c r="BW3990">
        <v>62</v>
      </c>
      <c r="BX3990">
        <v>53</v>
      </c>
      <c r="BY3990" s="1" t="s">
        <v>132</v>
      </c>
      <c r="BZ3990">
        <v>281</v>
      </c>
      <c r="CA3990">
        <v>48</v>
      </c>
      <c r="CB3990">
        <v>61809155187472</v>
      </c>
      <c r="CC3990">
        <v>3</v>
      </c>
      <c r="CD3990">
        <v>3</v>
      </c>
      <c r="CE3990" s="1" t="s">
        <v>120</v>
      </c>
      <c r="CF3990" s="1" t="s">
        <v>271</v>
      </c>
    </row>
    <row r="3991" spans="1:84" x14ac:dyDescent="0.3">
      <c r="A3991" s="1" t="s">
        <v>8685</v>
      </c>
      <c r="B3991" s="1" t="s">
        <v>84</v>
      </c>
      <c r="C3991" s="1" t="s">
        <v>85</v>
      </c>
      <c r="D3991" s="1" t="s">
        <v>135</v>
      </c>
      <c r="E3991" s="2">
        <v>37200</v>
      </c>
      <c r="F3991" s="4">
        <f ca="1">INT(YEARFRAC(laboratorio_1_Datos_lab1_prep[[#This Row],[ESTU_FECHANACIMIENTO]],TODAY()))</f>
        <v>18</v>
      </c>
      <c r="G3991">
        <v>20191</v>
      </c>
      <c r="H3991" s="1" t="s">
        <v>8686</v>
      </c>
      <c r="I3991" s="1" t="s">
        <v>88</v>
      </c>
      <c r="J3991" s="1" t="s">
        <v>85</v>
      </c>
      <c r="K3991" s="1" t="s">
        <v>89</v>
      </c>
      <c r="L3991" s="1" t="s">
        <v>90</v>
      </c>
      <c r="M3991" s="1" t="s">
        <v>91</v>
      </c>
      <c r="N3991">
        <v>76</v>
      </c>
      <c r="O3991" s="1" t="s">
        <v>92</v>
      </c>
      <c r="P3991">
        <v>76001</v>
      </c>
      <c r="Q3991" s="1" t="s">
        <v>93</v>
      </c>
      <c r="R3991" s="1" t="s">
        <v>125</v>
      </c>
      <c r="S3991" s="1" t="s">
        <v>140</v>
      </c>
      <c r="T3991" s="1" t="s">
        <v>280</v>
      </c>
      <c r="U3991" s="1" t="s">
        <v>97</v>
      </c>
      <c r="V3991" s="1" t="s">
        <v>99</v>
      </c>
      <c r="W3991" s="1" t="s">
        <v>128</v>
      </c>
      <c r="X3991" s="1" t="s">
        <v>100</v>
      </c>
      <c r="Y3991" s="1" t="s">
        <v>100</v>
      </c>
      <c r="Z3991" s="1" t="s">
        <v>100</v>
      </c>
      <c r="AA3991" s="1" t="s">
        <v>100</v>
      </c>
      <c r="AB3991" s="1" t="s">
        <v>89</v>
      </c>
      <c r="AC3991" s="1" t="s">
        <v>100</v>
      </c>
      <c r="AD3991" s="1" t="s">
        <v>89</v>
      </c>
      <c r="AE3991" s="1" t="s">
        <v>100</v>
      </c>
      <c r="AF3991" s="1" t="s">
        <v>101</v>
      </c>
      <c r="AG3991" s="1" t="s">
        <v>142</v>
      </c>
      <c r="AH3991" s="1" t="s">
        <v>142</v>
      </c>
      <c r="AI3991" s="1" t="s">
        <v>142</v>
      </c>
      <c r="AJ3991" s="1" t="s">
        <v>157</v>
      </c>
      <c r="AK3991" s="1" t="s">
        <v>106</v>
      </c>
      <c r="AL3991" s="1" t="s">
        <v>130</v>
      </c>
      <c r="AM3991" s="1" t="s">
        <v>145</v>
      </c>
      <c r="AN3991" s="1" t="s">
        <v>89</v>
      </c>
      <c r="AO3991">
        <v>118745</v>
      </c>
      <c r="AP3991">
        <v>3.76E+18</v>
      </c>
      <c r="AQ3991" s="1" t="s">
        <v>8676</v>
      </c>
      <c r="AR3991" s="1" t="s">
        <v>110</v>
      </c>
      <c r="AS3991" s="1" t="s">
        <v>147</v>
      </c>
      <c r="AT3991" s="1" t="s">
        <v>148</v>
      </c>
      <c r="AU3991" s="1" t="s">
        <v>113</v>
      </c>
      <c r="AV3991" s="1" t="s">
        <v>149</v>
      </c>
      <c r="AW3991">
        <v>3.76E+18</v>
      </c>
      <c r="AX3991" s="1" t="s">
        <v>8676</v>
      </c>
      <c r="AY3991" s="1" t="s">
        <v>116</v>
      </c>
      <c r="AZ3991" s="1" t="s">
        <v>117</v>
      </c>
      <c r="BA3991" s="1" t="s">
        <v>400</v>
      </c>
      <c r="BB3991">
        <v>76001</v>
      </c>
      <c r="BC3991" s="1" t="s">
        <v>92</v>
      </c>
      <c r="BD3991">
        <v>76</v>
      </c>
      <c r="BE3991" s="1" t="s">
        <v>91</v>
      </c>
      <c r="BF3991" s="1" t="s">
        <v>113</v>
      </c>
      <c r="BG3991">
        <v>76001</v>
      </c>
      <c r="BH3991" s="1" t="s">
        <v>92</v>
      </c>
      <c r="BI3991" s="1" t="s">
        <v>91</v>
      </c>
      <c r="BJ3991">
        <v>76</v>
      </c>
      <c r="BK3991">
        <v>60</v>
      </c>
      <c r="BL3991">
        <v>52</v>
      </c>
      <c r="BM3991">
        <v>3</v>
      </c>
      <c r="BN3991">
        <v>53</v>
      </c>
      <c r="BO3991">
        <v>41</v>
      </c>
      <c r="BP3991">
        <v>3</v>
      </c>
      <c r="BQ3991">
        <v>54</v>
      </c>
      <c r="BR3991">
        <v>46</v>
      </c>
      <c r="BS3991">
        <v>2</v>
      </c>
      <c r="BT3991">
        <v>48</v>
      </c>
      <c r="BU3991">
        <v>37</v>
      </c>
      <c r="BV3991">
        <v>2</v>
      </c>
      <c r="BW3991">
        <v>63</v>
      </c>
      <c r="BX3991">
        <v>54</v>
      </c>
      <c r="BY3991" s="1" t="s">
        <v>132</v>
      </c>
      <c r="BZ3991">
        <v>272</v>
      </c>
      <c r="CA3991">
        <v>45</v>
      </c>
      <c r="CB3991">
        <v>619508500677071</v>
      </c>
      <c r="CC3991">
        <v>3</v>
      </c>
      <c r="CD3991">
        <v>3</v>
      </c>
      <c r="CE3991" s="1" t="s">
        <v>120</v>
      </c>
      <c r="CF3991" s="1" t="s">
        <v>187</v>
      </c>
    </row>
    <row r="3992" spans="1:84" x14ac:dyDescent="0.3">
      <c r="A3992" s="1" t="s">
        <v>8687</v>
      </c>
      <c r="B3992" s="1" t="s">
        <v>84</v>
      </c>
      <c r="C3992" s="1" t="s">
        <v>85</v>
      </c>
      <c r="D3992" s="1" t="s">
        <v>86</v>
      </c>
      <c r="E3992" s="2">
        <v>35826</v>
      </c>
      <c r="F3992" s="4">
        <f ca="1">INT(YEARFRAC(laboratorio_1_Datos_lab1_prep[[#This Row],[ESTU_FECHANACIMIENTO]],TODAY()))</f>
        <v>22</v>
      </c>
      <c r="G3992">
        <v>20191</v>
      </c>
      <c r="H3992" s="1" t="s">
        <v>8688</v>
      </c>
      <c r="I3992" s="1" t="s">
        <v>88</v>
      </c>
      <c r="J3992" s="1" t="s">
        <v>85</v>
      </c>
      <c r="K3992" s="1" t="s">
        <v>89</v>
      </c>
      <c r="L3992" s="1" t="s">
        <v>90</v>
      </c>
      <c r="M3992" s="1" t="s">
        <v>91</v>
      </c>
      <c r="N3992">
        <v>76</v>
      </c>
      <c r="O3992" s="1" t="s">
        <v>92</v>
      </c>
      <c r="P3992">
        <v>76001</v>
      </c>
      <c r="Q3992" s="1" t="s">
        <v>223</v>
      </c>
      <c r="R3992" s="1" t="s">
        <v>125</v>
      </c>
      <c r="S3992" s="1" t="s">
        <v>95</v>
      </c>
      <c r="T3992" s="1" t="s">
        <v>280</v>
      </c>
      <c r="U3992" s="1" t="s">
        <v>280</v>
      </c>
      <c r="V3992" s="1" t="s">
        <v>98</v>
      </c>
      <c r="W3992" s="1" t="s">
        <v>98</v>
      </c>
      <c r="X3992" s="1" t="s">
        <v>100</v>
      </c>
      <c r="Y3992" s="1" t="s">
        <v>100</v>
      </c>
      <c r="Z3992" s="1" t="s">
        <v>100</v>
      </c>
      <c r="AA3992" s="1" t="s">
        <v>100</v>
      </c>
      <c r="AB3992" s="1" t="s">
        <v>100</v>
      </c>
      <c r="AC3992" s="1" t="s">
        <v>100</v>
      </c>
      <c r="AD3992" s="1" t="s">
        <v>100</v>
      </c>
      <c r="AE3992" s="1" t="s">
        <v>89</v>
      </c>
      <c r="AF3992" s="1" t="s">
        <v>277</v>
      </c>
      <c r="AG3992" s="1" t="s">
        <v>142</v>
      </c>
      <c r="AH3992" s="1" t="s">
        <v>142</v>
      </c>
      <c r="AI3992" s="1" t="s">
        <v>142</v>
      </c>
      <c r="AJ3992" s="1" t="s">
        <v>157</v>
      </c>
      <c r="AK3992" s="1" t="s">
        <v>106</v>
      </c>
      <c r="AL3992" s="1" t="s">
        <v>158</v>
      </c>
      <c r="AM3992" s="1" t="s">
        <v>145</v>
      </c>
      <c r="AN3992" s="1" t="s">
        <v>108</v>
      </c>
      <c r="AO3992">
        <v>118745</v>
      </c>
      <c r="AP3992">
        <v>3.76E+18</v>
      </c>
      <c r="AQ3992" s="1" t="s">
        <v>8676</v>
      </c>
      <c r="AR3992" s="1" t="s">
        <v>110</v>
      </c>
      <c r="AS3992" s="1" t="s">
        <v>147</v>
      </c>
      <c r="AT3992" s="1" t="s">
        <v>148</v>
      </c>
      <c r="AU3992" s="1" t="s">
        <v>113</v>
      </c>
      <c r="AV3992" s="1" t="s">
        <v>149</v>
      </c>
      <c r="AW3992">
        <v>3.76E+18</v>
      </c>
      <c r="AX3992" s="1" t="s">
        <v>8676</v>
      </c>
      <c r="AY3992" s="1" t="s">
        <v>116</v>
      </c>
      <c r="AZ3992" s="1" t="s">
        <v>117</v>
      </c>
      <c r="BA3992" s="1" t="s">
        <v>400</v>
      </c>
      <c r="BB3992">
        <v>76001</v>
      </c>
      <c r="BC3992" s="1" t="s">
        <v>92</v>
      </c>
      <c r="BD3992">
        <v>76</v>
      </c>
      <c r="BE3992" s="1" t="s">
        <v>91</v>
      </c>
      <c r="BF3992" s="1" t="s">
        <v>113</v>
      </c>
      <c r="BG3992">
        <v>76001</v>
      </c>
      <c r="BH3992" s="1" t="s">
        <v>92</v>
      </c>
      <c r="BI3992" s="1" t="s">
        <v>91</v>
      </c>
      <c r="BJ3992">
        <v>76</v>
      </c>
      <c r="BK3992">
        <v>29</v>
      </c>
      <c r="BL3992">
        <v>1</v>
      </c>
      <c r="BM3992">
        <v>1</v>
      </c>
      <c r="BN3992">
        <v>45</v>
      </c>
      <c r="BO3992">
        <v>25</v>
      </c>
      <c r="BP3992">
        <v>2</v>
      </c>
      <c r="BQ3992">
        <v>28</v>
      </c>
      <c r="BR3992">
        <v>1</v>
      </c>
      <c r="BS3992">
        <v>1</v>
      </c>
      <c r="BT3992">
        <v>35</v>
      </c>
      <c r="BU3992">
        <v>11</v>
      </c>
      <c r="BV3992">
        <v>1</v>
      </c>
      <c r="BW3992">
        <v>55</v>
      </c>
      <c r="BX3992">
        <v>41</v>
      </c>
      <c r="BY3992" s="1" t="s">
        <v>119</v>
      </c>
      <c r="BZ3992">
        <v>179</v>
      </c>
      <c r="CA3992">
        <v>7</v>
      </c>
      <c r="CB3992">
        <v>61543972565495</v>
      </c>
      <c r="CC3992">
        <v>3</v>
      </c>
      <c r="CD3992">
        <v>3</v>
      </c>
      <c r="CE3992" s="1" t="s">
        <v>120</v>
      </c>
      <c r="CF3992" s="1" t="s">
        <v>390</v>
      </c>
    </row>
    <row r="3993" spans="1:84" x14ac:dyDescent="0.3">
      <c r="A3993" s="1" t="s">
        <v>8689</v>
      </c>
      <c r="B3993" s="1" t="s">
        <v>84</v>
      </c>
      <c r="C3993" s="1" t="s">
        <v>85</v>
      </c>
      <c r="D3993" s="1" t="s">
        <v>135</v>
      </c>
      <c r="E3993" s="2">
        <v>37262</v>
      </c>
      <c r="F3993" s="4">
        <f ca="1">INT(YEARFRAC(laboratorio_1_Datos_lab1_prep[[#This Row],[ESTU_FECHANACIMIENTO]],TODAY()))</f>
        <v>18</v>
      </c>
      <c r="G3993">
        <v>20191</v>
      </c>
      <c r="H3993" s="1" t="s">
        <v>8690</v>
      </c>
      <c r="I3993" s="1" t="s">
        <v>88</v>
      </c>
      <c r="J3993" s="1" t="s">
        <v>85</v>
      </c>
      <c r="K3993" s="1" t="s">
        <v>89</v>
      </c>
      <c r="L3993" s="1" t="s">
        <v>90</v>
      </c>
      <c r="M3993" s="1" t="s">
        <v>91</v>
      </c>
      <c r="N3993">
        <v>76</v>
      </c>
      <c r="O3993" s="1" t="s">
        <v>92</v>
      </c>
      <c r="P3993">
        <v>76001</v>
      </c>
      <c r="Q3993" s="1" t="s">
        <v>223</v>
      </c>
      <c r="R3993" s="1" t="s">
        <v>125</v>
      </c>
      <c r="S3993" s="1" t="s">
        <v>140</v>
      </c>
      <c r="T3993" s="1" t="s">
        <v>97</v>
      </c>
      <c r="U3993" s="1" t="s">
        <v>280</v>
      </c>
      <c r="V3993" s="1" t="s">
        <v>127</v>
      </c>
      <c r="W3993" s="1" t="s">
        <v>128</v>
      </c>
      <c r="X3993" s="1" t="s">
        <v>100</v>
      </c>
      <c r="Y3993" s="1" t="s">
        <v>100</v>
      </c>
      <c r="Z3993" s="1" t="s">
        <v>100</v>
      </c>
      <c r="AA3993" s="1" t="s">
        <v>100</v>
      </c>
      <c r="AB3993" s="1" t="s">
        <v>100</v>
      </c>
      <c r="AC3993" s="1" t="s">
        <v>100</v>
      </c>
      <c r="AD3993" s="1" t="s">
        <v>89</v>
      </c>
      <c r="AE3993" s="1" t="s">
        <v>100</v>
      </c>
      <c r="AF3993" s="1" t="s">
        <v>166</v>
      </c>
      <c r="AG3993" s="1" t="s">
        <v>129</v>
      </c>
      <c r="AH3993" s="1" t="s">
        <v>142</v>
      </c>
      <c r="AI3993" s="1" t="s">
        <v>142</v>
      </c>
      <c r="AJ3993" s="1" t="s">
        <v>104</v>
      </c>
      <c r="AK3993" s="1" t="s">
        <v>186</v>
      </c>
      <c r="AL3993" s="1" t="s">
        <v>144</v>
      </c>
      <c r="AM3993" s="1" t="s">
        <v>172</v>
      </c>
      <c r="AN3993" s="1" t="s">
        <v>108</v>
      </c>
      <c r="AO3993">
        <v>118745</v>
      </c>
      <c r="AP3993">
        <v>3.76E+18</v>
      </c>
      <c r="AQ3993" s="1" t="s">
        <v>8676</v>
      </c>
      <c r="AR3993" s="1" t="s">
        <v>110</v>
      </c>
      <c r="AS3993" s="1" t="s">
        <v>147</v>
      </c>
      <c r="AT3993" s="1" t="s">
        <v>148</v>
      </c>
      <c r="AU3993" s="1" t="s">
        <v>113</v>
      </c>
      <c r="AV3993" s="1" t="s">
        <v>149</v>
      </c>
      <c r="AW3993">
        <v>3.76E+18</v>
      </c>
      <c r="AX3993" s="1" t="s">
        <v>8676</v>
      </c>
      <c r="AY3993" s="1" t="s">
        <v>116</v>
      </c>
      <c r="AZ3993" s="1" t="s">
        <v>117</v>
      </c>
      <c r="BA3993" s="1" t="s">
        <v>400</v>
      </c>
      <c r="BB3993">
        <v>76001</v>
      </c>
      <c r="BC3993" s="1" t="s">
        <v>92</v>
      </c>
      <c r="BD3993">
        <v>76</v>
      </c>
      <c r="BE3993" s="1" t="s">
        <v>91</v>
      </c>
      <c r="BF3993" s="1" t="s">
        <v>113</v>
      </c>
      <c r="BG3993">
        <v>76001</v>
      </c>
      <c r="BH3993" s="1" t="s">
        <v>92</v>
      </c>
      <c r="BI3993" s="1" t="s">
        <v>91</v>
      </c>
      <c r="BJ3993">
        <v>76</v>
      </c>
      <c r="BK3993">
        <v>57</v>
      </c>
      <c r="BL3993">
        <v>44</v>
      </c>
      <c r="BM3993">
        <v>3</v>
      </c>
      <c r="BN3993">
        <v>58</v>
      </c>
      <c r="BO3993">
        <v>51</v>
      </c>
      <c r="BP3993">
        <v>3</v>
      </c>
      <c r="BQ3993">
        <v>57</v>
      </c>
      <c r="BR3993">
        <v>53</v>
      </c>
      <c r="BS3993">
        <v>3</v>
      </c>
      <c r="BT3993">
        <v>64</v>
      </c>
      <c r="BU3993">
        <v>69</v>
      </c>
      <c r="BV3993">
        <v>3</v>
      </c>
      <c r="BW3993">
        <v>69</v>
      </c>
      <c r="BX3993">
        <v>62</v>
      </c>
      <c r="BY3993" s="1" t="s">
        <v>151</v>
      </c>
      <c r="BZ3993">
        <v>299</v>
      </c>
      <c r="CA3993">
        <v>56</v>
      </c>
      <c r="CB3993">
        <v>640668246224074</v>
      </c>
      <c r="CC3993">
        <v>3</v>
      </c>
      <c r="CD3993">
        <v>3</v>
      </c>
      <c r="CE3993" s="1" t="s">
        <v>120</v>
      </c>
      <c r="CF3993" s="1" t="s">
        <v>133</v>
      </c>
    </row>
    <row r="3994" spans="1:84" x14ac:dyDescent="0.3">
      <c r="A3994" s="1" t="s">
        <v>8691</v>
      </c>
      <c r="B3994" s="1" t="s">
        <v>84</v>
      </c>
      <c r="C3994" s="1" t="s">
        <v>85</v>
      </c>
      <c r="D3994" s="1" t="s">
        <v>86</v>
      </c>
      <c r="E3994" s="2">
        <v>37317</v>
      </c>
      <c r="F3994" s="4">
        <f ca="1">INT(YEARFRAC(laboratorio_1_Datos_lab1_prep[[#This Row],[ESTU_FECHANACIMIENTO]],TODAY()))</f>
        <v>17</v>
      </c>
      <c r="G3994">
        <v>20191</v>
      </c>
      <c r="H3994" s="1" t="s">
        <v>8692</v>
      </c>
      <c r="I3994" s="1" t="s">
        <v>88</v>
      </c>
      <c r="J3994" s="1" t="s">
        <v>85</v>
      </c>
      <c r="K3994" s="1" t="s">
        <v>89</v>
      </c>
      <c r="L3994" s="1" t="s">
        <v>90</v>
      </c>
      <c r="M3994" s="1" t="s">
        <v>91</v>
      </c>
      <c r="N3994">
        <v>76</v>
      </c>
      <c r="O3994" s="1" t="s">
        <v>92</v>
      </c>
      <c r="P3994">
        <v>76001</v>
      </c>
      <c r="Q3994" s="1" t="s">
        <v>338</v>
      </c>
      <c r="R3994" s="1" t="s">
        <v>125</v>
      </c>
      <c r="S3994" s="1" t="s">
        <v>126</v>
      </c>
      <c r="T3994" s="1" t="s">
        <v>249</v>
      </c>
      <c r="U3994" s="1" t="s">
        <v>249</v>
      </c>
      <c r="V3994" s="1" t="s">
        <v>224</v>
      </c>
      <c r="W3994" s="1" t="s">
        <v>224</v>
      </c>
      <c r="X3994" s="1" t="s">
        <v>100</v>
      </c>
      <c r="Y3994" s="1" t="s">
        <v>100</v>
      </c>
      <c r="Z3994" s="1" t="s">
        <v>100</v>
      </c>
      <c r="AA3994" s="1" t="s">
        <v>100</v>
      </c>
      <c r="AB3994" s="1" t="s">
        <v>100</v>
      </c>
      <c r="AC3994" s="1" t="s">
        <v>89</v>
      </c>
      <c r="AD3994" s="1" t="s">
        <v>100</v>
      </c>
      <c r="AE3994" s="1" t="s">
        <v>89</v>
      </c>
      <c r="AF3994" s="1" t="s">
        <v>166</v>
      </c>
      <c r="AG3994" s="1" t="s">
        <v>102</v>
      </c>
      <c r="AH3994" s="1" t="s">
        <v>142</v>
      </c>
      <c r="AI3994" s="1" t="s">
        <v>102</v>
      </c>
      <c r="AJ3994" s="1" t="s">
        <v>104</v>
      </c>
      <c r="AK3994" s="1" t="s">
        <v>106</v>
      </c>
      <c r="AL3994" s="1" t="s">
        <v>144</v>
      </c>
      <c r="AM3994" s="1" t="s">
        <v>172</v>
      </c>
      <c r="AN3994" s="1" t="s">
        <v>108</v>
      </c>
      <c r="AO3994">
        <v>118745</v>
      </c>
      <c r="AP3994">
        <v>3.76E+18</v>
      </c>
      <c r="AQ3994" s="1" t="s">
        <v>8676</v>
      </c>
      <c r="AR3994" s="1" t="s">
        <v>110</v>
      </c>
      <c r="AS3994" s="1" t="s">
        <v>147</v>
      </c>
      <c r="AT3994" s="1" t="s">
        <v>148</v>
      </c>
      <c r="AU3994" s="1" t="s">
        <v>113</v>
      </c>
      <c r="AV3994" s="1" t="s">
        <v>149</v>
      </c>
      <c r="AW3994">
        <v>3.76E+18</v>
      </c>
      <c r="AX3994" s="1" t="s">
        <v>8676</v>
      </c>
      <c r="AY3994" s="1" t="s">
        <v>116</v>
      </c>
      <c r="AZ3994" s="1" t="s">
        <v>117</v>
      </c>
      <c r="BA3994" s="1" t="s">
        <v>400</v>
      </c>
      <c r="BB3994">
        <v>76001</v>
      </c>
      <c r="BC3994" s="1" t="s">
        <v>92</v>
      </c>
      <c r="BD3994">
        <v>76</v>
      </c>
      <c r="BE3994" s="1" t="s">
        <v>91</v>
      </c>
      <c r="BF3994" s="1" t="s">
        <v>113</v>
      </c>
      <c r="BG3994">
        <v>76001</v>
      </c>
      <c r="BH3994" s="1" t="s">
        <v>92</v>
      </c>
      <c r="BI3994" s="1" t="s">
        <v>91</v>
      </c>
      <c r="BJ3994">
        <v>76</v>
      </c>
      <c r="BK3994">
        <v>73</v>
      </c>
      <c r="BL3994">
        <v>90</v>
      </c>
      <c r="BM3994">
        <v>4</v>
      </c>
      <c r="BN3994">
        <v>75</v>
      </c>
      <c r="BO3994">
        <v>90</v>
      </c>
      <c r="BP3994">
        <v>4</v>
      </c>
      <c r="BQ3994">
        <v>70</v>
      </c>
      <c r="BR3994">
        <v>87</v>
      </c>
      <c r="BS3994">
        <v>3</v>
      </c>
      <c r="BT3994">
        <v>63</v>
      </c>
      <c r="BU3994">
        <v>69</v>
      </c>
      <c r="BV3994">
        <v>3</v>
      </c>
      <c r="BW3994">
        <v>70</v>
      </c>
      <c r="BX3994">
        <v>63</v>
      </c>
      <c r="BY3994" s="1" t="s">
        <v>151</v>
      </c>
      <c r="BZ3994">
        <v>351</v>
      </c>
      <c r="CA3994">
        <v>83</v>
      </c>
      <c r="CB3994">
        <v>586902355737994</v>
      </c>
      <c r="CC3994">
        <v>3</v>
      </c>
      <c r="CD3994">
        <v>3</v>
      </c>
      <c r="CE3994" s="1" t="s">
        <v>120</v>
      </c>
      <c r="CF3994" s="1" t="s">
        <v>271</v>
      </c>
    </row>
    <row r="3995" spans="1:84" x14ac:dyDescent="0.3">
      <c r="A3995" s="1" t="s">
        <v>8693</v>
      </c>
      <c r="B3995" s="1" t="s">
        <v>84</v>
      </c>
      <c r="C3995" s="1" t="s">
        <v>85</v>
      </c>
      <c r="D3995" s="1" t="s">
        <v>135</v>
      </c>
      <c r="E3995" s="2">
        <v>37257</v>
      </c>
      <c r="F3995" s="4">
        <f ca="1">INT(YEARFRAC(laboratorio_1_Datos_lab1_prep[[#This Row],[ESTU_FECHANACIMIENTO]],TODAY()))</f>
        <v>18</v>
      </c>
      <c r="G3995">
        <v>20191</v>
      </c>
      <c r="H3995" s="1" t="s">
        <v>8694</v>
      </c>
      <c r="I3995" s="1" t="s">
        <v>88</v>
      </c>
      <c r="J3995" s="1" t="s">
        <v>85</v>
      </c>
      <c r="K3995" s="1" t="s">
        <v>89</v>
      </c>
      <c r="L3995" s="1" t="s">
        <v>90</v>
      </c>
      <c r="M3995" s="1" t="s">
        <v>91</v>
      </c>
      <c r="N3995">
        <v>76</v>
      </c>
      <c r="O3995" s="1" t="s">
        <v>92</v>
      </c>
      <c r="P3995">
        <v>76001</v>
      </c>
      <c r="Q3995" s="1" t="s">
        <v>90</v>
      </c>
      <c r="R3995" s="1" t="s">
        <v>125</v>
      </c>
      <c r="S3995" s="1" t="s">
        <v>140</v>
      </c>
      <c r="T3995" s="1" t="s">
        <v>162</v>
      </c>
      <c r="U3995" s="1" t="s">
        <v>162</v>
      </c>
      <c r="V3995" s="1" t="s">
        <v>185</v>
      </c>
      <c r="W3995" s="1" t="s">
        <v>99</v>
      </c>
      <c r="X3995" s="1" t="s">
        <v>162</v>
      </c>
      <c r="Y3995" s="1" t="s">
        <v>162</v>
      </c>
      <c r="Z3995" s="1" t="s">
        <v>100</v>
      </c>
      <c r="AA3995" s="1" t="s">
        <v>100</v>
      </c>
      <c r="AB3995" s="1" t="s">
        <v>100</v>
      </c>
      <c r="AC3995" s="1" t="s">
        <v>89</v>
      </c>
      <c r="AD3995" s="1" t="s">
        <v>89</v>
      </c>
      <c r="AE3995" s="1" t="s">
        <v>89</v>
      </c>
      <c r="AF3995" s="1" t="s">
        <v>162</v>
      </c>
      <c r="AG3995" s="1" t="s">
        <v>162</v>
      </c>
      <c r="AH3995" s="1" t="s">
        <v>162</v>
      </c>
      <c r="AI3995" s="1" t="s">
        <v>162</v>
      </c>
      <c r="AJ3995" s="1" t="s">
        <v>104</v>
      </c>
      <c r="AK3995" s="1" t="s">
        <v>162</v>
      </c>
      <c r="AL3995" s="1" t="s">
        <v>162</v>
      </c>
      <c r="AM3995" s="1" t="s">
        <v>172</v>
      </c>
      <c r="AN3995" s="1" t="s">
        <v>108</v>
      </c>
      <c r="AO3995">
        <v>118745</v>
      </c>
      <c r="AP3995">
        <v>3.76E+18</v>
      </c>
      <c r="AQ3995" s="1" t="s">
        <v>8676</v>
      </c>
      <c r="AR3995" s="1" t="s">
        <v>110</v>
      </c>
      <c r="AS3995" s="1" t="s">
        <v>147</v>
      </c>
      <c r="AT3995" s="1" t="s">
        <v>148</v>
      </c>
      <c r="AU3995" s="1" t="s">
        <v>113</v>
      </c>
      <c r="AV3995" s="1" t="s">
        <v>149</v>
      </c>
      <c r="AW3995">
        <v>3.76E+18</v>
      </c>
      <c r="AX3995" s="1" t="s">
        <v>8676</v>
      </c>
      <c r="AY3995" s="1" t="s">
        <v>116</v>
      </c>
      <c r="AZ3995" s="1" t="s">
        <v>117</v>
      </c>
      <c r="BA3995" s="1" t="s">
        <v>400</v>
      </c>
      <c r="BB3995">
        <v>76001</v>
      </c>
      <c r="BC3995" s="1" t="s">
        <v>92</v>
      </c>
      <c r="BD3995">
        <v>76</v>
      </c>
      <c r="BE3995" s="1" t="s">
        <v>91</v>
      </c>
      <c r="BF3995" s="1" t="s">
        <v>113</v>
      </c>
      <c r="BG3995">
        <v>76001</v>
      </c>
      <c r="BH3995" s="1" t="s">
        <v>92</v>
      </c>
      <c r="BI3995" s="1" t="s">
        <v>91</v>
      </c>
      <c r="BJ3995">
        <v>76</v>
      </c>
      <c r="BK3995">
        <v>45</v>
      </c>
      <c r="BL3995">
        <v>18</v>
      </c>
      <c r="BM3995">
        <v>2</v>
      </c>
      <c r="BN3995">
        <v>42</v>
      </c>
      <c r="BO3995">
        <v>18</v>
      </c>
      <c r="BP3995">
        <v>2</v>
      </c>
      <c r="BQ3995">
        <v>40</v>
      </c>
      <c r="BR3995">
        <v>18</v>
      </c>
      <c r="BS3995">
        <v>1</v>
      </c>
      <c r="BT3995">
        <v>48</v>
      </c>
      <c r="BU3995">
        <v>37</v>
      </c>
      <c r="BV3995">
        <v>2</v>
      </c>
      <c r="BW3995">
        <v>55</v>
      </c>
      <c r="BX3995">
        <v>42</v>
      </c>
      <c r="BY3995" s="1" t="s">
        <v>119</v>
      </c>
      <c r="BZ3995">
        <v>223</v>
      </c>
      <c r="CA3995">
        <v>24</v>
      </c>
      <c r="CB3995">
        <v>54225631583366</v>
      </c>
      <c r="CC3995">
        <v>3</v>
      </c>
      <c r="CD3995">
        <v>3</v>
      </c>
      <c r="CE3995" s="1" t="s">
        <v>120</v>
      </c>
      <c r="CF3995" s="1" t="s">
        <v>187</v>
      </c>
    </row>
    <row r="3996" spans="1:84" x14ac:dyDescent="0.3">
      <c r="A3996" s="1" t="s">
        <v>8695</v>
      </c>
      <c r="B3996" s="1" t="s">
        <v>84</v>
      </c>
      <c r="C3996" s="1" t="s">
        <v>85</v>
      </c>
      <c r="D3996" s="1" t="s">
        <v>86</v>
      </c>
      <c r="E3996" s="2">
        <v>37499</v>
      </c>
      <c r="F3996" s="4">
        <f ca="1">INT(YEARFRAC(laboratorio_1_Datos_lab1_prep[[#This Row],[ESTU_FECHANACIMIENTO]],TODAY()))</f>
        <v>17</v>
      </c>
      <c r="G3996">
        <v>20191</v>
      </c>
      <c r="H3996" s="1" t="s">
        <v>8696</v>
      </c>
      <c r="I3996" s="1" t="s">
        <v>88</v>
      </c>
      <c r="J3996" s="1" t="s">
        <v>85</v>
      </c>
      <c r="K3996" s="1" t="s">
        <v>89</v>
      </c>
      <c r="L3996" s="1" t="s">
        <v>90</v>
      </c>
      <c r="M3996" s="1" t="s">
        <v>91</v>
      </c>
      <c r="N3996">
        <v>76</v>
      </c>
      <c r="O3996" s="1" t="s">
        <v>92</v>
      </c>
      <c r="P3996">
        <v>76001</v>
      </c>
      <c r="Q3996" s="1" t="s">
        <v>338</v>
      </c>
      <c r="R3996" s="1" t="s">
        <v>94</v>
      </c>
      <c r="S3996" s="1" t="s">
        <v>170</v>
      </c>
      <c r="T3996" s="1" t="s">
        <v>280</v>
      </c>
      <c r="U3996" s="1" t="s">
        <v>280</v>
      </c>
      <c r="V3996" s="1" t="s">
        <v>224</v>
      </c>
      <c r="W3996" s="1" t="s">
        <v>224</v>
      </c>
      <c r="X3996" s="1" t="s">
        <v>100</v>
      </c>
      <c r="Y3996" s="1" t="s">
        <v>100</v>
      </c>
      <c r="Z3996" s="1" t="s">
        <v>100</v>
      </c>
      <c r="AA3996" s="1" t="s">
        <v>100</v>
      </c>
      <c r="AB3996" s="1" t="s">
        <v>100</v>
      </c>
      <c r="AC3996" s="1" t="s">
        <v>100</v>
      </c>
      <c r="AD3996" s="1" t="s">
        <v>100</v>
      </c>
      <c r="AE3996" s="1" t="s">
        <v>100</v>
      </c>
      <c r="AF3996" s="1" t="s">
        <v>277</v>
      </c>
      <c r="AG3996" s="1" t="s">
        <v>102</v>
      </c>
      <c r="AH3996" s="1" t="s">
        <v>142</v>
      </c>
      <c r="AI3996" s="1" t="s">
        <v>129</v>
      </c>
      <c r="AJ3996" s="1" t="s">
        <v>157</v>
      </c>
      <c r="AK3996" s="1" t="s">
        <v>105</v>
      </c>
      <c r="AL3996" s="1" t="s">
        <v>130</v>
      </c>
      <c r="AM3996" s="1" t="s">
        <v>145</v>
      </c>
      <c r="AN3996" s="1" t="s">
        <v>89</v>
      </c>
      <c r="AO3996">
        <v>118745</v>
      </c>
      <c r="AP3996">
        <v>3.76E+18</v>
      </c>
      <c r="AQ3996" s="1" t="s">
        <v>8676</v>
      </c>
      <c r="AR3996" s="1" t="s">
        <v>110</v>
      </c>
      <c r="AS3996" s="1" t="s">
        <v>147</v>
      </c>
      <c r="AT3996" s="1" t="s">
        <v>148</v>
      </c>
      <c r="AU3996" s="1" t="s">
        <v>113</v>
      </c>
      <c r="AV3996" s="1" t="s">
        <v>149</v>
      </c>
      <c r="AW3996">
        <v>3.76E+18</v>
      </c>
      <c r="AX3996" s="1" t="s">
        <v>8676</v>
      </c>
      <c r="AY3996" s="1" t="s">
        <v>116</v>
      </c>
      <c r="AZ3996" s="1" t="s">
        <v>117</v>
      </c>
      <c r="BA3996" s="1" t="s">
        <v>400</v>
      </c>
      <c r="BB3996">
        <v>76001</v>
      </c>
      <c r="BC3996" s="1" t="s">
        <v>92</v>
      </c>
      <c r="BD3996">
        <v>76</v>
      </c>
      <c r="BE3996" s="1" t="s">
        <v>91</v>
      </c>
      <c r="BF3996" s="1" t="s">
        <v>113</v>
      </c>
      <c r="BG3996">
        <v>76001</v>
      </c>
      <c r="BH3996" s="1" t="s">
        <v>92</v>
      </c>
      <c r="BI3996" s="1" t="s">
        <v>91</v>
      </c>
      <c r="BJ3996">
        <v>76</v>
      </c>
      <c r="BK3996">
        <v>58</v>
      </c>
      <c r="BL3996">
        <v>47</v>
      </c>
      <c r="BM3996">
        <v>3</v>
      </c>
      <c r="BN3996">
        <v>61</v>
      </c>
      <c r="BO3996">
        <v>57</v>
      </c>
      <c r="BP3996">
        <v>3</v>
      </c>
      <c r="BQ3996">
        <v>57</v>
      </c>
      <c r="BR3996">
        <v>53</v>
      </c>
      <c r="BS3996">
        <v>3</v>
      </c>
      <c r="BT3996">
        <v>57</v>
      </c>
      <c r="BU3996">
        <v>55</v>
      </c>
      <c r="BV3996">
        <v>3</v>
      </c>
      <c r="BW3996">
        <v>66</v>
      </c>
      <c r="BX3996">
        <v>58</v>
      </c>
      <c r="BY3996" s="1" t="s">
        <v>132</v>
      </c>
      <c r="BZ3996">
        <v>294</v>
      </c>
      <c r="CA3996">
        <v>54</v>
      </c>
      <c r="CB3996">
        <v>594930231686979</v>
      </c>
      <c r="CC3996">
        <v>3</v>
      </c>
      <c r="CD3996">
        <v>3</v>
      </c>
      <c r="CE3996" s="1" t="s">
        <v>120</v>
      </c>
      <c r="CF3996" s="1" t="s">
        <v>229</v>
      </c>
    </row>
    <row r="3997" spans="1:84" x14ac:dyDescent="0.3">
      <c r="A3997" s="1" t="s">
        <v>8697</v>
      </c>
      <c r="B3997" s="1" t="s">
        <v>84</v>
      </c>
      <c r="C3997" s="1" t="s">
        <v>85</v>
      </c>
      <c r="D3997" s="1" t="s">
        <v>86</v>
      </c>
      <c r="E3997" s="2">
        <v>37530</v>
      </c>
      <c r="F3997" s="4">
        <f ca="1">INT(YEARFRAC(laboratorio_1_Datos_lab1_prep[[#This Row],[ESTU_FECHANACIMIENTO]],TODAY()))</f>
        <v>17</v>
      </c>
      <c r="G3997">
        <v>20191</v>
      </c>
      <c r="H3997" s="1" t="s">
        <v>8698</v>
      </c>
      <c r="I3997" s="1" t="s">
        <v>88</v>
      </c>
      <c r="J3997" s="1" t="s">
        <v>85</v>
      </c>
      <c r="K3997" s="1" t="s">
        <v>89</v>
      </c>
      <c r="L3997" s="1" t="s">
        <v>90</v>
      </c>
      <c r="M3997" s="1" t="s">
        <v>91</v>
      </c>
      <c r="N3997">
        <v>76</v>
      </c>
      <c r="O3997" s="1" t="s">
        <v>92</v>
      </c>
      <c r="P3997">
        <v>76001</v>
      </c>
      <c r="Q3997" s="1" t="s">
        <v>338</v>
      </c>
      <c r="R3997" s="1" t="s">
        <v>125</v>
      </c>
      <c r="S3997" s="1" t="s">
        <v>140</v>
      </c>
      <c r="T3997" s="1" t="s">
        <v>181</v>
      </c>
      <c r="U3997" s="1" t="s">
        <v>206</v>
      </c>
      <c r="V3997" s="1" t="s">
        <v>181</v>
      </c>
      <c r="W3997" s="1" t="s">
        <v>98</v>
      </c>
      <c r="X3997" s="1" t="s">
        <v>100</v>
      </c>
      <c r="Y3997" s="1" t="s">
        <v>100</v>
      </c>
      <c r="Z3997" s="1" t="s">
        <v>100</v>
      </c>
      <c r="AA3997" s="1" t="s">
        <v>100</v>
      </c>
      <c r="AB3997" s="1" t="s">
        <v>100</v>
      </c>
      <c r="AC3997" s="1" t="s">
        <v>100</v>
      </c>
      <c r="AD3997" s="1" t="s">
        <v>100</v>
      </c>
      <c r="AE3997" s="1" t="s">
        <v>100</v>
      </c>
      <c r="AF3997" s="1" t="s">
        <v>166</v>
      </c>
      <c r="AG3997" s="1" t="s">
        <v>102</v>
      </c>
      <c r="AH3997" s="1" t="s">
        <v>142</v>
      </c>
      <c r="AI3997" s="1" t="s">
        <v>129</v>
      </c>
      <c r="AJ3997" s="1" t="s">
        <v>104</v>
      </c>
      <c r="AK3997" s="1" t="s">
        <v>105</v>
      </c>
      <c r="AL3997" s="1" t="s">
        <v>144</v>
      </c>
      <c r="AM3997" s="1" t="s">
        <v>145</v>
      </c>
      <c r="AN3997" s="1" t="s">
        <v>89</v>
      </c>
      <c r="AO3997">
        <v>118745</v>
      </c>
      <c r="AP3997">
        <v>3.76E+18</v>
      </c>
      <c r="AQ3997" s="1" t="s">
        <v>8676</v>
      </c>
      <c r="AR3997" s="1" t="s">
        <v>110</v>
      </c>
      <c r="AS3997" s="1" t="s">
        <v>147</v>
      </c>
      <c r="AT3997" s="1" t="s">
        <v>148</v>
      </c>
      <c r="AU3997" s="1" t="s">
        <v>113</v>
      </c>
      <c r="AV3997" s="1" t="s">
        <v>149</v>
      </c>
      <c r="AW3997">
        <v>3.76E+18</v>
      </c>
      <c r="AX3997" s="1" t="s">
        <v>8676</v>
      </c>
      <c r="AY3997" s="1" t="s">
        <v>116</v>
      </c>
      <c r="AZ3997" s="1" t="s">
        <v>117</v>
      </c>
      <c r="BA3997" s="1" t="s">
        <v>400</v>
      </c>
      <c r="BB3997">
        <v>76001</v>
      </c>
      <c r="BC3997" s="1" t="s">
        <v>92</v>
      </c>
      <c r="BD3997">
        <v>76</v>
      </c>
      <c r="BE3997" s="1" t="s">
        <v>91</v>
      </c>
      <c r="BF3997" s="1" t="s">
        <v>113</v>
      </c>
      <c r="BG3997">
        <v>76001</v>
      </c>
      <c r="BH3997" s="1" t="s">
        <v>92</v>
      </c>
      <c r="BI3997" s="1" t="s">
        <v>91</v>
      </c>
      <c r="BJ3997">
        <v>76</v>
      </c>
      <c r="BK3997">
        <v>63</v>
      </c>
      <c r="BL3997">
        <v>62</v>
      </c>
      <c r="BM3997">
        <v>3</v>
      </c>
      <c r="BN3997">
        <v>69</v>
      </c>
      <c r="BO3997">
        <v>78</v>
      </c>
      <c r="BP3997">
        <v>3</v>
      </c>
      <c r="BQ3997">
        <v>55</v>
      </c>
      <c r="BR3997">
        <v>49</v>
      </c>
      <c r="BS3997">
        <v>2</v>
      </c>
      <c r="BT3997">
        <v>65</v>
      </c>
      <c r="BU3997">
        <v>74</v>
      </c>
      <c r="BV3997">
        <v>3</v>
      </c>
      <c r="BW3997">
        <v>64</v>
      </c>
      <c r="BX3997">
        <v>55</v>
      </c>
      <c r="BY3997" s="1" t="s">
        <v>132</v>
      </c>
      <c r="BZ3997">
        <v>315</v>
      </c>
      <c r="CA3997">
        <v>64</v>
      </c>
      <c r="CB3997">
        <v>6557743983774</v>
      </c>
      <c r="CC3997">
        <v>4</v>
      </c>
      <c r="CD3997">
        <v>3</v>
      </c>
      <c r="CE3997" s="1" t="s">
        <v>120</v>
      </c>
      <c r="CF3997" s="1" t="s">
        <v>152</v>
      </c>
    </row>
    <row r="3998" spans="1:84" x14ac:dyDescent="0.3">
      <c r="A3998" s="1" t="s">
        <v>8699</v>
      </c>
      <c r="B3998" s="1" t="s">
        <v>84</v>
      </c>
      <c r="C3998" s="1" t="s">
        <v>85</v>
      </c>
      <c r="D3998" s="1" t="s">
        <v>135</v>
      </c>
      <c r="E3998" s="2">
        <v>37297</v>
      </c>
      <c r="F3998" s="4">
        <f ca="1">INT(YEARFRAC(laboratorio_1_Datos_lab1_prep[[#This Row],[ESTU_FECHANACIMIENTO]],TODAY()))</f>
        <v>18</v>
      </c>
      <c r="G3998">
        <v>20191</v>
      </c>
      <c r="H3998" s="1" t="s">
        <v>8700</v>
      </c>
      <c r="I3998" s="1" t="s">
        <v>88</v>
      </c>
      <c r="J3998" s="1" t="s">
        <v>85</v>
      </c>
      <c r="K3998" s="1" t="s">
        <v>89</v>
      </c>
      <c r="L3998" s="1" t="s">
        <v>90</v>
      </c>
      <c r="M3998" s="1" t="s">
        <v>91</v>
      </c>
      <c r="N3998">
        <v>76</v>
      </c>
      <c r="O3998" s="1" t="s">
        <v>92</v>
      </c>
      <c r="P3998">
        <v>76001</v>
      </c>
      <c r="Q3998" s="1" t="s">
        <v>338</v>
      </c>
      <c r="R3998" s="1" t="s">
        <v>125</v>
      </c>
      <c r="S3998" s="1" t="s">
        <v>140</v>
      </c>
      <c r="T3998" s="1" t="s">
        <v>181</v>
      </c>
      <c r="U3998" s="1" t="s">
        <v>97</v>
      </c>
      <c r="V3998" s="1" t="s">
        <v>99</v>
      </c>
      <c r="W3998" s="1" t="s">
        <v>127</v>
      </c>
      <c r="X3998" s="1" t="s">
        <v>100</v>
      </c>
      <c r="Y3998" s="1" t="s">
        <v>100</v>
      </c>
      <c r="Z3998" s="1" t="s">
        <v>100</v>
      </c>
      <c r="AA3998" s="1" t="s">
        <v>100</v>
      </c>
      <c r="AB3998" s="1" t="s">
        <v>100</v>
      </c>
      <c r="AC3998" s="1" t="s">
        <v>89</v>
      </c>
      <c r="AD3998" s="1" t="s">
        <v>89</v>
      </c>
      <c r="AE3998" s="1" t="s">
        <v>89</v>
      </c>
      <c r="AF3998" s="1" t="s">
        <v>277</v>
      </c>
      <c r="AG3998" s="1" t="s">
        <v>129</v>
      </c>
      <c r="AH3998" s="1" t="s">
        <v>142</v>
      </c>
      <c r="AI3998" s="1" t="s">
        <v>129</v>
      </c>
      <c r="AJ3998" s="1" t="s">
        <v>104</v>
      </c>
      <c r="AK3998" s="1" t="s">
        <v>158</v>
      </c>
      <c r="AL3998" s="1" t="s">
        <v>130</v>
      </c>
      <c r="AM3998" s="1" t="s">
        <v>145</v>
      </c>
      <c r="AN3998" s="1" t="s">
        <v>89</v>
      </c>
      <c r="AO3998">
        <v>118745</v>
      </c>
      <c r="AP3998">
        <v>3.76E+18</v>
      </c>
      <c r="AQ3998" s="1" t="s">
        <v>8676</v>
      </c>
      <c r="AR3998" s="1" t="s">
        <v>110</v>
      </c>
      <c r="AS3998" s="1" t="s">
        <v>147</v>
      </c>
      <c r="AT3998" s="1" t="s">
        <v>148</v>
      </c>
      <c r="AU3998" s="1" t="s">
        <v>113</v>
      </c>
      <c r="AV3998" s="1" t="s">
        <v>149</v>
      </c>
      <c r="AW3998">
        <v>3.76E+18</v>
      </c>
      <c r="AX3998" s="1" t="s">
        <v>8676</v>
      </c>
      <c r="AY3998" s="1" t="s">
        <v>116</v>
      </c>
      <c r="AZ3998" s="1" t="s">
        <v>117</v>
      </c>
      <c r="BA3998" s="1" t="s">
        <v>400</v>
      </c>
      <c r="BB3998">
        <v>76001</v>
      </c>
      <c r="BC3998" s="1" t="s">
        <v>92</v>
      </c>
      <c r="BD3998">
        <v>76</v>
      </c>
      <c r="BE3998" s="1" t="s">
        <v>91</v>
      </c>
      <c r="BF3998" s="1" t="s">
        <v>113</v>
      </c>
      <c r="BG3998">
        <v>76001</v>
      </c>
      <c r="BH3998" s="1" t="s">
        <v>92</v>
      </c>
      <c r="BI3998" s="1" t="s">
        <v>91</v>
      </c>
      <c r="BJ3998">
        <v>76</v>
      </c>
      <c r="BK3998">
        <v>51</v>
      </c>
      <c r="BL3998">
        <v>29</v>
      </c>
      <c r="BM3998">
        <v>3</v>
      </c>
      <c r="BN3998">
        <v>64</v>
      </c>
      <c r="BO3998">
        <v>64</v>
      </c>
      <c r="BP3998">
        <v>3</v>
      </c>
      <c r="BQ3998">
        <v>66</v>
      </c>
      <c r="BR3998">
        <v>76</v>
      </c>
      <c r="BS3998">
        <v>3</v>
      </c>
      <c r="BT3998">
        <v>58</v>
      </c>
      <c r="BU3998">
        <v>58</v>
      </c>
      <c r="BV3998">
        <v>3</v>
      </c>
      <c r="BW3998">
        <v>68</v>
      </c>
      <c r="BX3998">
        <v>61</v>
      </c>
      <c r="BY3998" s="1" t="s">
        <v>151</v>
      </c>
      <c r="BZ3998">
        <v>302</v>
      </c>
      <c r="CA3998">
        <v>58</v>
      </c>
      <c r="CB3998">
        <v>5996472297542</v>
      </c>
      <c r="CC3998">
        <v>3</v>
      </c>
      <c r="CD3998">
        <v>3</v>
      </c>
      <c r="CE3998" s="1" t="s">
        <v>120</v>
      </c>
      <c r="CF3998" s="1" t="s">
        <v>152</v>
      </c>
    </row>
    <row r="3999" spans="1:84" x14ac:dyDescent="0.3">
      <c r="A3999" s="1" t="s">
        <v>8701</v>
      </c>
      <c r="B3999" s="1" t="s">
        <v>84</v>
      </c>
      <c r="C3999" s="1" t="s">
        <v>85</v>
      </c>
      <c r="D3999" s="1" t="s">
        <v>135</v>
      </c>
      <c r="E3999" s="2">
        <v>37471</v>
      </c>
      <c r="F3999" s="4">
        <f ca="1">INT(YEARFRAC(laboratorio_1_Datos_lab1_prep[[#This Row],[ESTU_FECHANACIMIENTO]],TODAY()))</f>
        <v>17</v>
      </c>
      <c r="G3999">
        <v>20191</v>
      </c>
      <c r="H3999" s="1" t="s">
        <v>8702</v>
      </c>
      <c r="I3999" s="1" t="s">
        <v>88</v>
      </c>
      <c r="J3999" s="1" t="s">
        <v>85</v>
      </c>
      <c r="K3999" s="1" t="s">
        <v>89</v>
      </c>
      <c r="L3999" s="1" t="s">
        <v>90</v>
      </c>
      <c r="M3999" s="1" t="s">
        <v>91</v>
      </c>
      <c r="N3999">
        <v>76</v>
      </c>
      <c r="O3999" s="1" t="s">
        <v>92</v>
      </c>
      <c r="P3999">
        <v>76001</v>
      </c>
      <c r="Q3999" s="1" t="s">
        <v>223</v>
      </c>
      <c r="R3999" s="1" t="s">
        <v>177</v>
      </c>
      <c r="S3999" s="1" t="s">
        <v>126</v>
      </c>
      <c r="T3999" s="1" t="s">
        <v>280</v>
      </c>
      <c r="U3999" s="1" t="s">
        <v>97</v>
      </c>
      <c r="V3999" s="1" t="s">
        <v>127</v>
      </c>
      <c r="W3999" s="1" t="s">
        <v>99</v>
      </c>
      <c r="X3999" s="1" t="s">
        <v>100</v>
      </c>
      <c r="Y3999" s="1" t="s">
        <v>100</v>
      </c>
      <c r="Z3999" s="1" t="s">
        <v>100</v>
      </c>
      <c r="AA3999" s="1" t="s">
        <v>100</v>
      </c>
      <c r="AB3999" s="1" t="s">
        <v>100</v>
      </c>
      <c r="AC3999" s="1" t="s">
        <v>100</v>
      </c>
      <c r="AD3999" s="1" t="s">
        <v>89</v>
      </c>
      <c r="AE3999" s="1" t="s">
        <v>100</v>
      </c>
      <c r="AF3999" s="1" t="s">
        <v>101</v>
      </c>
      <c r="AG3999" s="1" t="s">
        <v>129</v>
      </c>
      <c r="AH3999" s="1" t="s">
        <v>142</v>
      </c>
      <c r="AI3999" s="1" t="s">
        <v>142</v>
      </c>
      <c r="AJ3999" s="1" t="s">
        <v>157</v>
      </c>
      <c r="AK3999" s="1" t="s">
        <v>105</v>
      </c>
      <c r="AL3999" s="1" t="s">
        <v>158</v>
      </c>
      <c r="AM3999" s="1" t="s">
        <v>145</v>
      </c>
      <c r="AN3999" s="1" t="s">
        <v>89</v>
      </c>
      <c r="AO3999">
        <v>118745</v>
      </c>
      <c r="AP3999">
        <v>3.76E+18</v>
      </c>
      <c r="AQ3999" s="1" t="s">
        <v>8676</v>
      </c>
      <c r="AR3999" s="1" t="s">
        <v>110</v>
      </c>
      <c r="AS3999" s="1" t="s">
        <v>147</v>
      </c>
      <c r="AT3999" s="1" t="s">
        <v>148</v>
      </c>
      <c r="AU3999" s="1" t="s">
        <v>113</v>
      </c>
      <c r="AV3999" s="1" t="s">
        <v>149</v>
      </c>
      <c r="AW3999">
        <v>3.76E+18</v>
      </c>
      <c r="AX3999" s="1" t="s">
        <v>8676</v>
      </c>
      <c r="AY3999" s="1" t="s">
        <v>116</v>
      </c>
      <c r="AZ3999" s="1" t="s">
        <v>117</v>
      </c>
      <c r="BA3999" s="1" t="s">
        <v>400</v>
      </c>
      <c r="BB3999">
        <v>76001</v>
      </c>
      <c r="BC3999" s="1" t="s">
        <v>92</v>
      </c>
      <c r="BD3999">
        <v>76</v>
      </c>
      <c r="BE3999" s="1" t="s">
        <v>91</v>
      </c>
      <c r="BF3999" s="1" t="s">
        <v>113</v>
      </c>
      <c r="BG3999">
        <v>76001</v>
      </c>
      <c r="BH3999" s="1" t="s">
        <v>92</v>
      </c>
      <c r="BI3999" s="1" t="s">
        <v>91</v>
      </c>
      <c r="BJ3999">
        <v>76</v>
      </c>
      <c r="BK3999">
        <v>44</v>
      </c>
      <c r="BL3999">
        <v>16</v>
      </c>
      <c r="BM3999">
        <v>2</v>
      </c>
      <c r="BN3999">
        <v>45</v>
      </c>
      <c r="BO3999">
        <v>25</v>
      </c>
      <c r="BP3999">
        <v>2</v>
      </c>
      <c r="BQ3999">
        <v>46</v>
      </c>
      <c r="BR3999">
        <v>30</v>
      </c>
      <c r="BS3999">
        <v>2</v>
      </c>
      <c r="BT3999">
        <v>38</v>
      </c>
      <c r="BU3999">
        <v>17</v>
      </c>
      <c r="BV3999">
        <v>1</v>
      </c>
      <c r="BW3999">
        <v>53</v>
      </c>
      <c r="BX3999">
        <v>39</v>
      </c>
      <c r="BY3999" s="1" t="s">
        <v>119</v>
      </c>
      <c r="BZ3999">
        <v>220</v>
      </c>
      <c r="CA3999">
        <v>23</v>
      </c>
      <c r="CB3999">
        <v>656413865144315</v>
      </c>
      <c r="CC3999">
        <v>4</v>
      </c>
      <c r="CD3999">
        <v>3</v>
      </c>
      <c r="CE3999" s="1" t="s">
        <v>120</v>
      </c>
      <c r="CF3999" s="1" t="s">
        <v>152</v>
      </c>
    </row>
    <row r="4000" spans="1:84" x14ac:dyDescent="0.3">
      <c r="A4000" s="1" t="s">
        <v>8703</v>
      </c>
      <c r="B4000" s="1" t="s">
        <v>123</v>
      </c>
      <c r="C4000" s="1" t="s">
        <v>85</v>
      </c>
      <c r="D4000" s="1" t="s">
        <v>86</v>
      </c>
      <c r="E4000" s="2">
        <v>36669</v>
      </c>
      <c r="F4000" s="4">
        <f ca="1">INT(YEARFRAC(laboratorio_1_Datos_lab1_prep[[#This Row],[ESTU_FECHANACIMIENTO]],TODAY()))</f>
        <v>19</v>
      </c>
      <c r="G4000">
        <v>20191</v>
      </c>
      <c r="H4000" s="1" t="s">
        <v>8704</v>
      </c>
      <c r="I4000" s="1" t="s">
        <v>88</v>
      </c>
      <c r="J4000" s="1" t="s">
        <v>85</v>
      </c>
      <c r="K4000" s="1" t="s">
        <v>89</v>
      </c>
      <c r="L4000" s="1" t="s">
        <v>90</v>
      </c>
      <c r="M4000" s="1" t="s">
        <v>137</v>
      </c>
      <c r="N4000">
        <v>11</v>
      </c>
      <c r="O4000" s="1" t="s">
        <v>138</v>
      </c>
      <c r="P4000">
        <v>11001</v>
      </c>
      <c r="Q4000" s="1" t="s">
        <v>338</v>
      </c>
      <c r="R4000" s="1" t="s">
        <v>125</v>
      </c>
      <c r="S4000" s="1" t="s">
        <v>140</v>
      </c>
      <c r="T4000" s="1" t="s">
        <v>249</v>
      </c>
      <c r="U4000" s="1" t="s">
        <v>206</v>
      </c>
      <c r="V4000" s="1" t="s">
        <v>99</v>
      </c>
      <c r="W4000" s="1" t="s">
        <v>99</v>
      </c>
      <c r="X4000" s="1" t="s">
        <v>100</v>
      </c>
      <c r="Y4000" s="1" t="s">
        <v>100</v>
      </c>
      <c r="Z4000" s="1" t="s">
        <v>100</v>
      </c>
      <c r="AA4000" s="1" t="s">
        <v>100</v>
      </c>
      <c r="AB4000" s="1" t="s">
        <v>100</v>
      </c>
      <c r="AC4000" s="1" t="s">
        <v>89</v>
      </c>
      <c r="AD4000" s="1" t="s">
        <v>89</v>
      </c>
      <c r="AE4000" s="1" t="s">
        <v>89</v>
      </c>
      <c r="AF4000" s="1" t="s">
        <v>166</v>
      </c>
      <c r="AG4000" s="1" t="s">
        <v>142</v>
      </c>
      <c r="AH4000" s="1" t="s">
        <v>142</v>
      </c>
      <c r="AI4000" s="1" t="s">
        <v>142</v>
      </c>
      <c r="AJ4000" s="1" t="s">
        <v>104</v>
      </c>
      <c r="AK4000" s="1" t="s">
        <v>106</v>
      </c>
      <c r="AL4000" s="1" t="s">
        <v>130</v>
      </c>
      <c r="AM4000" s="1" t="s">
        <v>131</v>
      </c>
      <c r="AN4000" s="1" t="s">
        <v>108</v>
      </c>
      <c r="AO4000">
        <v>199216</v>
      </c>
      <c r="AP4000">
        <v>3.11E+18</v>
      </c>
      <c r="AQ4000" s="1" t="s">
        <v>8705</v>
      </c>
      <c r="AR4000" s="1" t="s">
        <v>110</v>
      </c>
      <c r="AS4000" s="1" t="s">
        <v>147</v>
      </c>
      <c r="AT4000" s="1" t="s">
        <v>112</v>
      </c>
      <c r="AU4000" s="1" t="s">
        <v>162</v>
      </c>
      <c r="AV4000" s="1" t="s">
        <v>149</v>
      </c>
      <c r="AW4000">
        <v>3.11E+18</v>
      </c>
      <c r="AX4000" s="1" t="s">
        <v>8706</v>
      </c>
      <c r="AY4000" s="1" t="s">
        <v>116</v>
      </c>
      <c r="AZ4000" s="1" t="s">
        <v>117</v>
      </c>
      <c r="BA4000" s="1" t="s">
        <v>330</v>
      </c>
      <c r="BB4000">
        <v>11001</v>
      </c>
      <c r="BC4000" s="1" t="s">
        <v>138</v>
      </c>
      <c r="BD4000">
        <v>11</v>
      </c>
      <c r="BE4000" s="1" t="s">
        <v>137</v>
      </c>
      <c r="BF4000" s="1" t="s">
        <v>113</v>
      </c>
      <c r="BG4000">
        <v>11001</v>
      </c>
      <c r="BH4000" s="1" t="s">
        <v>138</v>
      </c>
      <c r="BI4000" s="1" t="s">
        <v>137</v>
      </c>
      <c r="BJ4000">
        <v>11</v>
      </c>
      <c r="BK4000">
        <v>44</v>
      </c>
      <c r="BL4000">
        <v>16</v>
      </c>
      <c r="BM4000">
        <v>2</v>
      </c>
      <c r="BN4000">
        <v>49</v>
      </c>
      <c r="BO4000">
        <v>31</v>
      </c>
      <c r="BP4000">
        <v>2</v>
      </c>
      <c r="BQ4000">
        <v>43</v>
      </c>
      <c r="BR4000">
        <v>25</v>
      </c>
      <c r="BS4000">
        <v>2</v>
      </c>
      <c r="BT4000">
        <v>41</v>
      </c>
      <c r="BU4000">
        <v>23</v>
      </c>
      <c r="BV4000">
        <v>2</v>
      </c>
      <c r="BW4000">
        <v>52</v>
      </c>
      <c r="BX4000">
        <v>37</v>
      </c>
      <c r="BY4000" s="1" t="s">
        <v>119</v>
      </c>
      <c r="BZ4000">
        <v>224</v>
      </c>
      <c r="CA4000">
        <v>25</v>
      </c>
      <c r="CB4000">
        <v>61724808473551</v>
      </c>
      <c r="CC4000">
        <v>3</v>
      </c>
      <c r="CD4000">
        <v>3</v>
      </c>
      <c r="CE4000" s="1" t="s">
        <v>120</v>
      </c>
      <c r="CF4000" s="1" t="s">
        <v>152</v>
      </c>
    </row>
    <row r="4001" spans="1:84" x14ac:dyDescent="0.3">
      <c r="A4001" s="1" t="s">
        <v>8707</v>
      </c>
      <c r="B4001" s="1" t="s">
        <v>84</v>
      </c>
      <c r="C4001" s="1" t="s">
        <v>85</v>
      </c>
      <c r="D4001" s="1" t="s">
        <v>135</v>
      </c>
      <c r="E4001" s="2">
        <v>37392</v>
      </c>
      <c r="F4001" s="4">
        <f ca="1">INT(YEARFRAC(laboratorio_1_Datos_lab1_prep[[#This Row],[ESTU_FECHANACIMIENTO]],TODAY()))</f>
        <v>17</v>
      </c>
      <c r="G4001">
        <v>20191</v>
      </c>
      <c r="H4001" s="1" t="s">
        <v>8708</v>
      </c>
      <c r="I4001" s="1" t="s">
        <v>88</v>
      </c>
      <c r="J4001" s="1" t="s">
        <v>85</v>
      </c>
      <c r="K4001" s="1" t="s">
        <v>89</v>
      </c>
      <c r="L4001" s="1" t="s">
        <v>90</v>
      </c>
      <c r="M4001" s="1" t="s">
        <v>325</v>
      </c>
      <c r="N4001">
        <v>25</v>
      </c>
      <c r="O4001" s="1" t="s">
        <v>1385</v>
      </c>
      <c r="P4001">
        <v>25214</v>
      </c>
      <c r="Q4001" s="1" t="s">
        <v>338</v>
      </c>
      <c r="R4001" s="1" t="s">
        <v>177</v>
      </c>
      <c r="S4001" s="1" t="s">
        <v>126</v>
      </c>
      <c r="T4001" s="1" t="s">
        <v>155</v>
      </c>
      <c r="U4001" s="1" t="s">
        <v>155</v>
      </c>
      <c r="V4001" s="1" t="s">
        <v>156</v>
      </c>
      <c r="W4001" s="1" t="s">
        <v>127</v>
      </c>
      <c r="X4001" s="1" t="s">
        <v>100</v>
      </c>
      <c r="Y4001" s="1" t="s">
        <v>100</v>
      </c>
      <c r="Z4001" s="1" t="s">
        <v>100</v>
      </c>
      <c r="AA4001" s="1" t="s">
        <v>100</v>
      </c>
      <c r="AB4001" s="1" t="s">
        <v>100</v>
      </c>
      <c r="AC4001" s="1" t="s">
        <v>100</v>
      </c>
      <c r="AD4001" s="1" t="s">
        <v>89</v>
      </c>
      <c r="AE4001" s="1" t="s">
        <v>100</v>
      </c>
      <c r="AF4001" s="1" t="s">
        <v>166</v>
      </c>
      <c r="AG4001" s="1" t="s">
        <v>142</v>
      </c>
      <c r="AH4001" s="1" t="s">
        <v>142</v>
      </c>
      <c r="AI4001" s="1" t="s">
        <v>102</v>
      </c>
      <c r="AJ4001" s="1" t="s">
        <v>157</v>
      </c>
      <c r="AK4001" s="1" t="s">
        <v>106</v>
      </c>
      <c r="AL4001" s="1" t="s">
        <v>130</v>
      </c>
      <c r="AM4001" s="1" t="s">
        <v>145</v>
      </c>
      <c r="AN4001" s="1" t="s">
        <v>89</v>
      </c>
      <c r="AO4001">
        <v>42473</v>
      </c>
      <c r="AP4001">
        <v>3.25E+18</v>
      </c>
      <c r="AQ4001" s="1" t="s">
        <v>8709</v>
      </c>
      <c r="AR4001" s="1" t="s">
        <v>110</v>
      </c>
      <c r="AS4001" s="1" t="s">
        <v>147</v>
      </c>
      <c r="AT4001" s="1" t="s">
        <v>148</v>
      </c>
      <c r="AU4001" s="1" t="s">
        <v>116</v>
      </c>
      <c r="AV4001" s="1" t="s">
        <v>149</v>
      </c>
      <c r="AW4001">
        <v>3.25E+18</v>
      </c>
      <c r="AX4001" s="1" t="s">
        <v>8709</v>
      </c>
      <c r="AY4001" s="1" t="s">
        <v>116</v>
      </c>
      <c r="AZ4001" s="1" t="s">
        <v>387</v>
      </c>
      <c r="BA4001" s="1" t="s">
        <v>150</v>
      </c>
      <c r="BB4001">
        <v>25175</v>
      </c>
      <c r="BC4001" s="1" t="s">
        <v>1079</v>
      </c>
      <c r="BD4001">
        <v>25</v>
      </c>
      <c r="BE4001" s="1" t="s">
        <v>325</v>
      </c>
      <c r="BF4001" s="1" t="s">
        <v>113</v>
      </c>
      <c r="BG4001">
        <v>11001</v>
      </c>
      <c r="BH4001" s="1" t="s">
        <v>138</v>
      </c>
      <c r="BI4001" s="1" t="s">
        <v>137</v>
      </c>
      <c r="BJ4001">
        <v>11</v>
      </c>
      <c r="BK4001">
        <v>81</v>
      </c>
      <c r="BL4001">
        <v>100</v>
      </c>
      <c r="BM4001">
        <v>4</v>
      </c>
      <c r="BN4001">
        <v>67</v>
      </c>
      <c r="BO4001">
        <v>73</v>
      </c>
      <c r="BP4001">
        <v>3</v>
      </c>
      <c r="BQ4001">
        <v>74</v>
      </c>
      <c r="BR4001">
        <v>94</v>
      </c>
      <c r="BS4001">
        <v>4</v>
      </c>
      <c r="BT4001">
        <v>71</v>
      </c>
      <c r="BU4001">
        <v>88</v>
      </c>
      <c r="BV4001">
        <v>4</v>
      </c>
      <c r="BW4001">
        <v>81</v>
      </c>
      <c r="BX4001">
        <v>85</v>
      </c>
      <c r="BY4001" s="1" t="s">
        <v>159</v>
      </c>
      <c r="BZ4001">
        <v>369</v>
      </c>
      <c r="CA4001">
        <v>92</v>
      </c>
      <c r="CB4001">
        <v>77869757316536</v>
      </c>
      <c r="CC4001">
        <v>4</v>
      </c>
      <c r="CD4001">
        <v>4</v>
      </c>
      <c r="CE4001" s="1" t="s">
        <v>120</v>
      </c>
      <c r="CF4001" s="1" t="s">
        <v>152</v>
      </c>
    </row>
    <row r="4002" spans="1:84" x14ac:dyDescent="0.3">
      <c r="A4002" s="1" t="s">
        <v>8710</v>
      </c>
      <c r="B4002" s="1" t="s">
        <v>84</v>
      </c>
      <c r="C4002" s="1" t="s">
        <v>85</v>
      </c>
      <c r="D4002" s="1" t="s">
        <v>135</v>
      </c>
      <c r="E4002" s="2">
        <v>37612</v>
      </c>
      <c r="F4002" s="4">
        <f ca="1">INT(YEARFRAC(laboratorio_1_Datos_lab1_prep[[#This Row],[ESTU_FECHANACIMIENTO]],TODAY()))</f>
        <v>17</v>
      </c>
      <c r="G4002">
        <v>20191</v>
      </c>
      <c r="H4002" s="1" t="s">
        <v>8711</v>
      </c>
      <c r="I4002" s="1" t="s">
        <v>88</v>
      </c>
      <c r="J4002" s="1" t="s">
        <v>85</v>
      </c>
      <c r="K4002" s="1" t="s">
        <v>89</v>
      </c>
      <c r="L4002" s="1" t="s">
        <v>90</v>
      </c>
      <c r="M4002" s="1" t="s">
        <v>325</v>
      </c>
      <c r="N4002">
        <v>25</v>
      </c>
      <c r="O4002" s="1" t="s">
        <v>4310</v>
      </c>
      <c r="P4002">
        <v>25758</v>
      </c>
      <c r="Q4002" s="1" t="s">
        <v>338</v>
      </c>
      <c r="R4002" s="1" t="s">
        <v>94</v>
      </c>
      <c r="S4002" s="1" t="s">
        <v>95</v>
      </c>
      <c r="T4002" s="1" t="s">
        <v>155</v>
      </c>
      <c r="U4002" s="1" t="s">
        <v>155</v>
      </c>
      <c r="V4002" s="1" t="s">
        <v>127</v>
      </c>
      <c r="W4002" s="1" t="s">
        <v>224</v>
      </c>
      <c r="X4002" s="1" t="s">
        <v>100</v>
      </c>
      <c r="Y4002" s="1" t="s">
        <v>100</v>
      </c>
      <c r="Z4002" s="1" t="s">
        <v>100</v>
      </c>
      <c r="AA4002" s="1" t="s">
        <v>100</v>
      </c>
      <c r="AB4002" s="1" t="s">
        <v>100</v>
      </c>
      <c r="AC4002" s="1" t="s">
        <v>100</v>
      </c>
      <c r="AD4002" s="1" t="s">
        <v>89</v>
      </c>
      <c r="AE4002" s="1" t="s">
        <v>100</v>
      </c>
      <c r="AF4002" s="1" t="s">
        <v>166</v>
      </c>
      <c r="AG4002" s="1" t="s">
        <v>142</v>
      </c>
      <c r="AH4002" s="1" t="s">
        <v>142</v>
      </c>
      <c r="AI4002" s="1" t="s">
        <v>129</v>
      </c>
      <c r="AJ4002" s="1" t="s">
        <v>104</v>
      </c>
      <c r="AK4002" s="1" t="s">
        <v>106</v>
      </c>
      <c r="AL4002" s="1" t="s">
        <v>144</v>
      </c>
      <c r="AM4002" s="1" t="s">
        <v>145</v>
      </c>
      <c r="AN4002" s="1" t="s">
        <v>89</v>
      </c>
      <c r="AO4002">
        <v>42473</v>
      </c>
      <c r="AP4002">
        <v>3.25E+18</v>
      </c>
      <c r="AQ4002" s="1" t="s">
        <v>8709</v>
      </c>
      <c r="AR4002" s="1" t="s">
        <v>110</v>
      </c>
      <c r="AS4002" s="1" t="s">
        <v>147</v>
      </c>
      <c r="AT4002" s="1" t="s">
        <v>148</v>
      </c>
      <c r="AU4002" s="1" t="s">
        <v>116</v>
      </c>
      <c r="AV4002" s="1" t="s">
        <v>149</v>
      </c>
      <c r="AW4002">
        <v>3.25E+18</v>
      </c>
      <c r="AX4002" s="1" t="s">
        <v>8709</v>
      </c>
      <c r="AY4002" s="1" t="s">
        <v>116</v>
      </c>
      <c r="AZ4002" s="1" t="s">
        <v>387</v>
      </c>
      <c r="BA4002" s="1" t="s">
        <v>150</v>
      </c>
      <c r="BB4002">
        <v>25175</v>
      </c>
      <c r="BC4002" s="1" t="s">
        <v>1079</v>
      </c>
      <c r="BD4002">
        <v>25</v>
      </c>
      <c r="BE4002" s="1" t="s">
        <v>325</v>
      </c>
      <c r="BF4002" s="1" t="s">
        <v>113</v>
      </c>
      <c r="BG4002">
        <v>11001</v>
      </c>
      <c r="BH4002" s="1" t="s">
        <v>138</v>
      </c>
      <c r="BI4002" s="1" t="s">
        <v>137</v>
      </c>
      <c r="BJ4002">
        <v>11</v>
      </c>
      <c r="BK4002">
        <v>71</v>
      </c>
      <c r="BL4002">
        <v>86</v>
      </c>
      <c r="BM4002">
        <v>4</v>
      </c>
      <c r="BN4002">
        <v>76</v>
      </c>
      <c r="BO4002">
        <v>92</v>
      </c>
      <c r="BP4002">
        <v>4</v>
      </c>
      <c r="BQ4002">
        <v>69</v>
      </c>
      <c r="BR4002">
        <v>85</v>
      </c>
      <c r="BS4002">
        <v>3</v>
      </c>
      <c r="BT4002">
        <v>65</v>
      </c>
      <c r="BU4002">
        <v>72</v>
      </c>
      <c r="BV4002">
        <v>3</v>
      </c>
      <c r="BW4002">
        <v>77</v>
      </c>
      <c r="BX4002">
        <v>76</v>
      </c>
      <c r="BY4002" s="1" t="s">
        <v>151</v>
      </c>
      <c r="BZ4002">
        <v>354</v>
      </c>
      <c r="CA4002">
        <v>85</v>
      </c>
      <c r="CB4002">
        <v>759211694388639</v>
      </c>
      <c r="CC4002">
        <v>4</v>
      </c>
      <c r="CD4002">
        <v>4</v>
      </c>
      <c r="CE4002" s="1" t="s">
        <v>120</v>
      </c>
      <c r="CF4002" s="1" t="s">
        <v>187</v>
      </c>
    </row>
    <row r="4003" spans="1:84" x14ac:dyDescent="0.3">
      <c r="A4003" s="1" t="s">
        <v>8712</v>
      </c>
      <c r="B4003" s="1" t="s">
        <v>84</v>
      </c>
      <c r="C4003" s="1" t="s">
        <v>85</v>
      </c>
      <c r="D4003" s="1" t="s">
        <v>86</v>
      </c>
      <c r="E4003" s="2">
        <v>37113</v>
      </c>
      <c r="F4003" s="4">
        <f ca="1">INT(YEARFRAC(laboratorio_1_Datos_lab1_prep[[#This Row],[ESTU_FECHANACIMIENTO]],TODAY()))</f>
        <v>18</v>
      </c>
      <c r="G4003">
        <v>20191</v>
      </c>
      <c r="H4003" s="1" t="s">
        <v>8713</v>
      </c>
      <c r="I4003" s="1" t="s">
        <v>88</v>
      </c>
      <c r="J4003" s="1" t="s">
        <v>85</v>
      </c>
      <c r="K4003" s="1" t="s">
        <v>89</v>
      </c>
      <c r="L4003" s="1" t="s">
        <v>90</v>
      </c>
      <c r="M4003" s="1" t="s">
        <v>325</v>
      </c>
      <c r="N4003">
        <v>25</v>
      </c>
      <c r="O4003" s="1" t="s">
        <v>1079</v>
      </c>
      <c r="P4003">
        <v>25175</v>
      </c>
      <c r="Q4003" s="1" t="s">
        <v>139</v>
      </c>
      <c r="R4003" s="1" t="s">
        <v>125</v>
      </c>
      <c r="S4003" s="1" t="s">
        <v>140</v>
      </c>
      <c r="T4003" s="1" t="s">
        <v>97</v>
      </c>
      <c r="U4003" s="1" t="s">
        <v>97</v>
      </c>
      <c r="V4003" s="1" t="s">
        <v>127</v>
      </c>
      <c r="W4003" s="1" t="s">
        <v>128</v>
      </c>
      <c r="X4003" s="1" t="s">
        <v>100</v>
      </c>
      <c r="Y4003" s="1" t="s">
        <v>100</v>
      </c>
      <c r="Z4003" s="1" t="s">
        <v>100</v>
      </c>
      <c r="AA4003" s="1" t="s">
        <v>100</v>
      </c>
      <c r="AB4003" s="1" t="s">
        <v>100</v>
      </c>
      <c r="AC4003" s="1" t="s">
        <v>89</v>
      </c>
      <c r="AD4003" s="1" t="s">
        <v>89</v>
      </c>
      <c r="AE4003" s="1" t="s">
        <v>100</v>
      </c>
      <c r="AF4003" s="1" t="s">
        <v>166</v>
      </c>
      <c r="AG4003" s="1" t="s">
        <v>142</v>
      </c>
      <c r="AH4003" s="1" t="s">
        <v>142</v>
      </c>
      <c r="AI4003" s="1" t="s">
        <v>102</v>
      </c>
      <c r="AJ4003" s="1" t="s">
        <v>157</v>
      </c>
      <c r="AK4003" s="1" t="s">
        <v>106</v>
      </c>
      <c r="AL4003" s="1" t="s">
        <v>144</v>
      </c>
      <c r="AM4003" s="1" t="s">
        <v>107</v>
      </c>
      <c r="AN4003" s="1" t="s">
        <v>89</v>
      </c>
      <c r="AO4003">
        <v>42473</v>
      </c>
      <c r="AP4003">
        <v>3.25E+18</v>
      </c>
      <c r="AQ4003" s="1" t="s">
        <v>8709</v>
      </c>
      <c r="AR4003" s="1" t="s">
        <v>110</v>
      </c>
      <c r="AS4003" s="1" t="s">
        <v>147</v>
      </c>
      <c r="AT4003" s="1" t="s">
        <v>148</v>
      </c>
      <c r="AU4003" s="1" t="s">
        <v>116</v>
      </c>
      <c r="AV4003" s="1" t="s">
        <v>149</v>
      </c>
      <c r="AW4003">
        <v>3.25E+18</v>
      </c>
      <c r="AX4003" s="1" t="s">
        <v>8709</v>
      </c>
      <c r="AY4003" s="1" t="s">
        <v>116</v>
      </c>
      <c r="AZ4003" s="1" t="s">
        <v>387</v>
      </c>
      <c r="BA4003" s="1" t="s">
        <v>150</v>
      </c>
      <c r="BB4003">
        <v>25175</v>
      </c>
      <c r="BC4003" s="1" t="s">
        <v>1079</v>
      </c>
      <c r="BD4003">
        <v>25</v>
      </c>
      <c r="BE4003" s="1" t="s">
        <v>325</v>
      </c>
      <c r="BF4003" s="1" t="s">
        <v>113</v>
      </c>
      <c r="BG4003">
        <v>11001</v>
      </c>
      <c r="BH4003" s="1" t="s">
        <v>138</v>
      </c>
      <c r="BI4003" s="1" t="s">
        <v>137</v>
      </c>
      <c r="BJ4003">
        <v>11</v>
      </c>
      <c r="BK4003">
        <v>66</v>
      </c>
      <c r="BL4003">
        <v>71</v>
      </c>
      <c r="BM4003">
        <v>4</v>
      </c>
      <c r="BN4003">
        <v>61</v>
      </c>
      <c r="BO4003">
        <v>57</v>
      </c>
      <c r="BP4003">
        <v>3</v>
      </c>
      <c r="BQ4003">
        <v>54</v>
      </c>
      <c r="BR4003">
        <v>48</v>
      </c>
      <c r="BS4003">
        <v>2</v>
      </c>
      <c r="BT4003">
        <v>58</v>
      </c>
      <c r="BU4003">
        <v>56</v>
      </c>
      <c r="BV4003">
        <v>3</v>
      </c>
      <c r="BW4003">
        <v>77</v>
      </c>
      <c r="BX4003">
        <v>76</v>
      </c>
      <c r="BY4003" s="1" t="s">
        <v>151</v>
      </c>
      <c r="BZ4003">
        <v>305</v>
      </c>
      <c r="CA4003">
        <v>59</v>
      </c>
      <c r="CB4003">
        <v>672158789523072</v>
      </c>
      <c r="CC4003">
        <v>4</v>
      </c>
      <c r="CD4003">
        <v>4</v>
      </c>
      <c r="CE4003" s="1" t="s">
        <v>120</v>
      </c>
      <c r="CF4003" s="1" t="s">
        <v>152</v>
      </c>
    </row>
    <row r="4004" spans="1:84" x14ac:dyDescent="0.3">
      <c r="A4004" s="1" t="s">
        <v>8714</v>
      </c>
      <c r="B4004" s="1" t="s">
        <v>84</v>
      </c>
      <c r="C4004" s="1" t="s">
        <v>85</v>
      </c>
      <c r="D4004" s="1" t="s">
        <v>86</v>
      </c>
      <c r="E4004" s="2">
        <v>37169</v>
      </c>
      <c r="F4004" s="4">
        <f ca="1">INT(YEARFRAC(laboratorio_1_Datos_lab1_prep[[#This Row],[ESTU_FECHANACIMIENTO]],TODAY()))</f>
        <v>18</v>
      </c>
      <c r="G4004">
        <v>20191</v>
      </c>
      <c r="H4004" s="1" t="s">
        <v>8715</v>
      </c>
      <c r="I4004" s="1" t="s">
        <v>88</v>
      </c>
      <c r="J4004" s="1" t="s">
        <v>85</v>
      </c>
      <c r="K4004" s="1" t="s">
        <v>89</v>
      </c>
      <c r="L4004" s="1" t="s">
        <v>90</v>
      </c>
      <c r="M4004" s="1" t="s">
        <v>137</v>
      </c>
      <c r="N4004">
        <v>11</v>
      </c>
      <c r="O4004" s="1" t="s">
        <v>138</v>
      </c>
      <c r="P4004">
        <v>11001</v>
      </c>
      <c r="Q4004" s="1" t="s">
        <v>180</v>
      </c>
      <c r="R4004" s="1" t="s">
        <v>125</v>
      </c>
      <c r="S4004" s="1" t="s">
        <v>126</v>
      </c>
      <c r="T4004" s="1" t="s">
        <v>97</v>
      </c>
      <c r="U4004" s="1" t="s">
        <v>97</v>
      </c>
      <c r="V4004" s="1" t="s">
        <v>127</v>
      </c>
      <c r="W4004" s="1" t="s">
        <v>127</v>
      </c>
      <c r="X4004" s="1" t="s">
        <v>100</v>
      </c>
      <c r="Y4004" s="1" t="s">
        <v>100</v>
      </c>
      <c r="Z4004" s="1" t="s">
        <v>100</v>
      </c>
      <c r="AA4004" s="1" t="s">
        <v>100</v>
      </c>
      <c r="AB4004" s="1" t="s">
        <v>100</v>
      </c>
      <c r="AC4004" s="1" t="s">
        <v>100</v>
      </c>
      <c r="AD4004" s="1" t="s">
        <v>89</v>
      </c>
      <c r="AE4004" s="1" t="s">
        <v>100</v>
      </c>
      <c r="AF4004" s="1" t="s">
        <v>166</v>
      </c>
      <c r="AG4004" s="1" t="s">
        <v>142</v>
      </c>
      <c r="AH4004" s="1" t="s">
        <v>142</v>
      </c>
      <c r="AI4004" s="1" t="s">
        <v>142</v>
      </c>
      <c r="AJ4004" s="1" t="s">
        <v>104</v>
      </c>
      <c r="AK4004" s="1" t="s">
        <v>106</v>
      </c>
      <c r="AL4004" s="1" t="s">
        <v>158</v>
      </c>
      <c r="AM4004" s="1" t="s">
        <v>172</v>
      </c>
      <c r="AN4004" s="1" t="s">
        <v>89</v>
      </c>
      <c r="AO4004">
        <v>42473</v>
      </c>
      <c r="AP4004">
        <v>3.25E+18</v>
      </c>
      <c r="AQ4004" s="1" t="s">
        <v>8709</v>
      </c>
      <c r="AR4004" s="1" t="s">
        <v>110</v>
      </c>
      <c r="AS4004" s="1" t="s">
        <v>147</v>
      </c>
      <c r="AT4004" s="1" t="s">
        <v>148</v>
      </c>
      <c r="AU4004" s="1" t="s">
        <v>116</v>
      </c>
      <c r="AV4004" s="1" t="s">
        <v>149</v>
      </c>
      <c r="AW4004">
        <v>3.25E+18</v>
      </c>
      <c r="AX4004" s="1" t="s">
        <v>8709</v>
      </c>
      <c r="AY4004" s="1" t="s">
        <v>116</v>
      </c>
      <c r="AZ4004" s="1" t="s">
        <v>387</v>
      </c>
      <c r="BA4004" s="1" t="s">
        <v>150</v>
      </c>
      <c r="BB4004">
        <v>25175</v>
      </c>
      <c r="BC4004" s="1" t="s">
        <v>1079</v>
      </c>
      <c r="BD4004">
        <v>25</v>
      </c>
      <c r="BE4004" s="1" t="s">
        <v>325</v>
      </c>
      <c r="BF4004" s="1" t="s">
        <v>113</v>
      </c>
      <c r="BG4004">
        <v>11001</v>
      </c>
      <c r="BH4004" s="1" t="s">
        <v>138</v>
      </c>
      <c r="BI4004" s="1" t="s">
        <v>137</v>
      </c>
      <c r="BJ4004">
        <v>11</v>
      </c>
      <c r="BK4004">
        <v>63</v>
      </c>
      <c r="BL4004">
        <v>61</v>
      </c>
      <c r="BM4004">
        <v>3</v>
      </c>
      <c r="BN4004">
        <v>65</v>
      </c>
      <c r="BO4004">
        <v>67</v>
      </c>
      <c r="BP4004">
        <v>3</v>
      </c>
      <c r="BQ4004">
        <v>66</v>
      </c>
      <c r="BR4004">
        <v>76</v>
      </c>
      <c r="BS4004">
        <v>3</v>
      </c>
      <c r="BT4004">
        <v>62</v>
      </c>
      <c r="BU4004">
        <v>65</v>
      </c>
      <c r="BV4004">
        <v>3</v>
      </c>
      <c r="BW4004">
        <v>77</v>
      </c>
      <c r="BX4004">
        <v>76</v>
      </c>
      <c r="BY4004" s="1" t="s">
        <v>151</v>
      </c>
      <c r="BZ4004">
        <v>325</v>
      </c>
      <c r="CA4004">
        <v>69</v>
      </c>
      <c r="CB4004">
        <v>747911336725665</v>
      </c>
      <c r="CC4004">
        <v>4</v>
      </c>
      <c r="CD4004">
        <v>4</v>
      </c>
      <c r="CE4004" s="1" t="s">
        <v>120</v>
      </c>
      <c r="CF4004" s="1" t="s">
        <v>133</v>
      </c>
    </row>
    <row r="4005" spans="1:84" x14ac:dyDescent="0.3">
      <c r="A4005" s="1" t="s">
        <v>8716</v>
      </c>
      <c r="B4005" s="1" t="s">
        <v>84</v>
      </c>
      <c r="C4005" s="1" t="s">
        <v>85</v>
      </c>
      <c r="D4005" s="1" t="s">
        <v>135</v>
      </c>
      <c r="E4005" s="2">
        <v>37225</v>
      </c>
      <c r="F4005" s="4">
        <f ca="1">INT(YEARFRAC(laboratorio_1_Datos_lab1_prep[[#This Row],[ESTU_FECHANACIMIENTO]],TODAY()))</f>
        <v>18</v>
      </c>
      <c r="G4005">
        <v>20191</v>
      </c>
      <c r="H4005" s="1" t="s">
        <v>8717</v>
      </c>
      <c r="I4005" s="1" t="s">
        <v>88</v>
      </c>
      <c r="J4005" s="1" t="s">
        <v>85</v>
      </c>
      <c r="K4005" s="1" t="s">
        <v>89</v>
      </c>
      <c r="L4005" s="1" t="s">
        <v>90</v>
      </c>
      <c r="M4005" s="1" t="s">
        <v>137</v>
      </c>
      <c r="N4005">
        <v>11</v>
      </c>
      <c r="O4005" s="1" t="s">
        <v>138</v>
      </c>
      <c r="P4005">
        <v>11001</v>
      </c>
      <c r="Q4005" s="1" t="s">
        <v>223</v>
      </c>
      <c r="R4005" s="1" t="s">
        <v>125</v>
      </c>
      <c r="S4005" s="1" t="s">
        <v>140</v>
      </c>
      <c r="T4005" s="1" t="s">
        <v>97</v>
      </c>
      <c r="U4005" s="1" t="s">
        <v>97</v>
      </c>
      <c r="V4005" s="1" t="s">
        <v>197</v>
      </c>
      <c r="W4005" s="1" t="s">
        <v>127</v>
      </c>
      <c r="X4005" s="1" t="s">
        <v>100</v>
      </c>
      <c r="Y4005" s="1" t="s">
        <v>100</v>
      </c>
      <c r="Z4005" s="1" t="s">
        <v>100</v>
      </c>
      <c r="AA4005" s="1" t="s">
        <v>100</v>
      </c>
      <c r="AB4005" s="1" t="s">
        <v>100</v>
      </c>
      <c r="AC4005" s="1" t="s">
        <v>100</v>
      </c>
      <c r="AD4005" s="1" t="s">
        <v>89</v>
      </c>
      <c r="AE4005" s="1" t="s">
        <v>89</v>
      </c>
      <c r="AF4005" s="1" t="s">
        <v>141</v>
      </c>
      <c r="AG4005" s="1" t="s">
        <v>102</v>
      </c>
      <c r="AH4005" s="1" t="s">
        <v>142</v>
      </c>
      <c r="AI4005" s="1" t="s">
        <v>142</v>
      </c>
      <c r="AJ4005" s="1" t="s">
        <v>104</v>
      </c>
      <c r="AK4005" s="1" t="s">
        <v>106</v>
      </c>
      <c r="AL4005" s="1" t="s">
        <v>158</v>
      </c>
      <c r="AM4005" s="1" t="s">
        <v>145</v>
      </c>
      <c r="AN4005" s="1" t="s">
        <v>89</v>
      </c>
      <c r="AO4005">
        <v>42473</v>
      </c>
      <c r="AP4005">
        <v>3.25E+18</v>
      </c>
      <c r="AQ4005" s="1" t="s">
        <v>8709</v>
      </c>
      <c r="AR4005" s="1" t="s">
        <v>110</v>
      </c>
      <c r="AS4005" s="1" t="s">
        <v>147</v>
      </c>
      <c r="AT4005" s="1" t="s">
        <v>148</v>
      </c>
      <c r="AU4005" s="1" t="s">
        <v>116</v>
      </c>
      <c r="AV4005" s="1" t="s">
        <v>149</v>
      </c>
      <c r="AW4005">
        <v>3.25E+18</v>
      </c>
      <c r="AX4005" s="1" t="s">
        <v>8709</v>
      </c>
      <c r="AY4005" s="1" t="s">
        <v>116</v>
      </c>
      <c r="AZ4005" s="1" t="s">
        <v>387</v>
      </c>
      <c r="BA4005" s="1" t="s">
        <v>150</v>
      </c>
      <c r="BB4005">
        <v>25175</v>
      </c>
      <c r="BC4005" s="1" t="s">
        <v>1079</v>
      </c>
      <c r="BD4005">
        <v>25</v>
      </c>
      <c r="BE4005" s="1" t="s">
        <v>325</v>
      </c>
      <c r="BF4005" s="1" t="s">
        <v>113</v>
      </c>
      <c r="BG4005">
        <v>11001</v>
      </c>
      <c r="BH4005" s="1" t="s">
        <v>138</v>
      </c>
      <c r="BI4005" s="1" t="s">
        <v>137</v>
      </c>
      <c r="BJ4005">
        <v>11</v>
      </c>
      <c r="BK4005">
        <v>63</v>
      </c>
      <c r="BL4005">
        <v>63</v>
      </c>
      <c r="BM4005">
        <v>3</v>
      </c>
      <c r="BN4005">
        <v>64</v>
      </c>
      <c r="BO4005">
        <v>65</v>
      </c>
      <c r="BP4005">
        <v>3</v>
      </c>
      <c r="BQ4005">
        <v>73</v>
      </c>
      <c r="BR4005">
        <v>92</v>
      </c>
      <c r="BS4005">
        <v>4</v>
      </c>
      <c r="BT4005">
        <v>74</v>
      </c>
      <c r="BU4005">
        <v>93</v>
      </c>
      <c r="BV4005">
        <v>4</v>
      </c>
      <c r="BW4005">
        <v>79</v>
      </c>
      <c r="BX4005">
        <v>80</v>
      </c>
      <c r="BY4005" s="1" t="s">
        <v>159</v>
      </c>
      <c r="BZ4005">
        <v>347</v>
      </c>
      <c r="CA4005">
        <v>81</v>
      </c>
      <c r="CB4005">
        <v>703969534296488</v>
      </c>
      <c r="CC4005">
        <v>4</v>
      </c>
      <c r="CD4005">
        <v>4</v>
      </c>
      <c r="CE4005" s="1" t="s">
        <v>120</v>
      </c>
      <c r="CF4005" s="1" t="s">
        <v>187</v>
      </c>
    </row>
    <row r="4006" spans="1:84" x14ac:dyDescent="0.3">
      <c r="A4006" s="1" t="s">
        <v>8718</v>
      </c>
      <c r="B4006" s="1" t="s">
        <v>123</v>
      </c>
      <c r="C4006" s="1" t="s">
        <v>85</v>
      </c>
      <c r="D4006" s="1" t="s">
        <v>135</v>
      </c>
      <c r="E4006" s="2">
        <v>36799</v>
      </c>
      <c r="F4006" s="4">
        <f ca="1">INT(YEARFRAC(laboratorio_1_Datos_lab1_prep[[#This Row],[ESTU_FECHANACIMIENTO]],TODAY()))</f>
        <v>19</v>
      </c>
      <c r="G4006">
        <v>20191</v>
      </c>
      <c r="H4006" s="1" t="s">
        <v>8719</v>
      </c>
      <c r="I4006" s="1" t="s">
        <v>88</v>
      </c>
      <c r="J4006" s="1" t="s">
        <v>85</v>
      </c>
      <c r="K4006" s="1" t="s">
        <v>89</v>
      </c>
      <c r="L4006" s="1" t="s">
        <v>90</v>
      </c>
      <c r="M4006" s="1" t="s">
        <v>137</v>
      </c>
      <c r="N4006">
        <v>11</v>
      </c>
      <c r="O4006" s="1" t="s">
        <v>138</v>
      </c>
      <c r="P4006">
        <v>11001</v>
      </c>
      <c r="Q4006" s="1" t="s">
        <v>223</v>
      </c>
      <c r="R4006" s="1" t="s">
        <v>125</v>
      </c>
      <c r="S4006" s="1" t="s">
        <v>95</v>
      </c>
      <c r="T4006" s="1" t="s">
        <v>155</v>
      </c>
      <c r="U4006" s="1" t="s">
        <v>155</v>
      </c>
      <c r="V4006" s="1" t="s">
        <v>98</v>
      </c>
      <c r="W4006" s="1" t="s">
        <v>127</v>
      </c>
      <c r="X4006" s="1" t="s">
        <v>100</v>
      </c>
      <c r="Y4006" s="1" t="s">
        <v>100</v>
      </c>
      <c r="Z4006" s="1" t="s">
        <v>100</v>
      </c>
      <c r="AA4006" s="1" t="s">
        <v>100</v>
      </c>
      <c r="AB4006" s="1" t="s">
        <v>100</v>
      </c>
      <c r="AC4006" s="1" t="s">
        <v>100</v>
      </c>
      <c r="AD4006" s="1" t="s">
        <v>100</v>
      </c>
      <c r="AE4006" s="1" t="s">
        <v>100</v>
      </c>
      <c r="AF4006" s="1" t="s">
        <v>166</v>
      </c>
      <c r="AG4006" s="1" t="s">
        <v>129</v>
      </c>
      <c r="AH4006" s="1" t="s">
        <v>103</v>
      </c>
      <c r="AI4006" s="1" t="s">
        <v>142</v>
      </c>
      <c r="AJ4006" s="1" t="s">
        <v>157</v>
      </c>
      <c r="AK4006" s="1" t="s">
        <v>106</v>
      </c>
      <c r="AL4006" s="1" t="s">
        <v>130</v>
      </c>
      <c r="AM4006" s="1" t="s">
        <v>145</v>
      </c>
      <c r="AN4006" s="1" t="s">
        <v>89</v>
      </c>
      <c r="AO4006">
        <v>42473</v>
      </c>
      <c r="AP4006">
        <v>3.25E+18</v>
      </c>
      <c r="AQ4006" s="1" t="s">
        <v>8709</v>
      </c>
      <c r="AR4006" s="1" t="s">
        <v>110</v>
      </c>
      <c r="AS4006" s="1" t="s">
        <v>147</v>
      </c>
      <c r="AT4006" s="1" t="s">
        <v>148</v>
      </c>
      <c r="AU4006" s="1" t="s">
        <v>116</v>
      </c>
      <c r="AV4006" s="1" t="s">
        <v>149</v>
      </c>
      <c r="AW4006">
        <v>3.25E+18</v>
      </c>
      <c r="AX4006" s="1" t="s">
        <v>8709</v>
      </c>
      <c r="AY4006" s="1" t="s">
        <v>116</v>
      </c>
      <c r="AZ4006" s="1" t="s">
        <v>387</v>
      </c>
      <c r="BA4006" s="1" t="s">
        <v>150</v>
      </c>
      <c r="BB4006">
        <v>25175</v>
      </c>
      <c r="BC4006" s="1" t="s">
        <v>1079</v>
      </c>
      <c r="BD4006">
        <v>25</v>
      </c>
      <c r="BE4006" s="1" t="s">
        <v>325</v>
      </c>
      <c r="BF4006" s="1" t="s">
        <v>113</v>
      </c>
      <c r="BG4006">
        <v>11001</v>
      </c>
      <c r="BH4006" s="1" t="s">
        <v>138</v>
      </c>
      <c r="BI4006" s="1" t="s">
        <v>137</v>
      </c>
      <c r="BJ4006">
        <v>11</v>
      </c>
      <c r="BK4006">
        <v>61</v>
      </c>
      <c r="BL4006">
        <v>56</v>
      </c>
      <c r="BM4006">
        <v>3</v>
      </c>
      <c r="BN4006">
        <v>60</v>
      </c>
      <c r="BO4006">
        <v>56</v>
      </c>
      <c r="BP4006">
        <v>3</v>
      </c>
      <c r="BQ4006">
        <v>63</v>
      </c>
      <c r="BR4006">
        <v>69</v>
      </c>
      <c r="BS4006">
        <v>3</v>
      </c>
      <c r="BT4006">
        <v>71</v>
      </c>
      <c r="BU4006">
        <v>87</v>
      </c>
      <c r="BV4006">
        <v>4</v>
      </c>
      <c r="BW4006">
        <v>78</v>
      </c>
      <c r="BX4006">
        <v>78</v>
      </c>
      <c r="BY4006" s="1" t="s">
        <v>151</v>
      </c>
      <c r="BZ4006">
        <v>324</v>
      </c>
      <c r="CA4006">
        <v>69</v>
      </c>
      <c r="CB4006">
        <v>721196948105</v>
      </c>
      <c r="CC4006">
        <v>4</v>
      </c>
      <c r="CD4006">
        <v>4</v>
      </c>
      <c r="CE4006" s="1" t="s">
        <v>120</v>
      </c>
      <c r="CF4006" s="1" t="s">
        <v>121</v>
      </c>
    </row>
    <row r="4007" spans="1:84" x14ac:dyDescent="0.3">
      <c r="A4007" s="1" t="s">
        <v>8720</v>
      </c>
      <c r="B4007" s="1" t="s">
        <v>84</v>
      </c>
      <c r="C4007" s="1" t="s">
        <v>85</v>
      </c>
      <c r="D4007" s="1" t="s">
        <v>86</v>
      </c>
      <c r="E4007" s="2">
        <v>37111</v>
      </c>
      <c r="F4007" s="4">
        <f ca="1">INT(YEARFRAC(laboratorio_1_Datos_lab1_prep[[#This Row],[ESTU_FECHANACIMIENTO]],TODAY()))</f>
        <v>18</v>
      </c>
      <c r="G4007">
        <v>20191</v>
      </c>
      <c r="H4007" s="1" t="s">
        <v>8721</v>
      </c>
      <c r="I4007" s="1" t="s">
        <v>88</v>
      </c>
      <c r="J4007" s="1" t="s">
        <v>85</v>
      </c>
      <c r="K4007" s="1" t="s">
        <v>89</v>
      </c>
      <c r="L4007" s="1" t="s">
        <v>90</v>
      </c>
      <c r="M4007" s="1" t="s">
        <v>137</v>
      </c>
      <c r="N4007">
        <v>11</v>
      </c>
      <c r="O4007" s="1" t="s">
        <v>138</v>
      </c>
      <c r="P4007">
        <v>11001</v>
      </c>
      <c r="Q4007" s="1" t="s">
        <v>180</v>
      </c>
      <c r="R4007" s="1" t="s">
        <v>125</v>
      </c>
      <c r="S4007" s="1" t="s">
        <v>140</v>
      </c>
      <c r="T4007" s="1" t="s">
        <v>353</v>
      </c>
      <c r="U4007" s="1" t="s">
        <v>342</v>
      </c>
      <c r="V4007" s="1" t="s">
        <v>156</v>
      </c>
      <c r="W4007" s="1" t="s">
        <v>156</v>
      </c>
      <c r="X4007" s="1" t="s">
        <v>100</v>
      </c>
      <c r="Y4007" s="1" t="s">
        <v>100</v>
      </c>
      <c r="Z4007" s="1" t="s">
        <v>100</v>
      </c>
      <c r="AA4007" s="1" t="s">
        <v>100</v>
      </c>
      <c r="AB4007" s="1" t="s">
        <v>100</v>
      </c>
      <c r="AC4007" s="1" t="s">
        <v>100</v>
      </c>
      <c r="AD4007" s="1" t="s">
        <v>89</v>
      </c>
      <c r="AE4007" s="1" t="s">
        <v>100</v>
      </c>
      <c r="AF4007" s="1" t="s">
        <v>141</v>
      </c>
      <c r="AG4007" s="1" t="s">
        <v>142</v>
      </c>
      <c r="AH4007" s="1" t="s">
        <v>142</v>
      </c>
      <c r="AI4007" s="1" t="s">
        <v>142</v>
      </c>
      <c r="AJ4007" s="1" t="s">
        <v>104</v>
      </c>
      <c r="AK4007" s="1" t="s">
        <v>105</v>
      </c>
      <c r="AL4007" s="1" t="s">
        <v>130</v>
      </c>
      <c r="AM4007" s="1" t="s">
        <v>145</v>
      </c>
      <c r="AN4007" s="1" t="s">
        <v>89</v>
      </c>
      <c r="AO4007">
        <v>42473</v>
      </c>
      <c r="AP4007">
        <v>3.25E+18</v>
      </c>
      <c r="AQ4007" s="1" t="s">
        <v>8709</v>
      </c>
      <c r="AR4007" s="1" t="s">
        <v>110</v>
      </c>
      <c r="AS4007" s="1" t="s">
        <v>147</v>
      </c>
      <c r="AT4007" s="1" t="s">
        <v>148</v>
      </c>
      <c r="AU4007" s="1" t="s">
        <v>116</v>
      </c>
      <c r="AV4007" s="1" t="s">
        <v>149</v>
      </c>
      <c r="AW4007">
        <v>3.25E+18</v>
      </c>
      <c r="AX4007" s="1" t="s">
        <v>8709</v>
      </c>
      <c r="AY4007" s="1" t="s">
        <v>116</v>
      </c>
      <c r="AZ4007" s="1" t="s">
        <v>387</v>
      </c>
      <c r="BA4007" s="1" t="s">
        <v>150</v>
      </c>
      <c r="BB4007">
        <v>25175</v>
      </c>
      <c r="BC4007" s="1" t="s">
        <v>1079</v>
      </c>
      <c r="BD4007">
        <v>25</v>
      </c>
      <c r="BE4007" s="1" t="s">
        <v>325</v>
      </c>
      <c r="BF4007" s="1" t="s">
        <v>113</v>
      </c>
      <c r="BG4007">
        <v>11001</v>
      </c>
      <c r="BH4007" s="1" t="s">
        <v>138</v>
      </c>
      <c r="BI4007" s="1" t="s">
        <v>137</v>
      </c>
      <c r="BJ4007">
        <v>11</v>
      </c>
      <c r="BK4007">
        <v>63</v>
      </c>
      <c r="BL4007">
        <v>62</v>
      </c>
      <c r="BM4007">
        <v>3</v>
      </c>
      <c r="BN4007">
        <v>64</v>
      </c>
      <c r="BO4007">
        <v>63</v>
      </c>
      <c r="BP4007">
        <v>3</v>
      </c>
      <c r="BQ4007">
        <v>60</v>
      </c>
      <c r="BR4007">
        <v>61</v>
      </c>
      <c r="BS4007">
        <v>3</v>
      </c>
      <c r="BT4007">
        <v>65</v>
      </c>
      <c r="BU4007">
        <v>72</v>
      </c>
      <c r="BV4007">
        <v>3</v>
      </c>
      <c r="BW4007">
        <v>77</v>
      </c>
      <c r="BX4007">
        <v>75</v>
      </c>
      <c r="BY4007" s="1" t="s">
        <v>151</v>
      </c>
      <c r="BZ4007">
        <v>320</v>
      </c>
      <c r="CA4007">
        <v>67</v>
      </c>
      <c r="CB4007">
        <v>66260698777818</v>
      </c>
      <c r="CC4007">
        <v>4</v>
      </c>
      <c r="CD4007">
        <v>4</v>
      </c>
      <c r="CE4007" s="1" t="s">
        <v>120</v>
      </c>
      <c r="CF4007" s="1" t="s">
        <v>187</v>
      </c>
    </row>
    <row r="4008" spans="1:84" x14ac:dyDescent="0.3">
      <c r="A4008" s="1" t="s">
        <v>8722</v>
      </c>
      <c r="B4008" s="1" t="s">
        <v>84</v>
      </c>
      <c r="C4008" s="1" t="s">
        <v>85</v>
      </c>
      <c r="D4008" s="1" t="s">
        <v>135</v>
      </c>
      <c r="E4008" s="2">
        <v>37722</v>
      </c>
      <c r="F4008" s="4">
        <f ca="1">INT(YEARFRAC(laboratorio_1_Datos_lab1_prep[[#This Row],[ESTU_FECHANACIMIENTO]],TODAY()))</f>
        <v>16</v>
      </c>
      <c r="G4008">
        <v>20191</v>
      </c>
      <c r="H4008" s="1" t="s">
        <v>8723</v>
      </c>
      <c r="I4008" s="1" t="s">
        <v>88</v>
      </c>
      <c r="J4008" s="1" t="s">
        <v>85</v>
      </c>
      <c r="K4008" s="1" t="s">
        <v>89</v>
      </c>
      <c r="L4008" s="1" t="s">
        <v>90</v>
      </c>
      <c r="M4008" s="1" t="s">
        <v>137</v>
      </c>
      <c r="N4008">
        <v>11</v>
      </c>
      <c r="O4008" s="1" t="s">
        <v>138</v>
      </c>
      <c r="P4008">
        <v>11001</v>
      </c>
      <c r="Q4008" s="1" t="s">
        <v>338</v>
      </c>
      <c r="R4008" s="1" t="s">
        <v>94</v>
      </c>
      <c r="S4008" s="1" t="s">
        <v>95</v>
      </c>
      <c r="T4008" s="1" t="s">
        <v>155</v>
      </c>
      <c r="U4008" s="1" t="s">
        <v>97</v>
      </c>
      <c r="V4008" s="1" t="s">
        <v>127</v>
      </c>
      <c r="W4008" s="1" t="s">
        <v>127</v>
      </c>
      <c r="X4008" s="1" t="s">
        <v>100</v>
      </c>
      <c r="Y4008" s="1" t="s">
        <v>100</v>
      </c>
      <c r="Z4008" s="1" t="s">
        <v>100</v>
      </c>
      <c r="AA4008" s="1" t="s">
        <v>100</v>
      </c>
      <c r="AB4008" s="1" t="s">
        <v>100</v>
      </c>
      <c r="AC4008" s="1" t="s">
        <v>100</v>
      </c>
      <c r="AD4008" s="1" t="s">
        <v>89</v>
      </c>
      <c r="AE4008" s="1" t="s">
        <v>100</v>
      </c>
      <c r="AF4008" s="1" t="s">
        <v>166</v>
      </c>
      <c r="AG4008" s="1" t="s">
        <v>142</v>
      </c>
      <c r="AH4008" s="1" t="s">
        <v>142</v>
      </c>
      <c r="AI4008" s="1" t="s">
        <v>129</v>
      </c>
      <c r="AJ4008" s="1" t="s">
        <v>104</v>
      </c>
      <c r="AK4008" s="1" t="s">
        <v>105</v>
      </c>
      <c r="AL4008" s="1" t="s">
        <v>130</v>
      </c>
      <c r="AM4008" s="1" t="s">
        <v>145</v>
      </c>
      <c r="AN4008" s="1" t="s">
        <v>89</v>
      </c>
      <c r="AO4008">
        <v>42473</v>
      </c>
      <c r="AP4008">
        <v>3.25E+18</v>
      </c>
      <c r="AQ4008" s="1" t="s">
        <v>8709</v>
      </c>
      <c r="AR4008" s="1" t="s">
        <v>110</v>
      </c>
      <c r="AS4008" s="1" t="s">
        <v>147</v>
      </c>
      <c r="AT4008" s="1" t="s">
        <v>148</v>
      </c>
      <c r="AU4008" s="1" t="s">
        <v>116</v>
      </c>
      <c r="AV4008" s="1" t="s">
        <v>149</v>
      </c>
      <c r="AW4008">
        <v>3.25E+18</v>
      </c>
      <c r="AX4008" s="1" t="s">
        <v>8709</v>
      </c>
      <c r="AY4008" s="1" t="s">
        <v>116</v>
      </c>
      <c r="AZ4008" s="1" t="s">
        <v>387</v>
      </c>
      <c r="BA4008" s="1" t="s">
        <v>150</v>
      </c>
      <c r="BB4008">
        <v>25175</v>
      </c>
      <c r="BC4008" s="1" t="s">
        <v>1079</v>
      </c>
      <c r="BD4008">
        <v>25</v>
      </c>
      <c r="BE4008" s="1" t="s">
        <v>325</v>
      </c>
      <c r="BF4008" s="1" t="s">
        <v>113</v>
      </c>
      <c r="BG4008">
        <v>11001</v>
      </c>
      <c r="BH4008" s="1" t="s">
        <v>138</v>
      </c>
      <c r="BI4008" s="1" t="s">
        <v>137</v>
      </c>
      <c r="BJ4008">
        <v>11</v>
      </c>
      <c r="BK4008">
        <v>68</v>
      </c>
      <c r="BL4008">
        <v>78</v>
      </c>
      <c r="BM4008">
        <v>4</v>
      </c>
      <c r="BN4008">
        <v>100</v>
      </c>
      <c r="BO4008">
        <v>100</v>
      </c>
      <c r="BP4008">
        <v>4</v>
      </c>
      <c r="BQ4008">
        <v>73</v>
      </c>
      <c r="BR4008">
        <v>93</v>
      </c>
      <c r="BS4008">
        <v>4</v>
      </c>
      <c r="BT4008">
        <v>68</v>
      </c>
      <c r="BU4008">
        <v>80</v>
      </c>
      <c r="BV4008">
        <v>3</v>
      </c>
      <c r="BW4008">
        <v>80</v>
      </c>
      <c r="BX4008">
        <v>81</v>
      </c>
      <c r="BY4008" s="1" t="s">
        <v>159</v>
      </c>
      <c r="BZ4008">
        <v>387</v>
      </c>
      <c r="CA4008">
        <v>97</v>
      </c>
      <c r="CB4008">
        <v>763253569224632</v>
      </c>
      <c r="CC4008">
        <v>4</v>
      </c>
      <c r="CD4008">
        <v>4</v>
      </c>
      <c r="CE4008" s="1" t="s">
        <v>120</v>
      </c>
      <c r="CF4008" s="1" t="s">
        <v>133</v>
      </c>
    </row>
    <row r="4009" spans="1:84" x14ac:dyDescent="0.3">
      <c r="A4009" s="1" t="s">
        <v>8724</v>
      </c>
      <c r="B4009" s="1" t="s">
        <v>84</v>
      </c>
      <c r="C4009" s="1" t="s">
        <v>85</v>
      </c>
      <c r="D4009" s="1" t="s">
        <v>135</v>
      </c>
      <c r="E4009" s="2">
        <v>37306</v>
      </c>
      <c r="F4009" s="4">
        <f ca="1">INT(YEARFRAC(laboratorio_1_Datos_lab1_prep[[#This Row],[ESTU_FECHANACIMIENTO]],TODAY()))</f>
        <v>18</v>
      </c>
      <c r="G4009">
        <v>20191</v>
      </c>
      <c r="H4009" s="1" t="s">
        <v>8725</v>
      </c>
      <c r="I4009" s="1" t="s">
        <v>88</v>
      </c>
      <c r="J4009" s="1" t="s">
        <v>85</v>
      </c>
      <c r="K4009" s="1" t="s">
        <v>89</v>
      </c>
      <c r="L4009" s="1" t="s">
        <v>90</v>
      </c>
      <c r="M4009" s="1" t="s">
        <v>137</v>
      </c>
      <c r="N4009">
        <v>11</v>
      </c>
      <c r="O4009" s="1" t="s">
        <v>138</v>
      </c>
      <c r="P4009">
        <v>11001</v>
      </c>
      <c r="Q4009" s="1" t="s">
        <v>223</v>
      </c>
      <c r="R4009" s="1" t="s">
        <v>125</v>
      </c>
      <c r="S4009" s="1" t="s">
        <v>126</v>
      </c>
      <c r="T4009" s="1" t="s">
        <v>280</v>
      </c>
      <c r="U4009" s="1" t="s">
        <v>280</v>
      </c>
      <c r="V4009" s="1" t="s">
        <v>156</v>
      </c>
      <c r="W4009" s="1" t="s">
        <v>156</v>
      </c>
      <c r="X4009" s="1" t="s">
        <v>100</v>
      </c>
      <c r="Y4009" s="1" t="s">
        <v>100</v>
      </c>
      <c r="Z4009" s="1" t="s">
        <v>100</v>
      </c>
      <c r="AA4009" s="1" t="s">
        <v>100</v>
      </c>
      <c r="AB4009" s="1" t="s">
        <v>100</v>
      </c>
      <c r="AC4009" s="1" t="s">
        <v>100</v>
      </c>
      <c r="AD4009" s="1" t="s">
        <v>89</v>
      </c>
      <c r="AE4009" s="1" t="s">
        <v>89</v>
      </c>
      <c r="AF4009" s="1" t="s">
        <v>101</v>
      </c>
      <c r="AG4009" s="1" t="s">
        <v>142</v>
      </c>
      <c r="AH4009" s="1" t="s">
        <v>142</v>
      </c>
      <c r="AI4009" s="1" t="s">
        <v>129</v>
      </c>
      <c r="AJ4009" s="1" t="s">
        <v>104</v>
      </c>
      <c r="AK4009" s="1" t="s">
        <v>105</v>
      </c>
      <c r="AL4009" s="1" t="s">
        <v>144</v>
      </c>
      <c r="AM4009" s="1" t="s">
        <v>145</v>
      </c>
      <c r="AN4009" s="1" t="s">
        <v>89</v>
      </c>
      <c r="AO4009">
        <v>42473</v>
      </c>
      <c r="AP4009">
        <v>3.25E+18</v>
      </c>
      <c r="AQ4009" s="1" t="s">
        <v>8709</v>
      </c>
      <c r="AR4009" s="1" t="s">
        <v>110</v>
      </c>
      <c r="AS4009" s="1" t="s">
        <v>147</v>
      </c>
      <c r="AT4009" s="1" t="s">
        <v>148</v>
      </c>
      <c r="AU4009" s="1" t="s">
        <v>116</v>
      </c>
      <c r="AV4009" s="1" t="s">
        <v>149</v>
      </c>
      <c r="AW4009">
        <v>3.25E+18</v>
      </c>
      <c r="AX4009" s="1" t="s">
        <v>8709</v>
      </c>
      <c r="AY4009" s="1" t="s">
        <v>116</v>
      </c>
      <c r="AZ4009" s="1" t="s">
        <v>387</v>
      </c>
      <c r="BA4009" s="1" t="s">
        <v>150</v>
      </c>
      <c r="BB4009">
        <v>25175</v>
      </c>
      <c r="BC4009" s="1" t="s">
        <v>1079</v>
      </c>
      <c r="BD4009">
        <v>25</v>
      </c>
      <c r="BE4009" s="1" t="s">
        <v>325</v>
      </c>
      <c r="BF4009" s="1" t="s">
        <v>113</v>
      </c>
      <c r="BG4009">
        <v>11001</v>
      </c>
      <c r="BH4009" s="1" t="s">
        <v>138</v>
      </c>
      <c r="BI4009" s="1" t="s">
        <v>137</v>
      </c>
      <c r="BJ4009">
        <v>11</v>
      </c>
      <c r="BK4009">
        <v>66</v>
      </c>
      <c r="BL4009">
        <v>72</v>
      </c>
      <c r="BM4009">
        <v>4</v>
      </c>
      <c r="BN4009">
        <v>54</v>
      </c>
      <c r="BO4009">
        <v>43</v>
      </c>
      <c r="BP4009">
        <v>3</v>
      </c>
      <c r="BQ4009">
        <v>60</v>
      </c>
      <c r="BR4009">
        <v>60</v>
      </c>
      <c r="BS4009">
        <v>3</v>
      </c>
      <c r="BT4009">
        <v>59</v>
      </c>
      <c r="BU4009">
        <v>60</v>
      </c>
      <c r="BV4009">
        <v>3</v>
      </c>
      <c r="BW4009">
        <v>80</v>
      </c>
      <c r="BX4009">
        <v>82</v>
      </c>
      <c r="BY4009" s="1" t="s">
        <v>159</v>
      </c>
      <c r="BZ4009">
        <v>307</v>
      </c>
      <c r="CA4009">
        <v>60</v>
      </c>
      <c r="CB4009">
        <v>611826645354356</v>
      </c>
      <c r="CC4009">
        <v>3</v>
      </c>
      <c r="CD4009">
        <v>4</v>
      </c>
      <c r="CE4009" s="1" t="s">
        <v>120</v>
      </c>
      <c r="CF4009" s="1" t="s">
        <v>187</v>
      </c>
    </row>
    <row r="4010" spans="1:84" x14ac:dyDescent="0.3">
      <c r="A4010" s="1" t="s">
        <v>8726</v>
      </c>
      <c r="B4010" s="1" t="s">
        <v>84</v>
      </c>
      <c r="C4010" s="1" t="s">
        <v>85</v>
      </c>
      <c r="D4010" s="1" t="s">
        <v>135</v>
      </c>
      <c r="E4010" s="2">
        <v>37562</v>
      </c>
      <c r="F4010" s="4">
        <f ca="1">INT(YEARFRAC(laboratorio_1_Datos_lab1_prep[[#This Row],[ESTU_FECHANACIMIENTO]],TODAY()))</f>
        <v>17</v>
      </c>
      <c r="G4010">
        <v>20191</v>
      </c>
      <c r="H4010" s="1" t="s">
        <v>8727</v>
      </c>
      <c r="I4010" s="1" t="s">
        <v>88</v>
      </c>
      <c r="J4010" s="1" t="s">
        <v>85</v>
      </c>
      <c r="K4010" s="1" t="s">
        <v>89</v>
      </c>
      <c r="L4010" s="1" t="s">
        <v>90</v>
      </c>
      <c r="M4010" s="1" t="s">
        <v>137</v>
      </c>
      <c r="N4010">
        <v>11</v>
      </c>
      <c r="O4010" s="1" t="s">
        <v>138</v>
      </c>
      <c r="P4010">
        <v>11001</v>
      </c>
      <c r="Q4010" s="1" t="s">
        <v>180</v>
      </c>
      <c r="R4010" s="1" t="s">
        <v>94</v>
      </c>
      <c r="S4010" s="1" t="s">
        <v>95</v>
      </c>
      <c r="T4010" s="1" t="s">
        <v>155</v>
      </c>
      <c r="U4010" s="1" t="s">
        <v>155</v>
      </c>
      <c r="V4010" s="1" t="s">
        <v>156</v>
      </c>
      <c r="W4010" s="1" t="s">
        <v>156</v>
      </c>
      <c r="X4010" s="1" t="s">
        <v>100</v>
      </c>
      <c r="Y4010" s="1" t="s">
        <v>100</v>
      </c>
      <c r="Z4010" s="1" t="s">
        <v>100</v>
      </c>
      <c r="AA4010" s="1" t="s">
        <v>100</v>
      </c>
      <c r="AB4010" s="1" t="s">
        <v>100</v>
      </c>
      <c r="AC4010" s="1" t="s">
        <v>100</v>
      </c>
      <c r="AD4010" s="1" t="s">
        <v>89</v>
      </c>
      <c r="AE4010" s="1" t="s">
        <v>100</v>
      </c>
      <c r="AF4010" s="1" t="s">
        <v>166</v>
      </c>
      <c r="AG4010" s="1" t="s">
        <v>142</v>
      </c>
      <c r="AH4010" s="1" t="s">
        <v>142</v>
      </c>
      <c r="AI4010" s="1" t="s">
        <v>102</v>
      </c>
      <c r="AJ4010" s="1" t="s">
        <v>104</v>
      </c>
      <c r="AK4010" s="1" t="s">
        <v>158</v>
      </c>
      <c r="AL4010" s="1" t="s">
        <v>158</v>
      </c>
      <c r="AM4010" s="1" t="s">
        <v>145</v>
      </c>
      <c r="AN4010" s="1" t="s">
        <v>89</v>
      </c>
      <c r="AO4010">
        <v>42473</v>
      </c>
      <c r="AP4010">
        <v>3.25E+18</v>
      </c>
      <c r="AQ4010" s="1" t="s">
        <v>8709</v>
      </c>
      <c r="AR4010" s="1" t="s">
        <v>110</v>
      </c>
      <c r="AS4010" s="1" t="s">
        <v>147</v>
      </c>
      <c r="AT4010" s="1" t="s">
        <v>148</v>
      </c>
      <c r="AU4010" s="1" t="s">
        <v>116</v>
      </c>
      <c r="AV4010" s="1" t="s">
        <v>149</v>
      </c>
      <c r="AW4010">
        <v>3.25E+18</v>
      </c>
      <c r="AX4010" s="1" t="s">
        <v>8709</v>
      </c>
      <c r="AY4010" s="1" t="s">
        <v>116</v>
      </c>
      <c r="AZ4010" s="1" t="s">
        <v>387</v>
      </c>
      <c r="BA4010" s="1" t="s">
        <v>150</v>
      </c>
      <c r="BB4010">
        <v>25175</v>
      </c>
      <c r="BC4010" s="1" t="s">
        <v>1079</v>
      </c>
      <c r="BD4010">
        <v>25</v>
      </c>
      <c r="BE4010" s="1" t="s">
        <v>325</v>
      </c>
      <c r="BF4010" s="1" t="s">
        <v>113</v>
      </c>
      <c r="BG4010">
        <v>11001</v>
      </c>
      <c r="BH4010" s="1" t="s">
        <v>138</v>
      </c>
      <c r="BI4010" s="1" t="s">
        <v>137</v>
      </c>
      <c r="BJ4010">
        <v>11</v>
      </c>
      <c r="BK4010">
        <v>59</v>
      </c>
      <c r="BL4010">
        <v>52</v>
      </c>
      <c r="BM4010">
        <v>3</v>
      </c>
      <c r="BN4010">
        <v>75</v>
      </c>
      <c r="BO4010">
        <v>91</v>
      </c>
      <c r="BP4010">
        <v>4</v>
      </c>
      <c r="BQ4010">
        <v>69</v>
      </c>
      <c r="BR4010">
        <v>85</v>
      </c>
      <c r="BS4010">
        <v>3</v>
      </c>
      <c r="BT4010">
        <v>70</v>
      </c>
      <c r="BU4010">
        <v>84</v>
      </c>
      <c r="BV4010">
        <v>3</v>
      </c>
      <c r="BW4010">
        <v>78</v>
      </c>
      <c r="BX4010">
        <v>78</v>
      </c>
      <c r="BY4010" s="1" t="s">
        <v>151</v>
      </c>
      <c r="BZ4010">
        <v>345</v>
      </c>
      <c r="CA4010">
        <v>80</v>
      </c>
      <c r="CB4010">
        <v>7642902949419</v>
      </c>
      <c r="CC4010">
        <v>4</v>
      </c>
      <c r="CD4010">
        <v>4</v>
      </c>
      <c r="CE4010" s="1" t="s">
        <v>120</v>
      </c>
      <c r="CF4010" s="1" t="s">
        <v>187</v>
      </c>
    </row>
    <row r="4011" spans="1:84" x14ac:dyDescent="0.3">
      <c r="A4011" s="1" t="s">
        <v>8728</v>
      </c>
      <c r="B4011" s="1" t="s">
        <v>84</v>
      </c>
      <c r="C4011" s="1" t="s">
        <v>85</v>
      </c>
      <c r="D4011" s="1" t="s">
        <v>135</v>
      </c>
      <c r="E4011" s="2">
        <v>37280</v>
      </c>
      <c r="F4011" s="4">
        <f ca="1">INT(YEARFRAC(laboratorio_1_Datos_lab1_prep[[#This Row],[ESTU_FECHANACIMIENTO]],TODAY()))</f>
        <v>18</v>
      </c>
      <c r="G4011">
        <v>20191</v>
      </c>
      <c r="H4011" s="1" t="s">
        <v>8729</v>
      </c>
      <c r="I4011" s="1" t="s">
        <v>88</v>
      </c>
      <c r="J4011" s="1" t="s">
        <v>85</v>
      </c>
      <c r="K4011" s="1" t="s">
        <v>89</v>
      </c>
      <c r="L4011" s="1" t="s">
        <v>90</v>
      </c>
      <c r="M4011" s="1" t="s">
        <v>137</v>
      </c>
      <c r="N4011">
        <v>11</v>
      </c>
      <c r="O4011" s="1" t="s">
        <v>138</v>
      </c>
      <c r="P4011">
        <v>11001</v>
      </c>
      <c r="Q4011" s="1" t="s">
        <v>223</v>
      </c>
      <c r="R4011" s="1" t="s">
        <v>94</v>
      </c>
      <c r="S4011" s="1" t="s">
        <v>95</v>
      </c>
      <c r="T4011" s="1" t="s">
        <v>249</v>
      </c>
      <c r="U4011" s="1" t="s">
        <v>97</v>
      </c>
      <c r="V4011" s="1" t="s">
        <v>328</v>
      </c>
      <c r="W4011" s="1" t="s">
        <v>127</v>
      </c>
      <c r="X4011" s="1" t="s">
        <v>100</v>
      </c>
      <c r="Y4011" s="1" t="s">
        <v>100</v>
      </c>
      <c r="Z4011" s="1" t="s">
        <v>100</v>
      </c>
      <c r="AA4011" s="1" t="s">
        <v>100</v>
      </c>
      <c r="AB4011" s="1" t="s">
        <v>100</v>
      </c>
      <c r="AC4011" s="1" t="s">
        <v>100</v>
      </c>
      <c r="AD4011" s="1" t="s">
        <v>89</v>
      </c>
      <c r="AE4011" s="1" t="s">
        <v>100</v>
      </c>
      <c r="AF4011" s="1" t="s">
        <v>166</v>
      </c>
      <c r="AG4011" s="1" t="s">
        <v>142</v>
      </c>
      <c r="AH4011" s="1" t="s">
        <v>142</v>
      </c>
      <c r="AI4011" s="1" t="s">
        <v>142</v>
      </c>
      <c r="AJ4011" s="1" t="s">
        <v>104</v>
      </c>
      <c r="AK4011" s="1" t="s">
        <v>106</v>
      </c>
      <c r="AL4011" s="1" t="s">
        <v>144</v>
      </c>
      <c r="AM4011" s="1" t="s">
        <v>145</v>
      </c>
      <c r="AN4011" s="1" t="s">
        <v>89</v>
      </c>
      <c r="AO4011">
        <v>42473</v>
      </c>
      <c r="AP4011">
        <v>3.25E+18</v>
      </c>
      <c r="AQ4011" s="1" t="s">
        <v>8709</v>
      </c>
      <c r="AR4011" s="1" t="s">
        <v>110</v>
      </c>
      <c r="AS4011" s="1" t="s">
        <v>147</v>
      </c>
      <c r="AT4011" s="1" t="s">
        <v>148</v>
      </c>
      <c r="AU4011" s="1" t="s">
        <v>116</v>
      </c>
      <c r="AV4011" s="1" t="s">
        <v>149</v>
      </c>
      <c r="AW4011">
        <v>3.25E+18</v>
      </c>
      <c r="AX4011" s="1" t="s">
        <v>8709</v>
      </c>
      <c r="AY4011" s="1" t="s">
        <v>116</v>
      </c>
      <c r="AZ4011" s="1" t="s">
        <v>387</v>
      </c>
      <c r="BA4011" s="1" t="s">
        <v>150</v>
      </c>
      <c r="BB4011">
        <v>25175</v>
      </c>
      <c r="BC4011" s="1" t="s">
        <v>1079</v>
      </c>
      <c r="BD4011">
        <v>25</v>
      </c>
      <c r="BE4011" s="1" t="s">
        <v>325</v>
      </c>
      <c r="BF4011" s="1" t="s">
        <v>113</v>
      </c>
      <c r="BG4011">
        <v>11001</v>
      </c>
      <c r="BH4011" s="1" t="s">
        <v>138</v>
      </c>
      <c r="BI4011" s="1" t="s">
        <v>137</v>
      </c>
      <c r="BJ4011">
        <v>11</v>
      </c>
      <c r="BK4011">
        <v>67</v>
      </c>
      <c r="BL4011">
        <v>73</v>
      </c>
      <c r="BM4011">
        <v>4</v>
      </c>
      <c r="BN4011">
        <v>70</v>
      </c>
      <c r="BO4011">
        <v>79</v>
      </c>
      <c r="BP4011">
        <v>3</v>
      </c>
      <c r="BQ4011">
        <v>61</v>
      </c>
      <c r="BR4011">
        <v>63</v>
      </c>
      <c r="BS4011">
        <v>3</v>
      </c>
      <c r="BT4011">
        <v>70</v>
      </c>
      <c r="BU4011">
        <v>85</v>
      </c>
      <c r="BV4011">
        <v>3</v>
      </c>
      <c r="BW4011">
        <v>74</v>
      </c>
      <c r="BX4011">
        <v>68</v>
      </c>
      <c r="BY4011" s="1" t="s">
        <v>151</v>
      </c>
      <c r="BZ4011">
        <v>338</v>
      </c>
      <c r="CA4011">
        <v>76</v>
      </c>
      <c r="CB4011">
        <v>695786316380531</v>
      </c>
      <c r="CC4011">
        <v>4</v>
      </c>
      <c r="CD4011">
        <v>4</v>
      </c>
      <c r="CE4011" s="1" t="s">
        <v>120</v>
      </c>
      <c r="CF4011" s="1" t="s">
        <v>152</v>
      </c>
    </row>
    <row r="4012" spans="1:84" x14ac:dyDescent="0.3">
      <c r="A4012" s="1" t="s">
        <v>8730</v>
      </c>
      <c r="B4012" s="1" t="s">
        <v>84</v>
      </c>
      <c r="C4012" s="1" t="s">
        <v>85</v>
      </c>
      <c r="D4012" s="1" t="s">
        <v>86</v>
      </c>
      <c r="E4012" s="2">
        <v>37071</v>
      </c>
      <c r="F4012" s="4">
        <f ca="1">INT(YEARFRAC(laboratorio_1_Datos_lab1_prep[[#This Row],[ESTU_FECHANACIMIENTO]],TODAY()))</f>
        <v>18</v>
      </c>
      <c r="G4012">
        <v>20191</v>
      </c>
      <c r="H4012" s="1" t="s">
        <v>8731</v>
      </c>
      <c r="I4012" s="1" t="s">
        <v>88</v>
      </c>
      <c r="J4012" s="1" t="s">
        <v>85</v>
      </c>
      <c r="K4012" s="1" t="s">
        <v>89</v>
      </c>
      <c r="L4012" s="1" t="s">
        <v>90</v>
      </c>
      <c r="M4012" s="1" t="s">
        <v>325</v>
      </c>
      <c r="N4012">
        <v>25</v>
      </c>
      <c r="O4012" s="1" t="s">
        <v>1079</v>
      </c>
      <c r="P4012">
        <v>25175</v>
      </c>
      <c r="Q4012" s="1" t="s">
        <v>180</v>
      </c>
      <c r="R4012" s="1" t="s">
        <v>94</v>
      </c>
      <c r="S4012" s="1" t="s">
        <v>170</v>
      </c>
      <c r="T4012" s="1" t="s">
        <v>155</v>
      </c>
      <c r="U4012" s="1" t="s">
        <v>155</v>
      </c>
      <c r="V4012" s="1" t="s">
        <v>127</v>
      </c>
      <c r="W4012" s="1" t="s">
        <v>98</v>
      </c>
      <c r="X4012" s="1" t="s">
        <v>100</v>
      </c>
      <c r="Y4012" s="1" t="s">
        <v>100</v>
      </c>
      <c r="Z4012" s="1" t="s">
        <v>100</v>
      </c>
      <c r="AA4012" s="1" t="s">
        <v>100</v>
      </c>
      <c r="AB4012" s="1" t="s">
        <v>100</v>
      </c>
      <c r="AC4012" s="1" t="s">
        <v>100</v>
      </c>
      <c r="AD4012" s="1" t="s">
        <v>100</v>
      </c>
      <c r="AE4012" s="1" t="s">
        <v>100</v>
      </c>
      <c r="AF4012" s="1" t="s">
        <v>166</v>
      </c>
      <c r="AG4012" s="1" t="s">
        <v>142</v>
      </c>
      <c r="AH4012" s="1" t="s">
        <v>142</v>
      </c>
      <c r="AI4012" s="1" t="s">
        <v>102</v>
      </c>
      <c r="AJ4012" s="1" t="s">
        <v>157</v>
      </c>
      <c r="AK4012" s="1" t="s">
        <v>106</v>
      </c>
      <c r="AL4012" s="1" t="s">
        <v>130</v>
      </c>
      <c r="AM4012" s="1" t="s">
        <v>145</v>
      </c>
      <c r="AN4012" s="1" t="s">
        <v>89</v>
      </c>
      <c r="AO4012">
        <v>42473</v>
      </c>
      <c r="AP4012">
        <v>3.25E+18</v>
      </c>
      <c r="AQ4012" s="1" t="s">
        <v>8709</v>
      </c>
      <c r="AR4012" s="1" t="s">
        <v>110</v>
      </c>
      <c r="AS4012" s="1" t="s">
        <v>147</v>
      </c>
      <c r="AT4012" s="1" t="s">
        <v>148</v>
      </c>
      <c r="AU4012" s="1" t="s">
        <v>116</v>
      </c>
      <c r="AV4012" s="1" t="s">
        <v>149</v>
      </c>
      <c r="AW4012">
        <v>3.25E+18</v>
      </c>
      <c r="AX4012" s="1" t="s">
        <v>8709</v>
      </c>
      <c r="AY4012" s="1" t="s">
        <v>116</v>
      </c>
      <c r="AZ4012" s="1" t="s">
        <v>387</v>
      </c>
      <c r="BA4012" s="1" t="s">
        <v>150</v>
      </c>
      <c r="BB4012">
        <v>25175</v>
      </c>
      <c r="BC4012" s="1" t="s">
        <v>1079</v>
      </c>
      <c r="BD4012">
        <v>25</v>
      </c>
      <c r="BE4012" s="1" t="s">
        <v>325</v>
      </c>
      <c r="BF4012" s="1" t="s">
        <v>113</v>
      </c>
      <c r="BG4012">
        <v>11001</v>
      </c>
      <c r="BH4012" s="1" t="s">
        <v>138</v>
      </c>
      <c r="BI4012" s="1" t="s">
        <v>137</v>
      </c>
      <c r="BJ4012">
        <v>11</v>
      </c>
      <c r="BK4012">
        <v>76</v>
      </c>
      <c r="BL4012">
        <v>96</v>
      </c>
      <c r="BM4012">
        <v>4</v>
      </c>
      <c r="BN4012">
        <v>80</v>
      </c>
      <c r="BO4012">
        <v>97</v>
      </c>
      <c r="BP4012">
        <v>4</v>
      </c>
      <c r="BQ4012">
        <v>80</v>
      </c>
      <c r="BR4012">
        <v>100</v>
      </c>
      <c r="BS4012">
        <v>4</v>
      </c>
      <c r="BT4012">
        <v>79</v>
      </c>
      <c r="BU4012">
        <v>98</v>
      </c>
      <c r="BV4012">
        <v>4</v>
      </c>
      <c r="BW4012">
        <v>84</v>
      </c>
      <c r="BX4012">
        <v>91</v>
      </c>
      <c r="BY4012" s="1" t="s">
        <v>159</v>
      </c>
      <c r="BZ4012">
        <v>396</v>
      </c>
      <c r="CA4012">
        <v>99</v>
      </c>
      <c r="CB4012">
        <v>7795827954984</v>
      </c>
      <c r="CC4012">
        <v>4</v>
      </c>
      <c r="CD4012">
        <v>4</v>
      </c>
      <c r="CE4012" s="1" t="s">
        <v>120</v>
      </c>
      <c r="CF4012" s="1" t="s">
        <v>121</v>
      </c>
    </row>
    <row r="4013" spans="1:84" x14ac:dyDescent="0.3">
      <c r="A4013" s="1" t="s">
        <v>8732</v>
      </c>
      <c r="B4013" s="1" t="s">
        <v>84</v>
      </c>
      <c r="C4013" s="1" t="s">
        <v>85</v>
      </c>
      <c r="D4013" s="1" t="s">
        <v>135</v>
      </c>
      <c r="E4013" s="2">
        <v>37356</v>
      </c>
      <c r="F4013" s="4">
        <f ca="1">INT(YEARFRAC(laboratorio_1_Datos_lab1_prep[[#This Row],[ESTU_FECHANACIMIENTO]],TODAY()))</f>
        <v>17</v>
      </c>
      <c r="G4013">
        <v>20191</v>
      </c>
      <c r="H4013" s="1" t="s">
        <v>8733</v>
      </c>
      <c r="I4013" s="1" t="s">
        <v>88</v>
      </c>
      <c r="J4013" s="1" t="s">
        <v>85</v>
      </c>
      <c r="K4013" s="1" t="s">
        <v>89</v>
      </c>
      <c r="L4013" s="1" t="s">
        <v>90</v>
      </c>
      <c r="M4013" s="1" t="s">
        <v>325</v>
      </c>
      <c r="N4013">
        <v>25</v>
      </c>
      <c r="O4013" s="1" t="s">
        <v>1079</v>
      </c>
      <c r="P4013">
        <v>25175</v>
      </c>
      <c r="Q4013" s="1" t="s">
        <v>223</v>
      </c>
      <c r="R4013" s="1" t="s">
        <v>125</v>
      </c>
      <c r="S4013" s="1" t="s">
        <v>140</v>
      </c>
      <c r="T4013" s="1" t="s">
        <v>97</v>
      </c>
      <c r="U4013" s="1" t="s">
        <v>97</v>
      </c>
      <c r="V4013" s="1" t="s">
        <v>127</v>
      </c>
      <c r="W4013" s="1" t="s">
        <v>128</v>
      </c>
      <c r="X4013" s="1" t="s">
        <v>100</v>
      </c>
      <c r="Y4013" s="1" t="s">
        <v>100</v>
      </c>
      <c r="Z4013" s="1" t="s">
        <v>100</v>
      </c>
      <c r="AA4013" s="1" t="s">
        <v>100</v>
      </c>
      <c r="AB4013" s="1" t="s">
        <v>100</v>
      </c>
      <c r="AC4013" s="1" t="s">
        <v>100</v>
      </c>
      <c r="AD4013" s="1" t="s">
        <v>89</v>
      </c>
      <c r="AE4013" s="1" t="s">
        <v>100</v>
      </c>
      <c r="AF4013" s="1" t="s">
        <v>166</v>
      </c>
      <c r="AG4013" s="1" t="s">
        <v>129</v>
      </c>
      <c r="AH4013" s="1" t="s">
        <v>129</v>
      </c>
      <c r="AI4013" s="1" t="s">
        <v>102</v>
      </c>
      <c r="AJ4013" s="1" t="s">
        <v>171</v>
      </c>
      <c r="AK4013" s="1" t="s">
        <v>105</v>
      </c>
      <c r="AL4013" s="1" t="s">
        <v>158</v>
      </c>
      <c r="AM4013" s="1" t="s">
        <v>172</v>
      </c>
      <c r="AN4013" s="1" t="s">
        <v>108</v>
      </c>
      <c r="AO4013">
        <v>42473</v>
      </c>
      <c r="AP4013">
        <v>3.25E+18</v>
      </c>
      <c r="AQ4013" s="1" t="s">
        <v>8709</v>
      </c>
      <c r="AR4013" s="1" t="s">
        <v>110</v>
      </c>
      <c r="AS4013" s="1" t="s">
        <v>147</v>
      </c>
      <c r="AT4013" s="1" t="s">
        <v>148</v>
      </c>
      <c r="AU4013" s="1" t="s">
        <v>116</v>
      </c>
      <c r="AV4013" s="1" t="s">
        <v>149</v>
      </c>
      <c r="AW4013">
        <v>3.25E+18</v>
      </c>
      <c r="AX4013" s="1" t="s">
        <v>8709</v>
      </c>
      <c r="AY4013" s="1" t="s">
        <v>116</v>
      </c>
      <c r="AZ4013" s="1" t="s">
        <v>387</v>
      </c>
      <c r="BA4013" s="1" t="s">
        <v>150</v>
      </c>
      <c r="BB4013">
        <v>25175</v>
      </c>
      <c r="BC4013" s="1" t="s">
        <v>1079</v>
      </c>
      <c r="BD4013">
        <v>25</v>
      </c>
      <c r="BE4013" s="1" t="s">
        <v>325</v>
      </c>
      <c r="BF4013" s="1" t="s">
        <v>113</v>
      </c>
      <c r="BG4013">
        <v>11001</v>
      </c>
      <c r="BH4013" s="1" t="s">
        <v>138</v>
      </c>
      <c r="BI4013" s="1" t="s">
        <v>137</v>
      </c>
      <c r="BJ4013">
        <v>11</v>
      </c>
      <c r="BK4013">
        <v>67</v>
      </c>
      <c r="BL4013">
        <v>74</v>
      </c>
      <c r="BM4013">
        <v>4</v>
      </c>
      <c r="BN4013">
        <v>58</v>
      </c>
      <c r="BO4013">
        <v>50</v>
      </c>
      <c r="BP4013">
        <v>3</v>
      </c>
      <c r="BQ4013">
        <v>65</v>
      </c>
      <c r="BR4013">
        <v>73</v>
      </c>
      <c r="BS4013">
        <v>3</v>
      </c>
      <c r="BT4013">
        <v>60</v>
      </c>
      <c r="BU4013">
        <v>61</v>
      </c>
      <c r="BV4013">
        <v>3</v>
      </c>
      <c r="BW4013">
        <v>71</v>
      </c>
      <c r="BX4013">
        <v>65</v>
      </c>
      <c r="BY4013" s="1" t="s">
        <v>151</v>
      </c>
      <c r="BZ4013">
        <v>316</v>
      </c>
      <c r="CA4013">
        <v>64</v>
      </c>
      <c r="CB4013">
        <v>64339582417383</v>
      </c>
      <c r="CC4013">
        <v>4</v>
      </c>
      <c r="CD4013">
        <v>4</v>
      </c>
      <c r="CE4013" s="1" t="s">
        <v>120</v>
      </c>
      <c r="CF4013" s="1" t="s">
        <v>133</v>
      </c>
    </row>
    <row r="4014" spans="1:84" x14ac:dyDescent="0.3">
      <c r="A4014" s="1" t="s">
        <v>8734</v>
      </c>
      <c r="B4014" s="1" t="s">
        <v>84</v>
      </c>
      <c r="C4014" s="1" t="s">
        <v>85</v>
      </c>
      <c r="D4014" s="1" t="s">
        <v>86</v>
      </c>
      <c r="E4014" s="2">
        <v>37041</v>
      </c>
      <c r="F4014" s="4">
        <f ca="1">INT(YEARFRAC(laboratorio_1_Datos_lab1_prep[[#This Row],[ESTU_FECHANACIMIENTO]],TODAY()))</f>
        <v>18</v>
      </c>
      <c r="G4014">
        <v>20191</v>
      </c>
      <c r="H4014" s="1" t="s">
        <v>8735</v>
      </c>
      <c r="I4014" s="1" t="s">
        <v>88</v>
      </c>
      <c r="J4014" s="1" t="s">
        <v>85</v>
      </c>
      <c r="K4014" s="1" t="s">
        <v>89</v>
      </c>
      <c r="L4014" s="1" t="s">
        <v>90</v>
      </c>
      <c r="M4014" s="1" t="s">
        <v>137</v>
      </c>
      <c r="N4014">
        <v>11</v>
      </c>
      <c r="O4014" s="1" t="s">
        <v>138</v>
      </c>
      <c r="P4014">
        <v>11001</v>
      </c>
      <c r="Q4014" s="1" t="s">
        <v>223</v>
      </c>
      <c r="R4014" s="1" t="s">
        <v>94</v>
      </c>
      <c r="S4014" s="1" t="s">
        <v>95</v>
      </c>
      <c r="T4014" s="1" t="s">
        <v>181</v>
      </c>
      <c r="U4014" s="1" t="s">
        <v>181</v>
      </c>
      <c r="V4014" s="1" t="s">
        <v>156</v>
      </c>
      <c r="W4014" s="1" t="s">
        <v>99</v>
      </c>
      <c r="X4014" s="1" t="s">
        <v>100</v>
      </c>
      <c r="Y4014" s="1" t="s">
        <v>100</v>
      </c>
      <c r="Z4014" s="1" t="s">
        <v>100</v>
      </c>
      <c r="AA4014" s="1" t="s">
        <v>100</v>
      </c>
      <c r="AB4014" s="1" t="s">
        <v>100</v>
      </c>
      <c r="AC4014" s="1" t="s">
        <v>100</v>
      </c>
      <c r="AD4014" s="1" t="s">
        <v>100</v>
      </c>
      <c r="AE4014" s="1" t="s">
        <v>100</v>
      </c>
      <c r="AF4014" s="1" t="s">
        <v>141</v>
      </c>
      <c r="AG4014" s="1" t="s">
        <v>142</v>
      </c>
      <c r="AH4014" s="1" t="s">
        <v>142</v>
      </c>
      <c r="AI4014" s="1" t="s">
        <v>142</v>
      </c>
      <c r="AJ4014" s="1" t="s">
        <v>171</v>
      </c>
      <c r="AK4014" s="1" t="s">
        <v>106</v>
      </c>
      <c r="AL4014" s="1" t="s">
        <v>130</v>
      </c>
      <c r="AM4014" s="1" t="s">
        <v>145</v>
      </c>
      <c r="AN4014" s="1" t="s">
        <v>89</v>
      </c>
      <c r="AO4014">
        <v>42473</v>
      </c>
      <c r="AP4014">
        <v>3.25E+18</v>
      </c>
      <c r="AQ4014" s="1" t="s">
        <v>8709</v>
      </c>
      <c r="AR4014" s="1" t="s">
        <v>110</v>
      </c>
      <c r="AS4014" s="1" t="s">
        <v>147</v>
      </c>
      <c r="AT4014" s="1" t="s">
        <v>148</v>
      </c>
      <c r="AU4014" s="1" t="s">
        <v>116</v>
      </c>
      <c r="AV4014" s="1" t="s">
        <v>149</v>
      </c>
      <c r="AW4014">
        <v>3.25E+18</v>
      </c>
      <c r="AX4014" s="1" t="s">
        <v>8709</v>
      </c>
      <c r="AY4014" s="1" t="s">
        <v>116</v>
      </c>
      <c r="AZ4014" s="1" t="s">
        <v>387</v>
      </c>
      <c r="BA4014" s="1" t="s">
        <v>150</v>
      </c>
      <c r="BB4014">
        <v>25175</v>
      </c>
      <c r="BC4014" s="1" t="s">
        <v>1079</v>
      </c>
      <c r="BD4014">
        <v>25</v>
      </c>
      <c r="BE4014" s="1" t="s">
        <v>325</v>
      </c>
      <c r="BF4014" s="1" t="s">
        <v>113</v>
      </c>
      <c r="BG4014">
        <v>11001</v>
      </c>
      <c r="BH4014" s="1" t="s">
        <v>138</v>
      </c>
      <c r="BI4014" s="1" t="s">
        <v>137</v>
      </c>
      <c r="BJ4014">
        <v>11</v>
      </c>
      <c r="BK4014">
        <v>63</v>
      </c>
      <c r="BL4014">
        <v>62</v>
      </c>
      <c r="BM4014">
        <v>3</v>
      </c>
      <c r="BN4014">
        <v>74</v>
      </c>
      <c r="BO4014">
        <v>88</v>
      </c>
      <c r="BP4014">
        <v>4</v>
      </c>
      <c r="BQ4014">
        <v>71</v>
      </c>
      <c r="BR4014">
        <v>90</v>
      </c>
      <c r="BS4014">
        <v>4</v>
      </c>
      <c r="BT4014">
        <v>69</v>
      </c>
      <c r="BU4014">
        <v>82</v>
      </c>
      <c r="BV4014">
        <v>3</v>
      </c>
      <c r="BW4014">
        <v>75</v>
      </c>
      <c r="BX4014">
        <v>70</v>
      </c>
      <c r="BY4014" s="1" t="s">
        <v>151</v>
      </c>
      <c r="BZ4014">
        <v>348</v>
      </c>
      <c r="CA4014">
        <v>82</v>
      </c>
      <c r="CB4014">
        <v>71723143744744</v>
      </c>
      <c r="CC4014">
        <v>4</v>
      </c>
      <c r="CD4014">
        <v>4</v>
      </c>
      <c r="CE4014" s="1" t="s">
        <v>120</v>
      </c>
      <c r="CF4014" s="1" t="s">
        <v>187</v>
      </c>
    </row>
    <row r="4015" spans="1:84" x14ac:dyDescent="0.3">
      <c r="A4015" s="1" t="s">
        <v>8736</v>
      </c>
      <c r="B4015" s="1" t="s">
        <v>84</v>
      </c>
      <c r="C4015" s="1" t="s">
        <v>85</v>
      </c>
      <c r="D4015" s="1" t="s">
        <v>135</v>
      </c>
      <c r="E4015" s="2">
        <v>37361</v>
      </c>
      <c r="F4015" s="4">
        <f ca="1">INT(YEARFRAC(laboratorio_1_Datos_lab1_prep[[#This Row],[ESTU_FECHANACIMIENTO]],TODAY()))</f>
        <v>17</v>
      </c>
      <c r="G4015">
        <v>20191</v>
      </c>
      <c r="H4015" s="1" t="s">
        <v>8737</v>
      </c>
      <c r="I4015" s="1" t="s">
        <v>88</v>
      </c>
      <c r="J4015" s="1" t="s">
        <v>85</v>
      </c>
      <c r="K4015" s="1" t="s">
        <v>89</v>
      </c>
      <c r="L4015" s="1" t="s">
        <v>90</v>
      </c>
      <c r="M4015" s="1" t="s">
        <v>325</v>
      </c>
      <c r="N4015">
        <v>25</v>
      </c>
      <c r="O4015" s="1" t="s">
        <v>1079</v>
      </c>
      <c r="P4015">
        <v>25175</v>
      </c>
      <c r="Q4015" s="1" t="s">
        <v>223</v>
      </c>
      <c r="R4015" s="1" t="s">
        <v>125</v>
      </c>
      <c r="S4015" s="1" t="s">
        <v>140</v>
      </c>
      <c r="T4015" s="1" t="s">
        <v>155</v>
      </c>
      <c r="U4015" s="1" t="s">
        <v>97</v>
      </c>
      <c r="V4015" s="1" t="s">
        <v>127</v>
      </c>
      <c r="W4015" s="1" t="s">
        <v>156</v>
      </c>
      <c r="X4015" s="1" t="s">
        <v>100</v>
      </c>
      <c r="Y4015" s="1" t="s">
        <v>100</v>
      </c>
      <c r="Z4015" s="1" t="s">
        <v>100</v>
      </c>
      <c r="AA4015" s="1" t="s">
        <v>100</v>
      </c>
      <c r="AB4015" s="1" t="s">
        <v>100</v>
      </c>
      <c r="AC4015" s="1" t="s">
        <v>100</v>
      </c>
      <c r="AD4015" s="1" t="s">
        <v>89</v>
      </c>
      <c r="AE4015" s="1" t="s">
        <v>100</v>
      </c>
      <c r="AF4015" s="1" t="s">
        <v>166</v>
      </c>
      <c r="AG4015" s="1" t="s">
        <v>142</v>
      </c>
      <c r="AH4015" s="1" t="s">
        <v>102</v>
      </c>
      <c r="AI4015" s="1" t="s">
        <v>102</v>
      </c>
      <c r="AJ4015" s="1" t="s">
        <v>157</v>
      </c>
      <c r="AK4015" s="1" t="s">
        <v>105</v>
      </c>
      <c r="AL4015" s="1" t="s">
        <v>158</v>
      </c>
      <c r="AM4015" s="1" t="s">
        <v>145</v>
      </c>
      <c r="AN4015" s="1" t="s">
        <v>89</v>
      </c>
      <c r="AO4015">
        <v>42473</v>
      </c>
      <c r="AP4015">
        <v>3.25E+18</v>
      </c>
      <c r="AQ4015" s="1" t="s">
        <v>8709</v>
      </c>
      <c r="AR4015" s="1" t="s">
        <v>110</v>
      </c>
      <c r="AS4015" s="1" t="s">
        <v>147</v>
      </c>
      <c r="AT4015" s="1" t="s">
        <v>148</v>
      </c>
      <c r="AU4015" s="1" t="s">
        <v>116</v>
      </c>
      <c r="AV4015" s="1" t="s">
        <v>149</v>
      </c>
      <c r="AW4015">
        <v>3.25E+18</v>
      </c>
      <c r="AX4015" s="1" t="s">
        <v>8709</v>
      </c>
      <c r="AY4015" s="1" t="s">
        <v>116</v>
      </c>
      <c r="AZ4015" s="1" t="s">
        <v>387</v>
      </c>
      <c r="BA4015" s="1" t="s">
        <v>150</v>
      </c>
      <c r="BB4015">
        <v>25175</v>
      </c>
      <c r="BC4015" s="1" t="s">
        <v>1079</v>
      </c>
      <c r="BD4015">
        <v>25</v>
      </c>
      <c r="BE4015" s="1" t="s">
        <v>325</v>
      </c>
      <c r="BF4015" s="1" t="s">
        <v>113</v>
      </c>
      <c r="BG4015">
        <v>11001</v>
      </c>
      <c r="BH4015" s="1" t="s">
        <v>138</v>
      </c>
      <c r="BI4015" s="1" t="s">
        <v>137</v>
      </c>
      <c r="BJ4015">
        <v>11</v>
      </c>
      <c r="BK4015">
        <v>52</v>
      </c>
      <c r="BL4015">
        <v>33</v>
      </c>
      <c r="BM4015">
        <v>3</v>
      </c>
      <c r="BN4015">
        <v>70</v>
      </c>
      <c r="BO4015">
        <v>79</v>
      </c>
      <c r="BP4015">
        <v>3</v>
      </c>
      <c r="BQ4015">
        <v>64</v>
      </c>
      <c r="BR4015">
        <v>72</v>
      </c>
      <c r="BS4015">
        <v>3</v>
      </c>
      <c r="BT4015">
        <v>61</v>
      </c>
      <c r="BU4015">
        <v>63</v>
      </c>
      <c r="BV4015">
        <v>3</v>
      </c>
      <c r="BW4015">
        <v>79</v>
      </c>
      <c r="BX4015">
        <v>80</v>
      </c>
      <c r="BY4015" s="1" t="s">
        <v>159</v>
      </c>
      <c r="BZ4015">
        <v>315</v>
      </c>
      <c r="CA4015">
        <v>64</v>
      </c>
      <c r="CB4015">
        <v>7357542132601</v>
      </c>
      <c r="CC4015">
        <v>4</v>
      </c>
      <c r="CD4015">
        <v>4</v>
      </c>
      <c r="CE4015" s="1" t="s">
        <v>120</v>
      </c>
      <c r="CF4015" s="1" t="s">
        <v>152</v>
      </c>
    </row>
    <row r="4016" spans="1:84" x14ac:dyDescent="0.3">
      <c r="A4016" s="1" t="s">
        <v>8738</v>
      </c>
      <c r="B4016" s="1" t="s">
        <v>84</v>
      </c>
      <c r="C4016" s="1" t="s">
        <v>85</v>
      </c>
      <c r="D4016" s="1" t="s">
        <v>135</v>
      </c>
      <c r="E4016" s="2">
        <v>37287</v>
      </c>
      <c r="F4016" s="4">
        <f ca="1">INT(YEARFRAC(laboratorio_1_Datos_lab1_prep[[#This Row],[ESTU_FECHANACIMIENTO]],TODAY()))</f>
        <v>18</v>
      </c>
      <c r="G4016">
        <v>20191</v>
      </c>
      <c r="H4016" s="1" t="s">
        <v>8739</v>
      </c>
      <c r="I4016" s="1" t="s">
        <v>88</v>
      </c>
      <c r="J4016" s="1" t="s">
        <v>85</v>
      </c>
      <c r="K4016" s="1" t="s">
        <v>89</v>
      </c>
      <c r="L4016" s="1" t="s">
        <v>90</v>
      </c>
      <c r="M4016" s="1" t="s">
        <v>137</v>
      </c>
      <c r="N4016">
        <v>11</v>
      </c>
      <c r="O4016" s="1" t="s">
        <v>138</v>
      </c>
      <c r="P4016">
        <v>11001</v>
      </c>
      <c r="Q4016" s="1" t="s">
        <v>180</v>
      </c>
      <c r="R4016" s="1" t="s">
        <v>94</v>
      </c>
      <c r="S4016" s="1" t="s">
        <v>95</v>
      </c>
      <c r="T4016" s="1" t="s">
        <v>249</v>
      </c>
      <c r="U4016" s="1" t="s">
        <v>353</v>
      </c>
      <c r="V4016" s="1" t="s">
        <v>156</v>
      </c>
      <c r="W4016" s="1" t="s">
        <v>99</v>
      </c>
      <c r="X4016" s="1" t="s">
        <v>100</v>
      </c>
      <c r="Y4016" s="1" t="s">
        <v>100</v>
      </c>
      <c r="Z4016" s="1" t="s">
        <v>100</v>
      </c>
      <c r="AA4016" s="1" t="s">
        <v>100</v>
      </c>
      <c r="AB4016" s="1" t="s">
        <v>100</v>
      </c>
      <c r="AC4016" s="1" t="s">
        <v>100</v>
      </c>
      <c r="AD4016" s="1" t="s">
        <v>89</v>
      </c>
      <c r="AE4016" s="1" t="s">
        <v>100</v>
      </c>
      <c r="AF4016" s="1" t="s">
        <v>166</v>
      </c>
      <c r="AG4016" s="1" t="s">
        <v>142</v>
      </c>
      <c r="AH4016" s="1" t="s">
        <v>102</v>
      </c>
      <c r="AI4016" s="1" t="s">
        <v>102</v>
      </c>
      <c r="AJ4016" s="1" t="s">
        <v>104</v>
      </c>
      <c r="AK4016" s="1" t="s">
        <v>158</v>
      </c>
      <c r="AL4016" s="1" t="s">
        <v>144</v>
      </c>
      <c r="AM4016" s="1" t="s">
        <v>145</v>
      </c>
      <c r="AN4016" s="1" t="s">
        <v>89</v>
      </c>
      <c r="AO4016">
        <v>42473</v>
      </c>
      <c r="AP4016">
        <v>3.25E+18</v>
      </c>
      <c r="AQ4016" s="1" t="s">
        <v>8709</v>
      </c>
      <c r="AR4016" s="1" t="s">
        <v>110</v>
      </c>
      <c r="AS4016" s="1" t="s">
        <v>147</v>
      </c>
      <c r="AT4016" s="1" t="s">
        <v>148</v>
      </c>
      <c r="AU4016" s="1" t="s">
        <v>116</v>
      </c>
      <c r="AV4016" s="1" t="s">
        <v>149</v>
      </c>
      <c r="AW4016">
        <v>3.25E+18</v>
      </c>
      <c r="AX4016" s="1" t="s">
        <v>8709</v>
      </c>
      <c r="AY4016" s="1" t="s">
        <v>116</v>
      </c>
      <c r="AZ4016" s="1" t="s">
        <v>387</v>
      </c>
      <c r="BA4016" s="1" t="s">
        <v>150</v>
      </c>
      <c r="BB4016">
        <v>25175</v>
      </c>
      <c r="BC4016" s="1" t="s">
        <v>1079</v>
      </c>
      <c r="BD4016">
        <v>25</v>
      </c>
      <c r="BE4016" s="1" t="s">
        <v>325</v>
      </c>
      <c r="BF4016" s="1" t="s">
        <v>113</v>
      </c>
      <c r="BG4016">
        <v>11001</v>
      </c>
      <c r="BH4016" s="1" t="s">
        <v>138</v>
      </c>
      <c r="BI4016" s="1" t="s">
        <v>137</v>
      </c>
      <c r="BJ4016">
        <v>11</v>
      </c>
      <c r="BK4016">
        <v>67</v>
      </c>
      <c r="BL4016">
        <v>74</v>
      </c>
      <c r="BM4016">
        <v>4</v>
      </c>
      <c r="BN4016">
        <v>59</v>
      </c>
      <c r="BO4016">
        <v>54</v>
      </c>
      <c r="BP4016">
        <v>3</v>
      </c>
      <c r="BQ4016">
        <v>56</v>
      </c>
      <c r="BR4016">
        <v>51</v>
      </c>
      <c r="BS4016">
        <v>3</v>
      </c>
      <c r="BT4016">
        <v>55</v>
      </c>
      <c r="BU4016">
        <v>50</v>
      </c>
      <c r="BV4016">
        <v>2</v>
      </c>
      <c r="BW4016">
        <v>79</v>
      </c>
      <c r="BX4016">
        <v>80</v>
      </c>
      <c r="BY4016" s="1" t="s">
        <v>159</v>
      </c>
      <c r="BZ4016">
        <v>304</v>
      </c>
      <c r="CA4016">
        <v>59</v>
      </c>
      <c r="CB4016">
        <v>637563200997196</v>
      </c>
      <c r="CC4016">
        <v>3</v>
      </c>
      <c r="CD4016">
        <v>4</v>
      </c>
      <c r="CE4016" s="1" t="s">
        <v>120</v>
      </c>
      <c r="CF4016" s="1" t="s">
        <v>187</v>
      </c>
    </row>
    <row r="4017" spans="1:84" x14ac:dyDescent="0.3">
      <c r="A4017" s="1" t="s">
        <v>8740</v>
      </c>
      <c r="B4017" s="1" t="s">
        <v>84</v>
      </c>
      <c r="C4017" s="1" t="s">
        <v>85</v>
      </c>
      <c r="D4017" s="1" t="s">
        <v>135</v>
      </c>
      <c r="E4017" s="2">
        <v>37324</v>
      </c>
      <c r="F4017" s="4">
        <f ca="1">INT(YEARFRAC(laboratorio_1_Datos_lab1_prep[[#This Row],[ESTU_FECHANACIMIENTO]],TODAY()))</f>
        <v>17</v>
      </c>
      <c r="G4017">
        <v>20191</v>
      </c>
      <c r="H4017" s="1" t="s">
        <v>8741</v>
      </c>
      <c r="I4017" s="1" t="s">
        <v>88</v>
      </c>
      <c r="J4017" s="1" t="s">
        <v>85</v>
      </c>
      <c r="K4017" s="1" t="s">
        <v>89</v>
      </c>
      <c r="L4017" s="1" t="s">
        <v>90</v>
      </c>
      <c r="M4017" s="1" t="s">
        <v>325</v>
      </c>
      <c r="N4017">
        <v>25</v>
      </c>
      <c r="O4017" s="1" t="s">
        <v>1079</v>
      </c>
      <c r="P4017">
        <v>25175</v>
      </c>
      <c r="Q4017" s="1" t="s">
        <v>223</v>
      </c>
      <c r="R4017" s="1" t="s">
        <v>94</v>
      </c>
      <c r="S4017" s="1" t="s">
        <v>170</v>
      </c>
      <c r="T4017" s="1" t="s">
        <v>155</v>
      </c>
      <c r="U4017" s="1" t="s">
        <v>206</v>
      </c>
      <c r="V4017" s="1" t="s">
        <v>127</v>
      </c>
      <c r="W4017" s="1" t="s">
        <v>128</v>
      </c>
      <c r="X4017" s="1" t="s">
        <v>100</v>
      </c>
      <c r="Y4017" s="1" t="s">
        <v>100</v>
      </c>
      <c r="Z4017" s="1" t="s">
        <v>100</v>
      </c>
      <c r="AA4017" s="1" t="s">
        <v>100</v>
      </c>
      <c r="AB4017" s="1" t="s">
        <v>100</v>
      </c>
      <c r="AC4017" s="1" t="s">
        <v>100</v>
      </c>
      <c r="AD4017" s="1" t="s">
        <v>100</v>
      </c>
      <c r="AE4017" s="1" t="s">
        <v>100</v>
      </c>
      <c r="AF4017" s="1" t="s">
        <v>166</v>
      </c>
      <c r="AG4017" s="1" t="s">
        <v>142</v>
      </c>
      <c r="AH4017" s="1" t="s">
        <v>142</v>
      </c>
      <c r="AI4017" s="1" t="s">
        <v>142</v>
      </c>
      <c r="AJ4017" s="1" t="s">
        <v>157</v>
      </c>
      <c r="AK4017" s="1" t="s">
        <v>106</v>
      </c>
      <c r="AL4017" s="1" t="s">
        <v>144</v>
      </c>
      <c r="AM4017" s="1" t="s">
        <v>145</v>
      </c>
      <c r="AN4017" s="1" t="s">
        <v>108</v>
      </c>
      <c r="AO4017">
        <v>42473</v>
      </c>
      <c r="AP4017">
        <v>3.25E+18</v>
      </c>
      <c r="AQ4017" s="1" t="s">
        <v>8709</v>
      </c>
      <c r="AR4017" s="1" t="s">
        <v>110</v>
      </c>
      <c r="AS4017" s="1" t="s">
        <v>147</v>
      </c>
      <c r="AT4017" s="1" t="s">
        <v>148</v>
      </c>
      <c r="AU4017" s="1" t="s">
        <v>116</v>
      </c>
      <c r="AV4017" s="1" t="s">
        <v>149</v>
      </c>
      <c r="AW4017">
        <v>3.25E+18</v>
      </c>
      <c r="AX4017" s="1" t="s">
        <v>8709</v>
      </c>
      <c r="AY4017" s="1" t="s">
        <v>116</v>
      </c>
      <c r="AZ4017" s="1" t="s">
        <v>387</v>
      </c>
      <c r="BA4017" s="1" t="s">
        <v>150</v>
      </c>
      <c r="BB4017">
        <v>25175</v>
      </c>
      <c r="BC4017" s="1" t="s">
        <v>1079</v>
      </c>
      <c r="BD4017">
        <v>25</v>
      </c>
      <c r="BE4017" s="1" t="s">
        <v>325</v>
      </c>
      <c r="BF4017" s="1" t="s">
        <v>113</v>
      </c>
      <c r="BG4017">
        <v>11001</v>
      </c>
      <c r="BH4017" s="1" t="s">
        <v>138</v>
      </c>
      <c r="BI4017" s="1" t="s">
        <v>137</v>
      </c>
      <c r="BJ4017">
        <v>11</v>
      </c>
      <c r="BK4017">
        <v>70</v>
      </c>
      <c r="BL4017">
        <v>82</v>
      </c>
      <c r="BM4017">
        <v>4</v>
      </c>
      <c r="BN4017">
        <v>67</v>
      </c>
      <c r="BO4017">
        <v>73</v>
      </c>
      <c r="BP4017">
        <v>3</v>
      </c>
      <c r="BQ4017">
        <v>66</v>
      </c>
      <c r="BR4017">
        <v>77</v>
      </c>
      <c r="BS4017">
        <v>3</v>
      </c>
      <c r="BT4017">
        <v>67</v>
      </c>
      <c r="BU4017">
        <v>77</v>
      </c>
      <c r="BV4017">
        <v>3</v>
      </c>
      <c r="BW4017">
        <v>85</v>
      </c>
      <c r="BX4017">
        <v>94</v>
      </c>
      <c r="BY4017" s="1" t="s">
        <v>159</v>
      </c>
      <c r="BZ4017">
        <v>344</v>
      </c>
      <c r="CA4017">
        <v>79</v>
      </c>
      <c r="CB4017">
        <v>717499689335834</v>
      </c>
      <c r="CC4017">
        <v>4</v>
      </c>
      <c r="CD4017">
        <v>4</v>
      </c>
      <c r="CE4017" s="1" t="s">
        <v>120</v>
      </c>
      <c r="CF4017" s="1" t="s">
        <v>133</v>
      </c>
    </row>
    <row r="4018" spans="1:84" x14ac:dyDescent="0.3">
      <c r="A4018" s="1" t="s">
        <v>8742</v>
      </c>
      <c r="B4018" s="1" t="s">
        <v>84</v>
      </c>
      <c r="C4018" s="1" t="s">
        <v>85</v>
      </c>
      <c r="D4018" s="1" t="s">
        <v>135</v>
      </c>
      <c r="E4018" s="2">
        <v>37076</v>
      </c>
      <c r="F4018" s="4">
        <f ca="1">INT(YEARFRAC(laboratorio_1_Datos_lab1_prep[[#This Row],[ESTU_FECHANACIMIENTO]],TODAY()))</f>
        <v>18</v>
      </c>
      <c r="G4018">
        <v>20191</v>
      </c>
      <c r="H4018" s="1" t="s">
        <v>8743</v>
      </c>
      <c r="I4018" s="1" t="s">
        <v>88</v>
      </c>
      <c r="J4018" s="1" t="s">
        <v>85</v>
      </c>
      <c r="K4018" s="1" t="s">
        <v>89</v>
      </c>
      <c r="L4018" s="1" t="s">
        <v>90</v>
      </c>
      <c r="M4018" s="1" t="s">
        <v>137</v>
      </c>
      <c r="N4018">
        <v>11</v>
      </c>
      <c r="O4018" s="1" t="s">
        <v>138</v>
      </c>
      <c r="P4018">
        <v>11001</v>
      </c>
      <c r="Q4018" s="1" t="s">
        <v>338</v>
      </c>
      <c r="R4018" s="1" t="s">
        <v>125</v>
      </c>
      <c r="S4018" s="1" t="s">
        <v>140</v>
      </c>
      <c r="T4018" s="1" t="s">
        <v>97</v>
      </c>
      <c r="U4018" s="1" t="s">
        <v>206</v>
      </c>
      <c r="V4018" s="1" t="s">
        <v>156</v>
      </c>
      <c r="W4018" s="1" t="s">
        <v>224</v>
      </c>
      <c r="X4018" s="1" t="s">
        <v>100</v>
      </c>
      <c r="Y4018" s="1" t="s">
        <v>100</v>
      </c>
      <c r="Z4018" s="1" t="s">
        <v>100</v>
      </c>
      <c r="AA4018" s="1" t="s">
        <v>100</v>
      </c>
      <c r="AB4018" s="1" t="s">
        <v>100</v>
      </c>
      <c r="AC4018" s="1" t="s">
        <v>100</v>
      </c>
      <c r="AD4018" s="1" t="s">
        <v>89</v>
      </c>
      <c r="AE4018" s="1" t="s">
        <v>100</v>
      </c>
      <c r="AF4018" s="1" t="s">
        <v>141</v>
      </c>
      <c r="AG4018" s="1" t="s">
        <v>142</v>
      </c>
      <c r="AH4018" s="1" t="s">
        <v>142</v>
      </c>
      <c r="AI4018" s="1" t="s">
        <v>142</v>
      </c>
      <c r="AJ4018" s="1" t="s">
        <v>104</v>
      </c>
      <c r="AK4018" s="1" t="s">
        <v>186</v>
      </c>
      <c r="AL4018" s="1" t="s">
        <v>144</v>
      </c>
      <c r="AM4018" s="1" t="s">
        <v>145</v>
      </c>
      <c r="AN4018" s="1" t="s">
        <v>89</v>
      </c>
      <c r="AO4018">
        <v>42473</v>
      </c>
      <c r="AP4018">
        <v>3.25E+18</v>
      </c>
      <c r="AQ4018" s="1" t="s">
        <v>8709</v>
      </c>
      <c r="AR4018" s="1" t="s">
        <v>110</v>
      </c>
      <c r="AS4018" s="1" t="s">
        <v>147</v>
      </c>
      <c r="AT4018" s="1" t="s">
        <v>148</v>
      </c>
      <c r="AU4018" s="1" t="s">
        <v>116</v>
      </c>
      <c r="AV4018" s="1" t="s">
        <v>149</v>
      </c>
      <c r="AW4018">
        <v>3.25E+18</v>
      </c>
      <c r="AX4018" s="1" t="s">
        <v>8709</v>
      </c>
      <c r="AY4018" s="1" t="s">
        <v>116</v>
      </c>
      <c r="AZ4018" s="1" t="s">
        <v>387</v>
      </c>
      <c r="BA4018" s="1" t="s">
        <v>150</v>
      </c>
      <c r="BB4018">
        <v>25175</v>
      </c>
      <c r="BC4018" s="1" t="s">
        <v>1079</v>
      </c>
      <c r="BD4018">
        <v>25</v>
      </c>
      <c r="BE4018" s="1" t="s">
        <v>325</v>
      </c>
      <c r="BF4018" s="1" t="s">
        <v>113</v>
      </c>
      <c r="BG4018">
        <v>11001</v>
      </c>
      <c r="BH4018" s="1" t="s">
        <v>138</v>
      </c>
      <c r="BI4018" s="1" t="s">
        <v>137</v>
      </c>
      <c r="BJ4018">
        <v>11</v>
      </c>
      <c r="BK4018">
        <v>65</v>
      </c>
      <c r="BL4018">
        <v>67</v>
      </c>
      <c r="BM4018">
        <v>3</v>
      </c>
      <c r="BN4018">
        <v>64</v>
      </c>
      <c r="BO4018">
        <v>65</v>
      </c>
      <c r="BP4018">
        <v>3</v>
      </c>
      <c r="BQ4018">
        <v>67</v>
      </c>
      <c r="BR4018">
        <v>79</v>
      </c>
      <c r="BS4018">
        <v>3</v>
      </c>
      <c r="BT4018">
        <v>67</v>
      </c>
      <c r="BU4018">
        <v>79</v>
      </c>
      <c r="BV4018">
        <v>3</v>
      </c>
      <c r="BW4018">
        <v>77</v>
      </c>
      <c r="BX4018">
        <v>76</v>
      </c>
      <c r="BY4018" s="1" t="s">
        <v>151</v>
      </c>
      <c r="BZ4018">
        <v>333</v>
      </c>
      <c r="CA4018">
        <v>73</v>
      </c>
      <c r="CB4018">
        <v>717546830553</v>
      </c>
      <c r="CC4018">
        <v>4</v>
      </c>
      <c r="CD4018">
        <v>4</v>
      </c>
      <c r="CE4018" s="1" t="s">
        <v>120</v>
      </c>
      <c r="CF4018" s="1" t="s">
        <v>271</v>
      </c>
    </row>
    <row r="4019" spans="1:84" x14ac:dyDescent="0.3">
      <c r="A4019" s="1" t="s">
        <v>8744</v>
      </c>
      <c r="B4019" s="1" t="s">
        <v>84</v>
      </c>
      <c r="C4019" s="1" t="s">
        <v>85</v>
      </c>
      <c r="D4019" s="1" t="s">
        <v>135</v>
      </c>
      <c r="E4019" s="2">
        <v>37383</v>
      </c>
      <c r="F4019" s="4">
        <f ca="1">INT(YEARFRAC(laboratorio_1_Datos_lab1_prep[[#This Row],[ESTU_FECHANACIMIENTO]],TODAY()))</f>
        <v>17</v>
      </c>
      <c r="G4019">
        <v>20191</v>
      </c>
      <c r="H4019" s="1" t="s">
        <v>8745</v>
      </c>
      <c r="I4019" s="1" t="s">
        <v>88</v>
      </c>
      <c r="J4019" s="1" t="s">
        <v>85</v>
      </c>
      <c r="K4019" s="1" t="s">
        <v>89</v>
      </c>
      <c r="L4019" s="1" t="s">
        <v>90</v>
      </c>
      <c r="M4019" s="1" t="s">
        <v>137</v>
      </c>
      <c r="N4019">
        <v>11</v>
      </c>
      <c r="O4019" s="1" t="s">
        <v>138</v>
      </c>
      <c r="P4019">
        <v>11001</v>
      </c>
      <c r="Q4019" s="1" t="s">
        <v>223</v>
      </c>
      <c r="R4019" s="1" t="s">
        <v>125</v>
      </c>
      <c r="S4019" s="1" t="s">
        <v>140</v>
      </c>
      <c r="T4019" s="1" t="s">
        <v>97</v>
      </c>
      <c r="U4019" s="1" t="s">
        <v>155</v>
      </c>
      <c r="V4019" s="1" t="s">
        <v>156</v>
      </c>
      <c r="W4019" s="1" t="s">
        <v>156</v>
      </c>
      <c r="X4019" s="1" t="s">
        <v>100</v>
      </c>
      <c r="Y4019" s="1" t="s">
        <v>100</v>
      </c>
      <c r="Z4019" s="1" t="s">
        <v>100</v>
      </c>
      <c r="AA4019" s="1" t="s">
        <v>100</v>
      </c>
      <c r="AB4019" s="1" t="s">
        <v>100</v>
      </c>
      <c r="AC4019" s="1" t="s">
        <v>100</v>
      </c>
      <c r="AD4019" s="1" t="s">
        <v>89</v>
      </c>
      <c r="AE4019" s="1" t="s">
        <v>100</v>
      </c>
      <c r="AF4019" s="1" t="s">
        <v>166</v>
      </c>
      <c r="AG4019" s="1" t="s">
        <v>142</v>
      </c>
      <c r="AH4019" s="1" t="s">
        <v>142</v>
      </c>
      <c r="AI4019" s="1" t="s">
        <v>129</v>
      </c>
      <c r="AJ4019" s="1" t="s">
        <v>104</v>
      </c>
      <c r="AK4019" s="1" t="s">
        <v>158</v>
      </c>
      <c r="AL4019" s="1" t="s">
        <v>144</v>
      </c>
      <c r="AM4019" s="1" t="s">
        <v>145</v>
      </c>
      <c r="AN4019" s="1" t="s">
        <v>89</v>
      </c>
      <c r="AO4019">
        <v>42473</v>
      </c>
      <c r="AP4019">
        <v>3.25E+18</v>
      </c>
      <c r="AQ4019" s="1" t="s">
        <v>8709</v>
      </c>
      <c r="AR4019" s="1" t="s">
        <v>110</v>
      </c>
      <c r="AS4019" s="1" t="s">
        <v>147</v>
      </c>
      <c r="AT4019" s="1" t="s">
        <v>148</v>
      </c>
      <c r="AU4019" s="1" t="s">
        <v>116</v>
      </c>
      <c r="AV4019" s="1" t="s">
        <v>149</v>
      </c>
      <c r="AW4019">
        <v>3.25E+18</v>
      </c>
      <c r="AX4019" s="1" t="s">
        <v>8709</v>
      </c>
      <c r="AY4019" s="1" t="s">
        <v>116</v>
      </c>
      <c r="AZ4019" s="1" t="s">
        <v>387</v>
      </c>
      <c r="BA4019" s="1" t="s">
        <v>150</v>
      </c>
      <c r="BB4019">
        <v>25175</v>
      </c>
      <c r="BC4019" s="1" t="s">
        <v>1079</v>
      </c>
      <c r="BD4019">
        <v>25</v>
      </c>
      <c r="BE4019" s="1" t="s">
        <v>325</v>
      </c>
      <c r="BF4019" s="1" t="s">
        <v>113</v>
      </c>
      <c r="BG4019">
        <v>11001</v>
      </c>
      <c r="BH4019" s="1" t="s">
        <v>138</v>
      </c>
      <c r="BI4019" s="1" t="s">
        <v>137</v>
      </c>
      <c r="BJ4019">
        <v>11</v>
      </c>
      <c r="BK4019">
        <v>81</v>
      </c>
      <c r="BL4019">
        <v>100</v>
      </c>
      <c r="BM4019">
        <v>4</v>
      </c>
      <c r="BN4019">
        <v>72</v>
      </c>
      <c r="BO4019">
        <v>84</v>
      </c>
      <c r="BP4019">
        <v>4</v>
      </c>
      <c r="BQ4019">
        <v>71</v>
      </c>
      <c r="BR4019">
        <v>89</v>
      </c>
      <c r="BS4019">
        <v>4</v>
      </c>
      <c r="BT4019">
        <v>80</v>
      </c>
      <c r="BU4019">
        <v>99</v>
      </c>
      <c r="BV4019">
        <v>4</v>
      </c>
      <c r="BW4019">
        <v>79</v>
      </c>
      <c r="BX4019">
        <v>80</v>
      </c>
      <c r="BY4019" s="1" t="s">
        <v>159</v>
      </c>
      <c r="BZ4019">
        <v>381</v>
      </c>
      <c r="CA4019">
        <v>96</v>
      </c>
      <c r="CB4019">
        <v>733689912795587</v>
      </c>
      <c r="CC4019">
        <v>4</v>
      </c>
      <c r="CD4019">
        <v>4</v>
      </c>
      <c r="CE4019" s="1" t="s">
        <v>120</v>
      </c>
      <c r="CF4019" s="1" t="s">
        <v>187</v>
      </c>
    </row>
    <row r="4020" spans="1:84" x14ac:dyDescent="0.3">
      <c r="A4020" s="1" t="s">
        <v>8746</v>
      </c>
      <c r="B4020" s="1" t="s">
        <v>84</v>
      </c>
      <c r="C4020" s="1" t="s">
        <v>85</v>
      </c>
      <c r="D4020" s="1" t="s">
        <v>86</v>
      </c>
      <c r="E4020" s="2">
        <v>36844</v>
      </c>
      <c r="F4020" s="4">
        <f ca="1">INT(YEARFRAC(laboratorio_1_Datos_lab1_prep[[#This Row],[ESTU_FECHANACIMIENTO]],TODAY()))</f>
        <v>19</v>
      </c>
      <c r="G4020">
        <v>20191</v>
      </c>
      <c r="H4020" s="1" t="s">
        <v>8747</v>
      </c>
      <c r="I4020" s="1" t="s">
        <v>88</v>
      </c>
      <c r="J4020" s="1" t="s">
        <v>85</v>
      </c>
      <c r="K4020" s="1" t="s">
        <v>100</v>
      </c>
      <c r="L4020" s="1" t="s">
        <v>334</v>
      </c>
      <c r="M4020" s="1" t="s">
        <v>137</v>
      </c>
      <c r="N4020">
        <v>11</v>
      </c>
      <c r="O4020" s="1" t="s">
        <v>138</v>
      </c>
      <c r="P4020">
        <v>11001</v>
      </c>
      <c r="Q4020" s="1" t="s">
        <v>180</v>
      </c>
      <c r="R4020" s="1" t="s">
        <v>125</v>
      </c>
      <c r="S4020" s="1" t="s">
        <v>95</v>
      </c>
      <c r="T4020" s="1" t="s">
        <v>97</v>
      </c>
      <c r="U4020" s="1" t="s">
        <v>97</v>
      </c>
      <c r="V4020" s="1" t="s">
        <v>156</v>
      </c>
      <c r="W4020" s="1" t="s">
        <v>224</v>
      </c>
      <c r="X4020" s="1" t="s">
        <v>100</v>
      </c>
      <c r="Y4020" s="1" t="s">
        <v>100</v>
      </c>
      <c r="Z4020" s="1" t="s">
        <v>100</v>
      </c>
      <c r="AA4020" s="1" t="s">
        <v>100</v>
      </c>
      <c r="AB4020" s="1" t="s">
        <v>100</v>
      </c>
      <c r="AC4020" s="1" t="s">
        <v>100</v>
      </c>
      <c r="AD4020" s="1" t="s">
        <v>100</v>
      </c>
      <c r="AE4020" s="1" t="s">
        <v>100</v>
      </c>
      <c r="AF4020" s="1" t="s">
        <v>166</v>
      </c>
      <c r="AG4020" s="1" t="s">
        <v>142</v>
      </c>
      <c r="AH4020" s="1" t="s">
        <v>142</v>
      </c>
      <c r="AI4020" s="1" t="s">
        <v>142</v>
      </c>
      <c r="AJ4020" s="1" t="s">
        <v>157</v>
      </c>
      <c r="AK4020" s="1" t="s">
        <v>106</v>
      </c>
      <c r="AL4020" s="1" t="s">
        <v>144</v>
      </c>
      <c r="AM4020" s="1" t="s">
        <v>145</v>
      </c>
      <c r="AN4020" s="1" t="s">
        <v>89</v>
      </c>
      <c r="AO4020">
        <v>42473</v>
      </c>
      <c r="AP4020">
        <v>3.25E+18</v>
      </c>
      <c r="AQ4020" s="1" t="s">
        <v>8709</v>
      </c>
      <c r="AR4020" s="1" t="s">
        <v>110</v>
      </c>
      <c r="AS4020" s="1" t="s">
        <v>147</v>
      </c>
      <c r="AT4020" s="1" t="s">
        <v>148</v>
      </c>
      <c r="AU4020" s="1" t="s">
        <v>116</v>
      </c>
      <c r="AV4020" s="1" t="s">
        <v>149</v>
      </c>
      <c r="AW4020">
        <v>3.25E+18</v>
      </c>
      <c r="AX4020" s="1" t="s">
        <v>8709</v>
      </c>
      <c r="AY4020" s="1" t="s">
        <v>116</v>
      </c>
      <c r="AZ4020" s="1" t="s">
        <v>387</v>
      </c>
      <c r="BA4020" s="1" t="s">
        <v>150</v>
      </c>
      <c r="BB4020">
        <v>25175</v>
      </c>
      <c r="BC4020" s="1" t="s">
        <v>1079</v>
      </c>
      <c r="BD4020">
        <v>25</v>
      </c>
      <c r="BE4020" s="1" t="s">
        <v>325</v>
      </c>
      <c r="BF4020" s="1" t="s">
        <v>113</v>
      </c>
      <c r="BG4020">
        <v>11001</v>
      </c>
      <c r="BH4020" s="1" t="s">
        <v>138</v>
      </c>
      <c r="BI4020" s="1" t="s">
        <v>137</v>
      </c>
      <c r="BJ4020">
        <v>11</v>
      </c>
      <c r="BK4020">
        <v>61</v>
      </c>
      <c r="BL4020">
        <v>55</v>
      </c>
      <c r="BM4020">
        <v>3</v>
      </c>
      <c r="BN4020">
        <v>63</v>
      </c>
      <c r="BO4020">
        <v>63</v>
      </c>
      <c r="BP4020">
        <v>3</v>
      </c>
      <c r="BQ4020">
        <v>53</v>
      </c>
      <c r="BR4020">
        <v>45</v>
      </c>
      <c r="BS4020">
        <v>2</v>
      </c>
      <c r="BT4020">
        <v>63</v>
      </c>
      <c r="BU4020">
        <v>68</v>
      </c>
      <c r="BV4020">
        <v>3</v>
      </c>
      <c r="BW4020">
        <v>79</v>
      </c>
      <c r="BX4020">
        <v>79</v>
      </c>
      <c r="BY4020" s="1" t="s">
        <v>159</v>
      </c>
      <c r="BZ4020">
        <v>307</v>
      </c>
      <c r="CA4020">
        <v>60</v>
      </c>
      <c r="CB4020">
        <v>71468917584535</v>
      </c>
      <c r="CC4020">
        <v>4</v>
      </c>
      <c r="CD4020">
        <v>4</v>
      </c>
      <c r="CE4020" s="1" t="s">
        <v>120</v>
      </c>
      <c r="CF4020" s="1" t="s">
        <v>271</v>
      </c>
    </row>
    <row r="4021" spans="1:84" x14ac:dyDescent="0.3">
      <c r="A4021" s="1" t="s">
        <v>8748</v>
      </c>
      <c r="B4021" s="1" t="s">
        <v>84</v>
      </c>
      <c r="C4021" s="1" t="s">
        <v>85</v>
      </c>
      <c r="D4021" s="1" t="s">
        <v>135</v>
      </c>
      <c r="E4021" s="2">
        <v>37489</v>
      </c>
      <c r="F4021" s="4">
        <f ca="1">INT(YEARFRAC(laboratorio_1_Datos_lab1_prep[[#This Row],[ESTU_FECHANACIMIENTO]],TODAY()))</f>
        <v>17</v>
      </c>
      <c r="G4021">
        <v>20191</v>
      </c>
      <c r="H4021" s="1" t="s">
        <v>8749</v>
      </c>
      <c r="I4021" s="1" t="s">
        <v>88</v>
      </c>
      <c r="J4021" s="1" t="s">
        <v>85</v>
      </c>
      <c r="K4021" s="1" t="s">
        <v>89</v>
      </c>
      <c r="L4021" s="1" t="s">
        <v>90</v>
      </c>
      <c r="M4021" s="1" t="s">
        <v>137</v>
      </c>
      <c r="N4021">
        <v>11</v>
      </c>
      <c r="O4021" s="1" t="s">
        <v>138</v>
      </c>
      <c r="P4021">
        <v>11001</v>
      </c>
      <c r="Q4021" s="1" t="s">
        <v>223</v>
      </c>
      <c r="R4021" s="1" t="s">
        <v>94</v>
      </c>
      <c r="S4021" s="1" t="s">
        <v>95</v>
      </c>
      <c r="T4021" s="1" t="s">
        <v>97</v>
      </c>
      <c r="U4021" s="1" t="s">
        <v>97</v>
      </c>
      <c r="V4021" s="1" t="s">
        <v>190</v>
      </c>
      <c r="W4021" s="1" t="s">
        <v>127</v>
      </c>
      <c r="X4021" s="1" t="s">
        <v>100</v>
      </c>
      <c r="Y4021" s="1" t="s">
        <v>100</v>
      </c>
      <c r="Z4021" s="1" t="s">
        <v>100</v>
      </c>
      <c r="AA4021" s="1" t="s">
        <v>100</v>
      </c>
      <c r="AB4021" s="1" t="s">
        <v>100</v>
      </c>
      <c r="AC4021" s="1" t="s">
        <v>100</v>
      </c>
      <c r="AD4021" s="1" t="s">
        <v>89</v>
      </c>
      <c r="AE4021" s="1" t="s">
        <v>100</v>
      </c>
      <c r="AF4021" s="1" t="s">
        <v>141</v>
      </c>
      <c r="AG4021" s="1" t="s">
        <v>102</v>
      </c>
      <c r="AH4021" s="1" t="s">
        <v>142</v>
      </c>
      <c r="AI4021" s="1" t="s">
        <v>102</v>
      </c>
      <c r="AJ4021" s="1" t="s">
        <v>104</v>
      </c>
      <c r="AK4021" s="1" t="s">
        <v>158</v>
      </c>
      <c r="AL4021" s="1" t="s">
        <v>158</v>
      </c>
      <c r="AM4021" s="1" t="s">
        <v>145</v>
      </c>
      <c r="AN4021" s="1" t="s">
        <v>89</v>
      </c>
      <c r="AO4021">
        <v>42473</v>
      </c>
      <c r="AP4021">
        <v>3.25E+18</v>
      </c>
      <c r="AQ4021" s="1" t="s">
        <v>8709</v>
      </c>
      <c r="AR4021" s="1" t="s">
        <v>110</v>
      </c>
      <c r="AS4021" s="1" t="s">
        <v>147</v>
      </c>
      <c r="AT4021" s="1" t="s">
        <v>148</v>
      </c>
      <c r="AU4021" s="1" t="s">
        <v>116</v>
      </c>
      <c r="AV4021" s="1" t="s">
        <v>149</v>
      </c>
      <c r="AW4021">
        <v>3.25E+18</v>
      </c>
      <c r="AX4021" s="1" t="s">
        <v>8709</v>
      </c>
      <c r="AY4021" s="1" t="s">
        <v>116</v>
      </c>
      <c r="AZ4021" s="1" t="s">
        <v>387</v>
      </c>
      <c r="BA4021" s="1" t="s">
        <v>150</v>
      </c>
      <c r="BB4021">
        <v>25175</v>
      </c>
      <c r="BC4021" s="1" t="s">
        <v>1079</v>
      </c>
      <c r="BD4021">
        <v>25</v>
      </c>
      <c r="BE4021" s="1" t="s">
        <v>325</v>
      </c>
      <c r="BF4021" s="1" t="s">
        <v>113</v>
      </c>
      <c r="BG4021">
        <v>11001</v>
      </c>
      <c r="BH4021" s="1" t="s">
        <v>138</v>
      </c>
      <c r="BI4021" s="1" t="s">
        <v>137</v>
      </c>
      <c r="BJ4021">
        <v>11</v>
      </c>
      <c r="BK4021">
        <v>59</v>
      </c>
      <c r="BL4021">
        <v>51</v>
      </c>
      <c r="BM4021">
        <v>3</v>
      </c>
      <c r="BN4021">
        <v>72</v>
      </c>
      <c r="BO4021">
        <v>84</v>
      </c>
      <c r="BP4021">
        <v>4</v>
      </c>
      <c r="BQ4021">
        <v>70</v>
      </c>
      <c r="BR4021">
        <v>87</v>
      </c>
      <c r="BS4021">
        <v>3</v>
      </c>
      <c r="BT4021">
        <v>61</v>
      </c>
      <c r="BU4021">
        <v>62</v>
      </c>
      <c r="BV4021">
        <v>3</v>
      </c>
      <c r="BW4021">
        <v>78</v>
      </c>
      <c r="BX4021">
        <v>77</v>
      </c>
      <c r="BY4021" s="1" t="s">
        <v>151</v>
      </c>
      <c r="BZ4021">
        <v>332</v>
      </c>
      <c r="CA4021">
        <v>73</v>
      </c>
      <c r="CB4021">
        <v>69963254780839</v>
      </c>
      <c r="CC4021">
        <v>4</v>
      </c>
      <c r="CD4021">
        <v>4</v>
      </c>
      <c r="CE4021" s="1" t="s">
        <v>120</v>
      </c>
      <c r="CF4021" s="1" t="s">
        <v>152</v>
      </c>
    </row>
    <row r="4022" spans="1:84" x14ac:dyDescent="0.3">
      <c r="A4022" s="1" t="s">
        <v>8750</v>
      </c>
      <c r="B4022" s="1" t="s">
        <v>123</v>
      </c>
      <c r="C4022" s="1" t="s">
        <v>85</v>
      </c>
      <c r="D4022" s="1" t="s">
        <v>86</v>
      </c>
      <c r="E4022" s="2">
        <v>36759</v>
      </c>
      <c r="F4022" s="4">
        <f ca="1">INT(YEARFRAC(laboratorio_1_Datos_lab1_prep[[#This Row],[ESTU_FECHANACIMIENTO]],TODAY()))</f>
        <v>19</v>
      </c>
      <c r="G4022">
        <v>20191</v>
      </c>
      <c r="H4022" s="1" t="s">
        <v>8751</v>
      </c>
      <c r="I4022" s="1" t="s">
        <v>88</v>
      </c>
      <c r="J4022" s="1" t="s">
        <v>85</v>
      </c>
      <c r="K4022" s="1" t="s">
        <v>89</v>
      </c>
      <c r="L4022" s="1" t="s">
        <v>90</v>
      </c>
      <c r="M4022" s="1" t="s">
        <v>594</v>
      </c>
      <c r="N4022">
        <v>8</v>
      </c>
      <c r="O4022" s="1" t="s">
        <v>5417</v>
      </c>
      <c r="P4022">
        <v>8758</v>
      </c>
      <c r="Q4022" s="1" t="s">
        <v>248</v>
      </c>
      <c r="R4022" s="1" t="s">
        <v>94</v>
      </c>
      <c r="S4022" s="1" t="s">
        <v>126</v>
      </c>
      <c r="T4022" s="1" t="s">
        <v>96</v>
      </c>
      <c r="U4022" s="1" t="s">
        <v>96</v>
      </c>
      <c r="V4022" s="1" t="s">
        <v>318</v>
      </c>
      <c r="W4022" s="1" t="s">
        <v>128</v>
      </c>
      <c r="X4022" s="1" t="s">
        <v>100</v>
      </c>
      <c r="Y4022" s="1" t="s">
        <v>100</v>
      </c>
      <c r="Z4022" s="1" t="s">
        <v>100</v>
      </c>
      <c r="AA4022" s="1" t="s">
        <v>100</v>
      </c>
      <c r="AB4022" s="1" t="s">
        <v>89</v>
      </c>
      <c r="AC4022" s="1" t="s">
        <v>89</v>
      </c>
      <c r="AD4022" s="1" t="s">
        <v>89</v>
      </c>
      <c r="AE4022" s="1" t="s">
        <v>89</v>
      </c>
      <c r="AF4022" s="1" t="s">
        <v>101</v>
      </c>
      <c r="AG4022" s="1" t="s">
        <v>129</v>
      </c>
      <c r="AH4022" s="1" t="s">
        <v>102</v>
      </c>
      <c r="AI4022" s="1" t="s">
        <v>129</v>
      </c>
      <c r="AJ4022" s="1" t="s">
        <v>171</v>
      </c>
      <c r="AK4022" s="1" t="s">
        <v>158</v>
      </c>
      <c r="AL4022" s="1" t="s">
        <v>158</v>
      </c>
      <c r="AM4022" s="1" t="s">
        <v>145</v>
      </c>
      <c r="AN4022" s="1" t="s">
        <v>89</v>
      </c>
      <c r="AO4022">
        <v>158337</v>
      </c>
      <c r="AP4022">
        <v>3.09E+18</v>
      </c>
      <c r="AQ4022" s="1" t="s">
        <v>8752</v>
      </c>
      <c r="AR4022" s="1" t="s">
        <v>110</v>
      </c>
      <c r="AS4022" s="1" t="s">
        <v>147</v>
      </c>
      <c r="AT4022" s="1" t="s">
        <v>112</v>
      </c>
      <c r="AU4022" s="1" t="s">
        <v>113</v>
      </c>
      <c r="AV4022" s="1" t="s">
        <v>149</v>
      </c>
      <c r="AW4022">
        <v>3.09E+18</v>
      </c>
      <c r="AX4022" s="1" t="s">
        <v>8752</v>
      </c>
      <c r="AY4022" s="1" t="s">
        <v>116</v>
      </c>
      <c r="AZ4022" s="1" t="s">
        <v>117</v>
      </c>
      <c r="BA4022" s="1" t="s">
        <v>118</v>
      </c>
      <c r="BB4022">
        <v>8758</v>
      </c>
      <c r="BC4022" s="1" t="s">
        <v>5417</v>
      </c>
      <c r="BD4022">
        <v>8</v>
      </c>
      <c r="BE4022" s="1" t="s">
        <v>594</v>
      </c>
      <c r="BF4022" s="1" t="s">
        <v>113</v>
      </c>
      <c r="BG4022">
        <v>8001</v>
      </c>
      <c r="BH4022" s="1" t="s">
        <v>595</v>
      </c>
      <c r="BI4022" s="1" t="s">
        <v>594</v>
      </c>
      <c r="BJ4022">
        <v>8</v>
      </c>
      <c r="BK4022">
        <v>55</v>
      </c>
      <c r="BL4022">
        <v>39</v>
      </c>
      <c r="BM4022">
        <v>3</v>
      </c>
      <c r="BN4022">
        <v>39</v>
      </c>
      <c r="BO4022">
        <v>14</v>
      </c>
      <c r="BP4022">
        <v>2</v>
      </c>
      <c r="BQ4022">
        <v>37</v>
      </c>
      <c r="BR4022">
        <v>12</v>
      </c>
      <c r="BS4022">
        <v>1</v>
      </c>
      <c r="BT4022">
        <v>45</v>
      </c>
      <c r="BU4022">
        <v>32</v>
      </c>
      <c r="BV4022">
        <v>2</v>
      </c>
      <c r="BW4022">
        <v>37</v>
      </c>
      <c r="BX4022">
        <v>12</v>
      </c>
      <c r="BY4022" s="1" t="s">
        <v>331</v>
      </c>
      <c r="BZ4022">
        <v>217</v>
      </c>
      <c r="CA4022">
        <v>22</v>
      </c>
      <c r="CB4022">
        <v>43338167576349</v>
      </c>
      <c r="CC4022">
        <v>2</v>
      </c>
      <c r="CD4022">
        <v>2</v>
      </c>
      <c r="CE4022" s="1" t="s">
        <v>120</v>
      </c>
      <c r="CF4022" s="1" t="s">
        <v>187</v>
      </c>
    </row>
    <row r="4023" spans="1:84" x14ac:dyDescent="0.3">
      <c r="A4023" s="1" t="s">
        <v>8753</v>
      </c>
      <c r="B4023" s="1" t="s">
        <v>84</v>
      </c>
      <c r="C4023" s="1" t="s">
        <v>85</v>
      </c>
      <c r="D4023" s="1" t="s">
        <v>86</v>
      </c>
      <c r="E4023" s="2">
        <v>37132</v>
      </c>
      <c r="F4023" s="4">
        <f ca="1">INT(YEARFRAC(laboratorio_1_Datos_lab1_prep[[#This Row],[ESTU_FECHANACIMIENTO]],TODAY()))</f>
        <v>18</v>
      </c>
      <c r="G4023">
        <v>20191</v>
      </c>
      <c r="H4023" s="1" t="s">
        <v>8754</v>
      </c>
      <c r="I4023" s="1" t="s">
        <v>88</v>
      </c>
      <c r="J4023" s="1" t="s">
        <v>85</v>
      </c>
      <c r="K4023" s="1" t="s">
        <v>89</v>
      </c>
      <c r="L4023" s="1" t="s">
        <v>90</v>
      </c>
      <c r="M4023" s="1" t="s">
        <v>594</v>
      </c>
      <c r="N4023">
        <v>8</v>
      </c>
      <c r="O4023" s="1" t="s">
        <v>5417</v>
      </c>
      <c r="P4023">
        <v>8758</v>
      </c>
      <c r="Q4023" s="1" t="s">
        <v>232</v>
      </c>
      <c r="R4023" s="1" t="s">
        <v>169</v>
      </c>
      <c r="S4023" s="1" t="s">
        <v>95</v>
      </c>
      <c r="T4023" s="1" t="s">
        <v>96</v>
      </c>
      <c r="U4023" s="1" t="s">
        <v>96</v>
      </c>
      <c r="V4023" s="1" t="s">
        <v>318</v>
      </c>
      <c r="W4023" s="1" t="s">
        <v>128</v>
      </c>
      <c r="X4023" s="1" t="s">
        <v>100</v>
      </c>
      <c r="Y4023" s="1" t="s">
        <v>100</v>
      </c>
      <c r="Z4023" s="1" t="s">
        <v>89</v>
      </c>
      <c r="AA4023" s="1" t="s">
        <v>100</v>
      </c>
      <c r="AB4023" s="1" t="s">
        <v>89</v>
      </c>
      <c r="AC4023" s="1" t="s">
        <v>89</v>
      </c>
      <c r="AD4023" s="1" t="s">
        <v>89</v>
      </c>
      <c r="AE4023" s="1" t="s">
        <v>89</v>
      </c>
      <c r="AF4023" s="1" t="s">
        <v>141</v>
      </c>
      <c r="AG4023" s="1" t="s">
        <v>142</v>
      </c>
      <c r="AH4023" s="1" t="s">
        <v>142</v>
      </c>
      <c r="AI4023" s="1" t="s">
        <v>142</v>
      </c>
      <c r="AJ4023" s="1" t="s">
        <v>171</v>
      </c>
      <c r="AK4023" s="1" t="s">
        <v>158</v>
      </c>
      <c r="AL4023" s="1" t="s">
        <v>144</v>
      </c>
      <c r="AM4023" s="1" t="s">
        <v>145</v>
      </c>
      <c r="AN4023" s="1" t="s">
        <v>89</v>
      </c>
      <c r="AO4023">
        <v>158337</v>
      </c>
      <c r="AP4023">
        <v>3.09E+18</v>
      </c>
      <c r="AQ4023" s="1" t="s">
        <v>8752</v>
      </c>
      <c r="AR4023" s="1" t="s">
        <v>110</v>
      </c>
      <c r="AS4023" s="1" t="s">
        <v>147</v>
      </c>
      <c r="AT4023" s="1" t="s">
        <v>112</v>
      </c>
      <c r="AU4023" s="1" t="s">
        <v>113</v>
      </c>
      <c r="AV4023" s="1" t="s">
        <v>149</v>
      </c>
      <c r="AW4023">
        <v>3.09E+18</v>
      </c>
      <c r="AX4023" s="1" t="s">
        <v>8752</v>
      </c>
      <c r="AY4023" s="1" t="s">
        <v>116</v>
      </c>
      <c r="AZ4023" s="1" t="s">
        <v>117</v>
      </c>
      <c r="BA4023" s="1" t="s">
        <v>118</v>
      </c>
      <c r="BB4023">
        <v>8758</v>
      </c>
      <c r="BC4023" s="1" t="s">
        <v>5417</v>
      </c>
      <c r="BD4023">
        <v>8</v>
      </c>
      <c r="BE4023" s="1" t="s">
        <v>594</v>
      </c>
      <c r="BF4023" s="1" t="s">
        <v>113</v>
      </c>
      <c r="BG4023">
        <v>8001</v>
      </c>
      <c r="BH4023" s="1" t="s">
        <v>595</v>
      </c>
      <c r="BI4023" s="1" t="s">
        <v>594</v>
      </c>
      <c r="BJ4023">
        <v>8</v>
      </c>
      <c r="BK4023">
        <v>37</v>
      </c>
      <c r="BL4023">
        <v>5</v>
      </c>
      <c r="BM4023">
        <v>2</v>
      </c>
      <c r="BN4023">
        <v>27</v>
      </c>
      <c r="BO4023">
        <v>3</v>
      </c>
      <c r="BP4023">
        <v>1</v>
      </c>
      <c r="BQ4023">
        <v>30</v>
      </c>
      <c r="BR4023">
        <v>2</v>
      </c>
      <c r="BS4023">
        <v>1</v>
      </c>
      <c r="BT4023">
        <v>24</v>
      </c>
      <c r="BU4023">
        <v>1</v>
      </c>
      <c r="BV4023">
        <v>1</v>
      </c>
      <c r="BW4023">
        <v>28</v>
      </c>
      <c r="BX4023">
        <v>4</v>
      </c>
      <c r="BY4023" s="1" t="s">
        <v>331</v>
      </c>
      <c r="BZ4023">
        <v>147</v>
      </c>
      <c r="CA4023">
        <v>1</v>
      </c>
      <c r="CB4023">
        <v>471200980708967</v>
      </c>
      <c r="CC4023">
        <v>2</v>
      </c>
      <c r="CD4023">
        <v>2</v>
      </c>
      <c r="CE4023" s="1" t="s">
        <v>120</v>
      </c>
      <c r="CF4023" s="1" t="s">
        <v>187</v>
      </c>
    </row>
    <row r="4024" spans="1:84" x14ac:dyDescent="0.3">
      <c r="A4024" s="1" t="s">
        <v>8755</v>
      </c>
      <c r="B4024" s="1" t="s">
        <v>84</v>
      </c>
      <c r="C4024" s="1" t="s">
        <v>85</v>
      </c>
      <c r="D4024" s="1" t="s">
        <v>86</v>
      </c>
      <c r="E4024" s="2">
        <v>37159</v>
      </c>
      <c r="F4024" s="4">
        <f ca="1">INT(YEARFRAC(laboratorio_1_Datos_lab1_prep[[#This Row],[ESTU_FECHANACIMIENTO]],TODAY()))</f>
        <v>18</v>
      </c>
      <c r="G4024">
        <v>20191</v>
      </c>
      <c r="H4024" s="1" t="s">
        <v>8756</v>
      </c>
      <c r="I4024" s="1" t="s">
        <v>88</v>
      </c>
      <c r="J4024" s="1" t="s">
        <v>85</v>
      </c>
      <c r="K4024" s="1" t="s">
        <v>89</v>
      </c>
      <c r="L4024" s="1" t="s">
        <v>90</v>
      </c>
      <c r="M4024" s="1" t="s">
        <v>594</v>
      </c>
      <c r="N4024">
        <v>8</v>
      </c>
      <c r="O4024" s="1" t="s">
        <v>5417</v>
      </c>
      <c r="P4024">
        <v>8758</v>
      </c>
      <c r="Q4024" s="1" t="s">
        <v>93</v>
      </c>
      <c r="R4024" s="1" t="s">
        <v>94</v>
      </c>
      <c r="S4024" s="1" t="s">
        <v>140</v>
      </c>
      <c r="T4024" s="1" t="s">
        <v>280</v>
      </c>
      <c r="U4024" s="1" t="s">
        <v>339</v>
      </c>
      <c r="V4024" s="1" t="s">
        <v>98</v>
      </c>
      <c r="W4024" s="1" t="s">
        <v>99</v>
      </c>
      <c r="X4024" s="1" t="s">
        <v>100</v>
      </c>
      <c r="Y4024" s="1" t="s">
        <v>100</v>
      </c>
      <c r="Z4024" s="1" t="s">
        <v>100</v>
      </c>
      <c r="AA4024" s="1" t="s">
        <v>100</v>
      </c>
      <c r="AB4024" s="1" t="s">
        <v>100</v>
      </c>
      <c r="AC4024" s="1" t="s">
        <v>89</v>
      </c>
      <c r="AD4024" s="1" t="s">
        <v>89</v>
      </c>
      <c r="AE4024" s="1" t="s">
        <v>89</v>
      </c>
      <c r="AF4024" s="1" t="s">
        <v>162</v>
      </c>
      <c r="AG4024" s="1" t="s">
        <v>129</v>
      </c>
      <c r="AH4024" s="1" t="s">
        <v>102</v>
      </c>
      <c r="AI4024" s="1" t="s">
        <v>102</v>
      </c>
      <c r="AJ4024" s="1" t="s">
        <v>162</v>
      </c>
      <c r="AK4024" s="1" t="s">
        <v>158</v>
      </c>
      <c r="AL4024" s="1" t="s">
        <v>144</v>
      </c>
      <c r="AM4024" s="1" t="s">
        <v>107</v>
      </c>
      <c r="AN4024" s="1" t="s">
        <v>108</v>
      </c>
      <c r="AO4024">
        <v>158337</v>
      </c>
      <c r="AP4024">
        <v>3.09E+18</v>
      </c>
      <c r="AQ4024" s="1" t="s">
        <v>8752</v>
      </c>
      <c r="AR4024" s="1" t="s">
        <v>110</v>
      </c>
      <c r="AS4024" s="1" t="s">
        <v>147</v>
      </c>
      <c r="AT4024" s="1" t="s">
        <v>112</v>
      </c>
      <c r="AU4024" s="1" t="s">
        <v>113</v>
      </c>
      <c r="AV4024" s="1" t="s">
        <v>149</v>
      </c>
      <c r="AW4024">
        <v>3.09E+18</v>
      </c>
      <c r="AX4024" s="1" t="s">
        <v>8752</v>
      </c>
      <c r="AY4024" s="1" t="s">
        <v>116</v>
      </c>
      <c r="AZ4024" s="1" t="s">
        <v>117</v>
      </c>
      <c r="BA4024" s="1" t="s">
        <v>118</v>
      </c>
      <c r="BB4024">
        <v>8758</v>
      </c>
      <c r="BC4024" s="1" t="s">
        <v>5417</v>
      </c>
      <c r="BD4024">
        <v>8</v>
      </c>
      <c r="BE4024" s="1" t="s">
        <v>594</v>
      </c>
      <c r="BF4024" s="1" t="s">
        <v>113</v>
      </c>
      <c r="BG4024">
        <v>8001</v>
      </c>
      <c r="BH4024" s="1" t="s">
        <v>595</v>
      </c>
      <c r="BI4024" s="1" t="s">
        <v>594</v>
      </c>
      <c r="BJ4024">
        <v>8</v>
      </c>
      <c r="BK4024">
        <v>48</v>
      </c>
      <c r="BL4024">
        <v>23</v>
      </c>
      <c r="BM4024">
        <v>2</v>
      </c>
      <c r="BN4024">
        <v>43</v>
      </c>
      <c r="BO4024">
        <v>20</v>
      </c>
      <c r="BP4024">
        <v>2</v>
      </c>
      <c r="BQ4024">
        <v>38</v>
      </c>
      <c r="BR4024">
        <v>13</v>
      </c>
      <c r="BS4024">
        <v>1</v>
      </c>
      <c r="BT4024">
        <v>33</v>
      </c>
      <c r="BU4024">
        <v>9</v>
      </c>
      <c r="BV4024">
        <v>1</v>
      </c>
      <c r="BW4024">
        <v>34</v>
      </c>
      <c r="BX4024">
        <v>9</v>
      </c>
      <c r="BY4024" s="1" t="s">
        <v>331</v>
      </c>
      <c r="BZ4024">
        <v>200</v>
      </c>
      <c r="CA4024">
        <v>14</v>
      </c>
      <c r="CB4024">
        <v>55489715764677</v>
      </c>
      <c r="CC4024">
        <v>3</v>
      </c>
      <c r="CD4024">
        <v>2</v>
      </c>
      <c r="CE4024" s="1" t="s">
        <v>120</v>
      </c>
      <c r="CF4024" s="1" t="s">
        <v>121</v>
      </c>
    </row>
    <row r="4025" spans="1:84" x14ac:dyDescent="0.3">
      <c r="A4025" s="1" t="s">
        <v>8757</v>
      </c>
      <c r="B4025" s="1" t="s">
        <v>84</v>
      </c>
      <c r="C4025" s="1" t="s">
        <v>85</v>
      </c>
      <c r="D4025" s="1" t="s">
        <v>86</v>
      </c>
      <c r="E4025" s="2">
        <v>37216</v>
      </c>
      <c r="F4025" s="4">
        <f ca="1">INT(YEARFRAC(laboratorio_1_Datos_lab1_prep[[#This Row],[ESTU_FECHANACIMIENTO]],TODAY()))</f>
        <v>18</v>
      </c>
      <c r="G4025">
        <v>20191</v>
      </c>
      <c r="H4025" s="1" t="s">
        <v>8758</v>
      </c>
      <c r="I4025" s="1" t="s">
        <v>88</v>
      </c>
      <c r="J4025" s="1" t="s">
        <v>85</v>
      </c>
      <c r="K4025" s="1" t="s">
        <v>89</v>
      </c>
      <c r="L4025" s="1" t="s">
        <v>90</v>
      </c>
      <c r="M4025" s="1" t="s">
        <v>594</v>
      </c>
      <c r="N4025">
        <v>8</v>
      </c>
      <c r="O4025" s="1" t="s">
        <v>5417</v>
      </c>
      <c r="P4025">
        <v>8758</v>
      </c>
      <c r="Q4025" s="1" t="s">
        <v>93</v>
      </c>
      <c r="R4025" s="1" t="s">
        <v>169</v>
      </c>
      <c r="S4025" s="1" t="s">
        <v>126</v>
      </c>
      <c r="T4025" s="1" t="s">
        <v>280</v>
      </c>
      <c r="U4025" s="1" t="s">
        <v>353</v>
      </c>
      <c r="V4025" s="1" t="s">
        <v>224</v>
      </c>
      <c r="W4025" s="1" t="s">
        <v>99</v>
      </c>
      <c r="X4025" s="1" t="s">
        <v>100</v>
      </c>
      <c r="Y4025" s="1" t="s">
        <v>100</v>
      </c>
      <c r="Z4025" s="1" t="s">
        <v>100</v>
      </c>
      <c r="AA4025" s="1" t="s">
        <v>100</v>
      </c>
      <c r="AB4025" s="1" t="s">
        <v>89</v>
      </c>
      <c r="AC4025" s="1" t="s">
        <v>89</v>
      </c>
      <c r="AD4025" s="1" t="s">
        <v>89</v>
      </c>
      <c r="AE4025" s="1" t="s">
        <v>89</v>
      </c>
      <c r="AF4025" s="1" t="s">
        <v>277</v>
      </c>
      <c r="AG4025" s="1" t="s">
        <v>142</v>
      </c>
      <c r="AH4025" s="1" t="s">
        <v>142</v>
      </c>
      <c r="AI4025" s="1" t="s">
        <v>129</v>
      </c>
      <c r="AJ4025" s="1" t="s">
        <v>104</v>
      </c>
      <c r="AK4025" s="1" t="s">
        <v>106</v>
      </c>
      <c r="AL4025" s="1" t="s">
        <v>144</v>
      </c>
      <c r="AM4025" s="1" t="s">
        <v>145</v>
      </c>
      <c r="AN4025" s="1" t="s">
        <v>313</v>
      </c>
      <c r="AO4025">
        <v>158337</v>
      </c>
      <c r="AP4025">
        <v>3.09E+18</v>
      </c>
      <c r="AQ4025" s="1" t="s">
        <v>8752</v>
      </c>
      <c r="AR4025" s="1" t="s">
        <v>110</v>
      </c>
      <c r="AS4025" s="1" t="s">
        <v>147</v>
      </c>
      <c r="AT4025" s="1" t="s">
        <v>112</v>
      </c>
      <c r="AU4025" s="1" t="s">
        <v>113</v>
      </c>
      <c r="AV4025" s="1" t="s">
        <v>149</v>
      </c>
      <c r="AW4025">
        <v>3.09E+18</v>
      </c>
      <c r="AX4025" s="1" t="s">
        <v>8752</v>
      </c>
      <c r="AY4025" s="1" t="s">
        <v>116</v>
      </c>
      <c r="AZ4025" s="1" t="s">
        <v>117</v>
      </c>
      <c r="BA4025" s="1" t="s">
        <v>118</v>
      </c>
      <c r="BB4025">
        <v>8758</v>
      </c>
      <c r="BC4025" s="1" t="s">
        <v>5417</v>
      </c>
      <c r="BD4025">
        <v>8</v>
      </c>
      <c r="BE4025" s="1" t="s">
        <v>594</v>
      </c>
      <c r="BF4025" s="1" t="s">
        <v>113</v>
      </c>
      <c r="BG4025">
        <v>11001</v>
      </c>
      <c r="BH4025" s="1" t="s">
        <v>138</v>
      </c>
      <c r="BI4025" s="1" t="s">
        <v>137</v>
      </c>
      <c r="BJ4025">
        <v>11</v>
      </c>
      <c r="BK4025">
        <v>49</v>
      </c>
      <c r="BL4025">
        <v>25</v>
      </c>
      <c r="BM4025">
        <v>2</v>
      </c>
      <c r="BN4025">
        <v>59</v>
      </c>
      <c r="BO4025">
        <v>52</v>
      </c>
      <c r="BP4025">
        <v>3</v>
      </c>
      <c r="BQ4025">
        <v>52</v>
      </c>
      <c r="BR4025">
        <v>42</v>
      </c>
      <c r="BS4025">
        <v>2</v>
      </c>
      <c r="BT4025">
        <v>52</v>
      </c>
      <c r="BU4025">
        <v>45</v>
      </c>
      <c r="BV4025">
        <v>2</v>
      </c>
      <c r="BW4025">
        <v>41</v>
      </c>
      <c r="BX4025">
        <v>19</v>
      </c>
      <c r="BY4025" s="1" t="s">
        <v>331</v>
      </c>
      <c r="BZ4025">
        <v>260</v>
      </c>
      <c r="CA4025">
        <v>40</v>
      </c>
      <c r="CB4025">
        <v>5346897308407</v>
      </c>
      <c r="CC4025">
        <v>3</v>
      </c>
      <c r="CD4025">
        <v>2</v>
      </c>
      <c r="CE4025" s="1" t="s">
        <v>120</v>
      </c>
      <c r="CF4025" s="1" t="s">
        <v>187</v>
      </c>
    </row>
    <row r="4026" spans="1:84" x14ac:dyDescent="0.3">
      <c r="A4026" s="1" t="s">
        <v>8759</v>
      </c>
      <c r="B4026" s="1" t="s">
        <v>84</v>
      </c>
      <c r="C4026" s="1" t="s">
        <v>85</v>
      </c>
      <c r="D4026" s="1" t="s">
        <v>135</v>
      </c>
      <c r="E4026" s="2">
        <v>37034</v>
      </c>
      <c r="F4026" s="4">
        <f ca="1">INT(YEARFRAC(laboratorio_1_Datos_lab1_prep[[#This Row],[ESTU_FECHANACIMIENTO]],TODAY()))</f>
        <v>18</v>
      </c>
      <c r="G4026">
        <v>20191</v>
      </c>
      <c r="H4026" s="1" t="s">
        <v>8760</v>
      </c>
      <c r="I4026" s="1" t="s">
        <v>88</v>
      </c>
      <c r="J4026" s="1" t="s">
        <v>85</v>
      </c>
      <c r="K4026" s="1" t="s">
        <v>89</v>
      </c>
      <c r="L4026" s="1" t="s">
        <v>90</v>
      </c>
      <c r="M4026" s="1" t="s">
        <v>594</v>
      </c>
      <c r="N4026">
        <v>8</v>
      </c>
      <c r="O4026" s="1" t="s">
        <v>5417</v>
      </c>
      <c r="P4026">
        <v>8758</v>
      </c>
      <c r="Q4026" s="1" t="s">
        <v>93</v>
      </c>
      <c r="R4026" s="1" t="s">
        <v>455</v>
      </c>
      <c r="S4026" s="1" t="s">
        <v>140</v>
      </c>
      <c r="T4026" s="1" t="s">
        <v>96</v>
      </c>
      <c r="U4026" s="1" t="s">
        <v>96</v>
      </c>
      <c r="V4026" s="1" t="s">
        <v>128</v>
      </c>
      <c r="W4026" s="1" t="s">
        <v>335</v>
      </c>
      <c r="X4026" s="1" t="s">
        <v>100</v>
      </c>
      <c r="Y4026" s="1" t="s">
        <v>89</v>
      </c>
      <c r="Z4026" s="1" t="s">
        <v>89</v>
      </c>
      <c r="AA4026" s="1" t="s">
        <v>100</v>
      </c>
      <c r="AB4026" s="1" t="s">
        <v>100</v>
      </c>
      <c r="AC4026" s="1" t="s">
        <v>89</v>
      </c>
      <c r="AD4026" s="1" t="s">
        <v>100</v>
      </c>
      <c r="AE4026" s="1" t="s">
        <v>89</v>
      </c>
      <c r="AF4026" s="1" t="s">
        <v>166</v>
      </c>
      <c r="AG4026" s="1" t="s">
        <v>129</v>
      </c>
      <c r="AH4026" s="1" t="s">
        <v>102</v>
      </c>
      <c r="AI4026" s="1" t="s">
        <v>142</v>
      </c>
      <c r="AJ4026" s="1" t="s">
        <v>157</v>
      </c>
      <c r="AK4026" s="1" t="s">
        <v>143</v>
      </c>
      <c r="AL4026" s="1" t="s">
        <v>144</v>
      </c>
      <c r="AM4026" s="1" t="s">
        <v>172</v>
      </c>
      <c r="AN4026" s="1" t="s">
        <v>108</v>
      </c>
      <c r="AO4026">
        <v>158337</v>
      </c>
      <c r="AP4026">
        <v>3.09E+18</v>
      </c>
      <c r="AQ4026" s="1" t="s">
        <v>8752</v>
      </c>
      <c r="AR4026" s="1" t="s">
        <v>110</v>
      </c>
      <c r="AS4026" s="1" t="s">
        <v>147</v>
      </c>
      <c r="AT4026" s="1" t="s">
        <v>112</v>
      </c>
      <c r="AU4026" s="1" t="s">
        <v>113</v>
      </c>
      <c r="AV4026" s="1" t="s">
        <v>149</v>
      </c>
      <c r="AW4026">
        <v>3.09E+18</v>
      </c>
      <c r="AX4026" s="1" t="s">
        <v>8752</v>
      </c>
      <c r="AY4026" s="1" t="s">
        <v>116</v>
      </c>
      <c r="AZ4026" s="1" t="s">
        <v>117</v>
      </c>
      <c r="BA4026" s="1" t="s">
        <v>118</v>
      </c>
      <c r="BB4026">
        <v>8758</v>
      </c>
      <c r="BC4026" s="1" t="s">
        <v>5417</v>
      </c>
      <c r="BD4026">
        <v>8</v>
      </c>
      <c r="BE4026" s="1" t="s">
        <v>594</v>
      </c>
      <c r="BF4026" s="1" t="s">
        <v>113</v>
      </c>
      <c r="BG4026">
        <v>8001</v>
      </c>
      <c r="BH4026" s="1" t="s">
        <v>595</v>
      </c>
      <c r="BI4026" s="1" t="s">
        <v>594</v>
      </c>
      <c r="BJ4026">
        <v>8</v>
      </c>
      <c r="BK4026">
        <v>31</v>
      </c>
      <c r="BL4026">
        <v>2</v>
      </c>
      <c r="BM4026">
        <v>1</v>
      </c>
      <c r="BN4026">
        <v>36</v>
      </c>
      <c r="BO4026">
        <v>11</v>
      </c>
      <c r="BP4026">
        <v>2</v>
      </c>
      <c r="BQ4026">
        <v>42</v>
      </c>
      <c r="BR4026">
        <v>23</v>
      </c>
      <c r="BS4026">
        <v>2</v>
      </c>
      <c r="BT4026">
        <v>33</v>
      </c>
      <c r="BU4026">
        <v>9</v>
      </c>
      <c r="BV4026">
        <v>1</v>
      </c>
      <c r="BW4026">
        <v>40</v>
      </c>
      <c r="BX4026">
        <v>16</v>
      </c>
      <c r="BY4026" s="1" t="s">
        <v>331</v>
      </c>
      <c r="BZ4026">
        <v>179</v>
      </c>
      <c r="CA4026">
        <v>7</v>
      </c>
      <c r="CB4026">
        <v>420878641855665</v>
      </c>
      <c r="CC4026">
        <v>2</v>
      </c>
      <c r="CD4026">
        <v>2</v>
      </c>
      <c r="CE4026" s="1" t="s">
        <v>120</v>
      </c>
      <c r="CF4026" s="1" t="s">
        <v>133</v>
      </c>
    </row>
    <row r="4027" spans="1:84" x14ac:dyDescent="0.3">
      <c r="A4027" s="1" t="s">
        <v>8761</v>
      </c>
      <c r="B4027" s="1" t="s">
        <v>123</v>
      </c>
      <c r="C4027" s="1" t="s">
        <v>85</v>
      </c>
      <c r="D4027" s="1" t="s">
        <v>135</v>
      </c>
      <c r="E4027" s="2">
        <v>33882</v>
      </c>
      <c r="F4027" s="4">
        <f ca="1">INT(YEARFRAC(laboratorio_1_Datos_lab1_prep[[#This Row],[ESTU_FECHANACIMIENTO]],TODAY()))</f>
        <v>27</v>
      </c>
      <c r="G4027">
        <v>20191</v>
      </c>
      <c r="H4027" s="1" t="s">
        <v>8762</v>
      </c>
      <c r="I4027" s="1" t="s">
        <v>88</v>
      </c>
      <c r="J4027" s="1" t="s">
        <v>85</v>
      </c>
      <c r="K4027" s="1" t="s">
        <v>89</v>
      </c>
      <c r="L4027" s="1" t="s">
        <v>90</v>
      </c>
      <c r="M4027" s="1" t="s">
        <v>594</v>
      </c>
      <c r="N4027">
        <v>8</v>
      </c>
      <c r="O4027" s="1" t="s">
        <v>5417</v>
      </c>
      <c r="P4027">
        <v>8758</v>
      </c>
      <c r="Q4027" s="1" t="s">
        <v>338</v>
      </c>
      <c r="R4027" s="1" t="s">
        <v>125</v>
      </c>
      <c r="S4027" s="1" t="s">
        <v>327</v>
      </c>
      <c r="T4027" s="1" t="s">
        <v>334</v>
      </c>
      <c r="U4027" s="1" t="s">
        <v>334</v>
      </c>
      <c r="V4027" s="1" t="s">
        <v>128</v>
      </c>
      <c r="W4027" s="1" t="s">
        <v>128</v>
      </c>
      <c r="X4027" s="1" t="s">
        <v>100</v>
      </c>
      <c r="Y4027" s="1" t="s">
        <v>100</v>
      </c>
      <c r="Z4027" s="1" t="s">
        <v>100</v>
      </c>
      <c r="AA4027" s="1" t="s">
        <v>100</v>
      </c>
      <c r="AB4027" s="1" t="s">
        <v>89</v>
      </c>
      <c r="AC4027" s="1" t="s">
        <v>89</v>
      </c>
      <c r="AD4027" s="1" t="s">
        <v>89</v>
      </c>
      <c r="AE4027" s="1" t="s">
        <v>89</v>
      </c>
      <c r="AF4027" s="1" t="s">
        <v>101</v>
      </c>
      <c r="AG4027" s="1" t="s">
        <v>142</v>
      </c>
      <c r="AH4027" s="1" t="s">
        <v>129</v>
      </c>
      <c r="AI4027" s="1" t="s">
        <v>129</v>
      </c>
      <c r="AJ4027" s="1" t="s">
        <v>104</v>
      </c>
      <c r="AK4027" s="1" t="s">
        <v>106</v>
      </c>
      <c r="AL4027" s="1" t="s">
        <v>130</v>
      </c>
      <c r="AM4027" s="1" t="s">
        <v>172</v>
      </c>
      <c r="AN4027" s="1" t="s">
        <v>89</v>
      </c>
      <c r="AO4027">
        <v>158337</v>
      </c>
      <c r="AP4027">
        <v>3.09E+18</v>
      </c>
      <c r="AQ4027" s="1" t="s">
        <v>8752</v>
      </c>
      <c r="AR4027" s="1" t="s">
        <v>110</v>
      </c>
      <c r="AS4027" s="1" t="s">
        <v>147</v>
      </c>
      <c r="AT4027" s="1" t="s">
        <v>112</v>
      </c>
      <c r="AU4027" s="1" t="s">
        <v>113</v>
      </c>
      <c r="AV4027" s="1" t="s">
        <v>149</v>
      </c>
      <c r="AW4027">
        <v>3.09E+18</v>
      </c>
      <c r="AX4027" s="1" t="s">
        <v>8752</v>
      </c>
      <c r="AY4027" s="1" t="s">
        <v>116</v>
      </c>
      <c r="AZ4027" s="1" t="s">
        <v>117</v>
      </c>
      <c r="BA4027" s="1" t="s">
        <v>118</v>
      </c>
      <c r="BB4027">
        <v>8758</v>
      </c>
      <c r="BC4027" s="1" t="s">
        <v>5417</v>
      </c>
      <c r="BD4027">
        <v>8</v>
      </c>
      <c r="BE4027" s="1" t="s">
        <v>594</v>
      </c>
      <c r="BF4027" s="1" t="s">
        <v>113</v>
      </c>
      <c r="BG4027">
        <v>8001</v>
      </c>
      <c r="BH4027" s="1" t="s">
        <v>595</v>
      </c>
      <c r="BI4027" s="1" t="s">
        <v>594</v>
      </c>
      <c r="BJ4027">
        <v>8</v>
      </c>
      <c r="BK4027">
        <v>43</v>
      </c>
      <c r="BL4027">
        <v>15</v>
      </c>
      <c r="BM4027">
        <v>2</v>
      </c>
      <c r="BN4027">
        <v>36</v>
      </c>
      <c r="BO4027">
        <v>10</v>
      </c>
      <c r="BP4027">
        <v>2</v>
      </c>
      <c r="BQ4027">
        <v>29</v>
      </c>
      <c r="BR4027">
        <v>2</v>
      </c>
      <c r="BS4027">
        <v>1</v>
      </c>
      <c r="BT4027">
        <v>34</v>
      </c>
      <c r="BU4027">
        <v>10</v>
      </c>
      <c r="BV4027">
        <v>1</v>
      </c>
      <c r="BW4027">
        <v>40</v>
      </c>
      <c r="BX4027">
        <v>16</v>
      </c>
      <c r="BY4027" s="1" t="s">
        <v>331</v>
      </c>
      <c r="BZ4027">
        <v>179</v>
      </c>
      <c r="CA4027">
        <v>7</v>
      </c>
      <c r="CB4027">
        <v>433383675834209</v>
      </c>
      <c r="CC4027">
        <v>2</v>
      </c>
      <c r="CD4027">
        <v>2</v>
      </c>
      <c r="CE4027" s="1" t="s">
        <v>120</v>
      </c>
      <c r="CF4027" s="1" t="s">
        <v>187</v>
      </c>
    </row>
    <row r="4028" spans="1:84" x14ac:dyDescent="0.3">
      <c r="A4028" s="1" t="s">
        <v>8763</v>
      </c>
      <c r="B4028" s="1" t="s">
        <v>123</v>
      </c>
      <c r="C4028" s="1" t="s">
        <v>85</v>
      </c>
      <c r="D4028" s="1" t="s">
        <v>86</v>
      </c>
      <c r="E4028" s="2">
        <v>36768</v>
      </c>
      <c r="F4028" s="4">
        <f ca="1">INT(YEARFRAC(laboratorio_1_Datos_lab1_prep[[#This Row],[ESTU_FECHANACIMIENTO]],TODAY()))</f>
        <v>19</v>
      </c>
      <c r="G4028">
        <v>20191</v>
      </c>
      <c r="H4028" s="1" t="s">
        <v>8764</v>
      </c>
      <c r="I4028" s="1" t="s">
        <v>88</v>
      </c>
      <c r="J4028" s="1" t="s">
        <v>85</v>
      </c>
      <c r="K4028" s="1" t="s">
        <v>89</v>
      </c>
      <c r="L4028" s="1" t="s">
        <v>90</v>
      </c>
      <c r="M4028" s="1" t="s">
        <v>594</v>
      </c>
      <c r="N4028">
        <v>8</v>
      </c>
      <c r="O4028" s="1" t="s">
        <v>5417</v>
      </c>
      <c r="P4028">
        <v>8758</v>
      </c>
      <c r="Q4028" s="1" t="s">
        <v>90</v>
      </c>
      <c r="R4028" s="1" t="s">
        <v>90</v>
      </c>
      <c r="S4028" s="1" t="s">
        <v>90</v>
      </c>
      <c r="T4028" s="1" t="s">
        <v>162</v>
      </c>
      <c r="U4028" s="1" t="s">
        <v>162</v>
      </c>
      <c r="V4028" s="1" t="s">
        <v>162</v>
      </c>
      <c r="W4028" s="1" t="s">
        <v>162</v>
      </c>
      <c r="X4028" s="1" t="s">
        <v>162</v>
      </c>
      <c r="Y4028" s="1" t="s">
        <v>162</v>
      </c>
      <c r="Z4028" s="1" t="s">
        <v>162</v>
      </c>
      <c r="AA4028" s="1" t="s">
        <v>162</v>
      </c>
      <c r="AB4028" s="1" t="s">
        <v>162</v>
      </c>
      <c r="AC4028" s="1" t="s">
        <v>162</v>
      </c>
      <c r="AD4028" s="1" t="s">
        <v>162</v>
      </c>
      <c r="AE4028" s="1" t="s">
        <v>162</v>
      </c>
      <c r="AF4028" s="1" t="s">
        <v>162</v>
      </c>
      <c r="AG4028" s="1" t="s">
        <v>162</v>
      </c>
      <c r="AH4028" s="1" t="s">
        <v>162</v>
      </c>
      <c r="AI4028" s="1" t="s">
        <v>162</v>
      </c>
      <c r="AJ4028" s="1" t="s">
        <v>162</v>
      </c>
      <c r="AK4028" s="1" t="s">
        <v>162</v>
      </c>
      <c r="AL4028" s="1" t="s">
        <v>162</v>
      </c>
      <c r="AM4028" s="1" t="s">
        <v>162</v>
      </c>
      <c r="AN4028" s="1" t="s">
        <v>162</v>
      </c>
      <c r="AO4028">
        <v>158337</v>
      </c>
      <c r="AP4028">
        <v>3.09E+18</v>
      </c>
      <c r="AQ4028" s="1" t="s">
        <v>8752</v>
      </c>
      <c r="AR4028" s="1" t="s">
        <v>110</v>
      </c>
      <c r="AS4028" s="1" t="s">
        <v>147</v>
      </c>
      <c r="AT4028" s="1" t="s">
        <v>112</v>
      </c>
      <c r="AU4028" s="1" t="s">
        <v>113</v>
      </c>
      <c r="AV4028" s="1" t="s">
        <v>149</v>
      </c>
      <c r="AW4028">
        <v>3.09E+18</v>
      </c>
      <c r="AX4028" s="1" t="s">
        <v>8752</v>
      </c>
      <c r="AY4028" s="1" t="s">
        <v>116</v>
      </c>
      <c r="AZ4028" s="1" t="s">
        <v>117</v>
      </c>
      <c r="BA4028" s="1" t="s">
        <v>118</v>
      </c>
      <c r="BB4028">
        <v>8758</v>
      </c>
      <c r="BC4028" s="1" t="s">
        <v>5417</v>
      </c>
      <c r="BD4028">
        <v>8</v>
      </c>
      <c r="BE4028" s="1" t="s">
        <v>594</v>
      </c>
      <c r="BF4028" s="1" t="s">
        <v>113</v>
      </c>
      <c r="BG4028">
        <v>8001</v>
      </c>
      <c r="BH4028" s="1" t="s">
        <v>595</v>
      </c>
      <c r="BI4028" s="1" t="s">
        <v>594</v>
      </c>
      <c r="BJ4028">
        <v>8</v>
      </c>
      <c r="BK4028">
        <v>41</v>
      </c>
      <c r="BL4028">
        <v>11</v>
      </c>
      <c r="BM4028">
        <v>2</v>
      </c>
      <c r="BN4028">
        <v>39</v>
      </c>
      <c r="BO4028">
        <v>14</v>
      </c>
      <c r="BP4028">
        <v>2</v>
      </c>
      <c r="BQ4028">
        <v>44</v>
      </c>
      <c r="BR4028">
        <v>27</v>
      </c>
      <c r="BS4028">
        <v>2</v>
      </c>
      <c r="BT4028">
        <v>39</v>
      </c>
      <c r="BU4028">
        <v>19</v>
      </c>
      <c r="BV4028">
        <v>1</v>
      </c>
      <c r="BW4028">
        <v>34</v>
      </c>
      <c r="BX4028">
        <v>8</v>
      </c>
      <c r="BY4028" s="1" t="s">
        <v>331</v>
      </c>
      <c r="BZ4028">
        <v>201</v>
      </c>
      <c r="CA4028">
        <v>15</v>
      </c>
      <c r="CD4028">
        <v>2</v>
      </c>
      <c r="CE4028" s="1" t="s">
        <v>120</v>
      </c>
      <c r="CF4028" s="1" t="s">
        <v>285</v>
      </c>
    </row>
    <row r="4029" spans="1:84" x14ac:dyDescent="0.3">
      <c r="A4029" s="1" t="s">
        <v>8765</v>
      </c>
      <c r="B4029" s="1" t="s">
        <v>84</v>
      </c>
      <c r="C4029" s="1" t="s">
        <v>85</v>
      </c>
      <c r="D4029" s="1" t="s">
        <v>86</v>
      </c>
      <c r="E4029" s="2">
        <v>37447</v>
      </c>
      <c r="F4029" s="4">
        <f ca="1">INT(YEARFRAC(laboratorio_1_Datos_lab1_prep[[#This Row],[ESTU_FECHANACIMIENTO]],TODAY()))</f>
        <v>17</v>
      </c>
      <c r="G4029">
        <v>20191</v>
      </c>
      <c r="H4029" s="1" t="s">
        <v>8766</v>
      </c>
      <c r="I4029" s="1" t="s">
        <v>88</v>
      </c>
      <c r="J4029" s="1" t="s">
        <v>85</v>
      </c>
      <c r="K4029" s="1" t="s">
        <v>89</v>
      </c>
      <c r="L4029" s="1" t="s">
        <v>90</v>
      </c>
      <c r="M4029" s="1" t="s">
        <v>91</v>
      </c>
      <c r="N4029">
        <v>76</v>
      </c>
      <c r="O4029" s="1" t="s">
        <v>2370</v>
      </c>
      <c r="P4029">
        <v>76122</v>
      </c>
      <c r="Q4029" s="1" t="s">
        <v>338</v>
      </c>
      <c r="R4029" s="1" t="s">
        <v>125</v>
      </c>
      <c r="S4029" s="1" t="s">
        <v>140</v>
      </c>
      <c r="T4029" s="1" t="s">
        <v>97</v>
      </c>
      <c r="U4029" s="1" t="s">
        <v>97</v>
      </c>
      <c r="V4029" s="1" t="s">
        <v>224</v>
      </c>
      <c r="W4029" s="1" t="s">
        <v>224</v>
      </c>
      <c r="X4029" s="1" t="s">
        <v>100</v>
      </c>
      <c r="Y4029" s="1" t="s">
        <v>100</v>
      </c>
      <c r="Z4029" s="1" t="s">
        <v>100</v>
      </c>
      <c r="AA4029" s="1" t="s">
        <v>100</v>
      </c>
      <c r="AB4029" s="1" t="s">
        <v>100</v>
      </c>
      <c r="AC4029" s="1" t="s">
        <v>100</v>
      </c>
      <c r="AD4029" s="1" t="s">
        <v>100</v>
      </c>
      <c r="AE4029" s="1" t="s">
        <v>100</v>
      </c>
      <c r="AF4029" s="1" t="s">
        <v>166</v>
      </c>
      <c r="AG4029" s="1" t="s">
        <v>129</v>
      </c>
      <c r="AH4029" s="1" t="s">
        <v>129</v>
      </c>
      <c r="AI4029" s="1" t="s">
        <v>142</v>
      </c>
      <c r="AJ4029" s="1" t="s">
        <v>104</v>
      </c>
      <c r="AK4029" s="1" t="s">
        <v>106</v>
      </c>
      <c r="AL4029" s="1" t="s">
        <v>144</v>
      </c>
      <c r="AM4029" s="1" t="s">
        <v>145</v>
      </c>
      <c r="AN4029" s="1" t="s">
        <v>89</v>
      </c>
      <c r="AO4029">
        <v>714634</v>
      </c>
      <c r="AP4029">
        <v>3.76E+18</v>
      </c>
      <c r="AQ4029" s="1" t="s">
        <v>8767</v>
      </c>
      <c r="AR4029" s="1" t="s">
        <v>110</v>
      </c>
      <c r="AS4029" s="1" t="s">
        <v>147</v>
      </c>
      <c r="AT4029" s="1" t="s">
        <v>148</v>
      </c>
      <c r="AU4029" s="1" t="s">
        <v>113</v>
      </c>
      <c r="AV4029" s="1" t="s">
        <v>149</v>
      </c>
      <c r="AW4029">
        <v>3.76E+18</v>
      </c>
      <c r="AX4029" s="1" t="s">
        <v>8767</v>
      </c>
      <c r="AY4029" s="1" t="s">
        <v>116</v>
      </c>
      <c r="AZ4029" s="1" t="s">
        <v>117</v>
      </c>
      <c r="BA4029" s="1" t="s">
        <v>150</v>
      </c>
      <c r="BB4029">
        <v>76001</v>
      </c>
      <c r="BC4029" s="1" t="s">
        <v>92</v>
      </c>
      <c r="BD4029">
        <v>76</v>
      </c>
      <c r="BE4029" s="1" t="s">
        <v>91</v>
      </c>
      <c r="BF4029" s="1" t="s">
        <v>113</v>
      </c>
      <c r="BG4029">
        <v>76001</v>
      </c>
      <c r="BH4029" s="1" t="s">
        <v>92</v>
      </c>
      <c r="BI4029" s="1" t="s">
        <v>91</v>
      </c>
      <c r="BJ4029">
        <v>76</v>
      </c>
      <c r="BK4029">
        <v>58</v>
      </c>
      <c r="BL4029">
        <v>49</v>
      </c>
      <c r="BM4029">
        <v>3</v>
      </c>
      <c r="BN4029">
        <v>59</v>
      </c>
      <c r="BO4029">
        <v>54</v>
      </c>
      <c r="BP4029">
        <v>3</v>
      </c>
      <c r="BQ4029">
        <v>58</v>
      </c>
      <c r="BR4029">
        <v>55</v>
      </c>
      <c r="BS4029">
        <v>3</v>
      </c>
      <c r="BT4029">
        <v>57</v>
      </c>
      <c r="BU4029">
        <v>55</v>
      </c>
      <c r="BV4029">
        <v>3</v>
      </c>
      <c r="BW4029">
        <v>52</v>
      </c>
      <c r="BX4029">
        <v>38</v>
      </c>
      <c r="BY4029" s="1" t="s">
        <v>119</v>
      </c>
      <c r="BZ4029">
        <v>288</v>
      </c>
      <c r="CA4029">
        <v>51</v>
      </c>
      <c r="CB4029">
        <v>648603909467687</v>
      </c>
      <c r="CC4029">
        <v>4</v>
      </c>
      <c r="CD4029">
        <v>3</v>
      </c>
      <c r="CE4029" s="1" t="s">
        <v>120</v>
      </c>
      <c r="CF4029" s="1" t="s">
        <v>229</v>
      </c>
    </row>
    <row r="4030" spans="1:84" x14ac:dyDescent="0.3">
      <c r="A4030" s="1" t="s">
        <v>8768</v>
      </c>
      <c r="B4030" s="1" t="s">
        <v>84</v>
      </c>
      <c r="C4030" s="1" t="s">
        <v>85</v>
      </c>
      <c r="D4030" s="1" t="s">
        <v>135</v>
      </c>
      <c r="E4030" s="2">
        <v>37273</v>
      </c>
      <c r="F4030" s="4">
        <f ca="1">INT(YEARFRAC(laboratorio_1_Datos_lab1_prep[[#This Row],[ESTU_FECHANACIMIENTO]],TODAY()))</f>
        <v>18</v>
      </c>
      <c r="G4030">
        <v>20191</v>
      </c>
      <c r="H4030" s="1" t="s">
        <v>8769</v>
      </c>
      <c r="I4030" s="1" t="s">
        <v>88</v>
      </c>
      <c r="J4030" s="1" t="s">
        <v>85</v>
      </c>
      <c r="K4030" s="1" t="s">
        <v>89</v>
      </c>
      <c r="L4030" s="1" t="s">
        <v>90</v>
      </c>
      <c r="M4030" s="1" t="s">
        <v>91</v>
      </c>
      <c r="N4030">
        <v>76</v>
      </c>
      <c r="O4030" s="1" t="s">
        <v>92</v>
      </c>
      <c r="P4030">
        <v>76001</v>
      </c>
      <c r="Q4030" s="1" t="s">
        <v>338</v>
      </c>
      <c r="R4030" s="1" t="s">
        <v>125</v>
      </c>
      <c r="S4030" s="1" t="s">
        <v>140</v>
      </c>
      <c r="T4030" s="1" t="s">
        <v>280</v>
      </c>
      <c r="U4030" s="1" t="s">
        <v>280</v>
      </c>
      <c r="V4030" s="1" t="s">
        <v>328</v>
      </c>
      <c r="W4030" s="1" t="s">
        <v>181</v>
      </c>
      <c r="X4030" s="1" t="s">
        <v>100</v>
      </c>
      <c r="Y4030" s="1" t="s">
        <v>162</v>
      </c>
      <c r="Z4030" s="1" t="s">
        <v>100</v>
      </c>
      <c r="AA4030" s="1" t="s">
        <v>100</v>
      </c>
      <c r="AB4030" s="1" t="s">
        <v>100</v>
      </c>
      <c r="AC4030" s="1" t="s">
        <v>89</v>
      </c>
      <c r="AD4030" s="1" t="s">
        <v>100</v>
      </c>
      <c r="AE4030" s="1" t="s">
        <v>89</v>
      </c>
      <c r="AF4030" s="1" t="s">
        <v>101</v>
      </c>
      <c r="AG4030" s="1" t="s">
        <v>162</v>
      </c>
      <c r="AH4030" s="1" t="s">
        <v>142</v>
      </c>
      <c r="AI4030" s="1" t="s">
        <v>129</v>
      </c>
      <c r="AJ4030" s="1" t="s">
        <v>157</v>
      </c>
      <c r="AK4030" s="1" t="s">
        <v>105</v>
      </c>
      <c r="AL4030" s="1" t="s">
        <v>144</v>
      </c>
      <c r="AM4030" s="1" t="s">
        <v>145</v>
      </c>
      <c r="AN4030" s="1" t="s">
        <v>89</v>
      </c>
      <c r="AO4030">
        <v>714634</v>
      </c>
      <c r="AP4030">
        <v>3.76E+18</v>
      </c>
      <c r="AQ4030" s="1" t="s">
        <v>8767</v>
      </c>
      <c r="AR4030" s="1" t="s">
        <v>110</v>
      </c>
      <c r="AS4030" s="1" t="s">
        <v>147</v>
      </c>
      <c r="AT4030" s="1" t="s">
        <v>148</v>
      </c>
      <c r="AU4030" s="1" t="s">
        <v>113</v>
      </c>
      <c r="AV4030" s="1" t="s">
        <v>149</v>
      </c>
      <c r="AW4030">
        <v>3.76E+18</v>
      </c>
      <c r="AX4030" s="1" t="s">
        <v>8767</v>
      </c>
      <c r="AY4030" s="1" t="s">
        <v>116</v>
      </c>
      <c r="AZ4030" s="1" t="s">
        <v>117</v>
      </c>
      <c r="BA4030" s="1" t="s">
        <v>150</v>
      </c>
      <c r="BB4030">
        <v>76001</v>
      </c>
      <c r="BC4030" s="1" t="s">
        <v>92</v>
      </c>
      <c r="BD4030">
        <v>76</v>
      </c>
      <c r="BE4030" s="1" t="s">
        <v>91</v>
      </c>
      <c r="BF4030" s="1" t="s">
        <v>113</v>
      </c>
      <c r="BG4030">
        <v>76001</v>
      </c>
      <c r="BH4030" s="1" t="s">
        <v>92</v>
      </c>
      <c r="BI4030" s="1" t="s">
        <v>91</v>
      </c>
      <c r="BJ4030">
        <v>76</v>
      </c>
      <c r="BK4030">
        <v>49</v>
      </c>
      <c r="BL4030">
        <v>25</v>
      </c>
      <c r="BM4030">
        <v>2</v>
      </c>
      <c r="BN4030">
        <v>46</v>
      </c>
      <c r="BO4030">
        <v>26</v>
      </c>
      <c r="BP4030">
        <v>2</v>
      </c>
      <c r="BQ4030">
        <v>38</v>
      </c>
      <c r="BR4030">
        <v>15</v>
      </c>
      <c r="BS4030">
        <v>1</v>
      </c>
      <c r="BT4030">
        <v>35</v>
      </c>
      <c r="BU4030">
        <v>12</v>
      </c>
      <c r="BV4030">
        <v>1</v>
      </c>
      <c r="BW4030">
        <v>41</v>
      </c>
      <c r="BX4030">
        <v>17</v>
      </c>
      <c r="BY4030" s="1" t="s">
        <v>331</v>
      </c>
      <c r="BZ4030">
        <v>210</v>
      </c>
      <c r="CA4030">
        <v>18</v>
      </c>
      <c r="CB4030">
        <v>54112760484848</v>
      </c>
      <c r="CC4030">
        <v>3</v>
      </c>
      <c r="CD4030">
        <v>3</v>
      </c>
      <c r="CE4030" s="1" t="s">
        <v>120</v>
      </c>
      <c r="CF4030" s="1" t="s">
        <v>271</v>
      </c>
    </row>
    <row r="4031" spans="1:84" x14ac:dyDescent="0.3">
      <c r="A4031" s="1" t="s">
        <v>8770</v>
      </c>
      <c r="B4031" s="1" t="s">
        <v>84</v>
      </c>
      <c r="C4031" s="1" t="s">
        <v>85</v>
      </c>
      <c r="D4031" s="1" t="s">
        <v>86</v>
      </c>
      <c r="E4031" s="2">
        <v>36871</v>
      </c>
      <c r="F4031" s="4">
        <f ca="1">INT(YEARFRAC(laboratorio_1_Datos_lab1_prep[[#This Row],[ESTU_FECHANACIMIENTO]],TODAY()))</f>
        <v>19</v>
      </c>
      <c r="G4031">
        <v>20191</v>
      </c>
      <c r="H4031" s="1" t="s">
        <v>8771</v>
      </c>
      <c r="I4031" s="1" t="s">
        <v>88</v>
      </c>
      <c r="J4031" s="1" t="s">
        <v>85</v>
      </c>
      <c r="K4031" s="1" t="s">
        <v>89</v>
      </c>
      <c r="L4031" s="1" t="s">
        <v>90</v>
      </c>
      <c r="M4031" s="1" t="s">
        <v>91</v>
      </c>
      <c r="N4031">
        <v>76</v>
      </c>
      <c r="O4031" s="1" t="s">
        <v>2370</v>
      </c>
      <c r="P4031">
        <v>76122</v>
      </c>
      <c r="Q4031" s="1" t="s">
        <v>223</v>
      </c>
      <c r="R4031" s="1" t="s">
        <v>125</v>
      </c>
      <c r="S4031" s="1" t="s">
        <v>95</v>
      </c>
      <c r="T4031" s="1" t="s">
        <v>353</v>
      </c>
      <c r="U4031" s="1" t="s">
        <v>339</v>
      </c>
      <c r="V4031" s="1" t="s">
        <v>128</v>
      </c>
      <c r="W4031" s="1" t="s">
        <v>99</v>
      </c>
      <c r="X4031" s="1" t="s">
        <v>100</v>
      </c>
      <c r="Y4031" s="1" t="s">
        <v>100</v>
      </c>
      <c r="Z4031" s="1" t="s">
        <v>100</v>
      </c>
      <c r="AA4031" s="1" t="s">
        <v>100</v>
      </c>
      <c r="AB4031" s="1" t="s">
        <v>100</v>
      </c>
      <c r="AC4031" s="1" t="s">
        <v>100</v>
      </c>
      <c r="AD4031" s="1" t="s">
        <v>89</v>
      </c>
      <c r="AE4031" s="1" t="s">
        <v>100</v>
      </c>
      <c r="AF4031" s="1" t="s">
        <v>166</v>
      </c>
      <c r="AG4031" s="1" t="s">
        <v>142</v>
      </c>
      <c r="AH4031" s="1" t="s">
        <v>142</v>
      </c>
      <c r="AI4031" s="1" t="s">
        <v>142</v>
      </c>
      <c r="AJ4031" s="1" t="s">
        <v>104</v>
      </c>
      <c r="AK4031" s="1" t="s">
        <v>106</v>
      </c>
      <c r="AL4031" s="1" t="s">
        <v>106</v>
      </c>
      <c r="AM4031" s="1" t="s">
        <v>145</v>
      </c>
      <c r="AN4031" s="1" t="s">
        <v>89</v>
      </c>
      <c r="AO4031">
        <v>714634</v>
      </c>
      <c r="AP4031">
        <v>3.76E+18</v>
      </c>
      <c r="AQ4031" s="1" t="s">
        <v>8767</v>
      </c>
      <c r="AR4031" s="1" t="s">
        <v>110</v>
      </c>
      <c r="AS4031" s="1" t="s">
        <v>147</v>
      </c>
      <c r="AT4031" s="1" t="s">
        <v>148</v>
      </c>
      <c r="AU4031" s="1" t="s">
        <v>113</v>
      </c>
      <c r="AV4031" s="1" t="s">
        <v>149</v>
      </c>
      <c r="AW4031">
        <v>3.76E+18</v>
      </c>
      <c r="AX4031" s="1" t="s">
        <v>8767</v>
      </c>
      <c r="AY4031" s="1" t="s">
        <v>116</v>
      </c>
      <c r="AZ4031" s="1" t="s">
        <v>117</v>
      </c>
      <c r="BA4031" s="1" t="s">
        <v>150</v>
      </c>
      <c r="BB4031">
        <v>76001</v>
      </c>
      <c r="BC4031" s="1" t="s">
        <v>92</v>
      </c>
      <c r="BD4031">
        <v>76</v>
      </c>
      <c r="BE4031" s="1" t="s">
        <v>91</v>
      </c>
      <c r="BF4031" s="1" t="s">
        <v>113</v>
      </c>
      <c r="BG4031">
        <v>76001</v>
      </c>
      <c r="BH4031" s="1" t="s">
        <v>92</v>
      </c>
      <c r="BI4031" s="1" t="s">
        <v>91</v>
      </c>
      <c r="BJ4031">
        <v>76</v>
      </c>
      <c r="BK4031">
        <v>51</v>
      </c>
      <c r="BL4031">
        <v>30</v>
      </c>
      <c r="BM4031">
        <v>3</v>
      </c>
      <c r="BN4031">
        <v>60</v>
      </c>
      <c r="BO4031">
        <v>56</v>
      </c>
      <c r="BP4031">
        <v>3</v>
      </c>
      <c r="BQ4031">
        <v>53</v>
      </c>
      <c r="BR4031">
        <v>44</v>
      </c>
      <c r="BS4031">
        <v>2</v>
      </c>
      <c r="BT4031">
        <v>40</v>
      </c>
      <c r="BU4031">
        <v>21</v>
      </c>
      <c r="BV4031">
        <v>1</v>
      </c>
      <c r="BW4031">
        <v>53</v>
      </c>
      <c r="BX4031">
        <v>38</v>
      </c>
      <c r="BY4031" s="1" t="s">
        <v>119</v>
      </c>
      <c r="BZ4031">
        <v>256</v>
      </c>
      <c r="CA4031">
        <v>38</v>
      </c>
      <c r="CB4031">
        <v>624566652452055</v>
      </c>
      <c r="CC4031">
        <v>3</v>
      </c>
      <c r="CD4031">
        <v>3</v>
      </c>
      <c r="CE4031" s="1" t="s">
        <v>120</v>
      </c>
      <c r="CF4031" s="1" t="s">
        <v>187</v>
      </c>
    </row>
    <row r="4032" spans="1:84" x14ac:dyDescent="0.3">
      <c r="A4032" s="1" t="s">
        <v>8772</v>
      </c>
      <c r="B4032" s="1" t="s">
        <v>84</v>
      </c>
      <c r="C4032" s="1" t="s">
        <v>85</v>
      </c>
      <c r="D4032" s="1" t="s">
        <v>86</v>
      </c>
      <c r="E4032" s="2">
        <v>37097</v>
      </c>
      <c r="F4032" s="4">
        <f ca="1">INT(YEARFRAC(laboratorio_1_Datos_lab1_prep[[#This Row],[ESTU_FECHANACIMIENTO]],TODAY()))</f>
        <v>18</v>
      </c>
      <c r="G4032">
        <v>20191</v>
      </c>
      <c r="H4032" s="1" t="s">
        <v>8773</v>
      </c>
      <c r="I4032" s="1" t="s">
        <v>88</v>
      </c>
      <c r="J4032" s="1" t="s">
        <v>85</v>
      </c>
      <c r="K4032" s="1" t="s">
        <v>89</v>
      </c>
      <c r="L4032" s="1" t="s">
        <v>90</v>
      </c>
      <c r="M4032" s="1" t="s">
        <v>91</v>
      </c>
      <c r="N4032">
        <v>76</v>
      </c>
      <c r="O4032" s="1" t="s">
        <v>2370</v>
      </c>
      <c r="P4032">
        <v>76122</v>
      </c>
      <c r="Q4032" s="1" t="s">
        <v>338</v>
      </c>
      <c r="R4032" s="1" t="s">
        <v>125</v>
      </c>
      <c r="S4032" s="1" t="s">
        <v>126</v>
      </c>
      <c r="T4032" s="1" t="s">
        <v>353</v>
      </c>
      <c r="U4032" s="1" t="s">
        <v>339</v>
      </c>
      <c r="V4032" s="1" t="s">
        <v>328</v>
      </c>
      <c r="W4032" s="1" t="s">
        <v>99</v>
      </c>
      <c r="X4032" s="1" t="s">
        <v>100</v>
      </c>
      <c r="Y4032" s="1" t="s">
        <v>100</v>
      </c>
      <c r="Z4032" s="1" t="s">
        <v>100</v>
      </c>
      <c r="AA4032" s="1" t="s">
        <v>100</v>
      </c>
      <c r="AB4032" s="1" t="s">
        <v>100</v>
      </c>
      <c r="AC4032" s="1" t="s">
        <v>89</v>
      </c>
      <c r="AD4032" s="1" t="s">
        <v>100</v>
      </c>
      <c r="AE4032" s="1" t="s">
        <v>100</v>
      </c>
      <c r="AF4032" s="1" t="s">
        <v>277</v>
      </c>
      <c r="AG4032" s="1" t="s">
        <v>142</v>
      </c>
      <c r="AH4032" s="1" t="s">
        <v>142</v>
      </c>
      <c r="AI4032" s="1" t="s">
        <v>102</v>
      </c>
      <c r="AJ4032" s="1" t="s">
        <v>171</v>
      </c>
      <c r="AK4032" s="1" t="s">
        <v>158</v>
      </c>
      <c r="AL4032" s="1" t="s">
        <v>158</v>
      </c>
      <c r="AM4032" s="1" t="s">
        <v>145</v>
      </c>
      <c r="AN4032" s="1" t="s">
        <v>89</v>
      </c>
      <c r="AO4032">
        <v>714634</v>
      </c>
      <c r="AP4032">
        <v>3.76E+18</v>
      </c>
      <c r="AQ4032" s="1" t="s">
        <v>8767</v>
      </c>
      <c r="AR4032" s="1" t="s">
        <v>110</v>
      </c>
      <c r="AS4032" s="1" t="s">
        <v>147</v>
      </c>
      <c r="AT4032" s="1" t="s">
        <v>148</v>
      </c>
      <c r="AU4032" s="1" t="s">
        <v>113</v>
      </c>
      <c r="AV4032" s="1" t="s">
        <v>149</v>
      </c>
      <c r="AW4032">
        <v>3.76E+18</v>
      </c>
      <c r="AX4032" s="1" t="s">
        <v>8767</v>
      </c>
      <c r="AY4032" s="1" t="s">
        <v>116</v>
      </c>
      <c r="AZ4032" s="1" t="s">
        <v>117</v>
      </c>
      <c r="BA4032" s="1" t="s">
        <v>150</v>
      </c>
      <c r="BB4032">
        <v>76001</v>
      </c>
      <c r="BC4032" s="1" t="s">
        <v>92</v>
      </c>
      <c r="BD4032">
        <v>76</v>
      </c>
      <c r="BE4032" s="1" t="s">
        <v>91</v>
      </c>
      <c r="BF4032" s="1" t="s">
        <v>113</v>
      </c>
      <c r="BG4032">
        <v>76001</v>
      </c>
      <c r="BH4032" s="1" t="s">
        <v>92</v>
      </c>
      <c r="BI4032" s="1" t="s">
        <v>91</v>
      </c>
      <c r="BJ4032">
        <v>76</v>
      </c>
      <c r="BK4032">
        <v>51</v>
      </c>
      <c r="BL4032">
        <v>31</v>
      </c>
      <c r="BM4032">
        <v>3</v>
      </c>
      <c r="BN4032">
        <v>66</v>
      </c>
      <c r="BO4032">
        <v>71</v>
      </c>
      <c r="BP4032">
        <v>3</v>
      </c>
      <c r="BQ4032">
        <v>55</v>
      </c>
      <c r="BR4032">
        <v>49</v>
      </c>
      <c r="BS4032">
        <v>2</v>
      </c>
      <c r="BT4032">
        <v>45</v>
      </c>
      <c r="BU4032">
        <v>32</v>
      </c>
      <c r="BV4032">
        <v>2</v>
      </c>
      <c r="BW4032">
        <v>52</v>
      </c>
      <c r="BX4032">
        <v>37</v>
      </c>
      <c r="BY4032" s="1" t="s">
        <v>119</v>
      </c>
      <c r="BZ4032">
        <v>270</v>
      </c>
      <c r="CA4032">
        <v>44</v>
      </c>
      <c r="CB4032">
        <v>588437496254416</v>
      </c>
      <c r="CC4032">
        <v>3</v>
      </c>
      <c r="CD4032">
        <v>3</v>
      </c>
      <c r="CE4032" s="1" t="s">
        <v>120</v>
      </c>
      <c r="CF4032" s="1" t="s">
        <v>187</v>
      </c>
    </row>
    <row r="4033" spans="1:84" x14ac:dyDescent="0.3">
      <c r="A4033" s="1" t="s">
        <v>8774</v>
      </c>
      <c r="B4033" s="1" t="s">
        <v>84</v>
      </c>
      <c r="C4033" s="1" t="s">
        <v>85</v>
      </c>
      <c r="D4033" s="1" t="s">
        <v>86</v>
      </c>
      <c r="E4033" s="2">
        <v>36926</v>
      </c>
      <c r="F4033" s="4">
        <f ca="1">INT(YEARFRAC(laboratorio_1_Datos_lab1_prep[[#This Row],[ESTU_FECHANACIMIENTO]],TODAY()))</f>
        <v>19</v>
      </c>
      <c r="G4033">
        <v>20191</v>
      </c>
      <c r="H4033" s="1" t="s">
        <v>8775</v>
      </c>
      <c r="I4033" s="1" t="s">
        <v>88</v>
      </c>
      <c r="J4033" s="1" t="s">
        <v>85</v>
      </c>
      <c r="K4033" s="1" t="s">
        <v>89</v>
      </c>
      <c r="L4033" s="1" t="s">
        <v>90</v>
      </c>
      <c r="M4033" s="1" t="s">
        <v>91</v>
      </c>
      <c r="N4033">
        <v>76</v>
      </c>
      <c r="O4033" s="1" t="s">
        <v>2370</v>
      </c>
      <c r="P4033">
        <v>76122</v>
      </c>
      <c r="Q4033" s="1" t="s">
        <v>223</v>
      </c>
      <c r="R4033" s="1" t="s">
        <v>125</v>
      </c>
      <c r="S4033" s="1" t="s">
        <v>140</v>
      </c>
      <c r="T4033" s="1" t="s">
        <v>97</v>
      </c>
      <c r="U4033" s="1" t="s">
        <v>280</v>
      </c>
      <c r="V4033" s="1" t="s">
        <v>127</v>
      </c>
      <c r="W4033" s="1" t="s">
        <v>128</v>
      </c>
      <c r="X4033" s="1" t="s">
        <v>100</v>
      </c>
      <c r="Y4033" s="1" t="s">
        <v>100</v>
      </c>
      <c r="Z4033" s="1" t="s">
        <v>100</v>
      </c>
      <c r="AA4033" s="1" t="s">
        <v>100</v>
      </c>
      <c r="AB4033" s="1" t="s">
        <v>100</v>
      </c>
      <c r="AC4033" s="1" t="s">
        <v>100</v>
      </c>
      <c r="AD4033" s="1" t="s">
        <v>100</v>
      </c>
      <c r="AE4033" s="1" t="s">
        <v>100</v>
      </c>
      <c r="AF4033" s="1" t="s">
        <v>162</v>
      </c>
      <c r="AG4033" s="1" t="s">
        <v>142</v>
      </c>
      <c r="AH4033" s="1" t="s">
        <v>102</v>
      </c>
      <c r="AI4033" s="1" t="s">
        <v>129</v>
      </c>
      <c r="AJ4033" s="1" t="s">
        <v>157</v>
      </c>
      <c r="AK4033" s="1" t="s">
        <v>105</v>
      </c>
      <c r="AL4033" s="1" t="s">
        <v>106</v>
      </c>
      <c r="AM4033" s="1" t="s">
        <v>145</v>
      </c>
      <c r="AN4033" s="1" t="s">
        <v>89</v>
      </c>
      <c r="AO4033">
        <v>714634</v>
      </c>
      <c r="AP4033">
        <v>3.76E+18</v>
      </c>
      <c r="AQ4033" s="1" t="s">
        <v>8767</v>
      </c>
      <c r="AR4033" s="1" t="s">
        <v>110</v>
      </c>
      <c r="AS4033" s="1" t="s">
        <v>147</v>
      </c>
      <c r="AT4033" s="1" t="s">
        <v>148</v>
      </c>
      <c r="AU4033" s="1" t="s">
        <v>113</v>
      </c>
      <c r="AV4033" s="1" t="s">
        <v>149</v>
      </c>
      <c r="AW4033">
        <v>3.76E+18</v>
      </c>
      <c r="AX4033" s="1" t="s">
        <v>8767</v>
      </c>
      <c r="AY4033" s="1" t="s">
        <v>116</v>
      </c>
      <c r="AZ4033" s="1" t="s">
        <v>117</v>
      </c>
      <c r="BA4033" s="1" t="s">
        <v>150</v>
      </c>
      <c r="BB4033">
        <v>76001</v>
      </c>
      <c r="BC4033" s="1" t="s">
        <v>92</v>
      </c>
      <c r="BD4033">
        <v>76</v>
      </c>
      <c r="BE4033" s="1" t="s">
        <v>91</v>
      </c>
      <c r="BF4033" s="1" t="s">
        <v>113</v>
      </c>
      <c r="BG4033">
        <v>76001</v>
      </c>
      <c r="BH4033" s="1" t="s">
        <v>92</v>
      </c>
      <c r="BI4033" s="1" t="s">
        <v>91</v>
      </c>
      <c r="BJ4033">
        <v>76</v>
      </c>
      <c r="BK4033">
        <v>65</v>
      </c>
      <c r="BL4033">
        <v>69</v>
      </c>
      <c r="BM4033">
        <v>3</v>
      </c>
      <c r="BN4033">
        <v>63</v>
      </c>
      <c r="BO4033">
        <v>63</v>
      </c>
      <c r="BP4033">
        <v>3</v>
      </c>
      <c r="BQ4033">
        <v>60</v>
      </c>
      <c r="BR4033">
        <v>60</v>
      </c>
      <c r="BS4033">
        <v>3</v>
      </c>
      <c r="BT4033">
        <v>51</v>
      </c>
      <c r="BU4033">
        <v>42</v>
      </c>
      <c r="BV4033">
        <v>2</v>
      </c>
      <c r="BW4033">
        <v>52</v>
      </c>
      <c r="BX4033">
        <v>37</v>
      </c>
      <c r="BY4033" s="1" t="s">
        <v>119</v>
      </c>
      <c r="BZ4033">
        <v>296</v>
      </c>
      <c r="CA4033">
        <v>55</v>
      </c>
      <c r="CB4033">
        <v>64330851231493</v>
      </c>
      <c r="CC4033">
        <v>4</v>
      </c>
      <c r="CD4033">
        <v>3</v>
      </c>
      <c r="CE4033" s="1" t="s">
        <v>120</v>
      </c>
      <c r="CF4033" s="1" t="s">
        <v>152</v>
      </c>
    </row>
    <row r="4034" spans="1:84" x14ac:dyDescent="0.3">
      <c r="A4034" s="1" t="s">
        <v>8776</v>
      </c>
      <c r="B4034" s="1" t="s">
        <v>123</v>
      </c>
      <c r="C4034" s="1" t="s">
        <v>85</v>
      </c>
      <c r="D4034" s="1" t="s">
        <v>86</v>
      </c>
      <c r="E4034" s="2">
        <v>36677</v>
      </c>
      <c r="F4034" s="4">
        <f ca="1">INT(YEARFRAC(laboratorio_1_Datos_lab1_prep[[#This Row],[ESTU_FECHANACIMIENTO]],TODAY()))</f>
        <v>19</v>
      </c>
      <c r="G4034">
        <v>20191</v>
      </c>
      <c r="H4034" s="1" t="s">
        <v>8777</v>
      </c>
      <c r="I4034" s="1" t="s">
        <v>88</v>
      </c>
      <c r="J4034" s="1" t="s">
        <v>85</v>
      </c>
      <c r="K4034" s="1" t="s">
        <v>89</v>
      </c>
      <c r="L4034" s="1" t="s">
        <v>90</v>
      </c>
      <c r="M4034" s="1" t="s">
        <v>91</v>
      </c>
      <c r="N4034">
        <v>76</v>
      </c>
      <c r="O4034" s="1" t="s">
        <v>92</v>
      </c>
      <c r="P4034">
        <v>76001</v>
      </c>
      <c r="Q4034" s="1" t="s">
        <v>180</v>
      </c>
      <c r="R4034" s="1" t="s">
        <v>125</v>
      </c>
      <c r="S4034" s="1" t="s">
        <v>327</v>
      </c>
      <c r="T4034" s="1" t="s">
        <v>249</v>
      </c>
      <c r="U4034" s="1" t="s">
        <v>97</v>
      </c>
      <c r="V4034" s="1" t="s">
        <v>181</v>
      </c>
      <c r="W4034" s="1" t="s">
        <v>127</v>
      </c>
      <c r="X4034" s="1" t="s">
        <v>100</v>
      </c>
      <c r="Y4034" s="1" t="s">
        <v>100</v>
      </c>
      <c r="Z4034" s="1" t="s">
        <v>100</v>
      </c>
      <c r="AA4034" s="1" t="s">
        <v>100</v>
      </c>
      <c r="AB4034" s="1" t="s">
        <v>100</v>
      </c>
      <c r="AC4034" s="1" t="s">
        <v>100</v>
      </c>
      <c r="AD4034" s="1" t="s">
        <v>100</v>
      </c>
      <c r="AE4034" s="1" t="s">
        <v>100</v>
      </c>
      <c r="AF4034" s="1" t="s">
        <v>166</v>
      </c>
      <c r="AG4034" s="1" t="s">
        <v>142</v>
      </c>
      <c r="AH4034" s="1" t="s">
        <v>142</v>
      </c>
      <c r="AI4034" s="1" t="s">
        <v>103</v>
      </c>
      <c r="AJ4034" s="1" t="s">
        <v>157</v>
      </c>
      <c r="AK4034" s="1" t="s">
        <v>143</v>
      </c>
      <c r="AL4034" s="1" t="s">
        <v>130</v>
      </c>
      <c r="AM4034" s="1" t="s">
        <v>145</v>
      </c>
      <c r="AN4034" s="1" t="s">
        <v>89</v>
      </c>
      <c r="AO4034">
        <v>714634</v>
      </c>
      <c r="AP4034">
        <v>3.76E+18</v>
      </c>
      <c r="AQ4034" s="1" t="s">
        <v>8767</v>
      </c>
      <c r="AR4034" s="1" t="s">
        <v>110</v>
      </c>
      <c r="AS4034" s="1" t="s">
        <v>147</v>
      </c>
      <c r="AT4034" s="1" t="s">
        <v>148</v>
      </c>
      <c r="AU4034" s="1" t="s">
        <v>113</v>
      </c>
      <c r="AV4034" s="1" t="s">
        <v>149</v>
      </c>
      <c r="AW4034">
        <v>3.76E+18</v>
      </c>
      <c r="AX4034" s="1" t="s">
        <v>8767</v>
      </c>
      <c r="AY4034" s="1" t="s">
        <v>116</v>
      </c>
      <c r="AZ4034" s="1" t="s">
        <v>117</v>
      </c>
      <c r="BA4034" s="1" t="s">
        <v>150</v>
      </c>
      <c r="BB4034">
        <v>76001</v>
      </c>
      <c r="BC4034" s="1" t="s">
        <v>92</v>
      </c>
      <c r="BD4034">
        <v>76</v>
      </c>
      <c r="BE4034" s="1" t="s">
        <v>91</v>
      </c>
      <c r="BF4034" s="1" t="s">
        <v>113</v>
      </c>
      <c r="BG4034">
        <v>76001</v>
      </c>
      <c r="BH4034" s="1" t="s">
        <v>92</v>
      </c>
      <c r="BI4034" s="1" t="s">
        <v>91</v>
      </c>
      <c r="BJ4034">
        <v>76</v>
      </c>
      <c r="BK4034">
        <v>60</v>
      </c>
      <c r="BL4034">
        <v>53</v>
      </c>
      <c r="BM4034">
        <v>3</v>
      </c>
      <c r="BN4034">
        <v>55</v>
      </c>
      <c r="BO4034">
        <v>44</v>
      </c>
      <c r="BP4034">
        <v>3</v>
      </c>
      <c r="BQ4034">
        <v>51</v>
      </c>
      <c r="BR4034">
        <v>41</v>
      </c>
      <c r="BS4034">
        <v>2</v>
      </c>
      <c r="BT4034">
        <v>50</v>
      </c>
      <c r="BU4034">
        <v>41</v>
      </c>
      <c r="BV4034">
        <v>2</v>
      </c>
      <c r="BW4034">
        <v>58</v>
      </c>
      <c r="BX4034">
        <v>47</v>
      </c>
      <c r="BY4034" s="1" t="s">
        <v>132</v>
      </c>
      <c r="BZ4034">
        <v>272</v>
      </c>
      <c r="CA4034">
        <v>45</v>
      </c>
      <c r="CB4034">
        <v>680108838602923</v>
      </c>
      <c r="CC4034">
        <v>4</v>
      </c>
      <c r="CD4034">
        <v>3</v>
      </c>
      <c r="CE4034" s="1" t="s">
        <v>120</v>
      </c>
      <c r="CF4034" s="1" t="s">
        <v>187</v>
      </c>
    </row>
    <row r="4035" spans="1:84" x14ac:dyDescent="0.3">
      <c r="A4035" s="1" t="s">
        <v>8778</v>
      </c>
      <c r="B4035" s="1" t="s">
        <v>84</v>
      </c>
      <c r="C4035" s="1" t="s">
        <v>85</v>
      </c>
      <c r="D4035" s="1" t="s">
        <v>135</v>
      </c>
      <c r="E4035" s="2">
        <v>37376</v>
      </c>
      <c r="F4035" s="4">
        <f ca="1">INT(YEARFRAC(laboratorio_1_Datos_lab1_prep[[#This Row],[ESTU_FECHANACIMIENTO]],TODAY()))</f>
        <v>17</v>
      </c>
      <c r="G4035">
        <v>20191</v>
      </c>
      <c r="H4035" s="1" t="s">
        <v>8779</v>
      </c>
      <c r="I4035" s="1" t="s">
        <v>88</v>
      </c>
      <c r="J4035" s="1" t="s">
        <v>85</v>
      </c>
      <c r="K4035" s="1" t="s">
        <v>89</v>
      </c>
      <c r="L4035" s="1" t="s">
        <v>90</v>
      </c>
      <c r="M4035" s="1" t="s">
        <v>91</v>
      </c>
      <c r="N4035">
        <v>76</v>
      </c>
      <c r="O4035" s="1" t="s">
        <v>92</v>
      </c>
      <c r="P4035">
        <v>76001</v>
      </c>
      <c r="Q4035" s="1" t="s">
        <v>338</v>
      </c>
      <c r="R4035" s="1" t="s">
        <v>125</v>
      </c>
      <c r="S4035" s="1" t="s">
        <v>140</v>
      </c>
      <c r="T4035" s="1" t="s">
        <v>353</v>
      </c>
      <c r="U4035" s="1" t="s">
        <v>280</v>
      </c>
      <c r="V4035" s="1" t="s">
        <v>328</v>
      </c>
      <c r="W4035" s="1" t="s">
        <v>128</v>
      </c>
      <c r="X4035" s="1" t="s">
        <v>100</v>
      </c>
      <c r="Y4035" s="1" t="s">
        <v>100</v>
      </c>
      <c r="Z4035" s="1" t="s">
        <v>100</v>
      </c>
      <c r="AA4035" s="1" t="s">
        <v>100</v>
      </c>
      <c r="AB4035" s="1" t="s">
        <v>100</v>
      </c>
      <c r="AC4035" s="1" t="s">
        <v>89</v>
      </c>
      <c r="AD4035" s="1" t="s">
        <v>89</v>
      </c>
      <c r="AE4035" s="1" t="s">
        <v>100</v>
      </c>
      <c r="AF4035" s="1" t="s">
        <v>166</v>
      </c>
      <c r="AG4035" s="1" t="s">
        <v>102</v>
      </c>
      <c r="AH4035" s="1" t="s">
        <v>142</v>
      </c>
      <c r="AI4035" s="1" t="s">
        <v>129</v>
      </c>
      <c r="AJ4035" s="1" t="s">
        <v>104</v>
      </c>
      <c r="AK4035" s="1" t="s">
        <v>106</v>
      </c>
      <c r="AL4035" s="1" t="s">
        <v>130</v>
      </c>
      <c r="AM4035" s="1" t="s">
        <v>145</v>
      </c>
      <c r="AN4035" s="1" t="s">
        <v>89</v>
      </c>
      <c r="AO4035">
        <v>714634</v>
      </c>
      <c r="AP4035">
        <v>3.76E+18</v>
      </c>
      <c r="AQ4035" s="1" t="s">
        <v>8767</v>
      </c>
      <c r="AR4035" s="1" t="s">
        <v>110</v>
      </c>
      <c r="AS4035" s="1" t="s">
        <v>147</v>
      </c>
      <c r="AT4035" s="1" t="s">
        <v>148</v>
      </c>
      <c r="AU4035" s="1" t="s">
        <v>113</v>
      </c>
      <c r="AV4035" s="1" t="s">
        <v>149</v>
      </c>
      <c r="AW4035">
        <v>3.76E+18</v>
      </c>
      <c r="AX4035" s="1" t="s">
        <v>8767</v>
      </c>
      <c r="AY4035" s="1" t="s">
        <v>116</v>
      </c>
      <c r="AZ4035" s="1" t="s">
        <v>117</v>
      </c>
      <c r="BA4035" s="1" t="s">
        <v>150</v>
      </c>
      <c r="BB4035">
        <v>76001</v>
      </c>
      <c r="BC4035" s="1" t="s">
        <v>92</v>
      </c>
      <c r="BD4035">
        <v>76</v>
      </c>
      <c r="BE4035" s="1" t="s">
        <v>91</v>
      </c>
      <c r="BF4035" s="1" t="s">
        <v>113</v>
      </c>
      <c r="BG4035">
        <v>76001</v>
      </c>
      <c r="BH4035" s="1" t="s">
        <v>92</v>
      </c>
      <c r="BI4035" s="1" t="s">
        <v>91</v>
      </c>
      <c r="BJ4035">
        <v>76</v>
      </c>
      <c r="BK4035">
        <v>68</v>
      </c>
      <c r="BL4035">
        <v>77</v>
      </c>
      <c r="BM4035">
        <v>4</v>
      </c>
      <c r="BN4035">
        <v>56</v>
      </c>
      <c r="BO4035">
        <v>47</v>
      </c>
      <c r="BP4035">
        <v>3</v>
      </c>
      <c r="BQ4035">
        <v>59</v>
      </c>
      <c r="BR4035">
        <v>57</v>
      </c>
      <c r="BS4035">
        <v>3</v>
      </c>
      <c r="BT4035">
        <v>61</v>
      </c>
      <c r="BU4035">
        <v>62</v>
      </c>
      <c r="BV4035">
        <v>3</v>
      </c>
      <c r="BW4035">
        <v>49</v>
      </c>
      <c r="BX4035">
        <v>33</v>
      </c>
      <c r="BY4035" s="1" t="s">
        <v>119</v>
      </c>
      <c r="BZ4035">
        <v>300</v>
      </c>
      <c r="CA4035">
        <v>57</v>
      </c>
      <c r="CB4035">
        <v>55679990650355</v>
      </c>
      <c r="CC4035">
        <v>3</v>
      </c>
      <c r="CD4035">
        <v>3</v>
      </c>
      <c r="CE4035" s="1" t="s">
        <v>120</v>
      </c>
      <c r="CF4035" s="1" t="s">
        <v>187</v>
      </c>
    </row>
    <row r="4036" spans="1:84" x14ac:dyDescent="0.3">
      <c r="A4036" s="1" t="s">
        <v>8780</v>
      </c>
      <c r="B4036" s="1" t="s">
        <v>84</v>
      </c>
      <c r="C4036" s="1" t="s">
        <v>85</v>
      </c>
      <c r="D4036" s="1" t="s">
        <v>86</v>
      </c>
      <c r="E4036" s="2">
        <v>37508</v>
      </c>
      <c r="F4036" s="4">
        <f ca="1">INT(YEARFRAC(laboratorio_1_Datos_lab1_prep[[#This Row],[ESTU_FECHANACIMIENTO]],TODAY()))</f>
        <v>17</v>
      </c>
      <c r="G4036">
        <v>20191</v>
      </c>
      <c r="H4036" s="1" t="s">
        <v>8781</v>
      </c>
      <c r="I4036" s="1" t="s">
        <v>88</v>
      </c>
      <c r="J4036" s="1" t="s">
        <v>85</v>
      </c>
      <c r="K4036" s="1" t="s">
        <v>89</v>
      </c>
      <c r="L4036" s="1" t="s">
        <v>90</v>
      </c>
      <c r="M4036" s="1" t="s">
        <v>91</v>
      </c>
      <c r="N4036">
        <v>76</v>
      </c>
      <c r="O4036" s="1" t="s">
        <v>2370</v>
      </c>
      <c r="P4036">
        <v>76122</v>
      </c>
      <c r="Q4036" s="1" t="s">
        <v>338</v>
      </c>
      <c r="R4036" s="1" t="s">
        <v>125</v>
      </c>
      <c r="S4036" s="1" t="s">
        <v>126</v>
      </c>
      <c r="T4036" s="1" t="s">
        <v>353</v>
      </c>
      <c r="U4036" s="1" t="s">
        <v>97</v>
      </c>
      <c r="V4036" s="1" t="s">
        <v>181</v>
      </c>
      <c r="W4036" s="1" t="s">
        <v>127</v>
      </c>
      <c r="X4036" s="1" t="s">
        <v>100</v>
      </c>
      <c r="Y4036" s="1" t="s">
        <v>100</v>
      </c>
      <c r="Z4036" s="1" t="s">
        <v>100</v>
      </c>
      <c r="AA4036" s="1" t="s">
        <v>100</v>
      </c>
      <c r="AB4036" s="1" t="s">
        <v>100</v>
      </c>
      <c r="AC4036" s="1" t="s">
        <v>100</v>
      </c>
      <c r="AD4036" s="1" t="s">
        <v>100</v>
      </c>
      <c r="AE4036" s="1" t="s">
        <v>100</v>
      </c>
      <c r="AF4036" s="1" t="s">
        <v>101</v>
      </c>
      <c r="AG4036" s="1" t="s">
        <v>142</v>
      </c>
      <c r="AH4036" s="1" t="s">
        <v>142</v>
      </c>
      <c r="AI4036" s="1" t="s">
        <v>103</v>
      </c>
      <c r="AJ4036" s="1" t="s">
        <v>104</v>
      </c>
      <c r="AK4036" s="1" t="s">
        <v>143</v>
      </c>
      <c r="AL4036" s="1" t="s">
        <v>130</v>
      </c>
      <c r="AM4036" s="1" t="s">
        <v>145</v>
      </c>
      <c r="AN4036" s="1" t="s">
        <v>89</v>
      </c>
      <c r="AO4036">
        <v>714634</v>
      </c>
      <c r="AP4036">
        <v>3.76E+18</v>
      </c>
      <c r="AQ4036" s="1" t="s">
        <v>8767</v>
      </c>
      <c r="AR4036" s="1" t="s">
        <v>110</v>
      </c>
      <c r="AS4036" s="1" t="s">
        <v>147</v>
      </c>
      <c r="AT4036" s="1" t="s">
        <v>148</v>
      </c>
      <c r="AU4036" s="1" t="s">
        <v>113</v>
      </c>
      <c r="AV4036" s="1" t="s">
        <v>149</v>
      </c>
      <c r="AW4036">
        <v>3.76E+18</v>
      </c>
      <c r="AX4036" s="1" t="s">
        <v>8767</v>
      </c>
      <c r="AY4036" s="1" t="s">
        <v>116</v>
      </c>
      <c r="AZ4036" s="1" t="s">
        <v>117</v>
      </c>
      <c r="BA4036" s="1" t="s">
        <v>150</v>
      </c>
      <c r="BB4036">
        <v>76001</v>
      </c>
      <c r="BC4036" s="1" t="s">
        <v>92</v>
      </c>
      <c r="BD4036">
        <v>76</v>
      </c>
      <c r="BE4036" s="1" t="s">
        <v>91</v>
      </c>
      <c r="BF4036" s="1" t="s">
        <v>113</v>
      </c>
      <c r="BG4036">
        <v>76001</v>
      </c>
      <c r="BH4036" s="1" t="s">
        <v>92</v>
      </c>
      <c r="BI4036" s="1" t="s">
        <v>91</v>
      </c>
      <c r="BJ4036">
        <v>76</v>
      </c>
      <c r="BK4036">
        <v>65</v>
      </c>
      <c r="BL4036">
        <v>67</v>
      </c>
      <c r="BM4036">
        <v>3</v>
      </c>
      <c r="BN4036">
        <v>58</v>
      </c>
      <c r="BO4036">
        <v>50</v>
      </c>
      <c r="BP4036">
        <v>3</v>
      </c>
      <c r="BQ4036">
        <v>56</v>
      </c>
      <c r="BR4036">
        <v>51</v>
      </c>
      <c r="BS4036">
        <v>3</v>
      </c>
      <c r="BT4036">
        <v>52</v>
      </c>
      <c r="BU4036">
        <v>44</v>
      </c>
      <c r="BV4036">
        <v>2</v>
      </c>
      <c r="BW4036">
        <v>56</v>
      </c>
      <c r="BX4036">
        <v>44</v>
      </c>
      <c r="BY4036" s="1" t="s">
        <v>119</v>
      </c>
      <c r="BZ4036">
        <v>288</v>
      </c>
      <c r="CA4036">
        <v>52</v>
      </c>
      <c r="CB4036">
        <v>65135442613952</v>
      </c>
      <c r="CC4036">
        <v>4</v>
      </c>
      <c r="CD4036">
        <v>3</v>
      </c>
      <c r="CE4036" s="1" t="s">
        <v>120</v>
      </c>
      <c r="CF4036" s="1" t="s">
        <v>187</v>
      </c>
    </row>
    <row r="4037" spans="1:84" x14ac:dyDescent="0.3">
      <c r="A4037" s="1" t="s">
        <v>8782</v>
      </c>
      <c r="B4037" s="1" t="s">
        <v>84</v>
      </c>
      <c r="C4037" s="1" t="s">
        <v>85</v>
      </c>
      <c r="D4037" s="1" t="s">
        <v>135</v>
      </c>
      <c r="E4037" s="2">
        <v>36943</v>
      </c>
      <c r="F4037" s="4">
        <f ca="1">INT(YEARFRAC(laboratorio_1_Datos_lab1_prep[[#This Row],[ESTU_FECHANACIMIENTO]],TODAY()))</f>
        <v>19</v>
      </c>
      <c r="G4037">
        <v>20191</v>
      </c>
      <c r="H4037" s="1" t="s">
        <v>8783</v>
      </c>
      <c r="I4037" s="1" t="s">
        <v>88</v>
      </c>
      <c r="J4037" s="1" t="s">
        <v>85</v>
      </c>
      <c r="K4037" s="1" t="s">
        <v>89</v>
      </c>
      <c r="L4037" s="1" t="s">
        <v>90</v>
      </c>
      <c r="M4037" s="1" t="s">
        <v>91</v>
      </c>
      <c r="N4037">
        <v>76</v>
      </c>
      <c r="O4037" s="1" t="s">
        <v>92</v>
      </c>
      <c r="P4037">
        <v>76001</v>
      </c>
      <c r="Q4037" s="1" t="s">
        <v>338</v>
      </c>
      <c r="R4037" s="1" t="s">
        <v>125</v>
      </c>
      <c r="S4037" s="1" t="s">
        <v>140</v>
      </c>
      <c r="T4037" s="1" t="s">
        <v>249</v>
      </c>
      <c r="U4037" s="1" t="s">
        <v>249</v>
      </c>
      <c r="V4037" s="1" t="s">
        <v>328</v>
      </c>
      <c r="W4037" s="1" t="s">
        <v>156</v>
      </c>
      <c r="X4037" s="1" t="s">
        <v>100</v>
      </c>
      <c r="Y4037" s="1" t="s">
        <v>100</v>
      </c>
      <c r="Z4037" s="1" t="s">
        <v>100</v>
      </c>
      <c r="AA4037" s="1" t="s">
        <v>100</v>
      </c>
      <c r="AB4037" s="1" t="s">
        <v>100</v>
      </c>
      <c r="AC4037" s="1" t="s">
        <v>100</v>
      </c>
      <c r="AD4037" s="1" t="s">
        <v>89</v>
      </c>
      <c r="AE4037" s="1" t="s">
        <v>89</v>
      </c>
      <c r="AF4037" s="1" t="s">
        <v>277</v>
      </c>
      <c r="AG4037" s="1" t="s">
        <v>142</v>
      </c>
      <c r="AH4037" s="1" t="s">
        <v>142</v>
      </c>
      <c r="AI4037" s="1" t="s">
        <v>142</v>
      </c>
      <c r="AJ4037" s="1" t="s">
        <v>157</v>
      </c>
      <c r="AK4037" s="1" t="s">
        <v>143</v>
      </c>
      <c r="AL4037" s="1" t="s">
        <v>158</v>
      </c>
      <c r="AM4037" s="1" t="s">
        <v>145</v>
      </c>
      <c r="AN4037" s="1" t="s">
        <v>89</v>
      </c>
      <c r="AO4037">
        <v>714634</v>
      </c>
      <c r="AP4037">
        <v>3.76E+18</v>
      </c>
      <c r="AQ4037" s="1" t="s">
        <v>8767</v>
      </c>
      <c r="AR4037" s="1" t="s">
        <v>110</v>
      </c>
      <c r="AS4037" s="1" t="s">
        <v>147</v>
      </c>
      <c r="AT4037" s="1" t="s">
        <v>148</v>
      </c>
      <c r="AU4037" s="1" t="s">
        <v>113</v>
      </c>
      <c r="AV4037" s="1" t="s">
        <v>149</v>
      </c>
      <c r="AW4037">
        <v>3.76E+18</v>
      </c>
      <c r="AX4037" s="1" t="s">
        <v>8767</v>
      </c>
      <c r="AY4037" s="1" t="s">
        <v>116</v>
      </c>
      <c r="AZ4037" s="1" t="s">
        <v>117</v>
      </c>
      <c r="BA4037" s="1" t="s">
        <v>150</v>
      </c>
      <c r="BB4037">
        <v>76001</v>
      </c>
      <c r="BC4037" s="1" t="s">
        <v>92</v>
      </c>
      <c r="BD4037">
        <v>76</v>
      </c>
      <c r="BE4037" s="1" t="s">
        <v>91</v>
      </c>
      <c r="BF4037" s="1" t="s">
        <v>113</v>
      </c>
      <c r="BG4037">
        <v>76001</v>
      </c>
      <c r="BH4037" s="1" t="s">
        <v>92</v>
      </c>
      <c r="BI4037" s="1" t="s">
        <v>91</v>
      </c>
      <c r="BJ4037">
        <v>76</v>
      </c>
      <c r="BK4037">
        <v>44</v>
      </c>
      <c r="BL4037">
        <v>15</v>
      </c>
      <c r="BM4037">
        <v>2</v>
      </c>
      <c r="BN4037">
        <v>48</v>
      </c>
      <c r="BO4037">
        <v>30</v>
      </c>
      <c r="BP4037">
        <v>2</v>
      </c>
      <c r="BQ4037">
        <v>47</v>
      </c>
      <c r="BR4037">
        <v>32</v>
      </c>
      <c r="BS4037">
        <v>2</v>
      </c>
      <c r="BT4037">
        <v>35</v>
      </c>
      <c r="BU4037">
        <v>11</v>
      </c>
      <c r="BV4037">
        <v>1</v>
      </c>
      <c r="BW4037">
        <v>43</v>
      </c>
      <c r="BX4037">
        <v>21</v>
      </c>
      <c r="BY4037" s="1" t="s">
        <v>331</v>
      </c>
      <c r="BZ4037">
        <v>217</v>
      </c>
      <c r="CA4037">
        <v>22</v>
      </c>
      <c r="CB4037">
        <v>635304910193316</v>
      </c>
      <c r="CC4037">
        <v>3</v>
      </c>
      <c r="CD4037">
        <v>3</v>
      </c>
      <c r="CE4037" s="1" t="s">
        <v>120</v>
      </c>
      <c r="CF4037" s="1" t="s">
        <v>187</v>
      </c>
    </row>
    <row r="4038" spans="1:84" x14ac:dyDescent="0.3">
      <c r="A4038" s="1" t="s">
        <v>8784</v>
      </c>
      <c r="B4038" s="1" t="s">
        <v>84</v>
      </c>
      <c r="C4038" s="1" t="s">
        <v>85</v>
      </c>
      <c r="D4038" s="1" t="s">
        <v>86</v>
      </c>
      <c r="E4038" s="2">
        <v>37502</v>
      </c>
      <c r="F4038" s="4">
        <f ca="1">INT(YEARFRAC(laboratorio_1_Datos_lab1_prep[[#This Row],[ESTU_FECHANACIMIENTO]],TODAY()))</f>
        <v>17</v>
      </c>
      <c r="G4038">
        <v>20191</v>
      </c>
      <c r="H4038" s="1" t="s">
        <v>8785</v>
      </c>
      <c r="I4038" s="1" t="s">
        <v>88</v>
      </c>
      <c r="J4038" s="1" t="s">
        <v>85</v>
      </c>
      <c r="K4038" s="1" t="s">
        <v>89</v>
      </c>
      <c r="L4038" s="1" t="s">
        <v>90</v>
      </c>
      <c r="M4038" s="1" t="s">
        <v>91</v>
      </c>
      <c r="N4038">
        <v>76</v>
      </c>
      <c r="O4038" s="1" t="s">
        <v>92</v>
      </c>
      <c r="P4038">
        <v>76001</v>
      </c>
      <c r="Q4038" s="1" t="s">
        <v>338</v>
      </c>
      <c r="R4038" s="1" t="s">
        <v>125</v>
      </c>
      <c r="S4038" s="1" t="s">
        <v>140</v>
      </c>
      <c r="T4038" s="1" t="s">
        <v>97</v>
      </c>
      <c r="U4038" s="1" t="s">
        <v>280</v>
      </c>
      <c r="V4038" s="1" t="s">
        <v>127</v>
      </c>
      <c r="W4038" s="1" t="s">
        <v>128</v>
      </c>
      <c r="X4038" s="1" t="s">
        <v>100</v>
      </c>
      <c r="Y4038" s="1" t="s">
        <v>100</v>
      </c>
      <c r="Z4038" s="1" t="s">
        <v>100</v>
      </c>
      <c r="AA4038" s="1" t="s">
        <v>100</v>
      </c>
      <c r="AB4038" s="1" t="s">
        <v>100</v>
      </c>
      <c r="AC4038" s="1" t="s">
        <v>100</v>
      </c>
      <c r="AD4038" s="1" t="s">
        <v>89</v>
      </c>
      <c r="AE4038" s="1" t="s">
        <v>89</v>
      </c>
      <c r="AF4038" s="1" t="s">
        <v>277</v>
      </c>
      <c r="AG4038" s="1" t="s">
        <v>142</v>
      </c>
      <c r="AH4038" s="1" t="s">
        <v>142</v>
      </c>
      <c r="AI4038" s="1" t="s">
        <v>129</v>
      </c>
      <c r="AJ4038" s="1" t="s">
        <v>171</v>
      </c>
      <c r="AK4038" s="1" t="s">
        <v>143</v>
      </c>
      <c r="AL4038" s="1" t="s">
        <v>144</v>
      </c>
      <c r="AM4038" s="1" t="s">
        <v>145</v>
      </c>
      <c r="AN4038" s="1" t="s">
        <v>89</v>
      </c>
      <c r="AO4038">
        <v>714634</v>
      </c>
      <c r="AP4038">
        <v>3.76E+18</v>
      </c>
      <c r="AQ4038" s="1" t="s">
        <v>8767</v>
      </c>
      <c r="AR4038" s="1" t="s">
        <v>110</v>
      </c>
      <c r="AS4038" s="1" t="s">
        <v>147</v>
      </c>
      <c r="AT4038" s="1" t="s">
        <v>148</v>
      </c>
      <c r="AU4038" s="1" t="s">
        <v>113</v>
      </c>
      <c r="AV4038" s="1" t="s">
        <v>149</v>
      </c>
      <c r="AW4038">
        <v>3.76E+18</v>
      </c>
      <c r="AX4038" s="1" t="s">
        <v>8767</v>
      </c>
      <c r="AY4038" s="1" t="s">
        <v>116</v>
      </c>
      <c r="AZ4038" s="1" t="s">
        <v>117</v>
      </c>
      <c r="BA4038" s="1" t="s">
        <v>150</v>
      </c>
      <c r="BB4038">
        <v>76001</v>
      </c>
      <c r="BC4038" s="1" t="s">
        <v>92</v>
      </c>
      <c r="BD4038">
        <v>76</v>
      </c>
      <c r="BE4038" s="1" t="s">
        <v>91</v>
      </c>
      <c r="BF4038" s="1" t="s">
        <v>113</v>
      </c>
      <c r="BG4038">
        <v>76001</v>
      </c>
      <c r="BH4038" s="1" t="s">
        <v>92</v>
      </c>
      <c r="BI4038" s="1" t="s">
        <v>91</v>
      </c>
      <c r="BJ4038">
        <v>76</v>
      </c>
      <c r="BK4038">
        <v>65</v>
      </c>
      <c r="BL4038">
        <v>69</v>
      </c>
      <c r="BM4038">
        <v>3</v>
      </c>
      <c r="BN4038">
        <v>69</v>
      </c>
      <c r="BO4038">
        <v>78</v>
      </c>
      <c r="BP4038">
        <v>3</v>
      </c>
      <c r="BQ4038">
        <v>64</v>
      </c>
      <c r="BR4038">
        <v>70</v>
      </c>
      <c r="BS4038">
        <v>3</v>
      </c>
      <c r="BT4038">
        <v>61</v>
      </c>
      <c r="BU4038">
        <v>64</v>
      </c>
      <c r="BV4038">
        <v>3</v>
      </c>
      <c r="BW4038">
        <v>63</v>
      </c>
      <c r="BX4038">
        <v>54</v>
      </c>
      <c r="BY4038" s="1" t="s">
        <v>132</v>
      </c>
      <c r="BZ4038">
        <v>323</v>
      </c>
      <c r="CA4038">
        <v>68</v>
      </c>
      <c r="CB4038">
        <v>629488216483518</v>
      </c>
      <c r="CC4038">
        <v>3</v>
      </c>
      <c r="CD4038">
        <v>3</v>
      </c>
      <c r="CE4038" s="1" t="s">
        <v>120</v>
      </c>
      <c r="CF4038" s="1" t="s">
        <v>152</v>
      </c>
    </row>
    <row r="4039" spans="1:84" x14ac:dyDescent="0.3">
      <c r="A4039" s="1" t="s">
        <v>8786</v>
      </c>
      <c r="B4039" s="1" t="s">
        <v>84</v>
      </c>
      <c r="C4039" s="1" t="s">
        <v>85</v>
      </c>
      <c r="D4039" s="1" t="s">
        <v>135</v>
      </c>
      <c r="E4039" s="2">
        <v>37743</v>
      </c>
      <c r="F4039" s="4">
        <f ca="1">INT(YEARFRAC(laboratorio_1_Datos_lab1_prep[[#This Row],[ESTU_FECHANACIMIENTO]],TODAY()))</f>
        <v>16</v>
      </c>
      <c r="G4039">
        <v>20191</v>
      </c>
      <c r="H4039" s="1" t="s">
        <v>8787</v>
      </c>
      <c r="I4039" s="1" t="s">
        <v>88</v>
      </c>
      <c r="J4039" s="1" t="s">
        <v>85</v>
      </c>
      <c r="K4039" s="1" t="s">
        <v>89</v>
      </c>
      <c r="L4039" s="1" t="s">
        <v>90</v>
      </c>
      <c r="M4039" s="1" t="s">
        <v>91</v>
      </c>
      <c r="N4039">
        <v>76</v>
      </c>
      <c r="O4039" s="1" t="s">
        <v>2370</v>
      </c>
      <c r="P4039">
        <v>76122</v>
      </c>
      <c r="Q4039" s="1" t="s">
        <v>338</v>
      </c>
      <c r="R4039" s="1" t="s">
        <v>125</v>
      </c>
      <c r="S4039" s="1" t="s">
        <v>140</v>
      </c>
      <c r="T4039" s="1" t="s">
        <v>181</v>
      </c>
      <c r="U4039" s="1" t="s">
        <v>97</v>
      </c>
      <c r="V4039" s="1" t="s">
        <v>181</v>
      </c>
      <c r="W4039" s="1" t="s">
        <v>99</v>
      </c>
      <c r="X4039" s="1" t="s">
        <v>100</v>
      </c>
      <c r="Y4039" s="1" t="s">
        <v>100</v>
      </c>
      <c r="Z4039" s="1" t="s">
        <v>100</v>
      </c>
      <c r="AA4039" s="1" t="s">
        <v>100</v>
      </c>
      <c r="AB4039" s="1" t="s">
        <v>100</v>
      </c>
      <c r="AC4039" s="1" t="s">
        <v>89</v>
      </c>
      <c r="AD4039" s="1" t="s">
        <v>89</v>
      </c>
      <c r="AE4039" s="1" t="s">
        <v>89</v>
      </c>
      <c r="AF4039" s="1" t="s">
        <v>166</v>
      </c>
      <c r="AG4039" s="1" t="s">
        <v>142</v>
      </c>
      <c r="AH4039" s="1" t="s">
        <v>102</v>
      </c>
      <c r="AI4039" s="1" t="s">
        <v>102</v>
      </c>
      <c r="AJ4039" s="1" t="s">
        <v>171</v>
      </c>
      <c r="AK4039" s="1" t="s">
        <v>106</v>
      </c>
      <c r="AL4039" s="1" t="s">
        <v>158</v>
      </c>
      <c r="AM4039" s="1" t="s">
        <v>145</v>
      </c>
      <c r="AN4039" s="1" t="s">
        <v>89</v>
      </c>
      <c r="AO4039">
        <v>714634</v>
      </c>
      <c r="AP4039">
        <v>3.76E+18</v>
      </c>
      <c r="AQ4039" s="1" t="s">
        <v>8767</v>
      </c>
      <c r="AR4039" s="1" t="s">
        <v>110</v>
      </c>
      <c r="AS4039" s="1" t="s">
        <v>147</v>
      </c>
      <c r="AT4039" s="1" t="s">
        <v>148</v>
      </c>
      <c r="AU4039" s="1" t="s">
        <v>113</v>
      </c>
      <c r="AV4039" s="1" t="s">
        <v>149</v>
      </c>
      <c r="AW4039">
        <v>3.76E+18</v>
      </c>
      <c r="AX4039" s="1" t="s">
        <v>8767</v>
      </c>
      <c r="AY4039" s="1" t="s">
        <v>116</v>
      </c>
      <c r="AZ4039" s="1" t="s">
        <v>117</v>
      </c>
      <c r="BA4039" s="1" t="s">
        <v>150</v>
      </c>
      <c r="BB4039">
        <v>76001</v>
      </c>
      <c r="BC4039" s="1" t="s">
        <v>92</v>
      </c>
      <c r="BD4039">
        <v>76</v>
      </c>
      <c r="BE4039" s="1" t="s">
        <v>91</v>
      </c>
      <c r="BF4039" s="1" t="s">
        <v>113</v>
      </c>
      <c r="BG4039">
        <v>76001</v>
      </c>
      <c r="BH4039" s="1" t="s">
        <v>92</v>
      </c>
      <c r="BI4039" s="1" t="s">
        <v>91</v>
      </c>
      <c r="BJ4039">
        <v>76</v>
      </c>
      <c r="BK4039">
        <v>52</v>
      </c>
      <c r="BL4039">
        <v>34</v>
      </c>
      <c r="BM4039">
        <v>3</v>
      </c>
      <c r="BN4039">
        <v>62</v>
      </c>
      <c r="BO4039">
        <v>60</v>
      </c>
      <c r="BP4039">
        <v>3</v>
      </c>
      <c r="BQ4039">
        <v>52</v>
      </c>
      <c r="BR4039">
        <v>42</v>
      </c>
      <c r="BS4039">
        <v>2</v>
      </c>
      <c r="BT4039">
        <v>47</v>
      </c>
      <c r="BU4039">
        <v>36</v>
      </c>
      <c r="BV4039">
        <v>2</v>
      </c>
      <c r="BW4039">
        <v>41</v>
      </c>
      <c r="BX4039">
        <v>18</v>
      </c>
      <c r="BY4039" s="1" t="s">
        <v>331</v>
      </c>
      <c r="BZ4039">
        <v>262</v>
      </c>
      <c r="CA4039">
        <v>40</v>
      </c>
      <c r="CB4039">
        <v>61764443664991</v>
      </c>
      <c r="CC4039">
        <v>3</v>
      </c>
      <c r="CD4039">
        <v>3</v>
      </c>
      <c r="CE4039" s="1" t="s">
        <v>120</v>
      </c>
      <c r="CF4039" s="1" t="s">
        <v>271</v>
      </c>
    </row>
    <row r="4040" spans="1:84" x14ac:dyDescent="0.3">
      <c r="A4040" s="1" t="s">
        <v>8788</v>
      </c>
      <c r="B4040" s="1" t="s">
        <v>84</v>
      </c>
      <c r="C4040" s="1" t="s">
        <v>85</v>
      </c>
      <c r="D4040" s="1" t="s">
        <v>135</v>
      </c>
      <c r="E4040" s="2">
        <v>37596</v>
      </c>
      <c r="F4040" s="4">
        <f ca="1">INT(YEARFRAC(laboratorio_1_Datos_lab1_prep[[#This Row],[ESTU_FECHANACIMIENTO]],TODAY()))</f>
        <v>17</v>
      </c>
      <c r="G4040">
        <v>20191</v>
      </c>
      <c r="H4040" s="1" t="s">
        <v>8789</v>
      </c>
      <c r="I4040" s="1" t="s">
        <v>88</v>
      </c>
      <c r="J4040" s="1" t="s">
        <v>85</v>
      </c>
      <c r="K4040" s="1" t="s">
        <v>89</v>
      </c>
      <c r="L4040" s="1" t="s">
        <v>90</v>
      </c>
      <c r="M4040" s="1" t="s">
        <v>91</v>
      </c>
      <c r="N4040">
        <v>76</v>
      </c>
      <c r="O4040" s="1" t="s">
        <v>92</v>
      </c>
      <c r="P4040">
        <v>76001</v>
      </c>
      <c r="Q4040" s="1" t="s">
        <v>338</v>
      </c>
      <c r="R4040" s="1" t="s">
        <v>94</v>
      </c>
      <c r="S4040" s="1" t="s">
        <v>90</v>
      </c>
      <c r="T4040" s="1" t="s">
        <v>334</v>
      </c>
      <c r="U4040" s="1" t="s">
        <v>96</v>
      </c>
      <c r="V4040" s="1" t="s">
        <v>190</v>
      </c>
      <c r="W4040" s="1" t="s">
        <v>224</v>
      </c>
      <c r="X4040" s="1" t="s">
        <v>100</v>
      </c>
      <c r="Y4040" s="1" t="s">
        <v>100</v>
      </c>
      <c r="Z4040" s="1" t="s">
        <v>100</v>
      </c>
      <c r="AA4040" s="1" t="s">
        <v>100</v>
      </c>
      <c r="AB4040" s="1" t="s">
        <v>89</v>
      </c>
      <c r="AC4040" s="1" t="s">
        <v>100</v>
      </c>
      <c r="AD4040" s="1" t="s">
        <v>89</v>
      </c>
      <c r="AE4040" s="1" t="s">
        <v>89</v>
      </c>
      <c r="AF4040" s="1" t="s">
        <v>166</v>
      </c>
      <c r="AG4040" s="1" t="s">
        <v>102</v>
      </c>
      <c r="AH4040" s="1" t="s">
        <v>103</v>
      </c>
      <c r="AI4040" s="1" t="s">
        <v>129</v>
      </c>
      <c r="AJ4040" s="1" t="s">
        <v>171</v>
      </c>
      <c r="AK4040" s="1" t="s">
        <v>105</v>
      </c>
      <c r="AL4040" s="1" t="s">
        <v>106</v>
      </c>
      <c r="AM4040" s="1" t="s">
        <v>145</v>
      </c>
      <c r="AN4040" s="1" t="s">
        <v>89</v>
      </c>
      <c r="AO4040">
        <v>714634</v>
      </c>
      <c r="AP4040">
        <v>3.76E+18</v>
      </c>
      <c r="AQ4040" s="1" t="s">
        <v>8767</v>
      </c>
      <c r="AR4040" s="1" t="s">
        <v>110</v>
      </c>
      <c r="AS4040" s="1" t="s">
        <v>147</v>
      </c>
      <c r="AT4040" s="1" t="s">
        <v>148</v>
      </c>
      <c r="AU4040" s="1" t="s">
        <v>113</v>
      </c>
      <c r="AV4040" s="1" t="s">
        <v>149</v>
      </c>
      <c r="AW4040">
        <v>3.76E+18</v>
      </c>
      <c r="AX4040" s="1" t="s">
        <v>8767</v>
      </c>
      <c r="AY4040" s="1" t="s">
        <v>116</v>
      </c>
      <c r="AZ4040" s="1" t="s">
        <v>117</v>
      </c>
      <c r="BA4040" s="1" t="s">
        <v>150</v>
      </c>
      <c r="BB4040">
        <v>76001</v>
      </c>
      <c r="BC4040" s="1" t="s">
        <v>92</v>
      </c>
      <c r="BD4040">
        <v>76</v>
      </c>
      <c r="BE4040" s="1" t="s">
        <v>91</v>
      </c>
      <c r="BF4040" s="1" t="s">
        <v>113</v>
      </c>
      <c r="BG4040">
        <v>76001</v>
      </c>
      <c r="BH4040" s="1" t="s">
        <v>92</v>
      </c>
      <c r="BI4040" s="1" t="s">
        <v>91</v>
      </c>
      <c r="BJ4040">
        <v>76</v>
      </c>
      <c r="BK4040">
        <v>52</v>
      </c>
      <c r="BL4040">
        <v>33</v>
      </c>
      <c r="BM4040">
        <v>3</v>
      </c>
      <c r="BN4040">
        <v>52</v>
      </c>
      <c r="BO4040">
        <v>38</v>
      </c>
      <c r="BP4040">
        <v>3</v>
      </c>
      <c r="BQ4040">
        <v>42</v>
      </c>
      <c r="BR4040">
        <v>23</v>
      </c>
      <c r="BS4040">
        <v>2</v>
      </c>
      <c r="BT4040">
        <v>45</v>
      </c>
      <c r="BU4040">
        <v>31</v>
      </c>
      <c r="BV4040">
        <v>2</v>
      </c>
      <c r="BW4040">
        <v>53</v>
      </c>
      <c r="BX4040">
        <v>39</v>
      </c>
      <c r="BY4040" s="1" t="s">
        <v>119</v>
      </c>
      <c r="BZ4040">
        <v>241</v>
      </c>
      <c r="CA4040">
        <v>32</v>
      </c>
      <c r="CB4040">
        <v>500120140542449</v>
      </c>
      <c r="CC4040">
        <v>2</v>
      </c>
      <c r="CD4040">
        <v>3</v>
      </c>
      <c r="CE4040" s="1" t="s">
        <v>120</v>
      </c>
      <c r="CF4040" s="1" t="s">
        <v>271</v>
      </c>
    </row>
    <row r="4041" spans="1:84" x14ac:dyDescent="0.3">
      <c r="A4041" s="1" t="s">
        <v>8790</v>
      </c>
      <c r="B4041" s="1" t="s">
        <v>84</v>
      </c>
      <c r="C4041" s="1" t="s">
        <v>85</v>
      </c>
      <c r="D4041" s="1" t="s">
        <v>86</v>
      </c>
      <c r="E4041" s="2">
        <v>36872</v>
      </c>
      <c r="F4041" s="4">
        <f ca="1">INT(YEARFRAC(laboratorio_1_Datos_lab1_prep[[#This Row],[ESTU_FECHANACIMIENTO]],TODAY()))</f>
        <v>19</v>
      </c>
      <c r="G4041">
        <v>20191</v>
      </c>
      <c r="H4041" s="1" t="s">
        <v>8791</v>
      </c>
      <c r="I4041" s="1" t="s">
        <v>88</v>
      </c>
      <c r="J4041" s="1" t="s">
        <v>85</v>
      </c>
      <c r="K4041" s="1" t="s">
        <v>89</v>
      </c>
      <c r="L4041" s="1" t="s">
        <v>90</v>
      </c>
      <c r="M4041" s="1" t="s">
        <v>91</v>
      </c>
      <c r="N4041">
        <v>76</v>
      </c>
      <c r="O4041" s="1" t="s">
        <v>2370</v>
      </c>
      <c r="P4041">
        <v>76122</v>
      </c>
      <c r="Q4041" s="1" t="s">
        <v>90</v>
      </c>
      <c r="R4041" s="1" t="s">
        <v>125</v>
      </c>
      <c r="S4041" s="1" t="s">
        <v>140</v>
      </c>
      <c r="T4041" s="1" t="s">
        <v>181</v>
      </c>
      <c r="U4041" s="1" t="s">
        <v>162</v>
      </c>
      <c r="V4041" s="1" t="s">
        <v>197</v>
      </c>
      <c r="W4041" s="1" t="s">
        <v>127</v>
      </c>
      <c r="X4041" s="1" t="s">
        <v>100</v>
      </c>
      <c r="Y4041" s="1" t="s">
        <v>100</v>
      </c>
      <c r="Z4041" s="1" t="s">
        <v>100</v>
      </c>
      <c r="AA4041" s="1" t="s">
        <v>100</v>
      </c>
      <c r="AB4041" s="1" t="s">
        <v>100</v>
      </c>
      <c r="AC4041" s="1" t="s">
        <v>100</v>
      </c>
      <c r="AD4041" s="1" t="s">
        <v>100</v>
      </c>
      <c r="AE4041" s="1" t="s">
        <v>89</v>
      </c>
      <c r="AF4041" s="1" t="s">
        <v>277</v>
      </c>
      <c r="AG4041" s="1" t="s">
        <v>142</v>
      </c>
      <c r="AH4041" s="1" t="s">
        <v>142</v>
      </c>
      <c r="AI4041" s="1" t="s">
        <v>102</v>
      </c>
      <c r="AJ4041" s="1" t="s">
        <v>171</v>
      </c>
      <c r="AK4041" s="1" t="s">
        <v>158</v>
      </c>
      <c r="AL4041" s="1" t="s">
        <v>130</v>
      </c>
      <c r="AM4041" s="1" t="s">
        <v>145</v>
      </c>
      <c r="AN4041" s="1" t="s">
        <v>89</v>
      </c>
      <c r="AO4041">
        <v>714634</v>
      </c>
      <c r="AP4041">
        <v>3.76E+18</v>
      </c>
      <c r="AQ4041" s="1" t="s">
        <v>8767</v>
      </c>
      <c r="AR4041" s="1" t="s">
        <v>110</v>
      </c>
      <c r="AS4041" s="1" t="s">
        <v>147</v>
      </c>
      <c r="AT4041" s="1" t="s">
        <v>148</v>
      </c>
      <c r="AU4041" s="1" t="s">
        <v>113</v>
      </c>
      <c r="AV4041" s="1" t="s">
        <v>149</v>
      </c>
      <c r="AW4041">
        <v>3.76E+18</v>
      </c>
      <c r="AX4041" s="1" t="s">
        <v>8767</v>
      </c>
      <c r="AY4041" s="1" t="s">
        <v>116</v>
      </c>
      <c r="AZ4041" s="1" t="s">
        <v>117</v>
      </c>
      <c r="BA4041" s="1" t="s">
        <v>150</v>
      </c>
      <c r="BB4041">
        <v>76001</v>
      </c>
      <c r="BC4041" s="1" t="s">
        <v>92</v>
      </c>
      <c r="BD4041">
        <v>76</v>
      </c>
      <c r="BE4041" s="1" t="s">
        <v>91</v>
      </c>
      <c r="BF4041" s="1" t="s">
        <v>113</v>
      </c>
      <c r="BG4041">
        <v>76001</v>
      </c>
      <c r="BH4041" s="1" t="s">
        <v>92</v>
      </c>
      <c r="BI4041" s="1" t="s">
        <v>91</v>
      </c>
      <c r="BJ4041">
        <v>76</v>
      </c>
      <c r="BK4041">
        <v>58</v>
      </c>
      <c r="BL4041">
        <v>49</v>
      </c>
      <c r="BM4041">
        <v>3</v>
      </c>
      <c r="BN4041">
        <v>57</v>
      </c>
      <c r="BO4041">
        <v>49</v>
      </c>
      <c r="BP4041">
        <v>3</v>
      </c>
      <c r="BQ4041">
        <v>56</v>
      </c>
      <c r="BR4041">
        <v>51</v>
      </c>
      <c r="BS4041">
        <v>3</v>
      </c>
      <c r="BT4041">
        <v>55</v>
      </c>
      <c r="BU4041">
        <v>50</v>
      </c>
      <c r="BV4041">
        <v>2</v>
      </c>
      <c r="BW4041">
        <v>72</v>
      </c>
      <c r="BX4041">
        <v>67</v>
      </c>
      <c r="BY4041" s="1" t="s">
        <v>151</v>
      </c>
      <c r="BZ4041">
        <v>288</v>
      </c>
      <c r="CA4041">
        <v>52</v>
      </c>
      <c r="CB4041">
        <v>662103945741072</v>
      </c>
      <c r="CC4041">
        <v>4</v>
      </c>
      <c r="CD4041">
        <v>3</v>
      </c>
      <c r="CE4041" s="1" t="s">
        <v>120</v>
      </c>
      <c r="CF4041" s="1" t="s">
        <v>187</v>
      </c>
    </row>
    <row r="4042" spans="1:84" x14ac:dyDescent="0.3">
      <c r="A4042" s="1" t="s">
        <v>8792</v>
      </c>
      <c r="B4042" s="1" t="s">
        <v>84</v>
      </c>
      <c r="C4042" s="1" t="s">
        <v>85</v>
      </c>
      <c r="D4042" s="1" t="s">
        <v>86</v>
      </c>
      <c r="E4042" s="2">
        <v>37296</v>
      </c>
      <c r="F4042" s="4">
        <f ca="1">INT(YEARFRAC(laboratorio_1_Datos_lab1_prep[[#This Row],[ESTU_FECHANACIMIENTO]],TODAY()))</f>
        <v>18</v>
      </c>
      <c r="G4042">
        <v>20191</v>
      </c>
      <c r="H4042" s="1" t="s">
        <v>8793</v>
      </c>
      <c r="I4042" s="1" t="s">
        <v>88</v>
      </c>
      <c r="J4042" s="1" t="s">
        <v>85</v>
      </c>
      <c r="K4042" s="1" t="s">
        <v>89</v>
      </c>
      <c r="L4042" s="1" t="s">
        <v>90</v>
      </c>
      <c r="M4042" s="1" t="s">
        <v>91</v>
      </c>
      <c r="N4042">
        <v>76</v>
      </c>
      <c r="O4042" s="1" t="s">
        <v>92</v>
      </c>
      <c r="P4042">
        <v>76001</v>
      </c>
      <c r="Q4042" s="1" t="s">
        <v>338</v>
      </c>
      <c r="R4042" s="1" t="s">
        <v>169</v>
      </c>
      <c r="S4042" s="1" t="s">
        <v>170</v>
      </c>
      <c r="T4042" s="1" t="s">
        <v>353</v>
      </c>
      <c r="U4042" s="1" t="s">
        <v>280</v>
      </c>
      <c r="V4042" s="1" t="s">
        <v>98</v>
      </c>
      <c r="W4042" s="1" t="s">
        <v>98</v>
      </c>
      <c r="X4042" s="1" t="s">
        <v>100</v>
      </c>
      <c r="Y4042" s="1" t="s">
        <v>100</v>
      </c>
      <c r="Z4042" s="1" t="s">
        <v>100</v>
      </c>
      <c r="AA4042" s="1" t="s">
        <v>100</v>
      </c>
      <c r="AB4042" s="1" t="s">
        <v>100</v>
      </c>
      <c r="AC4042" s="1" t="s">
        <v>100</v>
      </c>
      <c r="AD4042" s="1" t="s">
        <v>89</v>
      </c>
      <c r="AE4042" s="1" t="s">
        <v>89</v>
      </c>
      <c r="AF4042" s="1" t="s">
        <v>166</v>
      </c>
      <c r="AG4042" s="1" t="s">
        <v>142</v>
      </c>
      <c r="AH4042" s="1" t="s">
        <v>142</v>
      </c>
      <c r="AI4042" s="1" t="s">
        <v>142</v>
      </c>
      <c r="AJ4042" s="1" t="s">
        <v>104</v>
      </c>
      <c r="AK4042" s="1" t="s">
        <v>106</v>
      </c>
      <c r="AL4042" s="1" t="s">
        <v>158</v>
      </c>
      <c r="AM4042" s="1" t="s">
        <v>145</v>
      </c>
      <c r="AN4042" s="1" t="s">
        <v>89</v>
      </c>
      <c r="AO4042">
        <v>714634</v>
      </c>
      <c r="AP4042">
        <v>3.76E+18</v>
      </c>
      <c r="AQ4042" s="1" t="s">
        <v>8767</v>
      </c>
      <c r="AR4042" s="1" t="s">
        <v>110</v>
      </c>
      <c r="AS4042" s="1" t="s">
        <v>147</v>
      </c>
      <c r="AT4042" s="1" t="s">
        <v>148</v>
      </c>
      <c r="AU4042" s="1" t="s">
        <v>113</v>
      </c>
      <c r="AV4042" s="1" t="s">
        <v>149</v>
      </c>
      <c r="AW4042">
        <v>3.76E+18</v>
      </c>
      <c r="AX4042" s="1" t="s">
        <v>8767</v>
      </c>
      <c r="AY4042" s="1" t="s">
        <v>116</v>
      </c>
      <c r="AZ4042" s="1" t="s">
        <v>117</v>
      </c>
      <c r="BA4042" s="1" t="s">
        <v>150</v>
      </c>
      <c r="BB4042">
        <v>76001</v>
      </c>
      <c r="BC4042" s="1" t="s">
        <v>92</v>
      </c>
      <c r="BD4042">
        <v>76</v>
      </c>
      <c r="BE4042" s="1" t="s">
        <v>91</v>
      </c>
      <c r="BF4042" s="1" t="s">
        <v>113</v>
      </c>
      <c r="BG4042">
        <v>76001</v>
      </c>
      <c r="BH4042" s="1" t="s">
        <v>92</v>
      </c>
      <c r="BI4042" s="1" t="s">
        <v>91</v>
      </c>
      <c r="BJ4042">
        <v>76</v>
      </c>
      <c r="BK4042">
        <v>59</v>
      </c>
      <c r="BL4042">
        <v>51</v>
      </c>
      <c r="BM4042">
        <v>3</v>
      </c>
      <c r="BN4042">
        <v>66</v>
      </c>
      <c r="BO4042">
        <v>69</v>
      </c>
      <c r="BP4042">
        <v>3</v>
      </c>
      <c r="BQ4042">
        <v>59</v>
      </c>
      <c r="BR4042">
        <v>57</v>
      </c>
      <c r="BS4042">
        <v>3</v>
      </c>
      <c r="BT4042">
        <v>61</v>
      </c>
      <c r="BU4042">
        <v>62</v>
      </c>
      <c r="BV4042">
        <v>3</v>
      </c>
      <c r="BW4042">
        <v>70</v>
      </c>
      <c r="BX4042">
        <v>64</v>
      </c>
      <c r="BY4042" s="1" t="s">
        <v>151</v>
      </c>
      <c r="BZ4042">
        <v>310</v>
      </c>
      <c r="CA4042">
        <v>61</v>
      </c>
      <c r="CB4042">
        <v>622287418253767</v>
      </c>
      <c r="CC4042">
        <v>3</v>
      </c>
      <c r="CD4042">
        <v>3</v>
      </c>
      <c r="CE4042" s="1" t="s">
        <v>120</v>
      </c>
      <c r="CF4042" s="1" t="s">
        <v>266</v>
      </c>
    </row>
    <row r="4043" spans="1:84" x14ac:dyDescent="0.3">
      <c r="A4043" s="1" t="s">
        <v>8794</v>
      </c>
      <c r="B4043" s="1" t="s">
        <v>84</v>
      </c>
      <c r="C4043" s="1" t="s">
        <v>85</v>
      </c>
      <c r="D4043" s="1" t="s">
        <v>86</v>
      </c>
      <c r="E4043" s="2">
        <v>37492</v>
      </c>
      <c r="F4043" s="4">
        <f ca="1">INT(YEARFRAC(laboratorio_1_Datos_lab1_prep[[#This Row],[ESTU_FECHANACIMIENTO]],TODAY()))</f>
        <v>17</v>
      </c>
      <c r="G4043">
        <v>20191</v>
      </c>
      <c r="H4043" s="1" t="s">
        <v>8795</v>
      </c>
      <c r="I4043" s="1" t="s">
        <v>88</v>
      </c>
      <c r="J4043" s="1" t="s">
        <v>85</v>
      </c>
      <c r="K4043" s="1" t="s">
        <v>89</v>
      </c>
      <c r="L4043" s="1" t="s">
        <v>90</v>
      </c>
      <c r="M4043" s="1" t="s">
        <v>91</v>
      </c>
      <c r="N4043">
        <v>76</v>
      </c>
      <c r="O4043" s="1" t="s">
        <v>2370</v>
      </c>
      <c r="P4043">
        <v>76122</v>
      </c>
      <c r="Q4043" s="1" t="s">
        <v>93</v>
      </c>
      <c r="R4043" s="1" t="s">
        <v>125</v>
      </c>
      <c r="S4043" s="1" t="s">
        <v>140</v>
      </c>
      <c r="T4043" s="1" t="s">
        <v>97</v>
      </c>
      <c r="U4043" s="1" t="s">
        <v>206</v>
      </c>
      <c r="V4043" s="1" t="s">
        <v>181</v>
      </c>
      <c r="W4043" s="1" t="s">
        <v>181</v>
      </c>
      <c r="X4043" s="1" t="s">
        <v>100</v>
      </c>
      <c r="Y4043" s="1" t="s">
        <v>89</v>
      </c>
      <c r="Z4043" s="1" t="s">
        <v>100</v>
      </c>
      <c r="AA4043" s="1" t="s">
        <v>100</v>
      </c>
      <c r="AB4043" s="1" t="s">
        <v>100</v>
      </c>
      <c r="AC4043" s="1" t="s">
        <v>100</v>
      </c>
      <c r="AD4043" s="1" t="s">
        <v>100</v>
      </c>
      <c r="AE4043" s="1" t="s">
        <v>100</v>
      </c>
      <c r="AF4043" s="1" t="s">
        <v>141</v>
      </c>
      <c r="AG4043" s="1" t="s">
        <v>129</v>
      </c>
      <c r="AH4043" s="1" t="s">
        <v>142</v>
      </c>
      <c r="AI4043" s="1" t="s">
        <v>129</v>
      </c>
      <c r="AJ4043" s="1" t="s">
        <v>171</v>
      </c>
      <c r="AK4043" s="1" t="s">
        <v>186</v>
      </c>
      <c r="AL4043" s="1" t="s">
        <v>158</v>
      </c>
      <c r="AM4043" s="1" t="s">
        <v>107</v>
      </c>
      <c r="AN4043" s="1" t="s">
        <v>89</v>
      </c>
      <c r="AO4043">
        <v>714634</v>
      </c>
      <c r="AP4043">
        <v>3.76E+18</v>
      </c>
      <c r="AQ4043" s="1" t="s">
        <v>8767</v>
      </c>
      <c r="AR4043" s="1" t="s">
        <v>110</v>
      </c>
      <c r="AS4043" s="1" t="s">
        <v>147</v>
      </c>
      <c r="AT4043" s="1" t="s">
        <v>148</v>
      </c>
      <c r="AU4043" s="1" t="s">
        <v>113</v>
      </c>
      <c r="AV4043" s="1" t="s">
        <v>149</v>
      </c>
      <c r="AW4043">
        <v>3.76E+18</v>
      </c>
      <c r="AX4043" s="1" t="s">
        <v>8767</v>
      </c>
      <c r="AY4043" s="1" t="s">
        <v>116</v>
      </c>
      <c r="AZ4043" s="1" t="s">
        <v>117</v>
      </c>
      <c r="BA4043" s="1" t="s">
        <v>150</v>
      </c>
      <c r="BB4043">
        <v>76001</v>
      </c>
      <c r="BC4043" s="1" t="s">
        <v>92</v>
      </c>
      <c r="BD4043">
        <v>76</v>
      </c>
      <c r="BE4043" s="1" t="s">
        <v>91</v>
      </c>
      <c r="BF4043" s="1" t="s">
        <v>113</v>
      </c>
      <c r="BG4043">
        <v>76001</v>
      </c>
      <c r="BH4043" s="1" t="s">
        <v>92</v>
      </c>
      <c r="BI4043" s="1" t="s">
        <v>91</v>
      </c>
      <c r="BJ4043">
        <v>76</v>
      </c>
      <c r="BK4043">
        <v>51</v>
      </c>
      <c r="BL4043">
        <v>30</v>
      </c>
      <c r="BM4043">
        <v>3</v>
      </c>
      <c r="BN4043">
        <v>47</v>
      </c>
      <c r="BO4043">
        <v>28</v>
      </c>
      <c r="BP4043">
        <v>2</v>
      </c>
      <c r="BQ4043">
        <v>37</v>
      </c>
      <c r="BR4043">
        <v>12</v>
      </c>
      <c r="BS4043">
        <v>1</v>
      </c>
      <c r="BT4043">
        <v>37</v>
      </c>
      <c r="BU4043">
        <v>14</v>
      </c>
      <c r="BV4043">
        <v>1</v>
      </c>
      <c r="BW4043">
        <v>50</v>
      </c>
      <c r="BX4043">
        <v>35</v>
      </c>
      <c r="BY4043" s="1" t="s">
        <v>119</v>
      </c>
      <c r="BZ4043">
        <v>218</v>
      </c>
      <c r="CA4043">
        <v>22</v>
      </c>
      <c r="CB4043">
        <v>63210347720231</v>
      </c>
      <c r="CC4043">
        <v>3</v>
      </c>
      <c r="CD4043">
        <v>3</v>
      </c>
      <c r="CE4043" s="1" t="s">
        <v>120</v>
      </c>
      <c r="CF4043" s="1" t="s">
        <v>229</v>
      </c>
    </row>
    <row r="4044" spans="1:84" x14ac:dyDescent="0.3">
      <c r="A4044" s="1" t="s">
        <v>8796</v>
      </c>
      <c r="B4044" s="1" t="s">
        <v>84</v>
      </c>
      <c r="C4044" s="1" t="s">
        <v>85</v>
      </c>
      <c r="D4044" s="1" t="s">
        <v>135</v>
      </c>
      <c r="E4044" s="2">
        <v>37556</v>
      </c>
      <c r="F4044" s="4">
        <f ca="1">INT(YEARFRAC(laboratorio_1_Datos_lab1_prep[[#This Row],[ESTU_FECHANACIMIENTO]],TODAY()))</f>
        <v>17</v>
      </c>
      <c r="G4044">
        <v>20191</v>
      </c>
      <c r="H4044" s="1" t="s">
        <v>8797</v>
      </c>
      <c r="I4044" s="1" t="s">
        <v>88</v>
      </c>
      <c r="J4044" s="1" t="s">
        <v>85</v>
      </c>
      <c r="K4044" s="1" t="s">
        <v>89</v>
      </c>
      <c r="L4044" s="1" t="s">
        <v>90</v>
      </c>
      <c r="M4044" s="1" t="s">
        <v>91</v>
      </c>
      <c r="N4044">
        <v>76</v>
      </c>
      <c r="O4044" s="1" t="s">
        <v>92</v>
      </c>
      <c r="P4044">
        <v>76001</v>
      </c>
      <c r="Q4044" s="1" t="s">
        <v>90</v>
      </c>
      <c r="R4044" s="1" t="s">
        <v>94</v>
      </c>
      <c r="S4044" s="1" t="s">
        <v>170</v>
      </c>
      <c r="T4044" s="1" t="s">
        <v>162</v>
      </c>
      <c r="U4044" s="1" t="s">
        <v>162</v>
      </c>
      <c r="V4044" s="1" t="s">
        <v>98</v>
      </c>
      <c r="W4044" s="1" t="s">
        <v>99</v>
      </c>
      <c r="X4044" s="1" t="s">
        <v>162</v>
      </c>
      <c r="Y4044" s="1" t="s">
        <v>162</v>
      </c>
      <c r="Z4044" s="1" t="s">
        <v>100</v>
      </c>
      <c r="AA4044" s="1" t="s">
        <v>100</v>
      </c>
      <c r="AB4044" s="1" t="s">
        <v>100</v>
      </c>
      <c r="AC4044" s="1" t="s">
        <v>100</v>
      </c>
      <c r="AD4044" s="1" t="s">
        <v>100</v>
      </c>
      <c r="AE4044" s="1" t="s">
        <v>100</v>
      </c>
      <c r="AF4044" s="1" t="s">
        <v>162</v>
      </c>
      <c r="AG4044" s="1" t="s">
        <v>162</v>
      </c>
      <c r="AH4044" s="1" t="s">
        <v>162</v>
      </c>
      <c r="AI4044" s="1" t="s">
        <v>162</v>
      </c>
      <c r="AJ4044" s="1" t="s">
        <v>104</v>
      </c>
      <c r="AK4044" s="1" t="s">
        <v>162</v>
      </c>
      <c r="AL4044" s="1" t="s">
        <v>162</v>
      </c>
      <c r="AM4044" s="1" t="s">
        <v>145</v>
      </c>
      <c r="AN4044" s="1" t="s">
        <v>89</v>
      </c>
      <c r="AO4044">
        <v>714634</v>
      </c>
      <c r="AP4044">
        <v>3.76E+18</v>
      </c>
      <c r="AQ4044" s="1" t="s">
        <v>8767</v>
      </c>
      <c r="AR4044" s="1" t="s">
        <v>110</v>
      </c>
      <c r="AS4044" s="1" t="s">
        <v>147</v>
      </c>
      <c r="AT4044" s="1" t="s">
        <v>148</v>
      </c>
      <c r="AU4044" s="1" t="s">
        <v>113</v>
      </c>
      <c r="AV4044" s="1" t="s">
        <v>149</v>
      </c>
      <c r="AW4044">
        <v>3.76E+18</v>
      </c>
      <c r="AX4044" s="1" t="s">
        <v>8767</v>
      </c>
      <c r="AY4044" s="1" t="s">
        <v>116</v>
      </c>
      <c r="AZ4044" s="1" t="s">
        <v>117</v>
      </c>
      <c r="BA4044" s="1" t="s">
        <v>150</v>
      </c>
      <c r="BB4044">
        <v>76001</v>
      </c>
      <c r="BC4044" s="1" t="s">
        <v>92</v>
      </c>
      <c r="BD4044">
        <v>76</v>
      </c>
      <c r="BE4044" s="1" t="s">
        <v>91</v>
      </c>
      <c r="BF4044" s="1" t="s">
        <v>113</v>
      </c>
      <c r="BG4044">
        <v>76001</v>
      </c>
      <c r="BH4044" s="1" t="s">
        <v>92</v>
      </c>
      <c r="BI4044" s="1" t="s">
        <v>91</v>
      </c>
      <c r="BJ4044">
        <v>76</v>
      </c>
      <c r="BK4044">
        <v>59</v>
      </c>
      <c r="BL4044">
        <v>50</v>
      </c>
      <c r="BM4044">
        <v>3</v>
      </c>
      <c r="BN4044">
        <v>57</v>
      </c>
      <c r="BO4044">
        <v>49</v>
      </c>
      <c r="BP4044">
        <v>3</v>
      </c>
      <c r="BQ4044">
        <v>57</v>
      </c>
      <c r="BR4044">
        <v>52</v>
      </c>
      <c r="BS4044">
        <v>3</v>
      </c>
      <c r="BT4044">
        <v>62</v>
      </c>
      <c r="BU4044">
        <v>65</v>
      </c>
      <c r="BV4044">
        <v>3</v>
      </c>
      <c r="BW4044">
        <v>57</v>
      </c>
      <c r="BX4044">
        <v>45</v>
      </c>
      <c r="BY4044" s="1" t="s">
        <v>119</v>
      </c>
      <c r="BZ4044">
        <v>293</v>
      </c>
      <c r="CA4044">
        <v>54</v>
      </c>
      <c r="CB4044">
        <v>65353224389375</v>
      </c>
      <c r="CC4044">
        <v>4</v>
      </c>
      <c r="CD4044">
        <v>3</v>
      </c>
      <c r="CE4044" s="1" t="s">
        <v>120</v>
      </c>
      <c r="CF4044" s="1" t="s">
        <v>133</v>
      </c>
    </row>
    <row r="4045" spans="1:84" x14ac:dyDescent="0.3">
      <c r="A4045" s="1" t="s">
        <v>8798</v>
      </c>
      <c r="B4045" s="1" t="s">
        <v>84</v>
      </c>
      <c r="C4045" s="1" t="s">
        <v>85</v>
      </c>
      <c r="D4045" s="1" t="s">
        <v>86</v>
      </c>
      <c r="E4045" s="2">
        <v>37219</v>
      </c>
      <c r="F4045" s="4">
        <f ca="1">INT(YEARFRAC(laboratorio_1_Datos_lab1_prep[[#This Row],[ESTU_FECHANACIMIENTO]],TODAY()))</f>
        <v>18</v>
      </c>
      <c r="G4045">
        <v>20191</v>
      </c>
      <c r="H4045" s="1" t="s">
        <v>8799</v>
      </c>
      <c r="I4045" s="1" t="s">
        <v>88</v>
      </c>
      <c r="J4045" s="1" t="s">
        <v>85</v>
      </c>
      <c r="K4045" s="1" t="s">
        <v>89</v>
      </c>
      <c r="L4045" s="1" t="s">
        <v>90</v>
      </c>
      <c r="M4045" s="1" t="s">
        <v>91</v>
      </c>
      <c r="N4045">
        <v>76</v>
      </c>
      <c r="O4045" s="1" t="s">
        <v>2370</v>
      </c>
      <c r="P4045">
        <v>76122</v>
      </c>
      <c r="Q4045" s="1" t="s">
        <v>338</v>
      </c>
      <c r="R4045" s="1" t="s">
        <v>94</v>
      </c>
      <c r="S4045" s="1" t="s">
        <v>140</v>
      </c>
      <c r="T4045" s="1" t="s">
        <v>353</v>
      </c>
      <c r="U4045" s="1" t="s">
        <v>353</v>
      </c>
      <c r="V4045" s="1" t="s">
        <v>185</v>
      </c>
      <c r="W4045" s="1" t="s">
        <v>328</v>
      </c>
      <c r="X4045" s="1" t="s">
        <v>100</v>
      </c>
      <c r="Y4045" s="1" t="s">
        <v>100</v>
      </c>
      <c r="Z4045" s="1" t="s">
        <v>100</v>
      </c>
      <c r="AA4045" s="1" t="s">
        <v>100</v>
      </c>
      <c r="AB4045" s="1" t="s">
        <v>100</v>
      </c>
      <c r="AC4045" s="1" t="s">
        <v>100</v>
      </c>
      <c r="AD4045" s="1" t="s">
        <v>89</v>
      </c>
      <c r="AE4045" s="1" t="s">
        <v>89</v>
      </c>
      <c r="AF4045" s="1" t="s">
        <v>277</v>
      </c>
      <c r="AG4045" s="1" t="s">
        <v>142</v>
      </c>
      <c r="AH4045" s="1" t="s">
        <v>142</v>
      </c>
      <c r="AI4045" s="1" t="s">
        <v>142</v>
      </c>
      <c r="AJ4045" s="1" t="s">
        <v>171</v>
      </c>
      <c r="AK4045" s="1" t="s">
        <v>105</v>
      </c>
      <c r="AL4045" s="1" t="s">
        <v>130</v>
      </c>
      <c r="AM4045" s="1" t="s">
        <v>131</v>
      </c>
      <c r="AN4045" s="1" t="s">
        <v>108</v>
      </c>
      <c r="AO4045">
        <v>714634</v>
      </c>
      <c r="AP4045">
        <v>3.76E+18</v>
      </c>
      <c r="AQ4045" s="1" t="s">
        <v>8767</v>
      </c>
      <c r="AR4045" s="1" t="s">
        <v>110</v>
      </c>
      <c r="AS4045" s="1" t="s">
        <v>147</v>
      </c>
      <c r="AT4045" s="1" t="s">
        <v>148</v>
      </c>
      <c r="AU4045" s="1" t="s">
        <v>113</v>
      </c>
      <c r="AV4045" s="1" t="s">
        <v>149</v>
      </c>
      <c r="AW4045">
        <v>3.76E+18</v>
      </c>
      <c r="AX4045" s="1" t="s">
        <v>8767</v>
      </c>
      <c r="AY4045" s="1" t="s">
        <v>116</v>
      </c>
      <c r="AZ4045" s="1" t="s">
        <v>117</v>
      </c>
      <c r="BA4045" s="1" t="s">
        <v>150</v>
      </c>
      <c r="BB4045">
        <v>76001</v>
      </c>
      <c r="BC4045" s="1" t="s">
        <v>92</v>
      </c>
      <c r="BD4045">
        <v>76</v>
      </c>
      <c r="BE4045" s="1" t="s">
        <v>91</v>
      </c>
      <c r="BF4045" s="1" t="s">
        <v>113</v>
      </c>
      <c r="BG4045">
        <v>76001</v>
      </c>
      <c r="BH4045" s="1" t="s">
        <v>92</v>
      </c>
      <c r="BI4045" s="1" t="s">
        <v>91</v>
      </c>
      <c r="BJ4045">
        <v>76</v>
      </c>
      <c r="BK4045">
        <v>52</v>
      </c>
      <c r="BL4045">
        <v>33</v>
      </c>
      <c r="BM4045">
        <v>3</v>
      </c>
      <c r="BN4045">
        <v>58</v>
      </c>
      <c r="BO4045">
        <v>51</v>
      </c>
      <c r="BP4045">
        <v>3</v>
      </c>
      <c r="BQ4045">
        <v>44</v>
      </c>
      <c r="BR4045">
        <v>26</v>
      </c>
      <c r="BS4045">
        <v>2</v>
      </c>
      <c r="BT4045">
        <v>43</v>
      </c>
      <c r="BU4045">
        <v>28</v>
      </c>
      <c r="BV4045">
        <v>2</v>
      </c>
      <c r="BW4045">
        <v>43</v>
      </c>
      <c r="BX4045">
        <v>22</v>
      </c>
      <c r="BY4045" s="1" t="s">
        <v>331</v>
      </c>
      <c r="BZ4045">
        <v>244</v>
      </c>
      <c r="CA4045">
        <v>33</v>
      </c>
      <c r="CB4045">
        <v>566455166557475</v>
      </c>
      <c r="CC4045">
        <v>3</v>
      </c>
      <c r="CD4045">
        <v>3</v>
      </c>
      <c r="CE4045" s="1" t="s">
        <v>120</v>
      </c>
      <c r="CF4045" s="1" t="s">
        <v>187</v>
      </c>
    </row>
    <row r="4046" spans="1:84" x14ac:dyDescent="0.3">
      <c r="A4046" s="1" t="s">
        <v>8800</v>
      </c>
      <c r="B4046" s="1" t="s">
        <v>84</v>
      </c>
      <c r="C4046" s="1" t="s">
        <v>85</v>
      </c>
      <c r="D4046" s="1" t="s">
        <v>86</v>
      </c>
      <c r="E4046" s="2">
        <v>37280</v>
      </c>
      <c r="F4046" s="4">
        <f ca="1">INT(YEARFRAC(laboratorio_1_Datos_lab1_prep[[#This Row],[ESTU_FECHANACIMIENTO]],TODAY()))</f>
        <v>18</v>
      </c>
      <c r="G4046">
        <v>20191</v>
      </c>
      <c r="H4046" s="1" t="s">
        <v>8801</v>
      </c>
      <c r="I4046" s="1" t="s">
        <v>88</v>
      </c>
      <c r="J4046" s="1" t="s">
        <v>85</v>
      </c>
      <c r="K4046" s="1" t="s">
        <v>89</v>
      </c>
      <c r="L4046" s="1" t="s">
        <v>90</v>
      </c>
      <c r="M4046" s="1" t="s">
        <v>91</v>
      </c>
      <c r="N4046">
        <v>76</v>
      </c>
      <c r="O4046" s="1" t="s">
        <v>2370</v>
      </c>
      <c r="P4046">
        <v>76122</v>
      </c>
      <c r="Q4046" s="1" t="s">
        <v>338</v>
      </c>
      <c r="R4046" s="1" t="s">
        <v>125</v>
      </c>
      <c r="S4046" s="1" t="s">
        <v>140</v>
      </c>
      <c r="T4046" s="1" t="s">
        <v>280</v>
      </c>
      <c r="U4046" s="1" t="s">
        <v>280</v>
      </c>
      <c r="V4046" s="1" t="s">
        <v>181</v>
      </c>
      <c r="W4046" s="1" t="s">
        <v>99</v>
      </c>
      <c r="X4046" s="1" t="s">
        <v>100</v>
      </c>
      <c r="Y4046" s="1" t="s">
        <v>100</v>
      </c>
      <c r="Z4046" s="1" t="s">
        <v>100</v>
      </c>
      <c r="AA4046" s="1" t="s">
        <v>89</v>
      </c>
      <c r="AB4046" s="1" t="s">
        <v>100</v>
      </c>
      <c r="AC4046" s="1" t="s">
        <v>89</v>
      </c>
      <c r="AD4046" s="1" t="s">
        <v>89</v>
      </c>
      <c r="AE4046" s="1" t="s">
        <v>89</v>
      </c>
      <c r="AF4046" s="1" t="s">
        <v>101</v>
      </c>
      <c r="AG4046" s="1" t="s">
        <v>142</v>
      </c>
      <c r="AH4046" s="1" t="s">
        <v>142</v>
      </c>
      <c r="AI4046" s="1" t="s">
        <v>142</v>
      </c>
      <c r="AJ4046" s="1" t="s">
        <v>104</v>
      </c>
      <c r="AK4046" s="1" t="s">
        <v>106</v>
      </c>
      <c r="AL4046" s="1" t="s">
        <v>144</v>
      </c>
      <c r="AM4046" s="1" t="s">
        <v>145</v>
      </c>
      <c r="AN4046" s="1" t="s">
        <v>89</v>
      </c>
      <c r="AO4046">
        <v>714634</v>
      </c>
      <c r="AP4046">
        <v>3.76E+18</v>
      </c>
      <c r="AQ4046" s="1" t="s">
        <v>8767</v>
      </c>
      <c r="AR4046" s="1" t="s">
        <v>110</v>
      </c>
      <c r="AS4046" s="1" t="s">
        <v>147</v>
      </c>
      <c r="AT4046" s="1" t="s">
        <v>148</v>
      </c>
      <c r="AU4046" s="1" t="s">
        <v>113</v>
      </c>
      <c r="AV4046" s="1" t="s">
        <v>149</v>
      </c>
      <c r="AW4046">
        <v>3.76E+18</v>
      </c>
      <c r="AX4046" s="1" t="s">
        <v>8767</v>
      </c>
      <c r="AY4046" s="1" t="s">
        <v>116</v>
      </c>
      <c r="AZ4046" s="1" t="s">
        <v>117</v>
      </c>
      <c r="BA4046" s="1" t="s">
        <v>150</v>
      </c>
      <c r="BB4046">
        <v>76001</v>
      </c>
      <c r="BC4046" s="1" t="s">
        <v>92</v>
      </c>
      <c r="BD4046">
        <v>76</v>
      </c>
      <c r="BE4046" s="1" t="s">
        <v>91</v>
      </c>
      <c r="BF4046" s="1" t="s">
        <v>113</v>
      </c>
      <c r="BG4046">
        <v>76001</v>
      </c>
      <c r="BH4046" s="1" t="s">
        <v>92</v>
      </c>
      <c r="BI4046" s="1" t="s">
        <v>91</v>
      </c>
      <c r="BJ4046">
        <v>76</v>
      </c>
      <c r="BK4046">
        <v>59</v>
      </c>
      <c r="BL4046">
        <v>52</v>
      </c>
      <c r="BM4046">
        <v>3</v>
      </c>
      <c r="BN4046">
        <v>61</v>
      </c>
      <c r="BO4046">
        <v>57</v>
      </c>
      <c r="BP4046">
        <v>3</v>
      </c>
      <c r="BQ4046">
        <v>46</v>
      </c>
      <c r="BR4046">
        <v>30</v>
      </c>
      <c r="BS4046">
        <v>2</v>
      </c>
      <c r="BT4046">
        <v>33</v>
      </c>
      <c r="BU4046">
        <v>8</v>
      </c>
      <c r="BV4046">
        <v>1</v>
      </c>
      <c r="BW4046">
        <v>54</v>
      </c>
      <c r="BX4046">
        <v>40</v>
      </c>
      <c r="BY4046" s="1" t="s">
        <v>119</v>
      </c>
      <c r="BZ4046">
        <v>250</v>
      </c>
      <c r="CA4046">
        <v>36</v>
      </c>
      <c r="CB4046">
        <v>559371241170696</v>
      </c>
      <c r="CC4046">
        <v>3</v>
      </c>
      <c r="CD4046">
        <v>3</v>
      </c>
      <c r="CE4046" s="1" t="s">
        <v>120</v>
      </c>
      <c r="CF4046" s="1" t="s">
        <v>271</v>
      </c>
    </row>
    <row r="4047" spans="1:84" x14ac:dyDescent="0.3">
      <c r="A4047" s="1" t="s">
        <v>8802</v>
      </c>
      <c r="B4047" s="1" t="s">
        <v>84</v>
      </c>
      <c r="C4047" s="1" t="s">
        <v>85</v>
      </c>
      <c r="D4047" s="1" t="s">
        <v>135</v>
      </c>
      <c r="E4047" s="2">
        <v>37094</v>
      </c>
      <c r="F4047" s="4">
        <f ca="1">INT(YEARFRAC(laboratorio_1_Datos_lab1_prep[[#This Row],[ESTU_FECHANACIMIENTO]],TODAY()))</f>
        <v>18</v>
      </c>
      <c r="G4047">
        <v>20191</v>
      </c>
      <c r="H4047" s="1" t="s">
        <v>8803</v>
      </c>
      <c r="I4047" s="1" t="s">
        <v>88</v>
      </c>
      <c r="J4047" s="1" t="s">
        <v>85</v>
      </c>
      <c r="K4047" s="1" t="s">
        <v>89</v>
      </c>
      <c r="L4047" s="1" t="s">
        <v>90</v>
      </c>
      <c r="M4047" s="1" t="s">
        <v>91</v>
      </c>
      <c r="N4047">
        <v>76</v>
      </c>
      <c r="O4047" s="1" t="s">
        <v>2370</v>
      </c>
      <c r="P4047">
        <v>76122</v>
      </c>
      <c r="Q4047" s="1" t="s">
        <v>90</v>
      </c>
      <c r="R4047" s="1" t="s">
        <v>94</v>
      </c>
      <c r="S4047" s="1" t="s">
        <v>140</v>
      </c>
      <c r="T4047" s="1" t="s">
        <v>162</v>
      </c>
      <c r="U4047" s="1" t="s">
        <v>162</v>
      </c>
      <c r="V4047" s="1" t="s">
        <v>190</v>
      </c>
      <c r="W4047" s="1" t="s">
        <v>128</v>
      </c>
      <c r="X4047" s="1" t="s">
        <v>162</v>
      </c>
      <c r="Y4047" s="1" t="s">
        <v>162</v>
      </c>
      <c r="Z4047" s="1" t="s">
        <v>89</v>
      </c>
      <c r="AA4047" s="1" t="s">
        <v>100</v>
      </c>
      <c r="AB4047" s="1" t="s">
        <v>89</v>
      </c>
      <c r="AC4047" s="1" t="s">
        <v>100</v>
      </c>
      <c r="AD4047" s="1" t="s">
        <v>89</v>
      </c>
      <c r="AE4047" s="1" t="s">
        <v>89</v>
      </c>
      <c r="AF4047" s="1" t="s">
        <v>162</v>
      </c>
      <c r="AG4047" s="1" t="s">
        <v>162</v>
      </c>
      <c r="AH4047" s="1" t="s">
        <v>162</v>
      </c>
      <c r="AI4047" s="1" t="s">
        <v>162</v>
      </c>
      <c r="AJ4047" s="1" t="s">
        <v>171</v>
      </c>
      <c r="AK4047" s="1" t="s">
        <v>162</v>
      </c>
      <c r="AL4047" s="1" t="s">
        <v>162</v>
      </c>
      <c r="AM4047" s="1" t="s">
        <v>145</v>
      </c>
      <c r="AN4047" s="1" t="s">
        <v>89</v>
      </c>
      <c r="AO4047">
        <v>714634</v>
      </c>
      <c r="AP4047">
        <v>3.76E+18</v>
      </c>
      <c r="AQ4047" s="1" t="s">
        <v>8767</v>
      </c>
      <c r="AR4047" s="1" t="s">
        <v>110</v>
      </c>
      <c r="AS4047" s="1" t="s">
        <v>147</v>
      </c>
      <c r="AT4047" s="1" t="s">
        <v>148</v>
      </c>
      <c r="AU4047" s="1" t="s">
        <v>113</v>
      </c>
      <c r="AV4047" s="1" t="s">
        <v>149</v>
      </c>
      <c r="AW4047">
        <v>3.76E+18</v>
      </c>
      <c r="AX4047" s="1" t="s">
        <v>8767</v>
      </c>
      <c r="AY4047" s="1" t="s">
        <v>116</v>
      </c>
      <c r="AZ4047" s="1" t="s">
        <v>117</v>
      </c>
      <c r="BA4047" s="1" t="s">
        <v>150</v>
      </c>
      <c r="BB4047">
        <v>76001</v>
      </c>
      <c r="BC4047" s="1" t="s">
        <v>92</v>
      </c>
      <c r="BD4047">
        <v>76</v>
      </c>
      <c r="BE4047" s="1" t="s">
        <v>91</v>
      </c>
      <c r="BF4047" s="1" t="s">
        <v>113</v>
      </c>
      <c r="BG4047">
        <v>76001</v>
      </c>
      <c r="BH4047" s="1" t="s">
        <v>92</v>
      </c>
      <c r="BI4047" s="1" t="s">
        <v>91</v>
      </c>
      <c r="BJ4047">
        <v>76</v>
      </c>
      <c r="BK4047">
        <v>55</v>
      </c>
      <c r="BL4047">
        <v>41</v>
      </c>
      <c r="BM4047">
        <v>3</v>
      </c>
      <c r="BN4047">
        <v>46</v>
      </c>
      <c r="BO4047">
        <v>26</v>
      </c>
      <c r="BP4047">
        <v>2</v>
      </c>
      <c r="BQ4047">
        <v>42</v>
      </c>
      <c r="BR4047">
        <v>23</v>
      </c>
      <c r="BS4047">
        <v>2</v>
      </c>
      <c r="BT4047">
        <v>60</v>
      </c>
      <c r="BU4047">
        <v>61</v>
      </c>
      <c r="BV4047">
        <v>3</v>
      </c>
      <c r="BW4047">
        <v>53</v>
      </c>
      <c r="BX4047">
        <v>39</v>
      </c>
      <c r="BY4047" s="1" t="s">
        <v>119</v>
      </c>
      <c r="BZ4047">
        <v>255</v>
      </c>
      <c r="CA4047">
        <v>37</v>
      </c>
      <c r="CB4047">
        <v>48642813564869</v>
      </c>
      <c r="CC4047">
        <v>2</v>
      </c>
      <c r="CD4047">
        <v>3</v>
      </c>
      <c r="CE4047" s="1" t="s">
        <v>120</v>
      </c>
      <c r="CF4047" s="1" t="s">
        <v>187</v>
      </c>
    </row>
    <row r="4048" spans="1:84" x14ac:dyDescent="0.3">
      <c r="A4048" s="1" t="s">
        <v>8804</v>
      </c>
      <c r="B4048" s="1" t="s">
        <v>84</v>
      </c>
      <c r="C4048" s="1" t="s">
        <v>85</v>
      </c>
      <c r="D4048" s="1" t="s">
        <v>86</v>
      </c>
      <c r="E4048" s="2">
        <v>37281</v>
      </c>
      <c r="F4048" s="4">
        <f ca="1">INT(YEARFRAC(laboratorio_1_Datos_lab1_prep[[#This Row],[ESTU_FECHANACIMIENTO]],TODAY()))</f>
        <v>18</v>
      </c>
      <c r="G4048">
        <v>20191</v>
      </c>
      <c r="H4048" s="1" t="s">
        <v>8805</v>
      </c>
      <c r="I4048" s="1" t="s">
        <v>88</v>
      </c>
      <c r="J4048" s="1" t="s">
        <v>85</v>
      </c>
      <c r="K4048" s="1" t="s">
        <v>89</v>
      </c>
      <c r="L4048" s="1" t="s">
        <v>90</v>
      </c>
      <c r="M4048" s="1" t="s">
        <v>91</v>
      </c>
      <c r="N4048">
        <v>76</v>
      </c>
      <c r="O4048" s="1" t="s">
        <v>2370</v>
      </c>
      <c r="P4048">
        <v>76122</v>
      </c>
      <c r="Q4048" s="1" t="s">
        <v>338</v>
      </c>
      <c r="R4048" s="1" t="s">
        <v>125</v>
      </c>
      <c r="S4048" s="1" t="s">
        <v>140</v>
      </c>
      <c r="T4048" s="1" t="s">
        <v>181</v>
      </c>
      <c r="U4048" s="1" t="s">
        <v>181</v>
      </c>
      <c r="V4048" s="1" t="s">
        <v>224</v>
      </c>
      <c r="W4048" s="1" t="s">
        <v>99</v>
      </c>
      <c r="X4048" s="1" t="s">
        <v>100</v>
      </c>
      <c r="Y4048" s="1" t="s">
        <v>100</v>
      </c>
      <c r="Z4048" s="1" t="s">
        <v>100</v>
      </c>
      <c r="AA4048" s="1" t="s">
        <v>100</v>
      </c>
      <c r="AB4048" s="1" t="s">
        <v>100</v>
      </c>
      <c r="AC4048" s="1" t="s">
        <v>89</v>
      </c>
      <c r="AD4048" s="1" t="s">
        <v>89</v>
      </c>
      <c r="AE4048" s="1" t="s">
        <v>100</v>
      </c>
      <c r="AF4048" s="1" t="s">
        <v>277</v>
      </c>
      <c r="AG4048" s="1" t="s">
        <v>142</v>
      </c>
      <c r="AH4048" s="1" t="s">
        <v>142</v>
      </c>
      <c r="AI4048" s="1" t="s">
        <v>129</v>
      </c>
      <c r="AJ4048" s="1" t="s">
        <v>104</v>
      </c>
      <c r="AK4048" s="1" t="s">
        <v>106</v>
      </c>
      <c r="AL4048" s="1" t="s">
        <v>130</v>
      </c>
      <c r="AM4048" s="1" t="s">
        <v>145</v>
      </c>
      <c r="AN4048" s="1" t="s">
        <v>89</v>
      </c>
      <c r="AO4048">
        <v>714634</v>
      </c>
      <c r="AP4048">
        <v>3.76E+18</v>
      </c>
      <c r="AQ4048" s="1" t="s">
        <v>8767</v>
      </c>
      <c r="AR4048" s="1" t="s">
        <v>110</v>
      </c>
      <c r="AS4048" s="1" t="s">
        <v>147</v>
      </c>
      <c r="AT4048" s="1" t="s">
        <v>148</v>
      </c>
      <c r="AU4048" s="1" t="s">
        <v>113</v>
      </c>
      <c r="AV4048" s="1" t="s">
        <v>149</v>
      </c>
      <c r="AW4048">
        <v>3.76E+18</v>
      </c>
      <c r="AX4048" s="1" t="s">
        <v>8767</v>
      </c>
      <c r="AY4048" s="1" t="s">
        <v>116</v>
      </c>
      <c r="AZ4048" s="1" t="s">
        <v>117</v>
      </c>
      <c r="BA4048" s="1" t="s">
        <v>150</v>
      </c>
      <c r="BB4048">
        <v>76001</v>
      </c>
      <c r="BC4048" s="1" t="s">
        <v>92</v>
      </c>
      <c r="BD4048">
        <v>76</v>
      </c>
      <c r="BE4048" s="1" t="s">
        <v>91</v>
      </c>
      <c r="BF4048" s="1" t="s">
        <v>113</v>
      </c>
      <c r="BG4048">
        <v>76001</v>
      </c>
      <c r="BH4048" s="1" t="s">
        <v>92</v>
      </c>
      <c r="BI4048" s="1" t="s">
        <v>91</v>
      </c>
      <c r="BJ4048">
        <v>76</v>
      </c>
      <c r="BK4048">
        <v>52</v>
      </c>
      <c r="BL4048">
        <v>33</v>
      </c>
      <c r="BM4048">
        <v>3</v>
      </c>
      <c r="BN4048">
        <v>55</v>
      </c>
      <c r="BO4048">
        <v>45</v>
      </c>
      <c r="BP4048">
        <v>3</v>
      </c>
      <c r="BQ4048">
        <v>60</v>
      </c>
      <c r="BR4048">
        <v>60</v>
      </c>
      <c r="BS4048">
        <v>3</v>
      </c>
      <c r="BT4048">
        <v>56</v>
      </c>
      <c r="BU4048">
        <v>53</v>
      </c>
      <c r="BV4048">
        <v>3</v>
      </c>
      <c r="BW4048">
        <v>56</v>
      </c>
      <c r="BX4048">
        <v>44</v>
      </c>
      <c r="BY4048" s="1" t="s">
        <v>119</v>
      </c>
      <c r="BZ4048">
        <v>279</v>
      </c>
      <c r="CA4048">
        <v>47</v>
      </c>
      <c r="CB4048">
        <v>609649595356362</v>
      </c>
      <c r="CC4048">
        <v>3</v>
      </c>
      <c r="CD4048">
        <v>3</v>
      </c>
      <c r="CE4048" s="1" t="s">
        <v>120</v>
      </c>
      <c r="CF4048" s="1" t="s">
        <v>271</v>
      </c>
    </row>
    <row r="4049" spans="1:84" x14ac:dyDescent="0.3">
      <c r="A4049" s="1" t="s">
        <v>8806</v>
      </c>
      <c r="B4049" s="1" t="s">
        <v>84</v>
      </c>
      <c r="C4049" s="1" t="s">
        <v>85</v>
      </c>
      <c r="D4049" s="1" t="s">
        <v>86</v>
      </c>
      <c r="E4049" s="2">
        <v>36943</v>
      </c>
      <c r="F4049" s="4">
        <f ca="1">INT(YEARFRAC(laboratorio_1_Datos_lab1_prep[[#This Row],[ESTU_FECHANACIMIENTO]],TODAY()))</f>
        <v>19</v>
      </c>
      <c r="G4049">
        <v>20191</v>
      </c>
      <c r="H4049" s="1" t="s">
        <v>8807</v>
      </c>
      <c r="I4049" s="1" t="s">
        <v>88</v>
      </c>
      <c r="J4049" s="1" t="s">
        <v>85</v>
      </c>
      <c r="K4049" s="1" t="s">
        <v>89</v>
      </c>
      <c r="L4049" s="1" t="s">
        <v>90</v>
      </c>
      <c r="M4049" s="1" t="s">
        <v>91</v>
      </c>
      <c r="N4049">
        <v>76</v>
      </c>
      <c r="O4049" s="1" t="s">
        <v>2370</v>
      </c>
      <c r="P4049">
        <v>76122</v>
      </c>
      <c r="Q4049" s="1" t="s">
        <v>93</v>
      </c>
      <c r="R4049" s="1" t="s">
        <v>125</v>
      </c>
      <c r="S4049" s="1" t="s">
        <v>95</v>
      </c>
      <c r="T4049" s="1" t="s">
        <v>280</v>
      </c>
      <c r="U4049" s="1" t="s">
        <v>353</v>
      </c>
      <c r="V4049" s="1" t="s">
        <v>335</v>
      </c>
      <c r="W4049" s="1" t="s">
        <v>335</v>
      </c>
      <c r="X4049" s="1" t="s">
        <v>100</v>
      </c>
      <c r="Y4049" s="1" t="s">
        <v>100</v>
      </c>
      <c r="Z4049" s="1" t="s">
        <v>89</v>
      </c>
      <c r="AA4049" s="1" t="s">
        <v>89</v>
      </c>
      <c r="AB4049" s="1" t="s">
        <v>100</v>
      </c>
      <c r="AC4049" s="1" t="s">
        <v>89</v>
      </c>
      <c r="AD4049" s="1" t="s">
        <v>100</v>
      </c>
      <c r="AE4049" s="1" t="s">
        <v>89</v>
      </c>
      <c r="AF4049" s="1" t="s">
        <v>101</v>
      </c>
      <c r="AG4049" s="1" t="s">
        <v>103</v>
      </c>
      <c r="AH4049" s="1" t="s">
        <v>142</v>
      </c>
      <c r="AI4049" s="1" t="s">
        <v>129</v>
      </c>
      <c r="AJ4049" s="1" t="s">
        <v>104</v>
      </c>
      <c r="AK4049" s="1" t="s">
        <v>158</v>
      </c>
      <c r="AL4049" s="1" t="s">
        <v>130</v>
      </c>
      <c r="AM4049" s="1" t="s">
        <v>145</v>
      </c>
      <c r="AN4049" s="1" t="s">
        <v>89</v>
      </c>
      <c r="AO4049">
        <v>714634</v>
      </c>
      <c r="AP4049">
        <v>3.76E+18</v>
      </c>
      <c r="AQ4049" s="1" t="s">
        <v>8767</v>
      </c>
      <c r="AR4049" s="1" t="s">
        <v>110</v>
      </c>
      <c r="AS4049" s="1" t="s">
        <v>147</v>
      </c>
      <c r="AT4049" s="1" t="s">
        <v>148</v>
      </c>
      <c r="AU4049" s="1" t="s">
        <v>113</v>
      </c>
      <c r="AV4049" s="1" t="s">
        <v>149</v>
      </c>
      <c r="AW4049">
        <v>3.76E+18</v>
      </c>
      <c r="AX4049" s="1" t="s">
        <v>8767</v>
      </c>
      <c r="AY4049" s="1" t="s">
        <v>116</v>
      </c>
      <c r="AZ4049" s="1" t="s">
        <v>117</v>
      </c>
      <c r="BA4049" s="1" t="s">
        <v>150</v>
      </c>
      <c r="BB4049">
        <v>76001</v>
      </c>
      <c r="BC4049" s="1" t="s">
        <v>92</v>
      </c>
      <c r="BD4049">
        <v>76</v>
      </c>
      <c r="BE4049" s="1" t="s">
        <v>91</v>
      </c>
      <c r="BF4049" s="1" t="s">
        <v>113</v>
      </c>
      <c r="BG4049">
        <v>76001</v>
      </c>
      <c r="BH4049" s="1" t="s">
        <v>92</v>
      </c>
      <c r="BI4049" s="1" t="s">
        <v>91</v>
      </c>
      <c r="BJ4049">
        <v>76</v>
      </c>
      <c r="BK4049">
        <v>64</v>
      </c>
      <c r="BL4049">
        <v>66</v>
      </c>
      <c r="BM4049">
        <v>3</v>
      </c>
      <c r="BN4049">
        <v>58</v>
      </c>
      <c r="BO4049">
        <v>52</v>
      </c>
      <c r="BP4049">
        <v>3</v>
      </c>
      <c r="BQ4049">
        <v>31</v>
      </c>
      <c r="BR4049">
        <v>3</v>
      </c>
      <c r="BS4049">
        <v>1</v>
      </c>
      <c r="BT4049">
        <v>32</v>
      </c>
      <c r="BU4049">
        <v>7</v>
      </c>
      <c r="BV4049">
        <v>1</v>
      </c>
      <c r="BW4049">
        <v>58</v>
      </c>
      <c r="BX4049">
        <v>46</v>
      </c>
      <c r="BY4049" s="1" t="s">
        <v>132</v>
      </c>
      <c r="BZ4049">
        <v>236</v>
      </c>
      <c r="CA4049">
        <v>30</v>
      </c>
      <c r="CB4049">
        <v>449909572295254</v>
      </c>
      <c r="CC4049">
        <v>2</v>
      </c>
      <c r="CD4049">
        <v>3</v>
      </c>
      <c r="CE4049" s="1" t="s">
        <v>120</v>
      </c>
      <c r="CF4049" s="1" t="s">
        <v>133</v>
      </c>
    </row>
    <row r="4050" spans="1:84" x14ac:dyDescent="0.3">
      <c r="A4050" s="1" t="s">
        <v>8808</v>
      </c>
      <c r="B4050" s="1" t="s">
        <v>84</v>
      </c>
      <c r="C4050" s="1" t="s">
        <v>85</v>
      </c>
      <c r="D4050" s="1" t="s">
        <v>86</v>
      </c>
      <c r="E4050" s="2">
        <v>37323</v>
      </c>
      <c r="F4050" s="4">
        <f ca="1">INT(YEARFRAC(laboratorio_1_Datos_lab1_prep[[#This Row],[ESTU_FECHANACIMIENTO]],TODAY()))</f>
        <v>17</v>
      </c>
      <c r="G4050">
        <v>20191</v>
      </c>
      <c r="H4050" s="1" t="s">
        <v>8809</v>
      </c>
      <c r="I4050" s="1" t="s">
        <v>88</v>
      </c>
      <c r="J4050" s="1" t="s">
        <v>85</v>
      </c>
      <c r="K4050" s="1" t="s">
        <v>89</v>
      </c>
      <c r="L4050" s="1" t="s">
        <v>90</v>
      </c>
      <c r="M4050" s="1" t="s">
        <v>91</v>
      </c>
      <c r="N4050">
        <v>76</v>
      </c>
      <c r="O4050" s="1" t="s">
        <v>92</v>
      </c>
      <c r="P4050">
        <v>76001</v>
      </c>
      <c r="Q4050" s="1" t="s">
        <v>223</v>
      </c>
      <c r="R4050" s="1" t="s">
        <v>94</v>
      </c>
      <c r="S4050" s="1" t="s">
        <v>235</v>
      </c>
      <c r="T4050" s="1" t="s">
        <v>97</v>
      </c>
      <c r="U4050" s="1" t="s">
        <v>181</v>
      </c>
      <c r="V4050" s="1" t="s">
        <v>127</v>
      </c>
      <c r="W4050" s="1" t="s">
        <v>181</v>
      </c>
      <c r="X4050" s="1" t="s">
        <v>100</v>
      </c>
      <c r="Y4050" s="1" t="s">
        <v>100</v>
      </c>
      <c r="Z4050" s="1" t="s">
        <v>100</v>
      </c>
      <c r="AA4050" s="1" t="s">
        <v>100</v>
      </c>
      <c r="AB4050" s="1" t="s">
        <v>100</v>
      </c>
      <c r="AC4050" s="1" t="s">
        <v>100</v>
      </c>
      <c r="AD4050" s="1" t="s">
        <v>89</v>
      </c>
      <c r="AE4050" s="1" t="s">
        <v>100</v>
      </c>
      <c r="AF4050" s="1" t="s">
        <v>141</v>
      </c>
      <c r="AG4050" s="1" t="s">
        <v>129</v>
      </c>
      <c r="AH4050" s="1" t="s">
        <v>142</v>
      </c>
      <c r="AI4050" s="1" t="s">
        <v>102</v>
      </c>
      <c r="AJ4050" s="1" t="s">
        <v>157</v>
      </c>
      <c r="AK4050" s="1" t="s">
        <v>106</v>
      </c>
      <c r="AL4050" s="1" t="s">
        <v>144</v>
      </c>
      <c r="AM4050" s="1" t="s">
        <v>145</v>
      </c>
      <c r="AN4050" s="1" t="s">
        <v>89</v>
      </c>
      <c r="AO4050">
        <v>714634</v>
      </c>
      <c r="AP4050">
        <v>3.76E+18</v>
      </c>
      <c r="AQ4050" s="1" t="s">
        <v>8767</v>
      </c>
      <c r="AR4050" s="1" t="s">
        <v>110</v>
      </c>
      <c r="AS4050" s="1" t="s">
        <v>147</v>
      </c>
      <c r="AT4050" s="1" t="s">
        <v>148</v>
      </c>
      <c r="AU4050" s="1" t="s">
        <v>113</v>
      </c>
      <c r="AV4050" s="1" t="s">
        <v>149</v>
      </c>
      <c r="AW4050">
        <v>3.76E+18</v>
      </c>
      <c r="AX4050" s="1" t="s">
        <v>8767</v>
      </c>
      <c r="AY4050" s="1" t="s">
        <v>116</v>
      </c>
      <c r="AZ4050" s="1" t="s">
        <v>117</v>
      </c>
      <c r="BA4050" s="1" t="s">
        <v>150</v>
      </c>
      <c r="BB4050">
        <v>76001</v>
      </c>
      <c r="BC4050" s="1" t="s">
        <v>92</v>
      </c>
      <c r="BD4050">
        <v>76</v>
      </c>
      <c r="BE4050" s="1" t="s">
        <v>91</v>
      </c>
      <c r="BF4050" s="1" t="s">
        <v>113</v>
      </c>
      <c r="BG4050">
        <v>76001</v>
      </c>
      <c r="BH4050" s="1" t="s">
        <v>92</v>
      </c>
      <c r="BI4050" s="1" t="s">
        <v>91</v>
      </c>
      <c r="BJ4050">
        <v>76</v>
      </c>
      <c r="BK4050">
        <v>55</v>
      </c>
      <c r="BL4050">
        <v>39</v>
      </c>
      <c r="BM4050">
        <v>3</v>
      </c>
      <c r="BN4050">
        <v>53</v>
      </c>
      <c r="BO4050">
        <v>40</v>
      </c>
      <c r="BP4050">
        <v>3</v>
      </c>
      <c r="BQ4050">
        <v>52</v>
      </c>
      <c r="BR4050">
        <v>43</v>
      </c>
      <c r="BS4050">
        <v>2</v>
      </c>
      <c r="BT4050">
        <v>49</v>
      </c>
      <c r="BU4050">
        <v>38</v>
      </c>
      <c r="BV4050">
        <v>2</v>
      </c>
      <c r="BW4050">
        <v>52</v>
      </c>
      <c r="BX4050">
        <v>37</v>
      </c>
      <c r="BY4050" s="1" t="s">
        <v>119</v>
      </c>
      <c r="BZ4050">
        <v>261</v>
      </c>
      <c r="CA4050">
        <v>40</v>
      </c>
      <c r="CB4050">
        <v>7136224785787</v>
      </c>
      <c r="CC4050">
        <v>4</v>
      </c>
      <c r="CD4050">
        <v>3</v>
      </c>
      <c r="CE4050" s="1" t="s">
        <v>120</v>
      </c>
      <c r="CF4050" s="1" t="s">
        <v>187</v>
      </c>
    </row>
    <row r="4051" spans="1:84" x14ac:dyDescent="0.3">
      <c r="A4051" s="1" t="s">
        <v>8810</v>
      </c>
      <c r="B4051" s="1" t="s">
        <v>84</v>
      </c>
      <c r="C4051" s="1" t="s">
        <v>85</v>
      </c>
      <c r="D4051" s="1" t="s">
        <v>86</v>
      </c>
      <c r="E4051" s="2">
        <v>37378</v>
      </c>
      <c r="F4051" s="4">
        <f ca="1">INT(YEARFRAC(laboratorio_1_Datos_lab1_prep[[#This Row],[ESTU_FECHANACIMIENTO]],TODAY()))</f>
        <v>17</v>
      </c>
      <c r="G4051">
        <v>20191</v>
      </c>
      <c r="H4051" s="1" t="s">
        <v>8811</v>
      </c>
      <c r="I4051" s="1" t="s">
        <v>88</v>
      </c>
      <c r="J4051" s="1" t="s">
        <v>85</v>
      </c>
      <c r="K4051" s="1" t="s">
        <v>89</v>
      </c>
      <c r="L4051" s="1" t="s">
        <v>90</v>
      </c>
      <c r="M4051" s="1" t="s">
        <v>91</v>
      </c>
      <c r="N4051">
        <v>76</v>
      </c>
      <c r="O4051" s="1" t="s">
        <v>92</v>
      </c>
      <c r="P4051">
        <v>76001</v>
      </c>
      <c r="Q4051" s="1" t="s">
        <v>338</v>
      </c>
      <c r="R4051" s="1" t="s">
        <v>125</v>
      </c>
      <c r="S4051" s="1" t="s">
        <v>140</v>
      </c>
      <c r="T4051" s="1" t="s">
        <v>97</v>
      </c>
      <c r="U4051" s="1" t="s">
        <v>97</v>
      </c>
      <c r="V4051" s="1" t="s">
        <v>127</v>
      </c>
      <c r="W4051" s="1" t="s">
        <v>185</v>
      </c>
      <c r="X4051" s="1" t="s">
        <v>100</v>
      </c>
      <c r="Y4051" s="1" t="s">
        <v>100</v>
      </c>
      <c r="Z4051" s="1" t="s">
        <v>100</v>
      </c>
      <c r="AA4051" s="1" t="s">
        <v>100</v>
      </c>
      <c r="AB4051" s="1" t="s">
        <v>89</v>
      </c>
      <c r="AC4051" s="1" t="s">
        <v>89</v>
      </c>
      <c r="AD4051" s="1" t="s">
        <v>89</v>
      </c>
      <c r="AE4051" s="1" t="s">
        <v>89</v>
      </c>
      <c r="AF4051" s="1" t="s">
        <v>101</v>
      </c>
      <c r="AG4051" s="1" t="s">
        <v>129</v>
      </c>
      <c r="AH4051" s="1" t="s">
        <v>129</v>
      </c>
      <c r="AI4051" s="1" t="s">
        <v>129</v>
      </c>
      <c r="AJ4051" s="1" t="s">
        <v>104</v>
      </c>
      <c r="AK4051" s="1" t="s">
        <v>106</v>
      </c>
      <c r="AL4051" s="1" t="s">
        <v>144</v>
      </c>
      <c r="AM4051" s="1" t="s">
        <v>145</v>
      </c>
      <c r="AN4051" s="1" t="s">
        <v>89</v>
      </c>
      <c r="AO4051">
        <v>714634</v>
      </c>
      <c r="AP4051">
        <v>3.76E+18</v>
      </c>
      <c r="AQ4051" s="1" t="s">
        <v>8767</v>
      </c>
      <c r="AR4051" s="1" t="s">
        <v>110</v>
      </c>
      <c r="AS4051" s="1" t="s">
        <v>147</v>
      </c>
      <c r="AT4051" s="1" t="s">
        <v>148</v>
      </c>
      <c r="AU4051" s="1" t="s">
        <v>113</v>
      </c>
      <c r="AV4051" s="1" t="s">
        <v>149</v>
      </c>
      <c r="AW4051">
        <v>3.76E+18</v>
      </c>
      <c r="AX4051" s="1" t="s">
        <v>8767</v>
      </c>
      <c r="AY4051" s="1" t="s">
        <v>116</v>
      </c>
      <c r="AZ4051" s="1" t="s">
        <v>117</v>
      </c>
      <c r="BA4051" s="1" t="s">
        <v>150</v>
      </c>
      <c r="BB4051">
        <v>76001</v>
      </c>
      <c r="BC4051" s="1" t="s">
        <v>92</v>
      </c>
      <c r="BD4051">
        <v>76</v>
      </c>
      <c r="BE4051" s="1" t="s">
        <v>91</v>
      </c>
      <c r="BF4051" s="1" t="s">
        <v>113</v>
      </c>
      <c r="BG4051">
        <v>76001</v>
      </c>
      <c r="BH4051" s="1" t="s">
        <v>92</v>
      </c>
      <c r="BI4051" s="1" t="s">
        <v>91</v>
      </c>
      <c r="BJ4051">
        <v>76</v>
      </c>
      <c r="BK4051">
        <v>70</v>
      </c>
      <c r="BL4051">
        <v>83</v>
      </c>
      <c r="BM4051">
        <v>4</v>
      </c>
      <c r="BN4051">
        <v>58</v>
      </c>
      <c r="BO4051">
        <v>52</v>
      </c>
      <c r="BP4051">
        <v>3</v>
      </c>
      <c r="BQ4051">
        <v>51</v>
      </c>
      <c r="BR4051">
        <v>41</v>
      </c>
      <c r="BS4051">
        <v>2</v>
      </c>
      <c r="BT4051">
        <v>51</v>
      </c>
      <c r="BU4051">
        <v>42</v>
      </c>
      <c r="BV4051">
        <v>2</v>
      </c>
      <c r="BW4051">
        <v>52</v>
      </c>
      <c r="BX4051">
        <v>37</v>
      </c>
      <c r="BY4051" s="1" t="s">
        <v>119</v>
      </c>
      <c r="BZ4051">
        <v>285</v>
      </c>
      <c r="CA4051">
        <v>50</v>
      </c>
      <c r="CB4051">
        <v>56483148846905</v>
      </c>
      <c r="CC4051">
        <v>3</v>
      </c>
      <c r="CD4051">
        <v>3</v>
      </c>
      <c r="CE4051" s="1" t="s">
        <v>120</v>
      </c>
      <c r="CF4051" s="1" t="s">
        <v>187</v>
      </c>
    </row>
    <row r="4052" spans="1:84" x14ac:dyDescent="0.3">
      <c r="A4052" s="1" t="s">
        <v>8812</v>
      </c>
      <c r="B4052" s="1" t="s">
        <v>84</v>
      </c>
      <c r="C4052" s="1" t="s">
        <v>85</v>
      </c>
      <c r="D4052" s="1" t="s">
        <v>86</v>
      </c>
      <c r="E4052" s="2">
        <v>37019</v>
      </c>
      <c r="F4052" s="4">
        <f ca="1">INT(YEARFRAC(laboratorio_1_Datos_lab1_prep[[#This Row],[ESTU_FECHANACIMIENTO]],TODAY()))</f>
        <v>18</v>
      </c>
      <c r="G4052">
        <v>20191</v>
      </c>
      <c r="H4052" s="1" t="s">
        <v>8813</v>
      </c>
      <c r="I4052" s="1" t="s">
        <v>88</v>
      </c>
      <c r="J4052" s="1" t="s">
        <v>85</v>
      </c>
      <c r="K4052" s="1" t="s">
        <v>89</v>
      </c>
      <c r="L4052" s="1" t="s">
        <v>90</v>
      </c>
      <c r="M4052" s="1" t="s">
        <v>91</v>
      </c>
      <c r="N4052">
        <v>76</v>
      </c>
      <c r="O4052" s="1" t="s">
        <v>92</v>
      </c>
      <c r="P4052">
        <v>76001</v>
      </c>
      <c r="Q4052" s="1" t="s">
        <v>338</v>
      </c>
      <c r="R4052" s="1" t="s">
        <v>125</v>
      </c>
      <c r="S4052" s="1" t="s">
        <v>140</v>
      </c>
      <c r="T4052" s="1" t="s">
        <v>184</v>
      </c>
      <c r="U4052" s="1" t="s">
        <v>280</v>
      </c>
      <c r="V4052" s="1" t="s">
        <v>185</v>
      </c>
      <c r="W4052" s="1" t="s">
        <v>328</v>
      </c>
      <c r="X4052" s="1" t="s">
        <v>100</v>
      </c>
      <c r="Y4052" s="1" t="s">
        <v>100</v>
      </c>
      <c r="Z4052" s="1" t="s">
        <v>100</v>
      </c>
      <c r="AA4052" s="1" t="s">
        <v>100</v>
      </c>
      <c r="AB4052" s="1" t="s">
        <v>100</v>
      </c>
      <c r="AC4052" s="1" t="s">
        <v>89</v>
      </c>
      <c r="AD4052" s="1" t="s">
        <v>89</v>
      </c>
      <c r="AE4052" s="1" t="s">
        <v>89</v>
      </c>
      <c r="AF4052" s="1" t="s">
        <v>101</v>
      </c>
      <c r="AG4052" s="1" t="s">
        <v>129</v>
      </c>
      <c r="AH4052" s="1" t="s">
        <v>129</v>
      </c>
      <c r="AI4052" s="1" t="s">
        <v>129</v>
      </c>
      <c r="AJ4052" s="1" t="s">
        <v>171</v>
      </c>
      <c r="AK4052" s="1" t="s">
        <v>158</v>
      </c>
      <c r="AL4052" s="1" t="s">
        <v>130</v>
      </c>
      <c r="AM4052" s="1" t="s">
        <v>172</v>
      </c>
      <c r="AN4052" s="1" t="s">
        <v>108</v>
      </c>
      <c r="AO4052">
        <v>714634</v>
      </c>
      <c r="AP4052">
        <v>3.76E+18</v>
      </c>
      <c r="AQ4052" s="1" t="s">
        <v>8767</v>
      </c>
      <c r="AR4052" s="1" t="s">
        <v>110</v>
      </c>
      <c r="AS4052" s="1" t="s">
        <v>147</v>
      </c>
      <c r="AT4052" s="1" t="s">
        <v>148</v>
      </c>
      <c r="AU4052" s="1" t="s">
        <v>113</v>
      </c>
      <c r="AV4052" s="1" t="s">
        <v>149</v>
      </c>
      <c r="AW4052">
        <v>3.76E+18</v>
      </c>
      <c r="AX4052" s="1" t="s">
        <v>8767</v>
      </c>
      <c r="AY4052" s="1" t="s">
        <v>116</v>
      </c>
      <c r="AZ4052" s="1" t="s">
        <v>117</v>
      </c>
      <c r="BA4052" s="1" t="s">
        <v>150</v>
      </c>
      <c r="BB4052">
        <v>76001</v>
      </c>
      <c r="BC4052" s="1" t="s">
        <v>92</v>
      </c>
      <c r="BD4052">
        <v>76</v>
      </c>
      <c r="BE4052" s="1" t="s">
        <v>91</v>
      </c>
      <c r="BF4052" s="1" t="s">
        <v>113</v>
      </c>
      <c r="BG4052">
        <v>76001</v>
      </c>
      <c r="BH4052" s="1" t="s">
        <v>92</v>
      </c>
      <c r="BI4052" s="1" t="s">
        <v>91</v>
      </c>
      <c r="BJ4052">
        <v>76</v>
      </c>
      <c r="BK4052">
        <v>71</v>
      </c>
      <c r="BL4052">
        <v>85</v>
      </c>
      <c r="BM4052">
        <v>4</v>
      </c>
      <c r="BN4052">
        <v>76</v>
      </c>
      <c r="BO4052">
        <v>92</v>
      </c>
      <c r="BP4052">
        <v>4</v>
      </c>
      <c r="BQ4052">
        <v>70</v>
      </c>
      <c r="BR4052">
        <v>86</v>
      </c>
      <c r="BS4052">
        <v>3</v>
      </c>
      <c r="BT4052">
        <v>69</v>
      </c>
      <c r="BU4052">
        <v>82</v>
      </c>
      <c r="BV4052">
        <v>3</v>
      </c>
      <c r="BW4052">
        <v>69</v>
      </c>
      <c r="BX4052">
        <v>62</v>
      </c>
      <c r="BY4052" s="1" t="s">
        <v>151</v>
      </c>
      <c r="BZ4052">
        <v>357</v>
      </c>
      <c r="CA4052">
        <v>86</v>
      </c>
      <c r="CB4052">
        <v>504869748743827</v>
      </c>
      <c r="CC4052">
        <v>2</v>
      </c>
      <c r="CD4052">
        <v>3</v>
      </c>
      <c r="CE4052" s="1" t="s">
        <v>120</v>
      </c>
      <c r="CF4052" s="1" t="s">
        <v>187</v>
      </c>
    </row>
    <row r="4053" spans="1:84" x14ac:dyDescent="0.3">
      <c r="A4053" s="1" t="s">
        <v>8814</v>
      </c>
      <c r="B4053" s="1" t="s">
        <v>84</v>
      </c>
      <c r="C4053" s="1" t="s">
        <v>85</v>
      </c>
      <c r="D4053" s="1" t="s">
        <v>86</v>
      </c>
      <c r="E4053" s="2">
        <v>37358</v>
      </c>
      <c r="F4053" s="4">
        <f ca="1">INT(YEARFRAC(laboratorio_1_Datos_lab1_prep[[#This Row],[ESTU_FECHANACIMIENTO]],TODAY()))</f>
        <v>17</v>
      </c>
      <c r="G4053">
        <v>20191</v>
      </c>
      <c r="H4053" s="1" t="s">
        <v>8815</v>
      </c>
      <c r="I4053" s="1" t="s">
        <v>88</v>
      </c>
      <c r="J4053" s="1" t="s">
        <v>85</v>
      </c>
      <c r="K4053" s="1" t="s">
        <v>89</v>
      </c>
      <c r="L4053" s="1" t="s">
        <v>90</v>
      </c>
      <c r="M4053" s="1" t="s">
        <v>91</v>
      </c>
      <c r="N4053">
        <v>76</v>
      </c>
      <c r="O4053" s="1" t="s">
        <v>92</v>
      </c>
      <c r="P4053">
        <v>76001</v>
      </c>
      <c r="Q4053" s="1" t="s">
        <v>338</v>
      </c>
      <c r="R4053" s="1" t="s">
        <v>125</v>
      </c>
      <c r="S4053" s="1" t="s">
        <v>95</v>
      </c>
      <c r="T4053" s="1" t="s">
        <v>353</v>
      </c>
      <c r="U4053" s="1" t="s">
        <v>353</v>
      </c>
      <c r="V4053" s="1" t="s">
        <v>190</v>
      </c>
      <c r="W4053" s="1" t="s">
        <v>185</v>
      </c>
      <c r="X4053" s="1" t="s">
        <v>100</v>
      </c>
      <c r="Y4053" s="1" t="s">
        <v>100</v>
      </c>
      <c r="Z4053" s="1" t="s">
        <v>89</v>
      </c>
      <c r="AA4053" s="1" t="s">
        <v>100</v>
      </c>
      <c r="AB4053" s="1" t="s">
        <v>89</v>
      </c>
      <c r="AC4053" s="1" t="s">
        <v>89</v>
      </c>
      <c r="AD4053" s="1" t="s">
        <v>89</v>
      </c>
      <c r="AE4053" s="1" t="s">
        <v>89</v>
      </c>
      <c r="AF4053" s="1" t="s">
        <v>162</v>
      </c>
      <c r="AG4053" s="1" t="s">
        <v>102</v>
      </c>
      <c r="AH4053" s="1" t="s">
        <v>142</v>
      </c>
      <c r="AI4053" s="1" t="s">
        <v>142</v>
      </c>
      <c r="AJ4053" s="1" t="s">
        <v>104</v>
      </c>
      <c r="AK4053" s="1" t="s">
        <v>186</v>
      </c>
      <c r="AL4053" s="1" t="s">
        <v>130</v>
      </c>
      <c r="AM4053" s="1" t="s">
        <v>145</v>
      </c>
      <c r="AN4053" s="1" t="s">
        <v>89</v>
      </c>
      <c r="AO4053">
        <v>714634</v>
      </c>
      <c r="AP4053">
        <v>3.76E+18</v>
      </c>
      <c r="AQ4053" s="1" t="s">
        <v>8767</v>
      </c>
      <c r="AR4053" s="1" t="s">
        <v>110</v>
      </c>
      <c r="AS4053" s="1" t="s">
        <v>147</v>
      </c>
      <c r="AT4053" s="1" t="s">
        <v>148</v>
      </c>
      <c r="AU4053" s="1" t="s">
        <v>113</v>
      </c>
      <c r="AV4053" s="1" t="s">
        <v>149</v>
      </c>
      <c r="AW4053">
        <v>3.76E+18</v>
      </c>
      <c r="AX4053" s="1" t="s">
        <v>8767</v>
      </c>
      <c r="AY4053" s="1" t="s">
        <v>116</v>
      </c>
      <c r="AZ4053" s="1" t="s">
        <v>117</v>
      </c>
      <c r="BA4053" s="1" t="s">
        <v>150</v>
      </c>
      <c r="BB4053">
        <v>76001</v>
      </c>
      <c r="BC4053" s="1" t="s">
        <v>92</v>
      </c>
      <c r="BD4053">
        <v>76</v>
      </c>
      <c r="BE4053" s="1" t="s">
        <v>91</v>
      </c>
      <c r="BF4053" s="1" t="s">
        <v>113</v>
      </c>
      <c r="BG4053">
        <v>76001</v>
      </c>
      <c r="BH4053" s="1" t="s">
        <v>92</v>
      </c>
      <c r="BI4053" s="1" t="s">
        <v>91</v>
      </c>
      <c r="BJ4053">
        <v>76</v>
      </c>
      <c r="BK4053">
        <v>73</v>
      </c>
      <c r="BL4053">
        <v>91</v>
      </c>
      <c r="BM4053">
        <v>4</v>
      </c>
      <c r="BN4053">
        <v>65</v>
      </c>
      <c r="BO4053">
        <v>67</v>
      </c>
      <c r="BP4053">
        <v>3</v>
      </c>
      <c r="BQ4053">
        <v>68</v>
      </c>
      <c r="BR4053">
        <v>81</v>
      </c>
      <c r="BS4053">
        <v>3</v>
      </c>
      <c r="BT4053">
        <v>75</v>
      </c>
      <c r="BU4053">
        <v>94</v>
      </c>
      <c r="BV4053">
        <v>4</v>
      </c>
      <c r="BW4053">
        <v>65</v>
      </c>
      <c r="BX4053">
        <v>57</v>
      </c>
      <c r="BY4053" s="1" t="s">
        <v>132</v>
      </c>
      <c r="BZ4053">
        <v>349</v>
      </c>
      <c r="CA4053">
        <v>82</v>
      </c>
      <c r="CB4053">
        <v>50198521114503</v>
      </c>
      <c r="CC4053">
        <v>2</v>
      </c>
      <c r="CD4053">
        <v>3</v>
      </c>
      <c r="CE4053" s="1" t="s">
        <v>120</v>
      </c>
      <c r="CF4053" s="1" t="s">
        <v>271</v>
      </c>
    </row>
    <row r="4054" spans="1:84" x14ac:dyDescent="0.3">
      <c r="A4054" s="1" t="s">
        <v>8816</v>
      </c>
      <c r="B4054" s="1" t="s">
        <v>84</v>
      </c>
      <c r="C4054" s="1" t="s">
        <v>85</v>
      </c>
      <c r="D4054" s="1" t="s">
        <v>135</v>
      </c>
      <c r="E4054" s="2">
        <v>37475</v>
      </c>
      <c r="F4054" s="4">
        <f ca="1">INT(YEARFRAC(laboratorio_1_Datos_lab1_prep[[#This Row],[ESTU_FECHANACIMIENTO]],TODAY()))</f>
        <v>17</v>
      </c>
      <c r="G4054">
        <v>20191</v>
      </c>
      <c r="H4054" s="1" t="s">
        <v>8817</v>
      </c>
      <c r="I4054" s="1" t="s">
        <v>88</v>
      </c>
      <c r="J4054" s="1" t="s">
        <v>85</v>
      </c>
      <c r="K4054" s="1" t="s">
        <v>89</v>
      </c>
      <c r="L4054" s="1" t="s">
        <v>90</v>
      </c>
      <c r="M4054" s="1" t="s">
        <v>91</v>
      </c>
      <c r="N4054">
        <v>76</v>
      </c>
      <c r="O4054" s="1" t="s">
        <v>2370</v>
      </c>
      <c r="P4054">
        <v>76122</v>
      </c>
      <c r="Q4054" s="1" t="s">
        <v>93</v>
      </c>
      <c r="R4054" s="1" t="s">
        <v>177</v>
      </c>
      <c r="S4054" s="1" t="s">
        <v>327</v>
      </c>
      <c r="T4054" s="1" t="s">
        <v>96</v>
      </c>
      <c r="U4054" s="1" t="s">
        <v>280</v>
      </c>
      <c r="V4054" s="1" t="s">
        <v>224</v>
      </c>
      <c r="W4054" s="1" t="s">
        <v>190</v>
      </c>
      <c r="X4054" s="1" t="s">
        <v>100</v>
      </c>
      <c r="Y4054" s="1" t="s">
        <v>100</v>
      </c>
      <c r="Z4054" s="1" t="s">
        <v>100</v>
      </c>
      <c r="AA4054" s="1" t="s">
        <v>100</v>
      </c>
      <c r="AB4054" s="1" t="s">
        <v>100</v>
      </c>
      <c r="AC4054" s="1" t="s">
        <v>89</v>
      </c>
      <c r="AD4054" s="1" t="s">
        <v>100</v>
      </c>
      <c r="AE4054" s="1" t="s">
        <v>89</v>
      </c>
      <c r="AF4054" s="1" t="s">
        <v>277</v>
      </c>
      <c r="AG4054" s="1" t="s">
        <v>142</v>
      </c>
      <c r="AH4054" s="1" t="s">
        <v>142</v>
      </c>
      <c r="AI4054" s="1" t="s">
        <v>142</v>
      </c>
      <c r="AJ4054" s="1" t="s">
        <v>157</v>
      </c>
      <c r="AK4054" s="1" t="s">
        <v>158</v>
      </c>
      <c r="AL4054" s="1" t="s">
        <v>130</v>
      </c>
      <c r="AM4054" s="1" t="s">
        <v>145</v>
      </c>
      <c r="AN4054" s="1" t="s">
        <v>89</v>
      </c>
      <c r="AO4054">
        <v>714634</v>
      </c>
      <c r="AP4054">
        <v>3.76E+18</v>
      </c>
      <c r="AQ4054" s="1" t="s">
        <v>8767</v>
      </c>
      <c r="AR4054" s="1" t="s">
        <v>110</v>
      </c>
      <c r="AS4054" s="1" t="s">
        <v>147</v>
      </c>
      <c r="AT4054" s="1" t="s">
        <v>148</v>
      </c>
      <c r="AU4054" s="1" t="s">
        <v>113</v>
      </c>
      <c r="AV4054" s="1" t="s">
        <v>149</v>
      </c>
      <c r="AW4054">
        <v>3.76E+18</v>
      </c>
      <c r="AX4054" s="1" t="s">
        <v>8767</v>
      </c>
      <c r="AY4054" s="1" t="s">
        <v>116</v>
      </c>
      <c r="AZ4054" s="1" t="s">
        <v>117</v>
      </c>
      <c r="BA4054" s="1" t="s">
        <v>150</v>
      </c>
      <c r="BB4054">
        <v>76001</v>
      </c>
      <c r="BC4054" s="1" t="s">
        <v>92</v>
      </c>
      <c r="BD4054">
        <v>76</v>
      </c>
      <c r="BE4054" s="1" t="s">
        <v>91</v>
      </c>
      <c r="BF4054" s="1" t="s">
        <v>113</v>
      </c>
      <c r="BG4054">
        <v>76001</v>
      </c>
      <c r="BH4054" s="1" t="s">
        <v>92</v>
      </c>
      <c r="BI4054" s="1" t="s">
        <v>91</v>
      </c>
      <c r="BJ4054">
        <v>76</v>
      </c>
      <c r="BK4054">
        <v>67</v>
      </c>
      <c r="BL4054">
        <v>73</v>
      </c>
      <c r="BM4054">
        <v>4</v>
      </c>
      <c r="BN4054">
        <v>61</v>
      </c>
      <c r="BO4054">
        <v>57</v>
      </c>
      <c r="BP4054">
        <v>3</v>
      </c>
      <c r="BQ4054">
        <v>65</v>
      </c>
      <c r="BR4054">
        <v>74</v>
      </c>
      <c r="BS4054">
        <v>3</v>
      </c>
      <c r="BT4054">
        <v>58</v>
      </c>
      <c r="BU4054">
        <v>56</v>
      </c>
      <c r="BV4054">
        <v>3</v>
      </c>
      <c r="BW4054">
        <v>54</v>
      </c>
      <c r="BX4054">
        <v>40</v>
      </c>
      <c r="BY4054" s="1" t="s">
        <v>119</v>
      </c>
      <c r="BZ4054">
        <v>310</v>
      </c>
      <c r="CA4054">
        <v>62</v>
      </c>
      <c r="CB4054">
        <v>563916767881844</v>
      </c>
      <c r="CC4054">
        <v>3</v>
      </c>
      <c r="CD4054">
        <v>3</v>
      </c>
      <c r="CE4054" s="1" t="s">
        <v>120</v>
      </c>
      <c r="CF4054" s="1" t="s">
        <v>271</v>
      </c>
    </row>
    <row r="4055" spans="1:84" x14ac:dyDescent="0.3">
      <c r="A4055" s="1" t="s">
        <v>8818</v>
      </c>
      <c r="B4055" s="1" t="s">
        <v>84</v>
      </c>
      <c r="C4055" s="1" t="s">
        <v>85</v>
      </c>
      <c r="D4055" s="1" t="s">
        <v>135</v>
      </c>
      <c r="E4055" s="2">
        <v>37572</v>
      </c>
      <c r="F4055" s="4">
        <f ca="1">INT(YEARFRAC(laboratorio_1_Datos_lab1_prep[[#This Row],[ESTU_FECHANACIMIENTO]],TODAY()))</f>
        <v>17</v>
      </c>
      <c r="G4055">
        <v>20191</v>
      </c>
      <c r="H4055" s="1" t="s">
        <v>8819</v>
      </c>
      <c r="I4055" s="1" t="s">
        <v>88</v>
      </c>
      <c r="J4055" s="1" t="s">
        <v>85</v>
      </c>
      <c r="K4055" s="1" t="s">
        <v>89</v>
      </c>
      <c r="L4055" s="1" t="s">
        <v>90</v>
      </c>
      <c r="M4055" s="1" t="s">
        <v>91</v>
      </c>
      <c r="N4055">
        <v>76</v>
      </c>
      <c r="O4055" s="1" t="s">
        <v>2370</v>
      </c>
      <c r="P4055">
        <v>76122</v>
      </c>
      <c r="Q4055" s="1" t="s">
        <v>338</v>
      </c>
      <c r="R4055" s="1" t="s">
        <v>125</v>
      </c>
      <c r="S4055" s="1" t="s">
        <v>140</v>
      </c>
      <c r="T4055" s="1" t="s">
        <v>339</v>
      </c>
      <c r="U4055" s="1" t="s">
        <v>339</v>
      </c>
      <c r="V4055" s="1" t="s">
        <v>185</v>
      </c>
      <c r="W4055" s="1" t="s">
        <v>185</v>
      </c>
      <c r="X4055" s="1" t="s">
        <v>100</v>
      </c>
      <c r="Y4055" s="1" t="s">
        <v>100</v>
      </c>
      <c r="Z4055" s="1" t="s">
        <v>100</v>
      </c>
      <c r="AA4055" s="1" t="s">
        <v>100</v>
      </c>
      <c r="AB4055" s="1" t="s">
        <v>100</v>
      </c>
      <c r="AC4055" s="1" t="s">
        <v>100</v>
      </c>
      <c r="AD4055" s="1" t="s">
        <v>100</v>
      </c>
      <c r="AE4055" s="1" t="s">
        <v>100</v>
      </c>
      <c r="AF4055" s="1" t="s">
        <v>277</v>
      </c>
      <c r="AG4055" s="1" t="s">
        <v>129</v>
      </c>
      <c r="AH4055" s="1" t="s">
        <v>102</v>
      </c>
      <c r="AI4055" s="1" t="s">
        <v>142</v>
      </c>
      <c r="AJ4055" s="1" t="s">
        <v>157</v>
      </c>
      <c r="AK4055" s="1" t="s">
        <v>143</v>
      </c>
      <c r="AL4055" s="1" t="s">
        <v>130</v>
      </c>
      <c r="AM4055" s="1" t="s">
        <v>145</v>
      </c>
      <c r="AN4055" s="1" t="s">
        <v>89</v>
      </c>
      <c r="AO4055">
        <v>714634</v>
      </c>
      <c r="AP4055">
        <v>3.76E+18</v>
      </c>
      <c r="AQ4055" s="1" t="s">
        <v>8767</v>
      </c>
      <c r="AR4055" s="1" t="s">
        <v>110</v>
      </c>
      <c r="AS4055" s="1" t="s">
        <v>147</v>
      </c>
      <c r="AT4055" s="1" t="s">
        <v>148</v>
      </c>
      <c r="AU4055" s="1" t="s">
        <v>113</v>
      </c>
      <c r="AV4055" s="1" t="s">
        <v>149</v>
      </c>
      <c r="AW4055">
        <v>3.76E+18</v>
      </c>
      <c r="AX4055" s="1" t="s">
        <v>8767</v>
      </c>
      <c r="AY4055" s="1" t="s">
        <v>116</v>
      </c>
      <c r="AZ4055" s="1" t="s">
        <v>117</v>
      </c>
      <c r="BA4055" s="1" t="s">
        <v>150</v>
      </c>
      <c r="BB4055">
        <v>76001</v>
      </c>
      <c r="BC4055" s="1" t="s">
        <v>92</v>
      </c>
      <c r="BD4055">
        <v>76</v>
      </c>
      <c r="BE4055" s="1" t="s">
        <v>91</v>
      </c>
      <c r="BF4055" s="1" t="s">
        <v>113</v>
      </c>
      <c r="BG4055">
        <v>76001</v>
      </c>
      <c r="BH4055" s="1" t="s">
        <v>92</v>
      </c>
      <c r="BI4055" s="1" t="s">
        <v>91</v>
      </c>
      <c r="BJ4055">
        <v>76</v>
      </c>
      <c r="BK4055">
        <v>64</v>
      </c>
      <c r="BL4055">
        <v>65</v>
      </c>
      <c r="BM4055">
        <v>3</v>
      </c>
      <c r="BN4055">
        <v>69</v>
      </c>
      <c r="BO4055">
        <v>77</v>
      </c>
      <c r="BP4055">
        <v>3</v>
      </c>
      <c r="BQ4055">
        <v>61</v>
      </c>
      <c r="BR4055">
        <v>62</v>
      </c>
      <c r="BS4055">
        <v>3</v>
      </c>
      <c r="BT4055">
        <v>61</v>
      </c>
      <c r="BU4055">
        <v>64</v>
      </c>
      <c r="BV4055">
        <v>3</v>
      </c>
      <c r="BW4055">
        <v>73</v>
      </c>
      <c r="BX4055">
        <v>67</v>
      </c>
      <c r="BY4055" s="1" t="s">
        <v>151</v>
      </c>
      <c r="BZ4055">
        <v>322</v>
      </c>
      <c r="CA4055">
        <v>68</v>
      </c>
      <c r="CB4055">
        <v>61291592315858</v>
      </c>
      <c r="CC4055">
        <v>3</v>
      </c>
      <c r="CD4055">
        <v>3</v>
      </c>
      <c r="CE4055" s="1" t="s">
        <v>120</v>
      </c>
      <c r="CF4055" s="1" t="s">
        <v>229</v>
      </c>
    </row>
    <row r="4056" spans="1:84" x14ac:dyDescent="0.3">
      <c r="A4056" s="1" t="s">
        <v>8820</v>
      </c>
      <c r="B4056" s="1" t="s">
        <v>84</v>
      </c>
      <c r="C4056" s="1" t="s">
        <v>85</v>
      </c>
      <c r="D4056" s="1" t="s">
        <v>86</v>
      </c>
      <c r="E4056" s="2">
        <v>37538</v>
      </c>
      <c r="F4056" s="4">
        <f ca="1">INT(YEARFRAC(laboratorio_1_Datos_lab1_prep[[#This Row],[ESTU_FECHANACIMIENTO]],TODAY()))</f>
        <v>17</v>
      </c>
      <c r="G4056">
        <v>20191</v>
      </c>
      <c r="H4056" s="1" t="s">
        <v>8821</v>
      </c>
      <c r="I4056" s="1" t="s">
        <v>88</v>
      </c>
      <c r="J4056" s="1" t="s">
        <v>85</v>
      </c>
      <c r="K4056" s="1" t="s">
        <v>89</v>
      </c>
      <c r="L4056" s="1" t="s">
        <v>90</v>
      </c>
      <c r="M4056" s="1" t="s">
        <v>91</v>
      </c>
      <c r="N4056">
        <v>76</v>
      </c>
      <c r="O4056" s="1" t="s">
        <v>92</v>
      </c>
      <c r="P4056">
        <v>76001</v>
      </c>
      <c r="Q4056" s="1" t="s">
        <v>338</v>
      </c>
      <c r="R4056" s="1" t="s">
        <v>94</v>
      </c>
      <c r="S4056" s="1" t="s">
        <v>140</v>
      </c>
      <c r="T4056" s="1" t="s">
        <v>249</v>
      </c>
      <c r="U4056" s="1" t="s">
        <v>97</v>
      </c>
      <c r="V4056" s="1" t="s">
        <v>127</v>
      </c>
      <c r="W4056" s="1" t="s">
        <v>98</v>
      </c>
      <c r="X4056" s="1" t="s">
        <v>100</v>
      </c>
      <c r="Y4056" s="1" t="s">
        <v>100</v>
      </c>
      <c r="Z4056" s="1" t="s">
        <v>100</v>
      </c>
      <c r="AA4056" s="1" t="s">
        <v>100</v>
      </c>
      <c r="AB4056" s="1" t="s">
        <v>100</v>
      </c>
      <c r="AC4056" s="1" t="s">
        <v>89</v>
      </c>
      <c r="AD4056" s="1" t="s">
        <v>89</v>
      </c>
      <c r="AE4056" s="1" t="s">
        <v>100</v>
      </c>
      <c r="AF4056" s="1" t="s">
        <v>101</v>
      </c>
      <c r="AG4056" s="1" t="s">
        <v>142</v>
      </c>
      <c r="AH4056" s="1" t="s">
        <v>142</v>
      </c>
      <c r="AI4056" s="1" t="s">
        <v>102</v>
      </c>
      <c r="AJ4056" s="1" t="s">
        <v>104</v>
      </c>
      <c r="AK4056" s="1" t="s">
        <v>158</v>
      </c>
      <c r="AL4056" s="1" t="s">
        <v>106</v>
      </c>
      <c r="AM4056" s="1" t="s">
        <v>172</v>
      </c>
      <c r="AN4056" s="1" t="s">
        <v>89</v>
      </c>
      <c r="AO4056">
        <v>714634</v>
      </c>
      <c r="AP4056">
        <v>3.76E+18</v>
      </c>
      <c r="AQ4056" s="1" t="s">
        <v>8767</v>
      </c>
      <c r="AR4056" s="1" t="s">
        <v>110</v>
      </c>
      <c r="AS4056" s="1" t="s">
        <v>147</v>
      </c>
      <c r="AT4056" s="1" t="s">
        <v>148</v>
      </c>
      <c r="AU4056" s="1" t="s">
        <v>113</v>
      </c>
      <c r="AV4056" s="1" t="s">
        <v>149</v>
      </c>
      <c r="AW4056">
        <v>3.76E+18</v>
      </c>
      <c r="AX4056" s="1" t="s">
        <v>8767</v>
      </c>
      <c r="AY4056" s="1" t="s">
        <v>116</v>
      </c>
      <c r="AZ4056" s="1" t="s">
        <v>117</v>
      </c>
      <c r="BA4056" s="1" t="s">
        <v>150</v>
      </c>
      <c r="BB4056">
        <v>76001</v>
      </c>
      <c r="BC4056" s="1" t="s">
        <v>92</v>
      </c>
      <c r="BD4056">
        <v>76</v>
      </c>
      <c r="BE4056" s="1" t="s">
        <v>91</v>
      </c>
      <c r="BF4056" s="1" t="s">
        <v>113</v>
      </c>
      <c r="BG4056">
        <v>76001</v>
      </c>
      <c r="BH4056" s="1" t="s">
        <v>92</v>
      </c>
      <c r="BI4056" s="1" t="s">
        <v>91</v>
      </c>
      <c r="BJ4056">
        <v>76</v>
      </c>
      <c r="BK4056">
        <v>45</v>
      </c>
      <c r="BL4056">
        <v>18</v>
      </c>
      <c r="BM4056">
        <v>2</v>
      </c>
      <c r="BN4056">
        <v>52</v>
      </c>
      <c r="BO4056">
        <v>37</v>
      </c>
      <c r="BP4056">
        <v>3</v>
      </c>
      <c r="BQ4056">
        <v>48</v>
      </c>
      <c r="BR4056">
        <v>35</v>
      </c>
      <c r="BS4056">
        <v>2</v>
      </c>
      <c r="BT4056">
        <v>44</v>
      </c>
      <c r="BU4056">
        <v>29</v>
      </c>
      <c r="BV4056">
        <v>2</v>
      </c>
      <c r="BW4056">
        <v>51</v>
      </c>
      <c r="BX4056">
        <v>36</v>
      </c>
      <c r="BY4056" s="1" t="s">
        <v>119</v>
      </c>
      <c r="BZ4056">
        <v>238</v>
      </c>
      <c r="CA4056">
        <v>30</v>
      </c>
      <c r="CB4056">
        <v>65789595733141</v>
      </c>
      <c r="CC4056">
        <v>4</v>
      </c>
      <c r="CD4056">
        <v>3</v>
      </c>
      <c r="CE4056" s="1" t="s">
        <v>120</v>
      </c>
      <c r="CF4056" s="1" t="s">
        <v>121</v>
      </c>
    </row>
    <row r="4057" spans="1:84" x14ac:dyDescent="0.3">
      <c r="A4057" s="1" t="s">
        <v>8822</v>
      </c>
      <c r="B4057" s="1" t="s">
        <v>123</v>
      </c>
      <c r="C4057" s="1" t="s">
        <v>85</v>
      </c>
      <c r="D4057" s="1" t="s">
        <v>86</v>
      </c>
      <c r="E4057" s="2">
        <v>36482</v>
      </c>
      <c r="F4057" s="4">
        <f ca="1">INT(YEARFRAC(laboratorio_1_Datos_lab1_prep[[#This Row],[ESTU_FECHANACIMIENTO]],TODAY()))</f>
        <v>20</v>
      </c>
      <c r="G4057">
        <v>20191</v>
      </c>
      <c r="H4057" s="1" t="s">
        <v>8823</v>
      </c>
      <c r="I4057" s="1" t="s">
        <v>88</v>
      </c>
      <c r="J4057" s="1" t="s">
        <v>85</v>
      </c>
      <c r="K4057" s="1" t="s">
        <v>89</v>
      </c>
      <c r="L4057" s="1" t="s">
        <v>90</v>
      </c>
      <c r="M4057" s="1" t="s">
        <v>91</v>
      </c>
      <c r="N4057">
        <v>76</v>
      </c>
      <c r="O4057" s="1" t="s">
        <v>2370</v>
      </c>
      <c r="P4057">
        <v>76122</v>
      </c>
      <c r="Q4057" s="1" t="s">
        <v>93</v>
      </c>
      <c r="R4057" s="1" t="s">
        <v>125</v>
      </c>
      <c r="S4057" s="1" t="s">
        <v>95</v>
      </c>
      <c r="T4057" s="1" t="s">
        <v>96</v>
      </c>
      <c r="U4057" s="1" t="s">
        <v>96</v>
      </c>
      <c r="V4057" s="1" t="s">
        <v>335</v>
      </c>
      <c r="W4057" s="1" t="s">
        <v>128</v>
      </c>
      <c r="X4057" s="1" t="s">
        <v>89</v>
      </c>
      <c r="Y4057" s="1" t="s">
        <v>100</v>
      </c>
      <c r="Z4057" s="1" t="s">
        <v>100</v>
      </c>
      <c r="AA4057" s="1" t="s">
        <v>89</v>
      </c>
      <c r="AB4057" s="1" t="s">
        <v>89</v>
      </c>
      <c r="AC4057" s="1" t="s">
        <v>89</v>
      </c>
      <c r="AD4057" s="1" t="s">
        <v>100</v>
      </c>
      <c r="AE4057" s="1" t="s">
        <v>89</v>
      </c>
      <c r="AF4057" s="1" t="s">
        <v>277</v>
      </c>
      <c r="AG4057" s="1" t="s">
        <v>129</v>
      </c>
      <c r="AH4057" s="1" t="s">
        <v>129</v>
      </c>
      <c r="AI4057" s="1" t="s">
        <v>129</v>
      </c>
      <c r="AJ4057" s="1" t="s">
        <v>104</v>
      </c>
      <c r="AK4057" s="1" t="s">
        <v>158</v>
      </c>
      <c r="AL4057" s="1" t="s">
        <v>158</v>
      </c>
      <c r="AM4057" s="1" t="s">
        <v>145</v>
      </c>
      <c r="AN4057" s="1" t="s">
        <v>89</v>
      </c>
      <c r="AO4057">
        <v>714634</v>
      </c>
      <c r="AP4057">
        <v>3.76E+18</v>
      </c>
      <c r="AQ4057" s="1" t="s">
        <v>8767</v>
      </c>
      <c r="AR4057" s="1" t="s">
        <v>110</v>
      </c>
      <c r="AS4057" s="1" t="s">
        <v>147</v>
      </c>
      <c r="AT4057" s="1" t="s">
        <v>148</v>
      </c>
      <c r="AU4057" s="1" t="s">
        <v>113</v>
      </c>
      <c r="AV4057" s="1" t="s">
        <v>149</v>
      </c>
      <c r="AW4057">
        <v>3.76E+18</v>
      </c>
      <c r="AX4057" s="1" t="s">
        <v>8767</v>
      </c>
      <c r="AY4057" s="1" t="s">
        <v>116</v>
      </c>
      <c r="AZ4057" s="1" t="s">
        <v>117</v>
      </c>
      <c r="BA4057" s="1" t="s">
        <v>150</v>
      </c>
      <c r="BB4057">
        <v>76001</v>
      </c>
      <c r="BC4057" s="1" t="s">
        <v>92</v>
      </c>
      <c r="BD4057">
        <v>76</v>
      </c>
      <c r="BE4057" s="1" t="s">
        <v>91</v>
      </c>
      <c r="BF4057" s="1" t="s">
        <v>113</v>
      </c>
      <c r="BG4057">
        <v>76001</v>
      </c>
      <c r="BH4057" s="1" t="s">
        <v>92</v>
      </c>
      <c r="BI4057" s="1" t="s">
        <v>91</v>
      </c>
      <c r="BJ4057">
        <v>76</v>
      </c>
      <c r="BK4057">
        <v>39</v>
      </c>
      <c r="BL4057">
        <v>9</v>
      </c>
      <c r="BM4057">
        <v>2</v>
      </c>
      <c r="BN4057">
        <v>51</v>
      </c>
      <c r="BO4057">
        <v>35</v>
      </c>
      <c r="BP4057">
        <v>3</v>
      </c>
      <c r="BQ4057">
        <v>51</v>
      </c>
      <c r="BR4057">
        <v>40</v>
      </c>
      <c r="BS4057">
        <v>2</v>
      </c>
      <c r="BT4057">
        <v>41</v>
      </c>
      <c r="BU4057">
        <v>24</v>
      </c>
      <c r="BV4057">
        <v>2</v>
      </c>
      <c r="BW4057">
        <v>47</v>
      </c>
      <c r="BX4057">
        <v>30</v>
      </c>
      <c r="BY4057" s="1" t="s">
        <v>331</v>
      </c>
      <c r="BZ4057">
        <v>228</v>
      </c>
      <c r="CA4057">
        <v>26</v>
      </c>
      <c r="CB4057">
        <v>400942710638983</v>
      </c>
      <c r="CC4057">
        <v>1</v>
      </c>
      <c r="CD4057">
        <v>3</v>
      </c>
      <c r="CE4057" s="1" t="s">
        <v>120</v>
      </c>
      <c r="CF4057" s="1" t="s">
        <v>152</v>
      </c>
    </row>
    <row r="4058" spans="1:84" x14ac:dyDescent="0.3">
      <c r="A4058" s="1" t="s">
        <v>8824</v>
      </c>
      <c r="B4058" s="1" t="s">
        <v>84</v>
      </c>
      <c r="C4058" s="1" t="s">
        <v>85</v>
      </c>
      <c r="D4058" s="1" t="s">
        <v>86</v>
      </c>
      <c r="E4058" s="2">
        <v>37284</v>
      </c>
      <c r="F4058" s="4">
        <f ca="1">INT(YEARFRAC(laboratorio_1_Datos_lab1_prep[[#This Row],[ESTU_FECHANACIMIENTO]],TODAY()))</f>
        <v>18</v>
      </c>
      <c r="G4058">
        <v>20191</v>
      </c>
      <c r="H4058" s="1" t="s">
        <v>8825</v>
      </c>
      <c r="I4058" s="1" t="s">
        <v>88</v>
      </c>
      <c r="J4058" s="1" t="s">
        <v>85</v>
      </c>
      <c r="K4058" s="1" t="s">
        <v>89</v>
      </c>
      <c r="L4058" s="1" t="s">
        <v>90</v>
      </c>
      <c r="M4058" s="1" t="s">
        <v>91</v>
      </c>
      <c r="N4058">
        <v>76</v>
      </c>
      <c r="O4058" s="1" t="s">
        <v>92</v>
      </c>
      <c r="P4058">
        <v>76001</v>
      </c>
      <c r="Q4058" s="1" t="s">
        <v>338</v>
      </c>
      <c r="R4058" s="1" t="s">
        <v>94</v>
      </c>
      <c r="S4058" s="1" t="s">
        <v>140</v>
      </c>
      <c r="T4058" s="1" t="s">
        <v>249</v>
      </c>
      <c r="U4058" s="1" t="s">
        <v>206</v>
      </c>
      <c r="V4058" s="1" t="s">
        <v>156</v>
      </c>
      <c r="W4058" s="1" t="s">
        <v>99</v>
      </c>
      <c r="X4058" s="1" t="s">
        <v>100</v>
      </c>
      <c r="Y4058" s="1" t="s">
        <v>100</v>
      </c>
      <c r="Z4058" s="1" t="s">
        <v>100</v>
      </c>
      <c r="AA4058" s="1" t="s">
        <v>100</v>
      </c>
      <c r="AB4058" s="1" t="s">
        <v>100</v>
      </c>
      <c r="AC4058" s="1" t="s">
        <v>100</v>
      </c>
      <c r="AD4058" s="1" t="s">
        <v>100</v>
      </c>
      <c r="AE4058" s="1" t="s">
        <v>89</v>
      </c>
      <c r="AF4058" s="1" t="s">
        <v>166</v>
      </c>
      <c r="AG4058" s="1" t="s">
        <v>142</v>
      </c>
      <c r="AH4058" s="1" t="s">
        <v>142</v>
      </c>
      <c r="AI4058" s="1" t="s">
        <v>129</v>
      </c>
      <c r="AJ4058" s="1" t="s">
        <v>104</v>
      </c>
      <c r="AK4058" s="1" t="s">
        <v>105</v>
      </c>
      <c r="AL4058" s="1" t="s">
        <v>130</v>
      </c>
      <c r="AM4058" s="1" t="s">
        <v>172</v>
      </c>
      <c r="AN4058" s="1" t="s">
        <v>108</v>
      </c>
      <c r="AO4058">
        <v>714634</v>
      </c>
      <c r="AP4058">
        <v>3.76E+18</v>
      </c>
      <c r="AQ4058" s="1" t="s">
        <v>8767</v>
      </c>
      <c r="AR4058" s="1" t="s">
        <v>110</v>
      </c>
      <c r="AS4058" s="1" t="s">
        <v>147</v>
      </c>
      <c r="AT4058" s="1" t="s">
        <v>148</v>
      </c>
      <c r="AU4058" s="1" t="s">
        <v>113</v>
      </c>
      <c r="AV4058" s="1" t="s">
        <v>149</v>
      </c>
      <c r="AW4058">
        <v>3.76E+18</v>
      </c>
      <c r="AX4058" s="1" t="s">
        <v>8767</v>
      </c>
      <c r="AY4058" s="1" t="s">
        <v>116</v>
      </c>
      <c r="AZ4058" s="1" t="s">
        <v>117</v>
      </c>
      <c r="BA4058" s="1" t="s">
        <v>150</v>
      </c>
      <c r="BB4058">
        <v>76001</v>
      </c>
      <c r="BC4058" s="1" t="s">
        <v>92</v>
      </c>
      <c r="BD4058">
        <v>76</v>
      </c>
      <c r="BE4058" s="1" t="s">
        <v>91</v>
      </c>
      <c r="BF4058" s="1" t="s">
        <v>113</v>
      </c>
      <c r="BG4058">
        <v>76001</v>
      </c>
      <c r="BH4058" s="1" t="s">
        <v>92</v>
      </c>
      <c r="BI4058" s="1" t="s">
        <v>91</v>
      </c>
      <c r="BJ4058">
        <v>76</v>
      </c>
      <c r="BK4058">
        <v>57</v>
      </c>
      <c r="BL4058">
        <v>44</v>
      </c>
      <c r="BM4058">
        <v>3</v>
      </c>
      <c r="BN4058">
        <v>61</v>
      </c>
      <c r="BO4058">
        <v>57</v>
      </c>
      <c r="BP4058">
        <v>3</v>
      </c>
      <c r="BQ4058">
        <v>51</v>
      </c>
      <c r="BR4058">
        <v>40</v>
      </c>
      <c r="BS4058">
        <v>2</v>
      </c>
      <c r="BT4058">
        <v>46</v>
      </c>
      <c r="BU4058">
        <v>33</v>
      </c>
      <c r="BV4058">
        <v>2</v>
      </c>
      <c r="BW4058">
        <v>56</v>
      </c>
      <c r="BX4058">
        <v>43</v>
      </c>
      <c r="BY4058" s="1" t="s">
        <v>119</v>
      </c>
      <c r="BZ4058">
        <v>270</v>
      </c>
      <c r="CA4058">
        <v>44</v>
      </c>
      <c r="CB4058">
        <v>63779537884253</v>
      </c>
      <c r="CC4058">
        <v>3</v>
      </c>
      <c r="CD4058">
        <v>3</v>
      </c>
      <c r="CE4058" s="1" t="s">
        <v>120</v>
      </c>
      <c r="CF4058" s="1" t="s">
        <v>152</v>
      </c>
    </row>
    <row r="4059" spans="1:84" x14ac:dyDescent="0.3">
      <c r="A4059" s="1" t="s">
        <v>8826</v>
      </c>
      <c r="B4059" s="1" t="s">
        <v>84</v>
      </c>
      <c r="C4059" s="1" t="s">
        <v>85</v>
      </c>
      <c r="D4059" s="1" t="s">
        <v>86</v>
      </c>
      <c r="E4059" s="2">
        <v>37085</v>
      </c>
      <c r="F4059" s="4">
        <f ca="1">INT(YEARFRAC(laboratorio_1_Datos_lab1_prep[[#This Row],[ESTU_FECHANACIMIENTO]],TODAY()))</f>
        <v>18</v>
      </c>
      <c r="G4059">
        <v>20191</v>
      </c>
      <c r="H4059" s="1" t="s">
        <v>8827</v>
      </c>
      <c r="I4059" s="1" t="s">
        <v>88</v>
      </c>
      <c r="J4059" s="1" t="s">
        <v>85</v>
      </c>
      <c r="K4059" s="1" t="s">
        <v>89</v>
      </c>
      <c r="L4059" s="1" t="s">
        <v>90</v>
      </c>
      <c r="M4059" s="1" t="s">
        <v>91</v>
      </c>
      <c r="N4059">
        <v>76</v>
      </c>
      <c r="O4059" s="1" t="s">
        <v>92</v>
      </c>
      <c r="P4059">
        <v>76001</v>
      </c>
      <c r="Q4059" s="1" t="s">
        <v>180</v>
      </c>
      <c r="R4059" s="1" t="s">
        <v>455</v>
      </c>
      <c r="S4059" s="1" t="s">
        <v>170</v>
      </c>
      <c r="T4059" s="1" t="s">
        <v>280</v>
      </c>
      <c r="U4059" s="1" t="s">
        <v>280</v>
      </c>
      <c r="V4059" s="1" t="s">
        <v>224</v>
      </c>
      <c r="W4059" s="1" t="s">
        <v>224</v>
      </c>
      <c r="X4059" s="1" t="s">
        <v>100</v>
      </c>
      <c r="Y4059" s="1" t="s">
        <v>100</v>
      </c>
      <c r="Z4059" s="1" t="s">
        <v>100</v>
      </c>
      <c r="AA4059" s="1" t="s">
        <v>100</v>
      </c>
      <c r="AB4059" s="1" t="s">
        <v>100</v>
      </c>
      <c r="AC4059" s="1" t="s">
        <v>100</v>
      </c>
      <c r="AD4059" s="1" t="s">
        <v>100</v>
      </c>
      <c r="AE4059" s="1" t="s">
        <v>100</v>
      </c>
      <c r="AF4059" s="1" t="s">
        <v>101</v>
      </c>
      <c r="AG4059" s="1" t="s">
        <v>142</v>
      </c>
      <c r="AH4059" s="1" t="s">
        <v>142</v>
      </c>
      <c r="AI4059" s="1" t="s">
        <v>142</v>
      </c>
      <c r="AJ4059" s="1" t="s">
        <v>157</v>
      </c>
      <c r="AK4059" s="1" t="s">
        <v>106</v>
      </c>
      <c r="AL4059" s="1" t="s">
        <v>144</v>
      </c>
      <c r="AM4059" s="1" t="s">
        <v>145</v>
      </c>
      <c r="AN4059" s="1" t="s">
        <v>108</v>
      </c>
      <c r="AO4059">
        <v>17228</v>
      </c>
      <c r="AP4059">
        <v>3.76E+18</v>
      </c>
      <c r="AQ4059" s="1" t="s">
        <v>8828</v>
      </c>
      <c r="AR4059" s="1" t="s">
        <v>110</v>
      </c>
      <c r="AS4059" s="1" t="s">
        <v>147</v>
      </c>
      <c r="AT4059" s="1" t="s">
        <v>148</v>
      </c>
      <c r="AU4059" s="1" t="s">
        <v>113</v>
      </c>
      <c r="AV4059" s="1" t="s">
        <v>114</v>
      </c>
      <c r="AW4059">
        <v>3.76E+18</v>
      </c>
      <c r="AX4059" s="1" t="s">
        <v>8828</v>
      </c>
      <c r="AY4059" s="1" t="s">
        <v>116</v>
      </c>
      <c r="AZ4059" s="1" t="s">
        <v>117</v>
      </c>
      <c r="BA4059" s="1" t="s">
        <v>400</v>
      </c>
      <c r="BB4059">
        <v>76001</v>
      </c>
      <c r="BC4059" s="1" t="s">
        <v>92</v>
      </c>
      <c r="BD4059">
        <v>76</v>
      </c>
      <c r="BE4059" s="1" t="s">
        <v>91</v>
      </c>
      <c r="BF4059" s="1" t="s">
        <v>113</v>
      </c>
      <c r="BG4059">
        <v>76001</v>
      </c>
      <c r="BH4059" s="1" t="s">
        <v>92</v>
      </c>
      <c r="BI4059" s="1" t="s">
        <v>91</v>
      </c>
      <c r="BJ4059">
        <v>76</v>
      </c>
      <c r="BK4059">
        <v>49</v>
      </c>
      <c r="BL4059">
        <v>25</v>
      </c>
      <c r="BM4059">
        <v>2</v>
      </c>
      <c r="BN4059">
        <v>62</v>
      </c>
      <c r="BO4059">
        <v>60</v>
      </c>
      <c r="BP4059">
        <v>3</v>
      </c>
      <c r="BQ4059">
        <v>51</v>
      </c>
      <c r="BR4059">
        <v>40</v>
      </c>
      <c r="BS4059">
        <v>2</v>
      </c>
      <c r="BT4059">
        <v>46</v>
      </c>
      <c r="BU4059">
        <v>32</v>
      </c>
      <c r="BV4059">
        <v>2</v>
      </c>
      <c r="BW4059">
        <v>47</v>
      </c>
      <c r="BX4059">
        <v>29</v>
      </c>
      <c r="BY4059" s="1" t="s">
        <v>331</v>
      </c>
      <c r="BZ4059">
        <v>258</v>
      </c>
      <c r="CA4059">
        <v>39</v>
      </c>
      <c r="CB4059">
        <v>609246825174192</v>
      </c>
      <c r="CC4059">
        <v>3</v>
      </c>
      <c r="CD4059">
        <v>3</v>
      </c>
      <c r="CE4059" s="1" t="s">
        <v>120</v>
      </c>
      <c r="CF4059" s="1" t="s">
        <v>271</v>
      </c>
    </row>
    <row r="4060" spans="1:84" x14ac:dyDescent="0.3">
      <c r="A4060" s="1" t="s">
        <v>8829</v>
      </c>
      <c r="B4060" s="1" t="s">
        <v>84</v>
      </c>
      <c r="C4060" s="1" t="s">
        <v>85</v>
      </c>
      <c r="D4060" s="1" t="s">
        <v>86</v>
      </c>
      <c r="E4060" s="2">
        <v>37513</v>
      </c>
      <c r="F4060" s="4">
        <f ca="1">INT(YEARFRAC(laboratorio_1_Datos_lab1_prep[[#This Row],[ESTU_FECHANACIMIENTO]],TODAY()))</f>
        <v>17</v>
      </c>
      <c r="G4060">
        <v>20191</v>
      </c>
      <c r="H4060" s="1" t="s">
        <v>8830</v>
      </c>
      <c r="I4060" s="1" t="s">
        <v>88</v>
      </c>
      <c r="J4060" s="1" t="s">
        <v>85</v>
      </c>
      <c r="K4060" s="1" t="s">
        <v>89</v>
      </c>
      <c r="L4060" s="1" t="s">
        <v>90</v>
      </c>
      <c r="M4060" s="1" t="s">
        <v>91</v>
      </c>
      <c r="N4060">
        <v>76</v>
      </c>
      <c r="O4060" s="1" t="s">
        <v>92</v>
      </c>
      <c r="P4060">
        <v>76001</v>
      </c>
      <c r="Q4060" s="1" t="s">
        <v>93</v>
      </c>
      <c r="R4060" s="1" t="s">
        <v>125</v>
      </c>
      <c r="S4060" s="1" t="s">
        <v>140</v>
      </c>
      <c r="T4060" s="1" t="s">
        <v>280</v>
      </c>
      <c r="U4060" s="1" t="s">
        <v>339</v>
      </c>
      <c r="V4060" s="1" t="s">
        <v>128</v>
      </c>
      <c r="W4060" s="1" t="s">
        <v>99</v>
      </c>
      <c r="X4060" s="1" t="s">
        <v>100</v>
      </c>
      <c r="Y4060" s="1" t="s">
        <v>100</v>
      </c>
      <c r="Z4060" s="1" t="s">
        <v>100</v>
      </c>
      <c r="AA4060" s="1" t="s">
        <v>89</v>
      </c>
      <c r="AB4060" s="1" t="s">
        <v>89</v>
      </c>
      <c r="AC4060" s="1" t="s">
        <v>89</v>
      </c>
      <c r="AD4060" s="1" t="s">
        <v>89</v>
      </c>
      <c r="AE4060" s="1" t="s">
        <v>100</v>
      </c>
      <c r="AF4060" s="1" t="s">
        <v>277</v>
      </c>
      <c r="AG4060" s="1" t="s">
        <v>102</v>
      </c>
      <c r="AH4060" s="1" t="s">
        <v>102</v>
      </c>
      <c r="AI4060" s="1" t="s">
        <v>102</v>
      </c>
      <c r="AJ4060" s="1" t="s">
        <v>157</v>
      </c>
      <c r="AK4060" s="1" t="s">
        <v>106</v>
      </c>
      <c r="AL4060" s="1" t="s">
        <v>158</v>
      </c>
      <c r="AM4060" s="1" t="s">
        <v>145</v>
      </c>
      <c r="AN4060" s="1" t="s">
        <v>89</v>
      </c>
      <c r="AO4060">
        <v>17228</v>
      </c>
      <c r="AP4060">
        <v>3.76E+18</v>
      </c>
      <c r="AQ4060" s="1" t="s">
        <v>8828</v>
      </c>
      <c r="AR4060" s="1" t="s">
        <v>110</v>
      </c>
      <c r="AS4060" s="1" t="s">
        <v>147</v>
      </c>
      <c r="AT4060" s="1" t="s">
        <v>148</v>
      </c>
      <c r="AU4060" s="1" t="s">
        <v>113</v>
      </c>
      <c r="AV4060" s="1" t="s">
        <v>114</v>
      </c>
      <c r="AW4060">
        <v>3.76E+18</v>
      </c>
      <c r="AX4060" s="1" t="s">
        <v>8828</v>
      </c>
      <c r="AY4060" s="1" t="s">
        <v>116</v>
      </c>
      <c r="AZ4060" s="1" t="s">
        <v>117</v>
      </c>
      <c r="BA4060" s="1" t="s">
        <v>400</v>
      </c>
      <c r="BB4060">
        <v>76001</v>
      </c>
      <c r="BC4060" s="1" t="s">
        <v>92</v>
      </c>
      <c r="BD4060">
        <v>76</v>
      </c>
      <c r="BE4060" s="1" t="s">
        <v>91</v>
      </c>
      <c r="BF4060" s="1" t="s">
        <v>113</v>
      </c>
      <c r="BG4060">
        <v>76001</v>
      </c>
      <c r="BH4060" s="1" t="s">
        <v>92</v>
      </c>
      <c r="BI4060" s="1" t="s">
        <v>91</v>
      </c>
      <c r="BJ4060">
        <v>76</v>
      </c>
      <c r="BK4060">
        <v>60</v>
      </c>
      <c r="BL4060">
        <v>53</v>
      </c>
      <c r="BM4060">
        <v>3</v>
      </c>
      <c r="BN4060">
        <v>71</v>
      </c>
      <c r="BO4060">
        <v>82</v>
      </c>
      <c r="BP4060">
        <v>4</v>
      </c>
      <c r="BQ4060">
        <v>68</v>
      </c>
      <c r="BR4060">
        <v>82</v>
      </c>
      <c r="BS4060">
        <v>3</v>
      </c>
      <c r="BT4060">
        <v>69</v>
      </c>
      <c r="BU4060">
        <v>82</v>
      </c>
      <c r="BV4060">
        <v>3</v>
      </c>
      <c r="BW4060">
        <v>65</v>
      </c>
      <c r="BX4060">
        <v>56</v>
      </c>
      <c r="BY4060" s="1" t="s">
        <v>132</v>
      </c>
      <c r="BZ4060">
        <v>334</v>
      </c>
      <c r="CA4060">
        <v>74</v>
      </c>
      <c r="CB4060">
        <v>536807107872654</v>
      </c>
      <c r="CC4060">
        <v>3</v>
      </c>
      <c r="CD4060">
        <v>3</v>
      </c>
      <c r="CE4060" s="1" t="s">
        <v>120</v>
      </c>
      <c r="CF4060" s="1" t="s">
        <v>187</v>
      </c>
    </row>
    <row r="4061" spans="1:84" x14ac:dyDescent="0.3">
      <c r="A4061" s="1" t="s">
        <v>8831</v>
      </c>
      <c r="B4061" s="1" t="s">
        <v>84</v>
      </c>
      <c r="C4061" s="1" t="s">
        <v>85</v>
      </c>
      <c r="D4061" s="1" t="s">
        <v>135</v>
      </c>
      <c r="E4061" s="2">
        <v>37455</v>
      </c>
      <c r="F4061" s="4">
        <f ca="1">INT(YEARFRAC(laboratorio_1_Datos_lab1_prep[[#This Row],[ESTU_FECHANACIMIENTO]],TODAY()))</f>
        <v>17</v>
      </c>
      <c r="G4061">
        <v>20191</v>
      </c>
      <c r="H4061" s="1" t="s">
        <v>8832</v>
      </c>
      <c r="I4061" s="1" t="s">
        <v>88</v>
      </c>
      <c r="J4061" s="1" t="s">
        <v>85</v>
      </c>
      <c r="K4061" s="1" t="s">
        <v>89</v>
      </c>
      <c r="L4061" s="1" t="s">
        <v>90</v>
      </c>
      <c r="M4061" s="1" t="s">
        <v>91</v>
      </c>
      <c r="N4061">
        <v>76</v>
      </c>
      <c r="O4061" s="1" t="s">
        <v>92</v>
      </c>
      <c r="P4061">
        <v>76001</v>
      </c>
      <c r="Q4061" s="1" t="s">
        <v>93</v>
      </c>
      <c r="R4061" s="1" t="s">
        <v>125</v>
      </c>
      <c r="S4061" s="1" t="s">
        <v>140</v>
      </c>
      <c r="T4061" s="1" t="s">
        <v>280</v>
      </c>
      <c r="U4061" s="1" t="s">
        <v>280</v>
      </c>
      <c r="V4061" s="1" t="s">
        <v>128</v>
      </c>
      <c r="W4061" s="1" t="s">
        <v>98</v>
      </c>
      <c r="X4061" s="1" t="s">
        <v>100</v>
      </c>
      <c r="Y4061" s="1" t="s">
        <v>100</v>
      </c>
      <c r="Z4061" s="1" t="s">
        <v>100</v>
      </c>
      <c r="AA4061" s="1" t="s">
        <v>100</v>
      </c>
      <c r="AB4061" s="1" t="s">
        <v>100</v>
      </c>
      <c r="AC4061" s="1" t="s">
        <v>89</v>
      </c>
      <c r="AD4061" s="1" t="s">
        <v>100</v>
      </c>
      <c r="AE4061" s="1" t="s">
        <v>89</v>
      </c>
      <c r="AF4061" s="1" t="s">
        <v>166</v>
      </c>
      <c r="AG4061" s="1" t="s">
        <v>142</v>
      </c>
      <c r="AH4061" s="1" t="s">
        <v>102</v>
      </c>
      <c r="AI4061" s="1" t="s">
        <v>102</v>
      </c>
      <c r="AJ4061" s="1" t="s">
        <v>104</v>
      </c>
      <c r="AK4061" s="1" t="s">
        <v>143</v>
      </c>
      <c r="AL4061" s="1" t="s">
        <v>158</v>
      </c>
      <c r="AM4061" s="1" t="s">
        <v>145</v>
      </c>
      <c r="AN4061" s="1" t="s">
        <v>89</v>
      </c>
      <c r="AO4061">
        <v>17228</v>
      </c>
      <c r="AP4061">
        <v>3.76E+18</v>
      </c>
      <c r="AQ4061" s="1" t="s">
        <v>8828</v>
      </c>
      <c r="AR4061" s="1" t="s">
        <v>110</v>
      </c>
      <c r="AS4061" s="1" t="s">
        <v>147</v>
      </c>
      <c r="AT4061" s="1" t="s">
        <v>148</v>
      </c>
      <c r="AU4061" s="1" t="s">
        <v>113</v>
      </c>
      <c r="AV4061" s="1" t="s">
        <v>114</v>
      </c>
      <c r="AW4061">
        <v>3.76E+18</v>
      </c>
      <c r="AX4061" s="1" t="s">
        <v>8828</v>
      </c>
      <c r="AY4061" s="1" t="s">
        <v>116</v>
      </c>
      <c r="AZ4061" s="1" t="s">
        <v>117</v>
      </c>
      <c r="BA4061" s="1" t="s">
        <v>400</v>
      </c>
      <c r="BB4061">
        <v>76001</v>
      </c>
      <c r="BC4061" s="1" t="s">
        <v>92</v>
      </c>
      <c r="BD4061">
        <v>76</v>
      </c>
      <c r="BE4061" s="1" t="s">
        <v>91</v>
      </c>
      <c r="BF4061" s="1" t="s">
        <v>113</v>
      </c>
      <c r="BG4061">
        <v>76001</v>
      </c>
      <c r="BH4061" s="1" t="s">
        <v>92</v>
      </c>
      <c r="BI4061" s="1" t="s">
        <v>91</v>
      </c>
      <c r="BJ4061">
        <v>76</v>
      </c>
      <c r="BK4061">
        <v>67</v>
      </c>
      <c r="BL4061">
        <v>75</v>
      </c>
      <c r="BM4061">
        <v>4</v>
      </c>
      <c r="BN4061">
        <v>68</v>
      </c>
      <c r="BO4061">
        <v>75</v>
      </c>
      <c r="BP4061">
        <v>3</v>
      </c>
      <c r="BQ4061">
        <v>66</v>
      </c>
      <c r="BR4061">
        <v>77</v>
      </c>
      <c r="BS4061">
        <v>3</v>
      </c>
      <c r="BT4061">
        <v>75</v>
      </c>
      <c r="BU4061">
        <v>95</v>
      </c>
      <c r="BV4061">
        <v>4</v>
      </c>
      <c r="BW4061">
        <v>70</v>
      </c>
      <c r="BX4061">
        <v>63</v>
      </c>
      <c r="BY4061" s="1" t="s">
        <v>151</v>
      </c>
      <c r="BZ4061">
        <v>345</v>
      </c>
      <c r="CA4061">
        <v>80</v>
      </c>
      <c r="CB4061">
        <v>569887162276438</v>
      </c>
      <c r="CC4061">
        <v>3</v>
      </c>
      <c r="CD4061">
        <v>3</v>
      </c>
      <c r="CE4061" s="1" t="s">
        <v>120</v>
      </c>
      <c r="CF4061" s="1" t="s">
        <v>133</v>
      </c>
    </row>
    <row r="4062" spans="1:84" x14ac:dyDescent="0.3">
      <c r="A4062" s="1" t="s">
        <v>8833</v>
      </c>
      <c r="B4062" s="1" t="s">
        <v>84</v>
      </c>
      <c r="C4062" s="1" t="s">
        <v>85</v>
      </c>
      <c r="D4062" s="1" t="s">
        <v>135</v>
      </c>
      <c r="E4062" s="2">
        <v>37594</v>
      </c>
      <c r="F4062" s="4">
        <f ca="1">INT(YEARFRAC(laboratorio_1_Datos_lab1_prep[[#This Row],[ESTU_FECHANACIMIENTO]],TODAY()))</f>
        <v>17</v>
      </c>
      <c r="G4062">
        <v>20191</v>
      </c>
      <c r="H4062" s="1" t="s">
        <v>8834</v>
      </c>
      <c r="I4062" s="1" t="s">
        <v>88</v>
      </c>
      <c r="J4062" s="1" t="s">
        <v>85</v>
      </c>
      <c r="K4062" s="1" t="s">
        <v>89</v>
      </c>
      <c r="L4062" s="1" t="s">
        <v>90</v>
      </c>
      <c r="M4062" s="1" t="s">
        <v>91</v>
      </c>
      <c r="N4062">
        <v>76</v>
      </c>
      <c r="O4062" s="1" t="s">
        <v>92</v>
      </c>
      <c r="P4062">
        <v>76001</v>
      </c>
      <c r="Q4062" s="1" t="s">
        <v>338</v>
      </c>
      <c r="R4062" s="1" t="s">
        <v>90</v>
      </c>
      <c r="S4062" s="1" t="s">
        <v>90</v>
      </c>
      <c r="T4062" s="1" t="s">
        <v>353</v>
      </c>
      <c r="U4062" s="1" t="s">
        <v>353</v>
      </c>
      <c r="V4062" s="1" t="s">
        <v>162</v>
      </c>
      <c r="W4062" s="1" t="s">
        <v>162</v>
      </c>
      <c r="X4062" s="1" t="s">
        <v>100</v>
      </c>
      <c r="Y4062" s="1" t="s">
        <v>100</v>
      </c>
      <c r="Z4062" s="1" t="s">
        <v>162</v>
      </c>
      <c r="AA4062" s="1" t="s">
        <v>162</v>
      </c>
      <c r="AB4062" s="1" t="s">
        <v>162</v>
      </c>
      <c r="AC4062" s="1" t="s">
        <v>162</v>
      </c>
      <c r="AD4062" s="1" t="s">
        <v>162</v>
      </c>
      <c r="AE4062" s="1" t="s">
        <v>162</v>
      </c>
      <c r="AF4062" s="1" t="s">
        <v>277</v>
      </c>
      <c r="AG4062" s="1" t="s">
        <v>142</v>
      </c>
      <c r="AH4062" s="1" t="s">
        <v>102</v>
      </c>
      <c r="AI4062" s="1" t="s">
        <v>103</v>
      </c>
      <c r="AJ4062" s="1" t="s">
        <v>162</v>
      </c>
      <c r="AK4062" s="1" t="s">
        <v>106</v>
      </c>
      <c r="AL4062" s="1" t="s">
        <v>144</v>
      </c>
      <c r="AM4062" s="1" t="s">
        <v>162</v>
      </c>
      <c r="AN4062" s="1" t="s">
        <v>162</v>
      </c>
      <c r="AO4062">
        <v>17228</v>
      </c>
      <c r="AP4062">
        <v>3.76E+18</v>
      </c>
      <c r="AQ4062" s="1" t="s">
        <v>8828</v>
      </c>
      <c r="AR4062" s="1" t="s">
        <v>110</v>
      </c>
      <c r="AS4062" s="1" t="s">
        <v>147</v>
      </c>
      <c r="AT4062" s="1" t="s">
        <v>148</v>
      </c>
      <c r="AU4062" s="1" t="s">
        <v>113</v>
      </c>
      <c r="AV4062" s="1" t="s">
        <v>114</v>
      </c>
      <c r="AW4062">
        <v>3.76E+18</v>
      </c>
      <c r="AX4062" s="1" t="s">
        <v>8828</v>
      </c>
      <c r="AY4062" s="1" t="s">
        <v>116</v>
      </c>
      <c r="AZ4062" s="1" t="s">
        <v>117</v>
      </c>
      <c r="BA4062" s="1" t="s">
        <v>400</v>
      </c>
      <c r="BB4062">
        <v>76001</v>
      </c>
      <c r="BC4062" s="1" t="s">
        <v>92</v>
      </c>
      <c r="BD4062">
        <v>76</v>
      </c>
      <c r="BE4062" s="1" t="s">
        <v>91</v>
      </c>
      <c r="BF4062" s="1" t="s">
        <v>113</v>
      </c>
      <c r="BG4062">
        <v>76001</v>
      </c>
      <c r="BH4062" s="1" t="s">
        <v>92</v>
      </c>
      <c r="BI4062" s="1" t="s">
        <v>91</v>
      </c>
      <c r="BJ4062">
        <v>76</v>
      </c>
      <c r="BK4062">
        <v>49</v>
      </c>
      <c r="BL4062">
        <v>26</v>
      </c>
      <c r="BM4062">
        <v>2</v>
      </c>
      <c r="BN4062">
        <v>43</v>
      </c>
      <c r="BO4062">
        <v>20</v>
      </c>
      <c r="BP4062">
        <v>2</v>
      </c>
      <c r="BQ4062">
        <v>52</v>
      </c>
      <c r="BR4062">
        <v>43</v>
      </c>
      <c r="BS4062">
        <v>2</v>
      </c>
      <c r="BT4062">
        <v>47</v>
      </c>
      <c r="BU4062">
        <v>35</v>
      </c>
      <c r="BV4062">
        <v>2</v>
      </c>
      <c r="BW4062">
        <v>53</v>
      </c>
      <c r="BX4062">
        <v>39</v>
      </c>
      <c r="BY4062" s="1" t="s">
        <v>119</v>
      </c>
      <c r="BZ4062">
        <v>241</v>
      </c>
      <c r="CA4062">
        <v>32</v>
      </c>
      <c r="CD4062">
        <v>3</v>
      </c>
      <c r="CE4062" s="1" t="s">
        <v>120</v>
      </c>
      <c r="CF4062" s="1" t="s">
        <v>285</v>
      </c>
    </row>
    <row r="4063" spans="1:84" x14ac:dyDescent="0.3">
      <c r="A4063" s="1" t="s">
        <v>8835</v>
      </c>
      <c r="B4063" s="1" t="s">
        <v>84</v>
      </c>
      <c r="C4063" s="1" t="s">
        <v>85</v>
      </c>
      <c r="D4063" s="1" t="s">
        <v>135</v>
      </c>
      <c r="E4063" s="2">
        <v>37246</v>
      </c>
      <c r="F4063" s="4">
        <f ca="1">INT(YEARFRAC(laboratorio_1_Datos_lab1_prep[[#This Row],[ESTU_FECHANACIMIENTO]],TODAY()))</f>
        <v>18</v>
      </c>
      <c r="G4063">
        <v>20191</v>
      </c>
      <c r="H4063" s="1" t="s">
        <v>8836</v>
      </c>
      <c r="I4063" s="1" t="s">
        <v>88</v>
      </c>
      <c r="J4063" s="1" t="s">
        <v>85</v>
      </c>
      <c r="K4063" s="1" t="s">
        <v>89</v>
      </c>
      <c r="L4063" s="1" t="s">
        <v>90</v>
      </c>
      <c r="M4063" s="1" t="s">
        <v>91</v>
      </c>
      <c r="N4063">
        <v>76</v>
      </c>
      <c r="O4063" s="1" t="s">
        <v>92</v>
      </c>
      <c r="P4063">
        <v>76001</v>
      </c>
      <c r="Q4063" s="1" t="s">
        <v>338</v>
      </c>
      <c r="R4063" s="1" t="s">
        <v>125</v>
      </c>
      <c r="S4063" s="1" t="s">
        <v>126</v>
      </c>
      <c r="T4063" s="1" t="s">
        <v>96</v>
      </c>
      <c r="U4063" s="1" t="s">
        <v>353</v>
      </c>
      <c r="V4063" s="1" t="s">
        <v>156</v>
      </c>
      <c r="W4063" s="1" t="s">
        <v>98</v>
      </c>
      <c r="X4063" s="1" t="s">
        <v>100</v>
      </c>
      <c r="Y4063" s="1" t="s">
        <v>100</v>
      </c>
      <c r="Z4063" s="1" t="s">
        <v>100</v>
      </c>
      <c r="AA4063" s="1" t="s">
        <v>100</v>
      </c>
      <c r="AB4063" s="1" t="s">
        <v>100</v>
      </c>
      <c r="AC4063" s="1" t="s">
        <v>89</v>
      </c>
      <c r="AD4063" s="1" t="s">
        <v>89</v>
      </c>
      <c r="AE4063" s="1" t="s">
        <v>89</v>
      </c>
      <c r="AF4063" s="1" t="s">
        <v>166</v>
      </c>
      <c r="AG4063" s="1" t="s">
        <v>142</v>
      </c>
      <c r="AH4063" s="1" t="s">
        <v>102</v>
      </c>
      <c r="AI4063" s="1" t="s">
        <v>102</v>
      </c>
      <c r="AJ4063" s="1" t="s">
        <v>104</v>
      </c>
      <c r="AK4063" s="1" t="s">
        <v>158</v>
      </c>
      <c r="AL4063" s="1" t="s">
        <v>144</v>
      </c>
      <c r="AM4063" s="1" t="s">
        <v>145</v>
      </c>
      <c r="AN4063" s="1" t="s">
        <v>89</v>
      </c>
      <c r="AO4063">
        <v>17228</v>
      </c>
      <c r="AP4063">
        <v>3.76E+18</v>
      </c>
      <c r="AQ4063" s="1" t="s">
        <v>8828</v>
      </c>
      <c r="AR4063" s="1" t="s">
        <v>110</v>
      </c>
      <c r="AS4063" s="1" t="s">
        <v>147</v>
      </c>
      <c r="AT4063" s="1" t="s">
        <v>148</v>
      </c>
      <c r="AU4063" s="1" t="s">
        <v>113</v>
      </c>
      <c r="AV4063" s="1" t="s">
        <v>114</v>
      </c>
      <c r="AW4063">
        <v>3.76E+18</v>
      </c>
      <c r="AX4063" s="1" t="s">
        <v>8828</v>
      </c>
      <c r="AY4063" s="1" t="s">
        <v>116</v>
      </c>
      <c r="AZ4063" s="1" t="s">
        <v>117</v>
      </c>
      <c r="BA4063" s="1" t="s">
        <v>400</v>
      </c>
      <c r="BB4063">
        <v>76001</v>
      </c>
      <c r="BC4063" s="1" t="s">
        <v>92</v>
      </c>
      <c r="BD4063">
        <v>76</v>
      </c>
      <c r="BE4063" s="1" t="s">
        <v>91</v>
      </c>
      <c r="BF4063" s="1" t="s">
        <v>113</v>
      </c>
      <c r="BG4063">
        <v>76001</v>
      </c>
      <c r="BH4063" s="1" t="s">
        <v>92</v>
      </c>
      <c r="BI4063" s="1" t="s">
        <v>91</v>
      </c>
      <c r="BJ4063">
        <v>76</v>
      </c>
      <c r="BK4063">
        <v>62</v>
      </c>
      <c r="BL4063">
        <v>61</v>
      </c>
      <c r="BM4063">
        <v>3</v>
      </c>
      <c r="BN4063">
        <v>48</v>
      </c>
      <c r="BO4063">
        <v>29</v>
      </c>
      <c r="BP4063">
        <v>2</v>
      </c>
      <c r="BQ4063">
        <v>51</v>
      </c>
      <c r="BR4063">
        <v>41</v>
      </c>
      <c r="BS4063">
        <v>2</v>
      </c>
      <c r="BT4063">
        <v>54</v>
      </c>
      <c r="BU4063">
        <v>49</v>
      </c>
      <c r="BV4063">
        <v>2</v>
      </c>
      <c r="BW4063">
        <v>63</v>
      </c>
      <c r="BX4063">
        <v>54</v>
      </c>
      <c r="BY4063" s="1" t="s">
        <v>132</v>
      </c>
      <c r="BZ4063">
        <v>272</v>
      </c>
      <c r="CA4063">
        <v>45</v>
      </c>
      <c r="CB4063">
        <v>568586553758087</v>
      </c>
      <c r="CC4063">
        <v>3</v>
      </c>
      <c r="CD4063">
        <v>3</v>
      </c>
      <c r="CE4063" s="1" t="s">
        <v>120</v>
      </c>
      <c r="CF4063" s="1" t="s">
        <v>133</v>
      </c>
    </row>
    <row r="4064" spans="1:84" x14ac:dyDescent="0.3">
      <c r="A4064" s="1" t="s">
        <v>8837</v>
      </c>
      <c r="B4064" s="1" t="s">
        <v>84</v>
      </c>
      <c r="C4064" s="1" t="s">
        <v>85</v>
      </c>
      <c r="D4064" s="1" t="s">
        <v>86</v>
      </c>
      <c r="E4064" s="2">
        <v>37318</v>
      </c>
      <c r="F4064" s="4">
        <f ca="1">INT(YEARFRAC(laboratorio_1_Datos_lab1_prep[[#This Row],[ESTU_FECHANACIMIENTO]],TODAY()))</f>
        <v>17</v>
      </c>
      <c r="G4064">
        <v>20191</v>
      </c>
      <c r="H4064" s="1" t="s">
        <v>8838</v>
      </c>
      <c r="I4064" s="1" t="s">
        <v>88</v>
      </c>
      <c r="J4064" s="1" t="s">
        <v>85</v>
      </c>
      <c r="K4064" s="1" t="s">
        <v>89</v>
      </c>
      <c r="L4064" s="1" t="s">
        <v>90</v>
      </c>
      <c r="M4064" s="1" t="s">
        <v>91</v>
      </c>
      <c r="N4064">
        <v>76</v>
      </c>
      <c r="O4064" s="1" t="s">
        <v>92</v>
      </c>
      <c r="P4064">
        <v>76001</v>
      </c>
      <c r="Q4064" s="1" t="s">
        <v>338</v>
      </c>
      <c r="R4064" s="1" t="s">
        <v>94</v>
      </c>
      <c r="S4064" s="1" t="s">
        <v>95</v>
      </c>
      <c r="T4064" s="1" t="s">
        <v>339</v>
      </c>
      <c r="U4064" s="1" t="s">
        <v>280</v>
      </c>
      <c r="V4064" s="1" t="s">
        <v>99</v>
      </c>
      <c r="W4064" s="1" t="s">
        <v>128</v>
      </c>
      <c r="X4064" s="1" t="s">
        <v>100</v>
      </c>
      <c r="Y4064" s="1" t="s">
        <v>100</v>
      </c>
      <c r="Z4064" s="1" t="s">
        <v>100</v>
      </c>
      <c r="AA4064" s="1" t="s">
        <v>100</v>
      </c>
      <c r="AB4064" s="1" t="s">
        <v>100</v>
      </c>
      <c r="AC4064" s="1" t="s">
        <v>89</v>
      </c>
      <c r="AD4064" s="1" t="s">
        <v>100</v>
      </c>
      <c r="AE4064" s="1" t="s">
        <v>100</v>
      </c>
      <c r="AF4064" s="1" t="s">
        <v>101</v>
      </c>
      <c r="AG4064" s="1" t="s">
        <v>129</v>
      </c>
      <c r="AH4064" s="1" t="s">
        <v>142</v>
      </c>
      <c r="AI4064" s="1" t="s">
        <v>142</v>
      </c>
      <c r="AJ4064" s="1" t="s">
        <v>104</v>
      </c>
      <c r="AK4064" s="1" t="s">
        <v>105</v>
      </c>
      <c r="AL4064" s="1" t="s">
        <v>158</v>
      </c>
      <c r="AM4064" s="1" t="s">
        <v>145</v>
      </c>
      <c r="AN4064" s="1" t="s">
        <v>89</v>
      </c>
      <c r="AO4064">
        <v>17228</v>
      </c>
      <c r="AP4064">
        <v>3.76E+18</v>
      </c>
      <c r="AQ4064" s="1" t="s">
        <v>8828</v>
      </c>
      <c r="AR4064" s="1" t="s">
        <v>110</v>
      </c>
      <c r="AS4064" s="1" t="s">
        <v>147</v>
      </c>
      <c r="AT4064" s="1" t="s">
        <v>148</v>
      </c>
      <c r="AU4064" s="1" t="s">
        <v>113</v>
      </c>
      <c r="AV4064" s="1" t="s">
        <v>114</v>
      </c>
      <c r="AW4064">
        <v>3.76E+18</v>
      </c>
      <c r="AX4064" s="1" t="s">
        <v>8828</v>
      </c>
      <c r="AY4064" s="1" t="s">
        <v>116</v>
      </c>
      <c r="AZ4064" s="1" t="s">
        <v>117</v>
      </c>
      <c r="BA4064" s="1" t="s">
        <v>400</v>
      </c>
      <c r="BB4064">
        <v>76001</v>
      </c>
      <c r="BC4064" s="1" t="s">
        <v>92</v>
      </c>
      <c r="BD4064">
        <v>76</v>
      </c>
      <c r="BE4064" s="1" t="s">
        <v>91</v>
      </c>
      <c r="BF4064" s="1" t="s">
        <v>113</v>
      </c>
      <c r="BG4064">
        <v>76001</v>
      </c>
      <c r="BH4064" s="1" t="s">
        <v>92</v>
      </c>
      <c r="BI4064" s="1" t="s">
        <v>91</v>
      </c>
      <c r="BJ4064">
        <v>76</v>
      </c>
      <c r="BK4064">
        <v>65</v>
      </c>
      <c r="BL4064">
        <v>67</v>
      </c>
      <c r="BM4064">
        <v>3</v>
      </c>
      <c r="BN4064">
        <v>58</v>
      </c>
      <c r="BO4064">
        <v>51</v>
      </c>
      <c r="BP4064">
        <v>3</v>
      </c>
      <c r="BQ4064">
        <v>47</v>
      </c>
      <c r="BR4064">
        <v>33</v>
      </c>
      <c r="BS4064">
        <v>2</v>
      </c>
      <c r="BT4064">
        <v>49</v>
      </c>
      <c r="BU4064">
        <v>40</v>
      </c>
      <c r="BV4064">
        <v>2</v>
      </c>
      <c r="BW4064">
        <v>42</v>
      </c>
      <c r="BX4064">
        <v>19</v>
      </c>
      <c r="BY4064" s="1" t="s">
        <v>331</v>
      </c>
      <c r="BZ4064">
        <v>269</v>
      </c>
      <c r="CA4064">
        <v>43</v>
      </c>
      <c r="CB4064">
        <v>577229273528617</v>
      </c>
      <c r="CC4064">
        <v>3</v>
      </c>
      <c r="CD4064">
        <v>3</v>
      </c>
      <c r="CE4064" s="1" t="s">
        <v>120</v>
      </c>
      <c r="CF4064" s="1" t="s">
        <v>187</v>
      </c>
    </row>
    <row r="4065" spans="1:84" x14ac:dyDescent="0.3">
      <c r="A4065" s="1" t="s">
        <v>8839</v>
      </c>
      <c r="B4065" s="1" t="s">
        <v>84</v>
      </c>
      <c r="C4065" s="1" t="s">
        <v>85</v>
      </c>
      <c r="D4065" s="1" t="s">
        <v>86</v>
      </c>
      <c r="E4065" s="2">
        <v>37525</v>
      </c>
      <c r="F4065" s="4">
        <f ca="1">INT(YEARFRAC(laboratorio_1_Datos_lab1_prep[[#This Row],[ESTU_FECHANACIMIENTO]],TODAY()))</f>
        <v>17</v>
      </c>
      <c r="G4065">
        <v>20191</v>
      </c>
      <c r="H4065" s="1" t="s">
        <v>8840</v>
      </c>
      <c r="I4065" s="1" t="s">
        <v>88</v>
      </c>
      <c r="J4065" s="1" t="s">
        <v>85</v>
      </c>
      <c r="K4065" s="1" t="s">
        <v>89</v>
      </c>
      <c r="L4065" s="1" t="s">
        <v>90</v>
      </c>
      <c r="M4065" s="1" t="s">
        <v>91</v>
      </c>
      <c r="N4065">
        <v>76</v>
      </c>
      <c r="O4065" s="1" t="s">
        <v>92</v>
      </c>
      <c r="P4065">
        <v>76001</v>
      </c>
      <c r="Q4065" s="1" t="s">
        <v>93</v>
      </c>
      <c r="R4065" s="1" t="s">
        <v>94</v>
      </c>
      <c r="S4065" s="1" t="s">
        <v>140</v>
      </c>
      <c r="T4065" s="1" t="s">
        <v>339</v>
      </c>
      <c r="U4065" s="1" t="s">
        <v>280</v>
      </c>
      <c r="V4065" s="1" t="s">
        <v>328</v>
      </c>
      <c r="W4065" s="1" t="s">
        <v>128</v>
      </c>
      <c r="X4065" s="1" t="s">
        <v>100</v>
      </c>
      <c r="Y4065" s="1" t="s">
        <v>100</v>
      </c>
      <c r="Z4065" s="1" t="s">
        <v>100</v>
      </c>
      <c r="AA4065" s="1" t="s">
        <v>100</v>
      </c>
      <c r="AB4065" s="1" t="s">
        <v>100</v>
      </c>
      <c r="AC4065" s="1" t="s">
        <v>89</v>
      </c>
      <c r="AD4065" s="1" t="s">
        <v>100</v>
      </c>
      <c r="AE4065" s="1" t="s">
        <v>100</v>
      </c>
      <c r="AF4065" s="1" t="s">
        <v>277</v>
      </c>
      <c r="AG4065" s="1" t="s">
        <v>129</v>
      </c>
      <c r="AH4065" s="1" t="s">
        <v>102</v>
      </c>
      <c r="AI4065" s="1" t="s">
        <v>103</v>
      </c>
      <c r="AJ4065" s="1" t="s">
        <v>157</v>
      </c>
      <c r="AK4065" s="1" t="s">
        <v>158</v>
      </c>
      <c r="AL4065" s="1" t="s">
        <v>158</v>
      </c>
      <c r="AM4065" s="1" t="s">
        <v>145</v>
      </c>
      <c r="AN4065" s="1" t="s">
        <v>89</v>
      </c>
      <c r="AO4065">
        <v>17228</v>
      </c>
      <c r="AP4065">
        <v>3.76E+18</v>
      </c>
      <c r="AQ4065" s="1" t="s">
        <v>8828</v>
      </c>
      <c r="AR4065" s="1" t="s">
        <v>110</v>
      </c>
      <c r="AS4065" s="1" t="s">
        <v>147</v>
      </c>
      <c r="AT4065" s="1" t="s">
        <v>148</v>
      </c>
      <c r="AU4065" s="1" t="s">
        <v>113</v>
      </c>
      <c r="AV4065" s="1" t="s">
        <v>114</v>
      </c>
      <c r="AW4065">
        <v>3.76E+18</v>
      </c>
      <c r="AX4065" s="1" t="s">
        <v>8828</v>
      </c>
      <c r="AY4065" s="1" t="s">
        <v>116</v>
      </c>
      <c r="AZ4065" s="1" t="s">
        <v>117</v>
      </c>
      <c r="BA4065" s="1" t="s">
        <v>400</v>
      </c>
      <c r="BB4065">
        <v>76001</v>
      </c>
      <c r="BC4065" s="1" t="s">
        <v>92</v>
      </c>
      <c r="BD4065">
        <v>76</v>
      </c>
      <c r="BE4065" s="1" t="s">
        <v>91</v>
      </c>
      <c r="BF4065" s="1" t="s">
        <v>113</v>
      </c>
      <c r="BG4065">
        <v>76001</v>
      </c>
      <c r="BH4065" s="1" t="s">
        <v>92</v>
      </c>
      <c r="BI4065" s="1" t="s">
        <v>91</v>
      </c>
      <c r="BJ4065">
        <v>76</v>
      </c>
      <c r="BK4065">
        <v>42</v>
      </c>
      <c r="BL4065">
        <v>13</v>
      </c>
      <c r="BM4065">
        <v>2</v>
      </c>
      <c r="BN4065">
        <v>47</v>
      </c>
      <c r="BO4065">
        <v>28</v>
      </c>
      <c r="BP4065">
        <v>2</v>
      </c>
      <c r="BQ4065">
        <v>45</v>
      </c>
      <c r="BR4065">
        <v>29</v>
      </c>
      <c r="BS4065">
        <v>2</v>
      </c>
      <c r="BT4065">
        <v>52</v>
      </c>
      <c r="BU4065">
        <v>45</v>
      </c>
      <c r="BV4065">
        <v>2</v>
      </c>
      <c r="BW4065">
        <v>50</v>
      </c>
      <c r="BX4065">
        <v>34</v>
      </c>
      <c r="BY4065" s="1" t="s">
        <v>119</v>
      </c>
      <c r="BZ4065">
        <v>234</v>
      </c>
      <c r="CA4065">
        <v>29</v>
      </c>
      <c r="CB4065">
        <v>543559829796395</v>
      </c>
      <c r="CC4065">
        <v>3</v>
      </c>
      <c r="CD4065">
        <v>3</v>
      </c>
      <c r="CE4065" s="1" t="s">
        <v>120</v>
      </c>
      <c r="CF4065" s="1" t="s">
        <v>187</v>
      </c>
    </row>
    <row r="4066" spans="1:84" x14ac:dyDescent="0.3">
      <c r="A4066" s="1" t="s">
        <v>8841</v>
      </c>
      <c r="B4066" s="1" t="s">
        <v>84</v>
      </c>
      <c r="C4066" s="1" t="s">
        <v>85</v>
      </c>
      <c r="D4066" s="1" t="s">
        <v>86</v>
      </c>
      <c r="E4066" s="2">
        <v>37231</v>
      </c>
      <c r="F4066" s="4">
        <f ca="1">INT(YEARFRAC(laboratorio_1_Datos_lab1_prep[[#This Row],[ESTU_FECHANACIMIENTO]],TODAY()))</f>
        <v>18</v>
      </c>
      <c r="G4066">
        <v>20191</v>
      </c>
      <c r="H4066" s="1" t="s">
        <v>8842</v>
      </c>
      <c r="I4066" s="1" t="s">
        <v>88</v>
      </c>
      <c r="J4066" s="1" t="s">
        <v>85</v>
      </c>
      <c r="K4066" s="1" t="s">
        <v>89</v>
      </c>
      <c r="L4066" s="1" t="s">
        <v>90</v>
      </c>
      <c r="M4066" s="1" t="s">
        <v>91</v>
      </c>
      <c r="N4066">
        <v>76</v>
      </c>
      <c r="O4066" s="1" t="s">
        <v>92</v>
      </c>
      <c r="P4066">
        <v>76001</v>
      </c>
      <c r="Q4066" s="1" t="s">
        <v>338</v>
      </c>
      <c r="R4066" s="1" t="s">
        <v>94</v>
      </c>
      <c r="S4066" s="1" t="s">
        <v>95</v>
      </c>
      <c r="T4066" s="1" t="s">
        <v>280</v>
      </c>
      <c r="U4066" s="1" t="s">
        <v>280</v>
      </c>
      <c r="V4066" s="1" t="s">
        <v>224</v>
      </c>
      <c r="W4066" s="1" t="s">
        <v>99</v>
      </c>
      <c r="X4066" s="1" t="s">
        <v>100</v>
      </c>
      <c r="Y4066" s="1" t="s">
        <v>100</v>
      </c>
      <c r="Z4066" s="1" t="s">
        <v>100</v>
      </c>
      <c r="AA4066" s="1" t="s">
        <v>100</v>
      </c>
      <c r="AB4066" s="1" t="s">
        <v>89</v>
      </c>
      <c r="AC4066" s="1" t="s">
        <v>89</v>
      </c>
      <c r="AD4066" s="1" t="s">
        <v>89</v>
      </c>
      <c r="AE4066" s="1" t="s">
        <v>89</v>
      </c>
      <c r="AF4066" s="1" t="s">
        <v>141</v>
      </c>
      <c r="AG4066" s="1" t="s">
        <v>129</v>
      </c>
      <c r="AH4066" s="1" t="s">
        <v>142</v>
      </c>
      <c r="AI4066" s="1" t="s">
        <v>102</v>
      </c>
      <c r="AJ4066" s="1" t="s">
        <v>104</v>
      </c>
      <c r="AK4066" s="1" t="s">
        <v>158</v>
      </c>
      <c r="AL4066" s="1" t="s">
        <v>144</v>
      </c>
      <c r="AM4066" s="1" t="s">
        <v>312</v>
      </c>
      <c r="AN4066" s="1" t="s">
        <v>108</v>
      </c>
      <c r="AO4066">
        <v>17228</v>
      </c>
      <c r="AP4066">
        <v>3.76E+18</v>
      </c>
      <c r="AQ4066" s="1" t="s">
        <v>8828</v>
      </c>
      <c r="AR4066" s="1" t="s">
        <v>110</v>
      </c>
      <c r="AS4066" s="1" t="s">
        <v>147</v>
      </c>
      <c r="AT4066" s="1" t="s">
        <v>148</v>
      </c>
      <c r="AU4066" s="1" t="s">
        <v>113</v>
      </c>
      <c r="AV4066" s="1" t="s">
        <v>114</v>
      </c>
      <c r="AW4066">
        <v>3.76E+18</v>
      </c>
      <c r="AX4066" s="1" t="s">
        <v>8828</v>
      </c>
      <c r="AY4066" s="1" t="s">
        <v>116</v>
      </c>
      <c r="AZ4066" s="1" t="s">
        <v>117</v>
      </c>
      <c r="BA4066" s="1" t="s">
        <v>400</v>
      </c>
      <c r="BB4066">
        <v>76001</v>
      </c>
      <c r="BC4066" s="1" t="s">
        <v>92</v>
      </c>
      <c r="BD4066">
        <v>76</v>
      </c>
      <c r="BE4066" s="1" t="s">
        <v>91</v>
      </c>
      <c r="BF4066" s="1" t="s">
        <v>113</v>
      </c>
      <c r="BG4066">
        <v>76001</v>
      </c>
      <c r="BH4066" s="1" t="s">
        <v>92</v>
      </c>
      <c r="BI4066" s="1" t="s">
        <v>91</v>
      </c>
      <c r="BJ4066">
        <v>76</v>
      </c>
      <c r="BK4066">
        <v>40</v>
      </c>
      <c r="BL4066">
        <v>10</v>
      </c>
      <c r="BM4066">
        <v>2</v>
      </c>
      <c r="BN4066">
        <v>37</v>
      </c>
      <c r="BO4066">
        <v>12</v>
      </c>
      <c r="BP4066">
        <v>2</v>
      </c>
      <c r="BQ4066">
        <v>42</v>
      </c>
      <c r="BR4066">
        <v>22</v>
      </c>
      <c r="BS4066">
        <v>2</v>
      </c>
      <c r="BT4066">
        <v>38</v>
      </c>
      <c r="BU4066">
        <v>17</v>
      </c>
      <c r="BV4066">
        <v>1</v>
      </c>
      <c r="BW4066">
        <v>42</v>
      </c>
      <c r="BX4066">
        <v>19</v>
      </c>
      <c r="BY4066" s="1" t="s">
        <v>331</v>
      </c>
      <c r="BZ4066">
        <v>197</v>
      </c>
      <c r="CA4066">
        <v>13</v>
      </c>
      <c r="CB4066">
        <v>5444987855173</v>
      </c>
      <c r="CC4066">
        <v>3</v>
      </c>
      <c r="CD4066">
        <v>3</v>
      </c>
      <c r="CE4066" s="1" t="s">
        <v>120</v>
      </c>
      <c r="CF4066" s="1" t="s">
        <v>187</v>
      </c>
    </row>
    <row r="4067" spans="1:84" x14ac:dyDescent="0.3">
      <c r="A4067" s="1" t="s">
        <v>8843</v>
      </c>
      <c r="B4067" s="1" t="s">
        <v>84</v>
      </c>
      <c r="C4067" s="1" t="s">
        <v>8844</v>
      </c>
      <c r="D4067" s="1" t="s">
        <v>86</v>
      </c>
      <c r="E4067" s="2">
        <v>37596</v>
      </c>
      <c r="F4067" s="4">
        <f ca="1">INT(YEARFRAC(laboratorio_1_Datos_lab1_prep[[#This Row],[ESTU_FECHANACIMIENTO]],TODAY()))</f>
        <v>17</v>
      </c>
      <c r="G4067">
        <v>20191</v>
      </c>
      <c r="H4067" s="1" t="s">
        <v>8845</v>
      </c>
      <c r="I4067" s="1" t="s">
        <v>88</v>
      </c>
      <c r="J4067" s="1" t="s">
        <v>8844</v>
      </c>
      <c r="K4067" s="1" t="s">
        <v>89</v>
      </c>
      <c r="L4067" s="1" t="s">
        <v>90</v>
      </c>
      <c r="M4067" s="1" t="s">
        <v>91</v>
      </c>
      <c r="N4067">
        <v>76</v>
      </c>
      <c r="O4067" s="1" t="s">
        <v>92</v>
      </c>
      <c r="P4067">
        <v>76001</v>
      </c>
      <c r="Q4067" s="1" t="s">
        <v>223</v>
      </c>
      <c r="R4067" s="1" t="s">
        <v>125</v>
      </c>
      <c r="S4067" s="1" t="s">
        <v>140</v>
      </c>
      <c r="T4067" s="1" t="s">
        <v>353</v>
      </c>
      <c r="U4067" s="1" t="s">
        <v>249</v>
      </c>
      <c r="V4067" s="1" t="s">
        <v>190</v>
      </c>
      <c r="W4067" s="1" t="s">
        <v>128</v>
      </c>
      <c r="X4067" s="1" t="s">
        <v>100</v>
      </c>
      <c r="Y4067" s="1" t="s">
        <v>100</v>
      </c>
      <c r="Z4067" s="1" t="s">
        <v>100</v>
      </c>
      <c r="AA4067" s="1" t="s">
        <v>100</v>
      </c>
      <c r="AB4067" s="1" t="s">
        <v>100</v>
      </c>
      <c r="AC4067" s="1" t="s">
        <v>100</v>
      </c>
      <c r="AD4067" s="1" t="s">
        <v>100</v>
      </c>
      <c r="AE4067" s="1" t="s">
        <v>100</v>
      </c>
      <c r="AF4067" s="1" t="s">
        <v>166</v>
      </c>
      <c r="AG4067" s="1" t="s">
        <v>102</v>
      </c>
      <c r="AH4067" s="1" t="s">
        <v>142</v>
      </c>
      <c r="AI4067" s="1" t="s">
        <v>129</v>
      </c>
      <c r="AJ4067" s="1" t="s">
        <v>104</v>
      </c>
      <c r="AK4067" s="1" t="s">
        <v>186</v>
      </c>
      <c r="AL4067" s="1" t="s">
        <v>130</v>
      </c>
      <c r="AM4067" s="1" t="s">
        <v>145</v>
      </c>
      <c r="AN4067" s="1" t="s">
        <v>89</v>
      </c>
      <c r="AO4067">
        <v>17228</v>
      </c>
      <c r="AP4067">
        <v>3.76E+18</v>
      </c>
      <c r="AQ4067" s="1" t="s">
        <v>8828</v>
      </c>
      <c r="AR4067" s="1" t="s">
        <v>110</v>
      </c>
      <c r="AS4067" s="1" t="s">
        <v>147</v>
      </c>
      <c r="AT4067" s="1" t="s">
        <v>148</v>
      </c>
      <c r="AU4067" s="1" t="s">
        <v>113</v>
      </c>
      <c r="AV4067" s="1" t="s">
        <v>114</v>
      </c>
      <c r="AW4067">
        <v>3.76E+18</v>
      </c>
      <c r="AX4067" s="1" t="s">
        <v>8828</v>
      </c>
      <c r="AY4067" s="1" t="s">
        <v>116</v>
      </c>
      <c r="AZ4067" s="1" t="s">
        <v>117</v>
      </c>
      <c r="BA4067" s="1" t="s">
        <v>400</v>
      </c>
      <c r="BB4067">
        <v>76001</v>
      </c>
      <c r="BC4067" s="1" t="s">
        <v>92</v>
      </c>
      <c r="BD4067">
        <v>76</v>
      </c>
      <c r="BE4067" s="1" t="s">
        <v>91</v>
      </c>
      <c r="BF4067" s="1" t="s">
        <v>113</v>
      </c>
      <c r="BG4067">
        <v>76001</v>
      </c>
      <c r="BH4067" s="1" t="s">
        <v>92</v>
      </c>
      <c r="BI4067" s="1" t="s">
        <v>91</v>
      </c>
      <c r="BJ4067">
        <v>76</v>
      </c>
      <c r="BK4067">
        <v>52</v>
      </c>
      <c r="BL4067">
        <v>32</v>
      </c>
      <c r="BM4067">
        <v>3</v>
      </c>
      <c r="BN4067">
        <v>63</v>
      </c>
      <c r="BO4067">
        <v>62</v>
      </c>
      <c r="BP4067">
        <v>3</v>
      </c>
      <c r="BQ4067">
        <v>57</v>
      </c>
      <c r="BR4067">
        <v>53</v>
      </c>
      <c r="BS4067">
        <v>3</v>
      </c>
      <c r="BT4067">
        <v>61</v>
      </c>
      <c r="BU4067">
        <v>64</v>
      </c>
      <c r="BV4067">
        <v>3</v>
      </c>
      <c r="BW4067">
        <v>57</v>
      </c>
      <c r="BX4067">
        <v>45</v>
      </c>
      <c r="BY4067" s="1" t="s">
        <v>119</v>
      </c>
      <c r="BZ4067">
        <v>291</v>
      </c>
      <c r="CA4067">
        <v>53</v>
      </c>
      <c r="CB4067">
        <v>5951455558578</v>
      </c>
      <c r="CC4067">
        <v>3</v>
      </c>
      <c r="CD4067">
        <v>3</v>
      </c>
      <c r="CE4067" s="1" t="s">
        <v>120</v>
      </c>
      <c r="CF4067" s="1" t="s">
        <v>187</v>
      </c>
    </row>
    <row r="4068" spans="1:84" x14ac:dyDescent="0.3">
      <c r="A4068" s="1" t="s">
        <v>8846</v>
      </c>
      <c r="B4068" s="1" t="s">
        <v>84</v>
      </c>
      <c r="C4068" s="1" t="s">
        <v>85</v>
      </c>
      <c r="D4068" s="1" t="s">
        <v>135</v>
      </c>
      <c r="E4068" s="2">
        <v>37466</v>
      </c>
      <c r="F4068" s="4">
        <f ca="1">INT(YEARFRAC(laboratorio_1_Datos_lab1_prep[[#This Row],[ESTU_FECHANACIMIENTO]],TODAY()))</f>
        <v>17</v>
      </c>
      <c r="G4068">
        <v>20191</v>
      </c>
      <c r="H4068" s="1" t="s">
        <v>8847</v>
      </c>
      <c r="I4068" s="1" t="s">
        <v>88</v>
      </c>
      <c r="J4068" s="1" t="s">
        <v>85</v>
      </c>
      <c r="K4068" s="1" t="s">
        <v>89</v>
      </c>
      <c r="L4068" s="1" t="s">
        <v>90</v>
      </c>
      <c r="M4068" s="1" t="s">
        <v>91</v>
      </c>
      <c r="N4068">
        <v>76</v>
      </c>
      <c r="O4068" s="1" t="s">
        <v>92</v>
      </c>
      <c r="P4068">
        <v>76001</v>
      </c>
      <c r="Q4068" s="1" t="s">
        <v>338</v>
      </c>
      <c r="R4068" s="1" t="s">
        <v>125</v>
      </c>
      <c r="S4068" s="1" t="s">
        <v>140</v>
      </c>
      <c r="T4068" s="1" t="s">
        <v>280</v>
      </c>
      <c r="U4068" s="1" t="s">
        <v>97</v>
      </c>
      <c r="V4068" s="1" t="s">
        <v>328</v>
      </c>
      <c r="W4068" s="1" t="s">
        <v>127</v>
      </c>
      <c r="X4068" s="1" t="s">
        <v>100</v>
      </c>
      <c r="Y4068" s="1" t="s">
        <v>100</v>
      </c>
      <c r="Z4068" s="1" t="s">
        <v>89</v>
      </c>
      <c r="AA4068" s="1" t="s">
        <v>89</v>
      </c>
      <c r="AB4068" s="1" t="s">
        <v>100</v>
      </c>
      <c r="AC4068" s="1" t="s">
        <v>89</v>
      </c>
      <c r="AD4068" s="1" t="s">
        <v>89</v>
      </c>
      <c r="AE4068" s="1" t="s">
        <v>89</v>
      </c>
      <c r="AF4068" s="1" t="s">
        <v>101</v>
      </c>
      <c r="AG4068" s="1" t="s">
        <v>129</v>
      </c>
      <c r="AH4068" s="1" t="s">
        <v>142</v>
      </c>
      <c r="AI4068" s="1" t="s">
        <v>129</v>
      </c>
      <c r="AJ4068" s="1" t="s">
        <v>104</v>
      </c>
      <c r="AK4068" s="1" t="s">
        <v>106</v>
      </c>
      <c r="AL4068" s="1" t="s">
        <v>158</v>
      </c>
      <c r="AM4068" s="1" t="s">
        <v>145</v>
      </c>
      <c r="AN4068" s="1" t="s">
        <v>89</v>
      </c>
      <c r="AO4068">
        <v>17228</v>
      </c>
      <c r="AP4068">
        <v>3.76E+18</v>
      </c>
      <c r="AQ4068" s="1" t="s">
        <v>8828</v>
      </c>
      <c r="AR4068" s="1" t="s">
        <v>110</v>
      </c>
      <c r="AS4068" s="1" t="s">
        <v>147</v>
      </c>
      <c r="AT4068" s="1" t="s">
        <v>148</v>
      </c>
      <c r="AU4068" s="1" t="s">
        <v>113</v>
      </c>
      <c r="AV4068" s="1" t="s">
        <v>114</v>
      </c>
      <c r="AW4068">
        <v>3.76E+18</v>
      </c>
      <c r="AX4068" s="1" t="s">
        <v>8828</v>
      </c>
      <c r="AY4068" s="1" t="s">
        <v>116</v>
      </c>
      <c r="AZ4068" s="1" t="s">
        <v>117</v>
      </c>
      <c r="BA4068" s="1" t="s">
        <v>400</v>
      </c>
      <c r="BB4068">
        <v>76001</v>
      </c>
      <c r="BC4068" s="1" t="s">
        <v>92</v>
      </c>
      <c r="BD4068">
        <v>76</v>
      </c>
      <c r="BE4068" s="1" t="s">
        <v>91</v>
      </c>
      <c r="BF4068" s="1" t="s">
        <v>113</v>
      </c>
      <c r="BG4068">
        <v>76001</v>
      </c>
      <c r="BH4068" s="1" t="s">
        <v>92</v>
      </c>
      <c r="BI4068" s="1" t="s">
        <v>91</v>
      </c>
      <c r="BJ4068">
        <v>76</v>
      </c>
      <c r="BK4068">
        <v>63</v>
      </c>
      <c r="BL4068">
        <v>63</v>
      </c>
      <c r="BM4068">
        <v>3</v>
      </c>
      <c r="BN4068">
        <v>60</v>
      </c>
      <c r="BO4068">
        <v>55</v>
      </c>
      <c r="BP4068">
        <v>3</v>
      </c>
      <c r="BQ4068">
        <v>58</v>
      </c>
      <c r="BR4068">
        <v>56</v>
      </c>
      <c r="BS4068">
        <v>3</v>
      </c>
      <c r="BT4068">
        <v>61</v>
      </c>
      <c r="BU4068">
        <v>63</v>
      </c>
      <c r="BV4068">
        <v>3</v>
      </c>
      <c r="BW4068">
        <v>58</v>
      </c>
      <c r="BX4068">
        <v>47</v>
      </c>
      <c r="BY4068" s="1" t="s">
        <v>132</v>
      </c>
      <c r="BZ4068">
        <v>302</v>
      </c>
      <c r="CA4068">
        <v>58</v>
      </c>
      <c r="CB4068">
        <v>51599408459789</v>
      </c>
      <c r="CC4068">
        <v>3</v>
      </c>
      <c r="CD4068">
        <v>3</v>
      </c>
      <c r="CE4068" s="1" t="s">
        <v>120</v>
      </c>
      <c r="CF4068" s="1" t="s">
        <v>152</v>
      </c>
    </row>
    <row r="4069" spans="1:84" x14ac:dyDescent="0.3">
      <c r="A4069" s="1" t="s">
        <v>8848</v>
      </c>
      <c r="B4069" s="1" t="s">
        <v>84</v>
      </c>
      <c r="C4069" s="1" t="s">
        <v>85</v>
      </c>
      <c r="D4069" s="1" t="s">
        <v>86</v>
      </c>
      <c r="E4069" s="2">
        <v>37479</v>
      </c>
      <c r="F4069" s="4">
        <f ca="1">INT(YEARFRAC(laboratorio_1_Datos_lab1_prep[[#This Row],[ESTU_FECHANACIMIENTO]],TODAY()))</f>
        <v>17</v>
      </c>
      <c r="G4069">
        <v>20191</v>
      </c>
      <c r="H4069" s="1" t="s">
        <v>8849</v>
      </c>
      <c r="I4069" s="1" t="s">
        <v>88</v>
      </c>
      <c r="J4069" s="1" t="s">
        <v>85</v>
      </c>
      <c r="K4069" s="1" t="s">
        <v>89</v>
      </c>
      <c r="L4069" s="1" t="s">
        <v>90</v>
      </c>
      <c r="M4069" s="1" t="s">
        <v>91</v>
      </c>
      <c r="N4069">
        <v>76</v>
      </c>
      <c r="O4069" s="1" t="s">
        <v>92</v>
      </c>
      <c r="P4069">
        <v>76001</v>
      </c>
      <c r="Q4069" s="1" t="s">
        <v>223</v>
      </c>
      <c r="R4069" s="1" t="s">
        <v>125</v>
      </c>
      <c r="S4069" s="1" t="s">
        <v>140</v>
      </c>
      <c r="T4069" s="1" t="s">
        <v>97</v>
      </c>
      <c r="U4069" s="1" t="s">
        <v>97</v>
      </c>
      <c r="V4069" s="1" t="s">
        <v>127</v>
      </c>
      <c r="W4069" s="1" t="s">
        <v>127</v>
      </c>
      <c r="X4069" s="1" t="s">
        <v>100</v>
      </c>
      <c r="Y4069" s="1" t="s">
        <v>100</v>
      </c>
      <c r="Z4069" s="1" t="s">
        <v>100</v>
      </c>
      <c r="AA4069" s="1" t="s">
        <v>100</v>
      </c>
      <c r="AB4069" s="1" t="s">
        <v>100</v>
      </c>
      <c r="AC4069" s="1" t="s">
        <v>100</v>
      </c>
      <c r="AD4069" s="1" t="s">
        <v>89</v>
      </c>
      <c r="AE4069" s="1" t="s">
        <v>89</v>
      </c>
      <c r="AF4069" s="1" t="s">
        <v>166</v>
      </c>
      <c r="AG4069" s="1" t="s">
        <v>129</v>
      </c>
      <c r="AH4069" s="1" t="s">
        <v>102</v>
      </c>
      <c r="AI4069" s="1" t="s">
        <v>102</v>
      </c>
      <c r="AJ4069" s="1" t="s">
        <v>157</v>
      </c>
      <c r="AK4069" s="1" t="s">
        <v>106</v>
      </c>
      <c r="AL4069" s="1" t="s">
        <v>144</v>
      </c>
      <c r="AM4069" s="1" t="s">
        <v>172</v>
      </c>
      <c r="AN4069" s="1" t="s">
        <v>89</v>
      </c>
      <c r="AO4069">
        <v>17228</v>
      </c>
      <c r="AP4069">
        <v>3.76E+18</v>
      </c>
      <c r="AQ4069" s="1" t="s">
        <v>8828</v>
      </c>
      <c r="AR4069" s="1" t="s">
        <v>110</v>
      </c>
      <c r="AS4069" s="1" t="s">
        <v>147</v>
      </c>
      <c r="AT4069" s="1" t="s">
        <v>148</v>
      </c>
      <c r="AU4069" s="1" t="s">
        <v>113</v>
      </c>
      <c r="AV4069" s="1" t="s">
        <v>114</v>
      </c>
      <c r="AW4069">
        <v>3.76E+18</v>
      </c>
      <c r="AX4069" s="1" t="s">
        <v>8828</v>
      </c>
      <c r="AY4069" s="1" t="s">
        <v>116</v>
      </c>
      <c r="AZ4069" s="1" t="s">
        <v>117</v>
      </c>
      <c r="BA4069" s="1" t="s">
        <v>400</v>
      </c>
      <c r="BB4069">
        <v>76001</v>
      </c>
      <c r="BC4069" s="1" t="s">
        <v>92</v>
      </c>
      <c r="BD4069">
        <v>76</v>
      </c>
      <c r="BE4069" s="1" t="s">
        <v>91</v>
      </c>
      <c r="BF4069" s="1" t="s">
        <v>113</v>
      </c>
      <c r="BG4069">
        <v>76001</v>
      </c>
      <c r="BH4069" s="1" t="s">
        <v>92</v>
      </c>
      <c r="BI4069" s="1" t="s">
        <v>91</v>
      </c>
      <c r="BJ4069">
        <v>76</v>
      </c>
      <c r="BK4069">
        <v>41</v>
      </c>
      <c r="BL4069">
        <v>10</v>
      </c>
      <c r="BM4069">
        <v>2</v>
      </c>
      <c r="BN4069">
        <v>47</v>
      </c>
      <c r="BO4069">
        <v>29</v>
      </c>
      <c r="BP4069">
        <v>2</v>
      </c>
      <c r="BQ4069">
        <v>40</v>
      </c>
      <c r="BR4069">
        <v>17</v>
      </c>
      <c r="BS4069">
        <v>1</v>
      </c>
      <c r="BT4069">
        <v>24</v>
      </c>
      <c r="BU4069">
        <v>1</v>
      </c>
      <c r="BV4069">
        <v>1</v>
      </c>
      <c r="BW4069">
        <v>49</v>
      </c>
      <c r="BX4069">
        <v>32</v>
      </c>
      <c r="BY4069" s="1" t="s">
        <v>119</v>
      </c>
      <c r="BZ4069">
        <v>194</v>
      </c>
      <c r="CA4069">
        <v>12</v>
      </c>
      <c r="CB4069">
        <v>664336452437088</v>
      </c>
      <c r="CC4069">
        <v>4</v>
      </c>
      <c r="CD4069">
        <v>3</v>
      </c>
      <c r="CE4069" s="1" t="s">
        <v>120</v>
      </c>
      <c r="CF4069" s="1" t="s">
        <v>133</v>
      </c>
    </row>
    <row r="4070" spans="1:84" x14ac:dyDescent="0.3">
      <c r="A4070" s="1" t="s">
        <v>8850</v>
      </c>
      <c r="B4070" s="1" t="s">
        <v>84</v>
      </c>
      <c r="C4070" s="1" t="s">
        <v>85</v>
      </c>
      <c r="D4070" s="1" t="s">
        <v>135</v>
      </c>
      <c r="E4070" s="2">
        <v>37395</v>
      </c>
      <c r="F4070" s="4">
        <f ca="1">INT(YEARFRAC(laboratorio_1_Datos_lab1_prep[[#This Row],[ESTU_FECHANACIMIENTO]],TODAY()))</f>
        <v>17</v>
      </c>
      <c r="G4070">
        <v>20191</v>
      </c>
      <c r="H4070" s="1" t="s">
        <v>8851</v>
      </c>
      <c r="I4070" s="1" t="s">
        <v>88</v>
      </c>
      <c r="J4070" s="1" t="s">
        <v>85</v>
      </c>
      <c r="K4070" s="1" t="s">
        <v>89</v>
      </c>
      <c r="L4070" s="1" t="s">
        <v>90</v>
      </c>
      <c r="M4070" s="1" t="s">
        <v>91</v>
      </c>
      <c r="N4070">
        <v>76</v>
      </c>
      <c r="O4070" s="1" t="s">
        <v>92</v>
      </c>
      <c r="P4070">
        <v>76001</v>
      </c>
      <c r="Q4070" s="1" t="s">
        <v>338</v>
      </c>
      <c r="R4070" s="1" t="s">
        <v>125</v>
      </c>
      <c r="S4070" s="1" t="s">
        <v>126</v>
      </c>
      <c r="T4070" s="1" t="s">
        <v>353</v>
      </c>
      <c r="U4070" s="1" t="s">
        <v>353</v>
      </c>
      <c r="V4070" s="1" t="s">
        <v>98</v>
      </c>
      <c r="W4070" s="1" t="s">
        <v>335</v>
      </c>
      <c r="X4070" s="1" t="s">
        <v>100</v>
      </c>
      <c r="Y4070" s="1" t="s">
        <v>100</v>
      </c>
      <c r="Z4070" s="1" t="s">
        <v>89</v>
      </c>
      <c r="AA4070" s="1" t="s">
        <v>100</v>
      </c>
      <c r="AB4070" s="1" t="s">
        <v>89</v>
      </c>
      <c r="AC4070" s="1" t="s">
        <v>100</v>
      </c>
      <c r="AD4070" s="1" t="s">
        <v>100</v>
      </c>
      <c r="AE4070" s="1" t="s">
        <v>89</v>
      </c>
      <c r="AF4070" s="1" t="s">
        <v>101</v>
      </c>
      <c r="AG4070" s="1" t="s">
        <v>102</v>
      </c>
      <c r="AH4070" s="1" t="s">
        <v>142</v>
      </c>
      <c r="AI4070" s="1" t="s">
        <v>102</v>
      </c>
      <c r="AJ4070" s="1" t="s">
        <v>157</v>
      </c>
      <c r="AK4070" s="1" t="s">
        <v>106</v>
      </c>
      <c r="AL4070" s="1" t="s">
        <v>144</v>
      </c>
      <c r="AM4070" s="1" t="s">
        <v>145</v>
      </c>
      <c r="AN4070" s="1" t="s">
        <v>89</v>
      </c>
      <c r="AO4070">
        <v>17228</v>
      </c>
      <c r="AP4070">
        <v>3.76E+18</v>
      </c>
      <c r="AQ4070" s="1" t="s">
        <v>8828</v>
      </c>
      <c r="AR4070" s="1" t="s">
        <v>110</v>
      </c>
      <c r="AS4070" s="1" t="s">
        <v>147</v>
      </c>
      <c r="AT4070" s="1" t="s">
        <v>148</v>
      </c>
      <c r="AU4070" s="1" t="s">
        <v>113</v>
      </c>
      <c r="AV4070" s="1" t="s">
        <v>114</v>
      </c>
      <c r="AW4070">
        <v>3.76E+18</v>
      </c>
      <c r="AX4070" s="1" t="s">
        <v>8828</v>
      </c>
      <c r="AY4070" s="1" t="s">
        <v>116</v>
      </c>
      <c r="AZ4070" s="1" t="s">
        <v>117</v>
      </c>
      <c r="BA4070" s="1" t="s">
        <v>400</v>
      </c>
      <c r="BB4070">
        <v>76001</v>
      </c>
      <c r="BC4070" s="1" t="s">
        <v>92</v>
      </c>
      <c r="BD4070">
        <v>76</v>
      </c>
      <c r="BE4070" s="1" t="s">
        <v>91</v>
      </c>
      <c r="BF4070" s="1" t="s">
        <v>113</v>
      </c>
      <c r="BG4070">
        <v>76001</v>
      </c>
      <c r="BH4070" s="1" t="s">
        <v>92</v>
      </c>
      <c r="BI4070" s="1" t="s">
        <v>91</v>
      </c>
      <c r="BJ4070">
        <v>76</v>
      </c>
      <c r="BK4070">
        <v>58</v>
      </c>
      <c r="BL4070">
        <v>47</v>
      </c>
      <c r="BM4070">
        <v>3</v>
      </c>
      <c r="BN4070">
        <v>56</v>
      </c>
      <c r="BO4070">
        <v>46</v>
      </c>
      <c r="BP4070">
        <v>3</v>
      </c>
      <c r="BQ4070">
        <v>58</v>
      </c>
      <c r="BR4070">
        <v>56</v>
      </c>
      <c r="BS4070">
        <v>3</v>
      </c>
      <c r="BT4070">
        <v>59</v>
      </c>
      <c r="BU4070">
        <v>59</v>
      </c>
      <c r="BV4070">
        <v>3</v>
      </c>
      <c r="BW4070">
        <v>70</v>
      </c>
      <c r="BX4070">
        <v>63</v>
      </c>
      <c r="BY4070" s="1" t="s">
        <v>151</v>
      </c>
      <c r="BZ4070">
        <v>293</v>
      </c>
      <c r="CA4070">
        <v>54</v>
      </c>
      <c r="CB4070">
        <v>50434175654327</v>
      </c>
      <c r="CC4070">
        <v>2</v>
      </c>
      <c r="CD4070">
        <v>3</v>
      </c>
      <c r="CE4070" s="1" t="s">
        <v>120</v>
      </c>
      <c r="CF4070" s="1" t="s">
        <v>121</v>
      </c>
    </row>
    <row r="4071" spans="1:84" x14ac:dyDescent="0.3">
      <c r="A4071" s="1" t="s">
        <v>8852</v>
      </c>
      <c r="B4071" s="1" t="s">
        <v>84</v>
      </c>
      <c r="C4071" s="1" t="s">
        <v>85</v>
      </c>
      <c r="D4071" s="1" t="s">
        <v>135</v>
      </c>
      <c r="E4071" s="2">
        <v>37654</v>
      </c>
      <c r="F4071" s="4">
        <f ca="1">INT(YEARFRAC(laboratorio_1_Datos_lab1_prep[[#This Row],[ESTU_FECHANACIMIENTO]],TODAY()))</f>
        <v>17</v>
      </c>
      <c r="G4071">
        <v>20191</v>
      </c>
      <c r="H4071" s="1" t="s">
        <v>8853</v>
      </c>
      <c r="I4071" s="1" t="s">
        <v>88</v>
      </c>
      <c r="J4071" s="1" t="s">
        <v>85</v>
      </c>
      <c r="K4071" s="1" t="s">
        <v>89</v>
      </c>
      <c r="L4071" s="1" t="s">
        <v>90</v>
      </c>
      <c r="M4071" s="1" t="s">
        <v>91</v>
      </c>
      <c r="N4071">
        <v>76</v>
      </c>
      <c r="O4071" s="1" t="s">
        <v>92</v>
      </c>
      <c r="P4071">
        <v>76001</v>
      </c>
      <c r="Q4071" s="1" t="s">
        <v>93</v>
      </c>
      <c r="R4071" s="1" t="s">
        <v>125</v>
      </c>
      <c r="S4071" s="1" t="s">
        <v>140</v>
      </c>
      <c r="T4071" s="1" t="s">
        <v>97</v>
      </c>
      <c r="U4071" s="1" t="s">
        <v>181</v>
      </c>
      <c r="V4071" s="1" t="s">
        <v>127</v>
      </c>
      <c r="W4071" s="1" t="s">
        <v>128</v>
      </c>
      <c r="X4071" s="1" t="s">
        <v>100</v>
      </c>
      <c r="Y4071" s="1" t="s">
        <v>100</v>
      </c>
      <c r="Z4071" s="1" t="s">
        <v>100</v>
      </c>
      <c r="AA4071" s="1" t="s">
        <v>100</v>
      </c>
      <c r="AB4071" s="1" t="s">
        <v>100</v>
      </c>
      <c r="AC4071" s="1" t="s">
        <v>89</v>
      </c>
      <c r="AD4071" s="1" t="s">
        <v>100</v>
      </c>
      <c r="AE4071" s="1" t="s">
        <v>100</v>
      </c>
      <c r="AF4071" s="1" t="s">
        <v>141</v>
      </c>
      <c r="AG4071" s="1" t="s">
        <v>142</v>
      </c>
      <c r="AH4071" s="1" t="s">
        <v>142</v>
      </c>
      <c r="AI4071" s="1" t="s">
        <v>142</v>
      </c>
      <c r="AJ4071" s="1" t="s">
        <v>157</v>
      </c>
      <c r="AK4071" s="1" t="s">
        <v>158</v>
      </c>
      <c r="AL4071" s="1" t="s">
        <v>130</v>
      </c>
      <c r="AM4071" s="1" t="s">
        <v>145</v>
      </c>
      <c r="AN4071" s="1" t="s">
        <v>108</v>
      </c>
      <c r="AO4071">
        <v>17228</v>
      </c>
      <c r="AP4071">
        <v>3.76E+18</v>
      </c>
      <c r="AQ4071" s="1" t="s">
        <v>8828</v>
      </c>
      <c r="AR4071" s="1" t="s">
        <v>110</v>
      </c>
      <c r="AS4071" s="1" t="s">
        <v>147</v>
      </c>
      <c r="AT4071" s="1" t="s">
        <v>148</v>
      </c>
      <c r="AU4071" s="1" t="s">
        <v>113</v>
      </c>
      <c r="AV4071" s="1" t="s">
        <v>114</v>
      </c>
      <c r="AW4071">
        <v>3.76E+18</v>
      </c>
      <c r="AX4071" s="1" t="s">
        <v>8828</v>
      </c>
      <c r="AY4071" s="1" t="s">
        <v>116</v>
      </c>
      <c r="AZ4071" s="1" t="s">
        <v>117</v>
      </c>
      <c r="BA4071" s="1" t="s">
        <v>400</v>
      </c>
      <c r="BB4071">
        <v>76001</v>
      </c>
      <c r="BC4071" s="1" t="s">
        <v>92</v>
      </c>
      <c r="BD4071">
        <v>76</v>
      </c>
      <c r="BE4071" s="1" t="s">
        <v>91</v>
      </c>
      <c r="BF4071" s="1" t="s">
        <v>113</v>
      </c>
      <c r="BG4071">
        <v>76001</v>
      </c>
      <c r="BH4071" s="1" t="s">
        <v>92</v>
      </c>
      <c r="BI4071" s="1" t="s">
        <v>91</v>
      </c>
      <c r="BJ4071">
        <v>76</v>
      </c>
      <c r="BK4071">
        <v>58</v>
      </c>
      <c r="BL4071">
        <v>47</v>
      </c>
      <c r="BM4071">
        <v>3</v>
      </c>
      <c r="BN4071">
        <v>59</v>
      </c>
      <c r="BO4071">
        <v>53</v>
      </c>
      <c r="BP4071">
        <v>3</v>
      </c>
      <c r="BQ4071">
        <v>49</v>
      </c>
      <c r="BR4071">
        <v>36</v>
      </c>
      <c r="BS4071">
        <v>2</v>
      </c>
      <c r="BT4071">
        <v>54</v>
      </c>
      <c r="BU4071">
        <v>48</v>
      </c>
      <c r="BV4071">
        <v>2</v>
      </c>
      <c r="BW4071">
        <v>44</v>
      </c>
      <c r="BX4071">
        <v>24</v>
      </c>
      <c r="BY4071" s="1" t="s">
        <v>331</v>
      </c>
      <c r="BZ4071">
        <v>271</v>
      </c>
      <c r="CA4071">
        <v>44</v>
      </c>
      <c r="CB4071">
        <v>688363979331728</v>
      </c>
      <c r="CC4071">
        <v>4</v>
      </c>
      <c r="CD4071">
        <v>3</v>
      </c>
      <c r="CE4071" s="1" t="s">
        <v>120</v>
      </c>
      <c r="CF4071" s="1" t="s">
        <v>133</v>
      </c>
    </row>
    <row r="4072" spans="1:84" x14ac:dyDescent="0.3">
      <c r="A4072" s="1" t="s">
        <v>8854</v>
      </c>
      <c r="B4072" s="1" t="s">
        <v>84</v>
      </c>
      <c r="C4072" s="1" t="s">
        <v>85</v>
      </c>
      <c r="D4072" s="1" t="s">
        <v>135</v>
      </c>
      <c r="E4072" s="2">
        <v>37519</v>
      </c>
      <c r="F4072" s="4">
        <f ca="1">INT(YEARFRAC(laboratorio_1_Datos_lab1_prep[[#This Row],[ESTU_FECHANACIMIENTO]],TODAY()))</f>
        <v>17</v>
      </c>
      <c r="G4072">
        <v>20191</v>
      </c>
      <c r="H4072" s="1" t="s">
        <v>8855</v>
      </c>
      <c r="I4072" s="1" t="s">
        <v>88</v>
      </c>
      <c r="J4072" s="1" t="s">
        <v>85</v>
      </c>
      <c r="K4072" s="1" t="s">
        <v>89</v>
      </c>
      <c r="L4072" s="1" t="s">
        <v>90</v>
      </c>
      <c r="M4072" s="1" t="s">
        <v>91</v>
      </c>
      <c r="N4072">
        <v>76</v>
      </c>
      <c r="O4072" s="1" t="s">
        <v>92</v>
      </c>
      <c r="P4072">
        <v>76001</v>
      </c>
      <c r="Q4072" s="1" t="s">
        <v>338</v>
      </c>
      <c r="R4072" s="1" t="s">
        <v>125</v>
      </c>
      <c r="S4072" s="1" t="s">
        <v>140</v>
      </c>
      <c r="T4072" s="1" t="s">
        <v>353</v>
      </c>
      <c r="U4072" s="1" t="s">
        <v>353</v>
      </c>
      <c r="V4072" s="1" t="s">
        <v>328</v>
      </c>
      <c r="W4072" s="1" t="s">
        <v>128</v>
      </c>
      <c r="X4072" s="1" t="s">
        <v>100</v>
      </c>
      <c r="Y4072" s="1" t="s">
        <v>100</v>
      </c>
      <c r="Z4072" s="1" t="s">
        <v>100</v>
      </c>
      <c r="AA4072" s="1" t="s">
        <v>100</v>
      </c>
      <c r="AB4072" s="1" t="s">
        <v>100</v>
      </c>
      <c r="AC4072" s="1" t="s">
        <v>100</v>
      </c>
      <c r="AD4072" s="1" t="s">
        <v>100</v>
      </c>
      <c r="AE4072" s="1" t="s">
        <v>89</v>
      </c>
      <c r="AF4072" s="1" t="s">
        <v>277</v>
      </c>
      <c r="AG4072" s="1" t="s">
        <v>103</v>
      </c>
      <c r="AH4072" s="1" t="s">
        <v>129</v>
      </c>
      <c r="AI4072" s="1" t="s">
        <v>102</v>
      </c>
      <c r="AJ4072" s="1" t="s">
        <v>104</v>
      </c>
      <c r="AK4072" s="1" t="s">
        <v>106</v>
      </c>
      <c r="AL4072" s="1" t="s">
        <v>158</v>
      </c>
      <c r="AM4072" s="1" t="s">
        <v>145</v>
      </c>
      <c r="AN4072" s="1" t="s">
        <v>89</v>
      </c>
      <c r="AO4072">
        <v>17228</v>
      </c>
      <c r="AP4072">
        <v>3.76E+18</v>
      </c>
      <c r="AQ4072" s="1" t="s">
        <v>8828</v>
      </c>
      <c r="AR4072" s="1" t="s">
        <v>110</v>
      </c>
      <c r="AS4072" s="1" t="s">
        <v>147</v>
      </c>
      <c r="AT4072" s="1" t="s">
        <v>148</v>
      </c>
      <c r="AU4072" s="1" t="s">
        <v>113</v>
      </c>
      <c r="AV4072" s="1" t="s">
        <v>114</v>
      </c>
      <c r="AW4072">
        <v>3.76E+18</v>
      </c>
      <c r="AX4072" s="1" t="s">
        <v>8828</v>
      </c>
      <c r="AY4072" s="1" t="s">
        <v>116</v>
      </c>
      <c r="AZ4072" s="1" t="s">
        <v>117</v>
      </c>
      <c r="BA4072" s="1" t="s">
        <v>400</v>
      </c>
      <c r="BB4072">
        <v>76001</v>
      </c>
      <c r="BC4072" s="1" t="s">
        <v>92</v>
      </c>
      <c r="BD4072">
        <v>76</v>
      </c>
      <c r="BE4072" s="1" t="s">
        <v>91</v>
      </c>
      <c r="BF4072" s="1" t="s">
        <v>113</v>
      </c>
      <c r="BG4072">
        <v>76001</v>
      </c>
      <c r="BH4072" s="1" t="s">
        <v>92</v>
      </c>
      <c r="BI4072" s="1" t="s">
        <v>91</v>
      </c>
      <c r="BJ4072">
        <v>76</v>
      </c>
      <c r="BK4072">
        <v>52</v>
      </c>
      <c r="BL4072">
        <v>33</v>
      </c>
      <c r="BM4072">
        <v>3</v>
      </c>
      <c r="BN4072">
        <v>53</v>
      </c>
      <c r="BO4072">
        <v>39</v>
      </c>
      <c r="BP4072">
        <v>3</v>
      </c>
      <c r="BQ4072">
        <v>43</v>
      </c>
      <c r="BR4072">
        <v>25</v>
      </c>
      <c r="BS4072">
        <v>2</v>
      </c>
      <c r="BT4072">
        <v>41</v>
      </c>
      <c r="BU4072">
        <v>24</v>
      </c>
      <c r="BV4072">
        <v>2</v>
      </c>
      <c r="BW4072">
        <v>59</v>
      </c>
      <c r="BX4072">
        <v>49</v>
      </c>
      <c r="BY4072" s="1" t="s">
        <v>132</v>
      </c>
      <c r="BZ4072">
        <v>241</v>
      </c>
      <c r="CA4072">
        <v>32</v>
      </c>
      <c r="CB4072">
        <v>517627901723</v>
      </c>
      <c r="CC4072">
        <v>3</v>
      </c>
      <c r="CD4072">
        <v>3</v>
      </c>
      <c r="CE4072" s="1" t="s">
        <v>120</v>
      </c>
      <c r="CF4072" s="1" t="s">
        <v>187</v>
      </c>
    </row>
    <row r="4073" spans="1:84" x14ac:dyDescent="0.3">
      <c r="A4073" s="1" t="s">
        <v>8856</v>
      </c>
      <c r="B4073" s="1" t="s">
        <v>84</v>
      </c>
      <c r="C4073" s="1" t="s">
        <v>85</v>
      </c>
      <c r="D4073" s="1" t="s">
        <v>86</v>
      </c>
      <c r="E4073" s="2">
        <v>37561</v>
      </c>
      <c r="F4073" s="4">
        <f ca="1">INT(YEARFRAC(laboratorio_1_Datos_lab1_prep[[#This Row],[ESTU_FECHANACIMIENTO]],TODAY()))</f>
        <v>17</v>
      </c>
      <c r="G4073">
        <v>20191</v>
      </c>
      <c r="H4073" s="1" t="s">
        <v>8857</v>
      </c>
      <c r="I4073" s="1" t="s">
        <v>88</v>
      </c>
      <c r="J4073" s="1" t="s">
        <v>85</v>
      </c>
      <c r="K4073" s="1" t="s">
        <v>89</v>
      </c>
      <c r="L4073" s="1" t="s">
        <v>90</v>
      </c>
      <c r="M4073" s="1" t="s">
        <v>91</v>
      </c>
      <c r="N4073">
        <v>76</v>
      </c>
      <c r="O4073" s="1" t="s">
        <v>92</v>
      </c>
      <c r="P4073">
        <v>76001</v>
      </c>
      <c r="Q4073" s="1" t="s">
        <v>338</v>
      </c>
      <c r="R4073" s="1" t="s">
        <v>125</v>
      </c>
      <c r="S4073" s="1" t="s">
        <v>140</v>
      </c>
      <c r="T4073" s="1" t="s">
        <v>249</v>
      </c>
      <c r="U4073" s="1" t="s">
        <v>339</v>
      </c>
      <c r="V4073" s="1" t="s">
        <v>335</v>
      </c>
      <c r="W4073" s="1" t="s">
        <v>224</v>
      </c>
      <c r="X4073" s="1" t="s">
        <v>100</v>
      </c>
      <c r="Y4073" s="1" t="s">
        <v>100</v>
      </c>
      <c r="Z4073" s="1" t="s">
        <v>100</v>
      </c>
      <c r="AA4073" s="1" t="s">
        <v>100</v>
      </c>
      <c r="AB4073" s="1" t="s">
        <v>100</v>
      </c>
      <c r="AC4073" s="1" t="s">
        <v>89</v>
      </c>
      <c r="AD4073" s="1" t="s">
        <v>100</v>
      </c>
      <c r="AE4073" s="1" t="s">
        <v>100</v>
      </c>
      <c r="AF4073" s="1" t="s">
        <v>166</v>
      </c>
      <c r="AG4073" s="1" t="s">
        <v>142</v>
      </c>
      <c r="AH4073" s="1" t="s">
        <v>142</v>
      </c>
      <c r="AI4073" s="1" t="s">
        <v>142</v>
      </c>
      <c r="AJ4073" s="1" t="s">
        <v>104</v>
      </c>
      <c r="AK4073" s="1" t="s">
        <v>106</v>
      </c>
      <c r="AL4073" s="1" t="s">
        <v>158</v>
      </c>
      <c r="AM4073" s="1" t="s">
        <v>145</v>
      </c>
      <c r="AN4073" s="1" t="s">
        <v>89</v>
      </c>
      <c r="AO4073">
        <v>17228</v>
      </c>
      <c r="AP4073">
        <v>3.76E+18</v>
      </c>
      <c r="AQ4073" s="1" t="s">
        <v>8828</v>
      </c>
      <c r="AR4073" s="1" t="s">
        <v>110</v>
      </c>
      <c r="AS4073" s="1" t="s">
        <v>147</v>
      </c>
      <c r="AT4073" s="1" t="s">
        <v>148</v>
      </c>
      <c r="AU4073" s="1" t="s">
        <v>113</v>
      </c>
      <c r="AV4073" s="1" t="s">
        <v>114</v>
      </c>
      <c r="AW4073">
        <v>3.76E+18</v>
      </c>
      <c r="AX4073" s="1" t="s">
        <v>8828</v>
      </c>
      <c r="AY4073" s="1" t="s">
        <v>116</v>
      </c>
      <c r="AZ4073" s="1" t="s">
        <v>117</v>
      </c>
      <c r="BA4073" s="1" t="s">
        <v>400</v>
      </c>
      <c r="BB4073">
        <v>76001</v>
      </c>
      <c r="BC4073" s="1" t="s">
        <v>92</v>
      </c>
      <c r="BD4073">
        <v>76</v>
      </c>
      <c r="BE4073" s="1" t="s">
        <v>91</v>
      </c>
      <c r="BF4073" s="1" t="s">
        <v>113</v>
      </c>
      <c r="BG4073">
        <v>76001</v>
      </c>
      <c r="BH4073" s="1" t="s">
        <v>92</v>
      </c>
      <c r="BI4073" s="1" t="s">
        <v>91</v>
      </c>
      <c r="BJ4073">
        <v>76</v>
      </c>
      <c r="BK4073">
        <v>69</v>
      </c>
      <c r="BL4073">
        <v>79</v>
      </c>
      <c r="BM4073">
        <v>4</v>
      </c>
      <c r="BN4073">
        <v>63</v>
      </c>
      <c r="BO4073">
        <v>62</v>
      </c>
      <c r="BP4073">
        <v>3</v>
      </c>
      <c r="BQ4073">
        <v>55</v>
      </c>
      <c r="BR4073">
        <v>49</v>
      </c>
      <c r="BS4073">
        <v>2</v>
      </c>
      <c r="BT4073">
        <v>50</v>
      </c>
      <c r="BU4073">
        <v>40</v>
      </c>
      <c r="BV4073">
        <v>2</v>
      </c>
      <c r="BW4073">
        <v>61</v>
      </c>
      <c r="BX4073">
        <v>51</v>
      </c>
      <c r="BY4073" s="1" t="s">
        <v>132</v>
      </c>
      <c r="BZ4073">
        <v>297</v>
      </c>
      <c r="CA4073">
        <v>55</v>
      </c>
      <c r="CB4073">
        <v>61963745731362</v>
      </c>
      <c r="CC4073">
        <v>3</v>
      </c>
      <c r="CD4073">
        <v>3</v>
      </c>
      <c r="CE4073" s="1" t="s">
        <v>120</v>
      </c>
      <c r="CF4073" s="1" t="s">
        <v>187</v>
      </c>
    </row>
    <row r="4074" spans="1:84" x14ac:dyDescent="0.3">
      <c r="A4074" s="1" t="s">
        <v>8858</v>
      </c>
      <c r="B4074" s="1" t="s">
        <v>84</v>
      </c>
      <c r="C4074" s="1" t="s">
        <v>85</v>
      </c>
      <c r="D4074" s="1" t="s">
        <v>135</v>
      </c>
      <c r="E4074" s="2">
        <v>37474</v>
      </c>
      <c r="F4074" s="4">
        <f ca="1">INT(YEARFRAC(laboratorio_1_Datos_lab1_prep[[#This Row],[ESTU_FECHANACIMIENTO]],TODAY()))</f>
        <v>17</v>
      </c>
      <c r="G4074">
        <v>20191</v>
      </c>
      <c r="H4074" s="1" t="s">
        <v>8859</v>
      </c>
      <c r="I4074" s="1" t="s">
        <v>88</v>
      </c>
      <c r="J4074" s="1" t="s">
        <v>85</v>
      </c>
      <c r="K4074" s="1" t="s">
        <v>89</v>
      </c>
      <c r="L4074" s="1" t="s">
        <v>90</v>
      </c>
      <c r="M4074" s="1" t="s">
        <v>91</v>
      </c>
      <c r="N4074">
        <v>76</v>
      </c>
      <c r="O4074" s="1" t="s">
        <v>92</v>
      </c>
      <c r="P4074">
        <v>76001</v>
      </c>
      <c r="Q4074" s="1" t="s">
        <v>93</v>
      </c>
      <c r="R4074" s="1" t="s">
        <v>177</v>
      </c>
      <c r="S4074" s="1" t="s">
        <v>126</v>
      </c>
      <c r="T4074" s="1" t="s">
        <v>353</v>
      </c>
      <c r="U4074" s="1" t="s">
        <v>249</v>
      </c>
      <c r="V4074" s="1" t="s">
        <v>328</v>
      </c>
      <c r="W4074" s="1" t="s">
        <v>98</v>
      </c>
      <c r="X4074" s="1" t="s">
        <v>89</v>
      </c>
      <c r="Y4074" s="1" t="s">
        <v>100</v>
      </c>
      <c r="Z4074" s="1" t="s">
        <v>89</v>
      </c>
      <c r="AA4074" s="1" t="s">
        <v>100</v>
      </c>
      <c r="AB4074" s="1" t="s">
        <v>89</v>
      </c>
      <c r="AC4074" s="1" t="s">
        <v>89</v>
      </c>
      <c r="AD4074" s="1" t="s">
        <v>89</v>
      </c>
      <c r="AE4074" s="1" t="s">
        <v>89</v>
      </c>
      <c r="AF4074" s="1" t="s">
        <v>166</v>
      </c>
      <c r="AG4074" s="1" t="s">
        <v>103</v>
      </c>
      <c r="AH4074" s="1" t="s">
        <v>129</v>
      </c>
      <c r="AI4074" s="1" t="s">
        <v>142</v>
      </c>
      <c r="AJ4074" s="1" t="s">
        <v>157</v>
      </c>
      <c r="AK4074" s="1" t="s">
        <v>186</v>
      </c>
      <c r="AL4074" s="1" t="s">
        <v>106</v>
      </c>
      <c r="AM4074" s="1" t="s">
        <v>172</v>
      </c>
      <c r="AN4074" s="1" t="s">
        <v>108</v>
      </c>
      <c r="AO4074">
        <v>17228</v>
      </c>
      <c r="AP4074">
        <v>3.76E+18</v>
      </c>
      <c r="AQ4074" s="1" t="s">
        <v>8828</v>
      </c>
      <c r="AR4074" s="1" t="s">
        <v>110</v>
      </c>
      <c r="AS4074" s="1" t="s">
        <v>147</v>
      </c>
      <c r="AT4074" s="1" t="s">
        <v>148</v>
      </c>
      <c r="AU4074" s="1" t="s">
        <v>113</v>
      </c>
      <c r="AV4074" s="1" t="s">
        <v>114</v>
      </c>
      <c r="AW4074">
        <v>3.76E+18</v>
      </c>
      <c r="AX4074" s="1" t="s">
        <v>8828</v>
      </c>
      <c r="AY4074" s="1" t="s">
        <v>116</v>
      </c>
      <c r="AZ4074" s="1" t="s">
        <v>117</v>
      </c>
      <c r="BA4074" s="1" t="s">
        <v>400</v>
      </c>
      <c r="BB4074">
        <v>76001</v>
      </c>
      <c r="BC4074" s="1" t="s">
        <v>92</v>
      </c>
      <c r="BD4074">
        <v>76</v>
      </c>
      <c r="BE4074" s="1" t="s">
        <v>91</v>
      </c>
      <c r="BF4074" s="1" t="s">
        <v>113</v>
      </c>
      <c r="BG4074">
        <v>76001</v>
      </c>
      <c r="BH4074" s="1" t="s">
        <v>92</v>
      </c>
      <c r="BI4074" s="1" t="s">
        <v>91</v>
      </c>
      <c r="BJ4074">
        <v>76</v>
      </c>
      <c r="BK4074">
        <v>54</v>
      </c>
      <c r="BL4074">
        <v>38</v>
      </c>
      <c r="BM4074">
        <v>3</v>
      </c>
      <c r="BN4074">
        <v>37</v>
      </c>
      <c r="BO4074">
        <v>12</v>
      </c>
      <c r="BP4074">
        <v>2</v>
      </c>
      <c r="BQ4074">
        <v>41</v>
      </c>
      <c r="BR4074">
        <v>21</v>
      </c>
      <c r="BS4074">
        <v>2</v>
      </c>
      <c r="BT4074">
        <v>48</v>
      </c>
      <c r="BU4074">
        <v>37</v>
      </c>
      <c r="BV4074">
        <v>2</v>
      </c>
      <c r="BW4074">
        <v>57</v>
      </c>
      <c r="BX4074">
        <v>45</v>
      </c>
      <c r="BY4074" s="1" t="s">
        <v>119</v>
      </c>
      <c r="BZ4074">
        <v>230</v>
      </c>
      <c r="CA4074">
        <v>27</v>
      </c>
      <c r="CB4074">
        <v>461415485744147</v>
      </c>
      <c r="CC4074">
        <v>2</v>
      </c>
      <c r="CD4074">
        <v>3</v>
      </c>
      <c r="CE4074" s="1" t="s">
        <v>120</v>
      </c>
      <c r="CF4074" s="1" t="s">
        <v>121</v>
      </c>
    </row>
    <row r="4075" spans="1:84" x14ac:dyDescent="0.3">
      <c r="A4075" s="1" t="s">
        <v>8860</v>
      </c>
      <c r="B4075" s="1" t="s">
        <v>84</v>
      </c>
      <c r="C4075" s="1" t="s">
        <v>85</v>
      </c>
      <c r="D4075" s="1" t="s">
        <v>86</v>
      </c>
      <c r="E4075" s="2">
        <v>37405</v>
      </c>
      <c r="F4075" s="4">
        <f ca="1">INT(YEARFRAC(laboratorio_1_Datos_lab1_prep[[#This Row],[ESTU_FECHANACIMIENTO]],TODAY()))</f>
        <v>17</v>
      </c>
      <c r="G4075">
        <v>20191</v>
      </c>
      <c r="H4075" s="1" t="s">
        <v>8861</v>
      </c>
      <c r="I4075" s="1" t="s">
        <v>88</v>
      </c>
      <c r="J4075" s="1" t="s">
        <v>85</v>
      </c>
      <c r="K4075" s="1" t="s">
        <v>89</v>
      </c>
      <c r="L4075" s="1" t="s">
        <v>90</v>
      </c>
      <c r="M4075" s="1" t="s">
        <v>91</v>
      </c>
      <c r="N4075">
        <v>76</v>
      </c>
      <c r="O4075" s="1" t="s">
        <v>92</v>
      </c>
      <c r="P4075">
        <v>76001</v>
      </c>
      <c r="Q4075" s="1" t="s">
        <v>338</v>
      </c>
      <c r="R4075" s="1" t="s">
        <v>125</v>
      </c>
      <c r="S4075" s="1" t="s">
        <v>140</v>
      </c>
      <c r="T4075" s="1" t="s">
        <v>339</v>
      </c>
      <c r="U4075" s="1" t="s">
        <v>280</v>
      </c>
      <c r="V4075" s="1" t="s">
        <v>224</v>
      </c>
      <c r="W4075" s="1" t="s">
        <v>99</v>
      </c>
      <c r="X4075" s="1" t="s">
        <v>100</v>
      </c>
      <c r="Y4075" s="1" t="s">
        <v>100</v>
      </c>
      <c r="Z4075" s="1" t="s">
        <v>100</v>
      </c>
      <c r="AA4075" s="1" t="s">
        <v>100</v>
      </c>
      <c r="AB4075" s="1" t="s">
        <v>100</v>
      </c>
      <c r="AC4075" s="1" t="s">
        <v>89</v>
      </c>
      <c r="AD4075" s="1" t="s">
        <v>100</v>
      </c>
      <c r="AE4075" s="1" t="s">
        <v>100</v>
      </c>
      <c r="AF4075" s="1" t="s">
        <v>166</v>
      </c>
      <c r="AG4075" s="1" t="s">
        <v>102</v>
      </c>
      <c r="AH4075" s="1" t="s">
        <v>102</v>
      </c>
      <c r="AI4075" s="1" t="s">
        <v>102</v>
      </c>
      <c r="AJ4075" s="1" t="s">
        <v>157</v>
      </c>
      <c r="AK4075" s="1" t="s">
        <v>105</v>
      </c>
      <c r="AL4075" s="1" t="s">
        <v>130</v>
      </c>
      <c r="AM4075" s="1" t="s">
        <v>145</v>
      </c>
      <c r="AN4075" s="1" t="s">
        <v>89</v>
      </c>
      <c r="AO4075">
        <v>17228</v>
      </c>
      <c r="AP4075">
        <v>3.76E+18</v>
      </c>
      <c r="AQ4075" s="1" t="s">
        <v>8828</v>
      </c>
      <c r="AR4075" s="1" t="s">
        <v>110</v>
      </c>
      <c r="AS4075" s="1" t="s">
        <v>147</v>
      </c>
      <c r="AT4075" s="1" t="s">
        <v>148</v>
      </c>
      <c r="AU4075" s="1" t="s">
        <v>113</v>
      </c>
      <c r="AV4075" s="1" t="s">
        <v>114</v>
      </c>
      <c r="AW4075">
        <v>3.76E+18</v>
      </c>
      <c r="AX4075" s="1" t="s">
        <v>8828</v>
      </c>
      <c r="AY4075" s="1" t="s">
        <v>116</v>
      </c>
      <c r="AZ4075" s="1" t="s">
        <v>117</v>
      </c>
      <c r="BA4075" s="1" t="s">
        <v>400</v>
      </c>
      <c r="BB4075">
        <v>76001</v>
      </c>
      <c r="BC4075" s="1" t="s">
        <v>92</v>
      </c>
      <c r="BD4075">
        <v>76</v>
      </c>
      <c r="BE4075" s="1" t="s">
        <v>91</v>
      </c>
      <c r="BF4075" s="1" t="s">
        <v>113</v>
      </c>
      <c r="BG4075">
        <v>76001</v>
      </c>
      <c r="BH4075" s="1" t="s">
        <v>92</v>
      </c>
      <c r="BI4075" s="1" t="s">
        <v>91</v>
      </c>
      <c r="BJ4075">
        <v>76</v>
      </c>
      <c r="BK4075">
        <v>62</v>
      </c>
      <c r="BL4075">
        <v>60</v>
      </c>
      <c r="BM4075">
        <v>3</v>
      </c>
      <c r="BN4075">
        <v>66</v>
      </c>
      <c r="BO4075">
        <v>69</v>
      </c>
      <c r="BP4075">
        <v>3</v>
      </c>
      <c r="BQ4075">
        <v>61</v>
      </c>
      <c r="BR4075">
        <v>63</v>
      </c>
      <c r="BS4075">
        <v>3</v>
      </c>
      <c r="BT4075">
        <v>58</v>
      </c>
      <c r="BU4075">
        <v>57</v>
      </c>
      <c r="BV4075">
        <v>3</v>
      </c>
      <c r="BW4075">
        <v>56</v>
      </c>
      <c r="BX4075">
        <v>44</v>
      </c>
      <c r="BY4075" s="1" t="s">
        <v>119</v>
      </c>
      <c r="BZ4075">
        <v>307</v>
      </c>
      <c r="CA4075">
        <v>60</v>
      </c>
      <c r="CB4075">
        <v>590768539988765</v>
      </c>
      <c r="CC4075">
        <v>3</v>
      </c>
      <c r="CD4075">
        <v>3</v>
      </c>
      <c r="CE4075" s="1" t="s">
        <v>120</v>
      </c>
      <c r="CF4075" s="1" t="s">
        <v>271</v>
      </c>
    </row>
    <row r="4076" spans="1:84" x14ac:dyDescent="0.3">
      <c r="A4076" s="1" t="s">
        <v>8862</v>
      </c>
      <c r="B4076" s="1" t="s">
        <v>84</v>
      </c>
      <c r="C4076" s="1" t="s">
        <v>85</v>
      </c>
      <c r="D4076" s="1" t="s">
        <v>86</v>
      </c>
      <c r="E4076" s="2">
        <v>37507</v>
      </c>
      <c r="F4076" s="4">
        <f ca="1">INT(YEARFRAC(laboratorio_1_Datos_lab1_prep[[#This Row],[ESTU_FECHANACIMIENTO]],TODAY()))</f>
        <v>17</v>
      </c>
      <c r="G4076">
        <v>20191</v>
      </c>
      <c r="H4076" s="1" t="s">
        <v>8863</v>
      </c>
      <c r="I4076" s="1" t="s">
        <v>88</v>
      </c>
      <c r="J4076" s="1" t="s">
        <v>85</v>
      </c>
      <c r="K4076" s="1" t="s">
        <v>89</v>
      </c>
      <c r="L4076" s="1" t="s">
        <v>90</v>
      </c>
      <c r="M4076" s="1" t="s">
        <v>91</v>
      </c>
      <c r="N4076">
        <v>76</v>
      </c>
      <c r="O4076" s="1" t="s">
        <v>92</v>
      </c>
      <c r="P4076">
        <v>76001</v>
      </c>
      <c r="Q4076" s="1" t="s">
        <v>338</v>
      </c>
      <c r="R4076" s="1" t="s">
        <v>94</v>
      </c>
      <c r="S4076" s="1" t="s">
        <v>140</v>
      </c>
      <c r="T4076" s="1" t="s">
        <v>353</v>
      </c>
      <c r="U4076" s="1" t="s">
        <v>249</v>
      </c>
      <c r="V4076" s="1" t="s">
        <v>328</v>
      </c>
      <c r="W4076" s="1" t="s">
        <v>128</v>
      </c>
      <c r="X4076" s="1" t="s">
        <v>100</v>
      </c>
      <c r="Y4076" s="1" t="s">
        <v>100</v>
      </c>
      <c r="Z4076" s="1" t="s">
        <v>100</v>
      </c>
      <c r="AA4076" s="1" t="s">
        <v>100</v>
      </c>
      <c r="AB4076" s="1" t="s">
        <v>100</v>
      </c>
      <c r="AC4076" s="1" t="s">
        <v>89</v>
      </c>
      <c r="AD4076" s="1" t="s">
        <v>100</v>
      </c>
      <c r="AE4076" s="1" t="s">
        <v>100</v>
      </c>
      <c r="AF4076" s="1" t="s">
        <v>101</v>
      </c>
      <c r="AG4076" s="1" t="s">
        <v>103</v>
      </c>
      <c r="AH4076" s="1" t="s">
        <v>142</v>
      </c>
      <c r="AI4076" s="1" t="s">
        <v>103</v>
      </c>
      <c r="AJ4076" s="1" t="s">
        <v>104</v>
      </c>
      <c r="AK4076" s="1" t="s">
        <v>158</v>
      </c>
      <c r="AL4076" s="1" t="s">
        <v>130</v>
      </c>
      <c r="AM4076" s="1" t="s">
        <v>145</v>
      </c>
      <c r="AN4076" s="1" t="s">
        <v>89</v>
      </c>
      <c r="AO4076">
        <v>17228</v>
      </c>
      <c r="AP4076">
        <v>3.76E+18</v>
      </c>
      <c r="AQ4076" s="1" t="s">
        <v>8828</v>
      </c>
      <c r="AR4076" s="1" t="s">
        <v>110</v>
      </c>
      <c r="AS4076" s="1" t="s">
        <v>147</v>
      </c>
      <c r="AT4076" s="1" t="s">
        <v>148</v>
      </c>
      <c r="AU4076" s="1" t="s">
        <v>113</v>
      </c>
      <c r="AV4076" s="1" t="s">
        <v>114</v>
      </c>
      <c r="AW4076">
        <v>3.76E+18</v>
      </c>
      <c r="AX4076" s="1" t="s">
        <v>8828</v>
      </c>
      <c r="AY4076" s="1" t="s">
        <v>116</v>
      </c>
      <c r="AZ4076" s="1" t="s">
        <v>117</v>
      </c>
      <c r="BA4076" s="1" t="s">
        <v>400</v>
      </c>
      <c r="BB4076">
        <v>76001</v>
      </c>
      <c r="BC4076" s="1" t="s">
        <v>92</v>
      </c>
      <c r="BD4076">
        <v>76</v>
      </c>
      <c r="BE4076" s="1" t="s">
        <v>91</v>
      </c>
      <c r="BF4076" s="1" t="s">
        <v>113</v>
      </c>
      <c r="BG4076">
        <v>76001</v>
      </c>
      <c r="BH4076" s="1" t="s">
        <v>92</v>
      </c>
      <c r="BI4076" s="1" t="s">
        <v>91</v>
      </c>
      <c r="BJ4076">
        <v>76</v>
      </c>
      <c r="BK4076">
        <v>54</v>
      </c>
      <c r="BL4076">
        <v>36</v>
      </c>
      <c r="BM4076">
        <v>3</v>
      </c>
      <c r="BN4076">
        <v>60</v>
      </c>
      <c r="BO4076">
        <v>56</v>
      </c>
      <c r="BP4076">
        <v>3</v>
      </c>
      <c r="BQ4076">
        <v>62</v>
      </c>
      <c r="BR4076">
        <v>65</v>
      </c>
      <c r="BS4076">
        <v>3</v>
      </c>
      <c r="BT4076">
        <v>58</v>
      </c>
      <c r="BU4076">
        <v>56</v>
      </c>
      <c r="BV4076">
        <v>3</v>
      </c>
      <c r="BW4076">
        <v>61</v>
      </c>
      <c r="BX4076">
        <v>52</v>
      </c>
      <c r="BY4076" s="1" t="s">
        <v>132</v>
      </c>
      <c r="BZ4076">
        <v>293</v>
      </c>
      <c r="CA4076">
        <v>54</v>
      </c>
      <c r="CB4076">
        <v>536537643996938</v>
      </c>
      <c r="CC4076">
        <v>3</v>
      </c>
      <c r="CD4076">
        <v>3</v>
      </c>
      <c r="CE4076" s="1" t="s">
        <v>120</v>
      </c>
      <c r="CF4076" s="1" t="s">
        <v>187</v>
      </c>
    </row>
    <row r="4077" spans="1:84" x14ac:dyDescent="0.3">
      <c r="A4077" s="1" t="s">
        <v>8864</v>
      </c>
      <c r="B4077" s="1" t="s">
        <v>84</v>
      </c>
      <c r="C4077" s="1" t="s">
        <v>85</v>
      </c>
      <c r="D4077" s="1" t="s">
        <v>135</v>
      </c>
      <c r="E4077" s="2">
        <v>37319</v>
      </c>
      <c r="F4077" s="4">
        <f ca="1">INT(YEARFRAC(laboratorio_1_Datos_lab1_prep[[#This Row],[ESTU_FECHANACIMIENTO]],TODAY()))</f>
        <v>17</v>
      </c>
      <c r="G4077">
        <v>20191</v>
      </c>
      <c r="H4077" s="1" t="s">
        <v>8865</v>
      </c>
      <c r="I4077" s="1" t="s">
        <v>88</v>
      </c>
      <c r="J4077" s="1" t="s">
        <v>85</v>
      </c>
      <c r="K4077" s="1" t="s">
        <v>89</v>
      </c>
      <c r="L4077" s="1" t="s">
        <v>90</v>
      </c>
      <c r="M4077" s="1" t="s">
        <v>91</v>
      </c>
      <c r="N4077">
        <v>76</v>
      </c>
      <c r="O4077" s="1" t="s">
        <v>92</v>
      </c>
      <c r="P4077">
        <v>76001</v>
      </c>
      <c r="Q4077" s="1" t="s">
        <v>338</v>
      </c>
      <c r="R4077" s="1" t="s">
        <v>125</v>
      </c>
      <c r="S4077" s="1" t="s">
        <v>126</v>
      </c>
      <c r="T4077" s="1" t="s">
        <v>334</v>
      </c>
      <c r="U4077" s="1" t="s">
        <v>280</v>
      </c>
      <c r="V4077" s="1" t="s">
        <v>128</v>
      </c>
      <c r="W4077" s="1" t="s">
        <v>98</v>
      </c>
      <c r="X4077" s="1" t="s">
        <v>100</v>
      </c>
      <c r="Y4077" s="1" t="s">
        <v>100</v>
      </c>
      <c r="Z4077" s="1" t="s">
        <v>100</v>
      </c>
      <c r="AA4077" s="1" t="s">
        <v>100</v>
      </c>
      <c r="AB4077" s="1" t="s">
        <v>100</v>
      </c>
      <c r="AC4077" s="1" t="s">
        <v>89</v>
      </c>
      <c r="AD4077" s="1" t="s">
        <v>100</v>
      </c>
      <c r="AE4077" s="1" t="s">
        <v>100</v>
      </c>
      <c r="AF4077" s="1" t="s">
        <v>277</v>
      </c>
      <c r="AG4077" s="1" t="s">
        <v>102</v>
      </c>
      <c r="AH4077" s="1" t="s">
        <v>142</v>
      </c>
      <c r="AI4077" s="1" t="s">
        <v>102</v>
      </c>
      <c r="AJ4077" s="1" t="s">
        <v>104</v>
      </c>
      <c r="AK4077" s="1" t="s">
        <v>106</v>
      </c>
      <c r="AL4077" s="1" t="s">
        <v>144</v>
      </c>
      <c r="AM4077" s="1" t="s">
        <v>145</v>
      </c>
      <c r="AN4077" s="1" t="s">
        <v>89</v>
      </c>
      <c r="AO4077">
        <v>17228</v>
      </c>
      <c r="AP4077">
        <v>3.76E+18</v>
      </c>
      <c r="AQ4077" s="1" t="s">
        <v>8828</v>
      </c>
      <c r="AR4077" s="1" t="s">
        <v>110</v>
      </c>
      <c r="AS4077" s="1" t="s">
        <v>147</v>
      </c>
      <c r="AT4077" s="1" t="s">
        <v>148</v>
      </c>
      <c r="AU4077" s="1" t="s">
        <v>113</v>
      </c>
      <c r="AV4077" s="1" t="s">
        <v>114</v>
      </c>
      <c r="AW4077">
        <v>3.76E+18</v>
      </c>
      <c r="AX4077" s="1" t="s">
        <v>8828</v>
      </c>
      <c r="AY4077" s="1" t="s">
        <v>116</v>
      </c>
      <c r="AZ4077" s="1" t="s">
        <v>117</v>
      </c>
      <c r="BA4077" s="1" t="s">
        <v>400</v>
      </c>
      <c r="BB4077">
        <v>76001</v>
      </c>
      <c r="BC4077" s="1" t="s">
        <v>92</v>
      </c>
      <c r="BD4077">
        <v>76</v>
      </c>
      <c r="BE4077" s="1" t="s">
        <v>91</v>
      </c>
      <c r="BF4077" s="1" t="s">
        <v>113</v>
      </c>
      <c r="BG4077">
        <v>76001</v>
      </c>
      <c r="BH4077" s="1" t="s">
        <v>92</v>
      </c>
      <c r="BI4077" s="1" t="s">
        <v>91</v>
      </c>
      <c r="BJ4077">
        <v>76</v>
      </c>
      <c r="BK4077">
        <v>50</v>
      </c>
      <c r="BL4077">
        <v>28</v>
      </c>
      <c r="BM4077">
        <v>2</v>
      </c>
      <c r="BN4077">
        <v>54</v>
      </c>
      <c r="BO4077">
        <v>42</v>
      </c>
      <c r="BP4077">
        <v>3</v>
      </c>
      <c r="BQ4077">
        <v>48</v>
      </c>
      <c r="BR4077">
        <v>35</v>
      </c>
      <c r="BS4077">
        <v>2</v>
      </c>
      <c r="BT4077">
        <v>45</v>
      </c>
      <c r="BU4077">
        <v>32</v>
      </c>
      <c r="BV4077">
        <v>2</v>
      </c>
      <c r="BW4077">
        <v>44</v>
      </c>
      <c r="BX4077">
        <v>23</v>
      </c>
      <c r="BY4077" s="1" t="s">
        <v>331</v>
      </c>
      <c r="BZ4077">
        <v>244</v>
      </c>
      <c r="CA4077">
        <v>33</v>
      </c>
      <c r="CB4077">
        <v>558820476277492</v>
      </c>
      <c r="CC4077">
        <v>3</v>
      </c>
      <c r="CD4077">
        <v>3</v>
      </c>
      <c r="CE4077" s="1" t="s">
        <v>120</v>
      </c>
      <c r="CF4077" s="1" t="s">
        <v>133</v>
      </c>
    </row>
    <row r="4078" spans="1:84" x14ac:dyDescent="0.3">
      <c r="A4078" s="1" t="s">
        <v>8866</v>
      </c>
      <c r="B4078" s="1" t="s">
        <v>84</v>
      </c>
      <c r="C4078" s="1" t="s">
        <v>85</v>
      </c>
      <c r="D4078" s="1" t="s">
        <v>135</v>
      </c>
      <c r="E4078" s="2">
        <v>37501</v>
      </c>
      <c r="F4078" s="4">
        <f ca="1">INT(YEARFRAC(laboratorio_1_Datos_lab1_prep[[#This Row],[ESTU_FECHANACIMIENTO]],TODAY()))</f>
        <v>17</v>
      </c>
      <c r="G4078">
        <v>20191</v>
      </c>
      <c r="H4078" s="1" t="s">
        <v>8867</v>
      </c>
      <c r="I4078" s="1" t="s">
        <v>88</v>
      </c>
      <c r="J4078" s="1" t="s">
        <v>85</v>
      </c>
      <c r="K4078" s="1" t="s">
        <v>89</v>
      </c>
      <c r="L4078" s="1" t="s">
        <v>90</v>
      </c>
      <c r="M4078" s="1" t="s">
        <v>91</v>
      </c>
      <c r="N4078">
        <v>76</v>
      </c>
      <c r="O4078" s="1" t="s">
        <v>92</v>
      </c>
      <c r="P4078">
        <v>76001</v>
      </c>
      <c r="Q4078" s="1" t="s">
        <v>338</v>
      </c>
      <c r="R4078" s="1" t="s">
        <v>169</v>
      </c>
      <c r="S4078" s="1" t="s">
        <v>95</v>
      </c>
      <c r="T4078" s="1" t="s">
        <v>155</v>
      </c>
      <c r="U4078" s="1" t="s">
        <v>97</v>
      </c>
      <c r="V4078" s="1" t="s">
        <v>127</v>
      </c>
      <c r="W4078" s="1" t="s">
        <v>127</v>
      </c>
      <c r="X4078" s="1" t="s">
        <v>100</v>
      </c>
      <c r="Y4078" s="1" t="s">
        <v>100</v>
      </c>
      <c r="Z4078" s="1" t="s">
        <v>100</v>
      </c>
      <c r="AA4078" s="1" t="s">
        <v>100</v>
      </c>
      <c r="AB4078" s="1" t="s">
        <v>100</v>
      </c>
      <c r="AC4078" s="1" t="s">
        <v>89</v>
      </c>
      <c r="AD4078" s="1" t="s">
        <v>89</v>
      </c>
      <c r="AE4078" s="1" t="s">
        <v>89</v>
      </c>
      <c r="AF4078" s="1" t="s">
        <v>277</v>
      </c>
      <c r="AG4078" s="1" t="s">
        <v>142</v>
      </c>
      <c r="AH4078" s="1" t="s">
        <v>142</v>
      </c>
      <c r="AI4078" s="1" t="s">
        <v>102</v>
      </c>
      <c r="AJ4078" s="1" t="s">
        <v>157</v>
      </c>
      <c r="AK4078" s="1" t="s">
        <v>106</v>
      </c>
      <c r="AL4078" s="1" t="s">
        <v>158</v>
      </c>
      <c r="AM4078" s="1" t="s">
        <v>145</v>
      </c>
      <c r="AN4078" s="1" t="s">
        <v>89</v>
      </c>
      <c r="AO4078">
        <v>17228</v>
      </c>
      <c r="AP4078">
        <v>3.76E+18</v>
      </c>
      <c r="AQ4078" s="1" t="s">
        <v>8828</v>
      </c>
      <c r="AR4078" s="1" t="s">
        <v>110</v>
      </c>
      <c r="AS4078" s="1" t="s">
        <v>147</v>
      </c>
      <c r="AT4078" s="1" t="s">
        <v>148</v>
      </c>
      <c r="AU4078" s="1" t="s">
        <v>113</v>
      </c>
      <c r="AV4078" s="1" t="s">
        <v>114</v>
      </c>
      <c r="AW4078">
        <v>3.76E+18</v>
      </c>
      <c r="AX4078" s="1" t="s">
        <v>8828</v>
      </c>
      <c r="AY4078" s="1" t="s">
        <v>116</v>
      </c>
      <c r="AZ4078" s="1" t="s">
        <v>117</v>
      </c>
      <c r="BA4078" s="1" t="s">
        <v>400</v>
      </c>
      <c r="BB4078">
        <v>76001</v>
      </c>
      <c r="BC4078" s="1" t="s">
        <v>92</v>
      </c>
      <c r="BD4078">
        <v>76</v>
      </c>
      <c r="BE4078" s="1" t="s">
        <v>91</v>
      </c>
      <c r="BF4078" s="1" t="s">
        <v>113</v>
      </c>
      <c r="BG4078">
        <v>76001</v>
      </c>
      <c r="BH4078" s="1" t="s">
        <v>92</v>
      </c>
      <c r="BI4078" s="1" t="s">
        <v>91</v>
      </c>
      <c r="BJ4078">
        <v>76</v>
      </c>
      <c r="BK4078">
        <v>41</v>
      </c>
      <c r="BL4078">
        <v>11</v>
      </c>
      <c r="BM4078">
        <v>2</v>
      </c>
      <c r="BN4078">
        <v>53</v>
      </c>
      <c r="BO4078">
        <v>40</v>
      </c>
      <c r="BP4078">
        <v>3</v>
      </c>
      <c r="BQ4078">
        <v>53</v>
      </c>
      <c r="BR4078">
        <v>45</v>
      </c>
      <c r="BS4078">
        <v>2</v>
      </c>
      <c r="BT4078">
        <v>55</v>
      </c>
      <c r="BU4078">
        <v>50</v>
      </c>
      <c r="BV4078">
        <v>2</v>
      </c>
      <c r="BW4078">
        <v>45</v>
      </c>
      <c r="BX4078">
        <v>25</v>
      </c>
      <c r="BY4078" s="1" t="s">
        <v>331</v>
      </c>
      <c r="BZ4078">
        <v>250</v>
      </c>
      <c r="CA4078">
        <v>36</v>
      </c>
      <c r="CB4078">
        <v>696130594657518</v>
      </c>
      <c r="CC4078">
        <v>4</v>
      </c>
      <c r="CD4078">
        <v>3</v>
      </c>
      <c r="CE4078" s="1" t="s">
        <v>120</v>
      </c>
      <c r="CF4078" s="1" t="s">
        <v>133</v>
      </c>
    </row>
    <row r="4079" spans="1:84" x14ac:dyDescent="0.3">
      <c r="A4079" s="1" t="s">
        <v>8868</v>
      </c>
      <c r="B4079" s="1" t="s">
        <v>84</v>
      </c>
      <c r="C4079" s="1" t="s">
        <v>85</v>
      </c>
      <c r="D4079" s="1" t="s">
        <v>86</v>
      </c>
      <c r="E4079" s="2">
        <v>37668</v>
      </c>
      <c r="F4079" s="4">
        <f ca="1">INT(YEARFRAC(laboratorio_1_Datos_lab1_prep[[#This Row],[ESTU_FECHANACIMIENTO]],TODAY()))</f>
        <v>17</v>
      </c>
      <c r="G4079">
        <v>20191</v>
      </c>
      <c r="H4079" s="1" t="s">
        <v>8869</v>
      </c>
      <c r="I4079" s="1" t="s">
        <v>88</v>
      </c>
      <c r="J4079" s="1" t="s">
        <v>85</v>
      </c>
      <c r="K4079" s="1" t="s">
        <v>89</v>
      </c>
      <c r="L4079" s="1" t="s">
        <v>90</v>
      </c>
      <c r="M4079" s="1" t="s">
        <v>91</v>
      </c>
      <c r="N4079">
        <v>76</v>
      </c>
      <c r="O4079" s="1" t="s">
        <v>92</v>
      </c>
      <c r="P4079">
        <v>76001</v>
      </c>
      <c r="Q4079" s="1" t="s">
        <v>93</v>
      </c>
      <c r="R4079" s="1" t="s">
        <v>455</v>
      </c>
      <c r="S4079" s="1" t="s">
        <v>170</v>
      </c>
      <c r="T4079" s="1" t="s">
        <v>96</v>
      </c>
      <c r="U4079" s="1" t="s">
        <v>249</v>
      </c>
      <c r="V4079" s="1" t="s">
        <v>190</v>
      </c>
      <c r="W4079" s="1" t="s">
        <v>99</v>
      </c>
      <c r="X4079" s="1" t="s">
        <v>100</v>
      </c>
      <c r="Y4079" s="1" t="s">
        <v>100</v>
      </c>
      <c r="Z4079" s="1" t="s">
        <v>100</v>
      </c>
      <c r="AA4079" s="1" t="s">
        <v>100</v>
      </c>
      <c r="AB4079" s="1" t="s">
        <v>89</v>
      </c>
      <c r="AC4079" s="1" t="s">
        <v>89</v>
      </c>
      <c r="AD4079" s="1" t="s">
        <v>89</v>
      </c>
      <c r="AE4079" s="1" t="s">
        <v>89</v>
      </c>
      <c r="AF4079" s="1" t="s">
        <v>277</v>
      </c>
      <c r="AG4079" s="1" t="s">
        <v>142</v>
      </c>
      <c r="AH4079" s="1" t="s">
        <v>129</v>
      </c>
      <c r="AI4079" s="1" t="s">
        <v>103</v>
      </c>
      <c r="AJ4079" s="1" t="s">
        <v>171</v>
      </c>
      <c r="AK4079" s="1" t="s">
        <v>105</v>
      </c>
      <c r="AL4079" s="1" t="s">
        <v>106</v>
      </c>
      <c r="AM4079" s="1" t="s">
        <v>145</v>
      </c>
      <c r="AN4079" s="1" t="s">
        <v>89</v>
      </c>
      <c r="AO4079">
        <v>17228</v>
      </c>
      <c r="AP4079">
        <v>3.76E+18</v>
      </c>
      <c r="AQ4079" s="1" t="s">
        <v>8828</v>
      </c>
      <c r="AR4079" s="1" t="s">
        <v>110</v>
      </c>
      <c r="AS4079" s="1" t="s">
        <v>147</v>
      </c>
      <c r="AT4079" s="1" t="s">
        <v>148</v>
      </c>
      <c r="AU4079" s="1" t="s">
        <v>113</v>
      </c>
      <c r="AV4079" s="1" t="s">
        <v>114</v>
      </c>
      <c r="AW4079">
        <v>3.76E+18</v>
      </c>
      <c r="AX4079" s="1" t="s">
        <v>8828</v>
      </c>
      <c r="AY4079" s="1" t="s">
        <v>116</v>
      </c>
      <c r="AZ4079" s="1" t="s">
        <v>117</v>
      </c>
      <c r="BA4079" s="1" t="s">
        <v>400</v>
      </c>
      <c r="BB4079">
        <v>76001</v>
      </c>
      <c r="BC4079" s="1" t="s">
        <v>92</v>
      </c>
      <c r="BD4079">
        <v>76</v>
      </c>
      <c r="BE4079" s="1" t="s">
        <v>91</v>
      </c>
      <c r="BF4079" s="1" t="s">
        <v>113</v>
      </c>
      <c r="BG4079">
        <v>76001</v>
      </c>
      <c r="BH4079" s="1" t="s">
        <v>92</v>
      </c>
      <c r="BI4079" s="1" t="s">
        <v>91</v>
      </c>
      <c r="BJ4079">
        <v>76</v>
      </c>
      <c r="BK4079">
        <v>57</v>
      </c>
      <c r="BL4079">
        <v>45</v>
      </c>
      <c r="BM4079">
        <v>3</v>
      </c>
      <c r="BN4079">
        <v>65</v>
      </c>
      <c r="BO4079">
        <v>67</v>
      </c>
      <c r="BP4079">
        <v>3</v>
      </c>
      <c r="BQ4079">
        <v>64</v>
      </c>
      <c r="BR4079">
        <v>70</v>
      </c>
      <c r="BS4079">
        <v>3</v>
      </c>
      <c r="BT4079">
        <v>45</v>
      </c>
      <c r="BU4079">
        <v>32</v>
      </c>
      <c r="BV4079">
        <v>2</v>
      </c>
      <c r="BW4079">
        <v>62</v>
      </c>
      <c r="BX4079">
        <v>53</v>
      </c>
      <c r="BY4079" s="1" t="s">
        <v>132</v>
      </c>
      <c r="BZ4079">
        <v>290</v>
      </c>
      <c r="CA4079">
        <v>53</v>
      </c>
      <c r="CB4079">
        <v>52425555395625</v>
      </c>
      <c r="CC4079">
        <v>3</v>
      </c>
      <c r="CD4079">
        <v>3</v>
      </c>
      <c r="CE4079" s="1" t="s">
        <v>120</v>
      </c>
      <c r="CF4079" s="1" t="s">
        <v>187</v>
      </c>
    </row>
    <row r="4080" spans="1:84" x14ac:dyDescent="0.3">
      <c r="A4080" s="1" t="s">
        <v>8870</v>
      </c>
      <c r="B4080" s="1" t="s">
        <v>84</v>
      </c>
      <c r="C4080" s="1" t="s">
        <v>85</v>
      </c>
      <c r="D4080" s="1" t="s">
        <v>86</v>
      </c>
      <c r="E4080" s="2">
        <v>37322</v>
      </c>
      <c r="F4080" s="4">
        <f ca="1">INT(YEARFRAC(laboratorio_1_Datos_lab1_prep[[#This Row],[ESTU_FECHANACIMIENTO]],TODAY()))</f>
        <v>17</v>
      </c>
      <c r="G4080">
        <v>20191</v>
      </c>
      <c r="H4080" s="1" t="s">
        <v>8871</v>
      </c>
      <c r="I4080" s="1" t="s">
        <v>88</v>
      </c>
      <c r="J4080" s="1" t="s">
        <v>85</v>
      </c>
      <c r="K4080" s="1" t="s">
        <v>89</v>
      </c>
      <c r="L4080" s="1" t="s">
        <v>90</v>
      </c>
      <c r="M4080" s="1" t="s">
        <v>91</v>
      </c>
      <c r="N4080">
        <v>76</v>
      </c>
      <c r="O4080" s="1" t="s">
        <v>92</v>
      </c>
      <c r="P4080">
        <v>76001</v>
      </c>
      <c r="Q4080" s="1" t="s">
        <v>338</v>
      </c>
      <c r="R4080" s="1" t="s">
        <v>94</v>
      </c>
      <c r="S4080" s="1" t="s">
        <v>95</v>
      </c>
      <c r="T4080" s="1" t="s">
        <v>97</v>
      </c>
      <c r="U4080" s="1" t="s">
        <v>97</v>
      </c>
      <c r="V4080" s="1" t="s">
        <v>127</v>
      </c>
      <c r="W4080" s="1" t="s">
        <v>127</v>
      </c>
      <c r="X4080" s="1" t="s">
        <v>100</v>
      </c>
      <c r="Y4080" s="1" t="s">
        <v>100</v>
      </c>
      <c r="Z4080" s="1" t="s">
        <v>100</v>
      </c>
      <c r="AA4080" s="1" t="s">
        <v>100</v>
      </c>
      <c r="AB4080" s="1" t="s">
        <v>100</v>
      </c>
      <c r="AC4080" s="1" t="s">
        <v>100</v>
      </c>
      <c r="AD4080" s="1" t="s">
        <v>89</v>
      </c>
      <c r="AE4080" s="1" t="s">
        <v>100</v>
      </c>
      <c r="AF4080" s="1" t="s">
        <v>141</v>
      </c>
      <c r="AG4080" s="1" t="s">
        <v>142</v>
      </c>
      <c r="AH4080" s="1" t="s">
        <v>142</v>
      </c>
      <c r="AI4080" s="1" t="s">
        <v>102</v>
      </c>
      <c r="AJ4080" s="1" t="s">
        <v>104</v>
      </c>
      <c r="AK4080" s="1" t="s">
        <v>158</v>
      </c>
      <c r="AL4080" s="1" t="s">
        <v>158</v>
      </c>
      <c r="AM4080" s="1" t="s">
        <v>312</v>
      </c>
      <c r="AN4080" s="1" t="s">
        <v>89</v>
      </c>
      <c r="AO4080">
        <v>17228</v>
      </c>
      <c r="AP4080">
        <v>3.76E+18</v>
      </c>
      <c r="AQ4080" s="1" t="s">
        <v>8828</v>
      </c>
      <c r="AR4080" s="1" t="s">
        <v>110</v>
      </c>
      <c r="AS4080" s="1" t="s">
        <v>147</v>
      </c>
      <c r="AT4080" s="1" t="s">
        <v>148</v>
      </c>
      <c r="AU4080" s="1" t="s">
        <v>113</v>
      </c>
      <c r="AV4080" s="1" t="s">
        <v>114</v>
      </c>
      <c r="AW4080">
        <v>3.76E+18</v>
      </c>
      <c r="AX4080" s="1" t="s">
        <v>8828</v>
      </c>
      <c r="AY4080" s="1" t="s">
        <v>116</v>
      </c>
      <c r="AZ4080" s="1" t="s">
        <v>117</v>
      </c>
      <c r="BA4080" s="1" t="s">
        <v>400</v>
      </c>
      <c r="BB4080">
        <v>76001</v>
      </c>
      <c r="BC4080" s="1" t="s">
        <v>92</v>
      </c>
      <c r="BD4080">
        <v>76</v>
      </c>
      <c r="BE4080" s="1" t="s">
        <v>91</v>
      </c>
      <c r="BF4080" s="1" t="s">
        <v>113</v>
      </c>
      <c r="BG4080">
        <v>76001</v>
      </c>
      <c r="BH4080" s="1" t="s">
        <v>92</v>
      </c>
      <c r="BI4080" s="1" t="s">
        <v>91</v>
      </c>
      <c r="BJ4080">
        <v>76</v>
      </c>
      <c r="BK4080">
        <v>59</v>
      </c>
      <c r="BL4080">
        <v>51</v>
      </c>
      <c r="BM4080">
        <v>3</v>
      </c>
      <c r="BN4080">
        <v>60</v>
      </c>
      <c r="BO4080">
        <v>55</v>
      </c>
      <c r="BP4080">
        <v>3</v>
      </c>
      <c r="BQ4080">
        <v>53</v>
      </c>
      <c r="BR4080">
        <v>44</v>
      </c>
      <c r="BS4080">
        <v>2</v>
      </c>
      <c r="BT4080">
        <v>50</v>
      </c>
      <c r="BU4080">
        <v>41</v>
      </c>
      <c r="BV4080">
        <v>2</v>
      </c>
      <c r="BW4080">
        <v>54</v>
      </c>
      <c r="BX4080">
        <v>41</v>
      </c>
      <c r="BY4080" s="1" t="s">
        <v>119</v>
      </c>
      <c r="BZ4080">
        <v>277</v>
      </c>
      <c r="CA4080">
        <v>47</v>
      </c>
      <c r="CB4080">
        <v>74841797315695</v>
      </c>
      <c r="CC4080">
        <v>4</v>
      </c>
      <c r="CD4080">
        <v>3</v>
      </c>
      <c r="CE4080" s="1" t="s">
        <v>120</v>
      </c>
      <c r="CF4080" s="1" t="s">
        <v>133</v>
      </c>
    </row>
    <row r="4081" spans="1:84" x14ac:dyDescent="0.3">
      <c r="A4081" s="1" t="s">
        <v>8872</v>
      </c>
      <c r="B4081" s="1" t="s">
        <v>84</v>
      </c>
      <c r="C4081" s="1" t="s">
        <v>85</v>
      </c>
      <c r="D4081" s="1" t="s">
        <v>135</v>
      </c>
      <c r="E4081" s="2">
        <v>37426</v>
      </c>
      <c r="F4081" s="4">
        <f ca="1">INT(YEARFRAC(laboratorio_1_Datos_lab1_prep[[#This Row],[ESTU_FECHANACIMIENTO]],TODAY()))</f>
        <v>17</v>
      </c>
      <c r="G4081">
        <v>20191</v>
      </c>
      <c r="H4081" s="1" t="s">
        <v>8873</v>
      </c>
      <c r="I4081" s="1" t="s">
        <v>88</v>
      </c>
      <c r="J4081" s="1" t="s">
        <v>85</v>
      </c>
      <c r="K4081" s="1" t="s">
        <v>89</v>
      </c>
      <c r="L4081" s="1" t="s">
        <v>90</v>
      </c>
      <c r="M4081" s="1" t="s">
        <v>91</v>
      </c>
      <c r="N4081">
        <v>76</v>
      </c>
      <c r="O4081" s="1" t="s">
        <v>92</v>
      </c>
      <c r="P4081">
        <v>76001</v>
      </c>
      <c r="Q4081" s="1" t="s">
        <v>223</v>
      </c>
      <c r="R4081" s="1" t="s">
        <v>125</v>
      </c>
      <c r="S4081" s="1" t="s">
        <v>140</v>
      </c>
      <c r="T4081" s="1" t="s">
        <v>97</v>
      </c>
      <c r="U4081" s="1" t="s">
        <v>353</v>
      </c>
      <c r="V4081" s="1" t="s">
        <v>181</v>
      </c>
      <c r="W4081" s="1" t="s">
        <v>185</v>
      </c>
      <c r="X4081" s="1" t="s">
        <v>100</v>
      </c>
      <c r="Y4081" s="1" t="s">
        <v>100</v>
      </c>
      <c r="Z4081" s="1" t="s">
        <v>89</v>
      </c>
      <c r="AA4081" s="1" t="s">
        <v>89</v>
      </c>
      <c r="AB4081" s="1" t="s">
        <v>100</v>
      </c>
      <c r="AC4081" s="1" t="s">
        <v>89</v>
      </c>
      <c r="AD4081" s="1" t="s">
        <v>89</v>
      </c>
      <c r="AE4081" s="1" t="s">
        <v>89</v>
      </c>
      <c r="AF4081" s="1" t="s">
        <v>101</v>
      </c>
      <c r="AG4081" s="1" t="s">
        <v>129</v>
      </c>
      <c r="AH4081" s="1" t="s">
        <v>129</v>
      </c>
      <c r="AI4081" s="1" t="s">
        <v>142</v>
      </c>
      <c r="AJ4081" s="1" t="s">
        <v>171</v>
      </c>
      <c r="AK4081" s="1" t="s">
        <v>186</v>
      </c>
      <c r="AL4081" s="1" t="s">
        <v>130</v>
      </c>
      <c r="AM4081" s="1" t="s">
        <v>145</v>
      </c>
      <c r="AN4081" s="1" t="s">
        <v>89</v>
      </c>
      <c r="AO4081">
        <v>17228</v>
      </c>
      <c r="AP4081">
        <v>3.76E+18</v>
      </c>
      <c r="AQ4081" s="1" t="s">
        <v>8828</v>
      </c>
      <c r="AR4081" s="1" t="s">
        <v>110</v>
      </c>
      <c r="AS4081" s="1" t="s">
        <v>147</v>
      </c>
      <c r="AT4081" s="1" t="s">
        <v>148</v>
      </c>
      <c r="AU4081" s="1" t="s">
        <v>113</v>
      </c>
      <c r="AV4081" s="1" t="s">
        <v>114</v>
      </c>
      <c r="AW4081">
        <v>3.76E+18</v>
      </c>
      <c r="AX4081" s="1" t="s">
        <v>8828</v>
      </c>
      <c r="AY4081" s="1" t="s">
        <v>116</v>
      </c>
      <c r="AZ4081" s="1" t="s">
        <v>117</v>
      </c>
      <c r="BA4081" s="1" t="s">
        <v>400</v>
      </c>
      <c r="BB4081">
        <v>76001</v>
      </c>
      <c r="BC4081" s="1" t="s">
        <v>92</v>
      </c>
      <c r="BD4081">
        <v>76</v>
      </c>
      <c r="BE4081" s="1" t="s">
        <v>91</v>
      </c>
      <c r="BF4081" s="1" t="s">
        <v>113</v>
      </c>
      <c r="BG4081">
        <v>76001</v>
      </c>
      <c r="BH4081" s="1" t="s">
        <v>92</v>
      </c>
      <c r="BI4081" s="1" t="s">
        <v>91</v>
      </c>
      <c r="BJ4081">
        <v>76</v>
      </c>
      <c r="BK4081">
        <v>61</v>
      </c>
      <c r="BL4081">
        <v>56</v>
      </c>
      <c r="BM4081">
        <v>3</v>
      </c>
      <c r="BN4081">
        <v>52</v>
      </c>
      <c r="BO4081">
        <v>38</v>
      </c>
      <c r="BP4081">
        <v>3</v>
      </c>
      <c r="BQ4081">
        <v>54</v>
      </c>
      <c r="BR4081">
        <v>46</v>
      </c>
      <c r="BS4081">
        <v>2</v>
      </c>
      <c r="BT4081">
        <v>47</v>
      </c>
      <c r="BU4081">
        <v>35</v>
      </c>
      <c r="BV4081">
        <v>2</v>
      </c>
      <c r="BW4081">
        <v>45</v>
      </c>
      <c r="BX4081">
        <v>26</v>
      </c>
      <c r="BY4081" s="1" t="s">
        <v>331</v>
      </c>
      <c r="BZ4081">
        <v>264</v>
      </c>
      <c r="CA4081">
        <v>42</v>
      </c>
      <c r="CB4081">
        <v>48119801124874</v>
      </c>
      <c r="CC4081">
        <v>2</v>
      </c>
      <c r="CD4081">
        <v>3</v>
      </c>
      <c r="CE4081" s="1" t="s">
        <v>120</v>
      </c>
      <c r="CF4081" s="1" t="s">
        <v>229</v>
      </c>
    </row>
    <row r="4082" spans="1:84" x14ac:dyDescent="0.3">
      <c r="A4082" s="1" t="s">
        <v>8874</v>
      </c>
      <c r="B4082" s="1" t="s">
        <v>84</v>
      </c>
      <c r="C4082" s="1" t="s">
        <v>85</v>
      </c>
      <c r="D4082" s="1" t="s">
        <v>86</v>
      </c>
      <c r="E4082" s="2">
        <v>37319</v>
      </c>
      <c r="F4082" s="4">
        <f ca="1">INT(YEARFRAC(laboratorio_1_Datos_lab1_prep[[#This Row],[ESTU_FECHANACIMIENTO]],TODAY()))</f>
        <v>17</v>
      </c>
      <c r="G4082">
        <v>20191</v>
      </c>
      <c r="H4082" s="1" t="s">
        <v>8875</v>
      </c>
      <c r="I4082" s="1" t="s">
        <v>88</v>
      </c>
      <c r="J4082" s="1" t="s">
        <v>85</v>
      </c>
      <c r="K4082" s="1" t="s">
        <v>89</v>
      </c>
      <c r="L4082" s="1" t="s">
        <v>90</v>
      </c>
      <c r="M4082" s="1" t="s">
        <v>91</v>
      </c>
      <c r="N4082">
        <v>76</v>
      </c>
      <c r="O4082" s="1" t="s">
        <v>92</v>
      </c>
      <c r="P4082">
        <v>76001</v>
      </c>
      <c r="Q4082" s="1" t="s">
        <v>338</v>
      </c>
      <c r="R4082" s="1" t="s">
        <v>125</v>
      </c>
      <c r="S4082" s="1" t="s">
        <v>95</v>
      </c>
      <c r="T4082" s="1" t="s">
        <v>280</v>
      </c>
      <c r="U4082" s="1" t="s">
        <v>339</v>
      </c>
      <c r="V4082" s="1" t="s">
        <v>156</v>
      </c>
      <c r="W4082" s="1" t="s">
        <v>128</v>
      </c>
      <c r="X4082" s="1" t="s">
        <v>100</v>
      </c>
      <c r="Y4082" s="1" t="s">
        <v>100</v>
      </c>
      <c r="Z4082" s="1" t="s">
        <v>100</v>
      </c>
      <c r="AA4082" s="1" t="s">
        <v>100</v>
      </c>
      <c r="AB4082" s="1" t="s">
        <v>100</v>
      </c>
      <c r="AC4082" s="1" t="s">
        <v>100</v>
      </c>
      <c r="AD4082" s="1" t="s">
        <v>100</v>
      </c>
      <c r="AE4082" s="1" t="s">
        <v>100</v>
      </c>
      <c r="AF4082" s="1" t="s">
        <v>166</v>
      </c>
      <c r="AG4082" s="1" t="s">
        <v>142</v>
      </c>
      <c r="AH4082" s="1" t="s">
        <v>102</v>
      </c>
      <c r="AI4082" s="1" t="s">
        <v>129</v>
      </c>
      <c r="AJ4082" s="1" t="s">
        <v>157</v>
      </c>
      <c r="AK4082" s="1" t="s">
        <v>143</v>
      </c>
      <c r="AL4082" s="1" t="s">
        <v>130</v>
      </c>
      <c r="AM4082" s="1" t="s">
        <v>145</v>
      </c>
      <c r="AN4082" s="1" t="s">
        <v>89</v>
      </c>
      <c r="AO4082">
        <v>17228</v>
      </c>
      <c r="AP4082">
        <v>3.76E+18</v>
      </c>
      <c r="AQ4082" s="1" t="s">
        <v>8828</v>
      </c>
      <c r="AR4082" s="1" t="s">
        <v>110</v>
      </c>
      <c r="AS4082" s="1" t="s">
        <v>147</v>
      </c>
      <c r="AT4082" s="1" t="s">
        <v>148</v>
      </c>
      <c r="AU4082" s="1" t="s">
        <v>113</v>
      </c>
      <c r="AV4082" s="1" t="s">
        <v>114</v>
      </c>
      <c r="AW4082">
        <v>3.76E+18</v>
      </c>
      <c r="AX4082" s="1" t="s">
        <v>8828</v>
      </c>
      <c r="AY4082" s="1" t="s">
        <v>116</v>
      </c>
      <c r="AZ4082" s="1" t="s">
        <v>117</v>
      </c>
      <c r="BA4082" s="1" t="s">
        <v>400</v>
      </c>
      <c r="BB4082">
        <v>76001</v>
      </c>
      <c r="BC4082" s="1" t="s">
        <v>92</v>
      </c>
      <c r="BD4082">
        <v>76</v>
      </c>
      <c r="BE4082" s="1" t="s">
        <v>91</v>
      </c>
      <c r="BF4082" s="1" t="s">
        <v>113</v>
      </c>
      <c r="BG4082">
        <v>76001</v>
      </c>
      <c r="BH4082" s="1" t="s">
        <v>92</v>
      </c>
      <c r="BI4082" s="1" t="s">
        <v>91</v>
      </c>
      <c r="BJ4082">
        <v>76</v>
      </c>
      <c r="BK4082">
        <v>53</v>
      </c>
      <c r="BL4082">
        <v>35</v>
      </c>
      <c r="BM4082">
        <v>3</v>
      </c>
      <c r="BN4082">
        <v>59</v>
      </c>
      <c r="BO4082">
        <v>53</v>
      </c>
      <c r="BP4082">
        <v>3</v>
      </c>
      <c r="BQ4082">
        <v>49</v>
      </c>
      <c r="BR4082">
        <v>37</v>
      </c>
      <c r="BS4082">
        <v>2</v>
      </c>
      <c r="BT4082">
        <v>50</v>
      </c>
      <c r="BU4082">
        <v>40</v>
      </c>
      <c r="BV4082">
        <v>2</v>
      </c>
      <c r="BW4082">
        <v>46</v>
      </c>
      <c r="BX4082">
        <v>27</v>
      </c>
      <c r="BY4082" s="1" t="s">
        <v>331</v>
      </c>
      <c r="BZ4082">
        <v>261</v>
      </c>
      <c r="CA4082">
        <v>40</v>
      </c>
      <c r="CB4082">
        <v>6201905286113</v>
      </c>
      <c r="CC4082">
        <v>3</v>
      </c>
      <c r="CD4082">
        <v>3</v>
      </c>
      <c r="CE4082" s="1" t="s">
        <v>120</v>
      </c>
      <c r="CF4082" s="1" t="s">
        <v>187</v>
      </c>
    </row>
    <row r="4083" spans="1:84" x14ac:dyDescent="0.3">
      <c r="A4083" s="1" t="s">
        <v>8876</v>
      </c>
      <c r="B4083" s="1" t="s">
        <v>275</v>
      </c>
      <c r="C4083" s="1" t="s">
        <v>85</v>
      </c>
      <c r="D4083" s="1" t="s">
        <v>86</v>
      </c>
      <c r="E4083" s="2">
        <v>36822</v>
      </c>
      <c r="F4083" s="4">
        <f ca="1">INT(YEARFRAC(laboratorio_1_Datos_lab1_prep[[#This Row],[ESTU_FECHANACIMIENTO]],TODAY()))</f>
        <v>19</v>
      </c>
      <c r="G4083">
        <v>20191</v>
      </c>
      <c r="H4083" s="1" t="s">
        <v>8877</v>
      </c>
      <c r="I4083" s="1" t="s">
        <v>88</v>
      </c>
      <c r="J4083" s="1" t="s">
        <v>85</v>
      </c>
      <c r="K4083" s="1" t="s">
        <v>89</v>
      </c>
      <c r="L4083" s="1" t="s">
        <v>90</v>
      </c>
      <c r="M4083" s="1" t="s">
        <v>91</v>
      </c>
      <c r="N4083">
        <v>76</v>
      </c>
      <c r="O4083" s="1" t="s">
        <v>92</v>
      </c>
      <c r="P4083">
        <v>76001</v>
      </c>
      <c r="Q4083" s="1" t="s">
        <v>223</v>
      </c>
      <c r="R4083" s="1" t="s">
        <v>90</v>
      </c>
      <c r="S4083" s="1" t="s">
        <v>90</v>
      </c>
      <c r="T4083" s="1" t="s">
        <v>155</v>
      </c>
      <c r="U4083" s="1" t="s">
        <v>280</v>
      </c>
      <c r="V4083" s="1" t="s">
        <v>162</v>
      </c>
      <c r="W4083" s="1" t="s">
        <v>162</v>
      </c>
      <c r="X4083" s="1" t="s">
        <v>162</v>
      </c>
      <c r="Y4083" s="1" t="s">
        <v>100</v>
      </c>
      <c r="Z4083" s="1" t="s">
        <v>162</v>
      </c>
      <c r="AA4083" s="1" t="s">
        <v>162</v>
      </c>
      <c r="AB4083" s="1" t="s">
        <v>162</v>
      </c>
      <c r="AC4083" s="1" t="s">
        <v>162</v>
      </c>
      <c r="AD4083" s="1" t="s">
        <v>162</v>
      </c>
      <c r="AE4083" s="1" t="s">
        <v>162</v>
      </c>
      <c r="AF4083" s="1" t="s">
        <v>162</v>
      </c>
      <c r="AG4083" s="1" t="s">
        <v>129</v>
      </c>
      <c r="AH4083" s="1" t="s">
        <v>103</v>
      </c>
      <c r="AI4083" s="1" t="s">
        <v>129</v>
      </c>
      <c r="AJ4083" s="1" t="s">
        <v>162</v>
      </c>
      <c r="AK4083" s="1" t="s">
        <v>106</v>
      </c>
      <c r="AL4083" s="1" t="s">
        <v>158</v>
      </c>
      <c r="AM4083" s="1" t="s">
        <v>162</v>
      </c>
      <c r="AN4083" s="1" t="s">
        <v>162</v>
      </c>
      <c r="AO4083">
        <v>17228</v>
      </c>
      <c r="AP4083">
        <v>3.76E+18</v>
      </c>
      <c r="AQ4083" s="1" t="s">
        <v>8828</v>
      </c>
      <c r="AR4083" s="1" t="s">
        <v>110</v>
      </c>
      <c r="AS4083" s="1" t="s">
        <v>147</v>
      </c>
      <c r="AT4083" s="1" t="s">
        <v>148</v>
      </c>
      <c r="AU4083" s="1" t="s">
        <v>113</v>
      </c>
      <c r="AV4083" s="1" t="s">
        <v>114</v>
      </c>
      <c r="AW4083">
        <v>3.76E+18</v>
      </c>
      <c r="AX4083" s="1" t="s">
        <v>8828</v>
      </c>
      <c r="AY4083" s="1" t="s">
        <v>116</v>
      </c>
      <c r="AZ4083" s="1" t="s">
        <v>117</v>
      </c>
      <c r="BA4083" s="1" t="s">
        <v>400</v>
      </c>
      <c r="BB4083">
        <v>76001</v>
      </c>
      <c r="BC4083" s="1" t="s">
        <v>92</v>
      </c>
      <c r="BD4083">
        <v>76</v>
      </c>
      <c r="BE4083" s="1" t="s">
        <v>91</v>
      </c>
      <c r="BF4083" s="1" t="s">
        <v>113</v>
      </c>
      <c r="BG4083">
        <v>76001</v>
      </c>
      <c r="BH4083" s="1" t="s">
        <v>92</v>
      </c>
      <c r="BI4083" s="1" t="s">
        <v>91</v>
      </c>
      <c r="BJ4083">
        <v>76</v>
      </c>
      <c r="BK4083">
        <v>54</v>
      </c>
      <c r="BL4083">
        <v>38</v>
      </c>
      <c r="BM4083">
        <v>3</v>
      </c>
      <c r="BN4083">
        <v>56</v>
      </c>
      <c r="BO4083">
        <v>46</v>
      </c>
      <c r="BP4083">
        <v>3</v>
      </c>
      <c r="BQ4083">
        <v>58</v>
      </c>
      <c r="BR4083">
        <v>55</v>
      </c>
      <c r="BS4083">
        <v>3</v>
      </c>
      <c r="BT4083">
        <v>57</v>
      </c>
      <c r="BU4083">
        <v>55</v>
      </c>
      <c r="BV4083">
        <v>3</v>
      </c>
      <c r="BW4083">
        <v>56</v>
      </c>
      <c r="BX4083">
        <v>43</v>
      </c>
      <c r="BY4083" s="1" t="s">
        <v>119</v>
      </c>
      <c r="BZ4083">
        <v>281</v>
      </c>
      <c r="CA4083">
        <v>48</v>
      </c>
      <c r="CD4083">
        <v>3</v>
      </c>
      <c r="CE4083" s="1" t="s">
        <v>120</v>
      </c>
      <c r="CF4083" s="1" t="s">
        <v>285</v>
      </c>
    </row>
    <row r="4084" spans="1:84" x14ac:dyDescent="0.3">
      <c r="A4084" s="1" t="s">
        <v>8878</v>
      </c>
      <c r="B4084" s="1" t="s">
        <v>84</v>
      </c>
      <c r="C4084" s="1" t="s">
        <v>85</v>
      </c>
      <c r="D4084" s="1" t="s">
        <v>135</v>
      </c>
      <c r="E4084" s="2">
        <v>37489</v>
      </c>
      <c r="F4084" s="4">
        <f ca="1">INT(YEARFRAC(laboratorio_1_Datos_lab1_prep[[#This Row],[ESTU_FECHANACIMIENTO]],TODAY()))</f>
        <v>17</v>
      </c>
      <c r="G4084">
        <v>20191</v>
      </c>
      <c r="H4084" s="1" t="s">
        <v>8879</v>
      </c>
      <c r="I4084" s="1" t="s">
        <v>88</v>
      </c>
      <c r="J4084" s="1" t="s">
        <v>85</v>
      </c>
      <c r="K4084" s="1" t="s">
        <v>89</v>
      </c>
      <c r="L4084" s="1" t="s">
        <v>90</v>
      </c>
      <c r="M4084" s="1" t="s">
        <v>91</v>
      </c>
      <c r="N4084">
        <v>76</v>
      </c>
      <c r="O4084" s="1" t="s">
        <v>92</v>
      </c>
      <c r="P4084">
        <v>76001</v>
      </c>
      <c r="Q4084" s="1" t="s">
        <v>93</v>
      </c>
      <c r="R4084" s="1" t="s">
        <v>125</v>
      </c>
      <c r="S4084" s="1" t="s">
        <v>126</v>
      </c>
      <c r="T4084" s="1" t="s">
        <v>97</v>
      </c>
      <c r="U4084" s="1" t="s">
        <v>249</v>
      </c>
      <c r="V4084" s="1" t="s">
        <v>127</v>
      </c>
      <c r="W4084" s="1" t="s">
        <v>99</v>
      </c>
      <c r="X4084" s="1" t="s">
        <v>100</v>
      </c>
      <c r="Y4084" s="1" t="s">
        <v>100</v>
      </c>
      <c r="Z4084" s="1" t="s">
        <v>100</v>
      </c>
      <c r="AA4084" s="1" t="s">
        <v>100</v>
      </c>
      <c r="AB4084" s="1" t="s">
        <v>100</v>
      </c>
      <c r="AC4084" s="1" t="s">
        <v>100</v>
      </c>
      <c r="AD4084" s="1" t="s">
        <v>89</v>
      </c>
      <c r="AE4084" s="1" t="s">
        <v>89</v>
      </c>
      <c r="AF4084" s="1" t="s">
        <v>101</v>
      </c>
      <c r="AG4084" s="1" t="s">
        <v>102</v>
      </c>
      <c r="AH4084" s="1" t="s">
        <v>142</v>
      </c>
      <c r="AI4084" s="1" t="s">
        <v>142</v>
      </c>
      <c r="AJ4084" s="1" t="s">
        <v>104</v>
      </c>
      <c r="AK4084" s="1" t="s">
        <v>158</v>
      </c>
      <c r="AL4084" s="1" t="s">
        <v>130</v>
      </c>
      <c r="AM4084" s="1" t="s">
        <v>145</v>
      </c>
      <c r="AN4084" s="1" t="s">
        <v>89</v>
      </c>
      <c r="AO4084">
        <v>17228</v>
      </c>
      <c r="AP4084">
        <v>3.76E+18</v>
      </c>
      <c r="AQ4084" s="1" t="s">
        <v>8828</v>
      </c>
      <c r="AR4084" s="1" t="s">
        <v>110</v>
      </c>
      <c r="AS4084" s="1" t="s">
        <v>147</v>
      </c>
      <c r="AT4084" s="1" t="s">
        <v>148</v>
      </c>
      <c r="AU4084" s="1" t="s">
        <v>113</v>
      </c>
      <c r="AV4084" s="1" t="s">
        <v>114</v>
      </c>
      <c r="AW4084">
        <v>3.76E+18</v>
      </c>
      <c r="AX4084" s="1" t="s">
        <v>8828</v>
      </c>
      <c r="AY4084" s="1" t="s">
        <v>116</v>
      </c>
      <c r="AZ4084" s="1" t="s">
        <v>117</v>
      </c>
      <c r="BA4084" s="1" t="s">
        <v>400</v>
      </c>
      <c r="BB4084">
        <v>76001</v>
      </c>
      <c r="BC4084" s="1" t="s">
        <v>92</v>
      </c>
      <c r="BD4084">
        <v>76</v>
      </c>
      <c r="BE4084" s="1" t="s">
        <v>91</v>
      </c>
      <c r="BF4084" s="1" t="s">
        <v>113</v>
      </c>
      <c r="BG4084">
        <v>76001</v>
      </c>
      <c r="BH4084" s="1" t="s">
        <v>92</v>
      </c>
      <c r="BI4084" s="1" t="s">
        <v>91</v>
      </c>
      <c r="BJ4084">
        <v>76</v>
      </c>
      <c r="BK4084">
        <v>76</v>
      </c>
      <c r="BL4084">
        <v>95</v>
      </c>
      <c r="BM4084">
        <v>4</v>
      </c>
      <c r="BN4084">
        <v>68</v>
      </c>
      <c r="BO4084">
        <v>74</v>
      </c>
      <c r="BP4084">
        <v>3</v>
      </c>
      <c r="BQ4084">
        <v>71</v>
      </c>
      <c r="BR4084">
        <v>88</v>
      </c>
      <c r="BS4084">
        <v>4</v>
      </c>
      <c r="BT4084">
        <v>74</v>
      </c>
      <c r="BU4084">
        <v>92</v>
      </c>
      <c r="BV4084">
        <v>4</v>
      </c>
      <c r="BW4084">
        <v>67</v>
      </c>
      <c r="BX4084">
        <v>60</v>
      </c>
      <c r="BY4084" s="1" t="s">
        <v>132</v>
      </c>
      <c r="BZ4084">
        <v>359</v>
      </c>
      <c r="CA4084">
        <v>88</v>
      </c>
      <c r="CB4084">
        <v>65049441462392</v>
      </c>
      <c r="CC4084">
        <v>4</v>
      </c>
      <c r="CD4084">
        <v>3</v>
      </c>
      <c r="CE4084" s="1" t="s">
        <v>120</v>
      </c>
      <c r="CF4084" s="1" t="s">
        <v>152</v>
      </c>
    </row>
    <row r="4085" spans="1:84" x14ac:dyDescent="0.3">
      <c r="A4085" s="1" t="s">
        <v>8880</v>
      </c>
      <c r="B4085" s="1" t="s">
        <v>84</v>
      </c>
      <c r="C4085" s="1" t="s">
        <v>85</v>
      </c>
      <c r="D4085" s="1" t="s">
        <v>135</v>
      </c>
      <c r="E4085" s="2">
        <v>37561</v>
      </c>
      <c r="F4085" s="4">
        <f ca="1">INT(YEARFRAC(laboratorio_1_Datos_lab1_prep[[#This Row],[ESTU_FECHANACIMIENTO]],TODAY()))</f>
        <v>17</v>
      </c>
      <c r="G4085">
        <v>20191</v>
      </c>
      <c r="H4085" s="1" t="s">
        <v>8881</v>
      </c>
      <c r="I4085" s="1" t="s">
        <v>88</v>
      </c>
      <c r="J4085" s="1" t="s">
        <v>85</v>
      </c>
      <c r="K4085" s="1" t="s">
        <v>89</v>
      </c>
      <c r="L4085" s="1" t="s">
        <v>90</v>
      </c>
      <c r="M4085" s="1" t="s">
        <v>91</v>
      </c>
      <c r="N4085">
        <v>76</v>
      </c>
      <c r="O4085" s="1" t="s">
        <v>92</v>
      </c>
      <c r="P4085">
        <v>76001</v>
      </c>
      <c r="Q4085" s="1" t="s">
        <v>223</v>
      </c>
      <c r="R4085" s="1" t="s">
        <v>125</v>
      </c>
      <c r="S4085" s="1" t="s">
        <v>126</v>
      </c>
      <c r="T4085" s="1" t="s">
        <v>353</v>
      </c>
      <c r="U4085" s="1" t="s">
        <v>353</v>
      </c>
      <c r="V4085" s="1" t="s">
        <v>190</v>
      </c>
      <c r="W4085" s="1" t="s">
        <v>98</v>
      </c>
      <c r="X4085" s="1" t="s">
        <v>100</v>
      </c>
      <c r="Y4085" s="1" t="s">
        <v>100</v>
      </c>
      <c r="Z4085" s="1" t="s">
        <v>100</v>
      </c>
      <c r="AA4085" s="1" t="s">
        <v>100</v>
      </c>
      <c r="AB4085" s="1" t="s">
        <v>100</v>
      </c>
      <c r="AC4085" s="1" t="s">
        <v>89</v>
      </c>
      <c r="AD4085" s="1" t="s">
        <v>100</v>
      </c>
      <c r="AE4085" s="1" t="s">
        <v>89</v>
      </c>
      <c r="AF4085" s="1" t="s">
        <v>277</v>
      </c>
      <c r="AG4085" s="1" t="s">
        <v>102</v>
      </c>
      <c r="AH4085" s="1" t="s">
        <v>142</v>
      </c>
      <c r="AI4085" s="1" t="s">
        <v>102</v>
      </c>
      <c r="AJ4085" s="1" t="s">
        <v>104</v>
      </c>
      <c r="AK4085" s="1" t="s">
        <v>158</v>
      </c>
      <c r="AL4085" s="1" t="s">
        <v>130</v>
      </c>
      <c r="AM4085" s="1" t="s">
        <v>172</v>
      </c>
      <c r="AN4085" s="1" t="s">
        <v>89</v>
      </c>
      <c r="AO4085">
        <v>17228</v>
      </c>
      <c r="AP4085">
        <v>3.76E+18</v>
      </c>
      <c r="AQ4085" s="1" t="s">
        <v>8828</v>
      </c>
      <c r="AR4085" s="1" t="s">
        <v>110</v>
      </c>
      <c r="AS4085" s="1" t="s">
        <v>147</v>
      </c>
      <c r="AT4085" s="1" t="s">
        <v>148</v>
      </c>
      <c r="AU4085" s="1" t="s">
        <v>113</v>
      </c>
      <c r="AV4085" s="1" t="s">
        <v>114</v>
      </c>
      <c r="AW4085">
        <v>3.76E+18</v>
      </c>
      <c r="AX4085" s="1" t="s">
        <v>8828</v>
      </c>
      <c r="AY4085" s="1" t="s">
        <v>116</v>
      </c>
      <c r="AZ4085" s="1" t="s">
        <v>117</v>
      </c>
      <c r="BA4085" s="1" t="s">
        <v>400</v>
      </c>
      <c r="BB4085">
        <v>76001</v>
      </c>
      <c r="BC4085" s="1" t="s">
        <v>92</v>
      </c>
      <c r="BD4085">
        <v>76</v>
      </c>
      <c r="BE4085" s="1" t="s">
        <v>91</v>
      </c>
      <c r="BF4085" s="1" t="s">
        <v>113</v>
      </c>
      <c r="BG4085">
        <v>76001</v>
      </c>
      <c r="BH4085" s="1" t="s">
        <v>92</v>
      </c>
      <c r="BI4085" s="1" t="s">
        <v>91</v>
      </c>
      <c r="BJ4085">
        <v>76</v>
      </c>
      <c r="BK4085">
        <v>45</v>
      </c>
      <c r="BL4085">
        <v>17</v>
      </c>
      <c r="BM4085">
        <v>2</v>
      </c>
      <c r="BN4085">
        <v>56</v>
      </c>
      <c r="BO4085">
        <v>46</v>
      </c>
      <c r="BP4085">
        <v>3</v>
      </c>
      <c r="BQ4085">
        <v>53</v>
      </c>
      <c r="BR4085">
        <v>44</v>
      </c>
      <c r="BS4085">
        <v>2</v>
      </c>
      <c r="BT4085">
        <v>55</v>
      </c>
      <c r="BU4085">
        <v>50</v>
      </c>
      <c r="BV4085">
        <v>2</v>
      </c>
      <c r="BW4085">
        <v>54</v>
      </c>
      <c r="BX4085">
        <v>40</v>
      </c>
      <c r="BY4085" s="1" t="s">
        <v>119</v>
      </c>
      <c r="BZ4085">
        <v>262</v>
      </c>
      <c r="CA4085">
        <v>41</v>
      </c>
      <c r="CB4085">
        <v>543789455361687</v>
      </c>
      <c r="CC4085">
        <v>3</v>
      </c>
      <c r="CD4085">
        <v>3</v>
      </c>
      <c r="CE4085" s="1" t="s">
        <v>120</v>
      </c>
      <c r="CF4085" s="1" t="s">
        <v>133</v>
      </c>
    </row>
    <row r="4086" spans="1:84" x14ac:dyDescent="0.3">
      <c r="A4086" s="1" t="s">
        <v>8882</v>
      </c>
      <c r="B4086" s="1" t="s">
        <v>84</v>
      </c>
      <c r="C4086" s="1" t="s">
        <v>85</v>
      </c>
      <c r="D4086" s="1" t="s">
        <v>135</v>
      </c>
      <c r="E4086" s="2">
        <v>37016</v>
      </c>
      <c r="F4086" s="4">
        <f ca="1">INT(YEARFRAC(laboratorio_1_Datos_lab1_prep[[#This Row],[ESTU_FECHANACIMIENTO]],TODAY()))</f>
        <v>18</v>
      </c>
      <c r="G4086">
        <v>20191</v>
      </c>
      <c r="H4086" s="1" t="s">
        <v>8883</v>
      </c>
      <c r="I4086" s="1" t="s">
        <v>88</v>
      </c>
      <c r="J4086" s="1" t="s">
        <v>85</v>
      </c>
      <c r="K4086" s="1" t="s">
        <v>89</v>
      </c>
      <c r="L4086" s="1" t="s">
        <v>90</v>
      </c>
      <c r="M4086" s="1" t="s">
        <v>91</v>
      </c>
      <c r="N4086">
        <v>76</v>
      </c>
      <c r="O4086" s="1" t="s">
        <v>92</v>
      </c>
      <c r="P4086">
        <v>76001</v>
      </c>
      <c r="Q4086" s="1" t="s">
        <v>338</v>
      </c>
      <c r="R4086" s="1" t="s">
        <v>177</v>
      </c>
      <c r="S4086" s="1" t="s">
        <v>140</v>
      </c>
      <c r="T4086" s="1" t="s">
        <v>280</v>
      </c>
      <c r="U4086" s="1" t="s">
        <v>181</v>
      </c>
      <c r="V4086" s="1" t="s">
        <v>156</v>
      </c>
      <c r="W4086" s="1" t="s">
        <v>185</v>
      </c>
      <c r="X4086" s="1" t="s">
        <v>100</v>
      </c>
      <c r="Y4086" s="1" t="s">
        <v>100</v>
      </c>
      <c r="Z4086" s="1" t="s">
        <v>100</v>
      </c>
      <c r="AA4086" s="1" t="s">
        <v>100</v>
      </c>
      <c r="AB4086" s="1" t="s">
        <v>100</v>
      </c>
      <c r="AC4086" s="1" t="s">
        <v>100</v>
      </c>
      <c r="AD4086" s="1" t="s">
        <v>89</v>
      </c>
      <c r="AE4086" s="1" t="s">
        <v>100</v>
      </c>
      <c r="AF4086" s="1" t="s">
        <v>277</v>
      </c>
      <c r="AG4086" s="1" t="s">
        <v>102</v>
      </c>
      <c r="AH4086" s="1" t="s">
        <v>142</v>
      </c>
      <c r="AI4086" s="1" t="s">
        <v>142</v>
      </c>
      <c r="AJ4086" s="1" t="s">
        <v>104</v>
      </c>
      <c r="AK4086" s="1" t="s">
        <v>105</v>
      </c>
      <c r="AL4086" s="1" t="s">
        <v>130</v>
      </c>
      <c r="AM4086" s="1" t="s">
        <v>131</v>
      </c>
      <c r="AN4086" s="1" t="s">
        <v>108</v>
      </c>
      <c r="AO4086">
        <v>17228</v>
      </c>
      <c r="AP4086">
        <v>3.76E+18</v>
      </c>
      <c r="AQ4086" s="1" t="s">
        <v>8828</v>
      </c>
      <c r="AR4086" s="1" t="s">
        <v>110</v>
      </c>
      <c r="AS4086" s="1" t="s">
        <v>147</v>
      </c>
      <c r="AT4086" s="1" t="s">
        <v>148</v>
      </c>
      <c r="AU4086" s="1" t="s">
        <v>113</v>
      </c>
      <c r="AV4086" s="1" t="s">
        <v>114</v>
      </c>
      <c r="AW4086">
        <v>3.76E+18</v>
      </c>
      <c r="AX4086" s="1" t="s">
        <v>8828</v>
      </c>
      <c r="AY4086" s="1" t="s">
        <v>116</v>
      </c>
      <c r="AZ4086" s="1" t="s">
        <v>117</v>
      </c>
      <c r="BA4086" s="1" t="s">
        <v>400</v>
      </c>
      <c r="BB4086">
        <v>76001</v>
      </c>
      <c r="BC4086" s="1" t="s">
        <v>92</v>
      </c>
      <c r="BD4086">
        <v>76</v>
      </c>
      <c r="BE4086" s="1" t="s">
        <v>91</v>
      </c>
      <c r="BF4086" s="1" t="s">
        <v>113</v>
      </c>
      <c r="BG4086">
        <v>76001</v>
      </c>
      <c r="BH4086" s="1" t="s">
        <v>92</v>
      </c>
      <c r="BI4086" s="1" t="s">
        <v>91</v>
      </c>
      <c r="BJ4086">
        <v>76</v>
      </c>
      <c r="BK4086">
        <v>43</v>
      </c>
      <c r="BL4086">
        <v>15</v>
      </c>
      <c r="BM4086">
        <v>2</v>
      </c>
      <c r="BN4086">
        <v>50</v>
      </c>
      <c r="BO4086">
        <v>33</v>
      </c>
      <c r="BP4086">
        <v>2</v>
      </c>
      <c r="BQ4086">
        <v>47</v>
      </c>
      <c r="BR4086">
        <v>32</v>
      </c>
      <c r="BS4086">
        <v>2</v>
      </c>
      <c r="BT4086">
        <v>35</v>
      </c>
      <c r="BU4086">
        <v>11</v>
      </c>
      <c r="BV4086">
        <v>1</v>
      </c>
      <c r="BW4086">
        <v>52</v>
      </c>
      <c r="BX4086">
        <v>38</v>
      </c>
      <c r="BY4086" s="1" t="s">
        <v>119</v>
      </c>
      <c r="BZ4086">
        <v>222</v>
      </c>
      <c r="CA4086">
        <v>24</v>
      </c>
      <c r="CB4086">
        <v>627875724740643</v>
      </c>
      <c r="CC4086">
        <v>3</v>
      </c>
      <c r="CD4086">
        <v>3</v>
      </c>
      <c r="CE4086" s="1" t="s">
        <v>120</v>
      </c>
      <c r="CF4086" s="1" t="s">
        <v>187</v>
      </c>
    </row>
    <row r="4087" spans="1:84" x14ac:dyDescent="0.3">
      <c r="A4087" s="1" t="s">
        <v>8884</v>
      </c>
      <c r="B4087" s="1" t="s">
        <v>84</v>
      </c>
      <c r="C4087" s="1" t="s">
        <v>85</v>
      </c>
      <c r="D4087" s="1" t="s">
        <v>86</v>
      </c>
      <c r="E4087" s="2">
        <v>37521</v>
      </c>
      <c r="F4087" s="4">
        <f ca="1">INT(YEARFRAC(laboratorio_1_Datos_lab1_prep[[#This Row],[ESTU_FECHANACIMIENTO]],TODAY()))</f>
        <v>17</v>
      </c>
      <c r="G4087">
        <v>20191</v>
      </c>
      <c r="H4087" s="1" t="s">
        <v>8885</v>
      </c>
      <c r="I4087" s="1" t="s">
        <v>88</v>
      </c>
      <c r="J4087" s="1" t="s">
        <v>85</v>
      </c>
      <c r="K4087" s="1" t="s">
        <v>89</v>
      </c>
      <c r="L4087" s="1" t="s">
        <v>90</v>
      </c>
      <c r="M4087" s="1" t="s">
        <v>91</v>
      </c>
      <c r="N4087">
        <v>76</v>
      </c>
      <c r="O4087" s="1" t="s">
        <v>92</v>
      </c>
      <c r="P4087">
        <v>76001</v>
      </c>
      <c r="Q4087" s="1" t="s">
        <v>338</v>
      </c>
      <c r="R4087" s="1" t="s">
        <v>177</v>
      </c>
      <c r="S4087" s="1" t="s">
        <v>126</v>
      </c>
      <c r="T4087" s="1" t="s">
        <v>97</v>
      </c>
      <c r="U4087" s="1" t="s">
        <v>97</v>
      </c>
      <c r="V4087" s="1" t="s">
        <v>127</v>
      </c>
      <c r="W4087" s="1" t="s">
        <v>127</v>
      </c>
      <c r="X4087" s="1" t="s">
        <v>100</v>
      </c>
      <c r="Y4087" s="1" t="s">
        <v>100</v>
      </c>
      <c r="Z4087" s="1" t="s">
        <v>100</v>
      </c>
      <c r="AA4087" s="1" t="s">
        <v>100</v>
      </c>
      <c r="AB4087" s="1" t="s">
        <v>89</v>
      </c>
      <c r="AC4087" s="1" t="s">
        <v>100</v>
      </c>
      <c r="AD4087" s="1" t="s">
        <v>89</v>
      </c>
      <c r="AE4087" s="1" t="s">
        <v>100</v>
      </c>
      <c r="AF4087" s="1" t="s">
        <v>101</v>
      </c>
      <c r="AG4087" s="1" t="s">
        <v>129</v>
      </c>
      <c r="AH4087" s="1" t="s">
        <v>142</v>
      </c>
      <c r="AI4087" s="1" t="s">
        <v>102</v>
      </c>
      <c r="AJ4087" s="1" t="s">
        <v>104</v>
      </c>
      <c r="AK4087" s="1" t="s">
        <v>105</v>
      </c>
      <c r="AL4087" s="1" t="s">
        <v>158</v>
      </c>
      <c r="AM4087" s="1" t="s">
        <v>145</v>
      </c>
      <c r="AN4087" s="1" t="s">
        <v>89</v>
      </c>
      <c r="AO4087">
        <v>17228</v>
      </c>
      <c r="AP4087">
        <v>3.76E+18</v>
      </c>
      <c r="AQ4087" s="1" t="s">
        <v>8828</v>
      </c>
      <c r="AR4087" s="1" t="s">
        <v>110</v>
      </c>
      <c r="AS4087" s="1" t="s">
        <v>147</v>
      </c>
      <c r="AT4087" s="1" t="s">
        <v>148</v>
      </c>
      <c r="AU4087" s="1" t="s">
        <v>113</v>
      </c>
      <c r="AV4087" s="1" t="s">
        <v>114</v>
      </c>
      <c r="AW4087">
        <v>3.76E+18</v>
      </c>
      <c r="AX4087" s="1" t="s">
        <v>8828</v>
      </c>
      <c r="AY4087" s="1" t="s">
        <v>116</v>
      </c>
      <c r="AZ4087" s="1" t="s">
        <v>117</v>
      </c>
      <c r="BA4087" s="1" t="s">
        <v>400</v>
      </c>
      <c r="BB4087">
        <v>76001</v>
      </c>
      <c r="BC4087" s="1" t="s">
        <v>92</v>
      </c>
      <c r="BD4087">
        <v>76</v>
      </c>
      <c r="BE4087" s="1" t="s">
        <v>91</v>
      </c>
      <c r="BF4087" s="1" t="s">
        <v>113</v>
      </c>
      <c r="BG4087">
        <v>76001</v>
      </c>
      <c r="BH4087" s="1" t="s">
        <v>92</v>
      </c>
      <c r="BI4087" s="1" t="s">
        <v>91</v>
      </c>
      <c r="BJ4087">
        <v>76</v>
      </c>
      <c r="BK4087">
        <v>60</v>
      </c>
      <c r="BL4087">
        <v>54</v>
      </c>
      <c r="BM4087">
        <v>3</v>
      </c>
      <c r="BN4087">
        <v>57</v>
      </c>
      <c r="BO4087">
        <v>49</v>
      </c>
      <c r="BP4087">
        <v>3</v>
      </c>
      <c r="BQ4087">
        <v>44</v>
      </c>
      <c r="BR4087">
        <v>27</v>
      </c>
      <c r="BS4087">
        <v>2</v>
      </c>
      <c r="BT4087">
        <v>65</v>
      </c>
      <c r="BU4087">
        <v>72</v>
      </c>
      <c r="BV4087">
        <v>3</v>
      </c>
      <c r="BW4087">
        <v>67</v>
      </c>
      <c r="BX4087">
        <v>59</v>
      </c>
      <c r="BY4087" s="1" t="s">
        <v>132</v>
      </c>
      <c r="BZ4087">
        <v>287</v>
      </c>
      <c r="CA4087">
        <v>51</v>
      </c>
      <c r="CB4087">
        <v>673407344281454</v>
      </c>
      <c r="CC4087">
        <v>4</v>
      </c>
      <c r="CD4087">
        <v>3</v>
      </c>
      <c r="CE4087" s="1" t="s">
        <v>120</v>
      </c>
      <c r="CF4087" s="1" t="s">
        <v>133</v>
      </c>
    </row>
    <row r="4088" spans="1:84" x14ac:dyDescent="0.3">
      <c r="A4088" s="1" t="s">
        <v>8886</v>
      </c>
      <c r="B4088" s="1" t="s">
        <v>84</v>
      </c>
      <c r="C4088" s="1" t="s">
        <v>85</v>
      </c>
      <c r="D4088" s="1" t="s">
        <v>135</v>
      </c>
      <c r="E4088" s="2">
        <v>37345</v>
      </c>
      <c r="F4088" s="4">
        <f ca="1">INT(YEARFRAC(laboratorio_1_Datos_lab1_prep[[#This Row],[ESTU_FECHANACIMIENTO]],TODAY()))</f>
        <v>17</v>
      </c>
      <c r="G4088">
        <v>20191</v>
      </c>
      <c r="H4088" s="1" t="s">
        <v>8887</v>
      </c>
      <c r="I4088" s="1" t="s">
        <v>88</v>
      </c>
      <c r="J4088" s="1" t="s">
        <v>85</v>
      </c>
      <c r="K4088" s="1" t="s">
        <v>89</v>
      </c>
      <c r="L4088" s="1" t="s">
        <v>90</v>
      </c>
      <c r="M4088" s="1" t="s">
        <v>91</v>
      </c>
      <c r="N4088">
        <v>76</v>
      </c>
      <c r="O4088" s="1" t="s">
        <v>92</v>
      </c>
      <c r="P4088">
        <v>76001</v>
      </c>
      <c r="Q4088" s="1" t="s">
        <v>338</v>
      </c>
      <c r="R4088" s="1" t="s">
        <v>125</v>
      </c>
      <c r="S4088" s="1" t="s">
        <v>140</v>
      </c>
      <c r="T4088" s="1" t="s">
        <v>280</v>
      </c>
      <c r="U4088" s="1" t="s">
        <v>280</v>
      </c>
      <c r="V4088" s="1" t="s">
        <v>224</v>
      </c>
      <c r="W4088" s="1" t="s">
        <v>328</v>
      </c>
      <c r="X4088" s="1" t="s">
        <v>100</v>
      </c>
      <c r="Y4088" s="1" t="s">
        <v>100</v>
      </c>
      <c r="Z4088" s="1" t="s">
        <v>100</v>
      </c>
      <c r="AA4088" s="1" t="s">
        <v>100</v>
      </c>
      <c r="AB4088" s="1" t="s">
        <v>100</v>
      </c>
      <c r="AC4088" s="1" t="s">
        <v>89</v>
      </c>
      <c r="AD4088" s="1" t="s">
        <v>89</v>
      </c>
      <c r="AE4088" s="1" t="s">
        <v>89</v>
      </c>
      <c r="AF4088" s="1" t="s">
        <v>101</v>
      </c>
      <c r="AG4088" s="1" t="s">
        <v>102</v>
      </c>
      <c r="AH4088" s="1" t="s">
        <v>102</v>
      </c>
      <c r="AI4088" s="1" t="s">
        <v>102</v>
      </c>
      <c r="AJ4088" s="1" t="s">
        <v>157</v>
      </c>
      <c r="AK4088" s="1" t="s">
        <v>106</v>
      </c>
      <c r="AL4088" s="1" t="s">
        <v>106</v>
      </c>
      <c r="AM4088" s="1" t="s">
        <v>145</v>
      </c>
      <c r="AN4088" s="1" t="s">
        <v>89</v>
      </c>
      <c r="AO4088">
        <v>17228</v>
      </c>
      <c r="AP4088">
        <v>3.76E+18</v>
      </c>
      <c r="AQ4088" s="1" t="s">
        <v>8828</v>
      </c>
      <c r="AR4088" s="1" t="s">
        <v>110</v>
      </c>
      <c r="AS4088" s="1" t="s">
        <v>147</v>
      </c>
      <c r="AT4088" s="1" t="s">
        <v>148</v>
      </c>
      <c r="AU4088" s="1" t="s">
        <v>113</v>
      </c>
      <c r="AV4088" s="1" t="s">
        <v>114</v>
      </c>
      <c r="AW4088">
        <v>3.76E+18</v>
      </c>
      <c r="AX4088" s="1" t="s">
        <v>8828</v>
      </c>
      <c r="AY4088" s="1" t="s">
        <v>116</v>
      </c>
      <c r="AZ4088" s="1" t="s">
        <v>117</v>
      </c>
      <c r="BA4088" s="1" t="s">
        <v>400</v>
      </c>
      <c r="BB4088">
        <v>76001</v>
      </c>
      <c r="BC4088" s="1" t="s">
        <v>92</v>
      </c>
      <c r="BD4088">
        <v>76</v>
      </c>
      <c r="BE4088" s="1" t="s">
        <v>91</v>
      </c>
      <c r="BF4088" s="1" t="s">
        <v>113</v>
      </c>
      <c r="BG4088">
        <v>76001</v>
      </c>
      <c r="BH4088" s="1" t="s">
        <v>92</v>
      </c>
      <c r="BI4088" s="1" t="s">
        <v>91</v>
      </c>
      <c r="BJ4088">
        <v>76</v>
      </c>
      <c r="BK4088">
        <v>48</v>
      </c>
      <c r="BL4088">
        <v>23</v>
      </c>
      <c r="BM4088">
        <v>2</v>
      </c>
      <c r="BN4088">
        <v>55</v>
      </c>
      <c r="BO4088">
        <v>45</v>
      </c>
      <c r="BP4088">
        <v>3</v>
      </c>
      <c r="BQ4088">
        <v>50</v>
      </c>
      <c r="BR4088">
        <v>38</v>
      </c>
      <c r="BS4088">
        <v>2</v>
      </c>
      <c r="BT4088">
        <v>46</v>
      </c>
      <c r="BU4088">
        <v>33</v>
      </c>
      <c r="BV4088">
        <v>2</v>
      </c>
      <c r="BW4088">
        <v>51</v>
      </c>
      <c r="BX4088">
        <v>36</v>
      </c>
      <c r="BY4088" s="1" t="s">
        <v>119</v>
      </c>
      <c r="BZ4088">
        <v>249</v>
      </c>
      <c r="CA4088">
        <v>35</v>
      </c>
      <c r="CB4088">
        <v>54692890949916</v>
      </c>
      <c r="CC4088">
        <v>3</v>
      </c>
      <c r="CD4088">
        <v>3</v>
      </c>
      <c r="CE4088" s="1" t="s">
        <v>120</v>
      </c>
      <c r="CF4088" s="1" t="s">
        <v>271</v>
      </c>
    </row>
    <row r="4089" spans="1:84" x14ac:dyDescent="0.3">
      <c r="A4089" s="1" t="s">
        <v>8888</v>
      </c>
      <c r="B4089" s="1" t="s">
        <v>84</v>
      </c>
      <c r="C4089" s="1" t="s">
        <v>85</v>
      </c>
      <c r="D4089" s="1" t="s">
        <v>135</v>
      </c>
      <c r="E4089" s="2">
        <v>37525</v>
      </c>
      <c r="F4089" s="4">
        <f ca="1">INT(YEARFRAC(laboratorio_1_Datos_lab1_prep[[#This Row],[ESTU_FECHANACIMIENTO]],TODAY()))</f>
        <v>17</v>
      </c>
      <c r="G4089">
        <v>20191</v>
      </c>
      <c r="H4089" s="1" t="s">
        <v>8889</v>
      </c>
      <c r="I4089" s="1" t="s">
        <v>88</v>
      </c>
      <c r="J4089" s="1" t="s">
        <v>85</v>
      </c>
      <c r="K4089" s="1" t="s">
        <v>89</v>
      </c>
      <c r="L4089" s="1" t="s">
        <v>90</v>
      </c>
      <c r="M4089" s="1" t="s">
        <v>91</v>
      </c>
      <c r="N4089">
        <v>76</v>
      </c>
      <c r="O4089" s="1" t="s">
        <v>92</v>
      </c>
      <c r="P4089">
        <v>76001</v>
      </c>
      <c r="Q4089" s="1" t="s">
        <v>93</v>
      </c>
      <c r="R4089" s="1" t="s">
        <v>94</v>
      </c>
      <c r="S4089" s="1" t="s">
        <v>140</v>
      </c>
      <c r="T4089" s="1" t="s">
        <v>280</v>
      </c>
      <c r="U4089" s="1" t="s">
        <v>280</v>
      </c>
      <c r="V4089" s="1" t="s">
        <v>156</v>
      </c>
      <c r="W4089" s="1" t="s">
        <v>156</v>
      </c>
      <c r="X4089" s="1" t="s">
        <v>100</v>
      </c>
      <c r="Y4089" s="1" t="s">
        <v>100</v>
      </c>
      <c r="Z4089" s="1" t="s">
        <v>100</v>
      </c>
      <c r="AA4089" s="1" t="s">
        <v>100</v>
      </c>
      <c r="AB4089" s="1" t="s">
        <v>100</v>
      </c>
      <c r="AC4089" s="1" t="s">
        <v>100</v>
      </c>
      <c r="AD4089" s="1" t="s">
        <v>100</v>
      </c>
      <c r="AE4089" s="1" t="s">
        <v>100</v>
      </c>
      <c r="AF4089" s="1" t="s">
        <v>166</v>
      </c>
      <c r="AG4089" s="1" t="s">
        <v>102</v>
      </c>
      <c r="AH4089" s="1" t="s">
        <v>129</v>
      </c>
      <c r="AI4089" s="1" t="s">
        <v>129</v>
      </c>
      <c r="AJ4089" s="1" t="s">
        <v>157</v>
      </c>
      <c r="AK4089" s="1" t="s">
        <v>158</v>
      </c>
      <c r="AL4089" s="1" t="s">
        <v>144</v>
      </c>
      <c r="AM4089" s="1" t="s">
        <v>145</v>
      </c>
      <c r="AN4089" s="1" t="s">
        <v>89</v>
      </c>
      <c r="AO4089">
        <v>17228</v>
      </c>
      <c r="AP4089">
        <v>3.76E+18</v>
      </c>
      <c r="AQ4089" s="1" t="s">
        <v>8828</v>
      </c>
      <c r="AR4089" s="1" t="s">
        <v>110</v>
      </c>
      <c r="AS4089" s="1" t="s">
        <v>147</v>
      </c>
      <c r="AT4089" s="1" t="s">
        <v>148</v>
      </c>
      <c r="AU4089" s="1" t="s">
        <v>113</v>
      </c>
      <c r="AV4089" s="1" t="s">
        <v>114</v>
      </c>
      <c r="AW4089">
        <v>3.76E+18</v>
      </c>
      <c r="AX4089" s="1" t="s">
        <v>8828</v>
      </c>
      <c r="AY4089" s="1" t="s">
        <v>116</v>
      </c>
      <c r="AZ4089" s="1" t="s">
        <v>117</v>
      </c>
      <c r="BA4089" s="1" t="s">
        <v>400</v>
      </c>
      <c r="BB4089">
        <v>76001</v>
      </c>
      <c r="BC4089" s="1" t="s">
        <v>92</v>
      </c>
      <c r="BD4089">
        <v>76</v>
      </c>
      <c r="BE4089" s="1" t="s">
        <v>91</v>
      </c>
      <c r="BF4089" s="1" t="s">
        <v>113</v>
      </c>
      <c r="BG4089">
        <v>76001</v>
      </c>
      <c r="BH4089" s="1" t="s">
        <v>92</v>
      </c>
      <c r="BI4089" s="1" t="s">
        <v>91</v>
      </c>
      <c r="BJ4089">
        <v>76</v>
      </c>
      <c r="BK4089">
        <v>36</v>
      </c>
      <c r="BL4089">
        <v>5</v>
      </c>
      <c r="BM4089">
        <v>2</v>
      </c>
      <c r="BN4089">
        <v>47</v>
      </c>
      <c r="BO4089">
        <v>28</v>
      </c>
      <c r="BP4089">
        <v>2</v>
      </c>
      <c r="BQ4089">
        <v>48</v>
      </c>
      <c r="BR4089">
        <v>34</v>
      </c>
      <c r="BS4089">
        <v>2</v>
      </c>
      <c r="BT4089">
        <v>31</v>
      </c>
      <c r="BU4089">
        <v>6</v>
      </c>
      <c r="BV4089">
        <v>1</v>
      </c>
      <c r="BW4089">
        <v>57</v>
      </c>
      <c r="BX4089">
        <v>45</v>
      </c>
      <c r="BY4089" s="1" t="s">
        <v>119</v>
      </c>
      <c r="BZ4089">
        <v>209</v>
      </c>
      <c r="CA4089">
        <v>18</v>
      </c>
      <c r="CB4089">
        <v>614620365813043</v>
      </c>
      <c r="CC4089">
        <v>3</v>
      </c>
      <c r="CD4089">
        <v>3</v>
      </c>
      <c r="CE4089" s="1" t="s">
        <v>120</v>
      </c>
      <c r="CF4089" s="1" t="s">
        <v>187</v>
      </c>
    </row>
    <row r="4090" spans="1:84" x14ac:dyDescent="0.3">
      <c r="A4090" s="1" t="s">
        <v>8890</v>
      </c>
      <c r="B4090" s="1" t="s">
        <v>84</v>
      </c>
      <c r="C4090" s="1" t="s">
        <v>85</v>
      </c>
      <c r="D4090" s="1" t="s">
        <v>86</v>
      </c>
      <c r="E4090" s="2">
        <v>37652</v>
      </c>
      <c r="F4090" s="4">
        <f ca="1">INT(YEARFRAC(laboratorio_1_Datos_lab1_prep[[#This Row],[ESTU_FECHANACIMIENTO]],TODAY()))</f>
        <v>17</v>
      </c>
      <c r="G4090">
        <v>20191</v>
      </c>
      <c r="H4090" s="1" t="s">
        <v>8891</v>
      </c>
      <c r="I4090" s="1" t="s">
        <v>88</v>
      </c>
      <c r="J4090" s="1" t="s">
        <v>85</v>
      </c>
      <c r="K4090" s="1" t="s">
        <v>89</v>
      </c>
      <c r="L4090" s="1" t="s">
        <v>90</v>
      </c>
      <c r="M4090" s="1" t="s">
        <v>91</v>
      </c>
      <c r="N4090">
        <v>76</v>
      </c>
      <c r="O4090" s="1" t="s">
        <v>92</v>
      </c>
      <c r="P4090">
        <v>76001</v>
      </c>
      <c r="Q4090" s="1" t="s">
        <v>338</v>
      </c>
      <c r="R4090" s="1" t="s">
        <v>125</v>
      </c>
      <c r="S4090" s="1" t="s">
        <v>126</v>
      </c>
      <c r="T4090" s="1" t="s">
        <v>181</v>
      </c>
      <c r="U4090" s="1" t="s">
        <v>181</v>
      </c>
      <c r="V4090" s="1" t="s">
        <v>127</v>
      </c>
      <c r="W4090" s="1" t="s">
        <v>127</v>
      </c>
      <c r="X4090" s="1" t="s">
        <v>100</v>
      </c>
      <c r="Y4090" s="1" t="s">
        <v>100</v>
      </c>
      <c r="Z4090" s="1" t="s">
        <v>100</v>
      </c>
      <c r="AA4090" s="1" t="s">
        <v>100</v>
      </c>
      <c r="AB4090" s="1" t="s">
        <v>100</v>
      </c>
      <c r="AC4090" s="1" t="s">
        <v>100</v>
      </c>
      <c r="AD4090" s="1" t="s">
        <v>89</v>
      </c>
      <c r="AE4090" s="1" t="s">
        <v>100</v>
      </c>
      <c r="AF4090" s="1" t="s">
        <v>166</v>
      </c>
      <c r="AG4090" s="1" t="s">
        <v>142</v>
      </c>
      <c r="AH4090" s="1" t="s">
        <v>102</v>
      </c>
      <c r="AI4090" s="1" t="s">
        <v>129</v>
      </c>
      <c r="AJ4090" s="1" t="s">
        <v>104</v>
      </c>
      <c r="AK4090" s="1" t="s">
        <v>106</v>
      </c>
      <c r="AL4090" s="1" t="s">
        <v>158</v>
      </c>
      <c r="AM4090" s="1" t="s">
        <v>145</v>
      </c>
      <c r="AN4090" s="1" t="s">
        <v>89</v>
      </c>
      <c r="AO4090">
        <v>17228</v>
      </c>
      <c r="AP4090">
        <v>3.76E+18</v>
      </c>
      <c r="AQ4090" s="1" t="s">
        <v>8828</v>
      </c>
      <c r="AR4090" s="1" t="s">
        <v>110</v>
      </c>
      <c r="AS4090" s="1" t="s">
        <v>147</v>
      </c>
      <c r="AT4090" s="1" t="s">
        <v>148</v>
      </c>
      <c r="AU4090" s="1" t="s">
        <v>113</v>
      </c>
      <c r="AV4090" s="1" t="s">
        <v>114</v>
      </c>
      <c r="AW4090">
        <v>3.76E+18</v>
      </c>
      <c r="AX4090" s="1" t="s">
        <v>8828</v>
      </c>
      <c r="AY4090" s="1" t="s">
        <v>116</v>
      </c>
      <c r="AZ4090" s="1" t="s">
        <v>117</v>
      </c>
      <c r="BA4090" s="1" t="s">
        <v>400</v>
      </c>
      <c r="BB4090">
        <v>76001</v>
      </c>
      <c r="BC4090" s="1" t="s">
        <v>92</v>
      </c>
      <c r="BD4090">
        <v>76</v>
      </c>
      <c r="BE4090" s="1" t="s">
        <v>91</v>
      </c>
      <c r="BF4090" s="1" t="s">
        <v>113</v>
      </c>
      <c r="BG4090">
        <v>76001</v>
      </c>
      <c r="BH4090" s="1" t="s">
        <v>92</v>
      </c>
      <c r="BI4090" s="1" t="s">
        <v>91</v>
      </c>
      <c r="BJ4090">
        <v>76</v>
      </c>
      <c r="BK4090">
        <v>46</v>
      </c>
      <c r="BL4090">
        <v>18</v>
      </c>
      <c r="BM4090">
        <v>2</v>
      </c>
      <c r="BN4090">
        <v>58</v>
      </c>
      <c r="BO4090">
        <v>50</v>
      </c>
      <c r="BP4090">
        <v>3</v>
      </c>
      <c r="BQ4090">
        <v>50</v>
      </c>
      <c r="BR4090">
        <v>38</v>
      </c>
      <c r="BS4090">
        <v>2</v>
      </c>
      <c r="BT4090">
        <v>40</v>
      </c>
      <c r="BU4090">
        <v>22</v>
      </c>
      <c r="BV4090">
        <v>1</v>
      </c>
      <c r="BW4090">
        <v>48</v>
      </c>
      <c r="BX4090">
        <v>31</v>
      </c>
      <c r="BY4090" s="1" t="s">
        <v>119</v>
      </c>
      <c r="BZ4090">
        <v>242</v>
      </c>
      <c r="CA4090">
        <v>32</v>
      </c>
      <c r="CB4090">
        <v>69740997255798</v>
      </c>
      <c r="CC4090">
        <v>4</v>
      </c>
      <c r="CD4090">
        <v>3</v>
      </c>
      <c r="CE4090" s="1" t="s">
        <v>120</v>
      </c>
      <c r="CF4090" s="1" t="s">
        <v>133</v>
      </c>
    </row>
    <row r="4091" spans="1:84" x14ac:dyDescent="0.3">
      <c r="A4091" s="1" t="s">
        <v>8892</v>
      </c>
      <c r="B4091" s="1" t="s">
        <v>84</v>
      </c>
      <c r="C4091" s="1" t="s">
        <v>85</v>
      </c>
      <c r="D4091" s="1" t="s">
        <v>86</v>
      </c>
      <c r="E4091" s="2">
        <v>37557</v>
      </c>
      <c r="F4091" s="4">
        <f ca="1">INT(YEARFRAC(laboratorio_1_Datos_lab1_prep[[#This Row],[ESTU_FECHANACIMIENTO]],TODAY()))</f>
        <v>17</v>
      </c>
      <c r="G4091">
        <v>20191</v>
      </c>
      <c r="H4091" s="1" t="s">
        <v>8893</v>
      </c>
      <c r="I4091" s="1" t="s">
        <v>88</v>
      </c>
      <c r="J4091" s="1" t="s">
        <v>85</v>
      </c>
      <c r="K4091" s="1" t="s">
        <v>89</v>
      </c>
      <c r="L4091" s="1" t="s">
        <v>90</v>
      </c>
      <c r="M4091" s="1" t="s">
        <v>91</v>
      </c>
      <c r="N4091">
        <v>76</v>
      </c>
      <c r="O4091" s="1" t="s">
        <v>92</v>
      </c>
      <c r="P4091">
        <v>76001</v>
      </c>
      <c r="Q4091" s="1" t="s">
        <v>338</v>
      </c>
      <c r="R4091" s="1" t="s">
        <v>94</v>
      </c>
      <c r="S4091" s="1" t="s">
        <v>95</v>
      </c>
      <c r="T4091" s="1" t="s">
        <v>97</v>
      </c>
      <c r="U4091" s="1" t="s">
        <v>206</v>
      </c>
      <c r="V4091" s="1" t="s">
        <v>127</v>
      </c>
      <c r="W4091" s="1" t="s">
        <v>128</v>
      </c>
      <c r="X4091" s="1" t="s">
        <v>100</v>
      </c>
      <c r="Y4091" s="1" t="s">
        <v>100</v>
      </c>
      <c r="Z4091" s="1" t="s">
        <v>100</v>
      </c>
      <c r="AA4091" s="1" t="s">
        <v>100</v>
      </c>
      <c r="AB4091" s="1" t="s">
        <v>100</v>
      </c>
      <c r="AC4091" s="1" t="s">
        <v>100</v>
      </c>
      <c r="AD4091" s="1" t="s">
        <v>100</v>
      </c>
      <c r="AE4091" s="1" t="s">
        <v>100</v>
      </c>
      <c r="AF4091" s="1" t="s">
        <v>162</v>
      </c>
      <c r="AG4091" s="1" t="s">
        <v>102</v>
      </c>
      <c r="AH4091" s="1" t="s">
        <v>142</v>
      </c>
      <c r="AI4091" s="1" t="s">
        <v>142</v>
      </c>
      <c r="AJ4091" s="1" t="s">
        <v>157</v>
      </c>
      <c r="AK4091" s="1" t="s">
        <v>158</v>
      </c>
      <c r="AL4091" s="1" t="s">
        <v>144</v>
      </c>
      <c r="AM4091" s="1" t="s">
        <v>145</v>
      </c>
      <c r="AN4091" s="1" t="s">
        <v>89</v>
      </c>
      <c r="AO4091">
        <v>17228</v>
      </c>
      <c r="AP4091">
        <v>3.76E+18</v>
      </c>
      <c r="AQ4091" s="1" t="s">
        <v>8828</v>
      </c>
      <c r="AR4091" s="1" t="s">
        <v>110</v>
      </c>
      <c r="AS4091" s="1" t="s">
        <v>147</v>
      </c>
      <c r="AT4091" s="1" t="s">
        <v>148</v>
      </c>
      <c r="AU4091" s="1" t="s">
        <v>113</v>
      </c>
      <c r="AV4091" s="1" t="s">
        <v>114</v>
      </c>
      <c r="AW4091">
        <v>3.76E+18</v>
      </c>
      <c r="AX4091" s="1" t="s">
        <v>8828</v>
      </c>
      <c r="AY4091" s="1" t="s">
        <v>116</v>
      </c>
      <c r="AZ4091" s="1" t="s">
        <v>117</v>
      </c>
      <c r="BA4091" s="1" t="s">
        <v>400</v>
      </c>
      <c r="BB4091">
        <v>76001</v>
      </c>
      <c r="BC4091" s="1" t="s">
        <v>92</v>
      </c>
      <c r="BD4091">
        <v>76</v>
      </c>
      <c r="BE4091" s="1" t="s">
        <v>91</v>
      </c>
      <c r="BF4091" s="1" t="s">
        <v>113</v>
      </c>
      <c r="BG4091">
        <v>76001</v>
      </c>
      <c r="BH4091" s="1" t="s">
        <v>92</v>
      </c>
      <c r="BI4091" s="1" t="s">
        <v>91</v>
      </c>
      <c r="BJ4091">
        <v>76</v>
      </c>
      <c r="BK4091">
        <v>56</v>
      </c>
      <c r="BL4091">
        <v>44</v>
      </c>
      <c r="BM4091">
        <v>3</v>
      </c>
      <c r="BN4091">
        <v>64</v>
      </c>
      <c r="BO4091">
        <v>66</v>
      </c>
      <c r="BP4091">
        <v>3</v>
      </c>
      <c r="BQ4091">
        <v>66</v>
      </c>
      <c r="BR4091">
        <v>76</v>
      </c>
      <c r="BS4091">
        <v>3</v>
      </c>
      <c r="BT4091">
        <v>56</v>
      </c>
      <c r="BU4091">
        <v>52</v>
      </c>
      <c r="BV4091">
        <v>3</v>
      </c>
      <c r="BW4091">
        <v>65</v>
      </c>
      <c r="BX4091">
        <v>57</v>
      </c>
      <c r="BY4091" s="1" t="s">
        <v>132</v>
      </c>
      <c r="BZ4091">
        <v>304</v>
      </c>
      <c r="CA4091">
        <v>59</v>
      </c>
      <c r="CB4091">
        <v>684587718374795</v>
      </c>
      <c r="CC4091">
        <v>4</v>
      </c>
      <c r="CD4091">
        <v>3</v>
      </c>
      <c r="CE4091" s="1" t="s">
        <v>120</v>
      </c>
      <c r="CF4091" s="1" t="s">
        <v>152</v>
      </c>
    </row>
    <row r="4092" spans="1:84" x14ac:dyDescent="0.3">
      <c r="A4092" s="1" t="s">
        <v>8894</v>
      </c>
      <c r="B4092" s="1" t="s">
        <v>84</v>
      </c>
      <c r="C4092" s="1" t="s">
        <v>85</v>
      </c>
      <c r="D4092" s="1" t="s">
        <v>135</v>
      </c>
      <c r="E4092" s="2">
        <v>37294</v>
      </c>
      <c r="F4092" s="4">
        <f ca="1">INT(YEARFRAC(laboratorio_1_Datos_lab1_prep[[#This Row],[ESTU_FECHANACIMIENTO]],TODAY()))</f>
        <v>18</v>
      </c>
      <c r="G4092">
        <v>20191</v>
      </c>
      <c r="H4092" s="1" t="s">
        <v>8895</v>
      </c>
      <c r="I4092" s="1" t="s">
        <v>88</v>
      </c>
      <c r="J4092" s="1" t="s">
        <v>85</v>
      </c>
      <c r="K4092" s="1" t="s">
        <v>89</v>
      </c>
      <c r="L4092" s="1" t="s">
        <v>90</v>
      </c>
      <c r="M4092" s="1" t="s">
        <v>91</v>
      </c>
      <c r="N4092">
        <v>76</v>
      </c>
      <c r="O4092" s="1" t="s">
        <v>92</v>
      </c>
      <c r="P4092">
        <v>76001</v>
      </c>
      <c r="Q4092" s="1" t="s">
        <v>93</v>
      </c>
      <c r="R4092" s="1" t="s">
        <v>125</v>
      </c>
      <c r="S4092" s="1" t="s">
        <v>140</v>
      </c>
      <c r="T4092" s="1" t="s">
        <v>280</v>
      </c>
      <c r="U4092" s="1" t="s">
        <v>280</v>
      </c>
      <c r="V4092" s="1" t="s">
        <v>190</v>
      </c>
      <c r="W4092" s="1" t="s">
        <v>128</v>
      </c>
      <c r="X4092" s="1" t="s">
        <v>100</v>
      </c>
      <c r="Y4092" s="1" t="s">
        <v>100</v>
      </c>
      <c r="Z4092" s="1" t="s">
        <v>100</v>
      </c>
      <c r="AA4092" s="1" t="s">
        <v>100</v>
      </c>
      <c r="AB4092" s="1" t="s">
        <v>100</v>
      </c>
      <c r="AC4092" s="1" t="s">
        <v>100</v>
      </c>
      <c r="AD4092" s="1" t="s">
        <v>100</v>
      </c>
      <c r="AE4092" s="1" t="s">
        <v>100</v>
      </c>
      <c r="AF4092" s="1" t="s">
        <v>277</v>
      </c>
      <c r="AG4092" s="1" t="s">
        <v>142</v>
      </c>
      <c r="AH4092" s="1" t="s">
        <v>142</v>
      </c>
      <c r="AI4092" s="1" t="s">
        <v>142</v>
      </c>
      <c r="AJ4092" s="1" t="s">
        <v>104</v>
      </c>
      <c r="AK4092" s="1" t="s">
        <v>158</v>
      </c>
      <c r="AL4092" s="1" t="s">
        <v>130</v>
      </c>
      <c r="AM4092" s="1" t="s">
        <v>145</v>
      </c>
      <c r="AN4092" s="1" t="s">
        <v>89</v>
      </c>
      <c r="AO4092">
        <v>17228</v>
      </c>
      <c r="AP4092">
        <v>3.76E+18</v>
      </c>
      <c r="AQ4092" s="1" t="s">
        <v>8828</v>
      </c>
      <c r="AR4092" s="1" t="s">
        <v>110</v>
      </c>
      <c r="AS4092" s="1" t="s">
        <v>147</v>
      </c>
      <c r="AT4092" s="1" t="s">
        <v>148</v>
      </c>
      <c r="AU4092" s="1" t="s">
        <v>113</v>
      </c>
      <c r="AV4092" s="1" t="s">
        <v>114</v>
      </c>
      <c r="AW4092">
        <v>3.76E+18</v>
      </c>
      <c r="AX4092" s="1" t="s">
        <v>8828</v>
      </c>
      <c r="AY4092" s="1" t="s">
        <v>116</v>
      </c>
      <c r="AZ4092" s="1" t="s">
        <v>117</v>
      </c>
      <c r="BA4092" s="1" t="s">
        <v>400</v>
      </c>
      <c r="BB4092">
        <v>76001</v>
      </c>
      <c r="BC4092" s="1" t="s">
        <v>92</v>
      </c>
      <c r="BD4092">
        <v>76</v>
      </c>
      <c r="BE4092" s="1" t="s">
        <v>91</v>
      </c>
      <c r="BF4092" s="1" t="s">
        <v>113</v>
      </c>
      <c r="BG4092">
        <v>76001</v>
      </c>
      <c r="BH4092" s="1" t="s">
        <v>92</v>
      </c>
      <c r="BI4092" s="1" t="s">
        <v>91</v>
      </c>
      <c r="BJ4092">
        <v>76</v>
      </c>
      <c r="BK4092">
        <v>67</v>
      </c>
      <c r="BL4092">
        <v>74</v>
      </c>
      <c r="BM4092">
        <v>4</v>
      </c>
      <c r="BN4092">
        <v>73</v>
      </c>
      <c r="BO4092">
        <v>87</v>
      </c>
      <c r="BP4092">
        <v>4</v>
      </c>
      <c r="BQ4092">
        <v>67</v>
      </c>
      <c r="BR4092">
        <v>79</v>
      </c>
      <c r="BS4092">
        <v>3</v>
      </c>
      <c r="BT4092">
        <v>58</v>
      </c>
      <c r="BU4092">
        <v>57</v>
      </c>
      <c r="BV4092">
        <v>3</v>
      </c>
      <c r="BW4092">
        <v>89</v>
      </c>
      <c r="BX4092">
        <v>98</v>
      </c>
      <c r="BY4092" s="1" t="s">
        <v>159</v>
      </c>
      <c r="BZ4092">
        <v>340</v>
      </c>
      <c r="CA4092">
        <v>77</v>
      </c>
      <c r="CB4092">
        <v>609633364696479</v>
      </c>
      <c r="CC4092">
        <v>3</v>
      </c>
      <c r="CD4092">
        <v>3</v>
      </c>
      <c r="CE4092" s="1" t="s">
        <v>120</v>
      </c>
      <c r="CF4092" s="1" t="s">
        <v>187</v>
      </c>
    </row>
    <row r="4093" spans="1:84" x14ac:dyDescent="0.3">
      <c r="A4093" s="1" t="s">
        <v>8896</v>
      </c>
      <c r="B4093" s="1" t="s">
        <v>84</v>
      </c>
      <c r="C4093" s="1" t="s">
        <v>85</v>
      </c>
      <c r="D4093" s="1" t="s">
        <v>135</v>
      </c>
      <c r="E4093" s="2">
        <v>37513</v>
      </c>
      <c r="F4093" s="4">
        <f ca="1">INT(YEARFRAC(laboratorio_1_Datos_lab1_prep[[#This Row],[ESTU_FECHANACIMIENTO]],TODAY()))</f>
        <v>17</v>
      </c>
      <c r="G4093">
        <v>20191</v>
      </c>
      <c r="H4093" s="1" t="s">
        <v>8897</v>
      </c>
      <c r="I4093" s="1" t="s">
        <v>88</v>
      </c>
      <c r="J4093" s="1" t="s">
        <v>85</v>
      </c>
      <c r="K4093" s="1" t="s">
        <v>89</v>
      </c>
      <c r="L4093" s="1" t="s">
        <v>90</v>
      </c>
      <c r="M4093" s="1" t="s">
        <v>91</v>
      </c>
      <c r="N4093">
        <v>76</v>
      </c>
      <c r="O4093" s="1" t="s">
        <v>92</v>
      </c>
      <c r="P4093">
        <v>76001</v>
      </c>
      <c r="Q4093" s="1" t="s">
        <v>338</v>
      </c>
      <c r="R4093" s="1" t="s">
        <v>94</v>
      </c>
      <c r="S4093" s="1" t="s">
        <v>95</v>
      </c>
      <c r="T4093" s="1" t="s">
        <v>353</v>
      </c>
      <c r="U4093" s="1" t="s">
        <v>97</v>
      </c>
      <c r="V4093" s="1" t="s">
        <v>224</v>
      </c>
      <c r="W4093" s="1" t="s">
        <v>224</v>
      </c>
      <c r="X4093" s="1" t="s">
        <v>100</v>
      </c>
      <c r="Y4093" s="1" t="s">
        <v>100</v>
      </c>
      <c r="Z4093" s="1" t="s">
        <v>100</v>
      </c>
      <c r="AA4093" s="1" t="s">
        <v>100</v>
      </c>
      <c r="AB4093" s="1" t="s">
        <v>100</v>
      </c>
      <c r="AC4093" s="1" t="s">
        <v>100</v>
      </c>
      <c r="AD4093" s="1" t="s">
        <v>100</v>
      </c>
      <c r="AE4093" s="1" t="s">
        <v>89</v>
      </c>
      <c r="AF4093" s="1" t="s">
        <v>101</v>
      </c>
      <c r="AG4093" s="1" t="s">
        <v>129</v>
      </c>
      <c r="AH4093" s="1" t="s">
        <v>102</v>
      </c>
      <c r="AI4093" s="1" t="s">
        <v>129</v>
      </c>
      <c r="AJ4093" s="1" t="s">
        <v>157</v>
      </c>
      <c r="AK4093" s="1" t="s">
        <v>106</v>
      </c>
      <c r="AL4093" s="1" t="s">
        <v>158</v>
      </c>
      <c r="AM4093" s="1" t="s">
        <v>145</v>
      </c>
      <c r="AN4093" s="1" t="s">
        <v>89</v>
      </c>
      <c r="AO4093">
        <v>17228</v>
      </c>
      <c r="AP4093">
        <v>3.76E+18</v>
      </c>
      <c r="AQ4093" s="1" t="s">
        <v>8828</v>
      </c>
      <c r="AR4093" s="1" t="s">
        <v>110</v>
      </c>
      <c r="AS4093" s="1" t="s">
        <v>147</v>
      </c>
      <c r="AT4093" s="1" t="s">
        <v>148</v>
      </c>
      <c r="AU4093" s="1" t="s">
        <v>113</v>
      </c>
      <c r="AV4093" s="1" t="s">
        <v>114</v>
      </c>
      <c r="AW4093">
        <v>3.76E+18</v>
      </c>
      <c r="AX4093" s="1" t="s">
        <v>8828</v>
      </c>
      <c r="AY4093" s="1" t="s">
        <v>116</v>
      </c>
      <c r="AZ4093" s="1" t="s">
        <v>117</v>
      </c>
      <c r="BA4093" s="1" t="s">
        <v>400</v>
      </c>
      <c r="BB4093">
        <v>76001</v>
      </c>
      <c r="BC4093" s="1" t="s">
        <v>92</v>
      </c>
      <c r="BD4093">
        <v>76</v>
      </c>
      <c r="BE4093" s="1" t="s">
        <v>91</v>
      </c>
      <c r="BF4093" s="1" t="s">
        <v>113</v>
      </c>
      <c r="BG4093">
        <v>76001</v>
      </c>
      <c r="BH4093" s="1" t="s">
        <v>92</v>
      </c>
      <c r="BI4093" s="1" t="s">
        <v>91</v>
      </c>
      <c r="BJ4093">
        <v>76</v>
      </c>
      <c r="BK4093">
        <v>56</v>
      </c>
      <c r="BL4093">
        <v>43</v>
      </c>
      <c r="BM4093">
        <v>3</v>
      </c>
      <c r="BN4093">
        <v>49</v>
      </c>
      <c r="BO4093">
        <v>32</v>
      </c>
      <c r="BP4093">
        <v>2</v>
      </c>
      <c r="BQ4093">
        <v>46</v>
      </c>
      <c r="BR4093">
        <v>30</v>
      </c>
      <c r="BS4093">
        <v>2</v>
      </c>
      <c r="BT4093">
        <v>44</v>
      </c>
      <c r="BU4093">
        <v>29</v>
      </c>
      <c r="BV4093">
        <v>2</v>
      </c>
      <c r="BW4093">
        <v>58</v>
      </c>
      <c r="BX4093">
        <v>47</v>
      </c>
      <c r="BY4093" s="1" t="s">
        <v>132</v>
      </c>
      <c r="BZ4093">
        <v>247</v>
      </c>
      <c r="CA4093">
        <v>34</v>
      </c>
      <c r="CB4093">
        <v>563817519706818</v>
      </c>
      <c r="CC4093">
        <v>3</v>
      </c>
      <c r="CD4093">
        <v>3</v>
      </c>
      <c r="CE4093" s="1" t="s">
        <v>120</v>
      </c>
      <c r="CF4093" s="1" t="s">
        <v>229</v>
      </c>
    </row>
    <row r="4094" spans="1:84" x14ac:dyDescent="0.3">
      <c r="A4094" s="1" t="s">
        <v>8898</v>
      </c>
      <c r="B4094" s="1" t="s">
        <v>84</v>
      </c>
      <c r="C4094" s="1" t="s">
        <v>85</v>
      </c>
      <c r="D4094" s="1" t="s">
        <v>86</v>
      </c>
      <c r="E4094" s="2">
        <v>37362</v>
      </c>
      <c r="F4094" s="4">
        <f ca="1">INT(YEARFRAC(laboratorio_1_Datos_lab1_prep[[#This Row],[ESTU_FECHANACIMIENTO]],TODAY()))</f>
        <v>17</v>
      </c>
      <c r="G4094">
        <v>20191</v>
      </c>
      <c r="H4094" s="1" t="s">
        <v>8899</v>
      </c>
      <c r="I4094" s="1" t="s">
        <v>88</v>
      </c>
      <c r="J4094" s="1" t="s">
        <v>85</v>
      </c>
      <c r="K4094" s="1" t="s">
        <v>89</v>
      </c>
      <c r="L4094" s="1" t="s">
        <v>90</v>
      </c>
      <c r="M4094" s="1" t="s">
        <v>91</v>
      </c>
      <c r="N4094">
        <v>76</v>
      </c>
      <c r="O4094" s="1" t="s">
        <v>92</v>
      </c>
      <c r="P4094">
        <v>76001</v>
      </c>
      <c r="Q4094" s="1" t="s">
        <v>93</v>
      </c>
      <c r="R4094" s="1" t="s">
        <v>125</v>
      </c>
      <c r="S4094" s="1" t="s">
        <v>140</v>
      </c>
      <c r="T4094" s="1" t="s">
        <v>97</v>
      </c>
      <c r="U4094" s="1" t="s">
        <v>280</v>
      </c>
      <c r="V4094" s="1" t="s">
        <v>127</v>
      </c>
      <c r="W4094" s="1" t="s">
        <v>98</v>
      </c>
      <c r="X4094" s="1" t="s">
        <v>100</v>
      </c>
      <c r="Y4094" s="1" t="s">
        <v>100</v>
      </c>
      <c r="Z4094" s="1" t="s">
        <v>100</v>
      </c>
      <c r="AA4094" s="1" t="s">
        <v>100</v>
      </c>
      <c r="AB4094" s="1" t="s">
        <v>100</v>
      </c>
      <c r="AC4094" s="1" t="s">
        <v>100</v>
      </c>
      <c r="AD4094" s="1" t="s">
        <v>100</v>
      </c>
      <c r="AE4094" s="1" t="s">
        <v>89</v>
      </c>
      <c r="AF4094" s="1" t="s">
        <v>277</v>
      </c>
      <c r="AG4094" s="1" t="s">
        <v>102</v>
      </c>
      <c r="AH4094" s="1" t="s">
        <v>142</v>
      </c>
      <c r="AI4094" s="1" t="s">
        <v>129</v>
      </c>
      <c r="AJ4094" s="1" t="s">
        <v>157</v>
      </c>
      <c r="AK4094" s="1" t="s">
        <v>106</v>
      </c>
      <c r="AL4094" s="1" t="s">
        <v>158</v>
      </c>
      <c r="AM4094" s="1" t="s">
        <v>145</v>
      </c>
      <c r="AN4094" s="1" t="s">
        <v>89</v>
      </c>
      <c r="AO4094">
        <v>17228</v>
      </c>
      <c r="AP4094">
        <v>3.76E+18</v>
      </c>
      <c r="AQ4094" s="1" t="s">
        <v>8828</v>
      </c>
      <c r="AR4094" s="1" t="s">
        <v>110</v>
      </c>
      <c r="AS4094" s="1" t="s">
        <v>147</v>
      </c>
      <c r="AT4094" s="1" t="s">
        <v>148</v>
      </c>
      <c r="AU4094" s="1" t="s">
        <v>113</v>
      </c>
      <c r="AV4094" s="1" t="s">
        <v>114</v>
      </c>
      <c r="AW4094">
        <v>3.76E+18</v>
      </c>
      <c r="AX4094" s="1" t="s">
        <v>8828</v>
      </c>
      <c r="AY4094" s="1" t="s">
        <v>116</v>
      </c>
      <c r="AZ4094" s="1" t="s">
        <v>117</v>
      </c>
      <c r="BA4094" s="1" t="s">
        <v>400</v>
      </c>
      <c r="BB4094">
        <v>76001</v>
      </c>
      <c r="BC4094" s="1" t="s">
        <v>92</v>
      </c>
      <c r="BD4094">
        <v>76</v>
      </c>
      <c r="BE4094" s="1" t="s">
        <v>91</v>
      </c>
      <c r="BF4094" s="1" t="s">
        <v>113</v>
      </c>
      <c r="BG4094">
        <v>76001</v>
      </c>
      <c r="BH4094" s="1" t="s">
        <v>92</v>
      </c>
      <c r="BI4094" s="1" t="s">
        <v>91</v>
      </c>
      <c r="BJ4094">
        <v>76</v>
      </c>
      <c r="BK4094">
        <v>65</v>
      </c>
      <c r="BL4094">
        <v>69</v>
      </c>
      <c r="BM4094">
        <v>3</v>
      </c>
      <c r="BN4094">
        <v>64</v>
      </c>
      <c r="BO4094">
        <v>66</v>
      </c>
      <c r="BP4094">
        <v>3</v>
      </c>
      <c r="BQ4094">
        <v>66</v>
      </c>
      <c r="BR4094">
        <v>76</v>
      </c>
      <c r="BS4094">
        <v>3</v>
      </c>
      <c r="BT4094">
        <v>67</v>
      </c>
      <c r="BU4094">
        <v>78</v>
      </c>
      <c r="BV4094">
        <v>3</v>
      </c>
      <c r="BW4094">
        <v>69</v>
      </c>
      <c r="BX4094">
        <v>62</v>
      </c>
      <c r="BY4094" s="1" t="s">
        <v>151</v>
      </c>
      <c r="BZ4094">
        <v>329</v>
      </c>
      <c r="CA4094">
        <v>71</v>
      </c>
      <c r="CB4094">
        <v>632190942203634</v>
      </c>
      <c r="CC4094">
        <v>3</v>
      </c>
      <c r="CD4094">
        <v>3</v>
      </c>
      <c r="CE4094" s="1" t="s">
        <v>120</v>
      </c>
      <c r="CF4094" s="1" t="s">
        <v>121</v>
      </c>
    </row>
    <row r="4095" spans="1:84" x14ac:dyDescent="0.3">
      <c r="A4095" s="1" t="s">
        <v>8900</v>
      </c>
      <c r="B4095" s="1" t="s">
        <v>84</v>
      </c>
      <c r="C4095" s="1" t="s">
        <v>85</v>
      </c>
      <c r="D4095" s="1" t="s">
        <v>135</v>
      </c>
      <c r="E4095" s="2">
        <v>37537</v>
      </c>
      <c r="F4095" s="4">
        <f ca="1">INT(YEARFRAC(laboratorio_1_Datos_lab1_prep[[#This Row],[ESTU_FECHANACIMIENTO]],TODAY()))</f>
        <v>17</v>
      </c>
      <c r="G4095">
        <v>20191</v>
      </c>
      <c r="H4095" s="1" t="s">
        <v>8901</v>
      </c>
      <c r="I4095" s="1" t="s">
        <v>88</v>
      </c>
      <c r="J4095" s="1" t="s">
        <v>85</v>
      </c>
      <c r="K4095" s="1" t="s">
        <v>89</v>
      </c>
      <c r="L4095" s="1" t="s">
        <v>90</v>
      </c>
      <c r="M4095" s="1" t="s">
        <v>91</v>
      </c>
      <c r="N4095">
        <v>76</v>
      </c>
      <c r="O4095" s="1" t="s">
        <v>92</v>
      </c>
      <c r="P4095">
        <v>76001</v>
      </c>
      <c r="Q4095" s="1" t="s">
        <v>338</v>
      </c>
      <c r="R4095" s="1" t="s">
        <v>125</v>
      </c>
      <c r="S4095" s="1" t="s">
        <v>95</v>
      </c>
      <c r="T4095" s="1" t="s">
        <v>339</v>
      </c>
      <c r="U4095" s="1" t="s">
        <v>339</v>
      </c>
      <c r="V4095" s="1" t="s">
        <v>190</v>
      </c>
      <c r="W4095" s="1" t="s">
        <v>98</v>
      </c>
      <c r="X4095" s="1" t="s">
        <v>100</v>
      </c>
      <c r="Y4095" s="1" t="s">
        <v>100</v>
      </c>
      <c r="Z4095" s="1" t="s">
        <v>100</v>
      </c>
      <c r="AA4095" s="1" t="s">
        <v>100</v>
      </c>
      <c r="AB4095" s="1" t="s">
        <v>100</v>
      </c>
      <c r="AC4095" s="1" t="s">
        <v>89</v>
      </c>
      <c r="AD4095" s="1" t="s">
        <v>89</v>
      </c>
      <c r="AE4095" s="1" t="s">
        <v>89</v>
      </c>
      <c r="AF4095" s="1" t="s">
        <v>277</v>
      </c>
      <c r="AG4095" s="1" t="s">
        <v>142</v>
      </c>
      <c r="AH4095" s="1" t="s">
        <v>142</v>
      </c>
      <c r="AI4095" s="1" t="s">
        <v>103</v>
      </c>
      <c r="AJ4095" s="1" t="s">
        <v>104</v>
      </c>
      <c r="AK4095" s="1" t="s">
        <v>158</v>
      </c>
      <c r="AL4095" s="1" t="s">
        <v>144</v>
      </c>
      <c r="AM4095" s="1" t="s">
        <v>145</v>
      </c>
      <c r="AN4095" s="1" t="s">
        <v>162</v>
      </c>
      <c r="AO4095">
        <v>17228</v>
      </c>
      <c r="AP4095">
        <v>3.76E+18</v>
      </c>
      <c r="AQ4095" s="1" t="s">
        <v>8828</v>
      </c>
      <c r="AR4095" s="1" t="s">
        <v>110</v>
      </c>
      <c r="AS4095" s="1" t="s">
        <v>147</v>
      </c>
      <c r="AT4095" s="1" t="s">
        <v>148</v>
      </c>
      <c r="AU4095" s="1" t="s">
        <v>113</v>
      </c>
      <c r="AV4095" s="1" t="s">
        <v>114</v>
      </c>
      <c r="AW4095">
        <v>3.76E+18</v>
      </c>
      <c r="AX4095" s="1" t="s">
        <v>8828</v>
      </c>
      <c r="AY4095" s="1" t="s">
        <v>116</v>
      </c>
      <c r="AZ4095" s="1" t="s">
        <v>117</v>
      </c>
      <c r="BA4095" s="1" t="s">
        <v>400</v>
      </c>
      <c r="BB4095">
        <v>76001</v>
      </c>
      <c r="BC4095" s="1" t="s">
        <v>92</v>
      </c>
      <c r="BD4095">
        <v>76</v>
      </c>
      <c r="BE4095" s="1" t="s">
        <v>91</v>
      </c>
      <c r="BF4095" s="1" t="s">
        <v>113</v>
      </c>
      <c r="BG4095">
        <v>76001</v>
      </c>
      <c r="BH4095" s="1" t="s">
        <v>92</v>
      </c>
      <c r="BI4095" s="1" t="s">
        <v>91</v>
      </c>
      <c r="BJ4095">
        <v>76</v>
      </c>
      <c r="BK4095">
        <v>64</v>
      </c>
      <c r="BL4095">
        <v>65</v>
      </c>
      <c r="BM4095">
        <v>3</v>
      </c>
      <c r="BN4095">
        <v>44</v>
      </c>
      <c r="BO4095">
        <v>22</v>
      </c>
      <c r="BP4095">
        <v>2</v>
      </c>
      <c r="BQ4095">
        <v>52</v>
      </c>
      <c r="BR4095">
        <v>43</v>
      </c>
      <c r="BS4095">
        <v>2</v>
      </c>
      <c r="BT4095">
        <v>62</v>
      </c>
      <c r="BU4095">
        <v>66</v>
      </c>
      <c r="BV4095">
        <v>3</v>
      </c>
      <c r="BW4095">
        <v>53</v>
      </c>
      <c r="BX4095">
        <v>39</v>
      </c>
      <c r="BY4095" s="1" t="s">
        <v>119</v>
      </c>
      <c r="BZ4095">
        <v>277</v>
      </c>
      <c r="CA4095">
        <v>46</v>
      </c>
      <c r="CB4095">
        <v>585379978436933</v>
      </c>
      <c r="CC4095">
        <v>3</v>
      </c>
      <c r="CD4095">
        <v>3</v>
      </c>
      <c r="CE4095" s="1" t="s">
        <v>120</v>
      </c>
      <c r="CF4095" s="1" t="s">
        <v>133</v>
      </c>
    </row>
    <row r="4096" spans="1:84" x14ac:dyDescent="0.3">
      <c r="A4096" s="1" t="s">
        <v>8902</v>
      </c>
      <c r="B4096" s="1" t="s">
        <v>84</v>
      </c>
      <c r="C4096" s="1" t="s">
        <v>85</v>
      </c>
      <c r="D4096" s="1" t="s">
        <v>135</v>
      </c>
      <c r="E4096" s="2">
        <v>36894</v>
      </c>
      <c r="F4096" s="4">
        <f ca="1">INT(YEARFRAC(laboratorio_1_Datos_lab1_prep[[#This Row],[ESTU_FECHANACIMIENTO]],TODAY()))</f>
        <v>19</v>
      </c>
      <c r="G4096">
        <v>20191</v>
      </c>
      <c r="H4096" s="1" t="s">
        <v>8903</v>
      </c>
      <c r="I4096" s="1" t="s">
        <v>88</v>
      </c>
      <c r="J4096" s="1" t="s">
        <v>85</v>
      </c>
      <c r="K4096" s="1" t="s">
        <v>89</v>
      </c>
      <c r="L4096" s="1" t="s">
        <v>90</v>
      </c>
      <c r="M4096" s="1" t="s">
        <v>91</v>
      </c>
      <c r="N4096">
        <v>76</v>
      </c>
      <c r="O4096" s="1" t="s">
        <v>92</v>
      </c>
      <c r="P4096">
        <v>76001</v>
      </c>
      <c r="Q4096" s="1" t="s">
        <v>338</v>
      </c>
      <c r="R4096" s="1" t="s">
        <v>125</v>
      </c>
      <c r="S4096" s="1" t="s">
        <v>95</v>
      </c>
      <c r="T4096" s="1" t="s">
        <v>181</v>
      </c>
      <c r="U4096" s="1" t="s">
        <v>280</v>
      </c>
      <c r="V4096" s="1" t="s">
        <v>197</v>
      </c>
      <c r="W4096" s="1" t="s">
        <v>128</v>
      </c>
      <c r="X4096" s="1" t="s">
        <v>100</v>
      </c>
      <c r="Y4096" s="1" t="s">
        <v>100</v>
      </c>
      <c r="Z4096" s="1" t="s">
        <v>100</v>
      </c>
      <c r="AA4096" s="1" t="s">
        <v>100</v>
      </c>
      <c r="AB4096" s="1" t="s">
        <v>100</v>
      </c>
      <c r="AC4096" s="1" t="s">
        <v>100</v>
      </c>
      <c r="AD4096" s="1" t="s">
        <v>100</v>
      </c>
      <c r="AE4096" s="1" t="s">
        <v>100</v>
      </c>
      <c r="AF4096" s="1" t="s">
        <v>101</v>
      </c>
      <c r="AG4096" s="1" t="s">
        <v>129</v>
      </c>
      <c r="AH4096" s="1" t="s">
        <v>102</v>
      </c>
      <c r="AI4096" s="1" t="s">
        <v>129</v>
      </c>
      <c r="AJ4096" s="1" t="s">
        <v>104</v>
      </c>
      <c r="AK4096" s="1" t="s">
        <v>106</v>
      </c>
      <c r="AL4096" s="1" t="s">
        <v>158</v>
      </c>
      <c r="AM4096" s="1" t="s">
        <v>145</v>
      </c>
      <c r="AN4096" s="1" t="s">
        <v>89</v>
      </c>
      <c r="AO4096">
        <v>17228</v>
      </c>
      <c r="AP4096">
        <v>3.76E+18</v>
      </c>
      <c r="AQ4096" s="1" t="s">
        <v>8828</v>
      </c>
      <c r="AR4096" s="1" t="s">
        <v>110</v>
      </c>
      <c r="AS4096" s="1" t="s">
        <v>147</v>
      </c>
      <c r="AT4096" s="1" t="s">
        <v>148</v>
      </c>
      <c r="AU4096" s="1" t="s">
        <v>113</v>
      </c>
      <c r="AV4096" s="1" t="s">
        <v>114</v>
      </c>
      <c r="AW4096">
        <v>3.76E+18</v>
      </c>
      <c r="AX4096" s="1" t="s">
        <v>8828</v>
      </c>
      <c r="AY4096" s="1" t="s">
        <v>116</v>
      </c>
      <c r="AZ4096" s="1" t="s">
        <v>117</v>
      </c>
      <c r="BA4096" s="1" t="s">
        <v>400</v>
      </c>
      <c r="BB4096">
        <v>76001</v>
      </c>
      <c r="BC4096" s="1" t="s">
        <v>92</v>
      </c>
      <c r="BD4096">
        <v>76</v>
      </c>
      <c r="BE4096" s="1" t="s">
        <v>91</v>
      </c>
      <c r="BF4096" s="1" t="s">
        <v>113</v>
      </c>
      <c r="BG4096">
        <v>76001</v>
      </c>
      <c r="BH4096" s="1" t="s">
        <v>92</v>
      </c>
      <c r="BI4096" s="1" t="s">
        <v>91</v>
      </c>
      <c r="BJ4096">
        <v>76</v>
      </c>
      <c r="BK4096">
        <v>45</v>
      </c>
      <c r="BL4096">
        <v>18</v>
      </c>
      <c r="BM4096">
        <v>2</v>
      </c>
      <c r="BN4096">
        <v>44</v>
      </c>
      <c r="BO4096">
        <v>23</v>
      </c>
      <c r="BP4096">
        <v>2</v>
      </c>
      <c r="BQ4096">
        <v>43</v>
      </c>
      <c r="BR4096">
        <v>25</v>
      </c>
      <c r="BS4096">
        <v>2</v>
      </c>
      <c r="BT4096">
        <v>45</v>
      </c>
      <c r="BU4096">
        <v>32</v>
      </c>
      <c r="BV4096">
        <v>2</v>
      </c>
      <c r="BW4096">
        <v>49</v>
      </c>
      <c r="BX4096">
        <v>32</v>
      </c>
      <c r="BY4096" s="1" t="s">
        <v>119</v>
      </c>
      <c r="BZ4096">
        <v>223</v>
      </c>
      <c r="CA4096">
        <v>24</v>
      </c>
      <c r="CB4096">
        <v>574156192616758</v>
      </c>
      <c r="CC4096">
        <v>3</v>
      </c>
      <c r="CD4096">
        <v>3</v>
      </c>
      <c r="CE4096" s="1" t="s">
        <v>120</v>
      </c>
      <c r="CF4096" s="1" t="s">
        <v>271</v>
      </c>
    </row>
    <row r="4097" spans="1:84" x14ac:dyDescent="0.3">
      <c r="A4097" s="1" t="s">
        <v>8904</v>
      </c>
      <c r="B4097" s="1" t="s">
        <v>84</v>
      </c>
      <c r="C4097" s="1" t="s">
        <v>85</v>
      </c>
      <c r="D4097" s="1" t="s">
        <v>86</v>
      </c>
      <c r="E4097" s="2">
        <v>37510</v>
      </c>
      <c r="F4097" s="4">
        <f ca="1">INT(YEARFRAC(laboratorio_1_Datos_lab1_prep[[#This Row],[ESTU_FECHANACIMIENTO]],TODAY()))</f>
        <v>17</v>
      </c>
      <c r="G4097">
        <v>20191</v>
      </c>
      <c r="H4097" s="1" t="s">
        <v>8905</v>
      </c>
      <c r="I4097" s="1" t="s">
        <v>88</v>
      </c>
      <c r="J4097" s="1" t="s">
        <v>85</v>
      </c>
      <c r="K4097" s="1" t="s">
        <v>89</v>
      </c>
      <c r="L4097" s="1" t="s">
        <v>90</v>
      </c>
      <c r="M4097" s="1" t="s">
        <v>91</v>
      </c>
      <c r="N4097">
        <v>76</v>
      </c>
      <c r="O4097" s="1" t="s">
        <v>92</v>
      </c>
      <c r="P4097">
        <v>76001</v>
      </c>
      <c r="Q4097" s="1" t="s">
        <v>90</v>
      </c>
      <c r="R4097" s="1" t="s">
        <v>177</v>
      </c>
      <c r="S4097" s="1" t="s">
        <v>126</v>
      </c>
      <c r="T4097" s="1" t="s">
        <v>162</v>
      </c>
      <c r="U4097" s="1" t="s">
        <v>162</v>
      </c>
      <c r="V4097" s="1" t="s">
        <v>128</v>
      </c>
      <c r="W4097" s="1" t="s">
        <v>335</v>
      </c>
      <c r="X4097" s="1" t="s">
        <v>162</v>
      </c>
      <c r="Y4097" s="1" t="s">
        <v>162</v>
      </c>
      <c r="Z4097" s="1" t="s">
        <v>100</v>
      </c>
      <c r="AA4097" s="1" t="s">
        <v>100</v>
      </c>
      <c r="AB4097" s="1" t="s">
        <v>89</v>
      </c>
      <c r="AC4097" s="1" t="s">
        <v>89</v>
      </c>
      <c r="AD4097" s="1" t="s">
        <v>89</v>
      </c>
      <c r="AE4097" s="1" t="s">
        <v>89</v>
      </c>
      <c r="AF4097" s="1" t="s">
        <v>162</v>
      </c>
      <c r="AG4097" s="1" t="s">
        <v>162</v>
      </c>
      <c r="AH4097" s="1" t="s">
        <v>162</v>
      </c>
      <c r="AI4097" s="1" t="s">
        <v>162</v>
      </c>
      <c r="AJ4097" s="1" t="s">
        <v>104</v>
      </c>
      <c r="AK4097" s="1" t="s">
        <v>162</v>
      </c>
      <c r="AL4097" s="1" t="s">
        <v>162</v>
      </c>
      <c r="AM4097" s="1" t="s">
        <v>145</v>
      </c>
      <c r="AN4097" s="1" t="s">
        <v>89</v>
      </c>
      <c r="AO4097">
        <v>17228</v>
      </c>
      <c r="AP4097">
        <v>3.76E+18</v>
      </c>
      <c r="AQ4097" s="1" t="s">
        <v>8828</v>
      </c>
      <c r="AR4097" s="1" t="s">
        <v>110</v>
      </c>
      <c r="AS4097" s="1" t="s">
        <v>147</v>
      </c>
      <c r="AT4097" s="1" t="s">
        <v>148</v>
      </c>
      <c r="AU4097" s="1" t="s">
        <v>113</v>
      </c>
      <c r="AV4097" s="1" t="s">
        <v>114</v>
      </c>
      <c r="AW4097">
        <v>3.76E+18</v>
      </c>
      <c r="AX4097" s="1" t="s">
        <v>8828</v>
      </c>
      <c r="AY4097" s="1" t="s">
        <v>116</v>
      </c>
      <c r="AZ4097" s="1" t="s">
        <v>117</v>
      </c>
      <c r="BA4097" s="1" t="s">
        <v>400</v>
      </c>
      <c r="BB4097">
        <v>76001</v>
      </c>
      <c r="BC4097" s="1" t="s">
        <v>92</v>
      </c>
      <c r="BD4097">
        <v>76</v>
      </c>
      <c r="BE4097" s="1" t="s">
        <v>91</v>
      </c>
      <c r="BF4097" s="1" t="s">
        <v>113</v>
      </c>
      <c r="BG4097">
        <v>76001</v>
      </c>
      <c r="BH4097" s="1" t="s">
        <v>92</v>
      </c>
      <c r="BI4097" s="1" t="s">
        <v>91</v>
      </c>
      <c r="BJ4097">
        <v>76</v>
      </c>
      <c r="BK4097">
        <v>59</v>
      </c>
      <c r="BL4097">
        <v>52</v>
      </c>
      <c r="BM4097">
        <v>3</v>
      </c>
      <c r="BN4097">
        <v>64</v>
      </c>
      <c r="BO4097">
        <v>65</v>
      </c>
      <c r="BP4097">
        <v>3</v>
      </c>
      <c r="BQ4097">
        <v>61</v>
      </c>
      <c r="BR4097">
        <v>64</v>
      </c>
      <c r="BS4097">
        <v>3</v>
      </c>
      <c r="BT4097">
        <v>57</v>
      </c>
      <c r="BU4097">
        <v>54</v>
      </c>
      <c r="BV4097">
        <v>3</v>
      </c>
      <c r="BW4097">
        <v>45</v>
      </c>
      <c r="BX4097">
        <v>26</v>
      </c>
      <c r="BY4097" s="1" t="s">
        <v>331</v>
      </c>
      <c r="BZ4097">
        <v>295</v>
      </c>
      <c r="CA4097">
        <v>55</v>
      </c>
      <c r="CB4097">
        <v>47279679103194</v>
      </c>
      <c r="CC4097">
        <v>2</v>
      </c>
      <c r="CD4097">
        <v>3</v>
      </c>
      <c r="CE4097" s="1" t="s">
        <v>120</v>
      </c>
      <c r="CF4097" s="1" t="s">
        <v>152</v>
      </c>
    </row>
    <row r="4098" spans="1:84" x14ac:dyDescent="0.3">
      <c r="A4098" s="1" t="s">
        <v>8906</v>
      </c>
      <c r="B4098" s="1" t="s">
        <v>84</v>
      </c>
      <c r="C4098" s="1" t="s">
        <v>85</v>
      </c>
      <c r="D4098" s="1" t="s">
        <v>86</v>
      </c>
      <c r="E4098" s="2">
        <v>37451</v>
      </c>
      <c r="F4098" s="4">
        <f ca="1">INT(YEARFRAC(laboratorio_1_Datos_lab1_prep[[#This Row],[ESTU_FECHANACIMIENTO]],TODAY()))</f>
        <v>17</v>
      </c>
      <c r="G4098">
        <v>20191</v>
      </c>
      <c r="H4098" s="1" t="s">
        <v>8907</v>
      </c>
      <c r="I4098" s="1" t="s">
        <v>88</v>
      </c>
      <c r="J4098" s="1" t="s">
        <v>85</v>
      </c>
      <c r="K4098" s="1" t="s">
        <v>89</v>
      </c>
      <c r="L4098" s="1" t="s">
        <v>90</v>
      </c>
      <c r="M4098" s="1" t="s">
        <v>91</v>
      </c>
      <c r="N4098">
        <v>76</v>
      </c>
      <c r="O4098" s="1" t="s">
        <v>92</v>
      </c>
      <c r="P4098">
        <v>76001</v>
      </c>
      <c r="Q4098" s="1" t="s">
        <v>338</v>
      </c>
      <c r="R4098" s="1" t="s">
        <v>94</v>
      </c>
      <c r="S4098" s="1" t="s">
        <v>140</v>
      </c>
      <c r="T4098" s="1" t="s">
        <v>249</v>
      </c>
      <c r="U4098" s="1" t="s">
        <v>249</v>
      </c>
      <c r="V4098" s="1" t="s">
        <v>224</v>
      </c>
      <c r="W4098" s="1" t="s">
        <v>128</v>
      </c>
      <c r="X4098" s="1" t="s">
        <v>100</v>
      </c>
      <c r="Y4098" s="1" t="s">
        <v>100</v>
      </c>
      <c r="Z4098" s="1" t="s">
        <v>100</v>
      </c>
      <c r="AA4098" s="1" t="s">
        <v>100</v>
      </c>
      <c r="AB4098" s="1" t="s">
        <v>100</v>
      </c>
      <c r="AC4098" s="1" t="s">
        <v>100</v>
      </c>
      <c r="AD4098" s="1" t="s">
        <v>89</v>
      </c>
      <c r="AE4098" s="1" t="s">
        <v>100</v>
      </c>
      <c r="AF4098" s="1" t="s">
        <v>277</v>
      </c>
      <c r="AG4098" s="1" t="s">
        <v>142</v>
      </c>
      <c r="AH4098" s="1" t="s">
        <v>102</v>
      </c>
      <c r="AI4098" s="1" t="s">
        <v>142</v>
      </c>
      <c r="AJ4098" s="1" t="s">
        <v>104</v>
      </c>
      <c r="AK4098" s="1" t="s">
        <v>143</v>
      </c>
      <c r="AL4098" s="1" t="s">
        <v>144</v>
      </c>
      <c r="AM4098" s="1" t="s">
        <v>145</v>
      </c>
      <c r="AN4098" s="1" t="s">
        <v>89</v>
      </c>
      <c r="AO4098">
        <v>17228</v>
      </c>
      <c r="AP4098">
        <v>3.76E+18</v>
      </c>
      <c r="AQ4098" s="1" t="s">
        <v>8828</v>
      </c>
      <c r="AR4098" s="1" t="s">
        <v>110</v>
      </c>
      <c r="AS4098" s="1" t="s">
        <v>147</v>
      </c>
      <c r="AT4098" s="1" t="s">
        <v>148</v>
      </c>
      <c r="AU4098" s="1" t="s">
        <v>113</v>
      </c>
      <c r="AV4098" s="1" t="s">
        <v>114</v>
      </c>
      <c r="AW4098">
        <v>3.76E+18</v>
      </c>
      <c r="AX4098" s="1" t="s">
        <v>8828</v>
      </c>
      <c r="AY4098" s="1" t="s">
        <v>116</v>
      </c>
      <c r="AZ4098" s="1" t="s">
        <v>117</v>
      </c>
      <c r="BA4098" s="1" t="s">
        <v>400</v>
      </c>
      <c r="BB4098">
        <v>76001</v>
      </c>
      <c r="BC4098" s="1" t="s">
        <v>92</v>
      </c>
      <c r="BD4098">
        <v>76</v>
      </c>
      <c r="BE4098" s="1" t="s">
        <v>91</v>
      </c>
      <c r="BF4098" s="1" t="s">
        <v>113</v>
      </c>
      <c r="BG4098">
        <v>76001</v>
      </c>
      <c r="BH4098" s="1" t="s">
        <v>92</v>
      </c>
      <c r="BI4098" s="1" t="s">
        <v>91</v>
      </c>
      <c r="BJ4098">
        <v>76</v>
      </c>
      <c r="BK4098">
        <v>71</v>
      </c>
      <c r="BL4098">
        <v>86</v>
      </c>
      <c r="BM4098">
        <v>4</v>
      </c>
      <c r="BN4098">
        <v>79</v>
      </c>
      <c r="BO4098">
        <v>96</v>
      </c>
      <c r="BP4098">
        <v>4</v>
      </c>
      <c r="BQ4098">
        <v>74</v>
      </c>
      <c r="BR4098">
        <v>94</v>
      </c>
      <c r="BS4098">
        <v>4</v>
      </c>
      <c r="BT4098">
        <v>74</v>
      </c>
      <c r="BU4098">
        <v>92</v>
      </c>
      <c r="BV4098">
        <v>4</v>
      </c>
      <c r="BW4098">
        <v>71</v>
      </c>
      <c r="BX4098">
        <v>65</v>
      </c>
      <c r="BY4098" s="1" t="s">
        <v>151</v>
      </c>
      <c r="BZ4098">
        <v>371</v>
      </c>
      <c r="CA4098">
        <v>93</v>
      </c>
      <c r="CB4098">
        <v>62691031611635</v>
      </c>
      <c r="CC4098">
        <v>3</v>
      </c>
      <c r="CD4098">
        <v>3</v>
      </c>
      <c r="CE4098" s="1" t="s">
        <v>120</v>
      </c>
      <c r="CF4098" s="1" t="s">
        <v>271</v>
      </c>
    </row>
    <row r="4099" spans="1:84" x14ac:dyDescent="0.3">
      <c r="A4099" s="1" t="s">
        <v>8908</v>
      </c>
      <c r="B4099" s="1" t="s">
        <v>84</v>
      </c>
      <c r="C4099" s="1" t="s">
        <v>85</v>
      </c>
      <c r="D4099" s="1" t="s">
        <v>135</v>
      </c>
      <c r="E4099" s="2">
        <v>37405</v>
      </c>
      <c r="F4099" s="4">
        <f ca="1">INT(YEARFRAC(laboratorio_1_Datos_lab1_prep[[#This Row],[ESTU_FECHANACIMIENTO]],TODAY()))</f>
        <v>17</v>
      </c>
      <c r="G4099">
        <v>20191</v>
      </c>
      <c r="H4099" s="1" t="s">
        <v>8909</v>
      </c>
      <c r="I4099" s="1" t="s">
        <v>88</v>
      </c>
      <c r="J4099" s="1" t="s">
        <v>85</v>
      </c>
      <c r="K4099" s="1" t="s">
        <v>89</v>
      </c>
      <c r="L4099" s="1" t="s">
        <v>90</v>
      </c>
      <c r="M4099" s="1" t="s">
        <v>91</v>
      </c>
      <c r="N4099">
        <v>76</v>
      </c>
      <c r="O4099" s="1" t="s">
        <v>92</v>
      </c>
      <c r="P4099">
        <v>76001</v>
      </c>
      <c r="Q4099" s="1" t="s">
        <v>338</v>
      </c>
      <c r="R4099" s="1" t="s">
        <v>125</v>
      </c>
      <c r="S4099" s="1" t="s">
        <v>140</v>
      </c>
      <c r="T4099" s="1" t="s">
        <v>339</v>
      </c>
      <c r="U4099" s="1" t="s">
        <v>280</v>
      </c>
      <c r="V4099" s="1" t="s">
        <v>328</v>
      </c>
      <c r="W4099" s="1" t="s">
        <v>99</v>
      </c>
      <c r="X4099" s="1" t="s">
        <v>100</v>
      </c>
      <c r="Y4099" s="1" t="s">
        <v>100</v>
      </c>
      <c r="Z4099" s="1" t="s">
        <v>100</v>
      </c>
      <c r="AA4099" s="1" t="s">
        <v>100</v>
      </c>
      <c r="AB4099" s="1" t="s">
        <v>100</v>
      </c>
      <c r="AC4099" s="1" t="s">
        <v>100</v>
      </c>
      <c r="AD4099" s="1" t="s">
        <v>89</v>
      </c>
      <c r="AE4099" s="1" t="s">
        <v>89</v>
      </c>
      <c r="AF4099" s="1" t="s">
        <v>101</v>
      </c>
      <c r="AG4099" s="1" t="s">
        <v>142</v>
      </c>
      <c r="AH4099" s="1" t="s">
        <v>102</v>
      </c>
      <c r="AI4099" s="1" t="s">
        <v>129</v>
      </c>
      <c r="AJ4099" s="1" t="s">
        <v>171</v>
      </c>
      <c r="AK4099" s="1" t="s">
        <v>105</v>
      </c>
      <c r="AL4099" s="1" t="s">
        <v>144</v>
      </c>
      <c r="AM4099" s="1" t="s">
        <v>145</v>
      </c>
      <c r="AN4099" s="1" t="s">
        <v>89</v>
      </c>
      <c r="AO4099">
        <v>17228</v>
      </c>
      <c r="AP4099">
        <v>3.76E+18</v>
      </c>
      <c r="AQ4099" s="1" t="s">
        <v>8828</v>
      </c>
      <c r="AR4099" s="1" t="s">
        <v>110</v>
      </c>
      <c r="AS4099" s="1" t="s">
        <v>147</v>
      </c>
      <c r="AT4099" s="1" t="s">
        <v>148</v>
      </c>
      <c r="AU4099" s="1" t="s">
        <v>113</v>
      </c>
      <c r="AV4099" s="1" t="s">
        <v>114</v>
      </c>
      <c r="AW4099">
        <v>3.76E+18</v>
      </c>
      <c r="AX4099" s="1" t="s">
        <v>8828</v>
      </c>
      <c r="AY4099" s="1" t="s">
        <v>116</v>
      </c>
      <c r="AZ4099" s="1" t="s">
        <v>117</v>
      </c>
      <c r="BA4099" s="1" t="s">
        <v>400</v>
      </c>
      <c r="BB4099">
        <v>76001</v>
      </c>
      <c r="BC4099" s="1" t="s">
        <v>92</v>
      </c>
      <c r="BD4099">
        <v>76</v>
      </c>
      <c r="BE4099" s="1" t="s">
        <v>91</v>
      </c>
      <c r="BF4099" s="1" t="s">
        <v>113</v>
      </c>
      <c r="BG4099">
        <v>76001</v>
      </c>
      <c r="BH4099" s="1" t="s">
        <v>92</v>
      </c>
      <c r="BI4099" s="1" t="s">
        <v>91</v>
      </c>
      <c r="BJ4099">
        <v>76</v>
      </c>
      <c r="BK4099">
        <v>49</v>
      </c>
      <c r="BL4099">
        <v>25</v>
      </c>
      <c r="BM4099">
        <v>2</v>
      </c>
      <c r="BN4099">
        <v>46</v>
      </c>
      <c r="BO4099">
        <v>27</v>
      </c>
      <c r="BP4099">
        <v>2</v>
      </c>
      <c r="BQ4099">
        <v>45</v>
      </c>
      <c r="BR4099">
        <v>29</v>
      </c>
      <c r="BS4099">
        <v>2</v>
      </c>
      <c r="BT4099">
        <v>40</v>
      </c>
      <c r="BU4099">
        <v>22</v>
      </c>
      <c r="BV4099">
        <v>1</v>
      </c>
      <c r="BW4099">
        <v>41</v>
      </c>
      <c r="BX4099">
        <v>18</v>
      </c>
      <c r="BY4099" s="1" t="s">
        <v>331</v>
      </c>
      <c r="BZ4099">
        <v>223</v>
      </c>
      <c r="CA4099">
        <v>24</v>
      </c>
      <c r="CB4099">
        <v>572984986703644</v>
      </c>
      <c r="CC4099">
        <v>3</v>
      </c>
      <c r="CD4099">
        <v>3</v>
      </c>
      <c r="CE4099" s="1" t="s">
        <v>120</v>
      </c>
      <c r="CF4099" s="1" t="s">
        <v>187</v>
      </c>
    </row>
    <row r="4100" spans="1:84" x14ac:dyDescent="0.3">
      <c r="A4100" s="1" t="s">
        <v>8910</v>
      </c>
      <c r="B4100" s="1" t="s">
        <v>84</v>
      </c>
      <c r="C4100" s="1" t="s">
        <v>85</v>
      </c>
      <c r="D4100" s="1" t="s">
        <v>86</v>
      </c>
      <c r="E4100" s="2">
        <v>37480</v>
      </c>
      <c r="F4100" s="4">
        <f ca="1">INT(YEARFRAC(laboratorio_1_Datos_lab1_prep[[#This Row],[ESTU_FECHANACIMIENTO]],TODAY()))</f>
        <v>17</v>
      </c>
      <c r="G4100">
        <v>20191</v>
      </c>
      <c r="H4100" s="1" t="s">
        <v>8911</v>
      </c>
      <c r="I4100" s="1" t="s">
        <v>88</v>
      </c>
      <c r="J4100" s="1" t="s">
        <v>85</v>
      </c>
      <c r="K4100" s="1" t="s">
        <v>89</v>
      </c>
      <c r="L4100" s="1" t="s">
        <v>90</v>
      </c>
      <c r="M4100" s="1" t="s">
        <v>91</v>
      </c>
      <c r="N4100">
        <v>76</v>
      </c>
      <c r="O4100" s="1" t="s">
        <v>92</v>
      </c>
      <c r="P4100">
        <v>76001</v>
      </c>
      <c r="Q4100" s="1" t="s">
        <v>338</v>
      </c>
      <c r="R4100" s="1" t="s">
        <v>94</v>
      </c>
      <c r="S4100" s="1" t="s">
        <v>90</v>
      </c>
      <c r="T4100" s="1" t="s">
        <v>249</v>
      </c>
      <c r="U4100" s="1" t="s">
        <v>280</v>
      </c>
      <c r="V4100" s="1" t="s">
        <v>156</v>
      </c>
      <c r="W4100" s="1" t="s">
        <v>162</v>
      </c>
      <c r="X4100" s="1" t="s">
        <v>100</v>
      </c>
      <c r="Y4100" s="1" t="s">
        <v>100</v>
      </c>
      <c r="Z4100" s="1" t="s">
        <v>100</v>
      </c>
      <c r="AA4100" s="1" t="s">
        <v>100</v>
      </c>
      <c r="AB4100" s="1" t="s">
        <v>100</v>
      </c>
      <c r="AC4100" s="1" t="s">
        <v>89</v>
      </c>
      <c r="AD4100" s="1" t="s">
        <v>100</v>
      </c>
      <c r="AE4100" s="1" t="s">
        <v>100</v>
      </c>
      <c r="AF4100" s="1" t="s">
        <v>277</v>
      </c>
      <c r="AG4100" s="1" t="s">
        <v>102</v>
      </c>
      <c r="AH4100" s="1" t="s">
        <v>142</v>
      </c>
      <c r="AI4100" s="1" t="s">
        <v>102</v>
      </c>
      <c r="AJ4100" s="1" t="s">
        <v>104</v>
      </c>
      <c r="AK4100" s="1" t="s">
        <v>106</v>
      </c>
      <c r="AL4100" s="1" t="s">
        <v>144</v>
      </c>
      <c r="AM4100" s="1" t="s">
        <v>145</v>
      </c>
      <c r="AN4100" s="1" t="s">
        <v>89</v>
      </c>
      <c r="AO4100">
        <v>17228</v>
      </c>
      <c r="AP4100">
        <v>3.76E+18</v>
      </c>
      <c r="AQ4100" s="1" t="s">
        <v>8828</v>
      </c>
      <c r="AR4100" s="1" t="s">
        <v>110</v>
      </c>
      <c r="AS4100" s="1" t="s">
        <v>147</v>
      </c>
      <c r="AT4100" s="1" t="s">
        <v>148</v>
      </c>
      <c r="AU4100" s="1" t="s">
        <v>113</v>
      </c>
      <c r="AV4100" s="1" t="s">
        <v>114</v>
      </c>
      <c r="AW4100">
        <v>3.76E+18</v>
      </c>
      <c r="AX4100" s="1" t="s">
        <v>8828</v>
      </c>
      <c r="AY4100" s="1" t="s">
        <v>116</v>
      </c>
      <c r="AZ4100" s="1" t="s">
        <v>117</v>
      </c>
      <c r="BA4100" s="1" t="s">
        <v>400</v>
      </c>
      <c r="BB4100">
        <v>76001</v>
      </c>
      <c r="BC4100" s="1" t="s">
        <v>92</v>
      </c>
      <c r="BD4100">
        <v>76</v>
      </c>
      <c r="BE4100" s="1" t="s">
        <v>91</v>
      </c>
      <c r="BF4100" s="1" t="s">
        <v>113</v>
      </c>
      <c r="BG4100">
        <v>76001</v>
      </c>
      <c r="BH4100" s="1" t="s">
        <v>92</v>
      </c>
      <c r="BI4100" s="1" t="s">
        <v>91</v>
      </c>
      <c r="BJ4100">
        <v>76</v>
      </c>
      <c r="BK4100">
        <v>49</v>
      </c>
      <c r="BL4100">
        <v>26</v>
      </c>
      <c r="BM4100">
        <v>2</v>
      </c>
      <c r="BN4100">
        <v>51</v>
      </c>
      <c r="BO4100">
        <v>36</v>
      </c>
      <c r="BP4100">
        <v>3</v>
      </c>
      <c r="BQ4100">
        <v>50</v>
      </c>
      <c r="BR4100">
        <v>39</v>
      </c>
      <c r="BS4100">
        <v>2</v>
      </c>
      <c r="BT4100">
        <v>44</v>
      </c>
      <c r="BU4100">
        <v>30</v>
      </c>
      <c r="BV4100">
        <v>2</v>
      </c>
      <c r="BW4100">
        <v>67</v>
      </c>
      <c r="BX4100">
        <v>59</v>
      </c>
      <c r="BY4100" s="1" t="s">
        <v>132</v>
      </c>
      <c r="BZ4100">
        <v>250</v>
      </c>
      <c r="CA4100">
        <v>35</v>
      </c>
      <c r="CB4100">
        <v>611933680545262</v>
      </c>
      <c r="CC4100">
        <v>3</v>
      </c>
      <c r="CD4100">
        <v>3</v>
      </c>
      <c r="CE4100" s="1" t="s">
        <v>120</v>
      </c>
      <c r="CF4100" s="1" t="s">
        <v>271</v>
      </c>
    </row>
    <row r="4101" spans="1:84" x14ac:dyDescent="0.3">
      <c r="A4101" s="1" t="s">
        <v>8912</v>
      </c>
      <c r="B4101" s="1" t="s">
        <v>84</v>
      </c>
      <c r="C4101" s="1" t="s">
        <v>85</v>
      </c>
      <c r="D4101" s="1" t="s">
        <v>135</v>
      </c>
      <c r="E4101" s="2">
        <v>37383</v>
      </c>
      <c r="F4101" s="4">
        <f ca="1">INT(YEARFRAC(laboratorio_1_Datos_lab1_prep[[#This Row],[ESTU_FECHANACIMIENTO]],TODAY()))</f>
        <v>17</v>
      </c>
      <c r="G4101">
        <v>20191</v>
      </c>
      <c r="H4101" s="1" t="s">
        <v>8913</v>
      </c>
      <c r="I4101" s="1" t="s">
        <v>88</v>
      </c>
      <c r="J4101" s="1" t="s">
        <v>85</v>
      </c>
      <c r="K4101" s="1" t="s">
        <v>89</v>
      </c>
      <c r="L4101" s="1" t="s">
        <v>90</v>
      </c>
      <c r="M4101" s="1" t="s">
        <v>91</v>
      </c>
      <c r="N4101">
        <v>76</v>
      </c>
      <c r="O4101" s="1" t="s">
        <v>92</v>
      </c>
      <c r="P4101">
        <v>76001</v>
      </c>
      <c r="Q4101" s="1" t="s">
        <v>338</v>
      </c>
      <c r="R4101" s="1" t="s">
        <v>94</v>
      </c>
      <c r="S4101" s="1" t="s">
        <v>95</v>
      </c>
      <c r="T4101" s="1" t="s">
        <v>181</v>
      </c>
      <c r="U4101" s="1" t="s">
        <v>280</v>
      </c>
      <c r="V4101" s="1" t="s">
        <v>181</v>
      </c>
      <c r="W4101" s="1" t="s">
        <v>99</v>
      </c>
      <c r="X4101" s="1" t="s">
        <v>100</v>
      </c>
      <c r="Y4101" s="1" t="s">
        <v>100</v>
      </c>
      <c r="Z4101" s="1" t="s">
        <v>100</v>
      </c>
      <c r="AA4101" s="1" t="s">
        <v>100</v>
      </c>
      <c r="AB4101" s="1" t="s">
        <v>100</v>
      </c>
      <c r="AC4101" s="1" t="s">
        <v>89</v>
      </c>
      <c r="AD4101" s="1" t="s">
        <v>100</v>
      </c>
      <c r="AE4101" s="1" t="s">
        <v>89</v>
      </c>
      <c r="AF4101" s="1" t="s">
        <v>277</v>
      </c>
      <c r="AG4101" s="1" t="s">
        <v>129</v>
      </c>
      <c r="AH4101" s="1" t="s">
        <v>142</v>
      </c>
      <c r="AI4101" s="1" t="s">
        <v>102</v>
      </c>
      <c r="AJ4101" s="1" t="s">
        <v>104</v>
      </c>
      <c r="AK4101" s="1" t="s">
        <v>106</v>
      </c>
      <c r="AL4101" s="1" t="s">
        <v>130</v>
      </c>
      <c r="AM4101" s="1" t="s">
        <v>145</v>
      </c>
      <c r="AN4101" s="1" t="s">
        <v>89</v>
      </c>
      <c r="AO4101">
        <v>17228</v>
      </c>
      <c r="AP4101">
        <v>3.76E+18</v>
      </c>
      <c r="AQ4101" s="1" t="s">
        <v>8828</v>
      </c>
      <c r="AR4101" s="1" t="s">
        <v>110</v>
      </c>
      <c r="AS4101" s="1" t="s">
        <v>147</v>
      </c>
      <c r="AT4101" s="1" t="s">
        <v>148</v>
      </c>
      <c r="AU4101" s="1" t="s">
        <v>113</v>
      </c>
      <c r="AV4101" s="1" t="s">
        <v>114</v>
      </c>
      <c r="AW4101">
        <v>3.76E+18</v>
      </c>
      <c r="AX4101" s="1" t="s">
        <v>8828</v>
      </c>
      <c r="AY4101" s="1" t="s">
        <v>116</v>
      </c>
      <c r="AZ4101" s="1" t="s">
        <v>117</v>
      </c>
      <c r="BA4101" s="1" t="s">
        <v>400</v>
      </c>
      <c r="BB4101">
        <v>76001</v>
      </c>
      <c r="BC4101" s="1" t="s">
        <v>92</v>
      </c>
      <c r="BD4101">
        <v>76</v>
      </c>
      <c r="BE4101" s="1" t="s">
        <v>91</v>
      </c>
      <c r="BF4101" s="1" t="s">
        <v>113</v>
      </c>
      <c r="BG4101">
        <v>76001</v>
      </c>
      <c r="BH4101" s="1" t="s">
        <v>92</v>
      </c>
      <c r="BI4101" s="1" t="s">
        <v>91</v>
      </c>
      <c r="BJ4101">
        <v>76</v>
      </c>
      <c r="BK4101">
        <v>81</v>
      </c>
      <c r="BL4101">
        <v>100</v>
      </c>
      <c r="BM4101">
        <v>4</v>
      </c>
      <c r="BN4101">
        <v>72</v>
      </c>
      <c r="BO4101">
        <v>85</v>
      </c>
      <c r="BP4101">
        <v>4</v>
      </c>
      <c r="BQ4101">
        <v>68</v>
      </c>
      <c r="BR4101">
        <v>82</v>
      </c>
      <c r="BS4101">
        <v>3</v>
      </c>
      <c r="BT4101">
        <v>71</v>
      </c>
      <c r="BU4101">
        <v>87</v>
      </c>
      <c r="BV4101">
        <v>4</v>
      </c>
      <c r="BW4101">
        <v>77</v>
      </c>
      <c r="BX4101">
        <v>75</v>
      </c>
      <c r="BY4101" s="1" t="s">
        <v>151</v>
      </c>
      <c r="BZ4101">
        <v>367</v>
      </c>
      <c r="CA4101">
        <v>91</v>
      </c>
      <c r="CB4101">
        <v>563462624803547</v>
      </c>
      <c r="CC4101">
        <v>3</v>
      </c>
      <c r="CD4101">
        <v>3</v>
      </c>
      <c r="CE4101" s="1" t="s">
        <v>120</v>
      </c>
      <c r="CF4101" s="1" t="s">
        <v>271</v>
      </c>
    </row>
    <row r="4102" spans="1:84" x14ac:dyDescent="0.3">
      <c r="A4102" s="1" t="s">
        <v>8914</v>
      </c>
      <c r="B4102" s="1" t="s">
        <v>84</v>
      </c>
      <c r="C4102" s="1" t="s">
        <v>85</v>
      </c>
      <c r="D4102" s="1" t="s">
        <v>86</v>
      </c>
      <c r="E4102" s="2">
        <v>37805</v>
      </c>
      <c r="F4102" s="4">
        <f ca="1">INT(YEARFRAC(laboratorio_1_Datos_lab1_prep[[#This Row],[ESTU_FECHANACIMIENTO]],TODAY()))</f>
        <v>16</v>
      </c>
      <c r="G4102">
        <v>20191</v>
      </c>
      <c r="H4102" s="1" t="s">
        <v>8915</v>
      </c>
      <c r="I4102" s="1" t="s">
        <v>88</v>
      </c>
      <c r="J4102" s="1" t="s">
        <v>85</v>
      </c>
      <c r="K4102" s="1" t="s">
        <v>89</v>
      </c>
      <c r="L4102" s="1" t="s">
        <v>90</v>
      </c>
      <c r="M4102" s="1" t="s">
        <v>91</v>
      </c>
      <c r="N4102">
        <v>76</v>
      </c>
      <c r="O4102" s="1" t="s">
        <v>92</v>
      </c>
      <c r="P4102">
        <v>76001</v>
      </c>
      <c r="Q4102" s="1" t="s">
        <v>93</v>
      </c>
      <c r="R4102" s="1" t="s">
        <v>169</v>
      </c>
      <c r="S4102" s="1" t="s">
        <v>235</v>
      </c>
      <c r="T4102" s="1" t="s">
        <v>97</v>
      </c>
      <c r="U4102" s="1" t="s">
        <v>206</v>
      </c>
      <c r="V4102" s="1" t="s">
        <v>127</v>
      </c>
      <c r="W4102" s="1" t="s">
        <v>127</v>
      </c>
      <c r="X4102" s="1" t="s">
        <v>100</v>
      </c>
      <c r="Y4102" s="1" t="s">
        <v>100</v>
      </c>
      <c r="Z4102" s="1" t="s">
        <v>100</v>
      </c>
      <c r="AA4102" s="1" t="s">
        <v>100</v>
      </c>
      <c r="AB4102" s="1" t="s">
        <v>100</v>
      </c>
      <c r="AC4102" s="1" t="s">
        <v>100</v>
      </c>
      <c r="AD4102" s="1" t="s">
        <v>89</v>
      </c>
      <c r="AE4102" s="1" t="s">
        <v>100</v>
      </c>
      <c r="AF4102" s="1" t="s">
        <v>162</v>
      </c>
      <c r="AG4102" s="1" t="s">
        <v>129</v>
      </c>
      <c r="AH4102" s="1" t="s">
        <v>102</v>
      </c>
      <c r="AI4102" s="1" t="s">
        <v>129</v>
      </c>
      <c r="AJ4102" s="1" t="s">
        <v>104</v>
      </c>
      <c r="AK4102" s="1" t="s">
        <v>106</v>
      </c>
      <c r="AL4102" s="1" t="s">
        <v>106</v>
      </c>
      <c r="AM4102" s="1" t="s">
        <v>145</v>
      </c>
      <c r="AN4102" s="1" t="s">
        <v>89</v>
      </c>
      <c r="AO4102">
        <v>17228</v>
      </c>
      <c r="AP4102">
        <v>3.76E+18</v>
      </c>
      <c r="AQ4102" s="1" t="s">
        <v>8828</v>
      </c>
      <c r="AR4102" s="1" t="s">
        <v>110</v>
      </c>
      <c r="AS4102" s="1" t="s">
        <v>147</v>
      </c>
      <c r="AT4102" s="1" t="s">
        <v>148</v>
      </c>
      <c r="AU4102" s="1" t="s">
        <v>113</v>
      </c>
      <c r="AV4102" s="1" t="s">
        <v>114</v>
      </c>
      <c r="AW4102">
        <v>3.76E+18</v>
      </c>
      <c r="AX4102" s="1" t="s">
        <v>8828</v>
      </c>
      <c r="AY4102" s="1" t="s">
        <v>116</v>
      </c>
      <c r="AZ4102" s="1" t="s">
        <v>117</v>
      </c>
      <c r="BA4102" s="1" t="s">
        <v>400</v>
      </c>
      <c r="BB4102">
        <v>76001</v>
      </c>
      <c r="BC4102" s="1" t="s">
        <v>92</v>
      </c>
      <c r="BD4102">
        <v>76</v>
      </c>
      <c r="BE4102" s="1" t="s">
        <v>91</v>
      </c>
      <c r="BF4102" s="1" t="s">
        <v>113</v>
      </c>
      <c r="BG4102">
        <v>76001</v>
      </c>
      <c r="BH4102" s="1" t="s">
        <v>92</v>
      </c>
      <c r="BI4102" s="1" t="s">
        <v>91</v>
      </c>
      <c r="BJ4102">
        <v>76</v>
      </c>
      <c r="BK4102">
        <v>65</v>
      </c>
      <c r="BL4102">
        <v>69</v>
      </c>
      <c r="BM4102">
        <v>3</v>
      </c>
      <c r="BN4102">
        <v>65</v>
      </c>
      <c r="BO4102">
        <v>68</v>
      </c>
      <c r="BP4102">
        <v>3</v>
      </c>
      <c r="BQ4102">
        <v>69</v>
      </c>
      <c r="BR4102">
        <v>85</v>
      </c>
      <c r="BS4102">
        <v>3</v>
      </c>
      <c r="BT4102">
        <v>62</v>
      </c>
      <c r="BU4102">
        <v>66</v>
      </c>
      <c r="BV4102">
        <v>3</v>
      </c>
      <c r="BW4102">
        <v>56</v>
      </c>
      <c r="BX4102">
        <v>44</v>
      </c>
      <c r="BY4102" s="1" t="s">
        <v>119</v>
      </c>
      <c r="BZ4102">
        <v>323</v>
      </c>
      <c r="CA4102">
        <v>68</v>
      </c>
      <c r="CB4102">
        <v>6735565588347</v>
      </c>
      <c r="CC4102">
        <v>4</v>
      </c>
      <c r="CD4102">
        <v>3</v>
      </c>
      <c r="CE4102" s="1" t="s">
        <v>120</v>
      </c>
      <c r="CF4102" s="1" t="s">
        <v>133</v>
      </c>
    </row>
    <row r="4103" spans="1:84" x14ac:dyDescent="0.3">
      <c r="A4103" s="1" t="s">
        <v>8916</v>
      </c>
      <c r="B4103" s="1" t="s">
        <v>84</v>
      </c>
      <c r="C4103" s="1" t="s">
        <v>85</v>
      </c>
      <c r="D4103" s="1" t="s">
        <v>86</v>
      </c>
      <c r="E4103" s="2">
        <v>37527</v>
      </c>
      <c r="F4103" s="4">
        <f ca="1">INT(YEARFRAC(laboratorio_1_Datos_lab1_prep[[#This Row],[ESTU_FECHANACIMIENTO]],TODAY()))</f>
        <v>17</v>
      </c>
      <c r="G4103">
        <v>20191</v>
      </c>
      <c r="H4103" s="1" t="s">
        <v>8917</v>
      </c>
      <c r="I4103" s="1" t="s">
        <v>88</v>
      </c>
      <c r="J4103" s="1" t="s">
        <v>85</v>
      </c>
      <c r="K4103" s="1" t="s">
        <v>89</v>
      </c>
      <c r="L4103" s="1" t="s">
        <v>90</v>
      </c>
      <c r="M4103" s="1" t="s">
        <v>91</v>
      </c>
      <c r="N4103">
        <v>76</v>
      </c>
      <c r="O4103" s="1" t="s">
        <v>92</v>
      </c>
      <c r="P4103">
        <v>76001</v>
      </c>
      <c r="Q4103" s="1" t="s">
        <v>338</v>
      </c>
      <c r="R4103" s="1" t="s">
        <v>125</v>
      </c>
      <c r="S4103" s="1" t="s">
        <v>140</v>
      </c>
      <c r="T4103" s="1" t="s">
        <v>206</v>
      </c>
      <c r="U4103" s="1" t="s">
        <v>280</v>
      </c>
      <c r="V4103" s="1" t="s">
        <v>127</v>
      </c>
      <c r="W4103" s="1" t="s">
        <v>128</v>
      </c>
      <c r="X4103" s="1" t="s">
        <v>100</v>
      </c>
      <c r="Y4103" s="1" t="s">
        <v>100</v>
      </c>
      <c r="Z4103" s="1" t="s">
        <v>100</v>
      </c>
      <c r="AA4103" s="1" t="s">
        <v>100</v>
      </c>
      <c r="AB4103" s="1" t="s">
        <v>100</v>
      </c>
      <c r="AC4103" s="1" t="s">
        <v>100</v>
      </c>
      <c r="AD4103" s="1" t="s">
        <v>100</v>
      </c>
      <c r="AE4103" s="1" t="s">
        <v>89</v>
      </c>
      <c r="AF4103" s="1" t="s">
        <v>166</v>
      </c>
      <c r="AG4103" s="1" t="s">
        <v>142</v>
      </c>
      <c r="AH4103" s="1" t="s">
        <v>142</v>
      </c>
      <c r="AI4103" s="1" t="s">
        <v>102</v>
      </c>
      <c r="AJ4103" s="1" t="s">
        <v>104</v>
      </c>
      <c r="AK4103" s="1" t="s">
        <v>105</v>
      </c>
      <c r="AL4103" s="1" t="s">
        <v>144</v>
      </c>
      <c r="AM4103" s="1" t="s">
        <v>145</v>
      </c>
      <c r="AN4103" s="1" t="s">
        <v>89</v>
      </c>
      <c r="AO4103">
        <v>17228</v>
      </c>
      <c r="AP4103">
        <v>3.76E+18</v>
      </c>
      <c r="AQ4103" s="1" t="s">
        <v>8828</v>
      </c>
      <c r="AR4103" s="1" t="s">
        <v>110</v>
      </c>
      <c r="AS4103" s="1" t="s">
        <v>147</v>
      </c>
      <c r="AT4103" s="1" t="s">
        <v>148</v>
      </c>
      <c r="AU4103" s="1" t="s">
        <v>113</v>
      </c>
      <c r="AV4103" s="1" t="s">
        <v>114</v>
      </c>
      <c r="AW4103">
        <v>3.76E+18</v>
      </c>
      <c r="AX4103" s="1" t="s">
        <v>8828</v>
      </c>
      <c r="AY4103" s="1" t="s">
        <v>116</v>
      </c>
      <c r="AZ4103" s="1" t="s">
        <v>117</v>
      </c>
      <c r="BA4103" s="1" t="s">
        <v>400</v>
      </c>
      <c r="BB4103">
        <v>76001</v>
      </c>
      <c r="BC4103" s="1" t="s">
        <v>92</v>
      </c>
      <c r="BD4103">
        <v>76</v>
      </c>
      <c r="BE4103" s="1" t="s">
        <v>91</v>
      </c>
      <c r="BF4103" s="1" t="s">
        <v>113</v>
      </c>
      <c r="BG4103">
        <v>76001</v>
      </c>
      <c r="BH4103" s="1" t="s">
        <v>92</v>
      </c>
      <c r="BI4103" s="1" t="s">
        <v>91</v>
      </c>
      <c r="BJ4103">
        <v>76</v>
      </c>
      <c r="BK4103">
        <v>46</v>
      </c>
      <c r="BL4103">
        <v>19</v>
      </c>
      <c r="BM4103">
        <v>2</v>
      </c>
      <c r="BN4103">
        <v>52</v>
      </c>
      <c r="BO4103">
        <v>37</v>
      </c>
      <c r="BP4103">
        <v>3</v>
      </c>
      <c r="BQ4103">
        <v>53</v>
      </c>
      <c r="BR4103">
        <v>45</v>
      </c>
      <c r="BS4103">
        <v>2</v>
      </c>
      <c r="BT4103">
        <v>43</v>
      </c>
      <c r="BU4103">
        <v>28</v>
      </c>
      <c r="BV4103">
        <v>2</v>
      </c>
      <c r="BW4103">
        <v>66</v>
      </c>
      <c r="BX4103">
        <v>57</v>
      </c>
      <c r="BY4103" s="1" t="s">
        <v>132</v>
      </c>
      <c r="BZ4103">
        <v>249</v>
      </c>
      <c r="CA4103">
        <v>35</v>
      </c>
      <c r="CB4103">
        <v>639984622808797</v>
      </c>
      <c r="CC4103">
        <v>3</v>
      </c>
      <c r="CD4103">
        <v>3</v>
      </c>
      <c r="CE4103" s="1" t="s">
        <v>120</v>
      </c>
      <c r="CF4103" s="1" t="s">
        <v>152</v>
      </c>
    </row>
    <row r="4104" spans="1:84" x14ac:dyDescent="0.3">
      <c r="A4104" s="1" t="s">
        <v>8918</v>
      </c>
      <c r="B4104" s="1" t="s">
        <v>84</v>
      </c>
      <c r="C4104" s="1" t="s">
        <v>85</v>
      </c>
      <c r="D4104" s="1" t="s">
        <v>135</v>
      </c>
      <c r="E4104" s="2">
        <v>37472</v>
      </c>
      <c r="F4104" s="4">
        <f ca="1">INT(YEARFRAC(laboratorio_1_Datos_lab1_prep[[#This Row],[ESTU_FECHANACIMIENTO]],TODAY()))</f>
        <v>17</v>
      </c>
      <c r="G4104">
        <v>20191</v>
      </c>
      <c r="H4104" s="1" t="s">
        <v>8919</v>
      </c>
      <c r="I4104" s="1" t="s">
        <v>88</v>
      </c>
      <c r="J4104" s="1" t="s">
        <v>85</v>
      </c>
      <c r="K4104" s="1" t="s">
        <v>89</v>
      </c>
      <c r="L4104" s="1" t="s">
        <v>90</v>
      </c>
      <c r="M4104" s="1" t="s">
        <v>91</v>
      </c>
      <c r="N4104">
        <v>76</v>
      </c>
      <c r="O4104" s="1" t="s">
        <v>92</v>
      </c>
      <c r="P4104">
        <v>76001</v>
      </c>
      <c r="Q4104" s="1" t="s">
        <v>338</v>
      </c>
      <c r="R4104" s="1" t="s">
        <v>125</v>
      </c>
      <c r="S4104" s="1" t="s">
        <v>126</v>
      </c>
      <c r="T4104" s="1" t="s">
        <v>249</v>
      </c>
      <c r="U4104" s="1" t="s">
        <v>249</v>
      </c>
      <c r="V4104" s="1" t="s">
        <v>328</v>
      </c>
      <c r="W4104" s="1" t="s">
        <v>127</v>
      </c>
      <c r="X4104" s="1" t="s">
        <v>100</v>
      </c>
      <c r="Y4104" s="1" t="s">
        <v>100</v>
      </c>
      <c r="Z4104" s="1" t="s">
        <v>100</v>
      </c>
      <c r="AA4104" s="1" t="s">
        <v>100</v>
      </c>
      <c r="AB4104" s="1" t="s">
        <v>100</v>
      </c>
      <c r="AC4104" s="1" t="s">
        <v>100</v>
      </c>
      <c r="AD4104" s="1" t="s">
        <v>100</v>
      </c>
      <c r="AE4104" s="1" t="s">
        <v>100</v>
      </c>
      <c r="AF4104" s="1" t="s">
        <v>277</v>
      </c>
      <c r="AG4104" s="1" t="s">
        <v>142</v>
      </c>
      <c r="AH4104" s="1" t="s">
        <v>142</v>
      </c>
      <c r="AI4104" s="1" t="s">
        <v>142</v>
      </c>
      <c r="AJ4104" s="1" t="s">
        <v>157</v>
      </c>
      <c r="AK4104" s="1" t="s">
        <v>106</v>
      </c>
      <c r="AL4104" s="1" t="s">
        <v>130</v>
      </c>
      <c r="AM4104" s="1" t="s">
        <v>145</v>
      </c>
      <c r="AN4104" s="1" t="s">
        <v>89</v>
      </c>
      <c r="AO4104">
        <v>17228</v>
      </c>
      <c r="AP4104">
        <v>3.76E+18</v>
      </c>
      <c r="AQ4104" s="1" t="s">
        <v>8828</v>
      </c>
      <c r="AR4104" s="1" t="s">
        <v>110</v>
      </c>
      <c r="AS4104" s="1" t="s">
        <v>147</v>
      </c>
      <c r="AT4104" s="1" t="s">
        <v>148</v>
      </c>
      <c r="AU4104" s="1" t="s">
        <v>113</v>
      </c>
      <c r="AV4104" s="1" t="s">
        <v>114</v>
      </c>
      <c r="AW4104">
        <v>3.76E+18</v>
      </c>
      <c r="AX4104" s="1" t="s">
        <v>8828</v>
      </c>
      <c r="AY4104" s="1" t="s">
        <v>116</v>
      </c>
      <c r="AZ4104" s="1" t="s">
        <v>117</v>
      </c>
      <c r="BA4104" s="1" t="s">
        <v>400</v>
      </c>
      <c r="BB4104">
        <v>76001</v>
      </c>
      <c r="BC4104" s="1" t="s">
        <v>92</v>
      </c>
      <c r="BD4104">
        <v>76</v>
      </c>
      <c r="BE4104" s="1" t="s">
        <v>91</v>
      </c>
      <c r="BF4104" s="1" t="s">
        <v>113</v>
      </c>
      <c r="BG4104">
        <v>76001</v>
      </c>
      <c r="BH4104" s="1" t="s">
        <v>92</v>
      </c>
      <c r="BI4104" s="1" t="s">
        <v>91</v>
      </c>
      <c r="BJ4104">
        <v>76</v>
      </c>
      <c r="BK4104">
        <v>64</v>
      </c>
      <c r="BL4104">
        <v>65</v>
      </c>
      <c r="BM4104">
        <v>3</v>
      </c>
      <c r="BN4104">
        <v>60</v>
      </c>
      <c r="BO4104">
        <v>56</v>
      </c>
      <c r="BP4104">
        <v>3</v>
      </c>
      <c r="BQ4104">
        <v>65</v>
      </c>
      <c r="BR4104">
        <v>73</v>
      </c>
      <c r="BS4104">
        <v>3</v>
      </c>
      <c r="BT4104">
        <v>62</v>
      </c>
      <c r="BU4104">
        <v>66</v>
      </c>
      <c r="BV4104">
        <v>3</v>
      </c>
      <c r="BW4104">
        <v>55</v>
      </c>
      <c r="BX4104">
        <v>42</v>
      </c>
      <c r="BY4104" s="1" t="s">
        <v>119</v>
      </c>
      <c r="BZ4104">
        <v>311</v>
      </c>
      <c r="CA4104">
        <v>62</v>
      </c>
      <c r="CB4104">
        <v>661912580921959</v>
      </c>
      <c r="CC4104">
        <v>4</v>
      </c>
      <c r="CD4104">
        <v>3</v>
      </c>
      <c r="CE4104" s="1" t="s">
        <v>120</v>
      </c>
      <c r="CF4104" s="1" t="s">
        <v>152</v>
      </c>
    </row>
    <row r="4105" spans="1:84" x14ac:dyDescent="0.3">
      <c r="A4105" s="1" t="s">
        <v>8920</v>
      </c>
      <c r="B4105" s="1" t="s">
        <v>84</v>
      </c>
      <c r="C4105" s="1" t="s">
        <v>85</v>
      </c>
      <c r="D4105" s="1" t="s">
        <v>86</v>
      </c>
      <c r="E4105" s="2">
        <v>37409</v>
      </c>
      <c r="F4105" s="4">
        <f ca="1">INT(YEARFRAC(laboratorio_1_Datos_lab1_prep[[#This Row],[ESTU_FECHANACIMIENTO]],TODAY()))</f>
        <v>17</v>
      </c>
      <c r="G4105">
        <v>20191</v>
      </c>
      <c r="H4105" s="1" t="s">
        <v>8921</v>
      </c>
      <c r="I4105" s="1" t="s">
        <v>88</v>
      </c>
      <c r="J4105" s="1" t="s">
        <v>85</v>
      </c>
      <c r="K4105" s="1" t="s">
        <v>89</v>
      </c>
      <c r="L4105" s="1" t="s">
        <v>90</v>
      </c>
      <c r="M4105" s="1" t="s">
        <v>91</v>
      </c>
      <c r="N4105">
        <v>76</v>
      </c>
      <c r="O4105" s="1" t="s">
        <v>92</v>
      </c>
      <c r="P4105">
        <v>76001</v>
      </c>
      <c r="Q4105" s="1" t="s">
        <v>93</v>
      </c>
      <c r="R4105" s="1" t="s">
        <v>177</v>
      </c>
      <c r="S4105" s="1" t="s">
        <v>126</v>
      </c>
      <c r="T4105" s="1" t="s">
        <v>249</v>
      </c>
      <c r="U4105" s="1" t="s">
        <v>249</v>
      </c>
      <c r="V4105" s="1" t="s">
        <v>328</v>
      </c>
      <c r="W4105" s="1" t="s">
        <v>127</v>
      </c>
      <c r="X4105" s="1" t="s">
        <v>100</v>
      </c>
      <c r="Y4105" s="1" t="s">
        <v>100</v>
      </c>
      <c r="Z4105" s="1" t="s">
        <v>100</v>
      </c>
      <c r="AA4105" s="1" t="s">
        <v>100</v>
      </c>
      <c r="AB4105" s="1" t="s">
        <v>100</v>
      </c>
      <c r="AC4105" s="1" t="s">
        <v>100</v>
      </c>
      <c r="AD4105" s="1" t="s">
        <v>100</v>
      </c>
      <c r="AE4105" s="1" t="s">
        <v>100</v>
      </c>
      <c r="AF4105" s="1" t="s">
        <v>277</v>
      </c>
      <c r="AG4105" s="1" t="s">
        <v>102</v>
      </c>
      <c r="AH4105" s="1" t="s">
        <v>102</v>
      </c>
      <c r="AI4105" s="1" t="s">
        <v>129</v>
      </c>
      <c r="AJ4105" s="1" t="s">
        <v>157</v>
      </c>
      <c r="AK4105" s="1" t="s">
        <v>143</v>
      </c>
      <c r="AL4105" s="1" t="s">
        <v>144</v>
      </c>
      <c r="AM4105" s="1" t="s">
        <v>145</v>
      </c>
      <c r="AN4105" s="1" t="s">
        <v>89</v>
      </c>
      <c r="AO4105">
        <v>17228</v>
      </c>
      <c r="AP4105">
        <v>3.76E+18</v>
      </c>
      <c r="AQ4105" s="1" t="s">
        <v>8828</v>
      </c>
      <c r="AR4105" s="1" t="s">
        <v>110</v>
      </c>
      <c r="AS4105" s="1" t="s">
        <v>147</v>
      </c>
      <c r="AT4105" s="1" t="s">
        <v>148</v>
      </c>
      <c r="AU4105" s="1" t="s">
        <v>113</v>
      </c>
      <c r="AV4105" s="1" t="s">
        <v>114</v>
      </c>
      <c r="AW4105">
        <v>3.76E+18</v>
      </c>
      <c r="AX4105" s="1" t="s">
        <v>8828</v>
      </c>
      <c r="AY4105" s="1" t="s">
        <v>116</v>
      </c>
      <c r="AZ4105" s="1" t="s">
        <v>117</v>
      </c>
      <c r="BA4105" s="1" t="s">
        <v>400</v>
      </c>
      <c r="BB4105">
        <v>76001</v>
      </c>
      <c r="BC4105" s="1" t="s">
        <v>92</v>
      </c>
      <c r="BD4105">
        <v>76</v>
      </c>
      <c r="BE4105" s="1" t="s">
        <v>91</v>
      </c>
      <c r="BF4105" s="1" t="s">
        <v>113</v>
      </c>
      <c r="BG4105">
        <v>76001</v>
      </c>
      <c r="BH4105" s="1" t="s">
        <v>92</v>
      </c>
      <c r="BI4105" s="1" t="s">
        <v>91</v>
      </c>
      <c r="BJ4105">
        <v>76</v>
      </c>
      <c r="BK4105">
        <v>59</v>
      </c>
      <c r="BL4105">
        <v>52</v>
      </c>
      <c r="BM4105">
        <v>3</v>
      </c>
      <c r="BN4105">
        <v>74</v>
      </c>
      <c r="BO4105">
        <v>88</v>
      </c>
      <c r="BP4105">
        <v>4</v>
      </c>
      <c r="BQ4105">
        <v>62</v>
      </c>
      <c r="BR4105">
        <v>66</v>
      </c>
      <c r="BS4105">
        <v>3</v>
      </c>
      <c r="BT4105">
        <v>57</v>
      </c>
      <c r="BU4105">
        <v>55</v>
      </c>
      <c r="BV4105">
        <v>3</v>
      </c>
      <c r="BW4105">
        <v>54</v>
      </c>
      <c r="BX4105">
        <v>40</v>
      </c>
      <c r="BY4105" s="1" t="s">
        <v>119</v>
      </c>
      <c r="BZ4105">
        <v>312</v>
      </c>
      <c r="CA4105">
        <v>62</v>
      </c>
      <c r="CB4105">
        <v>61491698131915</v>
      </c>
      <c r="CC4105">
        <v>3</v>
      </c>
      <c r="CD4105">
        <v>3</v>
      </c>
      <c r="CE4105" s="1" t="s">
        <v>120</v>
      </c>
      <c r="CF4105" s="1" t="s">
        <v>152</v>
      </c>
    </row>
    <row r="4106" spans="1:84" x14ac:dyDescent="0.3">
      <c r="A4106" s="1" t="s">
        <v>8922</v>
      </c>
      <c r="B4106" s="1" t="s">
        <v>84</v>
      </c>
      <c r="C4106" s="1" t="s">
        <v>85</v>
      </c>
      <c r="D4106" s="1" t="s">
        <v>135</v>
      </c>
      <c r="E4106" s="2">
        <v>37612</v>
      </c>
      <c r="F4106" s="4">
        <f ca="1">INT(YEARFRAC(laboratorio_1_Datos_lab1_prep[[#This Row],[ESTU_FECHANACIMIENTO]],TODAY()))</f>
        <v>17</v>
      </c>
      <c r="G4106">
        <v>20191</v>
      </c>
      <c r="H4106" s="1" t="s">
        <v>8923</v>
      </c>
      <c r="I4106" s="1" t="s">
        <v>88</v>
      </c>
      <c r="J4106" s="1" t="s">
        <v>85</v>
      </c>
      <c r="K4106" s="1" t="s">
        <v>89</v>
      </c>
      <c r="L4106" s="1" t="s">
        <v>90</v>
      </c>
      <c r="M4106" s="1" t="s">
        <v>91</v>
      </c>
      <c r="N4106">
        <v>76</v>
      </c>
      <c r="O4106" s="1" t="s">
        <v>92</v>
      </c>
      <c r="P4106">
        <v>76001</v>
      </c>
      <c r="Q4106" s="1" t="s">
        <v>90</v>
      </c>
      <c r="R4106" s="1" t="s">
        <v>125</v>
      </c>
      <c r="S4106" s="1" t="s">
        <v>140</v>
      </c>
      <c r="T4106" s="1" t="s">
        <v>162</v>
      </c>
      <c r="U4106" s="1" t="s">
        <v>162</v>
      </c>
      <c r="V4106" s="1" t="s">
        <v>190</v>
      </c>
      <c r="W4106" s="1" t="s">
        <v>128</v>
      </c>
      <c r="X4106" s="1" t="s">
        <v>162</v>
      </c>
      <c r="Y4106" s="1" t="s">
        <v>162</v>
      </c>
      <c r="Z4106" s="1" t="s">
        <v>100</v>
      </c>
      <c r="AA4106" s="1" t="s">
        <v>100</v>
      </c>
      <c r="AB4106" s="1" t="s">
        <v>100</v>
      </c>
      <c r="AC4106" s="1" t="s">
        <v>89</v>
      </c>
      <c r="AD4106" s="1" t="s">
        <v>100</v>
      </c>
      <c r="AE4106" s="1" t="s">
        <v>89</v>
      </c>
      <c r="AF4106" s="1" t="s">
        <v>162</v>
      </c>
      <c r="AG4106" s="1" t="s">
        <v>162</v>
      </c>
      <c r="AH4106" s="1" t="s">
        <v>162</v>
      </c>
      <c r="AI4106" s="1" t="s">
        <v>162</v>
      </c>
      <c r="AJ4106" s="1" t="s">
        <v>104</v>
      </c>
      <c r="AK4106" s="1" t="s">
        <v>162</v>
      </c>
      <c r="AL4106" s="1" t="s">
        <v>162</v>
      </c>
      <c r="AM4106" s="1" t="s">
        <v>145</v>
      </c>
      <c r="AN4106" s="1" t="s">
        <v>89</v>
      </c>
      <c r="AO4106">
        <v>17228</v>
      </c>
      <c r="AP4106">
        <v>3.76E+18</v>
      </c>
      <c r="AQ4106" s="1" t="s">
        <v>8828</v>
      </c>
      <c r="AR4106" s="1" t="s">
        <v>110</v>
      </c>
      <c r="AS4106" s="1" t="s">
        <v>147</v>
      </c>
      <c r="AT4106" s="1" t="s">
        <v>148</v>
      </c>
      <c r="AU4106" s="1" t="s">
        <v>113</v>
      </c>
      <c r="AV4106" s="1" t="s">
        <v>114</v>
      </c>
      <c r="AW4106">
        <v>3.76E+18</v>
      </c>
      <c r="AX4106" s="1" t="s">
        <v>8828</v>
      </c>
      <c r="AY4106" s="1" t="s">
        <v>116</v>
      </c>
      <c r="AZ4106" s="1" t="s">
        <v>117</v>
      </c>
      <c r="BA4106" s="1" t="s">
        <v>400</v>
      </c>
      <c r="BB4106">
        <v>76001</v>
      </c>
      <c r="BC4106" s="1" t="s">
        <v>92</v>
      </c>
      <c r="BD4106">
        <v>76</v>
      </c>
      <c r="BE4106" s="1" t="s">
        <v>91</v>
      </c>
      <c r="BF4106" s="1" t="s">
        <v>113</v>
      </c>
      <c r="BG4106">
        <v>76001</v>
      </c>
      <c r="BH4106" s="1" t="s">
        <v>92</v>
      </c>
      <c r="BI4106" s="1" t="s">
        <v>91</v>
      </c>
      <c r="BJ4106">
        <v>76</v>
      </c>
      <c r="BK4106">
        <v>63</v>
      </c>
      <c r="BL4106">
        <v>62</v>
      </c>
      <c r="BM4106">
        <v>3</v>
      </c>
      <c r="BN4106">
        <v>64</v>
      </c>
      <c r="BO4106">
        <v>66</v>
      </c>
      <c r="BP4106">
        <v>3</v>
      </c>
      <c r="BQ4106">
        <v>62</v>
      </c>
      <c r="BR4106">
        <v>66</v>
      </c>
      <c r="BS4106">
        <v>3</v>
      </c>
      <c r="BT4106">
        <v>60</v>
      </c>
      <c r="BU4106">
        <v>60</v>
      </c>
      <c r="BV4106">
        <v>3</v>
      </c>
      <c r="BW4106">
        <v>67</v>
      </c>
      <c r="BX4106">
        <v>59</v>
      </c>
      <c r="BY4106" s="1" t="s">
        <v>132</v>
      </c>
      <c r="BZ4106">
        <v>313</v>
      </c>
      <c r="CA4106">
        <v>63</v>
      </c>
      <c r="CB4106">
        <v>536608318782152</v>
      </c>
      <c r="CC4106">
        <v>3</v>
      </c>
      <c r="CD4106">
        <v>3</v>
      </c>
      <c r="CE4106" s="1" t="s">
        <v>120</v>
      </c>
      <c r="CF4106" s="1" t="s">
        <v>187</v>
      </c>
    </row>
    <row r="4107" spans="1:84" x14ac:dyDescent="0.3">
      <c r="A4107" s="1" t="s">
        <v>8924</v>
      </c>
      <c r="B4107" s="1" t="s">
        <v>84</v>
      </c>
      <c r="C4107" s="1" t="s">
        <v>85</v>
      </c>
      <c r="D4107" s="1" t="s">
        <v>86</v>
      </c>
      <c r="E4107" s="2">
        <v>37434</v>
      </c>
      <c r="F4107" s="4">
        <f ca="1">INT(YEARFRAC(laboratorio_1_Datos_lab1_prep[[#This Row],[ESTU_FECHANACIMIENTO]],TODAY()))</f>
        <v>17</v>
      </c>
      <c r="G4107">
        <v>20191</v>
      </c>
      <c r="H4107" s="1" t="s">
        <v>8925</v>
      </c>
      <c r="I4107" s="1" t="s">
        <v>88</v>
      </c>
      <c r="J4107" s="1" t="s">
        <v>85</v>
      </c>
      <c r="K4107" s="1" t="s">
        <v>89</v>
      </c>
      <c r="L4107" s="1" t="s">
        <v>90</v>
      </c>
      <c r="M4107" s="1" t="s">
        <v>91</v>
      </c>
      <c r="N4107">
        <v>76</v>
      </c>
      <c r="O4107" s="1" t="s">
        <v>92</v>
      </c>
      <c r="P4107">
        <v>76001</v>
      </c>
      <c r="Q4107" s="1" t="s">
        <v>139</v>
      </c>
      <c r="R4107" s="1" t="s">
        <v>125</v>
      </c>
      <c r="S4107" s="1" t="s">
        <v>95</v>
      </c>
      <c r="T4107" s="1" t="s">
        <v>280</v>
      </c>
      <c r="U4107" s="1" t="s">
        <v>280</v>
      </c>
      <c r="V4107" s="1" t="s">
        <v>156</v>
      </c>
      <c r="W4107" s="1" t="s">
        <v>156</v>
      </c>
      <c r="X4107" s="1" t="s">
        <v>100</v>
      </c>
      <c r="Y4107" s="1" t="s">
        <v>100</v>
      </c>
      <c r="Z4107" s="1" t="s">
        <v>100</v>
      </c>
      <c r="AA4107" s="1" t="s">
        <v>100</v>
      </c>
      <c r="AB4107" s="1" t="s">
        <v>100</v>
      </c>
      <c r="AC4107" s="1" t="s">
        <v>100</v>
      </c>
      <c r="AD4107" s="1" t="s">
        <v>89</v>
      </c>
      <c r="AE4107" s="1" t="s">
        <v>89</v>
      </c>
      <c r="AF4107" s="1" t="s">
        <v>166</v>
      </c>
      <c r="AG4107" s="1" t="s">
        <v>129</v>
      </c>
      <c r="AH4107" s="1" t="s">
        <v>129</v>
      </c>
      <c r="AI4107" s="1" t="s">
        <v>129</v>
      </c>
      <c r="AJ4107" s="1" t="s">
        <v>104</v>
      </c>
      <c r="AK4107" s="1" t="s">
        <v>158</v>
      </c>
      <c r="AL4107" s="1" t="s">
        <v>144</v>
      </c>
      <c r="AM4107" s="1" t="s">
        <v>131</v>
      </c>
      <c r="AN4107" s="1" t="s">
        <v>108</v>
      </c>
      <c r="AO4107">
        <v>17228</v>
      </c>
      <c r="AP4107">
        <v>3.76E+18</v>
      </c>
      <c r="AQ4107" s="1" t="s">
        <v>8828</v>
      </c>
      <c r="AR4107" s="1" t="s">
        <v>110</v>
      </c>
      <c r="AS4107" s="1" t="s">
        <v>147</v>
      </c>
      <c r="AT4107" s="1" t="s">
        <v>148</v>
      </c>
      <c r="AU4107" s="1" t="s">
        <v>113</v>
      </c>
      <c r="AV4107" s="1" t="s">
        <v>114</v>
      </c>
      <c r="AW4107">
        <v>3.76E+18</v>
      </c>
      <c r="AX4107" s="1" t="s">
        <v>8828</v>
      </c>
      <c r="AY4107" s="1" t="s">
        <v>116</v>
      </c>
      <c r="AZ4107" s="1" t="s">
        <v>117</v>
      </c>
      <c r="BA4107" s="1" t="s">
        <v>400</v>
      </c>
      <c r="BB4107">
        <v>76001</v>
      </c>
      <c r="BC4107" s="1" t="s">
        <v>92</v>
      </c>
      <c r="BD4107">
        <v>76</v>
      </c>
      <c r="BE4107" s="1" t="s">
        <v>91</v>
      </c>
      <c r="BF4107" s="1" t="s">
        <v>113</v>
      </c>
      <c r="BG4107">
        <v>76001</v>
      </c>
      <c r="BH4107" s="1" t="s">
        <v>92</v>
      </c>
      <c r="BI4107" s="1" t="s">
        <v>91</v>
      </c>
      <c r="BJ4107">
        <v>76</v>
      </c>
      <c r="BK4107">
        <v>47</v>
      </c>
      <c r="BL4107">
        <v>21</v>
      </c>
      <c r="BM4107">
        <v>2</v>
      </c>
      <c r="BN4107">
        <v>58</v>
      </c>
      <c r="BO4107">
        <v>50</v>
      </c>
      <c r="BP4107">
        <v>3</v>
      </c>
      <c r="BQ4107">
        <v>34</v>
      </c>
      <c r="BR4107">
        <v>7</v>
      </c>
      <c r="BS4107">
        <v>1</v>
      </c>
      <c r="BT4107">
        <v>45</v>
      </c>
      <c r="BU4107">
        <v>31</v>
      </c>
      <c r="BV4107">
        <v>2</v>
      </c>
      <c r="BW4107">
        <v>35</v>
      </c>
      <c r="BX4107">
        <v>9</v>
      </c>
      <c r="BY4107" s="1" t="s">
        <v>331</v>
      </c>
      <c r="BZ4107">
        <v>226</v>
      </c>
      <c r="CA4107">
        <v>25</v>
      </c>
      <c r="CB4107">
        <v>571937615829658</v>
      </c>
      <c r="CC4107">
        <v>3</v>
      </c>
      <c r="CD4107">
        <v>3</v>
      </c>
      <c r="CE4107" s="1" t="s">
        <v>120</v>
      </c>
      <c r="CF4107" s="1" t="s">
        <v>152</v>
      </c>
    </row>
    <row r="4108" spans="1:84" x14ac:dyDescent="0.3">
      <c r="A4108" s="1" t="s">
        <v>8926</v>
      </c>
      <c r="B4108" s="1" t="s">
        <v>84</v>
      </c>
      <c r="C4108" s="1" t="s">
        <v>85</v>
      </c>
      <c r="D4108" s="1" t="s">
        <v>135</v>
      </c>
      <c r="E4108" s="2">
        <v>37413</v>
      </c>
      <c r="F4108" s="4">
        <f ca="1">INT(YEARFRAC(laboratorio_1_Datos_lab1_prep[[#This Row],[ESTU_FECHANACIMIENTO]],TODAY()))</f>
        <v>17</v>
      </c>
      <c r="G4108">
        <v>20191</v>
      </c>
      <c r="H4108" s="1" t="s">
        <v>8927</v>
      </c>
      <c r="I4108" s="1" t="s">
        <v>88</v>
      </c>
      <c r="J4108" s="1" t="s">
        <v>85</v>
      </c>
      <c r="K4108" s="1" t="s">
        <v>89</v>
      </c>
      <c r="L4108" s="1" t="s">
        <v>90</v>
      </c>
      <c r="M4108" s="1" t="s">
        <v>91</v>
      </c>
      <c r="N4108">
        <v>76</v>
      </c>
      <c r="O4108" s="1" t="s">
        <v>92</v>
      </c>
      <c r="P4108">
        <v>76001</v>
      </c>
      <c r="Q4108" s="1" t="s">
        <v>338</v>
      </c>
      <c r="R4108" s="1" t="s">
        <v>94</v>
      </c>
      <c r="S4108" s="1" t="s">
        <v>95</v>
      </c>
      <c r="T4108" s="1" t="s">
        <v>353</v>
      </c>
      <c r="U4108" s="1" t="s">
        <v>353</v>
      </c>
      <c r="V4108" s="1" t="s">
        <v>98</v>
      </c>
      <c r="W4108" s="1" t="s">
        <v>128</v>
      </c>
      <c r="X4108" s="1" t="s">
        <v>100</v>
      </c>
      <c r="Y4108" s="1" t="s">
        <v>100</v>
      </c>
      <c r="Z4108" s="1" t="s">
        <v>89</v>
      </c>
      <c r="AA4108" s="1" t="s">
        <v>100</v>
      </c>
      <c r="AB4108" s="1" t="s">
        <v>100</v>
      </c>
      <c r="AC4108" s="1" t="s">
        <v>89</v>
      </c>
      <c r="AD4108" s="1" t="s">
        <v>89</v>
      </c>
      <c r="AE4108" s="1" t="s">
        <v>100</v>
      </c>
      <c r="AF4108" s="1" t="s">
        <v>166</v>
      </c>
      <c r="AG4108" s="1" t="s">
        <v>102</v>
      </c>
      <c r="AH4108" s="1" t="s">
        <v>102</v>
      </c>
      <c r="AI4108" s="1" t="s">
        <v>102</v>
      </c>
      <c r="AJ4108" s="1" t="s">
        <v>104</v>
      </c>
      <c r="AK4108" s="1" t="s">
        <v>143</v>
      </c>
      <c r="AL4108" s="1" t="s">
        <v>130</v>
      </c>
      <c r="AM4108" s="1" t="s">
        <v>145</v>
      </c>
      <c r="AN4108" s="1" t="s">
        <v>89</v>
      </c>
      <c r="AO4108">
        <v>17228</v>
      </c>
      <c r="AP4108">
        <v>3.76E+18</v>
      </c>
      <c r="AQ4108" s="1" t="s">
        <v>8828</v>
      </c>
      <c r="AR4108" s="1" t="s">
        <v>110</v>
      </c>
      <c r="AS4108" s="1" t="s">
        <v>147</v>
      </c>
      <c r="AT4108" s="1" t="s">
        <v>148</v>
      </c>
      <c r="AU4108" s="1" t="s">
        <v>113</v>
      </c>
      <c r="AV4108" s="1" t="s">
        <v>114</v>
      </c>
      <c r="AW4108">
        <v>3.76E+18</v>
      </c>
      <c r="AX4108" s="1" t="s">
        <v>8828</v>
      </c>
      <c r="AY4108" s="1" t="s">
        <v>116</v>
      </c>
      <c r="AZ4108" s="1" t="s">
        <v>117</v>
      </c>
      <c r="BA4108" s="1" t="s">
        <v>400</v>
      </c>
      <c r="BB4108">
        <v>76001</v>
      </c>
      <c r="BC4108" s="1" t="s">
        <v>92</v>
      </c>
      <c r="BD4108">
        <v>76</v>
      </c>
      <c r="BE4108" s="1" t="s">
        <v>91</v>
      </c>
      <c r="BF4108" s="1" t="s">
        <v>113</v>
      </c>
      <c r="BG4108">
        <v>76001</v>
      </c>
      <c r="BH4108" s="1" t="s">
        <v>92</v>
      </c>
      <c r="BI4108" s="1" t="s">
        <v>91</v>
      </c>
      <c r="BJ4108">
        <v>76</v>
      </c>
      <c r="BK4108">
        <v>70</v>
      </c>
      <c r="BL4108">
        <v>82</v>
      </c>
      <c r="BM4108">
        <v>4</v>
      </c>
      <c r="BN4108">
        <v>59</v>
      </c>
      <c r="BO4108">
        <v>52</v>
      </c>
      <c r="BP4108">
        <v>3</v>
      </c>
      <c r="BQ4108">
        <v>58</v>
      </c>
      <c r="BR4108">
        <v>56</v>
      </c>
      <c r="BS4108">
        <v>3</v>
      </c>
      <c r="BT4108">
        <v>66</v>
      </c>
      <c r="BU4108">
        <v>75</v>
      </c>
      <c r="BV4108">
        <v>3</v>
      </c>
      <c r="BW4108">
        <v>63</v>
      </c>
      <c r="BX4108">
        <v>55</v>
      </c>
      <c r="BY4108" s="1" t="s">
        <v>132</v>
      </c>
      <c r="BZ4108">
        <v>316</v>
      </c>
      <c r="CA4108">
        <v>65</v>
      </c>
      <c r="CB4108">
        <v>531114698747481</v>
      </c>
      <c r="CC4108">
        <v>3</v>
      </c>
      <c r="CD4108">
        <v>3</v>
      </c>
      <c r="CE4108" s="1" t="s">
        <v>120</v>
      </c>
      <c r="CF4108" s="1" t="s">
        <v>133</v>
      </c>
    </row>
    <row r="4109" spans="1:84" x14ac:dyDescent="0.3">
      <c r="A4109" s="1" t="s">
        <v>8928</v>
      </c>
      <c r="B4109" s="1" t="s">
        <v>84</v>
      </c>
      <c r="C4109" s="1" t="s">
        <v>85</v>
      </c>
      <c r="D4109" s="1" t="s">
        <v>86</v>
      </c>
      <c r="E4109" s="2">
        <v>37329</v>
      </c>
      <c r="F4109" s="4">
        <f ca="1">INT(YEARFRAC(laboratorio_1_Datos_lab1_prep[[#This Row],[ESTU_FECHANACIMIENTO]],TODAY()))</f>
        <v>17</v>
      </c>
      <c r="G4109">
        <v>20191</v>
      </c>
      <c r="H4109" s="1" t="s">
        <v>8929</v>
      </c>
      <c r="I4109" s="1" t="s">
        <v>88</v>
      </c>
      <c r="J4109" s="1" t="s">
        <v>85</v>
      </c>
      <c r="K4109" s="1" t="s">
        <v>89</v>
      </c>
      <c r="L4109" s="1" t="s">
        <v>90</v>
      </c>
      <c r="M4109" s="1" t="s">
        <v>91</v>
      </c>
      <c r="N4109">
        <v>76</v>
      </c>
      <c r="O4109" s="1" t="s">
        <v>92</v>
      </c>
      <c r="P4109">
        <v>76001</v>
      </c>
      <c r="Q4109" s="1" t="s">
        <v>338</v>
      </c>
      <c r="R4109" s="1" t="s">
        <v>94</v>
      </c>
      <c r="S4109" s="1" t="s">
        <v>140</v>
      </c>
      <c r="T4109" s="1" t="s">
        <v>339</v>
      </c>
      <c r="U4109" s="1" t="s">
        <v>280</v>
      </c>
      <c r="V4109" s="1" t="s">
        <v>328</v>
      </c>
      <c r="W4109" s="1" t="s">
        <v>128</v>
      </c>
      <c r="X4109" s="1" t="s">
        <v>100</v>
      </c>
      <c r="Y4109" s="1" t="s">
        <v>100</v>
      </c>
      <c r="Z4109" s="1" t="s">
        <v>100</v>
      </c>
      <c r="AA4109" s="1" t="s">
        <v>100</v>
      </c>
      <c r="AB4109" s="1" t="s">
        <v>100</v>
      </c>
      <c r="AC4109" s="1" t="s">
        <v>100</v>
      </c>
      <c r="AD4109" s="1" t="s">
        <v>100</v>
      </c>
      <c r="AE4109" s="1" t="s">
        <v>100</v>
      </c>
      <c r="AF4109" s="1" t="s">
        <v>166</v>
      </c>
      <c r="AG4109" s="1" t="s">
        <v>129</v>
      </c>
      <c r="AH4109" s="1" t="s">
        <v>142</v>
      </c>
      <c r="AI4109" s="1" t="s">
        <v>129</v>
      </c>
      <c r="AJ4109" s="1" t="s">
        <v>104</v>
      </c>
      <c r="AK4109" s="1" t="s">
        <v>106</v>
      </c>
      <c r="AL4109" s="1" t="s">
        <v>106</v>
      </c>
      <c r="AM4109" s="1" t="s">
        <v>172</v>
      </c>
      <c r="AN4109" s="1" t="s">
        <v>108</v>
      </c>
      <c r="AO4109">
        <v>17228</v>
      </c>
      <c r="AP4109">
        <v>3.76E+18</v>
      </c>
      <c r="AQ4109" s="1" t="s">
        <v>8828</v>
      </c>
      <c r="AR4109" s="1" t="s">
        <v>110</v>
      </c>
      <c r="AS4109" s="1" t="s">
        <v>147</v>
      </c>
      <c r="AT4109" s="1" t="s">
        <v>148</v>
      </c>
      <c r="AU4109" s="1" t="s">
        <v>113</v>
      </c>
      <c r="AV4109" s="1" t="s">
        <v>114</v>
      </c>
      <c r="AW4109">
        <v>3.76E+18</v>
      </c>
      <c r="AX4109" s="1" t="s">
        <v>8828</v>
      </c>
      <c r="AY4109" s="1" t="s">
        <v>116</v>
      </c>
      <c r="AZ4109" s="1" t="s">
        <v>117</v>
      </c>
      <c r="BA4109" s="1" t="s">
        <v>400</v>
      </c>
      <c r="BB4109">
        <v>76001</v>
      </c>
      <c r="BC4109" s="1" t="s">
        <v>92</v>
      </c>
      <c r="BD4109">
        <v>76</v>
      </c>
      <c r="BE4109" s="1" t="s">
        <v>91</v>
      </c>
      <c r="BF4109" s="1" t="s">
        <v>113</v>
      </c>
      <c r="BG4109">
        <v>76001</v>
      </c>
      <c r="BH4109" s="1" t="s">
        <v>92</v>
      </c>
      <c r="BI4109" s="1" t="s">
        <v>91</v>
      </c>
      <c r="BJ4109">
        <v>76</v>
      </c>
      <c r="BK4109">
        <v>48</v>
      </c>
      <c r="BL4109">
        <v>23</v>
      </c>
      <c r="BM4109">
        <v>2</v>
      </c>
      <c r="BN4109">
        <v>54</v>
      </c>
      <c r="BO4109">
        <v>43</v>
      </c>
      <c r="BP4109">
        <v>3</v>
      </c>
      <c r="BQ4109">
        <v>53</v>
      </c>
      <c r="BR4109">
        <v>45</v>
      </c>
      <c r="BS4109">
        <v>2</v>
      </c>
      <c r="BT4109">
        <v>48</v>
      </c>
      <c r="BU4109">
        <v>36</v>
      </c>
      <c r="BV4109">
        <v>2</v>
      </c>
      <c r="BW4109">
        <v>45</v>
      </c>
      <c r="BX4109">
        <v>26</v>
      </c>
      <c r="BY4109" s="1" t="s">
        <v>331</v>
      </c>
      <c r="BZ4109">
        <v>252</v>
      </c>
      <c r="CA4109">
        <v>36</v>
      </c>
      <c r="CB4109">
        <v>573716710341001</v>
      </c>
      <c r="CC4109">
        <v>3</v>
      </c>
      <c r="CD4109">
        <v>3</v>
      </c>
      <c r="CE4109" s="1" t="s">
        <v>120</v>
      </c>
      <c r="CF4109" s="1" t="s">
        <v>152</v>
      </c>
    </row>
    <row r="4110" spans="1:84" x14ac:dyDescent="0.3">
      <c r="A4110" s="1" t="s">
        <v>8930</v>
      </c>
      <c r="B4110" s="1" t="s">
        <v>84</v>
      </c>
      <c r="C4110" s="1" t="s">
        <v>85</v>
      </c>
      <c r="D4110" s="1" t="s">
        <v>135</v>
      </c>
      <c r="E4110" s="2">
        <v>37736</v>
      </c>
      <c r="F4110" s="4">
        <f ca="1">INT(YEARFRAC(laboratorio_1_Datos_lab1_prep[[#This Row],[ESTU_FECHANACIMIENTO]],TODAY()))</f>
        <v>16</v>
      </c>
      <c r="G4110">
        <v>20191</v>
      </c>
      <c r="H4110" s="1" t="s">
        <v>8931</v>
      </c>
      <c r="I4110" s="1" t="s">
        <v>88</v>
      </c>
      <c r="J4110" s="1" t="s">
        <v>85</v>
      </c>
      <c r="K4110" s="1" t="s">
        <v>89</v>
      </c>
      <c r="L4110" s="1" t="s">
        <v>90</v>
      </c>
      <c r="M4110" s="1" t="s">
        <v>91</v>
      </c>
      <c r="N4110">
        <v>76</v>
      </c>
      <c r="O4110" s="1" t="s">
        <v>92</v>
      </c>
      <c r="P4110">
        <v>76001</v>
      </c>
      <c r="Q4110" s="1" t="s">
        <v>338</v>
      </c>
      <c r="R4110" s="1" t="s">
        <v>125</v>
      </c>
      <c r="S4110" s="1" t="s">
        <v>140</v>
      </c>
      <c r="T4110" s="1" t="s">
        <v>249</v>
      </c>
      <c r="U4110" s="1" t="s">
        <v>97</v>
      </c>
      <c r="V4110" s="1" t="s">
        <v>181</v>
      </c>
      <c r="W4110" s="1" t="s">
        <v>127</v>
      </c>
      <c r="X4110" s="1" t="s">
        <v>100</v>
      </c>
      <c r="Y4110" s="1" t="s">
        <v>100</v>
      </c>
      <c r="Z4110" s="1" t="s">
        <v>89</v>
      </c>
      <c r="AA4110" s="1" t="s">
        <v>100</v>
      </c>
      <c r="AB4110" s="1" t="s">
        <v>100</v>
      </c>
      <c r="AC4110" s="1" t="s">
        <v>100</v>
      </c>
      <c r="AD4110" s="1" t="s">
        <v>100</v>
      </c>
      <c r="AE4110" s="1" t="s">
        <v>89</v>
      </c>
      <c r="AF4110" s="1" t="s">
        <v>101</v>
      </c>
      <c r="AG4110" s="1" t="s">
        <v>103</v>
      </c>
      <c r="AH4110" s="1" t="s">
        <v>102</v>
      </c>
      <c r="AI4110" s="1" t="s">
        <v>129</v>
      </c>
      <c r="AJ4110" s="1" t="s">
        <v>104</v>
      </c>
      <c r="AK4110" s="1" t="s">
        <v>106</v>
      </c>
      <c r="AL4110" s="1" t="s">
        <v>106</v>
      </c>
      <c r="AM4110" s="1" t="s">
        <v>145</v>
      </c>
      <c r="AN4110" s="1" t="s">
        <v>89</v>
      </c>
      <c r="AO4110">
        <v>17228</v>
      </c>
      <c r="AP4110">
        <v>3.76E+18</v>
      </c>
      <c r="AQ4110" s="1" t="s">
        <v>8828</v>
      </c>
      <c r="AR4110" s="1" t="s">
        <v>110</v>
      </c>
      <c r="AS4110" s="1" t="s">
        <v>147</v>
      </c>
      <c r="AT4110" s="1" t="s">
        <v>148</v>
      </c>
      <c r="AU4110" s="1" t="s">
        <v>113</v>
      </c>
      <c r="AV4110" s="1" t="s">
        <v>114</v>
      </c>
      <c r="AW4110">
        <v>3.76E+18</v>
      </c>
      <c r="AX4110" s="1" t="s">
        <v>8828</v>
      </c>
      <c r="AY4110" s="1" t="s">
        <v>116</v>
      </c>
      <c r="AZ4110" s="1" t="s">
        <v>117</v>
      </c>
      <c r="BA4110" s="1" t="s">
        <v>400</v>
      </c>
      <c r="BB4110">
        <v>76001</v>
      </c>
      <c r="BC4110" s="1" t="s">
        <v>92</v>
      </c>
      <c r="BD4110">
        <v>76</v>
      </c>
      <c r="BE4110" s="1" t="s">
        <v>91</v>
      </c>
      <c r="BF4110" s="1" t="s">
        <v>113</v>
      </c>
      <c r="BG4110">
        <v>76001</v>
      </c>
      <c r="BH4110" s="1" t="s">
        <v>92</v>
      </c>
      <c r="BI4110" s="1" t="s">
        <v>91</v>
      </c>
      <c r="BJ4110">
        <v>76</v>
      </c>
      <c r="BK4110">
        <v>52</v>
      </c>
      <c r="BL4110">
        <v>33</v>
      </c>
      <c r="BM4110">
        <v>3</v>
      </c>
      <c r="BN4110">
        <v>56</v>
      </c>
      <c r="BO4110">
        <v>46</v>
      </c>
      <c r="BP4110">
        <v>3</v>
      </c>
      <c r="BQ4110">
        <v>54</v>
      </c>
      <c r="BR4110">
        <v>46</v>
      </c>
      <c r="BS4110">
        <v>2</v>
      </c>
      <c r="BT4110">
        <v>50</v>
      </c>
      <c r="BU4110">
        <v>41</v>
      </c>
      <c r="BV4110">
        <v>2</v>
      </c>
      <c r="BW4110">
        <v>59</v>
      </c>
      <c r="BX4110">
        <v>49</v>
      </c>
      <c r="BY4110" s="1" t="s">
        <v>132</v>
      </c>
      <c r="BZ4110">
        <v>267</v>
      </c>
      <c r="CA4110">
        <v>43</v>
      </c>
      <c r="CB4110">
        <v>563794250412897</v>
      </c>
      <c r="CC4110">
        <v>3</v>
      </c>
      <c r="CD4110">
        <v>3</v>
      </c>
      <c r="CE4110" s="1" t="s">
        <v>120</v>
      </c>
      <c r="CF4110" s="1" t="s">
        <v>187</v>
      </c>
    </row>
    <row r="4111" spans="1:84" x14ac:dyDescent="0.3">
      <c r="A4111" s="1" t="s">
        <v>8932</v>
      </c>
      <c r="B4111" s="1" t="s">
        <v>84</v>
      </c>
      <c r="C4111" s="1" t="s">
        <v>85</v>
      </c>
      <c r="D4111" s="1" t="s">
        <v>86</v>
      </c>
      <c r="E4111" s="2">
        <v>37375</v>
      </c>
      <c r="F4111" s="4">
        <f ca="1">INT(YEARFRAC(laboratorio_1_Datos_lab1_prep[[#This Row],[ESTU_FECHANACIMIENTO]],TODAY()))</f>
        <v>17</v>
      </c>
      <c r="G4111">
        <v>20191</v>
      </c>
      <c r="H4111" s="1" t="s">
        <v>8933</v>
      </c>
      <c r="I4111" s="1" t="s">
        <v>88</v>
      </c>
      <c r="J4111" s="1" t="s">
        <v>85</v>
      </c>
      <c r="K4111" s="1" t="s">
        <v>89</v>
      </c>
      <c r="L4111" s="1" t="s">
        <v>90</v>
      </c>
      <c r="M4111" s="1" t="s">
        <v>91</v>
      </c>
      <c r="N4111">
        <v>76</v>
      </c>
      <c r="O4111" s="1" t="s">
        <v>92</v>
      </c>
      <c r="P4111">
        <v>76001</v>
      </c>
      <c r="Q4111" s="1" t="s">
        <v>338</v>
      </c>
      <c r="R4111" s="1" t="s">
        <v>125</v>
      </c>
      <c r="S4111" s="1" t="s">
        <v>140</v>
      </c>
      <c r="T4111" s="1" t="s">
        <v>280</v>
      </c>
      <c r="U4111" s="1" t="s">
        <v>249</v>
      </c>
      <c r="V4111" s="1" t="s">
        <v>197</v>
      </c>
      <c r="W4111" s="1" t="s">
        <v>128</v>
      </c>
      <c r="X4111" s="1" t="s">
        <v>100</v>
      </c>
      <c r="Y4111" s="1" t="s">
        <v>100</v>
      </c>
      <c r="Z4111" s="1" t="s">
        <v>100</v>
      </c>
      <c r="AA4111" s="1" t="s">
        <v>100</v>
      </c>
      <c r="AB4111" s="1" t="s">
        <v>100</v>
      </c>
      <c r="AC4111" s="1" t="s">
        <v>89</v>
      </c>
      <c r="AD4111" s="1" t="s">
        <v>89</v>
      </c>
      <c r="AE4111" s="1" t="s">
        <v>89</v>
      </c>
      <c r="AF4111" s="1" t="s">
        <v>166</v>
      </c>
      <c r="AG4111" s="1" t="s">
        <v>129</v>
      </c>
      <c r="AH4111" s="1" t="s">
        <v>142</v>
      </c>
      <c r="AI4111" s="1" t="s">
        <v>129</v>
      </c>
      <c r="AJ4111" s="1" t="s">
        <v>104</v>
      </c>
      <c r="AK4111" s="1" t="s">
        <v>158</v>
      </c>
      <c r="AL4111" s="1" t="s">
        <v>158</v>
      </c>
      <c r="AM4111" s="1" t="s">
        <v>145</v>
      </c>
      <c r="AN4111" s="1" t="s">
        <v>89</v>
      </c>
      <c r="AO4111">
        <v>17228</v>
      </c>
      <c r="AP4111">
        <v>3.76E+18</v>
      </c>
      <c r="AQ4111" s="1" t="s">
        <v>8828</v>
      </c>
      <c r="AR4111" s="1" t="s">
        <v>110</v>
      </c>
      <c r="AS4111" s="1" t="s">
        <v>147</v>
      </c>
      <c r="AT4111" s="1" t="s">
        <v>148</v>
      </c>
      <c r="AU4111" s="1" t="s">
        <v>113</v>
      </c>
      <c r="AV4111" s="1" t="s">
        <v>114</v>
      </c>
      <c r="AW4111">
        <v>3.76E+18</v>
      </c>
      <c r="AX4111" s="1" t="s">
        <v>8828</v>
      </c>
      <c r="AY4111" s="1" t="s">
        <v>116</v>
      </c>
      <c r="AZ4111" s="1" t="s">
        <v>117</v>
      </c>
      <c r="BA4111" s="1" t="s">
        <v>400</v>
      </c>
      <c r="BB4111">
        <v>76001</v>
      </c>
      <c r="BC4111" s="1" t="s">
        <v>92</v>
      </c>
      <c r="BD4111">
        <v>76</v>
      </c>
      <c r="BE4111" s="1" t="s">
        <v>91</v>
      </c>
      <c r="BF4111" s="1" t="s">
        <v>113</v>
      </c>
      <c r="BG4111">
        <v>76001</v>
      </c>
      <c r="BH4111" s="1" t="s">
        <v>92</v>
      </c>
      <c r="BI4111" s="1" t="s">
        <v>91</v>
      </c>
      <c r="BJ4111">
        <v>76</v>
      </c>
      <c r="BK4111">
        <v>54</v>
      </c>
      <c r="BL4111">
        <v>36</v>
      </c>
      <c r="BM4111">
        <v>3</v>
      </c>
      <c r="BN4111">
        <v>48</v>
      </c>
      <c r="BO4111">
        <v>29</v>
      </c>
      <c r="BP4111">
        <v>2</v>
      </c>
      <c r="BQ4111">
        <v>37</v>
      </c>
      <c r="BR4111">
        <v>13</v>
      </c>
      <c r="BS4111">
        <v>1</v>
      </c>
      <c r="BT4111">
        <v>48</v>
      </c>
      <c r="BU4111">
        <v>36</v>
      </c>
      <c r="BV4111">
        <v>2</v>
      </c>
      <c r="BW4111">
        <v>33</v>
      </c>
      <c r="BX4111">
        <v>7</v>
      </c>
      <c r="BY4111" s="1" t="s">
        <v>331</v>
      </c>
      <c r="BZ4111">
        <v>228</v>
      </c>
      <c r="CA4111">
        <v>26</v>
      </c>
      <c r="CB4111">
        <v>57680197701974</v>
      </c>
      <c r="CC4111">
        <v>3</v>
      </c>
      <c r="CD4111">
        <v>3</v>
      </c>
      <c r="CE4111" s="1" t="s">
        <v>120</v>
      </c>
      <c r="CF4111" s="1" t="s">
        <v>271</v>
      </c>
    </row>
    <row r="4112" spans="1:84" x14ac:dyDescent="0.3">
      <c r="A4112" s="1" t="s">
        <v>8934</v>
      </c>
      <c r="B4112" s="1" t="s">
        <v>84</v>
      </c>
      <c r="C4112" s="1" t="s">
        <v>85</v>
      </c>
      <c r="D4112" s="1" t="s">
        <v>86</v>
      </c>
      <c r="E4112" s="2">
        <v>37409</v>
      </c>
      <c r="F4112" s="4">
        <f ca="1">INT(YEARFRAC(laboratorio_1_Datos_lab1_prep[[#This Row],[ESTU_FECHANACIMIENTO]],TODAY()))</f>
        <v>17</v>
      </c>
      <c r="G4112">
        <v>20191</v>
      </c>
      <c r="H4112" s="1" t="s">
        <v>8935</v>
      </c>
      <c r="I4112" s="1" t="s">
        <v>88</v>
      </c>
      <c r="J4112" s="1" t="s">
        <v>85</v>
      </c>
      <c r="K4112" s="1" t="s">
        <v>89</v>
      </c>
      <c r="L4112" s="1" t="s">
        <v>90</v>
      </c>
      <c r="M4112" s="1" t="s">
        <v>91</v>
      </c>
      <c r="N4112">
        <v>76</v>
      </c>
      <c r="O4112" s="1" t="s">
        <v>92</v>
      </c>
      <c r="P4112">
        <v>76001</v>
      </c>
      <c r="Q4112" s="1" t="s">
        <v>338</v>
      </c>
      <c r="R4112" s="1" t="s">
        <v>125</v>
      </c>
      <c r="S4112" s="1" t="s">
        <v>95</v>
      </c>
      <c r="T4112" s="1" t="s">
        <v>342</v>
      </c>
      <c r="U4112" s="1" t="s">
        <v>280</v>
      </c>
      <c r="V4112" s="1" t="s">
        <v>224</v>
      </c>
      <c r="W4112" s="1" t="s">
        <v>128</v>
      </c>
      <c r="X4112" s="1" t="s">
        <v>100</v>
      </c>
      <c r="Y4112" s="1" t="s">
        <v>100</v>
      </c>
      <c r="Z4112" s="1" t="s">
        <v>100</v>
      </c>
      <c r="AA4112" s="1" t="s">
        <v>100</v>
      </c>
      <c r="AB4112" s="1" t="s">
        <v>100</v>
      </c>
      <c r="AC4112" s="1" t="s">
        <v>89</v>
      </c>
      <c r="AD4112" s="1" t="s">
        <v>89</v>
      </c>
      <c r="AE4112" s="1" t="s">
        <v>89</v>
      </c>
      <c r="AF4112" s="1" t="s">
        <v>141</v>
      </c>
      <c r="AG4112" s="1" t="s">
        <v>142</v>
      </c>
      <c r="AH4112" s="1" t="s">
        <v>142</v>
      </c>
      <c r="AI4112" s="1" t="s">
        <v>102</v>
      </c>
      <c r="AJ4112" s="1" t="s">
        <v>157</v>
      </c>
      <c r="AK4112" s="1" t="s">
        <v>143</v>
      </c>
      <c r="AL4112" s="1" t="s">
        <v>144</v>
      </c>
      <c r="AM4112" s="1" t="s">
        <v>145</v>
      </c>
      <c r="AN4112" s="1" t="s">
        <v>108</v>
      </c>
      <c r="AO4112">
        <v>17228</v>
      </c>
      <c r="AP4112">
        <v>3.76E+18</v>
      </c>
      <c r="AQ4112" s="1" t="s">
        <v>8828</v>
      </c>
      <c r="AR4112" s="1" t="s">
        <v>110</v>
      </c>
      <c r="AS4112" s="1" t="s">
        <v>147</v>
      </c>
      <c r="AT4112" s="1" t="s">
        <v>148</v>
      </c>
      <c r="AU4112" s="1" t="s">
        <v>113</v>
      </c>
      <c r="AV4112" s="1" t="s">
        <v>114</v>
      </c>
      <c r="AW4112">
        <v>3.76E+18</v>
      </c>
      <c r="AX4112" s="1" t="s">
        <v>8828</v>
      </c>
      <c r="AY4112" s="1" t="s">
        <v>116</v>
      </c>
      <c r="AZ4112" s="1" t="s">
        <v>117</v>
      </c>
      <c r="BA4112" s="1" t="s">
        <v>400</v>
      </c>
      <c r="BB4112">
        <v>76001</v>
      </c>
      <c r="BC4112" s="1" t="s">
        <v>92</v>
      </c>
      <c r="BD4112">
        <v>76</v>
      </c>
      <c r="BE4112" s="1" t="s">
        <v>91</v>
      </c>
      <c r="BF4112" s="1" t="s">
        <v>113</v>
      </c>
      <c r="BG4112">
        <v>76001</v>
      </c>
      <c r="BH4112" s="1" t="s">
        <v>92</v>
      </c>
      <c r="BI4112" s="1" t="s">
        <v>91</v>
      </c>
      <c r="BJ4112">
        <v>76</v>
      </c>
      <c r="BK4112">
        <v>69</v>
      </c>
      <c r="BL4112">
        <v>80</v>
      </c>
      <c r="BM4112">
        <v>4</v>
      </c>
      <c r="BN4112">
        <v>75</v>
      </c>
      <c r="BO4112">
        <v>90</v>
      </c>
      <c r="BP4112">
        <v>4</v>
      </c>
      <c r="BQ4112">
        <v>65</v>
      </c>
      <c r="BR4112">
        <v>72</v>
      </c>
      <c r="BS4112">
        <v>3</v>
      </c>
      <c r="BT4112">
        <v>65</v>
      </c>
      <c r="BU4112">
        <v>74</v>
      </c>
      <c r="BV4112">
        <v>3</v>
      </c>
      <c r="BW4112">
        <v>68</v>
      </c>
      <c r="BX4112">
        <v>61</v>
      </c>
      <c r="BY4112" s="1" t="s">
        <v>151</v>
      </c>
      <c r="BZ4112">
        <v>342</v>
      </c>
      <c r="CA4112">
        <v>78</v>
      </c>
      <c r="CB4112">
        <v>562311899171708</v>
      </c>
      <c r="CC4112">
        <v>3</v>
      </c>
      <c r="CD4112">
        <v>3</v>
      </c>
      <c r="CE4112" s="1" t="s">
        <v>120</v>
      </c>
      <c r="CF4112" s="1" t="s">
        <v>187</v>
      </c>
    </row>
    <row r="4113" spans="1:84" x14ac:dyDescent="0.3">
      <c r="A4113" s="1" t="s">
        <v>8936</v>
      </c>
      <c r="B4113" s="1" t="s">
        <v>84</v>
      </c>
      <c r="C4113" s="1" t="s">
        <v>85</v>
      </c>
      <c r="D4113" s="1" t="s">
        <v>135</v>
      </c>
      <c r="E4113" s="2">
        <v>37603</v>
      </c>
      <c r="F4113" s="4">
        <f ca="1">INT(YEARFRAC(laboratorio_1_Datos_lab1_prep[[#This Row],[ESTU_FECHANACIMIENTO]],TODAY()))</f>
        <v>17</v>
      </c>
      <c r="G4113">
        <v>20191</v>
      </c>
      <c r="H4113" s="1" t="s">
        <v>8937</v>
      </c>
      <c r="I4113" s="1" t="s">
        <v>88</v>
      </c>
      <c r="J4113" s="1" t="s">
        <v>85</v>
      </c>
      <c r="K4113" s="1" t="s">
        <v>89</v>
      </c>
      <c r="L4113" s="1" t="s">
        <v>90</v>
      </c>
      <c r="M4113" s="1" t="s">
        <v>91</v>
      </c>
      <c r="N4113">
        <v>76</v>
      </c>
      <c r="O4113" s="1" t="s">
        <v>92</v>
      </c>
      <c r="P4113">
        <v>76001</v>
      </c>
      <c r="Q4113" s="1" t="s">
        <v>93</v>
      </c>
      <c r="R4113" s="1" t="s">
        <v>177</v>
      </c>
      <c r="S4113" s="1" t="s">
        <v>126</v>
      </c>
      <c r="T4113" s="1" t="s">
        <v>342</v>
      </c>
      <c r="U4113" s="1" t="s">
        <v>280</v>
      </c>
      <c r="V4113" s="1" t="s">
        <v>190</v>
      </c>
      <c r="W4113" s="1" t="s">
        <v>128</v>
      </c>
      <c r="X4113" s="1" t="s">
        <v>100</v>
      </c>
      <c r="Y4113" s="1" t="s">
        <v>100</v>
      </c>
      <c r="Z4113" s="1" t="s">
        <v>100</v>
      </c>
      <c r="AA4113" s="1" t="s">
        <v>100</v>
      </c>
      <c r="AB4113" s="1" t="s">
        <v>100</v>
      </c>
      <c r="AC4113" s="1" t="s">
        <v>100</v>
      </c>
      <c r="AD4113" s="1" t="s">
        <v>100</v>
      </c>
      <c r="AE4113" s="1" t="s">
        <v>100</v>
      </c>
      <c r="AF4113" s="1" t="s">
        <v>277</v>
      </c>
      <c r="AG4113" s="1" t="s">
        <v>142</v>
      </c>
      <c r="AH4113" s="1" t="s">
        <v>142</v>
      </c>
      <c r="AI4113" s="1" t="s">
        <v>102</v>
      </c>
      <c r="AJ4113" s="1" t="s">
        <v>171</v>
      </c>
      <c r="AK4113" s="1" t="s">
        <v>106</v>
      </c>
      <c r="AL4113" s="1" t="s">
        <v>130</v>
      </c>
      <c r="AM4113" s="1" t="s">
        <v>145</v>
      </c>
      <c r="AN4113" s="1" t="s">
        <v>89</v>
      </c>
      <c r="AO4113">
        <v>17228</v>
      </c>
      <c r="AP4113">
        <v>3.76E+18</v>
      </c>
      <c r="AQ4113" s="1" t="s">
        <v>8828</v>
      </c>
      <c r="AR4113" s="1" t="s">
        <v>110</v>
      </c>
      <c r="AS4113" s="1" t="s">
        <v>147</v>
      </c>
      <c r="AT4113" s="1" t="s">
        <v>148</v>
      </c>
      <c r="AU4113" s="1" t="s">
        <v>113</v>
      </c>
      <c r="AV4113" s="1" t="s">
        <v>114</v>
      </c>
      <c r="AW4113">
        <v>3.76E+18</v>
      </c>
      <c r="AX4113" s="1" t="s">
        <v>8828</v>
      </c>
      <c r="AY4113" s="1" t="s">
        <v>116</v>
      </c>
      <c r="AZ4113" s="1" t="s">
        <v>117</v>
      </c>
      <c r="BA4113" s="1" t="s">
        <v>400</v>
      </c>
      <c r="BB4113">
        <v>76001</v>
      </c>
      <c r="BC4113" s="1" t="s">
        <v>92</v>
      </c>
      <c r="BD4113">
        <v>76</v>
      </c>
      <c r="BE4113" s="1" t="s">
        <v>91</v>
      </c>
      <c r="BF4113" s="1" t="s">
        <v>113</v>
      </c>
      <c r="BG4113">
        <v>76001</v>
      </c>
      <c r="BH4113" s="1" t="s">
        <v>92</v>
      </c>
      <c r="BI4113" s="1" t="s">
        <v>91</v>
      </c>
      <c r="BJ4113">
        <v>76</v>
      </c>
      <c r="BK4113">
        <v>46</v>
      </c>
      <c r="BL4113">
        <v>20</v>
      </c>
      <c r="BM4113">
        <v>2</v>
      </c>
      <c r="BN4113">
        <v>64</v>
      </c>
      <c r="BO4113">
        <v>64</v>
      </c>
      <c r="BP4113">
        <v>3</v>
      </c>
      <c r="BQ4113">
        <v>58</v>
      </c>
      <c r="BR4113">
        <v>56</v>
      </c>
      <c r="BS4113">
        <v>3</v>
      </c>
      <c r="BT4113">
        <v>52</v>
      </c>
      <c r="BU4113">
        <v>45</v>
      </c>
      <c r="BV4113">
        <v>2</v>
      </c>
      <c r="BW4113">
        <v>46</v>
      </c>
      <c r="BX4113">
        <v>27</v>
      </c>
      <c r="BY4113" s="1" t="s">
        <v>331</v>
      </c>
      <c r="BZ4113">
        <v>272</v>
      </c>
      <c r="CA4113">
        <v>45</v>
      </c>
      <c r="CB4113">
        <v>588154822195609</v>
      </c>
      <c r="CC4113">
        <v>3</v>
      </c>
      <c r="CD4113">
        <v>3</v>
      </c>
      <c r="CE4113" s="1" t="s">
        <v>120</v>
      </c>
      <c r="CF4113" s="1" t="s">
        <v>187</v>
      </c>
    </row>
    <row r="4114" spans="1:84" x14ac:dyDescent="0.3">
      <c r="A4114" s="1" t="s">
        <v>8938</v>
      </c>
      <c r="B4114" s="1" t="s">
        <v>84</v>
      </c>
      <c r="C4114" s="1" t="s">
        <v>85</v>
      </c>
      <c r="D4114" s="1" t="s">
        <v>135</v>
      </c>
      <c r="E4114" s="2">
        <v>37482</v>
      </c>
      <c r="F4114" s="4">
        <f ca="1">INT(YEARFRAC(laboratorio_1_Datos_lab1_prep[[#This Row],[ESTU_FECHANACIMIENTO]],TODAY()))</f>
        <v>17</v>
      </c>
      <c r="G4114">
        <v>20191</v>
      </c>
      <c r="H4114" s="1" t="s">
        <v>8939</v>
      </c>
      <c r="I4114" s="1" t="s">
        <v>88</v>
      </c>
      <c r="J4114" s="1" t="s">
        <v>85</v>
      </c>
      <c r="K4114" s="1" t="s">
        <v>89</v>
      </c>
      <c r="L4114" s="1" t="s">
        <v>90</v>
      </c>
      <c r="M4114" s="1" t="s">
        <v>91</v>
      </c>
      <c r="N4114">
        <v>76</v>
      </c>
      <c r="O4114" s="1" t="s">
        <v>92</v>
      </c>
      <c r="P4114">
        <v>76001</v>
      </c>
      <c r="Q4114" s="1" t="s">
        <v>338</v>
      </c>
      <c r="R4114" s="1" t="s">
        <v>125</v>
      </c>
      <c r="S4114" s="1" t="s">
        <v>126</v>
      </c>
      <c r="T4114" s="1" t="s">
        <v>280</v>
      </c>
      <c r="U4114" s="1" t="s">
        <v>96</v>
      </c>
      <c r="V4114" s="1" t="s">
        <v>162</v>
      </c>
      <c r="W4114" s="1" t="s">
        <v>128</v>
      </c>
      <c r="X4114" s="1" t="s">
        <v>100</v>
      </c>
      <c r="Y4114" s="1" t="s">
        <v>100</v>
      </c>
      <c r="Z4114" s="1" t="s">
        <v>100</v>
      </c>
      <c r="AA4114" s="1" t="s">
        <v>89</v>
      </c>
      <c r="AB4114" s="1" t="s">
        <v>89</v>
      </c>
      <c r="AC4114" s="1" t="s">
        <v>100</v>
      </c>
      <c r="AD4114" s="1" t="s">
        <v>100</v>
      </c>
      <c r="AE4114" s="1" t="s">
        <v>89</v>
      </c>
      <c r="AF4114" s="1" t="s">
        <v>101</v>
      </c>
      <c r="AG4114" s="1" t="s">
        <v>142</v>
      </c>
      <c r="AH4114" s="1" t="s">
        <v>102</v>
      </c>
      <c r="AI4114" s="1" t="s">
        <v>129</v>
      </c>
      <c r="AJ4114" s="1" t="s">
        <v>104</v>
      </c>
      <c r="AK4114" s="1" t="s">
        <v>106</v>
      </c>
      <c r="AL4114" s="1" t="s">
        <v>106</v>
      </c>
      <c r="AM4114" s="1" t="s">
        <v>145</v>
      </c>
      <c r="AN4114" s="1" t="s">
        <v>89</v>
      </c>
      <c r="AO4114">
        <v>17228</v>
      </c>
      <c r="AP4114">
        <v>3.76E+18</v>
      </c>
      <c r="AQ4114" s="1" t="s">
        <v>8828</v>
      </c>
      <c r="AR4114" s="1" t="s">
        <v>110</v>
      </c>
      <c r="AS4114" s="1" t="s">
        <v>147</v>
      </c>
      <c r="AT4114" s="1" t="s">
        <v>148</v>
      </c>
      <c r="AU4114" s="1" t="s">
        <v>113</v>
      </c>
      <c r="AV4114" s="1" t="s">
        <v>114</v>
      </c>
      <c r="AW4114">
        <v>3.76E+18</v>
      </c>
      <c r="AX4114" s="1" t="s">
        <v>8828</v>
      </c>
      <c r="AY4114" s="1" t="s">
        <v>116</v>
      </c>
      <c r="AZ4114" s="1" t="s">
        <v>117</v>
      </c>
      <c r="BA4114" s="1" t="s">
        <v>400</v>
      </c>
      <c r="BB4114">
        <v>76001</v>
      </c>
      <c r="BC4114" s="1" t="s">
        <v>92</v>
      </c>
      <c r="BD4114">
        <v>76</v>
      </c>
      <c r="BE4114" s="1" t="s">
        <v>91</v>
      </c>
      <c r="BF4114" s="1" t="s">
        <v>113</v>
      </c>
      <c r="BG4114">
        <v>76001</v>
      </c>
      <c r="BH4114" s="1" t="s">
        <v>92</v>
      </c>
      <c r="BI4114" s="1" t="s">
        <v>91</v>
      </c>
      <c r="BJ4114">
        <v>76</v>
      </c>
      <c r="BK4114">
        <v>49</v>
      </c>
      <c r="BL4114">
        <v>26</v>
      </c>
      <c r="BM4114">
        <v>2</v>
      </c>
      <c r="BN4114">
        <v>46</v>
      </c>
      <c r="BO4114">
        <v>25</v>
      </c>
      <c r="BP4114">
        <v>2</v>
      </c>
      <c r="BQ4114">
        <v>50</v>
      </c>
      <c r="BR4114">
        <v>39</v>
      </c>
      <c r="BS4114">
        <v>2</v>
      </c>
      <c r="BT4114">
        <v>43</v>
      </c>
      <c r="BU4114">
        <v>27</v>
      </c>
      <c r="BV4114">
        <v>2</v>
      </c>
      <c r="BW4114">
        <v>49</v>
      </c>
      <c r="BX4114">
        <v>33</v>
      </c>
      <c r="BY4114" s="1" t="s">
        <v>119</v>
      </c>
      <c r="BZ4114">
        <v>236</v>
      </c>
      <c r="CA4114">
        <v>30</v>
      </c>
      <c r="CB4114">
        <v>500669334759443</v>
      </c>
      <c r="CC4114">
        <v>2</v>
      </c>
      <c r="CD4114">
        <v>3</v>
      </c>
      <c r="CE4114" s="1" t="s">
        <v>120</v>
      </c>
      <c r="CF4114" s="1" t="s">
        <v>271</v>
      </c>
    </row>
    <row r="4115" spans="1:84" x14ac:dyDescent="0.3">
      <c r="A4115" s="1" t="s">
        <v>8940</v>
      </c>
      <c r="B4115" s="1" t="s">
        <v>84</v>
      </c>
      <c r="C4115" s="1" t="s">
        <v>85</v>
      </c>
      <c r="D4115" s="1" t="s">
        <v>135</v>
      </c>
      <c r="E4115" s="2">
        <v>37534</v>
      </c>
      <c r="F4115" s="4">
        <f ca="1">INT(YEARFRAC(laboratorio_1_Datos_lab1_prep[[#This Row],[ESTU_FECHANACIMIENTO]],TODAY()))</f>
        <v>17</v>
      </c>
      <c r="G4115">
        <v>20191</v>
      </c>
      <c r="H4115" s="1" t="s">
        <v>8941</v>
      </c>
      <c r="I4115" s="1" t="s">
        <v>88</v>
      </c>
      <c r="J4115" s="1" t="s">
        <v>85</v>
      </c>
      <c r="K4115" s="1" t="s">
        <v>89</v>
      </c>
      <c r="L4115" s="1" t="s">
        <v>90</v>
      </c>
      <c r="M4115" s="1" t="s">
        <v>91</v>
      </c>
      <c r="N4115">
        <v>76</v>
      </c>
      <c r="O4115" s="1" t="s">
        <v>92</v>
      </c>
      <c r="P4115">
        <v>76001</v>
      </c>
      <c r="Q4115" s="1" t="s">
        <v>93</v>
      </c>
      <c r="R4115" s="1" t="s">
        <v>125</v>
      </c>
      <c r="S4115" s="1" t="s">
        <v>126</v>
      </c>
      <c r="T4115" s="1" t="s">
        <v>155</v>
      </c>
      <c r="U4115" s="1" t="s">
        <v>353</v>
      </c>
      <c r="V4115" s="1" t="s">
        <v>127</v>
      </c>
      <c r="W4115" s="1" t="s">
        <v>98</v>
      </c>
      <c r="X4115" s="1" t="s">
        <v>100</v>
      </c>
      <c r="Y4115" s="1" t="s">
        <v>100</v>
      </c>
      <c r="Z4115" s="1" t="s">
        <v>100</v>
      </c>
      <c r="AA4115" s="1" t="s">
        <v>100</v>
      </c>
      <c r="AB4115" s="1" t="s">
        <v>100</v>
      </c>
      <c r="AC4115" s="1" t="s">
        <v>100</v>
      </c>
      <c r="AD4115" s="1" t="s">
        <v>100</v>
      </c>
      <c r="AE4115" s="1" t="s">
        <v>100</v>
      </c>
      <c r="AF4115" s="1" t="s">
        <v>277</v>
      </c>
      <c r="AG4115" s="1" t="s">
        <v>129</v>
      </c>
      <c r="AH4115" s="1" t="s">
        <v>129</v>
      </c>
      <c r="AI4115" s="1" t="s">
        <v>142</v>
      </c>
      <c r="AJ4115" s="1" t="s">
        <v>104</v>
      </c>
      <c r="AK4115" s="1" t="s">
        <v>158</v>
      </c>
      <c r="AL4115" s="1" t="s">
        <v>130</v>
      </c>
      <c r="AM4115" s="1" t="s">
        <v>172</v>
      </c>
      <c r="AN4115" s="1" t="s">
        <v>89</v>
      </c>
      <c r="AO4115">
        <v>17228</v>
      </c>
      <c r="AP4115">
        <v>3.76E+18</v>
      </c>
      <c r="AQ4115" s="1" t="s">
        <v>8828</v>
      </c>
      <c r="AR4115" s="1" t="s">
        <v>110</v>
      </c>
      <c r="AS4115" s="1" t="s">
        <v>147</v>
      </c>
      <c r="AT4115" s="1" t="s">
        <v>148</v>
      </c>
      <c r="AU4115" s="1" t="s">
        <v>113</v>
      </c>
      <c r="AV4115" s="1" t="s">
        <v>114</v>
      </c>
      <c r="AW4115">
        <v>3.76E+18</v>
      </c>
      <c r="AX4115" s="1" t="s">
        <v>8828</v>
      </c>
      <c r="AY4115" s="1" t="s">
        <v>116</v>
      </c>
      <c r="AZ4115" s="1" t="s">
        <v>117</v>
      </c>
      <c r="BA4115" s="1" t="s">
        <v>400</v>
      </c>
      <c r="BB4115">
        <v>76001</v>
      </c>
      <c r="BC4115" s="1" t="s">
        <v>92</v>
      </c>
      <c r="BD4115">
        <v>76</v>
      </c>
      <c r="BE4115" s="1" t="s">
        <v>91</v>
      </c>
      <c r="BF4115" s="1" t="s">
        <v>113</v>
      </c>
      <c r="BG4115">
        <v>76001</v>
      </c>
      <c r="BH4115" s="1" t="s">
        <v>92</v>
      </c>
      <c r="BI4115" s="1" t="s">
        <v>91</v>
      </c>
      <c r="BJ4115">
        <v>76</v>
      </c>
      <c r="BK4115">
        <v>58</v>
      </c>
      <c r="BL4115">
        <v>49</v>
      </c>
      <c r="BM4115">
        <v>3</v>
      </c>
      <c r="BN4115">
        <v>57</v>
      </c>
      <c r="BO4115">
        <v>49</v>
      </c>
      <c r="BP4115">
        <v>3</v>
      </c>
      <c r="BQ4115">
        <v>36</v>
      </c>
      <c r="BR4115">
        <v>10</v>
      </c>
      <c r="BS4115">
        <v>1</v>
      </c>
      <c r="BT4115">
        <v>49</v>
      </c>
      <c r="BU4115">
        <v>38</v>
      </c>
      <c r="BV4115">
        <v>2</v>
      </c>
      <c r="BW4115">
        <v>58</v>
      </c>
      <c r="BX4115">
        <v>46</v>
      </c>
      <c r="BY4115" s="1" t="s">
        <v>132</v>
      </c>
      <c r="BZ4115">
        <v>253</v>
      </c>
      <c r="CA4115">
        <v>37</v>
      </c>
      <c r="CB4115">
        <v>634728407191824</v>
      </c>
      <c r="CC4115">
        <v>3</v>
      </c>
      <c r="CD4115">
        <v>3</v>
      </c>
      <c r="CE4115" s="1" t="s">
        <v>120</v>
      </c>
      <c r="CF4115" s="1" t="s">
        <v>121</v>
      </c>
    </row>
    <row r="4116" spans="1:84" x14ac:dyDescent="0.3">
      <c r="A4116" s="1" t="s">
        <v>8942</v>
      </c>
      <c r="B4116" s="1" t="s">
        <v>84</v>
      </c>
      <c r="C4116" s="1" t="s">
        <v>85</v>
      </c>
      <c r="D4116" s="1" t="s">
        <v>86</v>
      </c>
      <c r="E4116" s="2">
        <v>37377</v>
      </c>
      <c r="F4116" s="4">
        <f ca="1">INT(YEARFRAC(laboratorio_1_Datos_lab1_prep[[#This Row],[ESTU_FECHANACIMIENTO]],TODAY()))</f>
        <v>17</v>
      </c>
      <c r="G4116">
        <v>20191</v>
      </c>
      <c r="H4116" s="1" t="s">
        <v>8943</v>
      </c>
      <c r="I4116" s="1" t="s">
        <v>88</v>
      </c>
      <c r="J4116" s="1" t="s">
        <v>85</v>
      </c>
      <c r="K4116" s="1" t="s">
        <v>89</v>
      </c>
      <c r="L4116" s="1" t="s">
        <v>90</v>
      </c>
      <c r="M4116" s="1" t="s">
        <v>91</v>
      </c>
      <c r="N4116">
        <v>76</v>
      </c>
      <c r="O4116" s="1" t="s">
        <v>92</v>
      </c>
      <c r="P4116">
        <v>76001</v>
      </c>
      <c r="Q4116" s="1" t="s">
        <v>338</v>
      </c>
      <c r="R4116" s="1" t="s">
        <v>177</v>
      </c>
      <c r="S4116" s="1" t="s">
        <v>126</v>
      </c>
      <c r="T4116" s="1" t="s">
        <v>162</v>
      </c>
      <c r="U4116" s="1" t="s">
        <v>280</v>
      </c>
      <c r="V4116" s="1" t="s">
        <v>185</v>
      </c>
      <c r="W4116" s="1" t="s">
        <v>224</v>
      </c>
      <c r="X4116" s="1" t="s">
        <v>100</v>
      </c>
      <c r="Y4116" s="1" t="s">
        <v>100</v>
      </c>
      <c r="Z4116" s="1" t="s">
        <v>100</v>
      </c>
      <c r="AA4116" s="1" t="s">
        <v>100</v>
      </c>
      <c r="AB4116" s="1" t="s">
        <v>100</v>
      </c>
      <c r="AC4116" s="1" t="s">
        <v>100</v>
      </c>
      <c r="AD4116" s="1" t="s">
        <v>89</v>
      </c>
      <c r="AE4116" s="1" t="s">
        <v>89</v>
      </c>
      <c r="AF4116" s="1" t="s">
        <v>277</v>
      </c>
      <c r="AG4116" s="1" t="s">
        <v>102</v>
      </c>
      <c r="AH4116" s="1" t="s">
        <v>142</v>
      </c>
      <c r="AI4116" s="1" t="s">
        <v>129</v>
      </c>
      <c r="AJ4116" s="1" t="s">
        <v>104</v>
      </c>
      <c r="AK4116" s="1" t="s">
        <v>143</v>
      </c>
      <c r="AL4116" s="1" t="s">
        <v>158</v>
      </c>
      <c r="AM4116" s="1" t="s">
        <v>145</v>
      </c>
      <c r="AN4116" s="1" t="s">
        <v>89</v>
      </c>
      <c r="AO4116">
        <v>17228</v>
      </c>
      <c r="AP4116">
        <v>3.76E+18</v>
      </c>
      <c r="AQ4116" s="1" t="s">
        <v>8828</v>
      </c>
      <c r="AR4116" s="1" t="s">
        <v>110</v>
      </c>
      <c r="AS4116" s="1" t="s">
        <v>147</v>
      </c>
      <c r="AT4116" s="1" t="s">
        <v>148</v>
      </c>
      <c r="AU4116" s="1" t="s">
        <v>113</v>
      </c>
      <c r="AV4116" s="1" t="s">
        <v>114</v>
      </c>
      <c r="AW4116">
        <v>3.76E+18</v>
      </c>
      <c r="AX4116" s="1" t="s">
        <v>8828</v>
      </c>
      <c r="AY4116" s="1" t="s">
        <v>116</v>
      </c>
      <c r="AZ4116" s="1" t="s">
        <v>117</v>
      </c>
      <c r="BA4116" s="1" t="s">
        <v>400</v>
      </c>
      <c r="BB4116">
        <v>76001</v>
      </c>
      <c r="BC4116" s="1" t="s">
        <v>92</v>
      </c>
      <c r="BD4116">
        <v>76</v>
      </c>
      <c r="BE4116" s="1" t="s">
        <v>91</v>
      </c>
      <c r="BF4116" s="1" t="s">
        <v>113</v>
      </c>
      <c r="BG4116">
        <v>76001</v>
      </c>
      <c r="BH4116" s="1" t="s">
        <v>92</v>
      </c>
      <c r="BI4116" s="1" t="s">
        <v>91</v>
      </c>
      <c r="BJ4116">
        <v>76</v>
      </c>
      <c r="BK4116">
        <v>54</v>
      </c>
      <c r="BL4116">
        <v>38</v>
      </c>
      <c r="BM4116">
        <v>3</v>
      </c>
      <c r="BN4116">
        <v>61</v>
      </c>
      <c r="BO4116">
        <v>57</v>
      </c>
      <c r="BP4116">
        <v>3</v>
      </c>
      <c r="BQ4116">
        <v>61</v>
      </c>
      <c r="BR4116">
        <v>63</v>
      </c>
      <c r="BS4116">
        <v>3</v>
      </c>
      <c r="BT4116">
        <v>54</v>
      </c>
      <c r="BU4116">
        <v>49</v>
      </c>
      <c r="BV4116">
        <v>2</v>
      </c>
      <c r="BW4116">
        <v>63</v>
      </c>
      <c r="BX4116">
        <v>53</v>
      </c>
      <c r="BY4116" s="1" t="s">
        <v>132</v>
      </c>
      <c r="BZ4116">
        <v>290</v>
      </c>
      <c r="CA4116">
        <v>52</v>
      </c>
      <c r="CB4116">
        <v>583244471363854</v>
      </c>
      <c r="CC4116">
        <v>3</v>
      </c>
      <c r="CD4116">
        <v>3</v>
      </c>
      <c r="CE4116" s="1" t="s">
        <v>120</v>
      </c>
      <c r="CF4116" s="1" t="s">
        <v>229</v>
      </c>
    </row>
    <row r="4117" spans="1:84" x14ac:dyDescent="0.3">
      <c r="A4117" s="1" t="s">
        <v>8944</v>
      </c>
      <c r="B4117" s="1" t="s">
        <v>84</v>
      </c>
      <c r="C4117" s="1" t="s">
        <v>85</v>
      </c>
      <c r="D4117" s="1" t="s">
        <v>135</v>
      </c>
      <c r="E4117" s="2">
        <v>37313</v>
      </c>
      <c r="F4117" s="4">
        <f ca="1">INT(YEARFRAC(laboratorio_1_Datos_lab1_prep[[#This Row],[ESTU_FECHANACIMIENTO]],TODAY()))</f>
        <v>17</v>
      </c>
      <c r="G4117">
        <v>20191</v>
      </c>
      <c r="H4117" s="1" t="s">
        <v>8945</v>
      </c>
      <c r="I4117" s="1" t="s">
        <v>88</v>
      </c>
      <c r="J4117" s="1" t="s">
        <v>85</v>
      </c>
      <c r="K4117" s="1" t="s">
        <v>89</v>
      </c>
      <c r="L4117" s="1" t="s">
        <v>90</v>
      </c>
      <c r="M4117" s="1" t="s">
        <v>91</v>
      </c>
      <c r="N4117">
        <v>76</v>
      </c>
      <c r="O4117" s="1" t="s">
        <v>92</v>
      </c>
      <c r="P4117">
        <v>76001</v>
      </c>
      <c r="Q4117" s="1" t="s">
        <v>338</v>
      </c>
      <c r="R4117" s="1" t="s">
        <v>169</v>
      </c>
      <c r="S4117" s="1" t="s">
        <v>170</v>
      </c>
      <c r="T4117" s="1" t="s">
        <v>280</v>
      </c>
      <c r="U4117" s="1" t="s">
        <v>280</v>
      </c>
      <c r="V4117" s="1" t="s">
        <v>98</v>
      </c>
      <c r="W4117" s="1" t="s">
        <v>128</v>
      </c>
      <c r="X4117" s="1" t="s">
        <v>100</v>
      </c>
      <c r="Y4117" s="1" t="s">
        <v>100</v>
      </c>
      <c r="Z4117" s="1" t="s">
        <v>100</v>
      </c>
      <c r="AA4117" s="1" t="s">
        <v>100</v>
      </c>
      <c r="AB4117" s="1" t="s">
        <v>100</v>
      </c>
      <c r="AC4117" s="1" t="s">
        <v>100</v>
      </c>
      <c r="AD4117" s="1" t="s">
        <v>100</v>
      </c>
      <c r="AE4117" s="1" t="s">
        <v>100</v>
      </c>
      <c r="AF4117" s="1" t="s">
        <v>277</v>
      </c>
      <c r="AG4117" s="1" t="s">
        <v>102</v>
      </c>
      <c r="AH4117" s="1" t="s">
        <v>142</v>
      </c>
      <c r="AI4117" s="1" t="s">
        <v>142</v>
      </c>
      <c r="AJ4117" s="1" t="s">
        <v>171</v>
      </c>
      <c r="AK4117" s="1" t="s">
        <v>106</v>
      </c>
      <c r="AL4117" s="1" t="s">
        <v>130</v>
      </c>
      <c r="AM4117" s="1" t="s">
        <v>145</v>
      </c>
      <c r="AN4117" s="1" t="s">
        <v>89</v>
      </c>
      <c r="AO4117">
        <v>17228</v>
      </c>
      <c r="AP4117">
        <v>3.76E+18</v>
      </c>
      <c r="AQ4117" s="1" t="s">
        <v>8828</v>
      </c>
      <c r="AR4117" s="1" t="s">
        <v>110</v>
      </c>
      <c r="AS4117" s="1" t="s">
        <v>147</v>
      </c>
      <c r="AT4117" s="1" t="s">
        <v>148</v>
      </c>
      <c r="AU4117" s="1" t="s">
        <v>113</v>
      </c>
      <c r="AV4117" s="1" t="s">
        <v>114</v>
      </c>
      <c r="AW4117">
        <v>3.76E+18</v>
      </c>
      <c r="AX4117" s="1" t="s">
        <v>8828</v>
      </c>
      <c r="AY4117" s="1" t="s">
        <v>116</v>
      </c>
      <c r="AZ4117" s="1" t="s">
        <v>117</v>
      </c>
      <c r="BA4117" s="1" t="s">
        <v>400</v>
      </c>
      <c r="BB4117">
        <v>76001</v>
      </c>
      <c r="BC4117" s="1" t="s">
        <v>92</v>
      </c>
      <c r="BD4117">
        <v>76</v>
      </c>
      <c r="BE4117" s="1" t="s">
        <v>91</v>
      </c>
      <c r="BF4117" s="1" t="s">
        <v>113</v>
      </c>
      <c r="BG4117">
        <v>76001</v>
      </c>
      <c r="BH4117" s="1" t="s">
        <v>92</v>
      </c>
      <c r="BI4117" s="1" t="s">
        <v>91</v>
      </c>
      <c r="BJ4117">
        <v>76</v>
      </c>
      <c r="BK4117">
        <v>51</v>
      </c>
      <c r="BL4117">
        <v>30</v>
      </c>
      <c r="BM4117">
        <v>3</v>
      </c>
      <c r="BN4117">
        <v>53</v>
      </c>
      <c r="BO4117">
        <v>40</v>
      </c>
      <c r="BP4117">
        <v>3</v>
      </c>
      <c r="BQ4117">
        <v>56</v>
      </c>
      <c r="BR4117">
        <v>50</v>
      </c>
      <c r="BS4117">
        <v>3</v>
      </c>
      <c r="BT4117">
        <v>44</v>
      </c>
      <c r="BU4117">
        <v>29</v>
      </c>
      <c r="BV4117">
        <v>2</v>
      </c>
      <c r="BW4117">
        <v>47</v>
      </c>
      <c r="BX4117">
        <v>29</v>
      </c>
      <c r="BY4117" s="1" t="s">
        <v>331</v>
      </c>
      <c r="BZ4117">
        <v>253</v>
      </c>
      <c r="CA4117">
        <v>37</v>
      </c>
      <c r="CB4117">
        <v>60964496355638</v>
      </c>
      <c r="CC4117">
        <v>3</v>
      </c>
      <c r="CD4117">
        <v>3</v>
      </c>
      <c r="CE4117" s="1" t="s">
        <v>120</v>
      </c>
      <c r="CF4117" s="1" t="s">
        <v>133</v>
      </c>
    </row>
    <row r="4118" spans="1:84" x14ac:dyDescent="0.3">
      <c r="A4118" s="1" t="s">
        <v>8946</v>
      </c>
      <c r="B4118" s="1" t="s">
        <v>84</v>
      </c>
      <c r="C4118" s="1" t="s">
        <v>85</v>
      </c>
      <c r="D4118" s="1" t="s">
        <v>135</v>
      </c>
      <c r="E4118" s="2">
        <v>37536</v>
      </c>
      <c r="F4118" s="4">
        <f ca="1">INT(YEARFRAC(laboratorio_1_Datos_lab1_prep[[#This Row],[ESTU_FECHANACIMIENTO]],TODAY()))</f>
        <v>17</v>
      </c>
      <c r="G4118">
        <v>20191</v>
      </c>
      <c r="H4118" s="1" t="s">
        <v>8947</v>
      </c>
      <c r="I4118" s="1" t="s">
        <v>88</v>
      </c>
      <c r="J4118" s="1" t="s">
        <v>85</v>
      </c>
      <c r="K4118" s="1" t="s">
        <v>89</v>
      </c>
      <c r="L4118" s="1" t="s">
        <v>90</v>
      </c>
      <c r="M4118" s="1" t="s">
        <v>91</v>
      </c>
      <c r="N4118">
        <v>76</v>
      </c>
      <c r="O4118" s="1" t="s">
        <v>92</v>
      </c>
      <c r="P4118">
        <v>76001</v>
      </c>
      <c r="Q4118" s="1" t="s">
        <v>338</v>
      </c>
      <c r="R4118" s="1" t="s">
        <v>125</v>
      </c>
      <c r="S4118" s="1" t="s">
        <v>140</v>
      </c>
      <c r="T4118" s="1" t="s">
        <v>280</v>
      </c>
      <c r="U4118" s="1" t="s">
        <v>280</v>
      </c>
      <c r="V4118" s="1" t="s">
        <v>98</v>
      </c>
      <c r="W4118" s="1" t="s">
        <v>98</v>
      </c>
      <c r="X4118" s="1" t="s">
        <v>100</v>
      </c>
      <c r="Y4118" s="1" t="s">
        <v>100</v>
      </c>
      <c r="Z4118" s="1" t="s">
        <v>89</v>
      </c>
      <c r="AA4118" s="1" t="s">
        <v>89</v>
      </c>
      <c r="AB4118" s="1" t="s">
        <v>89</v>
      </c>
      <c r="AC4118" s="1" t="s">
        <v>89</v>
      </c>
      <c r="AD4118" s="1" t="s">
        <v>100</v>
      </c>
      <c r="AE4118" s="1" t="s">
        <v>89</v>
      </c>
      <c r="AF4118" s="1" t="s">
        <v>277</v>
      </c>
      <c r="AG4118" s="1" t="s">
        <v>102</v>
      </c>
      <c r="AH4118" s="1" t="s">
        <v>142</v>
      </c>
      <c r="AI4118" s="1" t="s">
        <v>102</v>
      </c>
      <c r="AJ4118" s="1" t="s">
        <v>104</v>
      </c>
      <c r="AK4118" s="1" t="s">
        <v>143</v>
      </c>
      <c r="AL4118" s="1" t="s">
        <v>158</v>
      </c>
      <c r="AM4118" s="1" t="s">
        <v>131</v>
      </c>
      <c r="AN4118" s="1" t="s">
        <v>89</v>
      </c>
      <c r="AO4118">
        <v>17228</v>
      </c>
      <c r="AP4118">
        <v>3.76E+18</v>
      </c>
      <c r="AQ4118" s="1" t="s">
        <v>8828</v>
      </c>
      <c r="AR4118" s="1" t="s">
        <v>110</v>
      </c>
      <c r="AS4118" s="1" t="s">
        <v>147</v>
      </c>
      <c r="AT4118" s="1" t="s">
        <v>148</v>
      </c>
      <c r="AU4118" s="1" t="s">
        <v>113</v>
      </c>
      <c r="AV4118" s="1" t="s">
        <v>114</v>
      </c>
      <c r="AW4118">
        <v>3.76E+18</v>
      </c>
      <c r="AX4118" s="1" t="s">
        <v>8828</v>
      </c>
      <c r="AY4118" s="1" t="s">
        <v>116</v>
      </c>
      <c r="AZ4118" s="1" t="s">
        <v>117</v>
      </c>
      <c r="BA4118" s="1" t="s">
        <v>400</v>
      </c>
      <c r="BB4118">
        <v>76001</v>
      </c>
      <c r="BC4118" s="1" t="s">
        <v>92</v>
      </c>
      <c r="BD4118">
        <v>76</v>
      </c>
      <c r="BE4118" s="1" t="s">
        <v>91</v>
      </c>
      <c r="BF4118" s="1" t="s">
        <v>113</v>
      </c>
      <c r="BG4118">
        <v>76001</v>
      </c>
      <c r="BH4118" s="1" t="s">
        <v>92</v>
      </c>
      <c r="BI4118" s="1" t="s">
        <v>91</v>
      </c>
      <c r="BJ4118">
        <v>76</v>
      </c>
      <c r="BK4118">
        <v>54</v>
      </c>
      <c r="BL4118">
        <v>38</v>
      </c>
      <c r="BM4118">
        <v>3</v>
      </c>
      <c r="BN4118">
        <v>46</v>
      </c>
      <c r="BO4118">
        <v>25</v>
      </c>
      <c r="BP4118">
        <v>2</v>
      </c>
      <c r="BQ4118">
        <v>47</v>
      </c>
      <c r="BR4118">
        <v>32</v>
      </c>
      <c r="BS4118">
        <v>2</v>
      </c>
      <c r="BT4118">
        <v>40</v>
      </c>
      <c r="BU4118">
        <v>20</v>
      </c>
      <c r="BV4118">
        <v>1</v>
      </c>
      <c r="BW4118">
        <v>56</v>
      </c>
      <c r="BX4118">
        <v>43</v>
      </c>
      <c r="BY4118" s="1" t="s">
        <v>119</v>
      </c>
      <c r="BZ4118">
        <v>237</v>
      </c>
      <c r="CA4118">
        <v>30</v>
      </c>
      <c r="CB4118">
        <v>511418252948288</v>
      </c>
      <c r="CC4118">
        <v>2</v>
      </c>
      <c r="CD4118">
        <v>3</v>
      </c>
      <c r="CE4118" s="1" t="s">
        <v>120</v>
      </c>
      <c r="CF4118" s="1" t="s">
        <v>266</v>
      </c>
    </row>
    <row r="4119" spans="1:84" x14ac:dyDescent="0.3">
      <c r="A4119" s="1" t="s">
        <v>8948</v>
      </c>
      <c r="B4119" s="1" t="s">
        <v>84</v>
      </c>
      <c r="C4119" s="1" t="s">
        <v>85</v>
      </c>
      <c r="D4119" s="1" t="s">
        <v>86</v>
      </c>
      <c r="E4119" s="2">
        <v>37621</v>
      </c>
      <c r="F4119" s="4">
        <f ca="1">INT(YEARFRAC(laboratorio_1_Datos_lab1_prep[[#This Row],[ESTU_FECHANACIMIENTO]],TODAY()))</f>
        <v>17</v>
      </c>
      <c r="G4119">
        <v>20191</v>
      </c>
      <c r="H4119" s="1" t="s">
        <v>8949</v>
      </c>
      <c r="I4119" s="1" t="s">
        <v>88</v>
      </c>
      <c r="J4119" s="1" t="s">
        <v>85</v>
      </c>
      <c r="K4119" s="1" t="s">
        <v>89</v>
      </c>
      <c r="L4119" s="1" t="s">
        <v>90</v>
      </c>
      <c r="M4119" s="1" t="s">
        <v>91</v>
      </c>
      <c r="N4119">
        <v>76</v>
      </c>
      <c r="O4119" s="1" t="s">
        <v>92</v>
      </c>
      <c r="P4119">
        <v>76001</v>
      </c>
      <c r="Q4119" s="1" t="s">
        <v>338</v>
      </c>
      <c r="R4119" s="1" t="s">
        <v>125</v>
      </c>
      <c r="S4119" s="1" t="s">
        <v>140</v>
      </c>
      <c r="T4119" s="1" t="s">
        <v>280</v>
      </c>
      <c r="U4119" s="1" t="s">
        <v>280</v>
      </c>
      <c r="V4119" s="1" t="s">
        <v>181</v>
      </c>
      <c r="W4119" s="1" t="s">
        <v>99</v>
      </c>
      <c r="X4119" s="1" t="s">
        <v>100</v>
      </c>
      <c r="Y4119" s="1" t="s">
        <v>100</v>
      </c>
      <c r="Z4119" s="1" t="s">
        <v>100</v>
      </c>
      <c r="AA4119" s="1" t="s">
        <v>100</v>
      </c>
      <c r="AB4119" s="1" t="s">
        <v>100</v>
      </c>
      <c r="AC4119" s="1" t="s">
        <v>89</v>
      </c>
      <c r="AD4119" s="1" t="s">
        <v>100</v>
      </c>
      <c r="AE4119" s="1" t="s">
        <v>100</v>
      </c>
      <c r="AF4119" s="1" t="s">
        <v>277</v>
      </c>
      <c r="AG4119" s="1" t="s">
        <v>142</v>
      </c>
      <c r="AH4119" s="1" t="s">
        <v>142</v>
      </c>
      <c r="AI4119" s="1" t="s">
        <v>102</v>
      </c>
      <c r="AJ4119" s="1" t="s">
        <v>104</v>
      </c>
      <c r="AK4119" s="1" t="s">
        <v>106</v>
      </c>
      <c r="AL4119" s="1" t="s">
        <v>130</v>
      </c>
      <c r="AM4119" s="1" t="s">
        <v>145</v>
      </c>
      <c r="AN4119" s="1" t="s">
        <v>89</v>
      </c>
      <c r="AO4119">
        <v>17228</v>
      </c>
      <c r="AP4119">
        <v>3.76E+18</v>
      </c>
      <c r="AQ4119" s="1" t="s">
        <v>8828</v>
      </c>
      <c r="AR4119" s="1" t="s">
        <v>110</v>
      </c>
      <c r="AS4119" s="1" t="s">
        <v>147</v>
      </c>
      <c r="AT4119" s="1" t="s">
        <v>148</v>
      </c>
      <c r="AU4119" s="1" t="s">
        <v>113</v>
      </c>
      <c r="AV4119" s="1" t="s">
        <v>114</v>
      </c>
      <c r="AW4119">
        <v>3.76E+18</v>
      </c>
      <c r="AX4119" s="1" t="s">
        <v>8828</v>
      </c>
      <c r="AY4119" s="1" t="s">
        <v>116</v>
      </c>
      <c r="AZ4119" s="1" t="s">
        <v>117</v>
      </c>
      <c r="BA4119" s="1" t="s">
        <v>400</v>
      </c>
      <c r="BB4119">
        <v>76001</v>
      </c>
      <c r="BC4119" s="1" t="s">
        <v>92</v>
      </c>
      <c r="BD4119">
        <v>76</v>
      </c>
      <c r="BE4119" s="1" t="s">
        <v>91</v>
      </c>
      <c r="BF4119" s="1" t="s">
        <v>113</v>
      </c>
      <c r="BG4119">
        <v>76001</v>
      </c>
      <c r="BH4119" s="1" t="s">
        <v>92</v>
      </c>
      <c r="BI4119" s="1" t="s">
        <v>91</v>
      </c>
      <c r="BJ4119">
        <v>76</v>
      </c>
      <c r="BK4119">
        <v>62</v>
      </c>
      <c r="BL4119">
        <v>60</v>
      </c>
      <c r="BM4119">
        <v>3</v>
      </c>
      <c r="BN4119">
        <v>60</v>
      </c>
      <c r="BO4119">
        <v>55</v>
      </c>
      <c r="BP4119">
        <v>3</v>
      </c>
      <c r="BQ4119">
        <v>61</v>
      </c>
      <c r="BR4119">
        <v>63</v>
      </c>
      <c r="BS4119">
        <v>3</v>
      </c>
      <c r="BT4119">
        <v>63</v>
      </c>
      <c r="BU4119">
        <v>69</v>
      </c>
      <c r="BV4119">
        <v>3</v>
      </c>
      <c r="BW4119">
        <v>64</v>
      </c>
      <c r="BX4119">
        <v>55</v>
      </c>
      <c r="BY4119" s="1" t="s">
        <v>132</v>
      </c>
      <c r="BZ4119">
        <v>308</v>
      </c>
      <c r="CA4119">
        <v>61</v>
      </c>
      <c r="CB4119">
        <v>603615372871419</v>
      </c>
      <c r="CC4119">
        <v>3</v>
      </c>
      <c r="CD4119">
        <v>3</v>
      </c>
      <c r="CE4119" s="1" t="s">
        <v>120</v>
      </c>
      <c r="CF4119" s="1" t="s">
        <v>271</v>
      </c>
    </row>
    <row r="4120" spans="1:84" x14ac:dyDescent="0.3">
      <c r="A4120" s="1" t="s">
        <v>8950</v>
      </c>
      <c r="B4120" s="1" t="s">
        <v>84</v>
      </c>
      <c r="C4120" s="1" t="s">
        <v>85</v>
      </c>
      <c r="D4120" s="1" t="s">
        <v>86</v>
      </c>
      <c r="E4120" s="2">
        <v>37294</v>
      </c>
      <c r="F4120" s="4">
        <f ca="1">INT(YEARFRAC(laboratorio_1_Datos_lab1_prep[[#This Row],[ESTU_FECHANACIMIENTO]],TODAY()))</f>
        <v>18</v>
      </c>
      <c r="G4120">
        <v>20191</v>
      </c>
      <c r="H4120" s="1" t="s">
        <v>8951</v>
      </c>
      <c r="I4120" s="1" t="s">
        <v>88</v>
      </c>
      <c r="J4120" s="1" t="s">
        <v>85</v>
      </c>
      <c r="K4120" s="1" t="s">
        <v>89</v>
      </c>
      <c r="L4120" s="1" t="s">
        <v>90</v>
      </c>
      <c r="M4120" s="1" t="s">
        <v>91</v>
      </c>
      <c r="N4120">
        <v>76</v>
      </c>
      <c r="O4120" s="1" t="s">
        <v>92</v>
      </c>
      <c r="P4120">
        <v>76001</v>
      </c>
      <c r="Q4120" s="1" t="s">
        <v>338</v>
      </c>
      <c r="R4120" s="1" t="s">
        <v>125</v>
      </c>
      <c r="S4120" s="1" t="s">
        <v>95</v>
      </c>
      <c r="T4120" s="1" t="s">
        <v>96</v>
      </c>
      <c r="U4120" s="1" t="s">
        <v>249</v>
      </c>
      <c r="V4120" s="1" t="s">
        <v>328</v>
      </c>
      <c r="W4120" s="1" t="s">
        <v>128</v>
      </c>
      <c r="X4120" s="1" t="s">
        <v>100</v>
      </c>
      <c r="Y4120" s="1" t="s">
        <v>100</v>
      </c>
      <c r="Z4120" s="1" t="s">
        <v>100</v>
      </c>
      <c r="AA4120" s="1" t="s">
        <v>100</v>
      </c>
      <c r="AB4120" s="1" t="s">
        <v>100</v>
      </c>
      <c r="AC4120" s="1" t="s">
        <v>89</v>
      </c>
      <c r="AD4120" s="1" t="s">
        <v>100</v>
      </c>
      <c r="AE4120" s="1" t="s">
        <v>100</v>
      </c>
      <c r="AF4120" s="1" t="s">
        <v>277</v>
      </c>
      <c r="AG4120" s="1" t="s">
        <v>142</v>
      </c>
      <c r="AH4120" s="1" t="s">
        <v>142</v>
      </c>
      <c r="AI4120" s="1" t="s">
        <v>129</v>
      </c>
      <c r="AJ4120" s="1" t="s">
        <v>157</v>
      </c>
      <c r="AK4120" s="1" t="s">
        <v>143</v>
      </c>
      <c r="AL4120" s="1" t="s">
        <v>144</v>
      </c>
      <c r="AM4120" s="1" t="s">
        <v>145</v>
      </c>
      <c r="AN4120" s="1" t="s">
        <v>89</v>
      </c>
      <c r="AO4120">
        <v>17228</v>
      </c>
      <c r="AP4120">
        <v>3.76E+18</v>
      </c>
      <c r="AQ4120" s="1" t="s">
        <v>8828</v>
      </c>
      <c r="AR4120" s="1" t="s">
        <v>110</v>
      </c>
      <c r="AS4120" s="1" t="s">
        <v>147</v>
      </c>
      <c r="AT4120" s="1" t="s">
        <v>148</v>
      </c>
      <c r="AU4120" s="1" t="s">
        <v>113</v>
      </c>
      <c r="AV4120" s="1" t="s">
        <v>114</v>
      </c>
      <c r="AW4120">
        <v>3.76E+18</v>
      </c>
      <c r="AX4120" s="1" t="s">
        <v>8828</v>
      </c>
      <c r="AY4120" s="1" t="s">
        <v>116</v>
      </c>
      <c r="AZ4120" s="1" t="s">
        <v>117</v>
      </c>
      <c r="BA4120" s="1" t="s">
        <v>400</v>
      </c>
      <c r="BB4120">
        <v>76001</v>
      </c>
      <c r="BC4120" s="1" t="s">
        <v>92</v>
      </c>
      <c r="BD4120">
        <v>76</v>
      </c>
      <c r="BE4120" s="1" t="s">
        <v>91</v>
      </c>
      <c r="BF4120" s="1" t="s">
        <v>113</v>
      </c>
      <c r="BG4120">
        <v>76001</v>
      </c>
      <c r="BH4120" s="1" t="s">
        <v>92</v>
      </c>
      <c r="BI4120" s="1" t="s">
        <v>91</v>
      </c>
      <c r="BJ4120">
        <v>76</v>
      </c>
      <c r="BK4120">
        <v>69</v>
      </c>
      <c r="BL4120">
        <v>79</v>
      </c>
      <c r="BM4120">
        <v>4</v>
      </c>
      <c r="BN4120">
        <v>73</v>
      </c>
      <c r="BO4120">
        <v>87</v>
      </c>
      <c r="BP4120">
        <v>4</v>
      </c>
      <c r="BQ4120">
        <v>73</v>
      </c>
      <c r="BR4120">
        <v>92</v>
      </c>
      <c r="BS4120">
        <v>4</v>
      </c>
      <c r="BT4120">
        <v>69</v>
      </c>
      <c r="BU4120">
        <v>82</v>
      </c>
      <c r="BV4120">
        <v>3</v>
      </c>
      <c r="BW4120">
        <v>62</v>
      </c>
      <c r="BX4120">
        <v>53</v>
      </c>
      <c r="BY4120" s="1" t="s">
        <v>132</v>
      </c>
      <c r="BZ4120">
        <v>352</v>
      </c>
      <c r="CA4120">
        <v>83</v>
      </c>
      <c r="CB4120">
        <v>565885367742549</v>
      </c>
      <c r="CC4120">
        <v>3</v>
      </c>
      <c r="CD4120">
        <v>3</v>
      </c>
      <c r="CE4120" s="1" t="s">
        <v>120</v>
      </c>
      <c r="CF4120" s="1" t="s">
        <v>187</v>
      </c>
    </row>
    <row r="4121" spans="1:84" x14ac:dyDescent="0.3">
      <c r="A4121" s="1" t="s">
        <v>8952</v>
      </c>
      <c r="B4121" s="1" t="s">
        <v>275</v>
      </c>
      <c r="C4121" s="1" t="s">
        <v>85</v>
      </c>
      <c r="D4121" s="1" t="s">
        <v>86</v>
      </c>
      <c r="E4121" s="2">
        <v>36750</v>
      </c>
      <c r="F4121" s="4">
        <f ca="1">INT(YEARFRAC(laboratorio_1_Datos_lab1_prep[[#This Row],[ESTU_FECHANACIMIENTO]],TODAY()))</f>
        <v>19</v>
      </c>
      <c r="G4121">
        <v>20191</v>
      </c>
      <c r="H4121" s="1" t="s">
        <v>8953</v>
      </c>
      <c r="I4121" s="1" t="s">
        <v>88</v>
      </c>
      <c r="J4121" s="1" t="s">
        <v>85</v>
      </c>
      <c r="K4121" s="1" t="s">
        <v>89</v>
      </c>
      <c r="L4121" s="1" t="s">
        <v>90</v>
      </c>
      <c r="M4121" s="1" t="s">
        <v>91</v>
      </c>
      <c r="N4121">
        <v>76</v>
      </c>
      <c r="O4121" s="1" t="s">
        <v>92</v>
      </c>
      <c r="P4121">
        <v>76001</v>
      </c>
      <c r="Q4121" s="1" t="s">
        <v>90</v>
      </c>
      <c r="R4121" s="1" t="s">
        <v>177</v>
      </c>
      <c r="S4121" s="1" t="s">
        <v>126</v>
      </c>
      <c r="T4121" s="1" t="s">
        <v>162</v>
      </c>
      <c r="U4121" s="1" t="s">
        <v>162</v>
      </c>
      <c r="V4121" s="1" t="s">
        <v>190</v>
      </c>
      <c r="W4121" s="1" t="s">
        <v>98</v>
      </c>
      <c r="X4121" s="1" t="s">
        <v>162</v>
      </c>
      <c r="Y4121" s="1" t="s">
        <v>162</v>
      </c>
      <c r="Z4121" s="1" t="s">
        <v>100</v>
      </c>
      <c r="AA4121" s="1" t="s">
        <v>100</v>
      </c>
      <c r="AB4121" s="1" t="s">
        <v>89</v>
      </c>
      <c r="AC4121" s="1" t="s">
        <v>89</v>
      </c>
      <c r="AD4121" s="1" t="s">
        <v>89</v>
      </c>
      <c r="AE4121" s="1" t="s">
        <v>100</v>
      </c>
      <c r="AF4121" s="1" t="s">
        <v>162</v>
      </c>
      <c r="AG4121" s="1" t="s">
        <v>162</v>
      </c>
      <c r="AH4121" s="1" t="s">
        <v>162</v>
      </c>
      <c r="AI4121" s="1" t="s">
        <v>162</v>
      </c>
      <c r="AJ4121" s="1" t="s">
        <v>171</v>
      </c>
      <c r="AK4121" s="1" t="s">
        <v>162</v>
      </c>
      <c r="AL4121" s="1" t="s">
        <v>162</v>
      </c>
      <c r="AM4121" s="1" t="s">
        <v>145</v>
      </c>
      <c r="AN4121" s="1" t="s">
        <v>89</v>
      </c>
      <c r="AO4121">
        <v>17228</v>
      </c>
      <c r="AP4121">
        <v>3.76E+18</v>
      </c>
      <c r="AQ4121" s="1" t="s">
        <v>8828</v>
      </c>
      <c r="AR4121" s="1" t="s">
        <v>110</v>
      </c>
      <c r="AS4121" s="1" t="s">
        <v>147</v>
      </c>
      <c r="AT4121" s="1" t="s">
        <v>148</v>
      </c>
      <c r="AU4121" s="1" t="s">
        <v>113</v>
      </c>
      <c r="AV4121" s="1" t="s">
        <v>114</v>
      </c>
      <c r="AW4121">
        <v>3.76E+18</v>
      </c>
      <c r="AX4121" s="1" t="s">
        <v>8828</v>
      </c>
      <c r="AY4121" s="1" t="s">
        <v>116</v>
      </c>
      <c r="AZ4121" s="1" t="s">
        <v>117</v>
      </c>
      <c r="BA4121" s="1" t="s">
        <v>400</v>
      </c>
      <c r="BB4121">
        <v>76001</v>
      </c>
      <c r="BC4121" s="1" t="s">
        <v>92</v>
      </c>
      <c r="BD4121">
        <v>76</v>
      </c>
      <c r="BE4121" s="1" t="s">
        <v>91</v>
      </c>
      <c r="BF4121" s="1" t="s">
        <v>113</v>
      </c>
      <c r="BG4121">
        <v>76001</v>
      </c>
      <c r="BH4121" s="1" t="s">
        <v>92</v>
      </c>
      <c r="BI4121" s="1" t="s">
        <v>91</v>
      </c>
      <c r="BJ4121">
        <v>76</v>
      </c>
      <c r="BK4121">
        <v>47</v>
      </c>
      <c r="BL4121">
        <v>21</v>
      </c>
      <c r="BM4121">
        <v>2</v>
      </c>
      <c r="BN4121">
        <v>26</v>
      </c>
      <c r="BO4121">
        <v>2</v>
      </c>
      <c r="BP4121">
        <v>1</v>
      </c>
      <c r="BQ4121">
        <v>35</v>
      </c>
      <c r="BR4121">
        <v>8</v>
      </c>
      <c r="BS4121">
        <v>1</v>
      </c>
      <c r="BT4121">
        <v>30</v>
      </c>
      <c r="BU4121">
        <v>5</v>
      </c>
      <c r="BV4121">
        <v>1</v>
      </c>
      <c r="BW4121">
        <v>59</v>
      </c>
      <c r="BX4121">
        <v>48</v>
      </c>
      <c r="BY4121" s="1" t="s">
        <v>132</v>
      </c>
      <c r="BZ4121">
        <v>182</v>
      </c>
      <c r="CA4121">
        <v>8</v>
      </c>
      <c r="CB4121">
        <v>565779990455045</v>
      </c>
      <c r="CC4121">
        <v>3</v>
      </c>
      <c r="CD4121">
        <v>3</v>
      </c>
      <c r="CE4121" s="1" t="s">
        <v>120</v>
      </c>
      <c r="CF4121" s="1" t="s">
        <v>133</v>
      </c>
    </row>
    <row r="4122" spans="1:84" x14ac:dyDescent="0.3">
      <c r="A4122" s="1" t="s">
        <v>8954</v>
      </c>
      <c r="B4122" s="1" t="s">
        <v>84</v>
      </c>
      <c r="C4122" s="1" t="s">
        <v>85</v>
      </c>
      <c r="D4122" s="1" t="s">
        <v>135</v>
      </c>
      <c r="E4122" s="2">
        <v>37594</v>
      </c>
      <c r="F4122" s="4">
        <f ca="1">INT(YEARFRAC(laboratorio_1_Datos_lab1_prep[[#This Row],[ESTU_FECHANACIMIENTO]],TODAY()))</f>
        <v>17</v>
      </c>
      <c r="G4122">
        <v>20191</v>
      </c>
      <c r="H4122" s="1" t="s">
        <v>8955</v>
      </c>
      <c r="I4122" s="1" t="s">
        <v>88</v>
      </c>
      <c r="J4122" s="1" t="s">
        <v>85</v>
      </c>
      <c r="K4122" s="1" t="s">
        <v>89</v>
      </c>
      <c r="L4122" s="1" t="s">
        <v>90</v>
      </c>
      <c r="M4122" s="1" t="s">
        <v>91</v>
      </c>
      <c r="N4122">
        <v>76</v>
      </c>
      <c r="O4122" s="1" t="s">
        <v>92</v>
      </c>
      <c r="P4122">
        <v>76001</v>
      </c>
      <c r="Q4122" s="1" t="s">
        <v>93</v>
      </c>
      <c r="R4122" s="1" t="s">
        <v>455</v>
      </c>
      <c r="S4122" s="1" t="s">
        <v>170</v>
      </c>
      <c r="T4122" s="1" t="s">
        <v>353</v>
      </c>
      <c r="U4122" s="1" t="s">
        <v>353</v>
      </c>
      <c r="V4122" s="1" t="s">
        <v>224</v>
      </c>
      <c r="W4122" s="1" t="s">
        <v>128</v>
      </c>
      <c r="X4122" s="1" t="s">
        <v>89</v>
      </c>
      <c r="Y4122" s="1" t="s">
        <v>100</v>
      </c>
      <c r="Z4122" s="1" t="s">
        <v>89</v>
      </c>
      <c r="AA4122" s="1" t="s">
        <v>89</v>
      </c>
      <c r="AB4122" s="1" t="s">
        <v>100</v>
      </c>
      <c r="AC4122" s="1" t="s">
        <v>89</v>
      </c>
      <c r="AD4122" s="1" t="s">
        <v>89</v>
      </c>
      <c r="AE4122" s="1" t="s">
        <v>89</v>
      </c>
      <c r="AF4122" s="1" t="s">
        <v>101</v>
      </c>
      <c r="AG4122" s="1" t="s">
        <v>129</v>
      </c>
      <c r="AH4122" s="1" t="s">
        <v>129</v>
      </c>
      <c r="AI4122" s="1" t="s">
        <v>102</v>
      </c>
      <c r="AJ4122" s="1" t="s">
        <v>104</v>
      </c>
      <c r="AK4122" s="1" t="s">
        <v>106</v>
      </c>
      <c r="AL4122" s="1" t="s">
        <v>144</v>
      </c>
      <c r="AM4122" s="1" t="s">
        <v>131</v>
      </c>
      <c r="AN4122" s="1" t="s">
        <v>89</v>
      </c>
      <c r="AO4122">
        <v>17228</v>
      </c>
      <c r="AP4122">
        <v>3.76E+18</v>
      </c>
      <c r="AQ4122" s="1" t="s">
        <v>8828</v>
      </c>
      <c r="AR4122" s="1" t="s">
        <v>110</v>
      </c>
      <c r="AS4122" s="1" t="s">
        <v>147</v>
      </c>
      <c r="AT4122" s="1" t="s">
        <v>148</v>
      </c>
      <c r="AU4122" s="1" t="s">
        <v>113</v>
      </c>
      <c r="AV4122" s="1" t="s">
        <v>114</v>
      </c>
      <c r="AW4122">
        <v>3.76E+18</v>
      </c>
      <c r="AX4122" s="1" t="s">
        <v>8828</v>
      </c>
      <c r="AY4122" s="1" t="s">
        <v>116</v>
      </c>
      <c r="AZ4122" s="1" t="s">
        <v>117</v>
      </c>
      <c r="BA4122" s="1" t="s">
        <v>400</v>
      </c>
      <c r="BB4122">
        <v>76001</v>
      </c>
      <c r="BC4122" s="1" t="s">
        <v>92</v>
      </c>
      <c r="BD4122">
        <v>76</v>
      </c>
      <c r="BE4122" s="1" t="s">
        <v>91</v>
      </c>
      <c r="BF4122" s="1" t="s">
        <v>113</v>
      </c>
      <c r="BG4122">
        <v>76001</v>
      </c>
      <c r="BH4122" s="1" t="s">
        <v>92</v>
      </c>
      <c r="BI4122" s="1" t="s">
        <v>91</v>
      </c>
      <c r="BJ4122">
        <v>76</v>
      </c>
      <c r="BK4122">
        <v>50</v>
      </c>
      <c r="BL4122">
        <v>27</v>
      </c>
      <c r="BM4122">
        <v>2</v>
      </c>
      <c r="BN4122">
        <v>48</v>
      </c>
      <c r="BO4122">
        <v>31</v>
      </c>
      <c r="BP4122">
        <v>2</v>
      </c>
      <c r="BQ4122">
        <v>46</v>
      </c>
      <c r="BR4122">
        <v>31</v>
      </c>
      <c r="BS4122">
        <v>2</v>
      </c>
      <c r="BT4122">
        <v>53</v>
      </c>
      <c r="BU4122">
        <v>46</v>
      </c>
      <c r="BV4122">
        <v>2</v>
      </c>
      <c r="BW4122">
        <v>58</v>
      </c>
      <c r="BX4122">
        <v>46</v>
      </c>
      <c r="BY4122" s="1" t="s">
        <v>132</v>
      </c>
      <c r="BZ4122">
        <v>250</v>
      </c>
      <c r="CA4122">
        <v>35</v>
      </c>
      <c r="CB4122">
        <v>429984536757133</v>
      </c>
      <c r="CC4122">
        <v>2</v>
      </c>
      <c r="CD4122">
        <v>3</v>
      </c>
      <c r="CE4122" s="1" t="s">
        <v>120</v>
      </c>
      <c r="CF4122" s="1" t="s">
        <v>271</v>
      </c>
    </row>
    <row r="4123" spans="1:84" x14ac:dyDescent="0.3">
      <c r="A4123" s="1" t="s">
        <v>8956</v>
      </c>
      <c r="B4123" s="1" t="s">
        <v>84</v>
      </c>
      <c r="C4123" s="1" t="s">
        <v>85</v>
      </c>
      <c r="D4123" s="1" t="s">
        <v>135</v>
      </c>
      <c r="E4123" s="2">
        <v>37516</v>
      </c>
      <c r="F4123" s="4">
        <f ca="1">INT(YEARFRAC(laboratorio_1_Datos_lab1_prep[[#This Row],[ESTU_FECHANACIMIENTO]],TODAY()))</f>
        <v>17</v>
      </c>
      <c r="G4123">
        <v>20191</v>
      </c>
      <c r="H4123" s="1" t="s">
        <v>8957</v>
      </c>
      <c r="I4123" s="1" t="s">
        <v>88</v>
      </c>
      <c r="J4123" s="1" t="s">
        <v>85</v>
      </c>
      <c r="K4123" s="1" t="s">
        <v>89</v>
      </c>
      <c r="L4123" s="1" t="s">
        <v>90</v>
      </c>
      <c r="M4123" s="1" t="s">
        <v>91</v>
      </c>
      <c r="N4123">
        <v>76</v>
      </c>
      <c r="O4123" s="1" t="s">
        <v>92</v>
      </c>
      <c r="P4123">
        <v>76001</v>
      </c>
      <c r="Q4123" s="1" t="s">
        <v>338</v>
      </c>
      <c r="R4123" s="1" t="s">
        <v>169</v>
      </c>
      <c r="S4123" s="1" t="s">
        <v>126</v>
      </c>
      <c r="T4123" s="1" t="s">
        <v>280</v>
      </c>
      <c r="U4123" s="1" t="s">
        <v>353</v>
      </c>
      <c r="V4123" s="1" t="s">
        <v>190</v>
      </c>
      <c r="W4123" s="1" t="s">
        <v>335</v>
      </c>
      <c r="X4123" s="1" t="s">
        <v>100</v>
      </c>
      <c r="Y4123" s="1" t="s">
        <v>89</v>
      </c>
      <c r="Z4123" s="1" t="s">
        <v>89</v>
      </c>
      <c r="AA4123" s="1" t="s">
        <v>89</v>
      </c>
      <c r="AB4123" s="1" t="s">
        <v>89</v>
      </c>
      <c r="AC4123" s="1" t="s">
        <v>100</v>
      </c>
      <c r="AD4123" s="1" t="s">
        <v>100</v>
      </c>
      <c r="AE4123" s="1" t="s">
        <v>89</v>
      </c>
      <c r="AF4123" s="1" t="s">
        <v>101</v>
      </c>
      <c r="AG4123" s="1" t="s">
        <v>102</v>
      </c>
      <c r="AH4123" s="1" t="s">
        <v>129</v>
      </c>
      <c r="AI4123" s="1" t="s">
        <v>129</v>
      </c>
      <c r="AJ4123" s="1" t="s">
        <v>104</v>
      </c>
      <c r="AK4123" s="1" t="s">
        <v>106</v>
      </c>
      <c r="AL4123" s="1" t="s">
        <v>158</v>
      </c>
      <c r="AM4123" s="1" t="s">
        <v>145</v>
      </c>
      <c r="AN4123" s="1" t="s">
        <v>89</v>
      </c>
      <c r="AO4123">
        <v>17228</v>
      </c>
      <c r="AP4123">
        <v>3.76E+18</v>
      </c>
      <c r="AQ4123" s="1" t="s">
        <v>8828</v>
      </c>
      <c r="AR4123" s="1" t="s">
        <v>110</v>
      </c>
      <c r="AS4123" s="1" t="s">
        <v>147</v>
      </c>
      <c r="AT4123" s="1" t="s">
        <v>148</v>
      </c>
      <c r="AU4123" s="1" t="s">
        <v>113</v>
      </c>
      <c r="AV4123" s="1" t="s">
        <v>114</v>
      </c>
      <c r="AW4123">
        <v>3.76E+18</v>
      </c>
      <c r="AX4123" s="1" t="s">
        <v>8828</v>
      </c>
      <c r="AY4123" s="1" t="s">
        <v>116</v>
      </c>
      <c r="AZ4123" s="1" t="s">
        <v>117</v>
      </c>
      <c r="BA4123" s="1" t="s">
        <v>400</v>
      </c>
      <c r="BB4123">
        <v>76001</v>
      </c>
      <c r="BC4123" s="1" t="s">
        <v>92</v>
      </c>
      <c r="BD4123">
        <v>76</v>
      </c>
      <c r="BE4123" s="1" t="s">
        <v>91</v>
      </c>
      <c r="BF4123" s="1" t="s">
        <v>113</v>
      </c>
      <c r="BG4123">
        <v>76001</v>
      </c>
      <c r="BH4123" s="1" t="s">
        <v>92</v>
      </c>
      <c r="BI4123" s="1" t="s">
        <v>91</v>
      </c>
      <c r="BJ4123">
        <v>76</v>
      </c>
      <c r="BK4123">
        <v>55</v>
      </c>
      <c r="BL4123">
        <v>39</v>
      </c>
      <c r="BM4123">
        <v>3</v>
      </c>
      <c r="BN4123">
        <v>63</v>
      </c>
      <c r="BO4123">
        <v>63</v>
      </c>
      <c r="BP4123">
        <v>3</v>
      </c>
      <c r="BQ4123">
        <v>54</v>
      </c>
      <c r="BR4123">
        <v>46</v>
      </c>
      <c r="BS4123">
        <v>2</v>
      </c>
      <c r="BT4123">
        <v>56</v>
      </c>
      <c r="BU4123">
        <v>53</v>
      </c>
      <c r="BV4123">
        <v>3</v>
      </c>
      <c r="BW4123">
        <v>51</v>
      </c>
      <c r="BX4123">
        <v>35</v>
      </c>
      <c r="BY4123" s="1" t="s">
        <v>119</v>
      </c>
      <c r="BZ4123">
        <v>283</v>
      </c>
      <c r="CA4123">
        <v>49</v>
      </c>
      <c r="CB4123">
        <v>440497265916218</v>
      </c>
      <c r="CC4123">
        <v>2</v>
      </c>
      <c r="CD4123">
        <v>3</v>
      </c>
      <c r="CE4123" s="1" t="s">
        <v>120</v>
      </c>
      <c r="CF4123" s="1" t="s">
        <v>152</v>
      </c>
    </row>
    <row r="4124" spans="1:84" x14ac:dyDescent="0.3">
      <c r="A4124" s="1" t="s">
        <v>8958</v>
      </c>
      <c r="B4124" s="1" t="s">
        <v>84</v>
      </c>
      <c r="C4124" s="1" t="s">
        <v>85</v>
      </c>
      <c r="D4124" s="1" t="s">
        <v>86</v>
      </c>
      <c r="E4124" s="2">
        <v>37484</v>
      </c>
      <c r="F4124" s="4">
        <f ca="1">INT(YEARFRAC(laboratorio_1_Datos_lab1_prep[[#This Row],[ESTU_FECHANACIMIENTO]],TODAY()))</f>
        <v>17</v>
      </c>
      <c r="G4124">
        <v>20191</v>
      </c>
      <c r="H4124" s="1" t="s">
        <v>8959</v>
      </c>
      <c r="I4124" s="1" t="s">
        <v>88</v>
      </c>
      <c r="J4124" s="1" t="s">
        <v>85</v>
      </c>
      <c r="K4124" s="1" t="s">
        <v>89</v>
      </c>
      <c r="L4124" s="1" t="s">
        <v>90</v>
      </c>
      <c r="M4124" s="1" t="s">
        <v>91</v>
      </c>
      <c r="N4124">
        <v>76</v>
      </c>
      <c r="O4124" s="1" t="s">
        <v>92</v>
      </c>
      <c r="P4124">
        <v>76001</v>
      </c>
      <c r="Q4124" s="1" t="s">
        <v>338</v>
      </c>
      <c r="R4124" s="1" t="s">
        <v>125</v>
      </c>
      <c r="S4124" s="1" t="s">
        <v>126</v>
      </c>
      <c r="T4124" s="1" t="s">
        <v>206</v>
      </c>
      <c r="U4124" s="1" t="s">
        <v>339</v>
      </c>
      <c r="V4124" s="1" t="s">
        <v>328</v>
      </c>
      <c r="W4124" s="1" t="s">
        <v>128</v>
      </c>
      <c r="X4124" s="1" t="s">
        <v>100</v>
      </c>
      <c r="Y4124" s="1" t="s">
        <v>100</v>
      </c>
      <c r="Z4124" s="1" t="s">
        <v>89</v>
      </c>
      <c r="AA4124" s="1" t="s">
        <v>100</v>
      </c>
      <c r="AB4124" s="1" t="s">
        <v>100</v>
      </c>
      <c r="AC4124" s="1" t="s">
        <v>89</v>
      </c>
      <c r="AD4124" s="1" t="s">
        <v>89</v>
      </c>
      <c r="AE4124" s="1" t="s">
        <v>100</v>
      </c>
      <c r="AF4124" s="1" t="s">
        <v>101</v>
      </c>
      <c r="AG4124" s="1" t="s">
        <v>103</v>
      </c>
      <c r="AH4124" s="1" t="s">
        <v>102</v>
      </c>
      <c r="AI4124" s="1" t="s">
        <v>162</v>
      </c>
      <c r="AJ4124" s="1" t="s">
        <v>104</v>
      </c>
      <c r="AK4124" s="1" t="s">
        <v>106</v>
      </c>
      <c r="AL4124" s="1" t="s">
        <v>130</v>
      </c>
      <c r="AM4124" s="1" t="s">
        <v>145</v>
      </c>
      <c r="AN4124" s="1" t="s">
        <v>89</v>
      </c>
      <c r="AO4124">
        <v>17228</v>
      </c>
      <c r="AP4124">
        <v>3.76E+18</v>
      </c>
      <c r="AQ4124" s="1" t="s">
        <v>8828</v>
      </c>
      <c r="AR4124" s="1" t="s">
        <v>110</v>
      </c>
      <c r="AS4124" s="1" t="s">
        <v>147</v>
      </c>
      <c r="AT4124" s="1" t="s">
        <v>148</v>
      </c>
      <c r="AU4124" s="1" t="s">
        <v>113</v>
      </c>
      <c r="AV4124" s="1" t="s">
        <v>114</v>
      </c>
      <c r="AW4124">
        <v>3.76E+18</v>
      </c>
      <c r="AX4124" s="1" t="s">
        <v>8828</v>
      </c>
      <c r="AY4124" s="1" t="s">
        <v>116</v>
      </c>
      <c r="AZ4124" s="1" t="s">
        <v>117</v>
      </c>
      <c r="BA4124" s="1" t="s">
        <v>400</v>
      </c>
      <c r="BB4124">
        <v>76001</v>
      </c>
      <c r="BC4124" s="1" t="s">
        <v>92</v>
      </c>
      <c r="BD4124">
        <v>76</v>
      </c>
      <c r="BE4124" s="1" t="s">
        <v>91</v>
      </c>
      <c r="BF4124" s="1" t="s">
        <v>113</v>
      </c>
      <c r="BG4124">
        <v>76001</v>
      </c>
      <c r="BH4124" s="1" t="s">
        <v>92</v>
      </c>
      <c r="BI4124" s="1" t="s">
        <v>91</v>
      </c>
      <c r="BJ4124">
        <v>76</v>
      </c>
      <c r="BK4124">
        <v>69</v>
      </c>
      <c r="BL4124">
        <v>79</v>
      </c>
      <c r="BM4124">
        <v>4</v>
      </c>
      <c r="BN4124">
        <v>68</v>
      </c>
      <c r="BO4124">
        <v>75</v>
      </c>
      <c r="BP4124">
        <v>3</v>
      </c>
      <c r="BQ4124">
        <v>64</v>
      </c>
      <c r="BR4124">
        <v>71</v>
      </c>
      <c r="BS4124">
        <v>3</v>
      </c>
      <c r="BT4124">
        <v>62</v>
      </c>
      <c r="BU4124">
        <v>65</v>
      </c>
      <c r="BV4124">
        <v>3</v>
      </c>
      <c r="BW4124">
        <v>67</v>
      </c>
      <c r="BX4124">
        <v>60</v>
      </c>
      <c r="BY4124" s="1" t="s">
        <v>132</v>
      </c>
      <c r="BZ4124">
        <v>329</v>
      </c>
      <c r="CA4124">
        <v>71</v>
      </c>
      <c r="CB4124">
        <v>52391250393871</v>
      </c>
      <c r="CC4124">
        <v>3</v>
      </c>
      <c r="CD4124">
        <v>3</v>
      </c>
      <c r="CE4124" s="1" t="s">
        <v>120</v>
      </c>
      <c r="CF4124" s="1" t="s">
        <v>187</v>
      </c>
    </row>
    <row r="4125" spans="1:84" x14ac:dyDescent="0.3">
      <c r="A4125" s="1" t="s">
        <v>8960</v>
      </c>
      <c r="B4125" s="1" t="s">
        <v>84</v>
      </c>
      <c r="C4125" s="1" t="s">
        <v>85</v>
      </c>
      <c r="D4125" s="1" t="s">
        <v>86</v>
      </c>
      <c r="E4125" s="2">
        <v>37441</v>
      </c>
      <c r="F4125" s="4">
        <f ca="1">INT(YEARFRAC(laboratorio_1_Datos_lab1_prep[[#This Row],[ESTU_FECHANACIMIENTO]],TODAY()))</f>
        <v>17</v>
      </c>
      <c r="G4125">
        <v>20191</v>
      </c>
      <c r="H4125" s="1" t="s">
        <v>8961</v>
      </c>
      <c r="I4125" s="1" t="s">
        <v>88</v>
      </c>
      <c r="J4125" s="1" t="s">
        <v>85</v>
      </c>
      <c r="K4125" s="1" t="s">
        <v>89</v>
      </c>
      <c r="L4125" s="1" t="s">
        <v>90</v>
      </c>
      <c r="M4125" s="1" t="s">
        <v>91</v>
      </c>
      <c r="N4125">
        <v>76</v>
      </c>
      <c r="O4125" s="1" t="s">
        <v>92</v>
      </c>
      <c r="P4125">
        <v>76001</v>
      </c>
      <c r="Q4125" s="1" t="s">
        <v>338</v>
      </c>
      <c r="R4125" s="1" t="s">
        <v>94</v>
      </c>
      <c r="S4125" s="1" t="s">
        <v>170</v>
      </c>
      <c r="T4125" s="1" t="s">
        <v>97</v>
      </c>
      <c r="U4125" s="1" t="s">
        <v>97</v>
      </c>
      <c r="V4125" s="1" t="s">
        <v>127</v>
      </c>
      <c r="W4125" s="1" t="s">
        <v>127</v>
      </c>
      <c r="X4125" s="1" t="s">
        <v>100</v>
      </c>
      <c r="Y4125" s="1" t="s">
        <v>100</v>
      </c>
      <c r="Z4125" s="1" t="s">
        <v>100</v>
      </c>
      <c r="AA4125" s="1" t="s">
        <v>100</v>
      </c>
      <c r="AB4125" s="1" t="s">
        <v>100</v>
      </c>
      <c r="AC4125" s="1" t="s">
        <v>100</v>
      </c>
      <c r="AD4125" s="1" t="s">
        <v>100</v>
      </c>
      <c r="AE4125" s="1" t="s">
        <v>100</v>
      </c>
      <c r="AF4125" s="1" t="s">
        <v>162</v>
      </c>
      <c r="AG4125" s="1" t="s">
        <v>129</v>
      </c>
      <c r="AH4125" s="1" t="s">
        <v>129</v>
      </c>
      <c r="AI4125" s="1" t="s">
        <v>129</v>
      </c>
      <c r="AJ4125" s="1" t="s">
        <v>104</v>
      </c>
      <c r="AK4125" s="1" t="s">
        <v>106</v>
      </c>
      <c r="AL4125" s="1" t="s">
        <v>158</v>
      </c>
      <c r="AM4125" s="1" t="s">
        <v>145</v>
      </c>
      <c r="AN4125" s="1" t="s">
        <v>89</v>
      </c>
      <c r="AO4125">
        <v>17228</v>
      </c>
      <c r="AP4125">
        <v>3.76E+18</v>
      </c>
      <c r="AQ4125" s="1" t="s">
        <v>8828</v>
      </c>
      <c r="AR4125" s="1" t="s">
        <v>110</v>
      </c>
      <c r="AS4125" s="1" t="s">
        <v>147</v>
      </c>
      <c r="AT4125" s="1" t="s">
        <v>148</v>
      </c>
      <c r="AU4125" s="1" t="s">
        <v>113</v>
      </c>
      <c r="AV4125" s="1" t="s">
        <v>114</v>
      </c>
      <c r="AW4125">
        <v>3.76E+18</v>
      </c>
      <c r="AX4125" s="1" t="s">
        <v>8828</v>
      </c>
      <c r="AY4125" s="1" t="s">
        <v>116</v>
      </c>
      <c r="AZ4125" s="1" t="s">
        <v>117</v>
      </c>
      <c r="BA4125" s="1" t="s">
        <v>400</v>
      </c>
      <c r="BB4125">
        <v>76001</v>
      </c>
      <c r="BC4125" s="1" t="s">
        <v>92</v>
      </c>
      <c r="BD4125">
        <v>76</v>
      </c>
      <c r="BE4125" s="1" t="s">
        <v>91</v>
      </c>
      <c r="BF4125" s="1" t="s">
        <v>113</v>
      </c>
      <c r="BG4125">
        <v>76001</v>
      </c>
      <c r="BH4125" s="1" t="s">
        <v>92</v>
      </c>
      <c r="BI4125" s="1" t="s">
        <v>91</v>
      </c>
      <c r="BJ4125">
        <v>76</v>
      </c>
      <c r="BK4125">
        <v>56</v>
      </c>
      <c r="BL4125">
        <v>42</v>
      </c>
      <c r="BM4125">
        <v>3</v>
      </c>
      <c r="BN4125">
        <v>65</v>
      </c>
      <c r="BO4125">
        <v>68</v>
      </c>
      <c r="BP4125">
        <v>3</v>
      </c>
      <c r="BQ4125">
        <v>62</v>
      </c>
      <c r="BR4125">
        <v>65</v>
      </c>
      <c r="BS4125">
        <v>3</v>
      </c>
      <c r="BT4125">
        <v>61</v>
      </c>
      <c r="BU4125">
        <v>63</v>
      </c>
      <c r="BV4125">
        <v>3</v>
      </c>
      <c r="BW4125">
        <v>57</v>
      </c>
      <c r="BX4125">
        <v>45</v>
      </c>
      <c r="BY4125" s="1" t="s">
        <v>119</v>
      </c>
      <c r="BZ4125">
        <v>303</v>
      </c>
      <c r="CA4125">
        <v>58</v>
      </c>
      <c r="CB4125">
        <v>684751451819767</v>
      </c>
      <c r="CC4125">
        <v>4</v>
      </c>
      <c r="CD4125">
        <v>3</v>
      </c>
      <c r="CE4125" s="1" t="s">
        <v>120</v>
      </c>
      <c r="CF4125" s="1" t="s">
        <v>133</v>
      </c>
    </row>
    <row r="4126" spans="1:84" x14ac:dyDescent="0.3">
      <c r="A4126" s="1" t="s">
        <v>8962</v>
      </c>
      <c r="B4126" s="1" t="s">
        <v>84</v>
      </c>
      <c r="C4126" s="1" t="s">
        <v>85</v>
      </c>
      <c r="D4126" s="1" t="s">
        <v>86</v>
      </c>
      <c r="E4126" s="2">
        <v>37516</v>
      </c>
      <c r="F4126" s="4">
        <f ca="1">INT(YEARFRAC(laboratorio_1_Datos_lab1_prep[[#This Row],[ESTU_FECHANACIMIENTO]],TODAY()))</f>
        <v>17</v>
      </c>
      <c r="G4126">
        <v>20191</v>
      </c>
      <c r="H4126" s="1" t="s">
        <v>8963</v>
      </c>
      <c r="I4126" s="1" t="s">
        <v>88</v>
      </c>
      <c r="J4126" s="1" t="s">
        <v>85</v>
      </c>
      <c r="K4126" s="1" t="s">
        <v>89</v>
      </c>
      <c r="L4126" s="1" t="s">
        <v>90</v>
      </c>
      <c r="M4126" s="1" t="s">
        <v>91</v>
      </c>
      <c r="N4126">
        <v>76</v>
      </c>
      <c r="O4126" s="1" t="s">
        <v>92</v>
      </c>
      <c r="P4126">
        <v>76001</v>
      </c>
      <c r="Q4126" s="1" t="s">
        <v>223</v>
      </c>
      <c r="R4126" s="1" t="s">
        <v>125</v>
      </c>
      <c r="S4126" s="1" t="s">
        <v>95</v>
      </c>
      <c r="T4126" s="1" t="s">
        <v>342</v>
      </c>
      <c r="U4126" s="1" t="s">
        <v>280</v>
      </c>
      <c r="V4126" s="1" t="s">
        <v>98</v>
      </c>
      <c r="W4126" s="1" t="s">
        <v>128</v>
      </c>
      <c r="X4126" s="1" t="s">
        <v>100</v>
      </c>
      <c r="Y4126" s="1" t="s">
        <v>100</v>
      </c>
      <c r="Z4126" s="1" t="s">
        <v>100</v>
      </c>
      <c r="AA4126" s="1" t="s">
        <v>100</v>
      </c>
      <c r="AB4126" s="1" t="s">
        <v>100</v>
      </c>
      <c r="AC4126" s="1" t="s">
        <v>89</v>
      </c>
      <c r="AD4126" s="1" t="s">
        <v>89</v>
      </c>
      <c r="AE4126" s="1" t="s">
        <v>89</v>
      </c>
      <c r="AF4126" s="1" t="s">
        <v>277</v>
      </c>
      <c r="AG4126" s="1" t="s">
        <v>102</v>
      </c>
      <c r="AH4126" s="1" t="s">
        <v>142</v>
      </c>
      <c r="AI4126" s="1" t="s">
        <v>142</v>
      </c>
      <c r="AJ4126" s="1" t="s">
        <v>157</v>
      </c>
      <c r="AK4126" s="1" t="s">
        <v>106</v>
      </c>
      <c r="AL4126" s="1" t="s">
        <v>158</v>
      </c>
      <c r="AM4126" s="1" t="s">
        <v>145</v>
      </c>
      <c r="AN4126" s="1" t="s">
        <v>89</v>
      </c>
      <c r="AO4126">
        <v>17228</v>
      </c>
      <c r="AP4126">
        <v>3.76E+18</v>
      </c>
      <c r="AQ4126" s="1" t="s">
        <v>8828</v>
      </c>
      <c r="AR4126" s="1" t="s">
        <v>110</v>
      </c>
      <c r="AS4126" s="1" t="s">
        <v>147</v>
      </c>
      <c r="AT4126" s="1" t="s">
        <v>148</v>
      </c>
      <c r="AU4126" s="1" t="s">
        <v>113</v>
      </c>
      <c r="AV4126" s="1" t="s">
        <v>114</v>
      </c>
      <c r="AW4126">
        <v>3.76E+18</v>
      </c>
      <c r="AX4126" s="1" t="s">
        <v>8828</v>
      </c>
      <c r="AY4126" s="1" t="s">
        <v>116</v>
      </c>
      <c r="AZ4126" s="1" t="s">
        <v>117</v>
      </c>
      <c r="BA4126" s="1" t="s">
        <v>400</v>
      </c>
      <c r="BB4126">
        <v>76001</v>
      </c>
      <c r="BC4126" s="1" t="s">
        <v>92</v>
      </c>
      <c r="BD4126">
        <v>76</v>
      </c>
      <c r="BE4126" s="1" t="s">
        <v>91</v>
      </c>
      <c r="BF4126" s="1" t="s">
        <v>113</v>
      </c>
      <c r="BG4126">
        <v>76001</v>
      </c>
      <c r="BH4126" s="1" t="s">
        <v>92</v>
      </c>
      <c r="BI4126" s="1" t="s">
        <v>91</v>
      </c>
      <c r="BJ4126">
        <v>76</v>
      </c>
      <c r="BK4126">
        <v>52</v>
      </c>
      <c r="BL4126">
        <v>33</v>
      </c>
      <c r="BM4126">
        <v>3</v>
      </c>
      <c r="BN4126">
        <v>50</v>
      </c>
      <c r="BO4126">
        <v>33</v>
      </c>
      <c r="BP4126">
        <v>2</v>
      </c>
      <c r="BQ4126">
        <v>48</v>
      </c>
      <c r="BR4126">
        <v>35</v>
      </c>
      <c r="BS4126">
        <v>2</v>
      </c>
      <c r="BT4126">
        <v>50</v>
      </c>
      <c r="BU4126">
        <v>40</v>
      </c>
      <c r="BV4126">
        <v>2</v>
      </c>
      <c r="BW4126">
        <v>48</v>
      </c>
      <c r="BX4126">
        <v>31</v>
      </c>
      <c r="BY4126" s="1" t="s">
        <v>119</v>
      </c>
      <c r="BZ4126">
        <v>249</v>
      </c>
      <c r="CA4126">
        <v>35</v>
      </c>
      <c r="CB4126">
        <v>556601469272358</v>
      </c>
      <c r="CC4126">
        <v>3</v>
      </c>
      <c r="CD4126">
        <v>3</v>
      </c>
      <c r="CE4126" s="1" t="s">
        <v>120</v>
      </c>
      <c r="CF4126" s="1" t="s">
        <v>133</v>
      </c>
    </row>
    <row r="4127" spans="1:84" x14ac:dyDescent="0.3">
      <c r="A4127" s="1" t="s">
        <v>8964</v>
      </c>
      <c r="B4127" s="1" t="s">
        <v>84</v>
      </c>
      <c r="C4127" s="1" t="s">
        <v>85</v>
      </c>
      <c r="D4127" s="1" t="s">
        <v>86</v>
      </c>
      <c r="E4127" s="2">
        <v>37346</v>
      </c>
      <c r="F4127" s="4">
        <f ca="1">INT(YEARFRAC(laboratorio_1_Datos_lab1_prep[[#This Row],[ESTU_FECHANACIMIENTO]],TODAY()))</f>
        <v>17</v>
      </c>
      <c r="G4127">
        <v>20191</v>
      </c>
      <c r="H4127" s="1" t="s">
        <v>8965</v>
      </c>
      <c r="I4127" s="1" t="s">
        <v>88</v>
      </c>
      <c r="J4127" s="1" t="s">
        <v>85</v>
      </c>
      <c r="K4127" s="1" t="s">
        <v>89</v>
      </c>
      <c r="L4127" s="1" t="s">
        <v>90</v>
      </c>
      <c r="M4127" s="1" t="s">
        <v>91</v>
      </c>
      <c r="N4127">
        <v>76</v>
      </c>
      <c r="O4127" s="1" t="s">
        <v>92</v>
      </c>
      <c r="P4127">
        <v>76001</v>
      </c>
      <c r="Q4127" s="1" t="s">
        <v>338</v>
      </c>
      <c r="R4127" s="1" t="s">
        <v>125</v>
      </c>
      <c r="S4127" s="1" t="s">
        <v>140</v>
      </c>
      <c r="T4127" s="1" t="s">
        <v>181</v>
      </c>
      <c r="U4127" s="1" t="s">
        <v>280</v>
      </c>
      <c r="V4127" s="1" t="s">
        <v>328</v>
      </c>
      <c r="W4127" s="1" t="s">
        <v>128</v>
      </c>
      <c r="X4127" s="1" t="s">
        <v>100</v>
      </c>
      <c r="Y4127" s="1" t="s">
        <v>100</v>
      </c>
      <c r="Z4127" s="1" t="s">
        <v>100</v>
      </c>
      <c r="AA4127" s="1" t="s">
        <v>100</v>
      </c>
      <c r="AB4127" s="1" t="s">
        <v>100</v>
      </c>
      <c r="AC4127" s="1" t="s">
        <v>89</v>
      </c>
      <c r="AD4127" s="1" t="s">
        <v>89</v>
      </c>
      <c r="AE4127" s="1" t="s">
        <v>100</v>
      </c>
      <c r="AF4127" s="1" t="s">
        <v>166</v>
      </c>
      <c r="AG4127" s="1" t="s">
        <v>142</v>
      </c>
      <c r="AH4127" s="1" t="s">
        <v>102</v>
      </c>
      <c r="AI4127" s="1" t="s">
        <v>142</v>
      </c>
      <c r="AJ4127" s="1" t="s">
        <v>104</v>
      </c>
      <c r="AK4127" s="1" t="s">
        <v>106</v>
      </c>
      <c r="AL4127" s="1" t="s">
        <v>144</v>
      </c>
      <c r="AM4127" s="1" t="s">
        <v>145</v>
      </c>
      <c r="AN4127" s="1" t="s">
        <v>89</v>
      </c>
      <c r="AO4127">
        <v>17228</v>
      </c>
      <c r="AP4127">
        <v>3.76E+18</v>
      </c>
      <c r="AQ4127" s="1" t="s">
        <v>8828</v>
      </c>
      <c r="AR4127" s="1" t="s">
        <v>110</v>
      </c>
      <c r="AS4127" s="1" t="s">
        <v>147</v>
      </c>
      <c r="AT4127" s="1" t="s">
        <v>148</v>
      </c>
      <c r="AU4127" s="1" t="s">
        <v>113</v>
      </c>
      <c r="AV4127" s="1" t="s">
        <v>114</v>
      </c>
      <c r="AW4127">
        <v>3.76E+18</v>
      </c>
      <c r="AX4127" s="1" t="s">
        <v>8828</v>
      </c>
      <c r="AY4127" s="1" t="s">
        <v>116</v>
      </c>
      <c r="AZ4127" s="1" t="s">
        <v>117</v>
      </c>
      <c r="BA4127" s="1" t="s">
        <v>400</v>
      </c>
      <c r="BB4127">
        <v>76001</v>
      </c>
      <c r="BC4127" s="1" t="s">
        <v>92</v>
      </c>
      <c r="BD4127">
        <v>76</v>
      </c>
      <c r="BE4127" s="1" t="s">
        <v>91</v>
      </c>
      <c r="BF4127" s="1" t="s">
        <v>113</v>
      </c>
      <c r="BG4127">
        <v>76001</v>
      </c>
      <c r="BH4127" s="1" t="s">
        <v>92</v>
      </c>
      <c r="BI4127" s="1" t="s">
        <v>91</v>
      </c>
      <c r="BJ4127">
        <v>76</v>
      </c>
      <c r="BK4127">
        <v>67</v>
      </c>
      <c r="BL4127">
        <v>74</v>
      </c>
      <c r="BM4127">
        <v>4</v>
      </c>
      <c r="BN4127">
        <v>67</v>
      </c>
      <c r="BO4127">
        <v>71</v>
      </c>
      <c r="BP4127">
        <v>3</v>
      </c>
      <c r="BQ4127">
        <v>61</v>
      </c>
      <c r="BR4127">
        <v>62</v>
      </c>
      <c r="BS4127">
        <v>3</v>
      </c>
      <c r="BT4127">
        <v>62</v>
      </c>
      <c r="BU4127">
        <v>66</v>
      </c>
      <c r="BV4127">
        <v>3</v>
      </c>
      <c r="BW4127">
        <v>67</v>
      </c>
      <c r="BX4127">
        <v>60</v>
      </c>
      <c r="BY4127" s="1" t="s">
        <v>132</v>
      </c>
      <c r="BZ4127">
        <v>322</v>
      </c>
      <c r="CA4127">
        <v>68</v>
      </c>
      <c r="CB4127">
        <v>583598514741532</v>
      </c>
      <c r="CC4127">
        <v>3</v>
      </c>
      <c r="CD4127">
        <v>3</v>
      </c>
      <c r="CE4127" s="1" t="s">
        <v>120</v>
      </c>
      <c r="CF4127" s="1" t="s">
        <v>187</v>
      </c>
    </row>
    <row r="4128" spans="1:84" x14ac:dyDescent="0.3">
      <c r="A4128" s="1" t="s">
        <v>8966</v>
      </c>
      <c r="B4128" s="1" t="s">
        <v>84</v>
      </c>
      <c r="C4128" s="1" t="s">
        <v>85</v>
      </c>
      <c r="D4128" s="1" t="s">
        <v>135</v>
      </c>
      <c r="E4128" s="2">
        <v>37276</v>
      </c>
      <c r="F4128" s="4">
        <f ca="1">INT(YEARFRAC(laboratorio_1_Datos_lab1_prep[[#This Row],[ESTU_FECHANACIMIENTO]],TODAY()))</f>
        <v>18</v>
      </c>
      <c r="G4128">
        <v>20191</v>
      </c>
      <c r="H4128" s="1" t="s">
        <v>8967</v>
      </c>
      <c r="I4128" s="1" t="s">
        <v>88</v>
      </c>
      <c r="J4128" s="1" t="s">
        <v>85</v>
      </c>
      <c r="K4128" s="1" t="s">
        <v>89</v>
      </c>
      <c r="L4128" s="1" t="s">
        <v>90</v>
      </c>
      <c r="M4128" s="1" t="s">
        <v>91</v>
      </c>
      <c r="N4128">
        <v>76</v>
      </c>
      <c r="O4128" s="1" t="s">
        <v>92</v>
      </c>
      <c r="P4128">
        <v>76001</v>
      </c>
      <c r="Q4128" s="1" t="s">
        <v>338</v>
      </c>
      <c r="R4128" s="1" t="s">
        <v>125</v>
      </c>
      <c r="S4128" s="1" t="s">
        <v>95</v>
      </c>
      <c r="T4128" s="1" t="s">
        <v>280</v>
      </c>
      <c r="U4128" s="1" t="s">
        <v>280</v>
      </c>
      <c r="V4128" s="1" t="s">
        <v>224</v>
      </c>
      <c r="W4128" s="1" t="s">
        <v>99</v>
      </c>
      <c r="X4128" s="1" t="s">
        <v>100</v>
      </c>
      <c r="Y4128" s="1" t="s">
        <v>100</v>
      </c>
      <c r="Z4128" s="1" t="s">
        <v>100</v>
      </c>
      <c r="AA4128" s="1" t="s">
        <v>100</v>
      </c>
      <c r="AB4128" s="1" t="s">
        <v>100</v>
      </c>
      <c r="AC4128" s="1" t="s">
        <v>100</v>
      </c>
      <c r="AD4128" s="1" t="s">
        <v>100</v>
      </c>
      <c r="AE4128" s="1" t="s">
        <v>89</v>
      </c>
      <c r="AF4128" s="1" t="s">
        <v>166</v>
      </c>
      <c r="AG4128" s="1" t="s">
        <v>102</v>
      </c>
      <c r="AH4128" s="1" t="s">
        <v>103</v>
      </c>
      <c r="AI4128" s="1" t="s">
        <v>142</v>
      </c>
      <c r="AJ4128" s="1" t="s">
        <v>162</v>
      </c>
      <c r="AK4128" s="1" t="s">
        <v>158</v>
      </c>
      <c r="AL4128" s="1" t="s">
        <v>158</v>
      </c>
      <c r="AM4128" s="1" t="s">
        <v>172</v>
      </c>
      <c r="AN4128" s="1" t="s">
        <v>364</v>
      </c>
      <c r="AO4128">
        <v>17228</v>
      </c>
      <c r="AP4128">
        <v>3.76E+18</v>
      </c>
      <c r="AQ4128" s="1" t="s">
        <v>8828</v>
      </c>
      <c r="AR4128" s="1" t="s">
        <v>110</v>
      </c>
      <c r="AS4128" s="1" t="s">
        <v>147</v>
      </c>
      <c r="AT4128" s="1" t="s">
        <v>148</v>
      </c>
      <c r="AU4128" s="1" t="s">
        <v>113</v>
      </c>
      <c r="AV4128" s="1" t="s">
        <v>114</v>
      </c>
      <c r="AW4128">
        <v>3.76E+18</v>
      </c>
      <c r="AX4128" s="1" t="s">
        <v>8828</v>
      </c>
      <c r="AY4128" s="1" t="s">
        <v>116</v>
      </c>
      <c r="AZ4128" s="1" t="s">
        <v>117</v>
      </c>
      <c r="BA4128" s="1" t="s">
        <v>400</v>
      </c>
      <c r="BB4128">
        <v>76001</v>
      </c>
      <c r="BC4128" s="1" t="s">
        <v>92</v>
      </c>
      <c r="BD4128">
        <v>76</v>
      </c>
      <c r="BE4128" s="1" t="s">
        <v>91</v>
      </c>
      <c r="BF4128" s="1" t="s">
        <v>113</v>
      </c>
      <c r="BG4128">
        <v>76001</v>
      </c>
      <c r="BH4128" s="1" t="s">
        <v>92</v>
      </c>
      <c r="BI4128" s="1" t="s">
        <v>91</v>
      </c>
      <c r="BJ4128">
        <v>76</v>
      </c>
      <c r="BK4128">
        <v>53</v>
      </c>
      <c r="BL4128">
        <v>35</v>
      </c>
      <c r="BM4128">
        <v>3</v>
      </c>
      <c r="BN4128">
        <v>53</v>
      </c>
      <c r="BO4128">
        <v>41</v>
      </c>
      <c r="BP4128">
        <v>3</v>
      </c>
      <c r="BQ4128">
        <v>57</v>
      </c>
      <c r="BR4128">
        <v>53</v>
      </c>
      <c r="BS4128">
        <v>3</v>
      </c>
      <c r="BT4128">
        <v>56</v>
      </c>
      <c r="BU4128">
        <v>52</v>
      </c>
      <c r="BV4128">
        <v>3</v>
      </c>
      <c r="BW4128">
        <v>68</v>
      </c>
      <c r="BX4128">
        <v>60</v>
      </c>
      <c r="BY4128" s="1" t="s">
        <v>151</v>
      </c>
      <c r="BZ4128">
        <v>279</v>
      </c>
      <c r="CA4128">
        <v>47</v>
      </c>
      <c r="CB4128">
        <v>572313540705778</v>
      </c>
      <c r="CC4128">
        <v>3</v>
      </c>
      <c r="CD4128">
        <v>3</v>
      </c>
      <c r="CE4128" s="1" t="s">
        <v>120</v>
      </c>
      <c r="CF4128" s="1" t="s">
        <v>187</v>
      </c>
    </row>
    <row r="4129" spans="1:84" x14ac:dyDescent="0.3">
      <c r="A4129" s="1" t="s">
        <v>8968</v>
      </c>
      <c r="B4129" s="1" t="s">
        <v>84</v>
      </c>
      <c r="C4129" s="1" t="s">
        <v>85</v>
      </c>
      <c r="D4129" s="1" t="s">
        <v>86</v>
      </c>
      <c r="E4129" s="2">
        <v>37521</v>
      </c>
      <c r="F4129" s="4">
        <f ca="1">INT(YEARFRAC(laboratorio_1_Datos_lab1_prep[[#This Row],[ESTU_FECHANACIMIENTO]],TODAY()))</f>
        <v>17</v>
      </c>
      <c r="G4129">
        <v>20191</v>
      </c>
      <c r="H4129" s="1" t="s">
        <v>8969</v>
      </c>
      <c r="I4129" s="1" t="s">
        <v>88</v>
      </c>
      <c r="J4129" s="1" t="s">
        <v>85</v>
      </c>
      <c r="K4129" s="1" t="s">
        <v>89</v>
      </c>
      <c r="L4129" s="1" t="s">
        <v>90</v>
      </c>
      <c r="M4129" s="1" t="s">
        <v>91</v>
      </c>
      <c r="N4129">
        <v>76</v>
      </c>
      <c r="O4129" s="1" t="s">
        <v>92</v>
      </c>
      <c r="P4129">
        <v>76001</v>
      </c>
      <c r="Q4129" s="1" t="s">
        <v>338</v>
      </c>
      <c r="R4129" s="1" t="s">
        <v>125</v>
      </c>
      <c r="S4129" s="1" t="s">
        <v>140</v>
      </c>
      <c r="T4129" s="1" t="s">
        <v>280</v>
      </c>
      <c r="U4129" s="1" t="s">
        <v>280</v>
      </c>
      <c r="V4129" s="1" t="s">
        <v>190</v>
      </c>
      <c r="W4129" s="1" t="s">
        <v>128</v>
      </c>
      <c r="X4129" s="1" t="s">
        <v>100</v>
      </c>
      <c r="Y4129" s="1" t="s">
        <v>100</v>
      </c>
      <c r="Z4129" s="1" t="s">
        <v>100</v>
      </c>
      <c r="AA4129" s="1" t="s">
        <v>100</v>
      </c>
      <c r="AB4129" s="1" t="s">
        <v>89</v>
      </c>
      <c r="AC4129" s="1" t="s">
        <v>89</v>
      </c>
      <c r="AD4129" s="1" t="s">
        <v>100</v>
      </c>
      <c r="AE4129" s="1" t="s">
        <v>100</v>
      </c>
      <c r="AF4129" s="1" t="s">
        <v>277</v>
      </c>
      <c r="AG4129" s="1" t="s">
        <v>129</v>
      </c>
      <c r="AH4129" s="1" t="s">
        <v>102</v>
      </c>
      <c r="AI4129" s="1" t="s">
        <v>142</v>
      </c>
      <c r="AJ4129" s="1" t="s">
        <v>104</v>
      </c>
      <c r="AK4129" s="1" t="s">
        <v>158</v>
      </c>
      <c r="AL4129" s="1" t="s">
        <v>144</v>
      </c>
      <c r="AM4129" s="1" t="s">
        <v>145</v>
      </c>
      <c r="AN4129" s="1" t="s">
        <v>89</v>
      </c>
      <c r="AO4129">
        <v>17228</v>
      </c>
      <c r="AP4129">
        <v>3.76E+18</v>
      </c>
      <c r="AQ4129" s="1" t="s">
        <v>8828</v>
      </c>
      <c r="AR4129" s="1" t="s">
        <v>110</v>
      </c>
      <c r="AS4129" s="1" t="s">
        <v>147</v>
      </c>
      <c r="AT4129" s="1" t="s">
        <v>148</v>
      </c>
      <c r="AU4129" s="1" t="s">
        <v>113</v>
      </c>
      <c r="AV4129" s="1" t="s">
        <v>114</v>
      </c>
      <c r="AW4129">
        <v>3.76E+18</v>
      </c>
      <c r="AX4129" s="1" t="s">
        <v>8828</v>
      </c>
      <c r="AY4129" s="1" t="s">
        <v>116</v>
      </c>
      <c r="AZ4129" s="1" t="s">
        <v>117</v>
      </c>
      <c r="BA4129" s="1" t="s">
        <v>400</v>
      </c>
      <c r="BB4129">
        <v>76001</v>
      </c>
      <c r="BC4129" s="1" t="s">
        <v>92</v>
      </c>
      <c r="BD4129">
        <v>76</v>
      </c>
      <c r="BE4129" s="1" t="s">
        <v>91</v>
      </c>
      <c r="BF4129" s="1" t="s">
        <v>113</v>
      </c>
      <c r="BG4129">
        <v>76001</v>
      </c>
      <c r="BH4129" s="1" t="s">
        <v>92</v>
      </c>
      <c r="BI4129" s="1" t="s">
        <v>91</v>
      </c>
      <c r="BJ4129">
        <v>76</v>
      </c>
      <c r="BK4129">
        <v>52</v>
      </c>
      <c r="BL4129">
        <v>32</v>
      </c>
      <c r="BM4129">
        <v>3</v>
      </c>
      <c r="BN4129">
        <v>41</v>
      </c>
      <c r="BO4129">
        <v>17</v>
      </c>
      <c r="BP4129">
        <v>2</v>
      </c>
      <c r="BQ4129">
        <v>54</v>
      </c>
      <c r="BR4129">
        <v>48</v>
      </c>
      <c r="BS4129">
        <v>2</v>
      </c>
      <c r="BT4129">
        <v>40</v>
      </c>
      <c r="BU4129">
        <v>22</v>
      </c>
      <c r="BV4129">
        <v>1</v>
      </c>
      <c r="BW4129">
        <v>45</v>
      </c>
      <c r="BX4129">
        <v>25</v>
      </c>
      <c r="BY4129" s="1" t="s">
        <v>331</v>
      </c>
      <c r="BZ4129">
        <v>233</v>
      </c>
      <c r="CA4129">
        <v>28</v>
      </c>
      <c r="CB4129">
        <v>540579399792336</v>
      </c>
      <c r="CC4129">
        <v>3</v>
      </c>
      <c r="CD4129">
        <v>3</v>
      </c>
      <c r="CE4129" s="1" t="s">
        <v>120</v>
      </c>
      <c r="CF4129" s="1" t="s">
        <v>187</v>
      </c>
    </row>
    <row r="4130" spans="1:84" x14ac:dyDescent="0.3">
      <c r="A4130" s="1" t="s">
        <v>8970</v>
      </c>
      <c r="B4130" s="1" t="s">
        <v>84</v>
      </c>
      <c r="C4130" s="1" t="s">
        <v>85</v>
      </c>
      <c r="D4130" s="1" t="s">
        <v>135</v>
      </c>
      <c r="E4130" s="2">
        <v>37392</v>
      </c>
      <c r="F4130" s="4">
        <f ca="1">INT(YEARFRAC(laboratorio_1_Datos_lab1_prep[[#This Row],[ESTU_FECHANACIMIENTO]],TODAY()))</f>
        <v>17</v>
      </c>
      <c r="G4130">
        <v>20191</v>
      </c>
      <c r="H4130" s="1" t="s">
        <v>8971</v>
      </c>
      <c r="I4130" s="1" t="s">
        <v>88</v>
      </c>
      <c r="J4130" s="1" t="s">
        <v>85</v>
      </c>
      <c r="K4130" s="1" t="s">
        <v>89</v>
      </c>
      <c r="L4130" s="1" t="s">
        <v>90</v>
      </c>
      <c r="M4130" s="1" t="s">
        <v>91</v>
      </c>
      <c r="N4130">
        <v>76</v>
      </c>
      <c r="O4130" s="1" t="s">
        <v>92</v>
      </c>
      <c r="P4130">
        <v>76001</v>
      </c>
      <c r="Q4130" s="1" t="s">
        <v>338</v>
      </c>
      <c r="R4130" s="1" t="s">
        <v>125</v>
      </c>
      <c r="S4130" s="1" t="s">
        <v>140</v>
      </c>
      <c r="T4130" s="1" t="s">
        <v>249</v>
      </c>
      <c r="U4130" s="1" t="s">
        <v>339</v>
      </c>
      <c r="V4130" s="1" t="s">
        <v>190</v>
      </c>
      <c r="W4130" s="1" t="s">
        <v>128</v>
      </c>
      <c r="X4130" s="1" t="s">
        <v>100</v>
      </c>
      <c r="Y4130" s="1" t="s">
        <v>100</v>
      </c>
      <c r="Z4130" s="1" t="s">
        <v>100</v>
      </c>
      <c r="AA4130" s="1" t="s">
        <v>100</v>
      </c>
      <c r="AB4130" s="1" t="s">
        <v>100</v>
      </c>
      <c r="AC4130" s="1" t="s">
        <v>100</v>
      </c>
      <c r="AD4130" s="1" t="s">
        <v>100</v>
      </c>
      <c r="AE4130" s="1" t="s">
        <v>89</v>
      </c>
      <c r="AF4130" s="1" t="s">
        <v>101</v>
      </c>
      <c r="AG4130" s="1" t="s">
        <v>142</v>
      </c>
      <c r="AH4130" s="1" t="s">
        <v>142</v>
      </c>
      <c r="AI4130" s="1" t="s">
        <v>102</v>
      </c>
      <c r="AJ4130" s="1" t="s">
        <v>104</v>
      </c>
      <c r="AK4130" s="1" t="s">
        <v>158</v>
      </c>
      <c r="AL4130" s="1" t="s">
        <v>130</v>
      </c>
      <c r="AM4130" s="1" t="s">
        <v>145</v>
      </c>
      <c r="AN4130" s="1" t="s">
        <v>89</v>
      </c>
      <c r="AO4130">
        <v>17228</v>
      </c>
      <c r="AP4130">
        <v>3.76E+18</v>
      </c>
      <c r="AQ4130" s="1" t="s">
        <v>8828</v>
      </c>
      <c r="AR4130" s="1" t="s">
        <v>110</v>
      </c>
      <c r="AS4130" s="1" t="s">
        <v>147</v>
      </c>
      <c r="AT4130" s="1" t="s">
        <v>148</v>
      </c>
      <c r="AU4130" s="1" t="s">
        <v>113</v>
      </c>
      <c r="AV4130" s="1" t="s">
        <v>114</v>
      </c>
      <c r="AW4130">
        <v>3.76E+18</v>
      </c>
      <c r="AX4130" s="1" t="s">
        <v>8828</v>
      </c>
      <c r="AY4130" s="1" t="s">
        <v>116</v>
      </c>
      <c r="AZ4130" s="1" t="s">
        <v>117</v>
      </c>
      <c r="BA4130" s="1" t="s">
        <v>400</v>
      </c>
      <c r="BB4130">
        <v>76001</v>
      </c>
      <c r="BC4130" s="1" t="s">
        <v>92</v>
      </c>
      <c r="BD4130">
        <v>76</v>
      </c>
      <c r="BE4130" s="1" t="s">
        <v>91</v>
      </c>
      <c r="BF4130" s="1" t="s">
        <v>113</v>
      </c>
      <c r="BG4130">
        <v>76001</v>
      </c>
      <c r="BH4130" s="1" t="s">
        <v>92</v>
      </c>
      <c r="BI4130" s="1" t="s">
        <v>91</v>
      </c>
      <c r="BJ4130">
        <v>76</v>
      </c>
      <c r="BK4130">
        <v>66</v>
      </c>
      <c r="BL4130">
        <v>71</v>
      </c>
      <c r="BM4130">
        <v>4</v>
      </c>
      <c r="BN4130">
        <v>62</v>
      </c>
      <c r="BO4130">
        <v>60</v>
      </c>
      <c r="BP4130">
        <v>3</v>
      </c>
      <c r="BQ4130">
        <v>65</v>
      </c>
      <c r="BR4130">
        <v>73</v>
      </c>
      <c r="BS4130">
        <v>3</v>
      </c>
      <c r="BT4130">
        <v>63</v>
      </c>
      <c r="BU4130">
        <v>69</v>
      </c>
      <c r="BV4130">
        <v>3</v>
      </c>
      <c r="BW4130">
        <v>57</v>
      </c>
      <c r="BX4130">
        <v>44</v>
      </c>
      <c r="BY4130" s="1" t="s">
        <v>119</v>
      </c>
      <c r="BZ4130">
        <v>317</v>
      </c>
      <c r="CA4130">
        <v>65</v>
      </c>
      <c r="CB4130">
        <v>596947721487831</v>
      </c>
      <c r="CC4130">
        <v>3</v>
      </c>
      <c r="CD4130">
        <v>3</v>
      </c>
      <c r="CE4130" s="1" t="s">
        <v>120</v>
      </c>
      <c r="CF4130" s="1" t="s">
        <v>187</v>
      </c>
    </row>
    <row r="4131" spans="1:84" x14ac:dyDescent="0.3">
      <c r="A4131" s="1" t="s">
        <v>8972</v>
      </c>
      <c r="B4131" s="1" t="s">
        <v>84</v>
      </c>
      <c r="C4131" s="1" t="s">
        <v>85</v>
      </c>
      <c r="D4131" s="1" t="s">
        <v>86</v>
      </c>
      <c r="E4131" s="2">
        <v>37518</v>
      </c>
      <c r="F4131" s="4">
        <f ca="1">INT(YEARFRAC(laboratorio_1_Datos_lab1_prep[[#This Row],[ESTU_FECHANACIMIENTO]],TODAY()))</f>
        <v>17</v>
      </c>
      <c r="G4131">
        <v>20191</v>
      </c>
      <c r="H4131" s="1" t="s">
        <v>8973</v>
      </c>
      <c r="I4131" s="1" t="s">
        <v>88</v>
      </c>
      <c r="J4131" s="1" t="s">
        <v>85</v>
      </c>
      <c r="K4131" s="1" t="s">
        <v>89</v>
      </c>
      <c r="L4131" s="1" t="s">
        <v>90</v>
      </c>
      <c r="M4131" s="1" t="s">
        <v>91</v>
      </c>
      <c r="N4131">
        <v>76</v>
      </c>
      <c r="O4131" s="1" t="s">
        <v>92</v>
      </c>
      <c r="P4131">
        <v>76001</v>
      </c>
      <c r="Q4131" s="1" t="s">
        <v>93</v>
      </c>
      <c r="R4131" s="1" t="s">
        <v>94</v>
      </c>
      <c r="S4131" s="1" t="s">
        <v>140</v>
      </c>
      <c r="T4131" s="1" t="s">
        <v>181</v>
      </c>
      <c r="U4131" s="1" t="s">
        <v>181</v>
      </c>
      <c r="V4131" s="1" t="s">
        <v>181</v>
      </c>
      <c r="W4131" s="1" t="s">
        <v>185</v>
      </c>
      <c r="X4131" s="1" t="s">
        <v>100</v>
      </c>
      <c r="Y4131" s="1" t="s">
        <v>100</v>
      </c>
      <c r="Z4131" s="1" t="s">
        <v>100</v>
      </c>
      <c r="AA4131" s="1" t="s">
        <v>100</v>
      </c>
      <c r="AB4131" s="1" t="s">
        <v>89</v>
      </c>
      <c r="AC4131" s="1" t="s">
        <v>89</v>
      </c>
      <c r="AD4131" s="1" t="s">
        <v>89</v>
      </c>
      <c r="AE4131" s="1" t="s">
        <v>89</v>
      </c>
      <c r="AF4131" s="1" t="s">
        <v>166</v>
      </c>
      <c r="AG4131" s="1" t="s">
        <v>142</v>
      </c>
      <c r="AH4131" s="1" t="s">
        <v>142</v>
      </c>
      <c r="AI4131" s="1" t="s">
        <v>102</v>
      </c>
      <c r="AJ4131" s="1" t="s">
        <v>104</v>
      </c>
      <c r="AK4131" s="1" t="s">
        <v>186</v>
      </c>
      <c r="AL4131" s="1" t="s">
        <v>130</v>
      </c>
      <c r="AM4131" s="1" t="s">
        <v>312</v>
      </c>
      <c r="AN4131" s="1" t="s">
        <v>89</v>
      </c>
      <c r="AO4131">
        <v>17228</v>
      </c>
      <c r="AP4131">
        <v>3.76E+18</v>
      </c>
      <c r="AQ4131" s="1" t="s">
        <v>8828</v>
      </c>
      <c r="AR4131" s="1" t="s">
        <v>110</v>
      </c>
      <c r="AS4131" s="1" t="s">
        <v>147</v>
      </c>
      <c r="AT4131" s="1" t="s">
        <v>148</v>
      </c>
      <c r="AU4131" s="1" t="s">
        <v>113</v>
      </c>
      <c r="AV4131" s="1" t="s">
        <v>114</v>
      </c>
      <c r="AW4131">
        <v>3.76E+18</v>
      </c>
      <c r="AX4131" s="1" t="s">
        <v>8828</v>
      </c>
      <c r="AY4131" s="1" t="s">
        <v>116</v>
      </c>
      <c r="AZ4131" s="1" t="s">
        <v>117</v>
      </c>
      <c r="BA4131" s="1" t="s">
        <v>400</v>
      </c>
      <c r="BB4131">
        <v>76001</v>
      </c>
      <c r="BC4131" s="1" t="s">
        <v>92</v>
      </c>
      <c r="BD4131">
        <v>76</v>
      </c>
      <c r="BE4131" s="1" t="s">
        <v>91</v>
      </c>
      <c r="BF4131" s="1" t="s">
        <v>113</v>
      </c>
      <c r="BG4131">
        <v>76001</v>
      </c>
      <c r="BH4131" s="1" t="s">
        <v>92</v>
      </c>
      <c r="BI4131" s="1" t="s">
        <v>91</v>
      </c>
      <c r="BJ4131">
        <v>76</v>
      </c>
      <c r="BK4131">
        <v>56</v>
      </c>
      <c r="BL4131">
        <v>43</v>
      </c>
      <c r="BM4131">
        <v>3</v>
      </c>
      <c r="BN4131">
        <v>68</v>
      </c>
      <c r="BO4131">
        <v>74</v>
      </c>
      <c r="BP4131">
        <v>3</v>
      </c>
      <c r="BQ4131">
        <v>67</v>
      </c>
      <c r="BR4131">
        <v>79</v>
      </c>
      <c r="BS4131">
        <v>3</v>
      </c>
      <c r="BT4131">
        <v>63</v>
      </c>
      <c r="BU4131">
        <v>68</v>
      </c>
      <c r="BV4131">
        <v>3</v>
      </c>
      <c r="BW4131">
        <v>53</v>
      </c>
      <c r="BX4131">
        <v>39</v>
      </c>
      <c r="BY4131" s="1" t="s">
        <v>119</v>
      </c>
      <c r="BZ4131">
        <v>313</v>
      </c>
      <c r="CA4131">
        <v>63</v>
      </c>
      <c r="CB4131">
        <v>565200637961959</v>
      </c>
      <c r="CC4131">
        <v>3</v>
      </c>
      <c r="CD4131">
        <v>3</v>
      </c>
      <c r="CE4131" s="1" t="s">
        <v>120</v>
      </c>
      <c r="CF4131" s="1" t="s">
        <v>229</v>
      </c>
    </row>
    <row r="4132" spans="1:84" x14ac:dyDescent="0.3">
      <c r="A4132" s="1" t="s">
        <v>8974</v>
      </c>
      <c r="B4132" s="1" t="s">
        <v>84</v>
      </c>
      <c r="C4132" s="1" t="s">
        <v>85</v>
      </c>
      <c r="D4132" s="1" t="s">
        <v>135</v>
      </c>
      <c r="E4132" s="2">
        <v>37763</v>
      </c>
      <c r="F4132" s="4">
        <f ca="1">INT(YEARFRAC(laboratorio_1_Datos_lab1_prep[[#This Row],[ESTU_FECHANACIMIENTO]],TODAY()))</f>
        <v>16</v>
      </c>
      <c r="G4132">
        <v>20191</v>
      </c>
      <c r="H4132" s="1" t="s">
        <v>8975</v>
      </c>
      <c r="I4132" s="1" t="s">
        <v>88</v>
      </c>
      <c r="J4132" s="1" t="s">
        <v>85</v>
      </c>
      <c r="K4132" s="1" t="s">
        <v>89</v>
      </c>
      <c r="L4132" s="1" t="s">
        <v>90</v>
      </c>
      <c r="M4132" s="1" t="s">
        <v>91</v>
      </c>
      <c r="N4132">
        <v>76</v>
      </c>
      <c r="O4132" s="1" t="s">
        <v>92</v>
      </c>
      <c r="P4132">
        <v>76001</v>
      </c>
      <c r="Q4132" s="1" t="s">
        <v>338</v>
      </c>
      <c r="R4132" s="1" t="s">
        <v>94</v>
      </c>
      <c r="S4132" s="1" t="s">
        <v>170</v>
      </c>
      <c r="T4132" s="1" t="s">
        <v>280</v>
      </c>
      <c r="U4132" s="1" t="s">
        <v>280</v>
      </c>
      <c r="V4132" s="1" t="s">
        <v>328</v>
      </c>
      <c r="W4132" s="1" t="s">
        <v>128</v>
      </c>
      <c r="X4132" s="1" t="s">
        <v>100</v>
      </c>
      <c r="Y4132" s="1" t="s">
        <v>100</v>
      </c>
      <c r="Z4132" s="1" t="s">
        <v>100</v>
      </c>
      <c r="AA4132" s="1" t="s">
        <v>89</v>
      </c>
      <c r="AB4132" s="1" t="s">
        <v>100</v>
      </c>
      <c r="AC4132" s="1" t="s">
        <v>89</v>
      </c>
      <c r="AD4132" s="1" t="s">
        <v>100</v>
      </c>
      <c r="AE4132" s="1" t="s">
        <v>100</v>
      </c>
      <c r="AF4132" s="1" t="s">
        <v>277</v>
      </c>
      <c r="AG4132" s="1" t="s">
        <v>129</v>
      </c>
      <c r="AH4132" s="1" t="s">
        <v>102</v>
      </c>
      <c r="AI4132" s="1" t="s">
        <v>129</v>
      </c>
      <c r="AJ4132" s="1" t="s">
        <v>104</v>
      </c>
      <c r="AK4132" s="1" t="s">
        <v>105</v>
      </c>
      <c r="AL4132" s="1" t="s">
        <v>130</v>
      </c>
      <c r="AM4132" s="1" t="s">
        <v>145</v>
      </c>
      <c r="AN4132" s="1" t="s">
        <v>89</v>
      </c>
      <c r="AO4132">
        <v>17228</v>
      </c>
      <c r="AP4132">
        <v>3.76E+18</v>
      </c>
      <c r="AQ4132" s="1" t="s">
        <v>8828</v>
      </c>
      <c r="AR4132" s="1" t="s">
        <v>110</v>
      </c>
      <c r="AS4132" s="1" t="s">
        <v>147</v>
      </c>
      <c r="AT4132" s="1" t="s">
        <v>148</v>
      </c>
      <c r="AU4132" s="1" t="s">
        <v>113</v>
      </c>
      <c r="AV4132" s="1" t="s">
        <v>114</v>
      </c>
      <c r="AW4132">
        <v>3.76E+18</v>
      </c>
      <c r="AX4132" s="1" t="s">
        <v>8828</v>
      </c>
      <c r="AY4132" s="1" t="s">
        <v>116</v>
      </c>
      <c r="AZ4132" s="1" t="s">
        <v>117</v>
      </c>
      <c r="BA4132" s="1" t="s">
        <v>400</v>
      </c>
      <c r="BB4132">
        <v>76001</v>
      </c>
      <c r="BC4132" s="1" t="s">
        <v>92</v>
      </c>
      <c r="BD4132">
        <v>76</v>
      </c>
      <c r="BE4132" s="1" t="s">
        <v>91</v>
      </c>
      <c r="BF4132" s="1" t="s">
        <v>113</v>
      </c>
      <c r="BG4132">
        <v>76001</v>
      </c>
      <c r="BH4132" s="1" t="s">
        <v>92</v>
      </c>
      <c r="BI4132" s="1" t="s">
        <v>91</v>
      </c>
      <c r="BJ4132">
        <v>76</v>
      </c>
      <c r="BK4132">
        <v>45</v>
      </c>
      <c r="BL4132">
        <v>17</v>
      </c>
      <c r="BM4132">
        <v>2</v>
      </c>
      <c r="BN4132">
        <v>34</v>
      </c>
      <c r="BO4132">
        <v>7</v>
      </c>
      <c r="BP4132">
        <v>1</v>
      </c>
      <c r="BQ4132">
        <v>49</v>
      </c>
      <c r="BR4132">
        <v>37</v>
      </c>
      <c r="BS4132">
        <v>2</v>
      </c>
      <c r="BT4132">
        <v>40</v>
      </c>
      <c r="BU4132">
        <v>21</v>
      </c>
      <c r="BV4132">
        <v>1</v>
      </c>
      <c r="BW4132">
        <v>46</v>
      </c>
      <c r="BX4132">
        <v>28</v>
      </c>
      <c r="BY4132" s="1" t="s">
        <v>331</v>
      </c>
      <c r="BZ4132">
        <v>212</v>
      </c>
      <c r="CA4132">
        <v>19</v>
      </c>
      <c r="CB4132">
        <v>522358153847799</v>
      </c>
      <c r="CC4132">
        <v>3</v>
      </c>
      <c r="CD4132">
        <v>3</v>
      </c>
      <c r="CE4132" s="1" t="s">
        <v>120</v>
      </c>
      <c r="CF4132" s="1" t="s">
        <v>187</v>
      </c>
    </row>
    <row r="4133" spans="1:84" x14ac:dyDescent="0.3">
      <c r="A4133" s="1" t="s">
        <v>8976</v>
      </c>
      <c r="B4133" s="1" t="s">
        <v>84</v>
      </c>
      <c r="C4133" s="1" t="s">
        <v>85</v>
      </c>
      <c r="D4133" s="1" t="s">
        <v>86</v>
      </c>
      <c r="E4133" s="2">
        <v>37148</v>
      </c>
      <c r="F4133" s="4">
        <f ca="1">INT(YEARFRAC(laboratorio_1_Datos_lab1_prep[[#This Row],[ESTU_FECHANACIMIENTO]],TODAY()))</f>
        <v>18</v>
      </c>
      <c r="G4133">
        <v>20191</v>
      </c>
      <c r="H4133" s="1" t="s">
        <v>8977</v>
      </c>
      <c r="I4133" s="1" t="s">
        <v>88</v>
      </c>
      <c r="J4133" s="1" t="s">
        <v>85</v>
      </c>
      <c r="K4133" s="1" t="s">
        <v>89</v>
      </c>
      <c r="L4133" s="1" t="s">
        <v>90</v>
      </c>
      <c r="M4133" s="1" t="s">
        <v>91</v>
      </c>
      <c r="N4133">
        <v>76</v>
      </c>
      <c r="O4133" s="1" t="s">
        <v>470</v>
      </c>
      <c r="P4133">
        <v>76520</v>
      </c>
      <c r="Q4133" s="1" t="s">
        <v>223</v>
      </c>
      <c r="R4133" s="1" t="s">
        <v>177</v>
      </c>
      <c r="S4133" s="1" t="s">
        <v>126</v>
      </c>
      <c r="T4133" s="1" t="s">
        <v>280</v>
      </c>
      <c r="U4133" s="1" t="s">
        <v>249</v>
      </c>
      <c r="V4133" s="1" t="s">
        <v>328</v>
      </c>
      <c r="W4133" s="1" t="s">
        <v>99</v>
      </c>
      <c r="X4133" s="1" t="s">
        <v>100</v>
      </c>
      <c r="Y4133" s="1" t="s">
        <v>100</v>
      </c>
      <c r="Z4133" s="1" t="s">
        <v>89</v>
      </c>
      <c r="AA4133" s="1" t="s">
        <v>100</v>
      </c>
      <c r="AB4133" s="1" t="s">
        <v>100</v>
      </c>
      <c r="AC4133" s="1" t="s">
        <v>89</v>
      </c>
      <c r="AD4133" s="1" t="s">
        <v>89</v>
      </c>
      <c r="AE4133" s="1" t="s">
        <v>100</v>
      </c>
      <c r="AF4133" s="1" t="s">
        <v>166</v>
      </c>
      <c r="AG4133" s="1" t="s">
        <v>102</v>
      </c>
      <c r="AH4133" s="1" t="s">
        <v>129</v>
      </c>
      <c r="AI4133" s="1" t="s">
        <v>129</v>
      </c>
      <c r="AJ4133" s="1" t="s">
        <v>171</v>
      </c>
      <c r="AK4133" s="1" t="s">
        <v>106</v>
      </c>
      <c r="AL4133" s="1" t="s">
        <v>130</v>
      </c>
      <c r="AM4133" s="1" t="s">
        <v>145</v>
      </c>
      <c r="AN4133" s="1" t="s">
        <v>89</v>
      </c>
      <c r="AO4133">
        <v>118315</v>
      </c>
      <c r="AP4133">
        <v>3.77E+17</v>
      </c>
      <c r="AQ4133" s="1" t="s">
        <v>8978</v>
      </c>
      <c r="AR4133" s="1" t="s">
        <v>110</v>
      </c>
      <c r="AS4133" s="1" t="s">
        <v>147</v>
      </c>
      <c r="AT4133" s="1" t="s">
        <v>148</v>
      </c>
      <c r="AU4133" s="1" t="s">
        <v>113</v>
      </c>
      <c r="AV4133" s="1" t="s">
        <v>551</v>
      </c>
      <c r="AW4133">
        <v>3.77E+17</v>
      </c>
      <c r="AX4133" s="1" t="s">
        <v>8979</v>
      </c>
      <c r="AY4133" s="1" t="s">
        <v>116</v>
      </c>
      <c r="AZ4133" s="1" t="s">
        <v>117</v>
      </c>
      <c r="BA4133" s="1" t="s">
        <v>400</v>
      </c>
      <c r="BB4133">
        <v>76520</v>
      </c>
      <c r="BC4133" s="1" t="s">
        <v>470</v>
      </c>
      <c r="BD4133">
        <v>76</v>
      </c>
      <c r="BE4133" s="1" t="s">
        <v>91</v>
      </c>
      <c r="BF4133" s="1" t="s">
        <v>113</v>
      </c>
      <c r="BG4133">
        <v>76520</v>
      </c>
      <c r="BH4133" s="1" t="s">
        <v>470</v>
      </c>
      <c r="BI4133" s="1" t="s">
        <v>91</v>
      </c>
      <c r="BJ4133">
        <v>76</v>
      </c>
      <c r="BK4133">
        <v>60</v>
      </c>
      <c r="BL4133">
        <v>55</v>
      </c>
      <c r="BM4133">
        <v>3</v>
      </c>
      <c r="BN4133">
        <v>66</v>
      </c>
      <c r="BO4133">
        <v>68</v>
      </c>
      <c r="BP4133">
        <v>3</v>
      </c>
      <c r="BQ4133">
        <v>52</v>
      </c>
      <c r="BR4133">
        <v>43</v>
      </c>
      <c r="BS4133">
        <v>2</v>
      </c>
      <c r="BT4133">
        <v>48</v>
      </c>
      <c r="BU4133">
        <v>37</v>
      </c>
      <c r="BV4133">
        <v>2</v>
      </c>
      <c r="BW4133">
        <v>56</v>
      </c>
      <c r="BX4133">
        <v>44</v>
      </c>
      <c r="BY4133" s="1" t="s">
        <v>119</v>
      </c>
      <c r="BZ4133">
        <v>282</v>
      </c>
      <c r="CA4133">
        <v>49</v>
      </c>
      <c r="CB4133">
        <v>546246210232524</v>
      </c>
      <c r="CC4133">
        <v>3</v>
      </c>
      <c r="CD4133">
        <v>3</v>
      </c>
      <c r="CE4133" s="1" t="s">
        <v>120</v>
      </c>
      <c r="CF4133" s="1" t="s">
        <v>187</v>
      </c>
    </row>
    <row r="4134" spans="1:84" x14ac:dyDescent="0.3">
      <c r="A4134" s="1" t="s">
        <v>8980</v>
      </c>
      <c r="B4134" s="1" t="s">
        <v>84</v>
      </c>
      <c r="C4134" s="1" t="s">
        <v>85</v>
      </c>
      <c r="D4134" s="1" t="s">
        <v>86</v>
      </c>
      <c r="E4134" s="2">
        <v>37068</v>
      </c>
      <c r="F4134" s="4">
        <f ca="1">INT(YEARFRAC(laboratorio_1_Datos_lab1_prep[[#This Row],[ESTU_FECHANACIMIENTO]],TODAY()))</f>
        <v>18</v>
      </c>
      <c r="G4134">
        <v>20191</v>
      </c>
      <c r="H4134" s="1" t="s">
        <v>8981</v>
      </c>
      <c r="I4134" s="1" t="s">
        <v>88</v>
      </c>
      <c r="J4134" s="1" t="s">
        <v>85</v>
      </c>
      <c r="K4134" s="1" t="s">
        <v>89</v>
      </c>
      <c r="L4134" s="1" t="s">
        <v>90</v>
      </c>
      <c r="M4134" s="1" t="s">
        <v>91</v>
      </c>
      <c r="N4134">
        <v>76</v>
      </c>
      <c r="O4134" s="1" t="s">
        <v>470</v>
      </c>
      <c r="P4134">
        <v>76520</v>
      </c>
      <c r="Q4134" s="1" t="s">
        <v>338</v>
      </c>
      <c r="R4134" s="1" t="s">
        <v>94</v>
      </c>
      <c r="S4134" s="1" t="s">
        <v>95</v>
      </c>
      <c r="T4134" s="1" t="s">
        <v>339</v>
      </c>
      <c r="U4134" s="1" t="s">
        <v>249</v>
      </c>
      <c r="V4134" s="1" t="s">
        <v>99</v>
      </c>
      <c r="W4134" s="1" t="s">
        <v>99</v>
      </c>
      <c r="X4134" s="1" t="s">
        <v>100</v>
      </c>
      <c r="Y4134" s="1" t="s">
        <v>100</v>
      </c>
      <c r="Z4134" s="1" t="s">
        <v>100</v>
      </c>
      <c r="AA4134" s="1" t="s">
        <v>100</v>
      </c>
      <c r="AB4134" s="1" t="s">
        <v>100</v>
      </c>
      <c r="AC4134" s="1" t="s">
        <v>100</v>
      </c>
      <c r="AD4134" s="1" t="s">
        <v>89</v>
      </c>
      <c r="AE4134" s="1" t="s">
        <v>100</v>
      </c>
      <c r="AF4134" s="1" t="s">
        <v>277</v>
      </c>
      <c r="AG4134" s="1" t="s">
        <v>142</v>
      </c>
      <c r="AH4134" s="1" t="s">
        <v>142</v>
      </c>
      <c r="AI4134" s="1" t="s">
        <v>102</v>
      </c>
      <c r="AJ4134" s="1" t="s">
        <v>104</v>
      </c>
      <c r="AK4134" s="1" t="s">
        <v>158</v>
      </c>
      <c r="AL4134" s="1" t="s">
        <v>130</v>
      </c>
      <c r="AM4134" s="1" t="s">
        <v>145</v>
      </c>
      <c r="AN4134" s="1" t="s">
        <v>89</v>
      </c>
      <c r="AO4134">
        <v>118315</v>
      </c>
      <c r="AP4134">
        <v>3.77E+17</v>
      </c>
      <c r="AQ4134" s="1" t="s">
        <v>8978</v>
      </c>
      <c r="AR4134" s="1" t="s">
        <v>110</v>
      </c>
      <c r="AS4134" s="1" t="s">
        <v>147</v>
      </c>
      <c r="AT4134" s="1" t="s">
        <v>148</v>
      </c>
      <c r="AU4134" s="1" t="s">
        <v>113</v>
      </c>
      <c r="AV4134" s="1" t="s">
        <v>551</v>
      </c>
      <c r="AW4134">
        <v>3.77E+17</v>
      </c>
      <c r="AX4134" s="1" t="s">
        <v>8979</v>
      </c>
      <c r="AY4134" s="1" t="s">
        <v>116</v>
      </c>
      <c r="AZ4134" s="1" t="s">
        <v>117</v>
      </c>
      <c r="BA4134" s="1" t="s">
        <v>400</v>
      </c>
      <c r="BB4134">
        <v>76520</v>
      </c>
      <c r="BC4134" s="1" t="s">
        <v>470</v>
      </c>
      <c r="BD4134">
        <v>76</v>
      </c>
      <c r="BE4134" s="1" t="s">
        <v>91</v>
      </c>
      <c r="BF4134" s="1" t="s">
        <v>113</v>
      </c>
      <c r="BG4134">
        <v>76520</v>
      </c>
      <c r="BH4134" s="1" t="s">
        <v>470</v>
      </c>
      <c r="BI4134" s="1" t="s">
        <v>91</v>
      </c>
      <c r="BJ4134">
        <v>76</v>
      </c>
      <c r="BK4134">
        <v>60</v>
      </c>
      <c r="BL4134">
        <v>54</v>
      </c>
      <c r="BM4134">
        <v>3</v>
      </c>
      <c r="BN4134">
        <v>55</v>
      </c>
      <c r="BO4134">
        <v>44</v>
      </c>
      <c r="BP4134">
        <v>3</v>
      </c>
      <c r="BQ4134">
        <v>59</v>
      </c>
      <c r="BR4134">
        <v>58</v>
      </c>
      <c r="BS4134">
        <v>3</v>
      </c>
      <c r="BT4134">
        <v>59</v>
      </c>
      <c r="BU4134">
        <v>60</v>
      </c>
      <c r="BV4134">
        <v>3</v>
      </c>
      <c r="BW4134">
        <v>66</v>
      </c>
      <c r="BX4134">
        <v>59</v>
      </c>
      <c r="BY4134" s="1" t="s">
        <v>132</v>
      </c>
      <c r="BZ4134">
        <v>294</v>
      </c>
      <c r="CA4134">
        <v>54</v>
      </c>
      <c r="CB4134">
        <v>642786289327807</v>
      </c>
      <c r="CC4134">
        <v>4</v>
      </c>
      <c r="CD4134">
        <v>3</v>
      </c>
      <c r="CE4134" s="1" t="s">
        <v>120</v>
      </c>
      <c r="CF4134" s="1" t="s">
        <v>187</v>
      </c>
    </row>
    <row r="4135" spans="1:84" x14ac:dyDescent="0.3">
      <c r="A4135" s="1" t="s">
        <v>8982</v>
      </c>
      <c r="B4135" s="1" t="s">
        <v>84</v>
      </c>
      <c r="C4135" s="1" t="s">
        <v>85</v>
      </c>
      <c r="D4135" s="1" t="s">
        <v>86</v>
      </c>
      <c r="E4135" s="2">
        <v>37428</v>
      </c>
      <c r="F4135" s="4">
        <f ca="1">INT(YEARFRAC(laboratorio_1_Datos_lab1_prep[[#This Row],[ESTU_FECHANACIMIENTO]],TODAY()))</f>
        <v>17</v>
      </c>
      <c r="G4135">
        <v>20191</v>
      </c>
      <c r="H4135" s="1" t="s">
        <v>8983</v>
      </c>
      <c r="I4135" s="1" t="s">
        <v>88</v>
      </c>
      <c r="J4135" s="1" t="s">
        <v>85</v>
      </c>
      <c r="K4135" s="1" t="s">
        <v>89</v>
      </c>
      <c r="L4135" s="1" t="s">
        <v>90</v>
      </c>
      <c r="M4135" s="1" t="s">
        <v>91</v>
      </c>
      <c r="N4135">
        <v>76</v>
      </c>
      <c r="O4135" s="1" t="s">
        <v>470</v>
      </c>
      <c r="P4135">
        <v>76520</v>
      </c>
      <c r="Q4135" s="1" t="s">
        <v>93</v>
      </c>
      <c r="R4135" s="1" t="s">
        <v>94</v>
      </c>
      <c r="S4135" s="1" t="s">
        <v>126</v>
      </c>
      <c r="T4135" s="1" t="s">
        <v>96</v>
      </c>
      <c r="U4135" s="1" t="s">
        <v>96</v>
      </c>
      <c r="V4135" s="1" t="s">
        <v>98</v>
      </c>
      <c r="W4135" s="1" t="s">
        <v>335</v>
      </c>
      <c r="X4135" s="1" t="s">
        <v>89</v>
      </c>
      <c r="Y4135" s="1" t="s">
        <v>100</v>
      </c>
      <c r="Z4135" s="1" t="s">
        <v>89</v>
      </c>
      <c r="AA4135" s="1" t="s">
        <v>100</v>
      </c>
      <c r="AB4135" s="1" t="s">
        <v>89</v>
      </c>
      <c r="AC4135" s="1" t="s">
        <v>100</v>
      </c>
      <c r="AD4135" s="1" t="s">
        <v>89</v>
      </c>
      <c r="AE4135" s="1" t="s">
        <v>89</v>
      </c>
      <c r="AF4135" s="1" t="s">
        <v>101</v>
      </c>
      <c r="AG4135" s="1" t="s">
        <v>103</v>
      </c>
      <c r="AH4135" s="1" t="s">
        <v>129</v>
      </c>
      <c r="AI4135" s="1" t="s">
        <v>129</v>
      </c>
      <c r="AJ4135" s="1" t="s">
        <v>104</v>
      </c>
      <c r="AK4135" s="1" t="s">
        <v>106</v>
      </c>
      <c r="AL4135" s="1" t="s">
        <v>106</v>
      </c>
      <c r="AM4135" s="1" t="s">
        <v>145</v>
      </c>
      <c r="AN4135" s="1" t="s">
        <v>89</v>
      </c>
      <c r="AO4135">
        <v>118315</v>
      </c>
      <c r="AP4135">
        <v>3.77E+17</v>
      </c>
      <c r="AQ4135" s="1" t="s">
        <v>8978</v>
      </c>
      <c r="AR4135" s="1" t="s">
        <v>110</v>
      </c>
      <c r="AS4135" s="1" t="s">
        <v>147</v>
      </c>
      <c r="AT4135" s="1" t="s">
        <v>148</v>
      </c>
      <c r="AU4135" s="1" t="s">
        <v>113</v>
      </c>
      <c r="AV4135" s="1" t="s">
        <v>551</v>
      </c>
      <c r="AW4135">
        <v>3.77E+17</v>
      </c>
      <c r="AX4135" s="1" t="s">
        <v>8979</v>
      </c>
      <c r="AY4135" s="1" t="s">
        <v>116</v>
      </c>
      <c r="AZ4135" s="1" t="s">
        <v>117</v>
      </c>
      <c r="BA4135" s="1" t="s">
        <v>400</v>
      </c>
      <c r="BB4135">
        <v>76520</v>
      </c>
      <c r="BC4135" s="1" t="s">
        <v>470</v>
      </c>
      <c r="BD4135">
        <v>76</v>
      </c>
      <c r="BE4135" s="1" t="s">
        <v>91</v>
      </c>
      <c r="BF4135" s="1" t="s">
        <v>113</v>
      </c>
      <c r="BG4135">
        <v>76520</v>
      </c>
      <c r="BH4135" s="1" t="s">
        <v>470</v>
      </c>
      <c r="BI4135" s="1" t="s">
        <v>91</v>
      </c>
      <c r="BJ4135">
        <v>76</v>
      </c>
      <c r="BK4135">
        <v>41</v>
      </c>
      <c r="BL4135">
        <v>11</v>
      </c>
      <c r="BM4135">
        <v>2</v>
      </c>
      <c r="BN4135">
        <v>36</v>
      </c>
      <c r="BO4135">
        <v>10</v>
      </c>
      <c r="BP4135">
        <v>2</v>
      </c>
      <c r="BQ4135">
        <v>46</v>
      </c>
      <c r="BR4135">
        <v>30</v>
      </c>
      <c r="BS4135">
        <v>2</v>
      </c>
      <c r="BT4135">
        <v>41</v>
      </c>
      <c r="BU4135">
        <v>23</v>
      </c>
      <c r="BV4135">
        <v>2</v>
      </c>
      <c r="BW4135">
        <v>44</v>
      </c>
      <c r="BX4135">
        <v>23</v>
      </c>
      <c r="BY4135" s="1" t="s">
        <v>331</v>
      </c>
      <c r="BZ4135">
        <v>206</v>
      </c>
      <c r="CA4135">
        <v>17</v>
      </c>
      <c r="CB4135">
        <v>384865314135872</v>
      </c>
      <c r="CC4135">
        <v>1</v>
      </c>
      <c r="CD4135">
        <v>3</v>
      </c>
      <c r="CE4135" s="1" t="s">
        <v>120</v>
      </c>
      <c r="CF4135" s="1" t="s">
        <v>121</v>
      </c>
    </row>
    <row r="4136" spans="1:84" x14ac:dyDescent="0.3">
      <c r="A4136" s="1" t="s">
        <v>8984</v>
      </c>
      <c r="B4136" s="1" t="s">
        <v>84</v>
      </c>
      <c r="C4136" s="1" t="s">
        <v>85</v>
      </c>
      <c r="D4136" s="1" t="s">
        <v>86</v>
      </c>
      <c r="E4136" s="2">
        <v>37485</v>
      </c>
      <c r="F4136" s="4">
        <f ca="1">INT(YEARFRAC(laboratorio_1_Datos_lab1_prep[[#This Row],[ESTU_FECHANACIMIENTO]],TODAY()))</f>
        <v>17</v>
      </c>
      <c r="G4136">
        <v>20191</v>
      </c>
      <c r="H4136" s="1" t="s">
        <v>8985</v>
      </c>
      <c r="I4136" s="1" t="s">
        <v>88</v>
      </c>
      <c r="J4136" s="1" t="s">
        <v>85</v>
      </c>
      <c r="K4136" s="1" t="s">
        <v>89</v>
      </c>
      <c r="L4136" s="1" t="s">
        <v>90</v>
      </c>
      <c r="M4136" s="1" t="s">
        <v>91</v>
      </c>
      <c r="N4136">
        <v>76</v>
      </c>
      <c r="O4136" s="1" t="s">
        <v>470</v>
      </c>
      <c r="P4136">
        <v>76520</v>
      </c>
      <c r="Q4136" s="1" t="s">
        <v>223</v>
      </c>
      <c r="R4136" s="1" t="s">
        <v>169</v>
      </c>
      <c r="S4136" s="1" t="s">
        <v>170</v>
      </c>
      <c r="T4136" s="1" t="s">
        <v>97</v>
      </c>
      <c r="U4136" s="1" t="s">
        <v>339</v>
      </c>
      <c r="V4136" s="1" t="s">
        <v>128</v>
      </c>
      <c r="W4136" s="1" t="s">
        <v>98</v>
      </c>
      <c r="X4136" s="1" t="s">
        <v>100</v>
      </c>
      <c r="Y4136" s="1" t="s">
        <v>100</v>
      </c>
      <c r="Z4136" s="1" t="s">
        <v>100</v>
      </c>
      <c r="AA4136" s="1" t="s">
        <v>100</v>
      </c>
      <c r="AB4136" s="1" t="s">
        <v>100</v>
      </c>
      <c r="AC4136" s="1" t="s">
        <v>89</v>
      </c>
      <c r="AD4136" s="1" t="s">
        <v>89</v>
      </c>
      <c r="AE4136" s="1" t="s">
        <v>100</v>
      </c>
      <c r="AF4136" s="1" t="s">
        <v>166</v>
      </c>
      <c r="AG4136" s="1" t="s">
        <v>103</v>
      </c>
      <c r="AH4136" s="1" t="s">
        <v>142</v>
      </c>
      <c r="AI4136" s="1" t="s">
        <v>129</v>
      </c>
      <c r="AJ4136" s="1" t="s">
        <v>171</v>
      </c>
      <c r="AK4136" s="1" t="s">
        <v>158</v>
      </c>
      <c r="AL4136" s="1" t="s">
        <v>130</v>
      </c>
      <c r="AM4136" s="1" t="s">
        <v>145</v>
      </c>
      <c r="AN4136" s="1" t="s">
        <v>89</v>
      </c>
      <c r="AO4136">
        <v>118315</v>
      </c>
      <c r="AP4136">
        <v>3.77E+17</v>
      </c>
      <c r="AQ4136" s="1" t="s">
        <v>8978</v>
      </c>
      <c r="AR4136" s="1" t="s">
        <v>110</v>
      </c>
      <c r="AS4136" s="1" t="s">
        <v>147</v>
      </c>
      <c r="AT4136" s="1" t="s">
        <v>148</v>
      </c>
      <c r="AU4136" s="1" t="s">
        <v>113</v>
      </c>
      <c r="AV4136" s="1" t="s">
        <v>551</v>
      </c>
      <c r="AW4136">
        <v>3.77E+17</v>
      </c>
      <c r="AX4136" s="1" t="s">
        <v>8979</v>
      </c>
      <c r="AY4136" s="1" t="s">
        <v>116</v>
      </c>
      <c r="AZ4136" s="1" t="s">
        <v>117</v>
      </c>
      <c r="BA4136" s="1" t="s">
        <v>400</v>
      </c>
      <c r="BB4136">
        <v>76520</v>
      </c>
      <c r="BC4136" s="1" t="s">
        <v>470</v>
      </c>
      <c r="BD4136">
        <v>76</v>
      </c>
      <c r="BE4136" s="1" t="s">
        <v>91</v>
      </c>
      <c r="BF4136" s="1" t="s">
        <v>113</v>
      </c>
      <c r="BG4136">
        <v>76520</v>
      </c>
      <c r="BH4136" s="1" t="s">
        <v>470</v>
      </c>
      <c r="BI4136" s="1" t="s">
        <v>91</v>
      </c>
      <c r="BJ4136">
        <v>76</v>
      </c>
      <c r="BK4136">
        <v>76</v>
      </c>
      <c r="BL4136">
        <v>95</v>
      </c>
      <c r="BM4136">
        <v>4</v>
      </c>
      <c r="BN4136">
        <v>81</v>
      </c>
      <c r="BO4136">
        <v>98</v>
      </c>
      <c r="BP4136">
        <v>4</v>
      </c>
      <c r="BQ4136">
        <v>73</v>
      </c>
      <c r="BR4136">
        <v>93</v>
      </c>
      <c r="BS4136">
        <v>4</v>
      </c>
      <c r="BT4136">
        <v>74</v>
      </c>
      <c r="BU4136">
        <v>92</v>
      </c>
      <c r="BV4136">
        <v>4</v>
      </c>
      <c r="BW4136">
        <v>81</v>
      </c>
      <c r="BX4136">
        <v>85</v>
      </c>
      <c r="BY4136" s="1" t="s">
        <v>159</v>
      </c>
      <c r="BZ4136">
        <v>382</v>
      </c>
      <c r="CA4136">
        <v>96</v>
      </c>
      <c r="CB4136">
        <v>60092317072935</v>
      </c>
      <c r="CC4136">
        <v>3</v>
      </c>
      <c r="CD4136">
        <v>3</v>
      </c>
      <c r="CE4136" s="1" t="s">
        <v>120</v>
      </c>
      <c r="CF4136" s="1" t="s">
        <v>133</v>
      </c>
    </row>
    <row r="4137" spans="1:84" x14ac:dyDescent="0.3">
      <c r="A4137" s="1" t="s">
        <v>8986</v>
      </c>
      <c r="B4137" s="1" t="s">
        <v>84</v>
      </c>
      <c r="C4137" s="1" t="s">
        <v>85</v>
      </c>
      <c r="D4137" s="1" t="s">
        <v>135</v>
      </c>
      <c r="E4137" s="2">
        <v>37573</v>
      </c>
      <c r="F4137" s="4">
        <f ca="1">INT(YEARFRAC(laboratorio_1_Datos_lab1_prep[[#This Row],[ESTU_FECHANACIMIENTO]],TODAY()))</f>
        <v>17</v>
      </c>
      <c r="G4137">
        <v>20191</v>
      </c>
      <c r="H4137" s="1" t="s">
        <v>8987</v>
      </c>
      <c r="I4137" s="1" t="s">
        <v>88</v>
      </c>
      <c r="J4137" s="1" t="s">
        <v>85</v>
      </c>
      <c r="K4137" s="1" t="s">
        <v>89</v>
      </c>
      <c r="L4137" s="1" t="s">
        <v>90</v>
      </c>
      <c r="M4137" s="1" t="s">
        <v>91</v>
      </c>
      <c r="N4137">
        <v>76</v>
      </c>
      <c r="O4137" s="1" t="s">
        <v>470</v>
      </c>
      <c r="P4137">
        <v>76520</v>
      </c>
      <c r="Q4137" s="1" t="s">
        <v>93</v>
      </c>
      <c r="R4137" s="1" t="s">
        <v>125</v>
      </c>
      <c r="S4137" s="1" t="s">
        <v>140</v>
      </c>
      <c r="T4137" s="1" t="s">
        <v>97</v>
      </c>
      <c r="U4137" s="1" t="s">
        <v>97</v>
      </c>
      <c r="V4137" s="1" t="s">
        <v>127</v>
      </c>
      <c r="W4137" s="1" t="s">
        <v>128</v>
      </c>
      <c r="X4137" s="1" t="s">
        <v>100</v>
      </c>
      <c r="Y4137" s="1" t="s">
        <v>100</v>
      </c>
      <c r="Z4137" s="1" t="s">
        <v>100</v>
      </c>
      <c r="AA4137" s="1" t="s">
        <v>100</v>
      </c>
      <c r="AB4137" s="1" t="s">
        <v>100</v>
      </c>
      <c r="AC4137" s="1" t="s">
        <v>89</v>
      </c>
      <c r="AD4137" s="1" t="s">
        <v>100</v>
      </c>
      <c r="AE4137" s="1" t="s">
        <v>100</v>
      </c>
      <c r="AF4137" s="1" t="s">
        <v>277</v>
      </c>
      <c r="AG4137" s="1" t="s">
        <v>102</v>
      </c>
      <c r="AH4137" s="1" t="s">
        <v>142</v>
      </c>
      <c r="AI4137" s="1" t="s">
        <v>102</v>
      </c>
      <c r="AJ4137" s="1" t="s">
        <v>104</v>
      </c>
      <c r="AK4137" s="1" t="s">
        <v>158</v>
      </c>
      <c r="AL4137" s="1" t="s">
        <v>144</v>
      </c>
      <c r="AM4137" s="1" t="s">
        <v>145</v>
      </c>
      <c r="AN4137" s="1" t="s">
        <v>89</v>
      </c>
      <c r="AO4137">
        <v>118315</v>
      </c>
      <c r="AP4137">
        <v>3.77E+17</v>
      </c>
      <c r="AQ4137" s="1" t="s">
        <v>8978</v>
      </c>
      <c r="AR4137" s="1" t="s">
        <v>110</v>
      </c>
      <c r="AS4137" s="1" t="s">
        <v>147</v>
      </c>
      <c r="AT4137" s="1" t="s">
        <v>148</v>
      </c>
      <c r="AU4137" s="1" t="s">
        <v>113</v>
      </c>
      <c r="AV4137" s="1" t="s">
        <v>551</v>
      </c>
      <c r="AW4137">
        <v>3.77E+17</v>
      </c>
      <c r="AX4137" s="1" t="s">
        <v>8979</v>
      </c>
      <c r="AY4137" s="1" t="s">
        <v>116</v>
      </c>
      <c r="AZ4137" s="1" t="s">
        <v>117</v>
      </c>
      <c r="BA4137" s="1" t="s">
        <v>400</v>
      </c>
      <c r="BB4137">
        <v>76520</v>
      </c>
      <c r="BC4137" s="1" t="s">
        <v>470</v>
      </c>
      <c r="BD4137">
        <v>76</v>
      </c>
      <c r="BE4137" s="1" t="s">
        <v>91</v>
      </c>
      <c r="BF4137" s="1" t="s">
        <v>113</v>
      </c>
      <c r="BG4137">
        <v>76520</v>
      </c>
      <c r="BH4137" s="1" t="s">
        <v>470</v>
      </c>
      <c r="BI4137" s="1" t="s">
        <v>91</v>
      </c>
      <c r="BJ4137">
        <v>76</v>
      </c>
      <c r="BK4137">
        <v>63</v>
      </c>
      <c r="BL4137">
        <v>62</v>
      </c>
      <c r="BM4137">
        <v>3</v>
      </c>
      <c r="BN4137">
        <v>67</v>
      </c>
      <c r="BO4137">
        <v>71</v>
      </c>
      <c r="BP4137">
        <v>3</v>
      </c>
      <c r="BQ4137">
        <v>68</v>
      </c>
      <c r="BR4137">
        <v>81</v>
      </c>
      <c r="BS4137">
        <v>3</v>
      </c>
      <c r="BT4137">
        <v>63</v>
      </c>
      <c r="BU4137">
        <v>68</v>
      </c>
      <c r="BV4137">
        <v>3</v>
      </c>
      <c r="BW4137">
        <v>63</v>
      </c>
      <c r="BX4137">
        <v>54</v>
      </c>
      <c r="BY4137" s="1" t="s">
        <v>132</v>
      </c>
      <c r="BZ4137">
        <v>325</v>
      </c>
      <c r="CA4137">
        <v>69</v>
      </c>
      <c r="CB4137">
        <v>652930898226</v>
      </c>
      <c r="CC4137">
        <v>4</v>
      </c>
      <c r="CD4137">
        <v>3</v>
      </c>
      <c r="CE4137" s="1" t="s">
        <v>120</v>
      </c>
      <c r="CF4137" s="1" t="s">
        <v>152</v>
      </c>
    </row>
    <row r="4138" spans="1:84" x14ac:dyDescent="0.3">
      <c r="A4138" s="1" t="s">
        <v>8988</v>
      </c>
      <c r="B4138" s="1" t="s">
        <v>84</v>
      </c>
      <c r="C4138" s="1" t="s">
        <v>85</v>
      </c>
      <c r="D4138" s="1" t="s">
        <v>86</v>
      </c>
      <c r="E4138" s="2">
        <v>36307</v>
      </c>
      <c r="F4138" s="4">
        <f ca="1">INT(YEARFRAC(laboratorio_1_Datos_lab1_prep[[#This Row],[ESTU_FECHANACIMIENTO]],TODAY()))</f>
        <v>20</v>
      </c>
      <c r="G4138">
        <v>20191</v>
      </c>
      <c r="H4138" s="1" t="s">
        <v>8989</v>
      </c>
      <c r="I4138" s="1" t="s">
        <v>88</v>
      </c>
      <c r="J4138" s="1" t="s">
        <v>85</v>
      </c>
      <c r="K4138" s="1" t="s">
        <v>89</v>
      </c>
      <c r="L4138" s="1" t="s">
        <v>90</v>
      </c>
      <c r="M4138" s="1" t="s">
        <v>91</v>
      </c>
      <c r="N4138">
        <v>76</v>
      </c>
      <c r="O4138" s="1" t="s">
        <v>470</v>
      </c>
      <c r="P4138">
        <v>76520</v>
      </c>
      <c r="Q4138" s="1" t="s">
        <v>90</v>
      </c>
      <c r="R4138" s="1" t="s">
        <v>177</v>
      </c>
      <c r="S4138" s="1" t="s">
        <v>126</v>
      </c>
      <c r="T4138" s="1" t="s">
        <v>162</v>
      </c>
      <c r="U4138" s="1" t="s">
        <v>162</v>
      </c>
      <c r="V4138" s="1" t="s">
        <v>335</v>
      </c>
      <c r="W4138" s="1" t="s">
        <v>185</v>
      </c>
      <c r="X4138" s="1" t="s">
        <v>162</v>
      </c>
      <c r="Y4138" s="1" t="s">
        <v>162</v>
      </c>
      <c r="Z4138" s="1" t="s">
        <v>89</v>
      </c>
      <c r="AA4138" s="1" t="s">
        <v>100</v>
      </c>
      <c r="AB4138" s="1" t="s">
        <v>100</v>
      </c>
      <c r="AC4138" s="1" t="s">
        <v>100</v>
      </c>
      <c r="AD4138" s="1" t="s">
        <v>100</v>
      </c>
      <c r="AE4138" s="1" t="s">
        <v>100</v>
      </c>
      <c r="AF4138" s="1" t="s">
        <v>162</v>
      </c>
      <c r="AG4138" s="1" t="s">
        <v>162</v>
      </c>
      <c r="AH4138" s="1" t="s">
        <v>162</v>
      </c>
      <c r="AI4138" s="1" t="s">
        <v>162</v>
      </c>
      <c r="AJ4138" s="1" t="s">
        <v>104</v>
      </c>
      <c r="AK4138" s="1" t="s">
        <v>162</v>
      </c>
      <c r="AL4138" s="1" t="s">
        <v>162</v>
      </c>
      <c r="AM4138" s="1" t="s">
        <v>145</v>
      </c>
      <c r="AN4138" s="1" t="s">
        <v>89</v>
      </c>
      <c r="AO4138">
        <v>118315</v>
      </c>
      <c r="AP4138">
        <v>3.77E+17</v>
      </c>
      <c r="AQ4138" s="1" t="s">
        <v>8978</v>
      </c>
      <c r="AR4138" s="1" t="s">
        <v>110</v>
      </c>
      <c r="AS4138" s="1" t="s">
        <v>147</v>
      </c>
      <c r="AT4138" s="1" t="s">
        <v>148</v>
      </c>
      <c r="AU4138" s="1" t="s">
        <v>113</v>
      </c>
      <c r="AV4138" s="1" t="s">
        <v>551</v>
      </c>
      <c r="AW4138">
        <v>3.77E+17</v>
      </c>
      <c r="AX4138" s="1" t="s">
        <v>8979</v>
      </c>
      <c r="AY4138" s="1" t="s">
        <v>116</v>
      </c>
      <c r="AZ4138" s="1" t="s">
        <v>117</v>
      </c>
      <c r="BA4138" s="1" t="s">
        <v>400</v>
      </c>
      <c r="BB4138">
        <v>76520</v>
      </c>
      <c r="BC4138" s="1" t="s">
        <v>470</v>
      </c>
      <c r="BD4138">
        <v>76</v>
      </c>
      <c r="BE4138" s="1" t="s">
        <v>91</v>
      </c>
      <c r="BF4138" s="1" t="s">
        <v>113</v>
      </c>
      <c r="BG4138">
        <v>76520</v>
      </c>
      <c r="BH4138" s="1" t="s">
        <v>470</v>
      </c>
      <c r="BI4138" s="1" t="s">
        <v>91</v>
      </c>
      <c r="BJ4138">
        <v>76</v>
      </c>
      <c r="BK4138">
        <v>47</v>
      </c>
      <c r="BL4138">
        <v>21</v>
      </c>
      <c r="BM4138">
        <v>2</v>
      </c>
      <c r="BN4138">
        <v>32</v>
      </c>
      <c r="BO4138">
        <v>5</v>
      </c>
      <c r="BP4138">
        <v>1</v>
      </c>
      <c r="BQ4138">
        <v>43</v>
      </c>
      <c r="BR4138">
        <v>24</v>
      </c>
      <c r="BS4138">
        <v>2</v>
      </c>
      <c r="BT4138">
        <v>38</v>
      </c>
      <c r="BU4138">
        <v>17</v>
      </c>
      <c r="BV4138">
        <v>1</v>
      </c>
      <c r="BW4138">
        <v>34</v>
      </c>
      <c r="BX4138">
        <v>8</v>
      </c>
      <c r="BY4138" s="1" t="s">
        <v>331</v>
      </c>
      <c r="BZ4138">
        <v>198</v>
      </c>
      <c r="CA4138">
        <v>13</v>
      </c>
      <c r="CB4138">
        <v>539446202731166</v>
      </c>
      <c r="CC4138">
        <v>3</v>
      </c>
      <c r="CD4138">
        <v>3</v>
      </c>
      <c r="CE4138" s="1" t="s">
        <v>120</v>
      </c>
      <c r="CF4138" s="1" t="s">
        <v>187</v>
      </c>
    </row>
    <row r="4139" spans="1:84" x14ac:dyDescent="0.3">
      <c r="A4139" s="1" t="s">
        <v>8990</v>
      </c>
      <c r="B4139" s="1" t="s">
        <v>84</v>
      </c>
      <c r="C4139" s="1" t="s">
        <v>85</v>
      </c>
      <c r="D4139" s="1" t="s">
        <v>135</v>
      </c>
      <c r="E4139" s="2">
        <v>37513</v>
      </c>
      <c r="F4139" s="4">
        <f ca="1">INT(YEARFRAC(laboratorio_1_Datos_lab1_prep[[#This Row],[ESTU_FECHANACIMIENTO]],TODAY()))</f>
        <v>17</v>
      </c>
      <c r="G4139">
        <v>20191</v>
      </c>
      <c r="H4139" s="1" t="s">
        <v>8991</v>
      </c>
      <c r="I4139" s="1" t="s">
        <v>88</v>
      </c>
      <c r="J4139" s="1" t="s">
        <v>85</v>
      </c>
      <c r="K4139" s="1" t="s">
        <v>89</v>
      </c>
      <c r="L4139" s="1" t="s">
        <v>90</v>
      </c>
      <c r="M4139" s="1" t="s">
        <v>91</v>
      </c>
      <c r="N4139">
        <v>76</v>
      </c>
      <c r="O4139" s="1" t="s">
        <v>470</v>
      </c>
      <c r="P4139">
        <v>76520</v>
      </c>
      <c r="Q4139" s="1" t="s">
        <v>338</v>
      </c>
      <c r="R4139" s="1" t="s">
        <v>94</v>
      </c>
      <c r="S4139" s="1" t="s">
        <v>95</v>
      </c>
      <c r="T4139" s="1" t="s">
        <v>97</v>
      </c>
      <c r="U4139" s="1" t="s">
        <v>97</v>
      </c>
      <c r="V4139" s="1" t="s">
        <v>127</v>
      </c>
      <c r="W4139" s="1" t="s">
        <v>98</v>
      </c>
      <c r="X4139" s="1" t="s">
        <v>100</v>
      </c>
      <c r="Y4139" s="1" t="s">
        <v>100</v>
      </c>
      <c r="Z4139" s="1" t="s">
        <v>100</v>
      </c>
      <c r="AA4139" s="1" t="s">
        <v>100</v>
      </c>
      <c r="AB4139" s="1" t="s">
        <v>100</v>
      </c>
      <c r="AC4139" s="1" t="s">
        <v>100</v>
      </c>
      <c r="AD4139" s="1" t="s">
        <v>89</v>
      </c>
      <c r="AE4139" s="1" t="s">
        <v>100</v>
      </c>
      <c r="AF4139" s="1" t="s">
        <v>166</v>
      </c>
      <c r="AG4139" s="1" t="s">
        <v>129</v>
      </c>
      <c r="AH4139" s="1" t="s">
        <v>102</v>
      </c>
      <c r="AI4139" s="1" t="s">
        <v>102</v>
      </c>
      <c r="AJ4139" s="1" t="s">
        <v>157</v>
      </c>
      <c r="AK4139" s="1" t="s">
        <v>158</v>
      </c>
      <c r="AL4139" s="1" t="s">
        <v>144</v>
      </c>
      <c r="AM4139" s="1" t="s">
        <v>145</v>
      </c>
      <c r="AN4139" s="1" t="s">
        <v>89</v>
      </c>
      <c r="AO4139">
        <v>118315</v>
      </c>
      <c r="AP4139">
        <v>3.77E+17</v>
      </c>
      <c r="AQ4139" s="1" t="s">
        <v>8978</v>
      </c>
      <c r="AR4139" s="1" t="s">
        <v>110</v>
      </c>
      <c r="AS4139" s="1" t="s">
        <v>147</v>
      </c>
      <c r="AT4139" s="1" t="s">
        <v>148</v>
      </c>
      <c r="AU4139" s="1" t="s">
        <v>113</v>
      </c>
      <c r="AV4139" s="1" t="s">
        <v>551</v>
      </c>
      <c r="AW4139">
        <v>3.77E+17</v>
      </c>
      <c r="AX4139" s="1" t="s">
        <v>8979</v>
      </c>
      <c r="AY4139" s="1" t="s">
        <v>116</v>
      </c>
      <c r="AZ4139" s="1" t="s">
        <v>117</v>
      </c>
      <c r="BA4139" s="1" t="s">
        <v>400</v>
      </c>
      <c r="BB4139">
        <v>76520</v>
      </c>
      <c r="BC4139" s="1" t="s">
        <v>470</v>
      </c>
      <c r="BD4139">
        <v>76</v>
      </c>
      <c r="BE4139" s="1" t="s">
        <v>91</v>
      </c>
      <c r="BF4139" s="1" t="s">
        <v>113</v>
      </c>
      <c r="BG4139">
        <v>76520</v>
      </c>
      <c r="BH4139" s="1" t="s">
        <v>470</v>
      </c>
      <c r="BI4139" s="1" t="s">
        <v>91</v>
      </c>
      <c r="BJ4139">
        <v>76</v>
      </c>
      <c r="BK4139">
        <v>39</v>
      </c>
      <c r="BL4139">
        <v>8</v>
      </c>
      <c r="BM4139">
        <v>2</v>
      </c>
      <c r="BN4139">
        <v>43</v>
      </c>
      <c r="BO4139">
        <v>20</v>
      </c>
      <c r="BP4139">
        <v>2</v>
      </c>
      <c r="BQ4139">
        <v>45</v>
      </c>
      <c r="BR4139">
        <v>28</v>
      </c>
      <c r="BS4139">
        <v>2</v>
      </c>
      <c r="BT4139">
        <v>38</v>
      </c>
      <c r="BU4139">
        <v>17</v>
      </c>
      <c r="BV4139">
        <v>1</v>
      </c>
      <c r="BW4139">
        <v>43</v>
      </c>
      <c r="BX4139">
        <v>21</v>
      </c>
      <c r="BY4139" s="1" t="s">
        <v>331</v>
      </c>
      <c r="BZ4139">
        <v>207</v>
      </c>
      <c r="CA4139">
        <v>17</v>
      </c>
      <c r="CB4139">
        <v>685549466772358</v>
      </c>
      <c r="CC4139">
        <v>4</v>
      </c>
      <c r="CD4139">
        <v>3</v>
      </c>
      <c r="CE4139" s="1" t="s">
        <v>120</v>
      </c>
      <c r="CF4139" s="1" t="s">
        <v>121</v>
      </c>
    </row>
    <row r="4140" spans="1:84" x14ac:dyDescent="0.3">
      <c r="A4140" s="1" t="s">
        <v>8992</v>
      </c>
      <c r="B4140" s="1" t="s">
        <v>84</v>
      </c>
      <c r="C4140" s="1" t="s">
        <v>85</v>
      </c>
      <c r="D4140" s="1" t="s">
        <v>86</v>
      </c>
      <c r="E4140" s="2">
        <v>36751</v>
      </c>
      <c r="F4140" s="4">
        <f ca="1">INT(YEARFRAC(laboratorio_1_Datos_lab1_prep[[#This Row],[ESTU_FECHANACIMIENTO]],TODAY()))</f>
        <v>19</v>
      </c>
      <c r="G4140">
        <v>20191</v>
      </c>
      <c r="H4140" s="1" t="s">
        <v>8993</v>
      </c>
      <c r="I4140" s="1" t="s">
        <v>88</v>
      </c>
      <c r="J4140" s="1" t="s">
        <v>85</v>
      </c>
      <c r="K4140" s="1" t="s">
        <v>89</v>
      </c>
      <c r="L4140" s="1" t="s">
        <v>90</v>
      </c>
      <c r="M4140" s="1" t="s">
        <v>91</v>
      </c>
      <c r="N4140">
        <v>76</v>
      </c>
      <c r="O4140" s="1" t="s">
        <v>470</v>
      </c>
      <c r="P4140">
        <v>76520</v>
      </c>
      <c r="Q4140" s="1" t="s">
        <v>338</v>
      </c>
      <c r="R4140" s="1" t="s">
        <v>177</v>
      </c>
      <c r="S4140" s="1" t="s">
        <v>126</v>
      </c>
      <c r="T4140" s="1" t="s">
        <v>97</v>
      </c>
      <c r="U4140" s="1" t="s">
        <v>280</v>
      </c>
      <c r="V4140" s="1" t="s">
        <v>127</v>
      </c>
      <c r="W4140" s="1" t="s">
        <v>128</v>
      </c>
      <c r="X4140" s="1" t="s">
        <v>89</v>
      </c>
      <c r="Y4140" s="1" t="s">
        <v>100</v>
      </c>
      <c r="Z4140" s="1" t="s">
        <v>89</v>
      </c>
      <c r="AA4140" s="1" t="s">
        <v>100</v>
      </c>
      <c r="AB4140" s="1" t="s">
        <v>100</v>
      </c>
      <c r="AC4140" s="1" t="s">
        <v>89</v>
      </c>
      <c r="AD4140" s="1" t="s">
        <v>100</v>
      </c>
      <c r="AE4140" s="1" t="s">
        <v>89</v>
      </c>
      <c r="AF4140" s="1" t="s">
        <v>277</v>
      </c>
      <c r="AG4140" s="1" t="s">
        <v>102</v>
      </c>
      <c r="AH4140" s="1" t="s">
        <v>129</v>
      </c>
      <c r="AI4140" s="1" t="s">
        <v>103</v>
      </c>
      <c r="AJ4140" s="1" t="s">
        <v>104</v>
      </c>
      <c r="AK4140" s="1" t="s">
        <v>158</v>
      </c>
      <c r="AL4140" s="1" t="s">
        <v>144</v>
      </c>
      <c r="AM4140" s="1" t="s">
        <v>145</v>
      </c>
      <c r="AN4140" s="1" t="s">
        <v>89</v>
      </c>
      <c r="AO4140">
        <v>118315</v>
      </c>
      <c r="AP4140">
        <v>3.77E+17</v>
      </c>
      <c r="AQ4140" s="1" t="s">
        <v>8978</v>
      </c>
      <c r="AR4140" s="1" t="s">
        <v>110</v>
      </c>
      <c r="AS4140" s="1" t="s">
        <v>147</v>
      </c>
      <c r="AT4140" s="1" t="s">
        <v>148</v>
      </c>
      <c r="AU4140" s="1" t="s">
        <v>113</v>
      </c>
      <c r="AV4140" s="1" t="s">
        <v>551</v>
      </c>
      <c r="AW4140">
        <v>3.77E+17</v>
      </c>
      <c r="AX4140" s="1" t="s">
        <v>8979</v>
      </c>
      <c r="AY4140" s="1" t="s">
        <v>116</v>
      </c>
      <c r="AZ4140" s="1" t="s">
        <v>117</v>
      </c>
      <c r="BA4140" s="1" t="s">
        <v>400</v>
      </c>
      <c r="BB4140">
        <v>76520</v>
      </c>
      <c r="BC4140" s="1" t="s">
        <v>470</v>
      </c>
      <c r="BD4140">
        <v>76</v>
      </c>
      <c r="BE4140" s="1" t="s">
        <v>91</v>
      </c>
      <c r="BF4140" s="1" t="s">
        <v>113</v>
      </c>
      <c r="BG4140">
        <v>76520</v>
      </c>
      <c r="BH4140" s="1" t="s">
        <v>470</v>
      </c>
      <c r="BI4140" s="1" t="s">
        <v>91</v>
      </c>
      <c r="BJ4140">
        <v>76</v>
      </c>
      <c r="BK4140">
        <v>62</v>
      </c>
      <c r="BL4140">
        <v>59</v>
      </c>
      <c r="BM4140">
        <v>3</v>
      </c>
      <c r="BN4140">
        <v>47</v>
      </c>
      <c r="BO4140">
        <v>28</v>
      </c>
      <c r="BP4140">
        <v>2</v>
      </c>
      <c r="BQ4140">
        <v>45</v>
      </c>
      <c r="BR4140">
        <v>29</v>
      </c>
      <c r="BS4140">
        <v>2</v>
      </c>
      <c r="BT4140">
        <v>51</v>
      </c>
      <c r="BU4140">
        <v>42</v>
      </c>
      <c r="BV4140">
        <v>2</v>
      </c>
      <c r="BW4140">
        <v>48</v>
      </c>
      <c r="BX4140">
        <v>31</v>
      </c>
      <c r="BY4140" s="1" t="s">
        <v>119</v>
      </c>
      <c r="BZ4140">
        <v>255</v>
      </c>
      <c r="CA4140">
        <v>38</v>
      </c>
      <c r="CB4140">
        <v>4976245722718</v>
      </c>
      <c r="CC4140">
        <v>2</v>
      </c>
      <c r="CD4140">
        <v>3</v>
      </c>
      <c r="CE4140" s="1" t="s">
        <v>120</v>
      </c>
      <c r="CF4140" s="1" t="s">
        <v>152</v>
      </c>
    </row>
    <row r="4141" spans="1:84" x14ac:dyDescent="0.3">
      <c r="A4141" s="1" t="s">
        <v>8994</v>
      </c>
      <c r="B4141" s="1" t="s">
        <v>84</v>
      </c>
      <c r="C4141" s="1" t="s">
        <v>85</v>
      </c>
      <c r="D4141" s="1" t="s">
        <v>86</v>
      </c>
      <c r="E4141" s="2">
        <v>37356</v>
      </c>
      <c r="F4141" s="4">
        <f ca="1">INT(YEARFRAC(laboratorio_1_Datos_lab1_prep[[#This Row],[ESTU_FECHANACIMIENTO]],TODAY()))</f>
        <v>17</v>
      </c>
      <c r="G4141">
        <v>20191</v>
      </c>
      <c r="H4141" s="1" t="s">
        <v>8995</v>
      </c>
      <c r="I4141" s="1" t="s">
        <v>88</v>
      </c>
      <c r="J4141" s="1" t="s">
        <v>85</v>
      </c>
      <c r="K4141" s="1" t="s">
        <v>89</v>
      </c>
      <c r="L4141" s="1" t="s">
        <v>90</v>
      </c>
      <c r="M4141" s="1" t="s">
        <v>91</v>
      </c>
      <c r="N4141">
        <v>76</v>
      </c>
      <c r="O4141" s="1" t="s">
        <v>470</v>
      </c>
      <c r="P4141">
        <v>76520</v>
      </c>
      <c r="Q4141" s="1" t="s">
        <v>338</v>
      </c>
      <c r="R4141" s="1" t="s">
        <v>125</v>
      </c>
      <c r="S4141" s="1" t="s">
        <v>95</v>
      </c>
      <c r="T4141" s="1" t="s">
        <v>280</v>
      </c>
      <c r="U4141" s="1" t="s">
        <v>339</v>
      </c>
      <c r="V4141" s="1" t="s">
        <v>197</v>
      </c>
      <c r="W4141" s="1" t="s">
        <v>190</v>
      </c>
      <c r="X4141" s="1" t="s">
        <v>100</v>
      </c>
      <c r="Y4141" s="1" t="s">
        <v>100</v>
      </c>
      <c r="Z4141" s="1" t="s">
        <v>89</v>
      </c>
      <c r="AA4141" s="1" t="s">
        <v>100</v>
      </c>
      <c r="AB4141" s="1" t="s">
        <v>100</v>
      </c>
      <c r="AC4141" s="1" t="s">
        <v>100</v>
      </c>
      <c r="AD4141" s="1" t="s">
        <v>100</v>
      </c>
      <c r="AE4141" s="1" t="s">
        <v>89</v>
      </c>
      <c r="AF4141" s="1" t="s">
        <v>166</v>
      </c>
      <c r="AG4141" s="1" t="s">
        <v>129</v>
      </c>
      <c r="AH4141" s="1" t="s">
        <v>102</v>
      </c>
      <c r="AI4141" s="1" t="s">
        <v>129</v>
      </c>
      <c r="AJ4141" s="1" t="s">
        <v>104</v>
      </c>
      <c r="AK4141" s="1" t="s">
        <v>158</v>
      </c>
      <c r="AL4141" s="1" t="s">
        <v>144</v>
      </c>
      <c r="AM4141" s="1" t="s">
        <v>145</v>
      </c>
      <c r="AN4141" s="1" t="s">
        <v>89</v>
      </c>
      <c r="AO4141">
        <v>118315</v>
      </c>
      <c r="AP4141">
        <v>3.77E+17</v>
      </c>
      <c r="AQ4141" s="1" t="s">
        <v>8978</v>
      </c>
      <c r="AR4141" s="1" t="s">
        <v>110</v>
      </c>
      <c r="AS4141" s="1" t="s">
        <v>147</v>
      </c>
      <c r="AT4141" s="1" t="s">
        <v>148</v>
      </c>
      <c r="AU4141" s="1" t="s">
        <v>113</v>
      </c>
      <c r="AV4141" s="1" t="s">
        <v>551</v>
      </c>
      <c r="AW4141">
        <v>3.77E+17</v>
      </c>
      <c r="AX4141" s="1" t="s">
        <v>8979</v>
      </c>
      <c r="AY4141" s="1" t="s">
        <v>116</v>
      </c>
      <c r="AZ4141" s="1" t="s">
        <v>117</v>
      </c>
      <c r="BA4141" s="1" t="s">
        <v>400</v>
      </c>
      <c r="BB4141">
        <v>76520</v>
      </c>
      <c r="BC4141" s="1" t="s">
        <v>470</v>
      </c>
      <c r="BD4141">
        <v>76</v>
      </c>
      <c r="BE4141" s="1" t="s">
        <v>91</v>
      </c>
      <c r="BF4141" s="1" t="s">
        <v>113</v>
      </c>
      <c r="BG4141">
        <v>76520</v>
      </c>
      <c r="BH4141" s="1" t="s">
        <v>470</v>
      </c>
      <c r="BI4141" s="1" t="s">
        <v>91</v>
      </c>
      <c r="BJ4141">
        <v>76</v>
      </c>
      <c r="BK4141">
        <v>65</v>
      </c>
      <c r="BL4141">
        <v>69</v>
      </c>
      <c r="BM4141">
        <v>3</v>
      </c>
      <c r="BN4141">
        <v>61</v>
      </c>
      <c r="BO4141">
        <v>57</v>
      </c>
      <c r="BP4141">
        <v>3</v>
      </c>
      <c r="BQ4141">
        <v>55</v>
      </c>
      <c r="BR4141">
        <v>49</v>
      </c>
      <c r="BS4141">
        <v>2</v>
      </c>
      <c r="BT4141">
        <v>56</v>
      </c>
      <c r="BU4141">
        <v>53</v>
      </c>
      <c r="BV4141">
        <v>3</v>
      </c>
      <c r="BW4141">
        <v>63</v>
      </c>
      <c r="BX4141">
        <v>53</v>
      </c>
      <c r="BY4141" s="1" t="s">
        <v>132</v>
      </c>
      <c r="BZ4141">
        <v>298</v>
      </c>
      <c r="CA4141">
        <v>56</v>
      </c>
      <c r="CB4141">
        <v>55579316374097</v>
      </c>
      <c r="CC4141">
        <v>3</v>
      </c>
      <c r="CD4141">
        <v>3</v>
      </c>
      <c r="CE4141" s="1" t="s">
        <v>120</v>
      </c>
      <c r="CF4141" s="1" t="s">
        <v>271</v>
      </c>
    </row>
    <row r="4142" spans="1:84" x14ac:dyDescent="0.3">
      <c r="A4142" s="1" t="s">
        <v>8996</v>
      </c>
      <c r="B4142" s="1" t="s">
        <v>84</v>
      </c>
      <c r="C4142" s="1" t="s">
        <v>85</v>
      </c>
      <c r="D4142" s="1" t="s">
        <v>86</v>
      </c>
      <c r="E4142" s="2">
        <v>37404</v>
      </c>
      <c r="F4142" s="4">
        <f ca="1">INT(YEARFRAC(laboratorio_1_Datos_lab1_prep[[#This Row],[ESTU_FECHANACIMIENTO]],TODAY()))</f>
        <v>17</v>
      </c>
      <c r="G4142">
        <v>20191</v>
      </c>
      <c r="H4142" s="1" t="s">
        <v>8997</v>
      </c>
      <c r="I4142" s="1" t="s">
        <v>88</v>
      </c>
      <c r="J4142" s="1" t="s">
        <v>85</v>
      </c>
      <c r="K4142" s="1" t="s">
        <v>89</v>
      </c>
      <c r="L4142" s="1" t="s">
        <v>90</v>
      </c>
      <c r="M4142" s="1" t="s">
        <v>91</v>
      </c>
      <c r="N4142">
        <v>76</v>
      </c>
      <c r="O4142" s="1" t="s">
        <v>470</v>
      </c>
      <c r="P4142">
        <v>76520</v>
      </c>
      <c r="Q4142" s="1" t="s">
        <v>338</v>
      </c>
      <c r="R4142" s="1" t="s">
        <v>94</v>
      </c>
      <c r="S4142" s="1" t="s">
        <v>95</v>
      </c>
      <c r="T4142" s="1" t="s">
        <v>97</v>
      </c>
      <c r="U4142" s="1" t="s">
        <v>280</v>
      </c>
      <c r="V4142" s="1" t="s">
        <v>127</v>
      </c>
      <c r="W4142" s="1" t="s">
        <v>99</v>
      </c>
      <c r="X4142" s="1" t="s">
        <v>100</v>
      </c>
      <c r="Y4142" s="1" t="s">
        <v>100</v>
      </c>
      <c r="Z4142" s="1" t="s">
        <v>100</v>
      </c>
      <c r="AA4142" s="1" t="s">
        <v>100</v>
      </c>
      <c r="AB4142" s="1" t="s">
        <v>100</v>
      </c>
      <c r="AC4142" s="1" t="s">
        <v>100</v>
      </c>
      <c r="AD4142" s="1" t="s">
        <v>100</v>
      </c>
      <c r="AE4142" s="1" t="s">
        <v>100</v>
      </c>
      <c r="AF4142" s="1" t="s">
        <v>141</v>
      </c>
      <c r="AG4142" s="1" t="s">
        <v>142</v>
      </c>
      <c r="AH4142" s="1" t="s">
        <v>142</v>
      </c>
      <c r="AI4142" s="1" t="s">
        <v>142</v>
      </c>
      <c r="AJ4142" s="1" t="s">
        <v>104</v>
      </c>
      <c r="AK4142" s="1" t="s">
        <v>186</v>
      </c>
      <c r="AL4142" s="1" t="s">
        <v>130</v>
      </c>
      <c r="AM4142" s="1" t="s">
        <v>145</v>
      </c>
      <c r="AN4142" s="1" t="s">
        <v>89</v>
      </c>
      <c r="AO4142">
        <v>118315</v>
      </c>
      <c r="AP4142">
        <v>3.77E+17</v>
      </c>
      <c r="AQ4142" s="1" t="s">
        <v>8978</v>
      </c>
      <c r="AR4142" s="1" t="s">
        <v>110</v>
      </c>
      <c r="AS4142" s="1" t="s">
        <v>147</v>
      </c>
      <c r="AT4142" s="1" t="s">
        <v>148</v>
      </c>
      <c r="AU4142" s="1" t="s">
        <v>113</v>
      </c>
      <c r="AV4142" s="1" t="s">
        <v>551</v>
      </c>
      <c r="AW4142">
        <v>3.77E+17</v>
      </c>
      <c r="AX4142" s="1" t="s">
        <v>8979</v>
      </c>
      <c r="AY4142" s="1" t="s">
        <v>116</v>
      </c>
      <c r="AZ4142" s="1" t="s">
        <v>117</v>
      </c>
      <c r="BA4142" s="1" t="s">
        <v>400</v>
      </c>
      <c r="BB4142">
        <v>76520</v>
      </c>
      <c r="BC4142" s="1" t="s">
        <v>470</v>
      </c>
      <c r="BD4142">
        <v>76</v>
      </c>
      <c r="BE4142" s="1" t="s">
        <v>91</v>
      </c>
      <c r="BF4142" s="1" t="s">
        <v>113</v>
      </c>
      <c r="BG4142">
        <v>76520</v>
      </c>
      <c r="BH4142" s="1" t="s">
        <v>470</v>
      </c>
      <c r="BI4142" s="1" t="s">
        <v>91</v>
      </c>
      <c r="BJ4142">
        <v>76</v>
      </c>
      <c r="BK4142">
        <v>64</v>
      </c>
      <c r="BL4142">
        <v>65</v>
      </c>
      <c r="BM4142">
        <v>3</v>
      </c>
      <c r="BN4142">
        <v>57</v>
      </c>
      <c r="BO4142">
        <v>49</v>
      </c>
      <c r="BP4142">
        <v>3</v>
      </c>
      <c r="BQ4142">
        <v>61</v>
      </c>
      <c r="BR4142">
        <v>62</v>
      </c>
      <c r="BS4142">
        <v>3</v>
      </c>
      <c r="BT4142">
        <v>47</v>
      </c>
      <c r="BU4142">
        <v>34</v>
      </c>
      <c r="BV4142">
        <v>2</v>
      </c>
      <c r="BW4142">
        <v>48</v>
      </c>
      <c r="BX4142">
        <v>31</v>
      </c>
      <c r="BY4142" s="1" t="s">
        <v>119</v>
      </c>
      <c r="BZ4142">
        <v>283</v>
      </c>
      <c r="CA4142">
        <v>49</v>
      </c>
      <c r="CB4142">
        <v>71289625656708</v>
      </c>
      <c r="CC4142">
        <v>4</v>
      </c>
      <c r="CD4142">
        <v>3</v>
      </c>
      <c r="CE4142" s="1" t="s">
        <v>120</v>
      </c>
      <c r="CF4142" s="1" t="s">
        <v>152</v>
      </c>
    </row>
    <row r="4143" spans="1:84" x14ac:dyDescent="0.3">
      <c r="A4143" s="1" t="s">
        <v>8998</v>
      </c>
      <c r="B4143" s="1" t="s">
        <v>84</v>
      </c>
      <c r="C4143" s="1" t="s">
        <v>85</v>
      </c>
      <c r="D4143" s="1" t="s">
        <v>135</v>
      </c>
      <c r="E4143" s="2">
        <v>36828</v>
      </c>
      <c r="F4143" s="4">
        <f ca="1">INT(YEARFRAC(laboratorio_1_Datos_lab1_prep[[#This Row],[ESTU_FECHANACIMIENTO]],TODAY()))</f>
        <v>19</v>
      </c>
      <c r="G4143">
        <v>20191</v>
      </c>
      <c r="H4143" s="1" t="s">
        <v>8999</v>
      </c>
      <c r="I4143" s="1" t="s">
        <v>88</v>
      </c>
      <c r="J4143" s="1" t="s">
        <v>85</v>
      </c>
      <c r="K4143" s="1" t="s">
        <v>89</v>
      </c>
      <c r="L4143" s="1" t="s">
        <v>90</v>
      </c>
      <c r="M4143" s="1" t="s">
        <v>91</v>
      </c>
      <c r="N4143">
        <v>76</v>
      </c>
      <c r="O4143" s="1" t="s">
        <v>470</v>
      </c>
      <c r="P4143">
        <v>76520</v>
      </c>
      <c r="Q4143" s="1" t="s">
        <v>93</v>
      </c>
      <c r="R4143" s="1" t="s">
        <v>125</v>
      </c>
      <c r="S4143" s="1" t="s">
        <v>126</v>
      </c>
      <c r="T4143" s="1" t="s">
        <v>353</v>
      </c>
      <c r="U4143" s="1" t="s">
        <v>353</v>
      </c>
      <c r="V4143" s="1" t="s">
        <v>190</v>
      </c>
      <c r="W4143" s="1" t="s">
        <v>99</v>
      </c>
      <c r="X4143" s="1" t="s">
        <v>100</v>
      </c>
      <c r="Y4143" s="1" t="s">
        <v>89</v>
      </c>
      <c r="Z4143" s="1" t="s">
        <v>89</v>
      </c>
      <c r="AA4143" s="1" t="s">
        <v>100</v>
      </c>
      <c r="AB4143" s="1" t="s">
        <v>89</v>
      </c>
      <c r="AC4143" s="1" t="s">
        <v>89</v>
      </c>
      <c r="AD4143" s="1" t="s">
        <v>89</v>
      </c>
      <c r="AE4143" s="1" t="s">
        <v>89</v>
      </c>
      <c r="AF4143" s="1" t="s">
        <v>166</v>
      </c>
      <c r="AG4143" s="1" t="s">
        <v>103</v>
      </c>
      <c r="AH4143" s="1" t="s">
        <v>102</v>
      </c>
      <c r="AI4143" s="1" t="s">
        <v>103</v>
      </c>
      <c r="AJ4143" s="1" t="s">
        <v>104</v>
      </c>
      <c r="AK4143" s="1" t="s">
        <v>158</v>
      </c>
      <c r="AL4143" s="1" t="s">
        <v>144</v>
      </c>
      <c r="AM4143" s="1" t="s">
        <v>312</v>
      </c>
      <c r="AN4143" s="1" t="s">
        <v>108</v>
      </c>
      <c r="AO4143">
        <v>118315</v>
      </c>
      <c r="AP4143">
        <v>3.77E+17</v>
      </c>
      <c r="AQ4143" s="1" t="s">
        <v>8978</v>
      </c>
      <c r="AR4143" s="1" t="s">
        <v>110</v>
      </c>
      <c r="AS4143" s="1" t="s">
        <v>147</v>
      </c>
      <c r="AT4143" s="1" t="s">
        <v>148</v>
      </c>
      <c r="AU4143" s="1" t="s">
        <v>113</v>
      </c>
      <c r="AV4143" s="1" t="s">
        <v>551</v>
      </c>
      <c r="AW4143">
        <v>3.77E+17</v>
      </c>
      <c r="AX4143" s="1" t="s">
        <v>8979</v>
      </c>
      <c r="AY4143" s="1" t="s">
        <v>116</v>
      </c>
      <c r="AZ4143" s="1" t="s">
        <v>117</v>
      </c>
      <c r="BA4143" s="1" t="s">
        <v>400</v>
      </c>
      <c r="BB4143">
        <v>76520</v>
      </c>
      <c r="BC4143" s="1" t="s">
        <v>470</v>
      </c>
      <c r="BD4143">
        <v>76</v>
      </c>
      <c r="BE4143" s="1" t="s">
        <v>91</v>
      </c>
      <c r="BF4143" s="1" t="s">
        <v>113</v>
      </c>
      <c r="BG4143">
        <v>76520</v>
      </c>
      <c r="BH4143" s="1" t="s">
        <v>470</v>
      </c>
      <c r="BI4143" s="1" t="s">
        <v>91</v>
      </c>
      <c r="BJ4143">
        <v>76</v>
      </c>
      <c r="BK4143">
        <v>61</v>
      </c>
      <c r="BL4143">
        <v>57</v>
      </c>
      <c r="BM4143">
        <v>3</v>
      </c>
      <c r="BN4143">
        <v>63</v>
      </c>
      <c r="BO4143">
        <v>62</v>
      </c>
      <c r="BP4143">
        <v>3</v>
      </c>
      <c r="BQ4143">
        <v>63</v>
      </c>
      <c r="BR4143">
        <v>69</v>
      </c>
      <c r="BS4143">
        <v>3</v>
      </c>
      <c r="BT4143">
        <v>59</v>
      </c>
      <c r="BU4143">
        <v>59</v>
      </c>
      <c r="BV4143">
        <v>3</v>
      </c>
      <c r="BW4143">
        <v>59</v>
      </c>
      <c r="BX4143">
        <v>48</v>
      </c>
      <c r="BY4143" s="1" t="s">
        <v>132</v>
      </c>
      <c r="BZ4143">
        <v>307</v>
      </c>
      <c r="CA4143">
        <v>60</v>
      </c>
      <c r="CB4143">
        <v>45119706699135</v>
      </c>
      <c r="CC4143">
        <v>2</v>
      </c>
      <c r="CD4143">
        <v>3</v>
      </c>
      <c r="CE4143" s="1" t="s">
        <v>120</v>
      </c>
      <c r="CF4143" s="1" t="s">
        <v>152</v>
      </c>
    </row>
    <row r="4144" spans="1:84" x14ac:dyDescent="0.3">
      <c r="A4144" s="1" t="s">
        <v>9000</v>
      </c>
      <c r="B4144" s="1" t="s">
        <v>84</v>
      </c>
      <c r="C4144" s="1" t="s">
        <v>85</v>
      </c>
      <c r="D4144" s="1" t="s">
        <v>135</v>
      </c>
      <c r="E4144" s="2">
        <v>37624</v>
      </c>
      <c r="F4144" s="4">
        <f ca="1">INT(YEARFRAC(laboratorio_1_Datos_lab1_prep[[#This Row],[ESTU_FECHANACIMIENTO]],TODAY()))</f>
        <v>17</v>
      </c>
      <c r="G4144">
        <v>20191</v>
      </c>
      <c r="H4144" s="1" t="s">
        <v>9001</v>
      </c>
      <c r="I4144" s="1" t="s">
        <v>88</v>
      </c>
      <c r="J4144" s="1" t="s">
        <v>85</v>
      </c>
      <c r="K4144" s="1" t="s">
        <v>89</v>
      </c>
      <c r="L4144" s="1" t="s">
        <v>90</v>
      </c>
      <c r="M4144" s="1" t="s">
        <v>91</v>
      </c>
      <c r="N4144">
        <v>76</v>
      </c>
      <c r="O4144" s="1" t="s">
        <v>470</v>
      </c>
      <c r="P4144">
        <v>76520</v>
      </c>
      <c r="Q4144" s="1" t="s">
        <v>338</v>
      </c>
      <c r="R4144" s="1" t="s">
        <v>177</v>
      </c>
      <c r="S4144" s="1" t="s">
        <v>126</v>
      </c>
      <c r="T4144" s="1" t="s">
        <v>97</v>
      </c>
      <c r="U4144" s="1" t="s">
        <v>249</v>
      </c>
      <c r="V4144" s="1" t="s">
        <v>156</v>
      </c>
      <c r="W4144" s="1" t="s">
        <v>99</v>
      </c>
      <c r="X4144" s="1" t="s">
        <v>100</v>
      </c>
      <c r="Y4144" s="1" t="s">
        <v>100</v>
      </c>
      <c r="Z4144" s="1" t="s">
        <v>100</v>
      </c>
      <c r="AA4144" s="1" t="s">
        <v>100</v>
      </c>
      <c r="AB4144" s="1" t="s">
        <v>100</v>
      </c>
      <c r="AC4144" s="1" t="s">
        <v>100</v>
      </c>
      <c r="AD4144" s="1" t="s">
        <v>100</v>
      </c>
      <c r="AE4144" s="1" t="s">
        <v>89</v>
      </c>
      <c r="AF4144" s="1" t="s">
        <v>277</v>
      </c>
      <c r="AG4144" s="1" t="s">
        <v>129</v>
      </c>
      <c r="AH4144" s="1" t="s">
        <v>102</v>
      </c>
      <c r="AI4144" s="1" t="s">
        <v>129</v>
      </c>
      <c r="AJ4144" s="1" t="s">
        <v>171</v>
      </c>
      <c r="AK4144" s="1" t="s">
        <v>105</v>
      </c>
      <c r="AL4144" s="1" t="s">
        <v>144</v>
      </c>
      <c r="AM4144" s="1" t="s">
        <v>145</v>
      </c>
      <c r="AN4144" s="1" t="s">
        <v>89</v>
      </c>
      <c r="AO4144">
        <v>118315</v>
      </c>
      <c r="AP4144">
        <v>3.77E+17</v>
      </c>
      <c r="AQ4144" s="1" t="s">
        <v>8978</v>
      </c>
      <c r="AR4144" s="1" t="s">
        <v>110</v>
      </c>
      <c r="AS4144" s="1" t="s">
        <v>147</v>
      </c>
      <c r="AT4144" s="1" t="s">
        <v>148</v>
      </c>
      <c r="AU4144" s="1" t="s">
        <v>113</v>
      </c>
      <c r="AV4144" s="1" t="s">
        <v>551</v>
      </c>
      <c r="AW4144">
        <v>3.77E+17</v>
      </c>
      <c r="AX4144" s="1" t="s">
        <v>8979</v>
      </c>
      <c r="AY4144" s="1" t="s">
        <v>116</v>
      </c>
      <c r="AZ4144" s="1" t="s">
        <v>117</v>
      </c>
      <c r="BA4144" s="1" t="s">
        <v>400</v>
      </c>
      <c r="BB4144">
        <v>76520</v>
      </c>
      <c r="BC4144" s="1" t="s">
        <v>470</v>
      </c>
      <c r="BD4144">
        <v>76</v>
      </c>
      <c r="BE4144" s="1" t="s">
        <v>91</v>
      </c>
      <c r="BF4144" s="1" t="s">
        <v>113</v>
      </c>
      <c r="BG4144">
        <v>76520</v>
      </c>
      <c r="BH4144" s="1" t="s">
        <v>470</v>
      </c>
      <c r="BI4144" s="1" t="s">
        <v>91</v>
      </c>
      <c r="BJ4144">
        <v>76</v>
      </c>
      <c r="BK4144">
        <v>45</v>
      </c>
      <c r="BL4144">
        <v>18</v>
      </c>
      <c r="BM4144">
        <v>2</v>
      </c>
      <c r="BN4144">
        <v>51</v>
      </c>
      <c r="BO4144">
        <v>35</v>
      </c>
      <c r="BP4144">
        <v>3</v>
      </c>
      <c r="BQ4144">
        <v>47</v>
      </c>
      <c r="BR4144">
        <v>33</v>
      </c>
      <c r="BS4144">
        <v>2</v>
      </c>
      <c r="BT4144">
        <v>39</v>
      </c>
      <c r="BU4144">
        <v>20</v>
      </c>
      <c r="BV4144">
        <v>1</v>
      </c>
      <c r="BW4144">
        <v>29</v>
      </c>
      <c r="BX4144">
        <v>4</v>
      </c>
      <c r="BY4144" s="1" t="s">
        <v>331</v>
      </c>
      <c r="BZ4144">
        <v>221</v>
      </c>
      <c r="CA4144">
        <v>23</v>
      </c>
      <c r="CB4144">
        <v>612534914861233</v>
      </c>
      <c r="CC4144">
        <v>3</v>
      </c>
      <c r="CD4144">
        <v>3</v>
      </c>
      <c r="CE4144" s="1" t="s">
        <v>120</v>
      </c>
      <c r="CF4144" s="1" t="s">
        <v>187</v>
      </c>
    </row>
    <row r="4145" spans="1:84" x14ac:dyDescent="0.3">
      <c r="A4145" s="1" t="s">
        <v>9002</v>
      </c>
      <c r="B4145" s="1" t="s">
        <v>84</v>
      </c>
      <c r="C4145" s="1" t="s">
        <v>85</v>
      </c>
      <c r="D4145" s="1" t="s">
        <v>135</v>
      </c>
      <c r="E4145" s="2">
        <v>37527</v>
      </c>
      <c r="F4145" s="4">
        <f ca="1">INT(YEARFRAC(laboratorio_1_Datos_lab1_prep[[#This Row],[ESTU_FECHANACIMIENTO]],TODAY()))</f>
        <v>17</v>
      </c>
      <c r="G4145">
        <v>20191</v>
      </c>
      <c r="H4145" s="1" t="s">
        <v>9003</v>
      </c>
      <c r="I4145" s="1" t="s">
        <v>88</v>
      </c>
      <c r="J4145" s="1" t="s">
        <v>85</v>
      </c>
      <c r="K4145" s="1" t="s">
        <v>89</v>
      </c>
      <c r="L4145" s="1" t="s">
        <v>90</v>
      </c>
      <c r="M4145" s="1" t="s">
        <v>91</v>
      </c>
      <c r="N4145">
        <v>76</v>
      </c>
      <c r="O4145" s="1" t="s">
        <v>470</v>
      </c>
      <c r="P4145">
        <v>76520</v>
      </c>
      <c r="Q4145" s="1" t="s">
        <v>338</v>
      </c>
      <c r="R4145" s="1" t="s">
        <v>94</v>
      </c>
      <c r="S4145" s="1" t="s">
        <v>140</v>
      </c>
      <c r="T4145" s="1" t="s">
        <v>97</v>
      </c>
      <c r="U4145" s="1" t="s">
        <v>280</v>
      </c>
      <c r="V4145" s="1" t="s">
        <v>127</v>
      </c>
      <c r="W4145" s="1" t="s">
        <v>128</v>
      </c>
      <c r="X4145" s="1" t="s">
        <v>100</v>
      </c>
      <c r="Y4145" s="1" t="s">
        <v>100</v>
      </c>
      <c r="Z4145" s="1" t="s">
        <v>100</v>
      </c>
      <c r="AA4145" s="1" t="s">
        <v>100</v>
      </c>
      <c r="AB4145" s="1" t="s">
        <v>100</v>
      </c>
      <c r="AC4145" s="1" t="s">
        <v>100</v>
      </c>
      <c r="AD4145" s="1" t="s">
        <v>89</v>
      </c>
      <c r="AE4145" s="1" t="s">
        <v>100</v>
      </c>
      <c r="AF4145" s="1" t="s">
        <v>101</v>
      </c>
      <c r="AG4145" s="1" t="s">
        <v>142</v>
      </c>
      <c r="AH4145" s="1" t="s">
        <v>142</v>
      </c>
      <c r="AI4145" s="1" t="s">
        <v>102</v>
      </c>
      <c r="AJ4145" s="1" t="s">
        <v>104</v>
      </c>
      <c r="AK4145" s="1" t="s">
        <v>105</v>
      </c>
      <c r="AL4145" s="1" t="s">
        <v>144</v>
      </c>
      <c r="AM4145" s="1" t="s">
        <v>145</v>
      </c>
      <c r="AN4145" s="1" t="s">
        <v>89</v>
      </c>
      <c r="AO4145">
        <v>118315</v>
      </c>
      <c r="AP4145">
        <v>3.77E+17</v>
      </c>
      <c r="AQ4145" s="1" t="s">
        <v>8978</v>
      </c>
      <c r="AR4145" s="1" t="s">
        <v>110</v>
      </c>
      <c r="AS4145" s="1" t="s">
        <v>147</v>
      </c>
      <c r="AT4145" s="1" t="s">
        <v>148</v>
      </c>
      <c r="AU4145" s="1" t="s">
        <v>113</v>
      </c>
      <c r="AV4145" s="1" t="s">
        <v>551</v>
      </c>
      <c r="AW4145">
        <v>3.77E+17</v>
      </c>
      <c r="AX4145" s="1" t="s">
        <v>8979</v>
      </c>
      <c r="AY4145" s="1" t="s">
        <v>116</v>
      </c>
      <c r="AZ4145" s="1" t="s">
        <v>117</v>
      </c>
      <c r="BA4145" s="1" t="s">
        <v>400</v>
      </c>
      <c r="BB4145">
        <v>76520</v>
      </c>
      <c r="BC4145" s="1" t="s">
        <v>470</v>
      </c>
      <c r="BD4145">
        <v>76</v>
      </c>
      <c r="BE4145" s="1" t="s">
        <v>91</v>
      </c>
      <c r="BF4145" s="1" t="s">
        <v>113</v>
      </c>
      <c r="BG4145">
        <v>76520</v>
      </c>
      <c r="BH4145" s="1" t="s">
        <v>470</v>
      </c>
      <c r="BI4145" s="1" t="s">
        <v>91</v>
      </c>
      <c r="BJ4145">
        <v>76</v>
      </c>
      <c r="BK4145">
        <v>66</v>
      </c>
      <c r="BL4145">
        <v>73</v>
      </c>
      <c r="BM4145">
        <v>4</v>
      </c>
      <c r="BN4145">
        <v>60</v>
      </c>
      <c r="BO4145">
        <v>55</v>
      </c>
      <c r="BP4145">
        <v>3</v>
      </c>
      <c r="BQ4145">
        <v>59</v>
      </c>
      <c r="BR4145">
        <v>59</v>
      </c>
      <c r="BS4145">
        <v>3</v>
      </c>
      <c r="BT4145">
        <v>44</v>
      </c>
      <c r="BU4145">
        <v>29</v>
      </c>
      <c r="BV4145">
        <v>2</v>
      </c>
      <c r="BW4145">
        <v>64</v>
      </c>
      <c r="BX4145">
        <v>56</v>
      </c>
      <c r="BY4145" s="1" t="s">
        <v>132</v>
      </c>
      <c r="BZ4145">
        <v>289</v>
      </c>
      <c r="CA4145">
        <v>52</v>
      </c>
      <c r="CB4145">
        <v>655548382580883</v>
      </c>
      <c r="CC4145">
        <v>4</v>
      </c>
      <c r="CD4145">
        <v>3</v>
      </c>
      <c r="CE4145" s="1" t="s">
        <v>120</v>
      </c>
      <c r="CF4145" s="1" t="s">
        <v>152</v>
      </c>
    </row>
    <row r="4146" spans="1:84" x14ac:dyDescent="0.3">
      <c r="A4146" s="1" t="s">
        <v>9004</v>
      </c>
      <c r="B4146" s="1" t="s">
        <v>84</v>
      </c>
      <c r="C4146" s="1" t="s">
        <v>85</v>
      </c>
      <c r="D4146" s="1" t="s">
        <v>135</v>
      </c>
      <c r="E4146" s="2">
        <v>37111</v>
      </c>
      <c r="F4146" s="4">
        <f ca="1">INT(YEARFRAC(laboratorio_1_Datos_lab1_prep[[#This Row],[ESTU_FECHANACIMIENTO]],TODAY()))</f>
        <v>18</v>
      </c>
      <c r="G4146">
        <v>20191</v>
      </c>
      <c r="H4146" s="1" t="s">
        <v>9005</v>
      </c>
      <c r="I4146" s="1" t="s">
        <v>88</v>
      </c>
      <c r="J4146" s="1" t="s">
        <v>85</v>
      </c>
      <c r="K4146" s="1" t="s">
        <v>89</v>
      </c>
      <c r="L4146" s="1" t="s">
        <v>90</v>
      </c>
      <c r="M4146" s="1" t="s">
        <v>91</v>
      </c>
      <c r="N4146">
        <v>76</v>
      </c>
      <c r="O4146" s="1" t="s">
        <v>470</v>
      </c>
      <c r="P4146">
        <v>76520</v>
      </c>
      <c r="Q4146" s="1" t="s">
        <v>223</v>
      </c>
      <c r="R4146" s="1" t="s">
        <v>125</v>
      </c>
      <c r="S4146" s="1" t="s">
        <v>140</v>
      </c>
      <c r="T4146" s="1" t="s">
        <v>249</v>
      </c>
      <c r="U4146" s="1" t="s">
        <v>280</v>
      </c>
      <c r="V4146" s="1" t="s">
        <v>190</v>
      </c>
      <c r="W4146" s="1" t="s">
        <v>128</v>
      </c>
      <c r="X4146" s="1" t="s">
        <v>100</v>
      </c>
      <c r="Y4146" s="1" t="s">
        <v>100</v>
      </c>
      <c r="Z4146" s="1" t="s">
        <v>100</v>
      </c>
      <c r="AA4146" s="1" t="s">
        <v>100</v>
      </c>
      <c r="AB4146" s="1" t="s">
        <v>100</v>
      </c>
      <c r="AC4146" s="1" t="s">
        <v>89</v>
      </c>
      <c r="AD4146" s="1" t="s">
        <v>100</v>
      </c>
      <c r="AE4146" s="1" t="s">
        <v>100</v>
      </c>
      <c r="AF4146" s="1" t="s">
        <v>166</v>
      </c>
      <c r="AG4146" s="1" t="s">
        <v>142</v>
      </c>
      <c r="AH4146" s="1" t="s">
        <v>142</v>
      </c>
      <c r="AI4146" s="1" t="s">
        <v>102</v>
      </c>
      <c r="AJ4146" s="1" t="s">
        <v>157</v>
      </c>
      <c r="AK4146" s="1" t="s">
        <v>106</v>
      </c>
      <c r="AL4146" s="1" t="s">
        <v>130</v>
      </c>
      <c r="AM4146" s="1" t="s">
        <v>145</v>
      </c>
      <c r="AN4146" s="1" t="s">
        <v>89</v>
      </c>
      <c r="AO4146">
        <v>118315</v>
      </c>
      <c r="AP4146">
        <v>3.77E+17</v>
      </c>
      <c r="AQ4146" s="1" t="s">
        <v>8978</v>
      </c>
      <c r="AR4146" s="1" t="s">
        <v>110</v>
      </c>
      <c r="AS4146" s="1" t="s">
        <v>147</v>
      </c>
      <c r="AT4146" s="1" t="s">
        <v>148</v>
      </c>
      <c r="AU4146" s="1" t="s">
        <v>113</v>
      </c>
      <c r="AV4146" s="1" t="s">
        <v>551</v>
      </c>
      <c r="AW4146">
        <v>3.77E+17</v>
      </c>
      <c r="AX4146" s="1" t="s">
        <v>8979</v>
      </c>
      <c r="AY4146" s="1" t="s">
        <v>116</v>
      </c>
      <c r="AZ4146" s="1" t="s">
        <v>117</v>
      </c>
      <c r="BA4146" s="1" t="s">
        <v>400</v>
      </c>
      <c r="BB4146">
        <v>76520</v>
      </c>
      <c r="BC4146" s="1" t="s">
        <v>470</v>
      </c>
      <c r="BD4146">
        <v>76</v>
      </c>
      <c r="BE4146" s="1" t="s">
        <v>91</v>
      </c>
      <c r="BF4146" s="1" t="s">
        <v>113</v>
      </c>
      <c r="BG4146">
        <v>76520</v>
      </c>
      <c r="BH4146" s="1" t="s">
        <v>470</v>
      </c>
      <c r="BI4146" s="1" t="s">
        <v>91</v>
      </c>
      <c r="BJ4146">
        <v>76</v>
      </c>
      <c r="BK4146">
        <v>53</v>
      </c>
      <c r="BL4146">
        <v>36</v>
      </c>
      <c r="BM4146">
        <v>3</v>
      </c>
      <c r="BN4146">
        <v>49</v>
      </c>
      <c r="BO4146">
        <v>32</v>
      </c>
      <c r="BP4146">
        <v>2</v>
      </c>
      <c r="BQ4146">
        <v>41</v>
      </c>
      <c r="BR4146">
        <v>21</v>
      </c>
      <c r="BS4146">
        <v>2</v>
      </c>
      <c r="BT4146">
        <v>34</v>
      </c>
      <c r="BU4146">
        <v>10</v>
      </c>
      <c r="BV4146">
        <v>1</v>
      </c>
      <c r="BW4146">
        <v>43</v>
      </c>
      <c r="BX4146">
        <v>21</v>
      </c>
      <c r="BY4146" s="1" t="s">
        <v>331</v>
      </c>
      <c r="BZ4146">
        <v>221</v>
      </c>
      <c r="CA4146">
        <v>23</v>
      </c>
      <c r="CB4146">
        <v>603667284486837</v>
      </c>
      <c r="CC4146">
        <v>3</v>
      </c>
      <c r="CD4146">
        <v>3</v>
      </c>
      <c r="CE4146" s="1" t="s">
        <v>120</v>
      </c>
      <c r="CF4146" s="1" t="s">
        <v>187</v>
      </c>
    </row>
    <row r="4147" spans="1:84" x14ac:dyDescent="0.3">
      <c r="A4147" s="1" t="s">
        <v>9006</v>
      </c>
      <c r="B4147" s="1" t="s">
        <v>84</v>
      </c>
      <c r="C4147" s="1" t="s">
        <v>85</v>
      </c>
      <c r="D4147" s="1" t="s">
        <v>135</v>
      </c>
      <c r="E4147" s="2">
        <v>37691</v>
      </c>
      <c r="F4147" s="4">
        <f ca="1">INT(YEARFRAC(laboratorio_1_Datos_lab1_prep[[#This Row],[ESTU_FECHANACIMIENTO]],TODAY()))</f>
        <v>16</v>
      </c>
      <c r="G4147">
        <v>20191</v>
      </c>
      <c r="H4147" s="1" t="s">
        <v>9007</v>
      </c>
      <c r="I4147" s="1" t="s">
        <v>88</v>
      </c>
      <c r="J4147" s="1" t="s">
        <v>85</v>
      </c>
      <c r="K4147" s="1" t="s">
        <v>89</v>
      </c>
      <c r="L4147" s="1" t="s">
        <v>90</v>
      </c>
      <c r="M4147" s="1" t="s">
        <v>91</v>
      </c>
      <c r="N4147">
        <v>76</v>
      </c>
      <c r="O4147" s="1" t="s">
        <v>470</v>
      </c>
      <c r="P4147">
        <v>76520</v>
      </c>
      <c r="Q4147" s="1" t="s">
        <v>223</v>
      </c>
      <c r="R4147" s="1" t="s">
        <v>125</v>
      </c>
      <c r="S4147" s="1" t="s">
        <v>126</v>
      </c>
      <c r="T4147" s="1" t="s">
        <v>280</v>
      </c>
      <c r="U4147" s="1" t="s">
        <v>280</v>
      </c>
      <c r="V4147" s="1" t="s">
        <v>185</v>
      </c>
      <c r="W4147" s="1" t="s">
        <v>128</v>
      </c>
      <c r="X4147" s="1" t="s">
        <v>100</v>
      </c>
      <c r="Y4147" s="1" t="s">
        <v>100</v>
      </c>
      <c r="Z4147" s="1" t="s">
        <v>89</v>
      </c>
      <c r="AA4147" s="1" t="s">
        <v>100</v>
      </c>
      <c r="AB4147" s="1" t="s">
        <v>100</v>
      </c>
      <c r="AC4147" s="1" t="s">
        <v>100</v>
      </c>
      <c r="AD4147" s="1" t="s">
        <v>100</v>
      </c>
      <c r="AE4147" s="1" t="s">
        <v>89</v>
      </c>
      <c r="AF4147" s="1" t="s">
        <v>101</v>
      </c>
      <c r="AG4147" s="1" t="s">
        <v>142</v>
      </c>
      <c r="AH4147" s="1" t="s">
        <v>142</v>
      </c>
      <c r="AI4147" s="1" t="s">
        <v>103</v>
      </c>
      <c r="AJ4147" s="1" t="s">
        <v>104</v>
      </c>
      <c r="AK4147" s="1" t="s">
        <v>105</v>
      </c>
      <c r="AL4147" s="1" t="s">
        <v>158</v>
      </c>
      <c r="AM4147" s="1" t="s">
        <v>131</v>
      </c>
      <c r="AN4147" s="1" t="s">
        <v>89</v>
      </c>
      <c r="AO4147">
        <v>118315</v>
      </c>
      <c r="AP4147">
        <v>3.77E+17</v>
      </c>
      <c r="AQ4147" s="1" t="s">
        <v>8978</v>
      </c>
      <c r="AR4147" s="1" t="s">
        <v>110</v>
      </c>
      <c r="AS4147" s="1" t="s">
        <v>147</v>
      </c>
      <c r="AT4147" s="1" t="s">
        <v>148</v>
      </c>
      <c r="AU4147" s="1" t="s">
        <v>113</v>
      </c>
      <c r="AV4147" s="1" t="s">
        <v>551</v>
      </c>
      <c r="AW4147">
        <v>3.77E+17</v>
      </c>
      <c r="AX4147" s="1" t="s">
        <v>8979</v>
      </c>
      <c r="AY4147" s="1" t="s">
        <v>116</v>
      </c>
      <c r="AZ4147" s="1" t="s">
        <v>117</v>
      </c>
      <c r="BA4147" s="1" t="s">
        <v>400</v>
      </c>
      <c r="BB4147">
        <v>76520</v>
      </c>
      <c r="BC4147" s="1" t="s">
        <v>470</v>
      </c>
      <c r="BD4147">
        <v>76</v>
      </c>
      <c r="BE4147" s="1" t="s">
        <v>91</v>
      </c>
      <c r="BF4147" s="1" t="s">
        <v>113</v>
      </c>
      <c r="BG4147">
        <v>76520</v>
      </c>
      <c r="BH4147" s="1" t="s">
        <v>470</v>
      </c>
      <c r="BI4147" s="1" t="s">
        <v>91</v>
      </c>
      <c r="BJ4147">
        <v>76</v>
      </c>
      <c r="BK4147">
        <v>50</v>
      </c>
      <c r="BL4147">
        <v>28</v>
      </c>
      <c r="BM4147">
        <v>2</v>
      </c>
      <c r="BN4147">
        <v>34</v>
      </c>
      <c r="BO4147">
        <v>8</v>
      </c>
      <c r="BP4147">
        <v>1</v>
      </c>
      <c r="BQ4147">
        <v>43</v>
      </c>
      <c r="BR4147">
        <v>24</v>
      </c>
      <c r="BS4147">
        <v>2</v>
      </c>
      <c r="BT4147">
        <v>44</v>
      </c>
      <c r="BU4147">
        <v>30</v>
      </c>
      <c r="BV4147">
        <v>2</v>
      </c>
      <c r="BW4147">
        <v>54</v>
      </c>
      <c r="BX4147">
        <v>40</v>
      </c>
      <c r="BY4147" s="1" t="s">
        <v>119</v>
      </c>
      <c r="BZ4147">
        <v>218</v>
      </c>
      <c r="CA4147">
        <v>22</v>
      </c>
      <c r="CB4147">
        <v>52897275997024</v>
      </c>
      <c r="CC4147">
        <v>3</v>
      </c>
      <c r="CD4147">
        <v>3</v>
      </c>
      <c r="CE4147" s="1" t="s">
        <v>120</v>
      </c>
      <c r="CF4147" s="1" t="s">
        <v>271</v>
      </c>
    </row>
    <row r="4148" spans="1:84" x14ac:dyDescent="0.3">
      <c r="A4148" s="1" t="s">
        <v>9008</v>
      </c>
      <c r="B4148" s="1" t="s">
        <v>84</v>
      </c>
      <c r="C4148" s="1" t="s">
        <v>85</v>
      </c>
      <c r="D4148" s="1" t="s">
        <v>86</v>
      </c>
      <c r="E4148" s="2">
        <v>37271</v>
      </c>
      <c r="F4148" s="4">
        <f ca="1">INT(YEARFRAC(laboratorio_1_Datos_lab1_prep[[#This Row],[ESTU_FECHANACIMIENTO]],TODAY()))</f>
        <v>18</v>
      </c>
      <c r="G4148">
        <v>20191</v>
      </c>
      <c r="H4148" s="1" t="s">
        <v>9009</v>
      </c>
      <c r="I4148" s="1" t="s">
        <v>88</v>
      </c>
      <c r="J4148" s="1" t="s">
        <v>85</v>
      </c>
      <c r="K4148" s="1" t="s">
        <v>89</v>
      </c>
      <c r="L4148" s="1" t="s">
        <v>90</v>
      </c>
      <c r="M4148" s="1" t="s">
        <v>91</v>
      </c>
      <c r="N4148">
        <v>76</v>
      </c>
      <c r="O4148" s="1" t="s">
        <v>470</v>
      </c>
      <c r="P4148">
        <v>76520</v>
      </c>
      <c r="Q4148" s="1" t="s">
        <v>223</v>
      </c>
      <c r="R4148" s="1" t="s">
        <v>125</v>
      </c>
      <c r="S4148" s="1" t="s">
        <v>140</v>
      </c>
      <c r="T4148" s="1" t="s">
        <v>280</v>
      </c>
      <c r="U4148" s="1" t="s">
        <v>280</v>
      </c>
      <c r="V4148" s="1" t="s">
        <v>181</v>
      </c>
      <c r="W4148" s="1" t="s">
        <v>128</v>
      </c>
      <c r="X4148" s="1" t="s">
        <v>100</v>
      </c>
      <c r="Y4148" s="1" t="s">
        <v>100</v>
      </c>
      <c r="Z4148" s="1" t="s">
        <v>100</v>
      </c>
      <c r="AA4148" s="1" t="s">
        <v>100</v>
      </c>
      <c r="AB4148" s="1" t="s">
        <v>100</v>
      </c>
      <c r="AC4148" s="1" t="s">
        <v>100</v>
      </c>
      <c r="AD4148" s="1" t="s">
        <v>89</v>
      </c>
      <c r="AE4148" s="1" t="s">
        <v>100</v>
      </c>
      <c r="AF4148" s="1" t="s">
        <v>101</v>
      </c>
      <c r="AG4148" s="1" t="s">
        <v>129</v>
      </c>
      <c r="AH4148" s="1" t="s">
        <v>102</v>
      </c>
      <c r="AI4148" s="1" t="s">
        <v>103</v>
      </c>
      <c r="AJ4148" s="1" t="s">
        <v>104</v>
      </c>
      <c r="AK4148" s="1" t="s">
        <v>105</v>
      </c>
      <c r="AL4148" s="1" t="s">
        <v>130</v>
      </c>
      <c r="AM4148" s="1" t="s">
        <v>145</v>
      </c>
      <c r="AN4148" s="1" t="s">
        <v>89</v>
      </c>
      <c r="AO4148">
        <v>118315</v>
      </c>
      <c r="AP4148">
        <v>3.77E+17</v>
      </c>
      <c r="AQ4148" s="1" t="s">
        <v>8978</v>
      </c>
      <c r="AR4148" s="1" t="s">
        <v>110</v>
      </c>
      <c r="AS4148" s="1" t="s">
        <v>147</v>
      </c>
      <c r="AT4148" s="1" t="s">
        <v>148</v>
      </c>
      <c r="AU4148" s="1" t="s">
        <v>113</v>
      </c>
      <c r="AV4148" s="1" t="s">
        <v>551</v>
      </c>
      <c r="AW4148">
        <v>3.77E+17</v>
      </c>
      <c r="AX4148" s="1" t="s">
        <v>8979</v>
      </c>
      <c r="AY4148" s="1" t="s">
        <v>116</v>
      </c>
      <c r="AZ4148" s="1" t="s">
        <v>117</v>
      </c>
      <c r="BA4148" s="1" t="s">
        <v>400</v>
      </c>
      <c r="BB4148">
        <v>76520</v>
      </c>
      <c r="BC4148" s="1" t="s">
        <v>470</v>
      </c>
      <c r="BD4148">
        <v>76</v>
      </c>
      <c r="BE4148" s="1" t="s">
        <v>91</v>
      </c>
      <c r="BF4148" s="1" t="s">
        <v>113</v>
      </c>
      <c r="BG4148">
        <v>76520</v>
      </c>
      <c r="BH4148" s="1" t="s">
        <v>470</v>
      </c>
      <c r="BI4148" s="1" t="s">
        <v>91</v>
      </c>
      <c r="BJ4148">
        <v>76</v>
      </c>
      <c r="BK4148">
        <v>38</v>
      </c>
      <c r="BL4148">
        <v>7</v>
      </c>
      <c r="BM4148">
        <v>2</v>
      </c>
      <c r="BN4148">
        <v>26</v>
      </c>
      <c r="BO4148">
        <v>2</v>
      </c>
      <c r="BP4148">
        <v>1</v>
      </c>
      <c r="BQ4148">
        <v>29</v>
      </c>
      <c r="BR4148">
        <v>2</v>
      </c>
      <c r="BS4148">
        <v>1</v>
      </c>
      <c r="BT4148">
        <v>32</v>
      </c>
      <c r="BU4148">
        <v>7</v>
      </c>
      <c r="BV4148">
        <v>1</v>
      </c>
      <c r="BW4148">
        <v>30</v>
      </c>
      <c r="BX4148">
        <v>5</v>
      </c>
      <c r="BY4148" s="1" t="s">
        <v>331</v>
      </c>
      <c r="BZ4148">
        <v>156</v>
      </c>
      <c r="CA4148">
        <v>2</v>
      </c>
      <c r="CB4148">
        <v>555216458817797</v>
      </c>
      <c r="CC4148">
        <v>3</v>
      </c>
      <c r="CD4148">
        <v>3</v>
      </c>
      <c r="CE4148" s="1" t="s">
        <v>120</v>
      </c>
      <c r="CF4148" s="1" t="s">
        <v>271</v>
      </c>
    </row>
    <row r="4149" spans="1:84" x14ac:dyDescent="0.3">
      <c r="A4149" s="1" t="s">
        <v>9010</v>
      </c>
      <c r="B4149" s="1" t="s">
        <v>84</v>
      </c>
      <c r="C4149" s="1" t="s">
        <v>85</v>
      </c>
      <c r="D4149" s="1" t="s">
        <v>135</v>
      </c>
      <c r="E4149" s="2">
        <v>37506</v>
      </c>
      <c r="F4149" s="4">
        <f ca="1">INT(YEARFRAC(laboratorio_1_Datos_lab1_prep[[#This Row],[ESTU_FECHANACIMIENTO]],TODAY()))</f>
        <v>17</v>
      </c>
      <c r="G4149">
        <v>20191</v>
      </c>
      <c r="H4149" s="1" t="s">
        <v>9011</v>
      </c>
      <c r="I4149" s="1" t="s">
        <v>88</v>
      </c>
      <c r="J4149" s="1" t="s">
        <v>85</v>
      </c>
      <c r="K4149" s="1" t="s">
        <v>89</v>
      </c>
      <c r="L4149" s="1" t="s">
        <v>90</v>
      </c>
      <c r="M4149" s="1" t="s">
        <v>91</v>
      </c>
      <c r="N4149">
        <v>76</v>
      </c>
      <c r="O4149" s="1" t="s">
        <v>470</v>
      </c>
      <c r="P4149">
        <v>76520</v>
      </c>
      <c r="Q4149" s="1" t="s">
        <v>338</v>
      </c>
      <c r="R4149" s="1" t="s">
        <v>125</v>
      </c>
      <c r="S4149" s="1" t="s">
        <v>140</v>
      </c>
      <c r="T4149" s="1" t="s">
        <v>280</v>
      </c>
      <c r="U4149" s="1" t="s">
        <v>280</v>
      </c>
      <c r="V4149" s="1" t="s">
        <v>190</v>
      </c>
      <c r="W4149" s="1" t="s">
        <v>128</v>
      </c>
      <c r="X4149" s="1" t="s">
        <v>100</v>
      </c>
      <c r="Y4149" s="1" t="s">
        <v>100</v>
      </c>
      <c r="Z4149" s="1" t="s">
        <v>89</v>
      </c>
      <c r="AA4149" s="1" t="s">
        <v>100</v>
      </c>
      <c r="AB4149" s="1" t="s">
        <v>100</v>
      </c>
      <c r="AC4149" s="1" t="s">
        <v>89</v>
      </c>
      <c r="AD4149" s="1" t="s">
        <v>89</v>
      </c>
      <c r="AE4149" s="1" t="s">
        <v>89</v>
      </c>
      <c r="AF4149" s="1" t="s">
        <v>166</v>
      </c>
      <c r="AG4149" s="1" t="s">
        <v>102</v>
      </c>
      <c r="AH4149" s="1" t="s">
        <v>102</v>
      </c>
      <c r="AI4149" s="1" t="s">
        <v>129</v>
      </c>
      <c r="AJ4149" s="1" t="s">
        <v>104</v>
      </c>
      <c r="AK4149" s="1" t="s">
        <v>143</v>
      </c>
      <c r="AL4149" s="1" t="s">
        <v>144</v>
      </c>
      <c r="AM4149" s="1" t="s">
        <v>145</v>
      </c>
      <c r="AN4149" s="1" t="s">
        <v>89</v>
      </c>
      <c r="AO4149">
        <v>118315</v>
      </c>
      <c r="AP4149">
        <v>3.77E+17</v>
      </c>
      <c r="AQ4149" s="1" t="s">
        <v>8978</v>
      </c>
      <c r="AR4149" s="1" t="s">
        <v>110</v>
      </c>
      <c r="AS4149" s="1" t="s">
        <v>147</v>
      </c>
      <c r="AT4149" s="1" t="s">
        <v>148</v>
      </c>
      <c r="AU4149" s="1" t="s">
        <v>113</v>
      </c>
      <c r="AV4149" s="1" t="s">
        <v>551</v>
      </c>
      <c r="AW4149">
        <v>3.77E+17</v>
      </c>
      <c r="AX4149" s="1" t="s">
        <v>8979</v>
      </c>
      <c r="AY4149" s="1" t="s">
        <v>116</v>
      </c>
      <c r="AZ4149" s="1" t="s">
        <v>117</v>
      </c>
      <c r="BA4149" s="1" t="s">
        <v>400</v>
      </c>
      <c r="BB4149">
        <v>76520</v>
      </c>
      <c r="BC4149" s="1" t="s">
        <v>470</v>
      </c>
      <c r="BD4149">
        <v>76</v>
      </c>
      <c r="BE4149" s="1" t="s">
        <v>91</v>
      </c>
      <c r="BF4149" s="1" t="s">
        <v>113</v>
      </c>
      <c r="BG4149">
        <v>76520</v>
      </c>
      <c r="BH4149" s="1" t="s">
        <v>470</v>
      </c>
      <c r="BI4149" s="1" t="s">
        <v>91</v>
      </c>
      <c r="BJ4149">
        <v>76</v>
      </c>
      <c r="BK4149">
        <v>60</v>
      </c>
      <c r="BL4149">
        <v>53</v>
      </c>
      <c r="BM4149">
        <v>3</v>
      </c>
      <c r="BN4149">
        <v>61</v>
      </c>
      <c r="BO4149">
        <v>58</v>
      </c>
      <c r="BP4149">
        <v>3</v>
      </c>
      <c r="BQ4149">
        <v>52</v>
      </c>
      <c r="BR4149">
        <v>42</v>
      </c>
      <c r="BS4149">
        <v>2</v>
      </c>
      <c r="BT4149">
        <v>53</v>
      </c>
      <c r="BU4149">
        <v>47</v>
      </c>
      <c r="BV4149">
        <v>2</v>
      </c>
      <c r="BW4149">
        <v>68</v>
      </c>
      <c r="BX4149">
        <v>60</v>
      </c>
      <c r="BY4149" s="1" t="s">
        <v>151</v>
      </c>
      <c r="BZ4149">
        <v>287</v>
      </c>
      <c r="CA4149">
        <v>51</v>
      </c>
      <c r="CB4149">
        <v>51989655587847</v>
      </c>
      <c r="CC4149">
        <v>3</v>
      </c>
      <c r="CD4149">
        <v>3</v>
      </c>
      <c r="CE4149" s="1" t="s">
        <v>120</v>
      </c>
      <c r="CF4149" s="1" t="s">
        <v>187</v>
      </c>
    </row>
    <row r="4150" spans="1:84" x14ac:dyDescent="0.3">
      <c r="A4150" s="1" t="s">
        <v>9012</v>
      </c>
      <c r="B4150" s="1" t="s">
        <v>84</v>
      </c>
      <c r="C4150" s="1" t="s">
        <v>85</v>
      </c>
      <c r="D4150" s="1" t="s">
        <v>135</v>
      </c>
      <c r="E4150" s="2">
        <v>37510</v>
      </c>
      <c r="F4150" s="4">
        <f ca="1">INT(YEARFRAC(laboratorio_1_Datos_lab1_prep[[#This Row],[ESTU_FECHANACIMIENTO]],TODAY()))</f>
        <v>17</v>
      </c>
      <c r="G4150">
        <v>20191</v>
      </c>
      <c r="H4150" s="1" t="s">
        <v>9013</v>
      </c>
      <c r="I4150" s="1" t="s">
        <v>88</v>
      </c>
      <c r="J4150" s="1" t="s">
        <v>85</v>
      </c>
      <c r="K4150" s="1" t="s">
        <v>89</v>
      </c>
      <c r="L4150" s="1" t="s">
        <v>90</v>
      </c>
      <c r="M4150" s="1" t="s">
        <v>91</v>
      </c>
      <c r="N4150">
        <v>76</v>
      </c>
      <c r="O4150" s="1" t="s">
        <v>470</v>
      </c>
      <c r="P4150">
        <v>76520</v>
      </c>
      <c r="Q4150" s="1" t="s">
        <v>90</v>
      </c>
      <c r="R4150" s="1" t="s">
        <v>94</v>
      </c>
      <c r="S4150" s="1" t="s">
        <v>95</v>
      </c>
      <c r="T4150" s="1" t="s">
        <v>162</v>
      </c>
      <c r="U4150" s="1" t="s">
        <v>162</v>
      </c>
      <c r="V4150" s="1" t="s">
        <v>156</v>
      </c>
      <c r="W4150" s="1" t="s">
        <v>197</v>
      </c>
      <c r="X4150" s="1" t="s">
        <v>162</v>
      </c>
      <c r="Y4150" s="1" t="s">
        <v>162</v>
      </c>
      <c r="Z4150" s="1" t="s">
        <v>100</v>
      </c>
      <c r="AA4150" s="1" t="s">
        <v>100</v>
      </c>
      <c r="AB4150" s="1" t="s">
        <v>100</v>
      </c>
      <c r="AC4150" s="1" t="s">
        <v>100</v>
      </c>
      <c r="AD4150" s="1" t="s">
        <v>100</v>
      </c>
      <c r="AE4150" s="1" t="s">
        <v>100</v>
      </c>
      <c r="AF4150" s="1" t="s">
        <v>162</v>
      </c>
      <c r="AG4150" s="1" t="s">
        <v>162</v>
      </c>
      <c r="AH4150" s="1" t="s">
        <v>162</v>
      </c>
      <c r="AI4150" s="1" t="s">
        <v>162</v>
      </c>
      <c r="AJ4150" s="1" t="s">
        <v>104</v>
      </c>
      <c r="AK4150" s="1" t="s">
        <v>162</v>
      </c>
      <c r="AL4150" s="1" t="s">
        <v>162</v>
      </c>
      <c r="AM4150" s="1" t="s">
        <v>145</v>
      </c>
      <c r="AN4150" s="1" t="s">
        <v>89</v>
      </c>
      <c r="AO4150">
        <v>118315</v>
      </c>
      <c r="AP4150">
        <v>3.77E+17</v>
      </c>
      <c r="AQ4150" s="1" t="s">
        <v>8978</v>
      </c>
      <c r="AR4150" s="1" t="s">
        <v>110</v>
      </c>
      <c r="AS4150" s="1" t="s">
        <v>147</v>
      </c>
      <c r="AT4150" s="1" t="s">
        <v>148</v>
      </c>
      <c r="AU4150" s="1" t="s">
        <v>113</v>
      </c>
      <c r="AV4150" s="1" t="s">
        <v>551</v>
      </c>
      <c r="AW4150">
        <v>3.77E+17</v>
      </c>
      <c r="AX4150" s="1" t="s">
        <v>8979</v>
      </c>
      <c r="AY4150" s="1" t="s">
        <v>116</v>
      </c>
      <c r="AZ4150" s="1" t="s">
        <v>117</v>
      </c>
      <c r="BA4150" s="1" t="s">
        <v>400</v>
      </c>
      <c r="BB4150">
        <v>76520</v>
      </c>
      <c r="BC4150" s="1" t="s">
        <v>470</v>
      </c>
      <c r="BD4150">
        <v>76</v>
      </c>
      <c r="BE4150" s="1" t="s">
        <v>91</v>
      </c>
      <c r="BF4150" s="1" t="s">
        <v>113</v>
      </c>
      <c r="BG4150">
        <v>76520</v>
      </c>
      <c r="BH4150" s="1" t="s">
        <v>470</v>
      </c>
      <c r="BI4150" s="1" t="s">
        <v>91</v>
      </c>
      <c r="BJ4150">
        <v>76</v>
      </c>
      <c r="BK4150">
        <v>38</v>
      </c>
      <c r="BL4150">
        <v>7</v>
      </c>
      <c r="BM4150">
        <v>2</v>
      </c>
      <c r="BN4150">
        <v>47</v>
      </c>
      <c r="BO4150">
        <v>29</v>
      </c>
      <c r="BP4150">
        <v>2</v>
      </c>
      <c r="BQ4150">
        <v>41</v>
      </c>
      <c r="BR4150">
        <v>20</v>
      </c>
      <c r="BS4150">
        <v>2</v>
      </c>
      <c r="BT4150">
        <v>38</v>
      </c>
      <c r="BU4150">
        <v>17</v>
      </c>
      <c r="BV4150">
        <v>1</v>
      </c>
      <c r="BW4150">
        <v>38</v>
      </c>
      <c r="BX4150">
        <v>13</v>
      </c>
      <c r="BY4150" s="1" t="s">
        <v>331</v>
      </c>
      <c r="BZ4150">
        <v>204</v>
      </c>
      <c r="CA4150">
        <v>16</v>
      </c>
      <c r="CB4150">
        <v>688247792246677</v>
      </c>
      <c r="CC4150">
        <v>4</v>
      </c>
      <c r="CD4150">
        <v>3</v>
      </c>
      <c r="CE4150" s="1" t="s">
        <v>120</v>
      </c>
      <c r="CF4150" s="1" t="s">
        <v>271</v>
      </c>
    </row>
    <row r="4151" spans="1:84" x14ac:dyDescent="0.3">
      <c r="A4151" s="1" t="s">
        <v>9014</v>
      </c>
      <c r="B4151" s="1" t="s">
        <v>84</v>
      </c>
      <c r="C4151" s="1" t="s">
        <v>85</v>
      </c>
      <c r="D4151" s="1" t="s">
        <v>86</v>
      </c>
      <c r="E4151" s="2">
        <v>37421</v>
      </c>
      <c r="F4151" s="4">
        <f ca="1">INT(YEARFRAC(laboratorio_1_Datos_lab1_prep[[#This Row],[ESTU_FECHANACIMIENTO]],TODAY()))</f>
        <v>17</v>
      </c>
      <c r="G4151">
        <v>20191</v>
      </c>
      <c r="H4151" s="1" t="s">
        <v>9015</v>
      </c>
      <c r="I4151" s="1" t="s">
        <v>88</v>
      </c>
      <c r="J4151" s="1" t="s">
        <v>85</v>
      </c>
      <c r="K4151" s="1" t="s">
        <v>89</v>
      </c>
      <c r="L4151" s="1" t="s">
        <v>90</v>
      </c>
      <c r="M4151" s="1" t="s">
        <v>91</v>
      </c>
      <c r="N4151">
        <v>76</v>
      </c>
      <c r="O4151" s="1" t="s">
        <v>470</v>
      </c>
      <c r="P4151">
        <v>76520</v>
      </c>
      <c r="Q4151" s="1" t="s">
        <v>338</v>
      </c>
      <c r="R4151" s="1" t="s">
        <v>125</v>
      </c>
      <c r="S4151" s="1" t="s">
        <v>140</v>
      </c>
      <c r="T4151" s="1" t="s">
        <v>155</v>
      </c>
      <c r="U4151" s="1" t="s">
        <v>155</v>
      </c>
      <c r="V4151" s="1" t="s">
        <v>127</v>
      </c>
      <c r="W4151" s="1" t="s">
        <v>127</v>
      </c>
      <c r="X4151" s="1" t="s">
        <v>100</v>
      </c>
      <c r="Y4151" s="1" t="s">
        <v>100</v>
      </c>
      <c r="Z4151" s="1" t="s">
        <v>100</v>
      </c>
      <c r="AA4151" s="1" t="s">
        <v>100</v>
      </c>
      <c r="AB4151" s="1" t="s">
        <v>100</v>
      </c>
      <c r="AC4151" s="1" t="s">
        <v>100</v>
      </c>
      <c r="AD4151" s="1" t="s">
        <v>100</v>
      </c>
      <c r="AE4151" s="1" t="s">
        <v>100</v>
      </c>
      <c r="AF4151" s="1" t="s">
        <v>166</v>
      </c>
      <c r="AG4151" s="1" t="s">
        <v>142</v>
      </c>
      <c r="AH4151" s="1" t="s">
        <v>142</v>
      </c>
      <c r="AI4151" s="1" t="s">
        <v>129</v>
      </c>
      <c r="AJ4151" s="1" t="s">
        <v>157</v>
      </c>
      <c r="AK4151" s="1" t="s">
        <v>105</v>
      </c>
      <c r="AL4151" s="1" t="s">
        <v>144</v>
      </c>
      <c r="AM4151" s="1" t="s">
        <v>145</v>
      </c>
      <c r="AN4151" s="1" t="s">
        <v>108</v>
      </c>
      <c r="AO4151">
        <v>118315</v>
      </c>
      <c r="AP4151">
        <v>3.77E+17</v>
      </c>
      <c r="AQ4151" s="1" t="s">
        <v>8978</v>
      </c>
      <c r="AR4151" s="1" t="s">
        <v>110</v>
      </c>
      <c r="AS4151" s="1" t="s">
        <v>147</v>
      </c>
      <c r="AT4151" s="1" t="s">
        <v>148</v>
      </c>
      <c r="AU4151" s="1" t="s">
        <v>113</v>
      </c>
      <c r="AV4151" s="1" t="s">
        <v>551</v>
      </c>
      <c r="AW4151">
        <v>3.77E+17</v>
      </c>
      <c r="AX4151" s="1" t="s">
        <v>8979</v>
      </c>
      <c r="AY4151" s="1" t="s">
        <v>116</v>
      </c>
      <c r="AZ4151" s="1" t="s">
        <v>117</v>
      </c>
      <c r="BA4151" s="1" t="s">
        <v>400</v>
      </c>
      <c r="BB4151">
        <v>76520</v>
      </c>
      <c r="BC4151" s="1" t="s">
        <v>470</v>
      </c>
      <c r="BD4151">
        <v>76</v>
      </c>
      <c r="BE4151" s="1" t="s">
        <v>91</v>
      </c>
      <c r="BF4151" s="1" t="s">
        <v>113</v>
      </c>
      <c r="BG4151">
        <v>76520</v>
      </c>
      <c r="BH4151" s="1" t="s">
        <v>470</v>
      </c>
      <c r="BI4151" s="1" t="s">
        <v>91</v>
      </c>
      <c r="BJ4151">
        <v>76</v>
      </c>
      <c r="BK4151">
        <v>52</v>
      </c>
      <c r="BL4151">
        <v>33</v>
      </c>
      <c r="BM4151">
        <v>3</v>
      </c>
      <c r="BN4151">
        <v>46</v>
      </c>
      <c r="BO4151">
        <v>26</v>
      </c>
      <c r="BP4151">
        <v>2</v>
      </c>
      <c r="BQ4151">
        <v>40</v>
      </c>
      <c r="BR4151">
        <v>17</v>
      </c>
      <c r="BS4151">
        <v>1</v>
      </c>
      <c r="BT4151">
        <v>48</v>
      </c>
      <c r="BU4151">
        <v>36</v>
      </c>
      <c r="BV4151">
        <v>2</v>
      </c>
      <c r="BW4151">
        <v>59</v>
      </c>
      <c r="BX4151">
        <v>47</v>
      </c>
      <c r="BY4151" s="1" t="s">
        <v>132</v>
      </c>
      <c r="BZ4151">
        <v>237</v>
      </c>
      <c r="CA4151">
        <v>30</v>
      </c>
      <c r="CB4151">
        <v>786231420873167</v>
      </c>
      <c r="CC4151">
        <v>4</v>
      </c>
      <c r="CD4151">
        <v>3</v>
      </c>
      <c r="CE4151" s="1" t="s">
        <v>120</v>
      </c>
      <c r="CF4151" s="1" t="s">
        <v>121</v>
      </c>
    </row>
    <row r="4152" spans="1:84" x14ac:dyDescent="0.3">
      <c r="A4152" s="1" t="s">
        <v>9016</v>
      </c>
      <c r="B4152" s="1" t="s">
        <v>84</v>
      </c>
      <c r="C4152" s="1" t="s">
        <v>85</v>
      </c>
      <c r="D4152" s="1" t="s">
        <v>86</v>
      </c>
      <c r="E4152" s="2">
        <v>37226</v>
      </c>
      <c r="F4152" s="4">
        <f ca="1">INT(YEARFRAC(laboratorio_1_Datos_lab1_prep[[#This Row],[ESTU_FECHANACIMIENTO]],TODAY()))</f>
        <v>18</v>
      </c>
      <c r="G4152">
        <v>20191</v>
      </c>
      <c r="H4152" s="1" t="s">
        <v>9017</v>
      </c>
      <c r="I4152" s="1" t="s">
        <v>88</v>
      </c>
      <c r="J4152" s="1" t="s">
        <v>85</v>
      </c>
      <c r="K4152" s="1" t="s">
        <v>89</v>
      </c>
      <c r="L4152" s="1" t="s">
        <v>90</v>
      </c>
      <c r="M4152" s="1" t="s">
        <v>91</v>
      </c>
      <c r="N4152">
        <v>76</v>
      </c>
      <c r="O4152" s="1" t="s">
        <v>470</v>
      </c>
      <c r="P4152">
        <v>76520</v>
      </c>
      <c r="Q4152" s="1" t="s">
        <v>93</v>
      </c>
      <c r="R4152" s="1" t="s">
        <v>177</v>
      </c>
      <c r="S4152" s="1" t="s">
        <v>126</v>
      </c>
      <c r="T4152" s="1" t="s">
        <v>280</v>
      </c>
      <c r="U4152" s="1" t="s">
        <v>280</v>
      </c>
      <c r="V4152" s="1" t="s">
        <v>99</v>
      </c>
      <c r="W4152" s="1" t="s">
        <v>128</v>
      </c>
      <c r="X4152" s="1" t="s">
        <v>100</v>
      </c>
      <c r="Y4152" s="1" t="s">
        <v>89</v>
      </c>
      <c r="Z4152" s="1" t="s">
        <v>100</v>
      </c>
      <c r="AA4152" s="1" t="s">
        <v>100</v>
      </c>
      <c r="AB4152" s="1" t="s">
        <v>100</v>
      </c>
      <c r="AC4152" s="1" t="s">
        <v>100</v>
      </c>
      <c r="AD4152" s="1" t="s">
        <v>100</v>
      </c>
      <c r="AE4152" s="1" t="s">
        <v>100</v>
      </c>
      <c r="AF4152" s="1" t="s">
        <v>101</v>
      </c>
      <c r="AG4152" s="1" t="s">
        <v>102</v>
      </c>
      <c r="AH4152" s="1" t="s">
        <v>102</v>
      </c>
      <c r="AI4152" s="1" t="s">
        <v>129</v>
      </c>
      <c r="AJ4152" s="1" t="s">
        <v>157</v>
      </c>
      <c r="AK4152" s="1" t="s">
        <v>158</v>
      </c>
      <c r="AL4152" s="1" t="s">
        <v>130</v>
      </c>
      <c r="AM4152" s="1" t="s">
        <v>145</v>
      </c>
      <c r="AN4152" s="1" t="s">
        <v>108</v>
      </c>
      <c r="AO4152">
        <v>118315</v>
      </c>
      <c r="AP4152">
        <v>3.77E+17</v>
      </c>
      <c r="AQ4152" s="1" t="s">
        <v>8978</v>
      </c>
      <c r="AR4152" s="1" t="s">
        <v>110</v>
      </c>
      <c r="AS4152" s="1" t="s">
        <v>147</v>
      </c>
      <c r="AT4152" s="1" t="s">
        <v>148</v>
      </c>
      <c r="AU4152" s="1" t="s">
        <v>113</v>
      </c>
      <c r="AV4152" s="1" t="s">
        <v>551</v>
      </c>
      <c r="AW4152">
        <v>3.77E+17</v>
      </c>
      <c r="AX4152" s="1" t="s">
        <v>8979</v>
      </c>
      <c r="AY4152" s="1" t="s">
        <v>116</v>
      </c>
      <c r="AZ4152" s="1" t="s">
        <v>117</v>
      </c>
      <c r="BA4152" s="1" t="s">
        <v>400</v>
      </c>
      <c r="BB4152">
        <v>76520</v>
      </c>
      <c r="BC4152" s="1" t="s">
        <v>470</v>
      </c>
      <c r="BD4152">
        <v>76</v>
      </c>
      <c r="BE4152" s="1" t="s">
        <v>91</v>
      </c>
      <c r="BF4152" s="1" t="s">
        <v>113</v>
      </c>
      <c r="BG4152">
        <v>76520</v>
      </c>
      <c r="BH4152" s="1" t="s">
        <v>470</v>
      </c>
      <c r="BI4152" s="1" t="s">
        <v>91</v>
      </c>
      <c r="BJ4152">
        <v>76</v>
      </c>
      <c r="BK4152">
        <v>44</v>
      </c>
      <c r="BL4152">
        <v>17</v>
      </c>
      <c r="BM4152">
        <v>2</v>
      </c>
      <c r="BN4152">
        <v>38</v>
      </c>
      <c r="BO4152">
        <v>12</v>
      </c>
      <c r="BP4152">
        <v>2</v>
      </c>
      <c r="BQ4152">
        <v>36</v>
      </c>
      <c r="BR4152">
        <v>11</v>
      </c>
      <c r="BS4152">
        <v>1</v>
      </c>
      <c r="BT4152">
        <v>36</v>
      </c>
      <c r="BU4152">
        <v>14</v>
      </c>
      <c r="BV4152">
        <v>1</v>
      </c>
      <c r="BW4152">
        <v>51</v>
      </c>
      <c r="BX4152">
        <v>35</v>
      </c>
      <c r="BY4152" s="1" t="s">
        <v>119</v>
      </c>
      <c r="BZ4152">
        <v>197</v>
      </c>
      <c r="CA4152">
        <v>13</v>
      </c>
      <c r="CB4152">
        <v>549926204953111</v>
      </c>
      <c r="CC4152">
        <v>3</v>
      </c>
      <c r="CD4152">
        <v>3</v>
      </c>
      <c r="CE4152" s="1" t="s">
        <v>120</v>
      </c>
      <c r="CF4152" s="1" t="s">
        <v>152</v>
      </c>
    </row>
    <row r="4153" spans="1:84" x14ac:dyDescent="0.3">
      <c r="A4153" s="1" t="s">
        <v>9018</v>
      </c>
      <c r="B4153" s="1" t="s">
        <v>84</v>
      </c>
      <c r="C4153" s="1" t="s">
        <v>85</v>
      </c>
      <c r="D4153" s="1" t="s">
        <v>86</v>
      </c>
      <c r="E4153" s="2">
        <v>37527</v>
      </c>
      <c r="F4153" s="4">
        <f ca="1">INT(YEARFRAC(laboratorio_1_Datos_lab1_prep[[#This Row],[ESTU_FECHANACIMIENTO]],TODAY()))</f>
        <v>17</v>
      </c>
      <c r="G4153">
        <v>20191</v>
      </c>
      <c r="H4153" s="1" t="s">
        <v>9019</v>
      </c>
      <c r="I4153" s="1" t="s">
        <v>88</v>
      </c>
      <c r="J4153" s="1" t="s">
        <v>85</v>
      </c>
      <c r="K4153" s="1" t="s">
        <v>89</v>
      </c>
      <c r="L4153" s="1" t="s">
        <v>90</v>
      </c>
      <c r="M4153" s="1" t="s">
        <v>91</v>
      </c>
      <c r="N4153">
        <v>76</v>
      </c>
      <c r="O4153" s="1" t="s">
        <v>470</v>
      </c>
      <c r="P4153">
        <v>76520</v>
      </c>
      <c r="Q4153" s="1" t="s">
        <v>338</v>
      </c>
      <c r="R4153" s="1" t="s">
        <v>169</v>
      </c>
      <c r="S4153" s="1" t="s">
        <v>95</v>
      </c>
      <c r="T4153" s="1" t="s">
        <v>97</v>
      </c>
      <c r="U4153" s="1" t="s">
        <v>249</v>
      </c>
      <c r="V4153" s="1" t="s">
        <v>127</v>
      </c>
      <c r="W4153" s="1" t="s">
        <v>128</v>
      </c>
      <c r="X4153" s="1" t="s">
        <v>100</v>
      </c>
      <c r="Y4153" s="1" t="s">
        <v>100</v>
      </c>
      <c r="Z4153" s="1" t="s">
        <v>100</v>
      </c>
      <c r="AA4153" s="1" t="s">
        <v>100</v>
      </c>
      <c r="AB4153" s="1" t="s">
        <v>100</v>
      </c>
      <c r="AC4153" s="1" t="s">
        <v>89</v>
      </c>
      <c r="AD4153" s="1" t="s">
        <v>89</v>
      </c>
      <c r="AE4153" s="1" t="s">
        <v>89</v>
      </c>
      <c r="AF4153" s="1" t="s">
        <v>162</v>
      </c>
      <c r="AG4153" s="1" t="s">
        <v>162</v>
      </c>
      <c r="AH4153" s="1" t="s">
        <v>129</v>
      </c>
      <c r="AI4153" s="1" t="s">
        <v>102</v>
      </c>
      <c r="AJ4153" s="1" t="s">
        <v>171</v>
      </c>
      <c r="AK4153" s="1" t="s">
        <v>143</v>
      </c>
      <c r="AL4153" s="1" t="s">
        <v>106</v>
      </c>
      <c r="AM4153" s="1" t="s">
        <v>145</v>
      </c>
      <c r="AN4153" s="1" t="s">
        <v>89</v>
      </c>
      <c r="AO4153">
        <v>118315</v>
      </c>
      <c r="AP4153">
        <v>3.77E+17</v>
      </c>
      <c r="AQ4153" s="1" t="s">
        <v>8978</v>
      </c>
      <c r="AR4153" s="1" t="s">
        <v>110</v>
      </c>
      <c r="AS4153" s="1" t="s">
        <v>147</v>
      </c>
      <c r="AT4153" s="1" t="s">
        <v>148</v>
      </c>
      <c r="AU4153" s="1" t="s">
        <v>113</v>
      </c>
      <c r="AV4153" s="1" t="s">
        <v>551</v>
      </c>
      <c r="AW4153">
        <v>3.77E+17</v>
      </c>
      <c r="AX4153" s="1" t="s">
        <v>8979</v>
      </c>
      <c r="AY4153" s="1" t="s">
        <v>116</v>
      </c>
      <c r="AZ4153" s="1" t="s">
        <v>117</v>
      </c>
      <c r="BA4153" s="1" t="s">
        <v>400</v>
      </c>
      <c r="BB4153">
        <v>76520</v>
      </c>
      <c r="BC4153" s="1" t="s">
        <v>470</v>
      </c>
      <c r="BD4153">
        <v>76</v>
      </c>
      <c r="BE4153" s="1" t="s">
        <v>91</v>
      </c>
      <c r="BF4153" s="1" t="s">
        <v>113</v>
      </c>
      <c r="BG4153">
        <v>76520</v>
      </c>
      <c r="BH4153" s="1" t="s">
        <v>470</v>
      </c>
      <c r="BI4153" s="1" t="s">
        <v>91</v>
      </c>
      <c r="BJ4153">
        <v>76</v>
      </c>
      <c r="BK4153">
        <v>52</v>
      </c>
      <c r="BL4153">
        <v>33</v>
      </c>
      <c r="BM4153">
        <v>3</v>
      </c>
      <c r="BN4153">
        <v>49</v>
      </c>
      <c r="BO4153">
        <v>32</v>
      </c>
      <c r="BP4153">
        <v>2</v>
      </c>
      <c r="BQ4153">
        <v>50</v>
      </c>
      <c r="BR4153">
        <v>38</v>
      </c>
      <c r="BS4153">
        <v>2</v>
      </c>
      <c r="BT4153">
        <v>42</v>
      </c>
      <c r="BU4153">
        <v>25</v>
      </c>
      <c r="BV4153">
        <v>2</v>
      </c>
      <c r="BW4153">
        <v>54</v>
      </c>
      <c r="BX4153">
        <v>40</v>
      </c>
      <c r="BY4153" s="1" t="s">
        <v>119</v>
      </c>
      <c r="BZ4153">
        <v>243</v>
      </c>
      <c r="CA4153">
        <v>33</v>
      </c>
      <c r="CB4153">
        <v>602775387690226</v>
      </c>
      <c r="CC4153">
        <v>3</v>
      </c>
      <c r="CD4153">
        <v>3</v>
      </c>
      <c r="CE4153" s="1" t="s">
        <v>120</v>
      </c>
      <c r="CF4153" s="1" t="s">
        <v>152</v>
      </c>
    </row>
    <row r="4154" spans="1:84" x14ac:dyDescent="0.3">
      <c r="A4154" s="1" t="s">
        <v>9020</v>
      </c>
      <c r="B4154" s="1" t="s">
        <v>84</v>
      </c>
      <c r="C4154" s="1" t="s">
        <v>85</v>
      </c>
      <c r="D4154" s="1" t="s">
        <v>86</v>
      </c>
      <c r="E4154" s="2">
        <v>36898</v>
      </c>
      <c r="F4154" s="4">
        <f ca="1">INT(YEARFRAC(laboratorio_1_Datos_lab1_prep[[#This Row],[ESTU_FECHANACIMIENTO]],TODAY()))</f>
        <v>19</v>
      </c>
      <c r="G4154">
        <v>20191</v>
      </c>
      <c r="H4154" s="1" t="s">
        <v>9021</v>
      </c>
      <c r="I4154" s="1" t="s">
        <v>88</v>
      </c>
      <c r="J4154" s="1" t="s">
        <v>85</v>
      </c>
      <c r="K4154" s="1" t="s">
        <v>89</v>
      </c>
      <c r="L4154" s="1" t="s">
        <v>90</v>
      </c>
      <c r="M4154" s="1" t="s">
        <v>91</v>
      </c>
      <c r="N4154">
        <v>76</v>
      </c>
      <c r="O4154" s="1" t="s">
        <v>470</v>
      </c>
      <c r="P4154">
        <v>76520</v>
      </c>
      <c r="Q4154" s="1" t="s">
        <v>93</v>
      </c>
      <c r="R4154" s="1" t="s">
        <v>125</v>
      </c>
      <c r="S4154" s="1" t="s">
        <v>140</v>
      </c>
      <c r="T4154" s="1" t="s">
        <v>249</v>
      </c>
      <c r="U4154" s="1" t="s">
        <v>339</v>
      </c>
      <c r="V4154" s="1" t="s">
        <v>224</v>
      </c>
      <c r="W4154" s="1" t="s">
        <v>128</v>
      </c>
      <c r="X4154" s="1" t="s">
        <v>100</v>
      </c>
      <c r="Y4154" s="1" t="s">
        <v>89</v>
      </c>
      <c r="Z4154" s="1" t="s">
        <v>100</v>
      </c>
      <c r="AA4154" s="1" t="s">
        <v>100</v>
      </c>
      <c r="AB4154" s="1" t="s">
        <v>100</v>
      </c>
      <c r="AC4154" s="1" t="s">
        <v>100</v>
      </c>
      <c r="AD4154" s="1" t="s">
        <v>100</v>
      </c>
      <c r="AE4154" s="1" t="s">
        <v>89</v>
      </c>
      <c r="AF4154" s="1" t="s">
        <v>101</v>
      </c>
      <c r="AG4154" s="1" t="s">
        <v>129</v>
      </c>
      <c r="AH4154" s="1" t="s">
        <v>129</v>
      </c>
      <c r="AI4154" s="1" t="s">
        <v>129</v>
      </c>
      <c r="AJ4154" s="1" t="s">
        <v>104</v>
      </c>
      <c r="AK4154" s="1" t="s">
        <v>105</v>
      </c>
      <c r="AL4154" s="1" t="s">
        <v>158</v>
      </c>
      <c r="AM4154" s="1" t="s">
        <v>145</v>
      </c>
      <c r="AN4154" s="1" t="s">
        <v>89</v>
      </c>
      <c r="AO4154">
        <v>118315</v>
      </c>
      <c r="AP4154">
        <v>3.77E+17</v>
      </c>
      <c r="AQ4154" s="1" t="s">
        <v>8978</v>
      </c>
      <c r="AR4154" s="1" t="s">
        <v>110</v>
      </c>
      <c r="AS4154" s="1" t="s">
        <v>147</v>
      </c>
      <c r="AT4154" s="1" t="s">
        <v>148</v>
      </c>
      <c r="AU4154" s="1" t="s">
        <v>113</v>
      </c>
      <c r="AV4154" s="1" t="s">
        <v>551</v>
      </c>
      <c r="AW4154">
        <v>3.77E+17</v>
      </c>
      <c r="AX4154" s="1" t="s">
        <v>8979</v>
      </c>
      <c r="AY4154" s="1" t="s">
        <v>116</v>
      </c>
      <c r="AZ4154" s="1" t="s">
        <v>117</v>
      </c>
      <c r="BA4154" s="1" t="s">
        <v>400</v>
      </c>
      <c r="BB4154">
        <v>76520</v>
      </c>
      <c r="BC4154" s="1" t="s">
        <v>470</v>
      </c>
      <c r="BD4154">
        <v>76</v>
      </c>
      <c r="BE4154" s="1" t="s">
        <v>91</v>
      </c>
      <c r="BF4154" s="1" t="s">
        <v>113</v>
      </c>
      <c r="BG4154">
        <v>76520</v>
      </c>
      <c r="BH4154" s="1" t="s">
        <v>470</v>
      </c>
      <c r="BI4154" s="1" t="s">
        <v>91</v>
      </c>
      <c r="BJ4154">
        <v>76</v>
      </c>
      <c r="BK4154">
        <v>48</v>
      </c>
      <c r="BL4154">
        <v>24</v>
      </c>
      <c r="BM4154">
        <v>2</v>
      </c>
      <c r="BN4154">
        <v>53</v>
      </c>
      <c r="BO4154">
        <v>39</v>
      </c>
      <c r="BP4154">
        <v>3</v>
      </c>
      <c r="BQ4154">
        <v>38</v>
      </c>
      <c r="BR4154">
        <v>13</v>
      </c>
      <c r="BS4154">
        <v>1</v>
      </c>
      <c r="BT4154">
        <v>37</v>
      </c>
      <c r="BU4154">
        <v>16</v>
      </c>
      <c r="BV4154">
        <v>1</v>
      </c>
      <c r="BW4154">
        <v>25</v>
      </c>
      <c r="BX4154">
        <v>2</v>
      </c>
      <c r="BY4154" s="1" t="s">
        <v>331</v>
      </c>
      <c r="BZ4154">
        <v>213</v>
      </c>
      <c r="CA4154">
        <v>20</v>
      </c>
      <c r="CB4154">
        <v>5394939432645</v>
      </c>
      <c r="CC4154">
        <v>3</v>
      </c>
      <c r="CD4154">
        <v>3</v>
      </c>
      <c r="CE4154" s="1" t="s">
        <v>120</v>
      </c>
      <c r="CF4154" s="1" t="s">
        <v>271</v>
      </c>
    </row>
    <row r="4155" spans="1:84" x14ac:dyDescent="0.3">
      <c r="A4155" s="1" t="s">
        <v>9022</v>
      </c>
      <c r="B4155" s="1" t="s">
        <v>84</v>
      </c>
      <c r="C4155" s="1" t="s">
        <v>85</v>
      </c>
      <c r="D4155" s="1" t="s">
        <v>86</v>
      </c>
      <c r="E4155" s="2">
        <v>37607</v>
      </c>
      <c r="F4155" s="4">
        <f ca="1">INT(YEARFRAC(laboratorio_1_Datos_lab1_prep[[#This Row],[ESTU_FECHANACIMIENTO]],TODAY()))</f>
        <v>17</v>
      </c>
      <c r="G4155">
        <v>20191</v>
      </c>
      <c r="H4155" s="1" t="s">
        <v>9023</v>
      </c>
      <c r="I4155" s="1" t="s">
        <v>88</v>
      </c>
      <c r="J4155" s="1" t="s">
        <v>85</v>
      </c>
      <c r="K4155" s="1" t="s">
        <v>89</v>
      </c>
      <c r="L4155" s="1" t="s">
        <v>90</v>
      </c>
      <c r="M4155" s="1" t="s">
        <v>91</v>
      </c>
      <c r="N4155">
        <v>76</v>
      </c>
      <c r="O4155" s="1" t="s">
        <v>470</v>
      </c>
      <c r="P4155">
        <v>76520</v>
      </c>
      <c r="Q4155" s="1" t="s">
        <v>338</v>
      </c>
      <c r="R4155" s="1" t="s">
        <v>125</v>
      </c>
      <c r="S4155" s="1" t="s">
        <v>140</v>
      </c>
      <c r="T4155" s="1" t="s">
        <v>206</v>
      </c>
      <c r="U4155" s="1" t="s">
        <v>339</v>
      </c>
      <c r="V4155" s="1" t="s">
        <v>190</v>
      </c>
      <c r="W4155" s="1" t="s">
        <v>128</v>
      </c>
      <c r="X4155" s="1" t="s">
        <v>100</v>
      </c>
      <c r="Y4155" s="1" t="s">
        <v>100</v>
      </c>
      <c r="Z4155" s="1" t="s">
        <v>100</v>
      </c>
      <c r="AA4155" s="1" t="s">
        <v>100</v>
      </c>
      <c r="AB4155" s="1" t="s">
        <v>100</v>
      </c>
      <c r="AC4155" s="1" t="s">
        <v>89</v>
      </c>
      <c r="AD4155" s="1" t="s">
        <v>100</v>
      </c>
      <c r="AE4155" s="1" t="s">
        <v>100</v>
      </c>
      <c r="AF4155" s="1" t="s">
        <v>277</v>
      </c>
      <c r="AG4155" s="1" t="s">
        <v>102</v>
      </c>
      <c r="AH4155" s="1" t="s">
        <v>142</v>
      </c>
      <c r="AI4155" s="1" t="s">
        <v>102</v>
      </c>
      <c r="AJ4155" s="1" t="s">
        <v>104</v>
      </c>
      <c r="AK4155" s="1" t="s">
        <v>158</v>
      </c>
      <c r="AL4155" s="1" t="s">
        <v>158</v>
      </c>
      <c r="AM4155" s="1" t="s">
        <v>145</v>
      </c>
      <c r="AN4155" s="1" t="s">
        <v>89</v>
      </c>
      <c r="AO4155">
        <v>118315</v>
      </c>
      <c r="AP4155">
        <v>3.77E+17</v>
      </c>
      <c r="AQ4155" s="1" t="s">
        <v>8978</v>
      </c>
      <c r="AR4155" s="1" t="s">
        <v>110</v>
      </c>
      <c r="AS4155" s="1" t="s">
        <v>147</v>
      </c>
      <c r="AT4155" s="1" t="s">
        <v>148</v>
      </c>
      <c r="AU4155" s="1" t="s">
        <v>113</v>
      </c>
      <c r="AV4155" s="1" t="s">
        <v>551</v>
      </c>
      <c r="AW4155">
        <v>3.77E+17</v>
      </c>
      <c r="AX4155" s="1" t="s">
        <v>8979</v>
      </c>
      <c r="AY4155" s="1" t="s">
        <v>116</v>
      </c>
      <c r="AZ4155" s="1" t="s">
        <v>117</v>
      </c>
      <c r="BA4155" s="1" t="s">
        <v>400</v>
      </c>
      <c r="BB4155">
        <v>76520</v>
      </c>
      <c r="BC4155" s="1" t="s">
        <v>470</v>
      </c>
      <c r="BD4155">
        <v>76</v>
      </c>
      <c r="BE4155" s="1" t="s">
        <v>91</v>
      </c>
      <c r="BF4155" s="1" t="s">
        <v>113</v>
      </c>
      <c r="BG4155">
        <v>76520</v>
      </c>
      <c r="BH4155" s="1" t="s">
        <v>470</v>
      </c>
      <c r="BI4155" s="1" t="s">
        <v>91</v>
      </c>
      <c r="BJ4155">
        <v>76</v>
      </c>
      <c r="BK4155">
        <v>58</v>
      </c>
      <c r="BL4155">
        <v>47</v>
      </c>
      <c r="BM4155">
        <v>3</v>
      </c>
      <c r="BN4155">
        <v>51</v>
      </c>
      <c r="BO4155">
        <v>35</v>
      </c>
      <c r="BP4155">
        <v>3</v>
      </c>
      <c r="BQ4155">
        <v>54</v>
      </c>
      <c r="BR4155">
        <v>46</v>
      </c>
      <c r="BS4155">
        <v>2</v>
      </c>
      <c r="BT4155">
        <v>42</v>
      </c>
      <c r="BU4155">
        <v>25</v>
      </c>
      <c r="BV4155">
        <v>2</v>
      </c>
      <c r="BW4155">
        <v>43</v>
      </c>
      <c r="BX4155">
        <v>22</v>
      </c>
      <c r="BY4155" s="1" t="s">
        <v>331</v>
      </c>
      <c r="BZ4155">
        <v>253</v>
      </c>
      <c r="CA4155">
        <v>37</v>
      </c>
      <c r="CB4155">
        <v>593899637956434</v>
      </c>
      <c r="CC4155">
        <v>3</v>
      </c>
      <c r="CD4155">
        <v>3</v>
      </c>
      <c r="CE4155" s="1" t="s">
        <v>120</v>
      </c>
      <c r="CF4155" s="1" t="s">
        <v>187</v>
      </c>
    </row>
    <row r="4156" spans="1:84" x14ac:dyDescent="0.3">
      <c r="A4156" s="1" t="s">
        <v>9024</v>
      </c>
      <c r="B4156" s="1" t="s">
        <v>84</v>
      </c>
      <c r="C4156" s="1" t="s">
        <v>85</v>
      </c>
      <c r="D4156" s="1" t="s">
        <v>86</v>
      </c>
      <c r="E4156" s="2">
        <v>37406</v>
      </c>
      <c r="F4156" s="4">
        <f ca="1">INT(YEARFRAC(laboratorio_1_Datos_lab1_prep[[#This Row],[ESTU_FECHANACIMIENTO]],TODAY()))</f>
        <v>17</v>
      </c>
      <c r="G4156">
        <v>20191</v>
      </c>
      <c r="H4156" s="1" t="s">
        <v>9025</v>
      </c>
      <c r="I4156" s="1" t="s">
        <v>88</v>
      </c>
      <c r="J4156" s="1" t="s">
        <v>85</v>
      </c>
      <c r="K4156" s="1" t="s">
        <v>89</v>
      </c>
      <c r="L4156" s="1" t="s">
        <v>90</v>
      </c>
      <c r="M4156" s="1" t="s">
        <v>91</v>
      </c>
      <c r="N4156">
        <v>76</v>
      </c>
      <c r="O4156" s="1" t="s">
        <v>470</v>
      </c>
      <c r="P4156">
        <v>76520</v>
      </c>
      <c r="Q4156" s="1" t="s">
        <v>338</v>
      </c>
      <c r="R4156" s="1" t="s">
        <v>94</v>
      </c>
      <c r="S4156" s="1" t="s">
        <v>140</v>
      </c>
      <c r="T4156" s="1" t="s">
        <v>97</v>
      </c>
      <c r="U4156" s="1" t="s">
        <v>97</v>
      </c>
      <c r="V4156" s="1" t="s">
        <v>185</v>
      </c>
      <c r="W4156" s="1" t="s">
        <v>127</v>
      </c>
      <c r="X4156" s="1" t="s">
        <v>100</v>
      </c>
      <c r="Y4156" s="1" t="s">
        <v>100</v>
      </c>
      <c r="Z4156" s="1" t="s">
        <v>100</v>
      </c>
      <c r="AA4156" s="1" t="s">
        <v>100</v>
      </c>
      <c r="AB4156" s="1" t="s">
        <v>89</v>
      </c>
      <c r="AC4156" s="1" t="s">
        <v>89</v>
      </c>
      <c r="AD4156" s="1" t="s">
        <v>100</v>
      </c>
      <c r="AE4156" s="1" t="s">
        <v>100</v>
      </c>
      <c r="AF4156" s="1" t="s">
        <v>166</v>
      </c>
      <c r="AG4156" s="1" t="s">
        <v>142</v>
      </c>
      <c r="AH4156" s="1" t="s">
        <v>142</v>
      </c>
      <c r="AI4156" s="1" t="s">
        <v>102</v>
      </c>
      <c r="AJ4156" s="1" t="s">
        <v>104</v>
      </c>
      <c r="AK4156" s="1" t="s">
        <v>106</v>
      </c>
      <c r="AL4156" s="1" t="s">
        <v>130</v>
      </c>
      <c r="AM4156" s="1" t="s">
        <v>145</v>
      </c>
      <c r="AN4156" s="1" t="s">
        <v>89</v>
      </c>
      <c r="AO4156">
        <v>118315</v>
      </c>
      <c r="AP4156">
        <v>3.77E+17</v>
      </c>
      <c r="AQ4156" s="1" t="s">
        <v>8978</v>
      </c>
      <c r="AR4156" s="1" t="s">
        <v>110</v>
      </c>
      <c r="AS4156" s="1" t="s">
        <v>147</v>
      </c>
      <c r="AT4156" s="1" t="s">
        <v>148</v>
      </c>
      <c r="AU4156" s="1" t="s">
        <v>113</v>
      </c>
      <c r="AV4156" s="1" t="s">
        <v>551</v>
      </c>
      <c r="AW4156">
        <v>3.77E+17</v>
      </c>
      <c r="AX4156" s="1" t="s">
        <v>8979</v>
      </c>
      <c r="AY4156" s="1" t="s">
        <v>116</v>
      </c>
      <c r="AZ4156" s="1" t="s">
        <v>117</v>
      </c>
      <c r="BA4156" s="1" t="s">
        <v>400</v>
      </c>
      <c r="BB4156">
        <v>76520</v>
      </c>
      <c r="BC4156" s="1" t="s">
        <v>470</v>
      </c>
      <c r="BD4156">
        <v>76</v>
      </c>
      <c r="BE4156" s="1" t="s">
        <v>91</v>
      </c>
      <c r="BF4156" s="1" t="s">
        <v>113</v>
      </c>
      <c r="BG4156">
        <v>76520</v>
      </c>
      <c r="BH4156" s="1" t="s">
        <v>470</v>
      </c>
      <c r="BI4156" s="1" t="s">
        <v>91</v>
      </c>
      <c r="BJ4156">
        <v>76</v>
      </c>
      <c r="BK4156">
        <v>58</v>
      </c>
      <c r="BL4156">
        <v>48</v>
      </c>
      <c r="BM4156">
        <v>3</v>
      </c>
      <c r="BN4156">
        <v>59</v>
      </c>
      <c r="BO4156">
        <v>54</v>
      </c>
      <c r="BP4156">
        <v>3</v>
      </c>
      <c r="BQ4156">
        <v>58</v>
      </c>
      <c r="BR4156">
        <v>55</v>
      </c>
      <c r="BS4156">
        <v>3</v>
      </c>
      <c r="BT4156">
        <v>60</v>
      </c>
      <c r="BU4156">
        <v>61</v>
      </c>
      <c r="BV4156">
        <v>3</v>
      </c>
      <c r="BW4156">
        <v>69</v>
      </c>
      <c r="BX4156">
        <v>62</v>
      </c>
      <c r="BY4156" s="1" t="s">
        <v>151</v>
      </c>
      <c r="BZ4156">
        <v>298</v>
      </c>
      <c r="CA4156">
        <v>56</v>
      </c>
      <c r="CB4156">
        <v>67439862662589</v>
      </c>
      <c r="CC4156">
        <v>4</v>
      </c>
      <c r="CD4156">
        <v>3</v>
      </c>
      <c r="CE4156" s="1" t="s">
        <v>120</v>
      </c>
      <c r="CF4156" s="1" t="s">
        <v>187</v>
      </c>
    </row>
    <row r="4157" spans="1:84" x14ac:dyDescent="0.3">
      <c r="A4157" s="1" t="s">
        <v>9026</v>
      </c>
      <c r="B4157" s="1" t="s">
        <v>84</v>
      </c>
      <c r="C4157" s="1" t="s">
        <v>85</v>
      </c>
      <c r="D4157" s="1" t="s">
        <v>135</v>
      </c>
      <c r="E4157" s="2">
        <v>37673</v>
      </c>
      <c r="F4157" s="4">
        <f ca="1">INT(YEARFRAC(laboratorio_1_Datos_lab1_prep[[#This Row],[ESTU_FECHANACIMIENTO]],TODAY()))</f>
        <v>17</v>
      </c>
      <c r="G4157">
        <v>20191</v>
      </c>
      <c r="H4157" s="1" t="s">
        <v>9027</v>
      </c>
      <c r="I4157" s="1" t="s">
        <v>88</v>
      </c>
      <c r="J4157" s="1" t="s">
        <v>85</v>
      </c>
      <c r="K4157" s="1" t="s">
        <v>89</v>
      </c>
      <c r="L4157" s="1" t="s">
        <v>90</v>
      </c>
      <c r="M4157" s="1" t="s">
        <v>91</v>
      </c>
      <c r="N4157">
        <v>76</v>
      </c>
      <c r="O4157" s="1" t="s">
        <v>470</v>
      </c>
      <c r="P4157">
        <v>76520</v>
      </c>
      <c r="Q4157" s="1" t="s">
        <v>223</v>
      </c>
      <c r="R4157" s="1" t="s">
        <v>125</v>
      </c>
      <c r="S4157" s="1" t="s">
        <v>140</v>
      </c>
      <c r="T4157" s="1" t="s">
        <v>280</v>
      </c>
      <c r="U4157" s="1" t="s">
        <v>280</v>
      </c>
      <c r="V4157" s="1" t="s">
        <v>190</v>
      </c>
      <c r="W4157" s="1" t="s">
        <v>98</v>
      </c>
      <c r="X4157" s="1" t="s">
        <v>100</v>
      </c>
      <c r="Y4157" s="1" t="s">
        <v>100</v>
      </c>
      <c r="Z4157" s="1" t="s">
        <v>100</v>
      </c>
      <c r="AA4157" s="1" t="s">
        <v>100</v>
      </c>
      <c r="AB4157" s="1" t="s">
        <v>100</v>
      </c>
      <c r="AC4157" s="1" t="s">
        <v>100</v>
      </c>
      <c r="AD4157" s="1" t="s">
        <v>100</v>
      </c>
      <c r="AE4157" s="1" t="s">
        <v>100</v>
      </c>
      <c r="AF4157" s="1" t="s">
        <v>277</v>
      </c>
      <c r="AG4157" s="1" t="s">
        <v>102</v>
      </c>
      <c r="AH4157" s="1" t="s">
        <v>129</v>
      </c>
      <c r="AI4157" s="1" t="s">
        <v>102</v>
      </c>
      <c r="AJ4157" s="1" t="s">
        <v>157</v>
      </c>
      <c r="AK4157" s="1" t="s">
        <v>158</v>
      </c>
      <c r="AL4157" s="1" t="s">
        <v>130</v>
      </c>
      <c r="AM4157" s="1" t="s">
        <v>145</v>
      </c>
      <c r="AN4157" s="1" t="s">
        <v>89</v>
      </c>
      <c r="AO4157">
        <v>118315</v>
      </c>
      <c r="AP4157">
        <v>3.77E+17</v>
      </c>
      <c r="AQ4157" s="1" t="s">
        <v>8978</v>
      </c>
      <c r="AR4157" s="1" t="s">
        <v>110</v>
      </c>
      <c r="AS4157" s="1" t="s">
        <v>147</v>
      </c>
      <c r="AT4157" s="1" t="s">
        <v>148</v>
      </c>
      <c r="AU4157" s="1" t="s">
        <v>113</v>
      </c>
      <c r="AV4157" s="1" t="s">
        <v>551</v>
      </c>
      <c r="AW4157">
        <v>3.77E+17</v>
      </c>
      <c r="AX4157" s="1" t="s">
        <v>8979</v>
      </c>
      <c r="AY4157" s="1" t="s">
        <v>116</v>
      </c>
      <c r="AZ4157" s="1" t="s">
        <v>117</v>
      </c>
      <c r="BA4157" s="1" t="s">
        <v>400</v>
      </c>
      <c r="BB4157">
        <v>76520</v>
      </c>
      <c r="BC4157" s="1" t="s">
        <v>470</v>
      </c>
      <c r="BD4157">
        <v>76</v>
      </c>
      <c r="BE4157" s="1" t="s">
        <v>91</v>
      </c>
      <c r="BF4157" s="1" t="s">
        <v>113</v>
      </c>
      <c r="BG4157">
        <v>76520</v>
      </c>
      <c r="BH4157" s="1" t="s">
        <v>470</v>
      </c>
      <c r="BI4157" s="1" t="s">
        <v>91</v>
      </c>
      <c r="BJ4157">
        <v>76</v>
      </c>
      <c r="BK4157">
        <v>44</v>
      </c>
      <c r="BL4157">
        <v>17</v>
      </c>
      <c r="BM4157">
        <v>2</v>
      </c>
      <c r="BN4157">
        <v>50</v>
      </c>
      <c r="BO4157">
        <v>34</v>
      </c>
      <c r="BP4157">
        <v>2</v>
      </c>
      <c r="BQ4157">
        <v>46</v>
      </c>
      <c r="BR4157">
        <v>31</v>
      </c>
      <c r="BS4157">
        <v>2</v>
      </c>
      <c r="BT4157">
        <v>43</v>
      </c>
      <c r="BU4157">
        <v>28</v>
      </c>
      <c r="BV4157">
        <v>2</v>
      </c>
      <c r="BW4157">
        <v>59</v>
      </c>
      <c r="BX4157">
        <v>48</v>
      </c>
      <c r="BY4157" s="1" t="s">
        <v>132</v>
      </c>
      <c r="BZ4157">
        <v>234</v>
      </c>
      <c r="CA4157">
        <v>29</v>
      </c>
      <c r="CB4157">
        <v>5884593452056</v>
      </c>
      <c r="CC4157">
        <v>3</v>
      </c>
      <c r="CD4157">
        <v>3</v>
      </c>
      <c r="CE4157" s="1" t="s">
        <v>120</v>
      </c>
      <c r="CF4157" s="1" t="s">
        <v>133</v>
      </c>
    </row>
    <row r="4158" spans="1:84" x14ac:dyDescent="0.3">
      <c r="A4158" s="1" t="s">
        <v>9028</v>
      </c>
      <c r="B4158" s="1" t="s">
        <v>84</v>
      </c>
      <c r="C4158" s="1" t="s">
        <v>85</v>
      </c>
      <c r="D4158" s="1" t="s">
        <v>135</v>
      </c>
      <c r="E4158" s="2">
        <v>36711</v>
      </c>
      <c r="F4158" s="4">
        <f ca="1">INT(YEARFRAC(laboratorio_1_Datos_lab1_prep[[#This Row],[ESTU_FECHANACIMIENTO]],TODAY()))</f>
        <v>19</v>
      </c>
      <c r="G4158">
        <v>20191</v>
      </c>
      <c r="H4158" s="1" t="s">
        <v>9029</v>
      </c>
      <c r="I4158" s="1" t="s">
        <v>88</v>
      </c>
      <c r="J4158" s="1" t="s">
        <v>85</v>
      </c>
      <c r="K4158" s="1" t="s">
        <v>89</v>
      </c>
      <c r="L4158" s="1" t="s">
        <v>90</v>
      </c>
      <c r="M4158" s="1" t="s">
        <v>91</v>
      </c>
      <c r="N4158">
        <v>76</v>
      </c>
      <c r="O4158" s="1" t="s">
        <v>470</v>
      </c>
      <c r="P4158">
        <v>76520</v>
      </c>
      <c r="Q4158" s="1" t="s">
        <v>338</v>
      </c>
      <c r="R4158" s="1" t="s">
        <v>125</v>
      </c>
      <c r="S4158" s="1" t="s">
        <v>126</v>
      </c>
      <c r="T4158" s="1" t="s">
        <v>353</v>
      </c>
      <c r="U4158" s="1" t="s">
        <v>249</v>
      </c>
      <c r="V4158" s="1" t="s">
        <v>197</v>
      </c>
      <c r="W4158" s="1" t="s">
        <v>156</v>
      </c>
      <c r="X4158" s="1" t="s">
        <v>100</v>
      </c>
      <c r="Y4158" s="1" t="s">
        <v>100</v>
      </c>
      <c r="Z4158" s="1" t="s">
        <v>100</v>
      </c>
      <c r="AA4158" s="1" t="s">
        <v>100</v>
      </c>
      <c r="AB4158" s="1" t="s">
        <v>100</v>
      </c>
      <c r="AC4158" s="1" t="s">
        <v>100</v>
      </c>
      <c r="AD4158" s="1" t="s">
        <v>89</v>
      </c>
      <c r="AE4158" s="1" t="s">
        <v>89</v>
      </c>
      <c r="AF4158" s="1" t="s">
        <v>166</v>
      </c>
      <c r="AG4158" s="1" t="s">
        <v>142</v>
      </c>
      <c r="AH4158" s="1" t="s">
        <v>142</v>
      </c>
      <c r="AI4158" s="1" t="s">
        <v>129</v>
      </c>
      <c r="AJ4158" s="1" t="s">
        <v>157</v>
      </c>
      <c r="AK4158" s="1" t="s">
        <v>143</v>
      </c>
      <c r="AL4158" s="1" t="s">
        <v>144</v>
      </c>
      <c r="AM4158" s="1" t="s">
        <v>131</v>
      </c>
      <c r="AN4158" s="1" t="s">
        <v>108</v>
      </c>
      <c r="AO4158">
        <v>118315</v>
      </c>
      <c r="AP4158">
        <v>3.77E+17</v>
      </c>
      <c r="AQ4158" s="1" t="s">
        <v>8978</v>
      </c>
      <c r="AR4158" s="1" t="s">
        <v>110</v>
      </c>
      <c r="AS4158" s="1" t="s">
        <v>147</v>
      </c>
      <c r="AT4158" s="1" t="s">
        <v>148</v>
      </c>
      <c r="AU4158" s="1" t="s">
        <v>113</v>
      </c>
      <c r="AV4158" s="1" t="s">
        <v>551</v>
      </c>
      <c r="AW4158">
        <v>3.77E+17</v>
      </c>
      <c r="AX4158" s="1" t="s">
        <v>8979</v>
      </c>
      <c r="AY4158" s="1" t="s">
        <v>116</v>
      </c>
      <c r="AZ4158" s="1" t="s">
        <v>117</v>
      </c>
      <c r="BA4158" s="1" t="s">
        <v>400</v>
      </c>
      <c r="BB4158">
        <v>76520</v>
      </c>
      <c r="BC4158" s="1" t="s">
        <v>470</v>
      </c>
      <c r="BD4158">
        <v>76</v>
      </c>
      <c r="BE4158" s="1" t="s">
        <v>91</v>
      </c>
      <c r="BF4158" s="1" t="s">
        <v>113</v>
      </c>
      <c r="BG4158">
        <v>76520</v>
      </c>
      <c r="BH4158" s="1" t="s">
        <v>470</v>
      </c>
      <c r="BI4158" s="1" t="s">
        <v>91</v>
      </c>
      <c r="BJ4158">
        <v>76</v>
      </c>
      <c r="BK4158">
        <v>52</v>
      </c>
      <c r="BL4158">
        <v>33</v>
      </c>
      <c r="BM4158">
        <v>3</v>
      </c>
      <c r="BN4158">
        <v>52</v>
      </c>
      <c r="BO4158">
        <v>38</v>
      </c>
      <c r="BP4158">
        <v>3</v>
      </c>
      <c r="BQ4158">
        <v>51</v>
      </c>
      <c r="BR4158">
        <v>40</v>
      </c>
      <c r="BS4158">
        <v>2</v>
      </c>
      <c r="BT4158">
        <v>43</v>
      </c>
      <c r="BU4158">
        <v>28</v>
      </c>
      <c r="BV4158">
        <v>2</v>
      </c>
      <c r="BW4158">
        <v>47</v>
      </c>
      <c r="BX4158">
        <v>29</v>
      </c>
      <c r="BY4158" s="1" t="s">
        <v>331</v>
      </c>
      <c r="BZ4158">
        <v>247</v>
      </c>
      <c r="CA4158">
        <v>34</v>
      </c>
      <c r="CB4158">
        <v>61548887724275</v>
      </c>
      <c r="CC4158">
        <v>3</v>
      </c>
      <c r="CD4158">
        <v>3</v>
      </c>
      <c r="CE4158" s="1" t="s">
        <v>120</v>
      </c>
      <c r="CF4158" s="1" t="s">
        <v>187</v>
      </c>
    </row>
    <row r="4159" spans="1:84" x14ac:dyDescent="0.3">
      <c r="A4159" s="1" t="s">
        <v>9030</v>
      </c>
      <c r="B4159" s="1" t="s">
        <v>84</v>
      </c>
      <c r="C4159" s="1" t="s">
        <v>85</v>
      </c>
      <c r="D4159" s="1" t="s">
        <v>86</v>
      </c>
      <c r="E4159" s="2">
        <v>36846</v>
      </c>
      <c r="F4159" s="4">
        <f ca="1">INT(YEARFRAC(laboratorio_1_Datos_lab1_prep[[#This Row],[ESTU_FECHANACIMIENTO]],TODAY()))</f>
        <v>19</v>
      </c>
      <c r="G4159">
        <v>20191</v>
      </c>
      <c r="H4159" s="1" t="s">
        <v>9031</v>
      </c>
      <c r="I4159" s="1" t="s">
        <v>88</v>
      </c>
      <c r="J4159" s="1" t="s">
        <v>85</v>
      </c>
      <c r="K4159" s="1" t="s">
        <v>89</v>
      </c>
      <c r="L4159" s="1" t="s">
        <v>90</v>
      </c>
      <c r="M4159" s="1" t="s">
        <v>91</v>
      </c>
      <c r="N4159">
        <v>76</v>
      </c>
      <c r="O4159" s="1" t="s">
        <v>470</v>
      </c>
      <c r="P4159">
        <v>76520</v>
      </c>
      <c r="Q4159" s="1" t="s">
        <v>338</v>
      </c>
      <c r="R4159" s="1" t="s">
        <v>177</v>
      </c>
      <c r="S4159" s="1" t="s">
        <v>126</v>
      </c>
      <c r="T4159" s="1" t="s">
        <v>206</v>
      </c>
      <c r="U4159" s="1" t="s">
        <v>249</v>
      </c>
      <c r="V4159" s="1" t="s">
        <v>98</v>
      </c>
      <c r="W4159" s="1" t="s">
        <v>224</v>
      </c>
      <c r="X4159" s="1" t="s">
        <v>100</v>
      </c>
      <c r="Y4159" s="1" t="s">
        <v>100</v>
      </c>
      <c r="Z4159" s="1" t="s">
        <v>100</v>
      </c>
      <c r="AA4159" s="1" t="s">
        <v>100</v>
      </c>
      <c r="AB4159" s="1" t="s">
        <v>100</v>
      </c>
      <c r="AC4159" s="1" t="s">
        <v>100</v>
      </c>
      <c r="AD4159" s="1" t="s">
        <v>100</v>
      </c>
      <c r="AE4159" s="1" t="s">
        <v>89</v>
      </c>
      <c r="AF4159" s="1" t="s">
        <v>101</v>
      </c>
      <c r="AG4159" s="1" t="s">
        <v>102</v>
      </c>
      <c r="AH4159" s="1" t="s">
        <v>102</v>
      </c>
      <c r="AI4159" s="1" t="s">
        <v>103</v>
      </c>
      <c r="AJ4159" s="1" t="s">
        <v>104</v>
      </c>
      <c r="AK4159" s="1" t="s">
        <v>106</v>
      </c>
      <c r="AL4159" s="1" t="s">
        <v>144</v>
      </c>
      <c r="AM4159" s="1" t="s">
        <v>172</v>
      </c>
      <c r="AN4159" s="1" t="s">
        <v>108</v>
      </c>
      <c r="AO4159">
        <v>118315</v>
      </c>
      <c r="AP4159">
        <v>3.77E+17</v>
      </c>
      <c r="AQ4159" s="1" t="s">
        <v>8978</v>
      </c>
      <c r="AR4159" s="1" t="s">
        <v>110</v>
      </c>
      <c r="AS4159" s="1" t="s">
        <v>147</v>
      </c>
      <c r="AT4159" s="1" t="s">
        <v>148</v>
      </c>
      <c r="AU4159" s="1" t="s">
        <v>113</v>
      </c>
      <c r="AV4159" s="1" t="s">
        <v>551</v>
      </c>
      <c r="AW4159">
        <v>3.77E+17</v>
      </c>
      <c r="AX4159" s="1" t="s">
        <v>8979</v>
      </c>
      <c r="AY4159" s="1" t="s">
        <v>116</v>
      </c>
      <c r="AZ4159" s="1" t="s">
        <v>117</v>
      </c>
      <c r="BA4159" s="1" t="s">
        <v>400</v>
      </c>
      <c r="BB4159">
        <v>76520</v>
      </c>
      <c r="BC4159" s="1" t="s">
        <v>470</v>
      </c>
      <c r="BD4159">
        <v>76</v>
      </c>
      <c r="BE4159" s="1" t="s">
        <v>91</v>
      </c>
      <c r="BF4159" s="1" t="s">
        <v>113</v>
      </c>
      <c r="BG4159">
        <v>76520</v>
      </c>
      <c r="BH4159" s="1" t="s">
        <v>470</v>
      </c>
      <c r="BI4159" s="1" t="s">
        <v>91</v>
      </c>
      <c r="BJ4159">
        <v>76</v>
      </c>
      <c r="BK4159">
        <v>44</v>
      </c>
      <c r="BL4159">
        <v>15</v>
      </c>
      <c r="BM4159">
        <v>2</v>
      </c>
      <c r="BN4159">
        <v>52</v>
      </c>
      <c r="BO4159">
        <v>37</v>
      </c>
      <c r="BP4159">
        <v>3</v>
      </c>
      <c r="BQ4159">
        <v>45</v>
      </c>
      <c r="BR4159">
        <v>29</v>
      </c>
      <c r="BS4159">
        <v>2</v>
      </c>
      <c r="BT4159">
        <v>29</v>
      </c>
      <c r="BU4159">
        <v>3</v>
      </c>
      <c r="BV4159">
        <v>1</v>
      </c>
      <c r="BW4159">
        <v>49</v>
      </c>
      <c r="BX4159">
        <v>33</v>
      </c>
      <c r="BY4159" s="1" t="s">
        <v>119</v>
      </c>
      <c r="BZ4159">
        <v>215</v>
      </c>
      <c r="CA4159">
        <v>21</v>
      </c>
      <c r="CB4159">
        <v>579502866927344</v>
      </c>
      <c r="CC4159">
        <v>3</v>
      </c>
      <c r="CD4159">
        <v>3</v>
      </c>
      <c r="CE4159" s="1" t="s">
        <v>120</v>
      </c>
      <c r="CF4159" s="1" t="s">
        <v>133</v>
      </c>
    </row>
    <row r="4160" spans="1:84" x14ac:dyDescent="0.3">
      <c r="A4160" s="1" t="s">
        <v>9032</v>
      </c>
      <c r="B4160" s="1" t="s">
        <v>84</v>
      </c>
      <c r="C4160" s="1" t="s">
        <v>85</v>
      </c>
      <c r="D4160" s="1" t="s">
        <v>86</v>
      </c>
      <c r="E4160" s="2">
        <v>37231</v>
      </c>
      <c r="F4160" s="4">
        <f ca="1">INT(YEARFRAC(laboratorio_1_Datos_lab1_prep[[#This Row],[ESTU_FECHANACIMIENTO]],TODAY()))</f>
        <v>18</v>
      </c>
      <c r="G4160">
        <v>20191</v>
      </c>
      <c r="H4160" s="1" t="s">
        <v>9033</v>
      </c>
      <c r="I4160" s="1" t="s">
        <v>88</v>
      </c>
      <c r="J4160" s="1" t="s">
        <v>85</v>
      </c>
      <c r="K4160" s="1" t="s">
        <v>89</v>
      </c>
      <c r="L4160" s="1" t="s">
        <v>90</v>
      </c>
      <c r="M4160" s="1" t="s">
        <v>91</v>
      </c>
      <c r="N4160">
        <v>76</v>
      </c>
      <c r="O4160" s="1" t="s">
        <v>470</v>
      </c>
      <c r="P4160">
        <v>76520</v>
      </c>
      <c r="Q4160" s="1" t="s">
        <v>338</v>
      </c>
      <c r="R4160" s="1" t="s">
        <v>94</v>
      </c>
      <c r="S4160" s="1" t="s">
        <v>140</v>
      </c>
      <c r="T4160" s="1" t="s">
        <v>249</v>
      </c>
      <c r="U4160" s="1" t="s">
        <v>280</v>
      </c>
      <c r="V4160" s="1" t="s">
        <v>335</v>
      </c>
      <c r="W4160" s="1" t="s">
        <v>98</v>
      </c>
      <c r="X4160" s="1" t="s">
        <v>100</v>
      </c>
      <c r="Y4160" s="1" t="s">
        <v>100</v>
      </c>
      <c r="Z4160" s="1" t="s">
        <v>100</v>
      </c>
      <c r="AA4160" s="1" t="s">
        <v>100</v>
      </c>
      <c r="AB4160" s="1" t="s">
        <v>100</v>
      </c>
      <c r="AC4160" s="1" t="s">
        <v>100</v>
      </c>
      <c r="AD4160" s="1" t="s">
        <v>100</v>
      </c>
      <c r="AE4160" s="1" t="s">
        <v>89</v>
      </c>
      <c r="AF4160" s="1" t="s">
        <v>166</v>
      </c>
      <c r="AG4160" s="1" t="s">
        <v>142</v>
      </c>
      <c r="AH4160" s="1" t="s">
        <v>142</v>
      </c>
      <c r="AI4160" s="1" t="s">
        <v>142</v>
      </c>
      <c r="AJ4160" s="1" t="s">
        <v>157</v>
      </c>
      <c r="AK4160" s="1" t="s">
        <v>158</v>
      </c>
      <c r="AL4160" s="1" t="s">
        <v>144</v>
      </c>
      <c r="AM4160" s="1" t="s">
        <v>107</v>
      </c>
      <c r="AN4160" s="1" t="s">
        <v>364</v>
      </c>
      <c r="AO4160">
        <v>118315</v>
      </c>
      <c r="AP4160">
        <v>3.77E+17</v>
      </c>
      <c r="AQ4160" s="1" t="s">
        <v>8978</v>
      </c>
      <c r="AR4160" s="1" t="s">
        <v>110</v>
      </c>
      <c r="AS4160" s="1" t="s">
        <v>147</v>
      </c>
      <c r="AT4160" s="1" t="s">
        <v>148</v>
      </c>
      <c r="AU4160" s="1" t="s">
        <v>113</v>
      </c>
      <c r="AV4160" s="1" t="s">
        <v>551</v>
      </c>
      <c r="AW4160">
        <v>3.77E+17</v>
      </c>
      <c r="AX4160" s="1" t="s">
        <v>8979</v>
      </c>
      <c r="AY4160" s="1" t="s">
        <v>116</v>
      </c>
      <c r="AZ4160" s="1" t="s">
        <v>117</v>
      </c>
      <c r="BA4160" s="1" t="s">
        <v>400</v>
      </c>
      <c r="BB4160">
        <v>76520</v>
      </c>
      <c r="BC4160" s="1" t="s">
        <v>470</v>
      </c>
      <c r="BD4160">
        <v>76</v>
      </c>
      <c r="BE4160" s="1" t="s">
        <v>91</v>
      </c>
      <c r="BF4160" s="1" t="s">
        <v>113</v>
      </c>
      <c r="BG4160">
        <v>76520</v>
      </c>
      <c r="BH4160" s="1" t="s">
        <v>470</v>
      </c>
      <c r="BI4160" s="1" t="s">
        <v>91</v>
      </c>
      <c r="BJ4160">
        <v>76</v>
      </c>
      <c r="BK4160">
        <v>49</v>
      </c>
      <c r="BL4160">
        <v>26</v>
      </c>
      <c r="BM4160">
        <v>2</v>
      </c>
      <c r="BN4160">
        <v>46</v>
      </c>
      <c r="BO4160">
        <v>26</v>
      </c>
      <c r="BP4160">
        <v>2</v>
      </c>
      <c r="BQ4160">
        <v>39</v>
      </c>
      <c r="BR4160">
        <v>16</v>
      </c>
      <c r="BS4160">
        <v>1</v>
      </c>
      <c r="BT4160">
        <v>37</v>
      </c>
      <c r="BU4160">
        <v>15</v>
      </c>
      <c r="BV4160">
        <v>1</v>
      </c>
      <c r="BW4160">
        <v>37</v>
      </c>
      <c r="BX4160">
        <v>12</v>
      </c>
      <c r="BY4160" s="1" t="s">
        <v>331</v>
      </c>
      <c r="BZ4160">
        <v>212</v>
      </c>
      <c r="CA4160">
        <v>19</v>
      </c>
      <c r="CB4160">
        <v>607144282596692</v>
      </c>
      <c r="CC4160">
        <v>3</v>
      </c>
      <c r="CD4160">
        <v>3</v>
      </c>
      <c r="CE4160" s="1" t="s">
        <v>120</v>
      </c>
      <c r="CF4160" s="1" t="s">
        <v>266</v>
      </c>
    </row>
    <row r="4161" spans="1:84" x14ac:dyDescent="0.3">
      <c r="A4161" s="1" t="s">
        <v>9034</v>
      </c>
      <c r="B4161" s="1" t="s">
        <v>84</v>
      </c>
      <c r="C4161" s="1" t="s">
        <v>85</v>
      </c>
      <c r="D4161" s="1" t="s">
        <v>86</v>
      </c>
      <c r="E4161" s="2">
        <v>37522</v>
      </c>
      <c r="F4161" s="4">
        <f ca="1">INT(YEARFRAC(laboratorio_1_Datos_lab1_prep[[#This Row],[ESTU_FECHANACIMIENTO]],TODAY()))</f>
        <v>17</v>
      </c>
      <c r="G4161">
        <v>20191</v>
      </c>
      <c r="H4161" s="1" t="s">
        <v>9035</v>
      </c>
      <c r="I4161" s="1" t="s">
        <v>88</v>
      </c>
      <c r="J4161" s="1" t="s">
        <v>85</v>
      </c>
      <c r="K4161" s="1" t="s">
        <v>89</v>
      </c>
      <c r="L4161" s="1" t="s">
        <v>90</v>
      </c>
      <c r="M4161" s="1" t="s">
        <v>91</v>
      </c>
      <c r="N4161">
        <v>76</v>
      </c>
      <c r="O4161" s="1" t="s">
        <v>470</v>
      </c>
      <c r="P4161">
        <v>76520</v>
      </c>
      <c r="Q4161" s="1" t="s">
        <v>338</v>
      </c>
      <c r="R4161" s="1" t="s">
        <v>94</v>
      </c>
      <c r="S4161" s="1" t="s">
        <v>95</v>
      </c>
      <c r="T4161" s="1" t="s">
        <v>97</v>
      </c>
      <c r="U4161" s="1" t="s">
        <v>280</v>
      </c>
      <c r="V4161" s="1" t="s">
        <v>190</v>
      </c>
      <c r="W4161" s="1" t="s">
        <v>99</v>
      </c>
      <c r="X4161" s="1" t="s">
        <v>100</v>
      </c>
      <c r="Y4161" s="1" t="s">
        <v>100</v>
      </c>
      <c r="Z4161" s="1" t="s">
        <v>100</v>
      </c>
      <c r="AA4161" s="1" t="s">
        <v>100</v>
      </c>
      <c r="AB4161" s="1" t="s">
        <v>100</v>
      </c>
      <c r="AC4161" s="1" t="s">
        <v>89</v>
      </c>
      <c r="AD4161" s="1" t="s">
        <v>89</v>
      </c>
      <c r="AE4161" s="1" t="s">
        <v>100</v>
      </c>
      <c r="AF4161" s="1" t="s">
        <v>141</v>
      </c>
      <c r="AG4161" s="1" t="s">
        <v>142</v>
      </c>
      <c r="AH4161" s="1" t="s">
        <v>142</v>
      </c>
      <c r="AI4161" s="1" t="s">
        <v>102</v>
      </c>
      <c r="AJ4161" s="1" t="s">
        <v>104</v>
      </c>
      <c r="AK4161" s="1" t="s">
        <v>106</v>
      </c>
      <c r="AL4161" s="1" t="s">
        <v>144</v>
      </c>
      <c r="AM4161" s="1" t="s">
        <v>145</v>
      </c>
      <c r="AN4161" s="1" t="s">
        <v>89</v>
      </c>
      <c r="AO4161">
        <v>118315</v>
      </c>
      <c r="AP4161">
        <v>3.77E+17</v>
      </c>
      <c r="AQ4161" s="1" t="s">
        <v>8978</v>
      </c>
      <c r="AR4161" s="1" t="s">
        <v>110</v>
      </c>
      <c r="AS4161" s="1" t="s">
        <v>147</v>
      </c>
      <c r="AT4161" s="1" t="s">
        <v>148</v>
      </c>
      <c r="AU4161" s="1" t="s">
        <v>113</v>
      </c>
      <c r="AV4161" s="1" t="s">
        <v>551</v>
      </c>
      <c r="AW4161">
        <v>3.77E+17</v>
      </c>
      <c r="AX4161" s="1" t="s">
        <v>8979</v>
      </c>
      <c r="AY4161" s="1" t="s">
        <v>116</v>
      </c>
      <c r="AZ4161" s="1" t="s">
        <v>117</v>
      </c>
      <c r="BA4161" s="1" t="s">
        <v>400</v>
      </c>
      <c r="BB4161">
        <v>76520</v>
      </c>
      <c r="BC4161" s="1" t="s">
        <v>470</v>
      </c>
      <c r="BD4161">
        <v>76</v>
      </c>
      <c r="BE4161" s="1" t="s">
        <v>91</v>
      </c>
      <c r="BF4161" s="1" t="s">
        <v>113</v>
      </c>
      <c r="BG4161">
        <v>76520</v>
      </c>
      <c r="BH4161" s="1" t="s">
        <v>470</v>
      </c>
      <c r="BI4161" s="1" t="s">
        <v>91</v>
      </c>
      <c r="BJ4161">
        <v>76</v>
      </c>
      <c r="BK4161">
        <v>65</v>
      </c>
      <c r="BL4161">
        <v>69</v>
      </c>
      <c r="BM4161">
        <v>3</v>
      </c>
      <c r="BN4161">
        <v>71</v>
      </c>
      <c r="BO4161">
        <v>82</v>
      </c>
      <c r="BP4161">
        <v>4</v>
      </c>
      <c r="BQ4161">
        <v>71</v>
      </c>
      <c r="BR4161">
        <v>89</v>
      </c>
      <c r="BS4161">
        <v>4</v>
      </c>
      <c r="BT4161">
        <v>58</v>
      </c>
      <c r="BU4161">
        <v>57</v>
      </c>
      <c r="BV4161">
        <v>3</v>
      </c>
      <c r="BW4161">
        <v>64</v>
      </c>
      <c r="BX4161">
        <v>56</v>
      </c>
      <c r="BY4161" s="1" t="s">
        <v>132</v>
      </c>
      <c r="BZ4161">
        <v>330</v>
      </c>
      <c r="CA4161">
        <v>72</v>
      </c>
      <c r="CB4161">
        <v>636892142184976</v>
      </c>
      <c r="CC4161">
        <v>3</v>
      </c>
      <c r="CD4161">
        <v>3</v>
      </c>
      <c r="CE4161" s="1" t="s">
        <v>120</v>
      </c>
      <c r="CF4161" s="1" t="s">
        <v>187</v>
      </c>
    </row>
    <row r="4162" spans="1:84" x14ac:dyDescent="0.3">
      <c r="A4162" s="1" t="s">
        <v>9036</v>
      </c>
      <c r="B4162" s="1" t="s">
        <v>84</v>
      </c>
      <c r="C4162" s="1" t="s">
        <v>85</v>
      </c>
      <c r="D4162" s="1" t="s">
        <v>86</v>
      </c>
      <c r="E4162" s="2">
        <v>37025</v>
      </c>
      <c r="F4162" s="4">
        <f ca="1">INT(YEARFRAC(laboratorio_1_Datos_lab1_prep[[#This Row],[ESTU_FECHANACIMIENTO]],TODAY()))</f>
        <v>18</v>
      </c>
      <c r="G4162">
        <v>20191</v>
      </c>
      <c r="H4162" s="1" t="s">
        <v>9037</v>
      </c>
      <c r="I4162" s="1" t="s">
        <v>88</v>
      </c>
      <c r="J4162" s="1" t="s">
        <v>85</v>
      </c>
      <c r="K4162" s="1" t="s">
        <v>89</v>
      </c>
      <c r="L4162" s="1" t="s">
        <v>90</v>
      </c>
      <c r="M4162" s="1" t="s">
        <v>91</v>
      </c>
      <c r="N4162">
        <v>76</v>
      </c>
      <c r="O4162" s="1" t="s">
        <v>470</v>
      </c>
      <c r="P4162">
        <v>76520</v>
      </c>
      <c r="Q4162" s="1" t="s">
        <v>223</v>
      </c>
      <c r="R4162" s="1" t="s">
        <v>94</v>
      </c>
      <c r="S4162" s="1" t="s">
        <v>140</v>
      </c>
      <c r="T4162" s="1" t="s">
        <v>280</v>
      </c>
      <c r="U4162" s="1" t="s">
        <v>280</v>
      </c>
      <c r="V4162" s="1" t="s">
        <v>185</v>
      </c>
      <c r="W4162" s="1" t="s">
        <v>98</v>
      </c>
      <c r="X4162" s="1" t="s">
        <v>100</v>
      </c>
      <c r="Y4162" s="1" t="s">
        <v>100</v>
      </c>
      <c r="Z4162" s="1" t="s">
        <v>100</v>
      </c>
      <c r="AA4162" s="1" t="s">
        <v>100</v>
      </c>
      <c r="AB4162" s="1" t="s">
        <v>100</v>
      </c>
      <c r="AC4162" s="1" t="s">
        <v>100</v>
      </c>
      <c r="AD4162" s="1" t="s">
        <v>100</v>
      </c>
      <c r="AE4162" s="1" t="s">
        <v>100</v>
      </c>
      <c r="AF4162" s="1" t="s">
        <v>277</v>
      </c>
      <c r="AG4162" s="1" t="s">
        <v>142</v>
      </c>
      <c r="AH4162" s="1" t="s">
        <v>142</v>
      </c>
      <c r="AI4162" s="1" t="s">
        <v>102</v>
      </c>
      <c r="AJ4162" s="1" t="s">
        <v>104</v>
      </c>
      <c r="AK4162" s="1" t="s">
        <v>158</v>
      </c>
      <c r="AL4162" s="1" t="s">
        <v>144</v>
      </c>
      <c r="AM4162" s="1" t="s">
        <v>145</v>
      </c>
      <c r="AN4162" s="1" t="s">
        <v>89</v>
      </c>
      <c r="AO4162">
        <v>118315</v>
      </c>
      <c r="AP4162">
        <v>3.77E+17</v>
      </c>
      <c r="AQ4162" s="1" t="s">
        <v>8978</v>
      </c>
      <c r="AR4162" s="1" t="s">
        <v>110</v>
      </c>
      <c r="AS4162" s="1" t="s">
        <v>147</v>
      </c>
      <c r="AT4162" s="1" t="s">
        <v>148</v>
      </c>
      <c r="AU4162" s="1" t="s">
        <v>113</v>
      </c>
      <c r="AV4162" s="1" t="s">
        <v>551</v>
      </c>
      <c r="AW4162">
        <v>3.77E+17</v>
      </c>
      <c r="AX4162" s="1" t="s">
        <v>8979</v>
      </c>
      <c r="AY4162" s="1" t="s">
        <v>116</v>
      </c>
      <c r="AZ4162" s="1" t="s">
        <v>117</v>
      </c>
      <c r="BA4162" s="1" t="s">
        <v>400</v>
      </c>
      <c r="BB4162">
        <v>76520</v>
      </c>
      <c r="BC4162" s="1" t="s">
        <v>470</v>
      </c>
      <c r="BD4162">
        <v>76</v>
      </c>
      <c r="BE4162" s="1" t="s">
        <v>91</v>
      </c>
      <c r="BF4162" s="1" t="s">
        <v>113</v>
      </c>
      <c r="BG4162">
        <v>76520</v>
      </c>
      <c r="BH4162" s="1" t="s">
        <v>470</v>
      </c>
      <c r="BI4162" s="1" t="s">
        <v>91</v>
      </c>
      <c r="BJ4162">
        <v>76</v>
      </c>
      <c r="BK4162">
        <v>38</v>
      </c>
      <c r="BL4162">
        <v>7</v>
      </c>
      <c r="BM4162">
        <v>2</v>
      </c>
      <c r="BN4162">
        <v>43</v>
      </c>
      <c r="BO4162">
        <v>20</v>
      </c>
      <c r="BP4162">
        <v>2</v>
      </c>
      <c r="BQ4162">
        <v>39</v>
      </c>
      <c r="BR4162">
        <v>16</v>
      </c>
      <c r="BS4162">
        <v>1</v>
      </c>
      <c r="BT4162">
        <v>41</v>
      </c>
      <c r="BU4162">
        <v>23</v>
      </c>
      <c r="BV4162">
        <v>2</v>
      </c>
      <c r="BW4162">
        <v>38</v>
      </c>
      <c r="BX4162">
        <v>14</v>
      </c>
      <c r="BY4162" s="1" t="s">
        <v>331</v>
      </c>
      <c r="BZ4162">
        <v>200</v>
      </c>
      <c r="CA4162">
        <v>14</v>
      </c>
      <c r="CB4162">
        <v>633235578737411</v>
      </c>
      <c r="CC4162">
        <v>3</v>
      </c>
      <c r="CD4162">
        <v>3</v>
      </c>
      <c r="CE4162" s="1" t="s">
        <v>120</v>
      </c>
      <c r="CF4162" s="1" t="s">
        <v>152</v>
      </c>
    </row>
    <row r="4163" spans="1:84" x14ac:dyDescent="0.3">
      <c r="A4163" s="1" t="s">
        <v>9038</v>
      </c>
      <c r="B4163" s="1" t="s">
        <v>123</v>
      </c>
      <c r="C4163" s="1" t="s">
        <v>85</v>
      </c>
      <c r="D4163" s="1" t="s">
        <v>86</v>
      </c>
      <c r="E4163" s="2">
        <v>36422</v>
      </c>
      <c r="F4163" s="4">
        <f ca="1">INT(YEARFRAC(laboratorio_1_Datos_lab1_prep[[#This Row],[ESTU_FECHANACIMIENTO]],TODAY()))</f>
        <v>20</v>
      </c>
      <c r="G4163">
        <v>20191</v>
      </c>
      <c r="H4163" s="1" t="s">
        <v>9039</v>
      </c>
      <c r="I4163" s="1" t="s">
        <v>88</v>
      </c>
      <c r="J4163" s="1" t="s">
        <v>85</v>
      </c>
      <c r="K4163" s="1" t="s">
        <v>89</v>
      </c>
      <c r="L4163" s="1" t="s">
        <v>90</v>
      </c>
      <c r="M4163" s="1" t="s">
        <v>91</v>
      </c>
      <c r="N4163">
        <v>76</v>
      </c>
      <c r="O4163" s="1" t="s">
        <v>92</v>
      </c>
      <c r="P4163">
        <v>76001</v>
      </c>
      <c r="Q4163" s="1" t="s">
        <v>223</v>
      </c>
      <c r="R4163" s="1" t="s">
        <v>125</v>
      </c>
      <c r="S4163" s="1" t="s">
        <v>327</v>
      </c>
      <c r="T4163" s="1" t="s">
        <v>97</v>
      </c>
      <c r="U4163" s="1" t="s">
        <v>97</v>
      </c>
      <c r="V4163" s="1" t="s">
        <v>197</v>
      </c>
      <c r="W4163" s="1" t="s">
        <v>99</v>
      </c>
      <c r="X4163" s="1" t="s">
        <v>100</v>
      </c>
      <c r="Y4163" s="1" t="s">
        <v>100</v>
      </c>
      <c r="Z4163" s="1" t="s">
        <v>100</v>
      </c>
      <c r="AA4163" s="1" t="s">
        <v>162</v>
      </c>
      <c r="AB4163" s="1" t="s">
        <v>100</v>
      </c>
      <c r="AC4163" s="1" t="s">
        <v>100</v>
      </c>
      <c r="AD4163" s="1" t="s">
        <v>89</v>
      </c>
      <c r="AE4163" s="1" t="s">
        <v>100</v>
      </c>
      <c r="AF4163" s="1" t="s">
        <v>166</v>
      </c>
      <c r="AG4163" s="1" t="s">
        <v>142</v>
      </c>
      <c r="AH4163" s="1" t="s">
        <v>142</v>
      </c>
      <c r="AI4163" s="1" t="s">
        <v>142</v>
      </c>
      <c r="AJ4163" s="1" t="s">
        <v>157</v>
      </c>
      <c r="AK4163" s="1" t="s">
        <v>106</v>
      </c>
      <c r="AL4163" s="1" t="s">
        <v>158</v>
      </c>
      <c r="AM4163" s="1" t="s">
        <v>107</v>
      </c>
      <c r="AN4163" s="1" t="s">
        <v>364</v>
      </c>
      <c r="AO4163">
        <v>719625</v>
      </c>
      <c r="AP4163">
        <v>3.76E+18</v>
      </c>
      <c r="AQ4163" s="1" t="s">
        <v>9040</v>
      </c>
      <c r="AR4163" s="1" t="s">
        <v>110</v>
      </c>
      <c r="AS4163" s="1" t="s">
        <v>147</v>
      </c>
      <c r="AT4163" s="1" t="s">
        <v>148</v>
      </c>
      <c r="AU4163" s="1" t="s">
        <v>113</v>
      </c>
      <c r="AV4163" s="1" t="s">
        <v>149</v>
      </c>
      <c r="AW4163">
        <v>3.76E+18</v>
      </c>
      <c r="AX4163" s="1" t="s">
        <v>9041</v>
      </c>
      <c r="AY4163" s="1" t="s">
        <v>116</v>
      </c>
      <c r="AZ4163" s="1" t="s">
        <v>117</v>
      </c>
      <c r="BA4163" s="1" t="s">
        <v>118</v>
      </c>
      <c r="BB4163">
        <v>76001</v>
      </c>
      <c r="BC4163" s="1" t="s">
        <v>92</v>
      </c>
      <c r="BD4163">
        <v>76</v>
      </c>
      <c r="BE4163" s="1" t="s">
        <v>91</v>
      </c>
      <c r="BF4163" s="1" t="s">
        <v>113</v>
      </c>
      <c r="BG4163">
        <v>76001</v>
      </c>
      <c r="BH4163" s="1" t="s">
        <v>92</v>
      </c>
      <c r="BI4163" s="1" t="s">
        <v>91</v>
      </c>
      <c r="BJ4163">
        <v>76</v>
      </c>
      <c r="BK4163">
        <v>47</v>
      </c>
      <c r="BL4163">
        <v>21</v>
      </c>
      <c r="BM4163">
        <v>2</v>
      </c>
      <c r="BN4163">
        <v>39</v>
      </c>
      <c r="BO4163">
        <v>14</v>
      </c>
      <c r="BP4163">
        <v>2</v>
      </c>
      <c r="BQ4163">
        <v>29</v>
      </c>
      <c r="BR4163">
        <v>2</v>
      </c>
      <c r="BS4163">
        <v>1</v>
      </c>
      <c r="BT4163">
        <v>51</v>
      </c>
      <c r="BU4163">
        <v>43</v>
      </c>
      <c r="BV4163">
        <v>2</v>
      </c>
      <c r="BW4163">
        <v>43</v>
      </c>
      <c r="BX4163">
        <v>21</v>
      </c>
      <c r="BY4163" s="1" t="s">
        <v>331</v>
      </c>
      <c r="BZ4163">
        <v>208</v>
      </c>
      <c r="CA4163">
        <v>18</v>
      </c>
      <c r="CB4163">
        <v>682598466847909</v>
      </c>
      <c r="CC4163">
        <v>4</v>
      </c>
      <c r="CD4163">
        <v>3</v>
      </c>
      <c r="CE4163" s="1" t="s">
        <v>120</v>
      </c>
      <c r="CF4163" s="1" t="s">
        <v>187</v>
      </c>
    </row>
    <row r="4164" spans="1:84" x14ac:dyDescent="0.3">
      <c r="A4164" s="1" t="s">
        <v>9042</v>
      </c>
      <c r="B4164" s="1" t="s">
        <v>84</v>
      </c>
      <c r="C4164" s="1" t="s">
        <v>85</v>
      </c>
      <c r="D4164" s="1" t="s">
        <v>86</v>
      </c>
      <c r="E4164" s="2">
        <v>36950</v>
      </c>
      <c r="F4164" s="4">
        <f ca="1">INT(YEARFRAC(laboratorio_1_Datos_lab1_prep[[#This Row],[ESTU_FECHANACIMIENTO]],TODAY()))</f>
        <v>18</v>
      </c>
      <c r="G4164">
        <v>20191</v>
      </c>
      <c r="H4164" s="1" t="s">
        <v>9043</v>
      </c>
      <c r="I4164" s="1" t="s">
        <v>88</v>
      </c>
      <c r="J4164" s="1" t="s">
        <v>85</v>
      </c>
      <c r="K4164" s="1" t="s">
        <v>89</v>
      </c>
      <c r="L4164" s="1" t="s">
        <v>90</v>
      </c>
      <c r="M4164" s="1" t="s">
        <v>91</v>
      </c>
      <c r="N4164">
        <v>76</v>
      </c>
      <c r="O4164" s="1" t="s">
        <v>92</v>
      </c>
      <c r="P4164">
        <v>76001</v>
      </c>
      <c r="Q4164" s="1" t="s">
        <v>223</v>
      </c>
      <c r="R4164" s="1" t="s">
        <v>94</v>
      </c>
      <c r="S4164" s="1" t="s">
        <v>95</v>
      </c>
      <c r="T4164" s="1" t="s">
        <v>181</v>
      </c>
      <c r="U4164" s="1" t="s">
        <v>339</v>
      </c>
      <c r="V4164" s="1" t="s">
        <v>190</v>
      </c>
      <c r="W4164" s="1" t="s">
        <v>224</v>
      </c>
      <c r="X4164" s="1" t="s">
        <v>100</v>
      </c>
      <c r="Y4164" s="1" t="s">
        <v>100</v>
      </c>
      <c r="Z4164" s="1" t="s">
        <v>100</v>
      </c>
      <c r="AA4164" s="1" t="s">
        <v>100</v>
      </c>
      <c r="AB4164" s="1" t="s">
        <v>100</v>
      </c>
      <c r="AC4164" s="1" t="s">
        <v>100</v>
      </c>
      <c r="AD4164" s="1" t="s">
        <v>89</v>
      </c>
      <c r="AE4164" s="1" t="s">
        <v>100</v>
      </c>
      <c r="AF4164" s="1" t="s">
        <v>277</v>
      </c>
      <c r="AG4164" s="1" t="s">
        <v>142</v>
      </c>
      <c r="AH4164" s="1" t="s">
        <v>142</v>
      </c>
      <c r="AI4164" s="1" t="s">
        <v>142</v>
      </c>
      <c r="AJ4164" s="1" t="s">
        <v>104</v>
      </c>
      <c r="AK4164" s="1" t="s">
        <v>105</v>
      </c>
      <c r="AL4164" s="1" t="s">
        <v>130</v>
      </c>
      <c r="AM4164" s="1" t="s">
        <v>172</v>
      </c>
      <c r="AN4164" s="1" t="s">
        <v>108</v>
      </c>
      <c r="AO4164">
        <v>119768</v>
      </c>
      <c r="AP4164">
        <v>3.76E+18</v>
      </c>
      <c r="AQ4164" s="1" t="s">
        <v>9040</v>
      </c>
      <c r="AR4164" s="1" t="s">
        <v>110</v>
      </c>
      <c r="AS4164" s="1" t="s">
        <v>147</v>
      </c>
      <c r="AT4164" s="1" t="s">
        <v>148</v>
      </c>
      <c r="AU4164" s="1" t="s">
        <v>113</v>
      </c>
      <c r="AV4164" s="1" t="s">
        <v>149</v>
      </c>
      <c r="AW4164">
        <v>3.76E+18</v>
      </c>
      <c r="AX4164" s="1" t="s">
        <v>9041</v>
      </c>
      <c r="AY4164" s="1" t="s">
        <v>116</v>
      </c>
      <c r="AZ4164" s="1" t="s">
        <v>117</v>
      </c>
      <c r="BA4164" s="1" t="s">
        <v>400</v>
      </c>
      <c r="BB4164">
        <v>76001</v>
      </c>
      <c r="BC4164" s="1" t="s">
        <v>92</v>
      </c>
      <c r="BD4164">
        <v>76</v>
      </c>
      <c r="BE4164" s="1" t="s">
        <v>91</v>
      </c>
      <c r="BF4164" s="1" t="s">
        <v>113</v>
      </c>
      <c r="BG4164">
        <v>76001</v>
      </c>
      <c r="BH4164" s="1" t="s">
        <v>92</v>
      </c>
      <c r="BI4164" s="1" t="s">
        <v>91</v>
      </c>
      <c r="BJ4164">
        <v>76</v>
      </c>
      <c r="BK4164">
        <v>45</v>
      </c>
      <c r="BL4164">
        <v>18</v>
      </c>
      <c r="BM4164">
        <v>2</v>
      </c>
      <c r="BN4164">
        <v>49</v>
      </c>
      <c r="BO4164">
        <v>32</v>
      </c>
      <c r="BP4164">
        <v>2</v>
      </c>
      <c r="BQ4164">
        <v>46</v>
      </c>
      <c r="BR4164">
        <v>30</v>
      </c>
      <c r="BS4164">
        <v>2</v>
      </c>
      <c r="BT4164">
        <v>23</v>
      </c>
      <c r="BU4164">
        <v>1</v>
      </c>
      <c r="BV4164">
        <v>1</v>
      </c>
      <c r="BW4164">
        <v>59</v>
      </c>
      <c r="BX4164">
        <v>48</v>
      </c>
      <c r="BY4164" s="1" t="s">
        <v>132</v>
      </c>
      <c r="BZ4164">
        <v>211</v>
      </c>
      <c r="CA4164">
        <v>19</v>
      </c>
      <c r="CB4164">
        <v>620459560756263</v>
      </c>
      <c r="CC4164">
        <v>3</v>
      </c>
      <c r="CD4164">
        <v>3</v>
      </c>
      <c r="CE4164" s="1" t="s">
        <v>120</v>
      </c>
      <c r="CF4164" s="1" t="s">
        <v>187</v>
      </c>
    </row>
    <row r="4165" spans="1:84" x14ac:dyDescent="0.3">
      <c r="A4165" s="1" t="s">
        <v>9044</v>
      </c>
      <c r="B4165" s="1" t="s">
        <v>123</v>
      </c>
      <c r="C4165" s="1" t="s">
        <v>85</v>
      </c>
      <c r="D4165" s="1" t="s">
        <v>86</v>
      </c>
      <c r="E4165" s="2">
        <v>36283</v>
      </c>
      <c r="F4165" s="4">
        <f ca="1">INT(YEARFRAC(laboratorio_1_Datos_lab1_prep[[#This Row],[ESTU_FECHANACIMIENTO]],TODAY()))</f>
        <v>20</v>
      </c>
      <c r="G4165">
        <v>20191</v>
      </c>
      <c r="H4165" s="1" t="s">
        <v>9045</v>
      </c>
      <c r="I4165" s="1" t="s">
        <v>88</v>
      </c>
      <c r="J4165" s="1" t="s">
        <v>85</v>
      </c>
      <c r="K4165" s="1" t="s">
        <v>89</v>
      </c>
      <c r="L4165" s="1" t="s">
        <v>90</v>
      </c>
      <c r="M4165" s="1" t="s">
        <v>91</v>
      </c>
      <c r="N4165">
        <v>76</v>
      </c>
      <c r="O4165" s="1" t="s">
        <v>92</v>
      </c>
      <c r="P4165">
        <v>76001</v>
      </c>
      <c r="Q4165" s="1" t="s">
        <v>223</v>
      </c>
      <c r="R4165" s="1" t="s">
        <v>455</v>
      </c>
      <c r="S4165" s="1" t="s">
        <v>235</v>
      </c>
      <c r="T4165" s="1" t="s">
        <v>97</v>
      </c>
      <c r="U4165" s="1" t="s">
        <v>162</v>
      </c>
      <c r="V4165" s="1" t="s">
        <v>181</v>
      </c>
      <c r="W4165" s="1" t="s">
        <v>99</v>
      </c>
      <c r="X4165" s="1" t="s">
        <v>100</v>
      </c>
      <c r="Y4165" s="1" t="s">
        <v>100</v>
      </c>
      <c r="Z4165" s="1" t="s">
        <v>100</v>
      </c>
      <c r="AA4165" s="1" t="s">
        <v>100</v>
      </c>
      <c r="AB4165" s="1" t="s">
        <v>100</v>
      </c>
      <c r="AC4165" s="1" t="s">
        <v>100</v>
      </c>
      <c r="AD4165" s="1" t="s">
        <v>89</v>
      </c>
      <c r="AE4165" s="1" t="s">
        <v>89</v>
      </c>
      <c r="AF4165" s="1" t="s">
        <v>277</v>
      </c>
      <c r="AG4165" s="1" t="s">
        <v>129</v>
      </c>
      <c r="AH4165" s="1" t="s">
        <v>102</v>
      </c>
      <c r="AI4165" s="1" t="s">
        <v>129</v>
      </c>
      <c r="AJ4165" s="1" t="s">
        <v>157</v>
      </c>
      <c r="AK4165" s="1" t="s">
        <v>106</v>
      </c>
      <c r="AL4165" s="1" t="s">
        <v>130</v>
      </c>
      <c r="AM4165" s="1" t="s">
        <v>172</v>
      </c>
      <c r="AN4165" s="1" t="s">
        <v>108</v>
      </c>
      <c r="AO4165">
        <v>719633</v>
      </c>
      <c r="AP4165">
        <v>3.76E+18</v>
      </c>
      <c r="AQ4165" s="1" t="s">
        <v>9040</v>
      </c>
      <c r="AR4165" s="1" t="s">
        <v>110</v>
      </c>
      <c r="AS4165" s="1" t="s">
        <v>147</v>
      </c>
      <c r="AT4165" s="1" t="s">
        <v>148</v>
      </c>
      <c r="AU4165" s="1" t="s">
        <v>113</v>
      </c>
      <c r="AV4165" s="1" t="s">
        <v>149</v>
      </c>
      <c r="AW4165">
        <v>3.76E+18</v>
      </c>
      <c r="AX4165" s="1" t="s">
        <v>9041</v>
      </c>
      <c r="AY4165" s="1" t="s">
        <v>116</v>
      </c>
      <c r="AZ4165" s="1" t="s">
        <v>117</v>
      </c>
      <c r="BA4165" s="1" t="s">
        <v>330</v>
      </c>
      <c r="BB4165">
        <v>76001</v>
      </c>
      <c r="BC4165" s="1" t="s">
        <v>92</v>
      </c>
      <c r="BD4165">
        <v>76</v>
      </c>
      <c r="BE4165" s="1" t="s">
        <v>91</v>
      </c>
      <c r="BF4165" s="1" t="s">
        <v>113</v>
      </c>
      <c r="BG4165">
        <v>76001</v>
      </c>
      <c r="BH4165" s="1" t="s">
        <v>92</v>
      </c>
      <c r="BI4165" s="1" t="s">
        <v>91</v>
      </c>
      <c r="BJ4165">
        <v>76</v>
      </c>
      <c r="BK4165">
        <v>44</v>
      </c>
      <c r="BL4165">
        <v>16</v>
      </c>
      <c r="BM4165">
        <v>2</v>
      </c>
      <c r="BN4165">
        <v>41</v>
      </c>
      <c r="BO4165">
        <v>17</v>
      </c>
      <c r="BP4165">
        <v>2</v>
      </c>
      <c r="BQ4165">
        <v>34</v>
      </c>
      <c r="BR4165">
        <v>8</v>
      </c>
      <c r="BS4165">
        <v>1</v>
      </c>
      <c r="BT4165">
        <v>38</v>
      </c>
      <c r="BU4165">
        <v>18</v>
      </c>
      <c r="BV4165">
        <v>1</v>
      </c>
      <c r="BW4165">
        <v>37</v>
      </c>
      <c r="BX4165">
        <v>12</v>
      </c>
      <c r="BY4165" s="1" t="s">
        <v>331</v>
      </c>
      <c r="BZ4165">
        <v>195</v>
      </c>
      <c r="CA4165">
        <v>12</v>
      </c>
      <c r="CB4165">
        <v>576968652723441</v>
      </c>
      <c r="CC4165">
        <v>3</v>
      </c>
      <c r="CD4165">
        <v>3</v>
      </c>
      <c r="CE4165" s="1" t="s">
        <v>120</v>
      </c>
      <c r="CF4165" s="1" t="s">
        <v>187</v>
      </c>
    </row>
    <row r="4166" spans="1:84" x14ac:dyDescent="0.3">
      <c r="A4166" s="1" t="s">
        <v>9046</v>
      </c>
      <c r="B4166" s="1" t="s">
        <v>84</v>
      </c>
      <c r="C4166" s="1" t="s">
        <v>85</v>
      </c>
      <c r="D4166" s="1" t="s">
        <v>86</v>
      </c>
      <c r="E4166" s="2">
        <v>37028</v>
      </c>
      <c r="F4166" s="4">
        <f ca="1">INT(YEARFRAC(laboratorio_1_Datos_lab1_prep[[#This Row],[ESTU_FECHANACIMIENTO]],TODAY()))</f>
        <v>18</v>
      </c>
      <c r="G4166">
        <v>20191</v>
      </c>
      <c r="H4166" s="1" t="s">
        <v>9047</v>
      </c>
      <c r="I4166" s="1" t="s">
        <v>88</v>
      </c>
      <c r="J4166" s="1" t="s">
        <v>85</v>
      </c>
      <c r="K4166" s="1" t="s">
        <v>89</v>
      </c>
      <c r="L4166" s="1" t="s">
        <v>90</v>
      </c>
      <c r="M4166" s="1" t="s">
        <v>91</v>
      </c>
      <c r="N4166">
        <v>76</v>
      </c>
      <c r="O4166" s="1" t="s">
        <v>92</v>
      </c>
      <c r="P4166">
        <v>76001</v>
      </c>
      <c r="Q4166" s="1" t="s">
        <v>338</v>
      </c>
      <c r="R4166" s="1" t="s">
        <v>125</v>
      </c>
      <c r="S4166" s="1" t="s">
        <v>140</v>
      </c>
      <c r="T4166" s="1" t="s">
        <v>97</v>
      </c>
      <c r="U4166" s="1" t="s">
        <v>97</v>
      </c>
      <c r="V4166" s="1" t="s">
        <v>127</v>
      </c>
      <c r="W4166" s="1" t="s">
        <v>99</v>
      </c>
      <c r="X4166" s="1" t="s">
        <v>100</v>
      </c>
      <c r="Y4166" s="1" t="s">
        <v>100</v>
      </c>
      <c r="Z4166" s="1" t="s">
        <v>100</v>
      </c>
      <c r="AA4166" s="1" t="s">
        <v>100</v>
      </c>
      <c r="AB4166" s="1" t="s">
        <v>100</v>
      </c>
      <c r="AC4166" s="1" t="s">
        <v>100</v>
      </c>
      <c r="AD4166" s="1" t="s">
        <v>89</v>
      </c>
      <c r="AE4166" s="1" t="s">
        <v>100</v>
      </c>
      <c r="AF4166" s="1" t="s">
        <v>101</v>
      </c>
      <c r="AG4166" s="1" t="s">
        <v>142</v>
      </c>
      <c r="AH4166" s="1" t="s">
        <v>142</v>
      </c>
      <c r="AI4166" s="1" t="s">
        <v>129</v>
      </c>
      <c r="AJ4166" s="1" t="s">
        <v>157</v>
      </c>
      <c r="AK4166" s="1" t="s">
        <v>106</v>
      </c>
      <c r="AL4166" s="1" t="s">
        <v>130</v>
      </c>
      <c r="AM4166" s="1" t="s">
        <v>145</v>
      </c>
      <c r="AN4166" s="1" t="s">
        <v>89</v>
      </c>
      <c r="AO4166">
        <v>119768</v>
      </c>
      <c r="AP4166">
        <v>3.76E+18</v>
      </c>
      <c r="AQ4166" s="1" t="s">
        <v>9040</v>
      </c>
      <c r="AR4166" s="1" t="s">
        <v>110</v>
      </c>
      <c r="AS4166" s="1" t="s">
        <v>147</v>
      </c>
      <c r="AT4166" s="1" t="s">
        <v>148</v>
      </c>
      <c r="AU4166" s="1" t="s">
        <v>113</v>
      </c>
      <c r="AV4166" s="1" t="s">
        <v>149</v>
      </c>
      <c r="AW4166">
        <v>3.76E+18</v>
      </c>
      <c r="AX4166" s="1" t="s">
        <v>9041</v>
      </c>
      <c r="AY4166" s="1" t="s">
        <v>116</v>
      </c>
      <c r="AZ4166" s="1" t="s">
        <v>117</v>
      </c>
      <c r="BA4166" s="1" t="s">
        <v>400</v>
      </c>
      <c r="BB4166">
        <v>76001</v>
      </c>
      <c r="BC4166" s="1" t="s">
        <v>92</v>
      </c>
      <c r="BD4166">
        <v>76</v>
      </c>
      <c r="BE4166" s="1" t="s">
        <v>91</v>
      </c>
      <c r="BF4166" s="1" t="s">
        <v>113</v>
      </c>
      <c r="BG4166">
        <v>76001</v>
      </c>
      <c r="BH4166" s="1" t="s">
        <v>92</v>
      </c>
      <c r="BI4166" s="1" t="s">
        <v>91</v>
      </c>
      <c r="BJ4166">
        <v>76</v>
      </c>
      <c r="BK4166">
        <v>53</v>
      </c>
      <c r="BL4166">
        <v>35</v>
      </c>
      <c r="BM4166">
        <v>3</v>
      </c>
      <c r="BN4166">
        <v>57</v>
      </c>
      <c r="BO4166">
        <v>49</v>
      </c>
      <c r="BP4166">
        <v>3</v>
      </c>
      <c r="BQ4166">
        <v>55</v>
      </c>
      <c r="BR4166">
        <v>48</v>
      </c>
      <c r="BS4166">
        <v>2</v>
      </c>
      <c r="BT4166">
        <v>53</v>
      </c>
      <c r="BU4166">
        <v>47</v>
      </c>
      <c r="BV4166">
        <v>2</v>
      </c>
      <c r="BW4166">
        <v>53</v>
      </c>
      <c r="BX4166">
        <v>39</v>
      </c>
      <c r="BY4166" s="1" t="s">
        <v>119</v>
      </c>
      <c r="BZ4166">
        <v>272</v>
      </c>
      <c r="CA4166">
        <v>45</v>
      </c>
      <c r="CB4166">
        <v>696754407219139</v>
      </c>
      <c r="CC4166">
        <v>4</v>
      </c>
      <c r="CD4166">
        <v>3</v>
      </c>
      <c r="CE4166" s="1" t="s">
        <v>120</v>
      </c>
      <c r="CF4166" s="1" t="s">
        <v>152</v>
      </c>
    </row>
    <row r="4167" spans="1:84" x14ac:dyDescent="0.3">
      <c r="A4167" s="1" t="s">
        <v>9048</v>
      </c>
      <c r="B4167" s="1" t="s">
        <v>123</v>
      </c>
      <c r="C4167" s="1" t="s">
        <v>85</v>
      </c>
      <c r="D4167" s="1" t="s">
        <v>135</v>
      </c>
      <c r="E4167" s="2">
        <v>36539</v>
      </c>
      <c r="F4167" s="4">
        <f ca="1">INT(YEARFRAC(laboratorio_1_Datos_lab1_prep[[#This Row],[ESTU_FECHANACIMIENTO]],TODAY()))</f>
        <v>20</v>
      </c>
      <c r="G4167">
        <v>20191</v>
      </c>
      <c r="H4167" s="1" t="s">
        <v>9049</v>
      </c>
      <c r="I4167" s="1" t="s">
        <v>88</v>
      </c>
      <c r="J4167" s="1" t="s">
        <v>85</v>
      </c>
      <c r="K4167" s="1" t="s">
        <v>89</v>
      </c>
      <c r="L4167" s="1" t="s">
        <v>90</v>
      </c>
      <c r="M4167" s="1" t="s">
        <v>91</v>
      </c>
      <c r="N4167">
        <v>76</v>
      </c>
      <c r="O4167" s="1" t="s">
        <v>92</v>
      </c>
      <c r="P4167">
        <v>76001</v>
      </c>
      <c r="Q4167" s="1" t="s">
        <v>338</v>
      </c>
      <c r="R4167" s="1" t="s">
        <v>125</v>
      </c>
      <c r="S4167" s="1" t="s">
        <v>126</v>
      </c>
      <c r="T4167" s="1" t="s">
        <v>353</v>
      </c>
      <c r="U4167" s="1" t="s">
        <v>97</v>
      </c>
      <c r="V4167" s="1" t="s">
        <v>181</v>
      </c>
      <c r="W4167" s="1" t="s">
        <v>127</v>
      </c>
      <c r="X4167" s="1" t="s">
        <v>100</v>
      </c>
      <c r="Y4167" s="1" t="s">
        <v>100</v>
      </c>
      <c r="Z4167" s="1" t="s">
        <v>100</v>
      </c>
      <c r="AA4167" s="1" t="s">
        <v>100</v>
      </c>
      <c r="AB4167" s="1" t="s">
        <v>100</v>
      </c>
      <c r="AC4167" s="1" t="s">
        <v>100</v>
      </c>
      <c r="AD4167" s="1" t="s">
        <v>100</v>
      </c>
      <c r="AE4167" s="1" t="s">
        <v>89</v>
      </c>
      <c r="AF4167" s="1" t="s">
        <v>277</v>
      </c>
      <c r="AG4167" s="1" t="s">
        <v>102</v>
      </c>
      <c r="AH4167" s="1" t="s">
        <v>102</v>
      </c>
      <c r="AI4167" s="1" t="s">
        <v>129</v>
      </c>
      <c r="AJ4167" s="1" t="s">
        <v>162</v>
      </c>
      <c r="AK4167" s="1" t="s">
        <v>143</v>
      </c>
      <c r="AL4167" s="1" t="s">
        <v>106</v>
      </c>
      <c r="AM4167" s="1" t="s">
        <v>145</v>
      </c>
      <c r="AN4167" s="1" t="s">
        <v>89</v>
      </c>
      <c r="AO4167">
        <v>119768</v>
      </c>
      <c r="AP4167">
        <v>3.76E+18</v>
      </c>
      <c r="AQ4167" s="1" t="s">
        <v>9040</v>
      </c>
      <c r="AR4167" s="1" t="s">
        <v>110</v>
      </c>
      <c r="AS4167" s="1" t="s">
        <v>147</v>
      </c>
      <c r="AT4167" s="1" t="s">
        <v>148</v>
      </c>
      <c r="AU4167" s="1" t="s">
        <v>113</v>
      </c>
      <c r="AV4167" s="1" t="s">
        <v>149</v>
      </c>
      <c r="AW4167">
        <v>3.76E+18</v>
      </c>
      <c r="AX4167" s="1" t="s">
        <v>9041</v>
      </c>
      <c r="AY4167" s="1" t="s">
        <v>116</v>
      </c>
      <c r="AZ4167" s="1" t="s">
        <v>117</v>
      </c>
      <c r="BA4167" s="1" t="s">
        <v>400</v>
      </c>
      <c r="BB4167">
        <v>76001</v>
      </c>
      <c r="BC4167" s="1" t="s">
        <v>92</v>
      </c>
      <c r="BD4167">
        <v>76</v>
      </c>
      <c r="BE4167" s="1" t="s">
        <v>91</v>
      </c>
      <c r="BF4167" s="1" t="s">
        <v>113</v>
      </c>
      <c r="BG4167">
        <v>76001</v>
      </c>
      <c r="BH4167" s="1" t="s">
        <v>92</v>
      </c>
      <c r="BI4167" s="1" t="s">
        <v>91</v>
      </c>
      <c r="BJ4167">
        <v>76</v>
      </c>
      <c r="BK4167">
        <v>61</v>
      </c>
      <c r="BL4167">
        <v>57</v>
      </c>
      <c r="BM4167">
        <v>3</v>
      </c>
      <c r="BN4167">
        <v>41</v>
      </c>
      <c r="BO4167">
        <v>17</v>
      </c>
      <c r="BP4167">
        <v>2</v>
      </c>
      <c r="BQ4167">
        <v>53</v>
      </c>
      <c r="BR4167">
        <v>45</v>
      </c>
      <c r="BS4167">
        <v>2</v>
      </c>
      <c r="BT4167">
        <v>51</v>
      </c>
      <c r="BU4167">
        <v>42</v>
      </c>
      <c r="BV4167">
        <v>2</v>
      </c>
      <c r="BW4167">
        <v>58</v>
      </c>
      <c r="BX4167">
        <v>47</v>
      </c>
      <c r="BY4167" s="1" t="s">
        <v>132</v>
      </c>
      <c r="BZ4167">
        <v>260</v>
      </c>
      <c r="CA4167">
        <v>40</v>
      </c>
      <c r="CB4167">
        <v>599631317648023</v>
      </c>
      <c r="CC4167">
        <v>3</v>
      </c>
      <c r="CD4167">
        <v>3</v>
      </c>
      <c r="CE4167" s="1" t="s">
        <v>120</v>
      </c>
      <c r="CF4167" s="1" t="s">
        <v>187</v>
      </c>
    </row>
    <row r="4168" spans="1:84" x14ac:dyDescent="0.3">
      <c r="A4168" s="1" t="s">
        <v>9050</v>
      </c>
      <c r="B4168" s="1" t="s">
        <v>123</v>
      </c>
      <c r="C4168" s="1" t="s">
        <v>85</v>
      </c>
      <c r="D4168" s="1" t="s">
        <v>135</v>
      </c>
      <c r="E4168" s="2">
        <v>36774</v>
      </c>
      <c r="F4168" s="4">
        <f ca="1">INT(YEARFRAC(laboratorio_1_Datos_lab1_prep[[#This Row],[ESTU_FECHANACIMIENTO]],TODAY()))</f>
        <v>19</v>
      </c>
      <c r="G4168">
        <v>20191</v>
      </c>
      <c r="H4168" s="1" t="s">
        <v>9051</v>
      </c>
      <c r="I4168" s="1" t="s">
        <v>88</v>
      </c>
      <c r="J4168" s="1" t="s">
        <v>85</v>
      </c>
      <c r="K4168" s="1" t="s">
        <v>89</v>
      </c>
      <c r="L4168" s="1" t="s">
        <v>90</v>
      </c>
      <c r="M4168" s="1" t="s">
        <v>91</v>
      </c>
      <c r="N4168">
        <v>76</v>
      </c>
      <c r="O4168" s="1" t="s">
        <v>92</v>
      </c>
      <c r="P4168">
        <v>76001</v>
      </c>
      <c r="Q4168" s="1" t="s">
        <v>338</v>
      </c>
      <c r="R4168" s="1" t="s">
        <v>125</v>
      </c>
      <c r="S4168" s="1" t="s">
        <v>126</v>
      </c>
      <c r="T4168" s="1" t="s">
        <v>249</v>
      </c>
      <c r="U4168" s="1" t="s">
        <v>280</v>
      </c>
      <c r="V4168" s="1" t="s">
        <v>162</v>
      </c>
      <c r="W4168" s="1" t="s">
        <v>224</v>
      </c>
      <c r="X4168" s="1" t="s">
        <v>100</v>
      </c>
      <c r="Y4168" s="1" t="s">
        <v>100</v>
      </c>
      <c r="Z4168" s="1" t="s">
        <v>100</v>
      </c>
      <c r="AA4168" s="1" t="s">
        <v>100</v>
      </c>
      <c r="AB4168" s="1" t="s">
        <v>100</v>
      </c>
      <c r="AC4168" s="1" t="s">
        <v>100</v>
      </c>
      <c r="AD4168" s="1" t="s">
        <v>100</v>
      </c>
      <c r="AE4168" s="1" t="s">
        <v>89</v>
      </c>
      <c r="AF4168" s="1" t="s">
        <v>277</v>
      </c>
      <c r="AG4168" s="1" t="s">
        <v>102</v>
      </c>
      <c r="AH4168" s="1" t="s">
        <v>102</v>
      </c>
      <c r="AI4168" s="1" t="s">
        <v>102</v>
      </c>
      <c r="AJ4168" s="1" t="s">
        <v>104</v>
      </c>
      <c r="AK4168" s="1" t="s">
        <v>158</v>
      </c>
      <c r="AL4168" s="1" t="s">
        <v>158</v>
      </c>
      <c r="AM4168" s="1" t="s">
        <v>145</v>
      </c>
      <c r="AN4168" s="1" t="s">
        <v>89</v>
      </c>
      <c r="AO4168">
        <v>119768</v>
      </c>
      <c r="AP4168">
        <v>3.76E+18</v>
      </c>
      <c r="AQ4168" s="1" t="s">
        <v>9040</v>
      </c>
      <c r="AR4168" s="1" t="s">
        <v>110</v>
      </c>
      <c r="AS4168" s="1" t="s">
        <v>147</v>
      </c>
      <c r="AT4168" s="1" t="s">
        <v>148</v>
      </c>
      <c r="AU4168" s="1" t="s">
        <v>113</v>
      </c>
      <c r="AV4168" s="1" t="s">
        <v>149</v>
      </c>
      <c r="AW4168">
        <v>3.76E+18</v>
      </c>
      <c r="AX4168" s="1" t="s">
        <v>9041</v>
      </c>
      <c r="AY4168" s="1" t="s">
        <v>116</v>
      </c>
      <c r="AZ4168" s="1" t="s">
        <v>117</v>
      </c>
      <c r="BA4168" s="1" t="s">
        <v>400</v>
      </c>
      <c r="BB4168">
        <v>76001</v>
      </c>
      <c r="BC4168" s="1" t="s">
        <v>92</v>
      </c>
      <c r="BD4168">
        <v>76</v>
      </c>
      <c r="BE4168" s="1" t="s">
        <v>91</v>
      </c>
      <c r="BF4168" s="1" t="s">
        <v>113</v>
      </c>
      <c r="BG4168">
        <v>76001</v>
      </c>
      <c r="BH4168" s="1" t="s">
        <v>92</v>
      </c>
      <c r="BI4168" s="1" t="s">
        <v>91</v>
      </c>
      <c r="BJ4168">
        <v>76</v>
      </c>
      <c r="BK4168">
        <v>42</v>
      </c>
      <c r="BL4168">
        <v>13</v>
      </c>
      <c r="BM4168">
        <v>2</v>
      </c>
      <c r="BN4168">
        <v>38</v>
      </c>
      <c r="BO4168">
        <v>12</v>
      </c>
      <c r="BP4168">
        <v>2</v>
      </c>
      <c r="BQ4168">
        <v>43</v>
      </c>
      <c r="BR4168">
        <v>25</v>
      </c>
      <c r="BS4168">
        <v>2</v>
      </c>
      <c r="BT4168">
        <v>37</v>
      </c>
      <c r="BU4168">
        <v>15</v>
      </c>
      <c r="BV4168">
        <v>1</v>
      </c>
      <c r="BW4168">
        <v>42</v>
      </c>
      <c r="BX4168">
        <v>20</v>
      </c>
      <c r="BY4168" s="1" t="s">
        <v>331</v>
      </c>
      <c r="BZ4168">
        <v>201</v>
      </c>
      <c r="CA4168">
        <v>15</v>
      </c>
      <c r="CB4168">
        <v>586621776616517</v>
      </c>
      <c r="CC4168">
        <v>3</v>
      </c>
      <c r="CD4168">
        <v>3</v>
      </c>
      <c r="CE4168" s="1" t="s">
        <v>120</v>
      </c>
      <c r="CF4168" s="1" t="s">
        <v>229</v>
      </c>
    </row>
    <row r="4169" spans="1:84" x14ac:dyDescent="0.3">
      <c r="A4169" s="1" t="s">
        <v>9052</v>
      </c>
      <c r="B4169" s="1" t="s">
        <v>84</v>
      </c>
      <c r="C4169" s="1" t="s">
        <v>85</v>
      </c>
      <c r="D4169" s="1" t="s">
        <v>135</v>
      </c>
      <c r="E4169" s="2">
        <v>36931</v>
      </c>
      <c r="F4169" s="4">
        <f ca="1">INT(YEARFRAC(laboratorio_1_Datos_lab1_prep[[#This Row],[ESTU_FECHANACIMIENTO]],TODAY()))</f>
        <v>19</v>
      </c>
      <c r="G4169">
        <v>20191</v>
      </c>
      <c r="H4169" s="1" t="s">
        <v>9053</v>
      </c>
      <c r="I4169" s="1" t="s">
        <v>88</v>
      </c>
      <c r="J4169" s="1" t="s">
        <v>85</v>
      </c>
      <c r="K4169" s="1" t="s">
        <v>89</v>
      </c>
      <c r="L4169" s="1" t="s">
        <v>90</v>
      </c>
      <c r="M4169" s="1" t="s">
        <v>91</v>
      </c>
      <c r="N4169">
        <v>76</v>
      </c>
      <c r="O4169" s="1" t="s">
        <v>92</v>
      </c>
      <c r="P4169">
        <v>76001</v>
      </c>
      <c r="Q4169" s="1" t="s">
        <v>180</v>
      </c>
      <c r="R4169" s="1" t="s">
        <v>169</v>
      </c>
      <c r="S4169" s="1" t="s">
        <v>95</v>
      </c>
      <c r="T4169" s="1" t="s">
        <v>155</v>
      </c>
      <c r="U4169" s="1" t="s">
        <v>155</v>
      </c>
      <c r="V4169" s="1" t="s">
        <v>181</v>
      </c>
      <c r="W4169" s="1" t="s">
        <v>190</v>
      </c>
      <c r="X4169" s="1" t="s">
        <v>100</v>
      </c>
      <c r="Y4169" s="1" t="s">
        <v>100</v>
      </c>
      <c r="Z4169" s="1" t="s">
        <v>100</v>
      </c>
      <c r="AA4169" s="1" t="s">
        <v>100</v>
      </c>
      <c r="AB4169" s="1" t="s">
        <v>100</v>
      </c>
      <c r="AC4169" s="1" t="s">
        <v>100</v>
      </c>
      <c r="AD4169" s="1" t="s">
        <v>100</v>
      </c>
      <c r="AE4169" s="1" t="s">
        <v>100</v>
      </c>
      <c r="AF4169" s="1" t="s">
        <v>166</v>
      </c>
      <c r="AG4169" s="1" t="s">
        <v>142</v>
      </c>
      <c r="AH4169" s="1" t="s">
        <v>142</v>
      </c>
      <c r="AI4169" s="1" t="s">
        <v>142</v>
      </c>
      <c r="AJ4169" s="1" t="s">
        <v>104</v>
      </c>
      <c r="AK4169" s="1" t="s">
        <v>158</v>
      </c>
      <c r="AL4169" s="1" t="s">
        <v>130</v>
      </c>
      <c r="AM4169" s="1" t="s">
        <v>145</v>
      </c>
      <c r="AN4169" s="1" t="s">
        <v>89</v>
      </c>
      <c r="AO4169">
        <v>119768</v>
      </c>
      <c r="AP4169">
        <v>3.76E+18</v>
      </c>
      <c r="AQ4169" s="1" t="s">
        <v>9040</v>
      </c>
      <c r="AR4169" s="1" t="s">
        <v>110</v>
      </c>
      <c r="AS4169" s="1" t="s">
        <v>147</v>
      </c>
      <c r="AT4169" s="1" t="s">
        <v>148</v>
      </c>
      <c r="AU4169" s="1" t="s">
        <v>113</v>
      </c>
      <c r="AV4169" s="1" t="s">
        <v>149</v>
      </c>
      <c r="AW4169">
        <v>3.76E+18</v>
      </c>
      <c r="AX4169" s="1" t="s">
        <v>9041</v>
      </c>
      <c r="AY4169" s="1" t="s">
        <v>116</v>
      </c>
      <c r="AZ4169" s="1" t="s">
        <v>117</v>
      </c>
      <c r="BA4169" s="1" t="s">
        <v>400</v>
      </c>
      <c r="BB4169">
        <v>76001</v>
      </c>
      <c r="BC4169" s="1" t="s">
        <v>92</v>
      </c>
      <c r="BD4169">
        <v>76</v>
      </c>
      <c r="BE4169" s="1" t="s">
        <v>91</v>
      </c>
      <c r="BF4169" s="1" t="s">
        <v>113</v>
      </c>
      <c r="BG4169">
        <v>76001</v>
      </c>
      <c r="BH4169" s="1" t="s">
        <v>92</v>
      </c>
      <c r="BI4169" s="1" t="s">
        <v>91</v>
      </c>
      <c r="BJ4169">
        <v>76</v>
      </c>
      <c r="BK4169">
        <v>52</v>
      </c>
      <c r="BL4169">
        <v>31</v>
      </c>
      <c r="BM4169">
        <v>3</v>
      </c>
      <c r="BN4169">
        <v>61</v>
      </c>
      <c r="BO4169">
        <v>57</v>
      </c>
      <c r="BP4169">
        <v>3</v>
      </c>
      <c r="BQ4169">
        <v>58</v>
      </c>
      <c r="BR4169">
        <v>56</v>
      </c>
      <c r="BS4169">
        <v>3</v>
      </c>
      <c r="BT4169">
        <v>48</v>
      </c>
      <c r="BU4169">
        <v>37</v>
      </c>
      <c r="BV4169">
        <v>2</v>
      </c>
      <c r="BW4169">
        <v>66</v>
      </c>
      <c r="BX4169">
        <v>57</v>
      </c>
      <c r="BY4169" s="1" t="s">
        <v>132</v>
      </c>
      <c r="BZ4169">
        <v>278</v>
      </c>
      <c r="CA4169">
        <v>47</v>
      </c>
      <c r="CB4169">
        <v>768998376173259</v>
      </c>
      <c r="CC4169">
        <v>4</v>
      </c>
      <c r="CD4169">
        <v>3</v>
      </c>
      <c r="CE4169" s="1" t="s">
        <v>120</v>
      </c>
      <c r="CF4169" s="1" t="s">
        <v>271</v>
      </c>
    </row>
    <row r="4170" spans="1:84" x14ac:dyDescent="0.3">
      <c r="A4170" s="1" t="s">
        <v>9054</v>
      </c>
      <c r="B4170" s="1" t="s">
        <v>84</v>
      </c>
      <c r="C4170" s="1" t="s">
        <v>85</v>
      </c>
      <c r="D4170" s="1" t="s">
        <v>135</v>
      </c>
      <c r="E4170" s="2">
        <v>37015</v>
      </c>
      <c r="F4170" s="4">
        <f ca="1">INT(YEARFRAC(laboratorio_1_Datos_lab1_prep[[#This Row],[ESTU_FECHANACIMIENTO]],TODAY()))</f>
        <v>18</v>
      </c>
      <c r="G4170">
        <v>20191</v>
      </c>
      <c r="H4170" s="1" t="s">
        <v>9055</v>
      </c>
      <c r="I4170" s="1" t="s">
        <v>88</v>
      </c>
      <c r="J4170" s="1" t="s">
        <v>85</v>
      </c>
      <c r="K4170" s="1" t="s">
        <v>89</v>
      </c>
      <c r="L4170" s="1" t="s">
        <v>90</v>
      </c>
      <c r="M4170" s="1" t="s">
        <v>91</v>
      </c>
      <c r="N4170">
        <v>76</v>
      </c>
      <c r="O4170" s="1" t="s">
        <v>92</v>
      </c>
      <c r="P4170">
        <v>76001</v>
      </c>
      <c r="Q4170" s="1" t="s">
        <v>180</v>
      </c>
      <c r="R4170" s="1" t="s">
        <v>125</v>
      </c>
      <c r="S4170" s="1" t="s">
        <v>95</v>
      </c>
      <c r="T4170" s="1" t="s">
        <v>97</v>
      </c>
      <c r="U4170" s="1" t="s">
        <v>181</v>
      </c>
      <c r="V4170" s="1" t="s">
        <v>127</v>
      </c>
      <c r="W4170" s="1" t="s">
        <v>224</v>
      </c>
      <c r="X4170" s="1" t="s">
        <v>100</v>
      </c>
      <c r="Y4170" s="1" t="s">
        <v>100</v>
      </c>
      <c r="Z4170" s="1" t="s">
        <v>100</v>
      </c>
      <c r="AA4170" s="1" t="s">
        <v>100</v>
      </c>
      <c r="AB4170" s="1" t="s">
        <v>100</v>
      </c>
      <c r="AC4170" s="1" t="s">
        <v>89</v>
      </c>
      <c r="AD4170" s="1" t="s">
        <v>89</v>
      </c>
      <c r="AE4170" s="1" t="s">
        <v>89</v>
      </c>
      <c r="AF4170" s="1" t="s">
        <v>141</v>
      </c>
      <c r="AG4170" s="1" t="s">
        <v>142</v>
      </c>
      <c r="AH4170" s="1" t="s">
        <v>142</v>
      </c>
      <c r="AI4170" s="1" t="s">
        <v>103</v>
      </c>
      <c r="AJ4170" s="1" t="s">
        <v>171</v>
      </c>
      <c r="AK4170" s="1" t="s">
        <v>106</v>
      </c>
      <c r="AL4170" s="1" t="s">
        <v>130</v>
      </c>
      <c r="AM4170" s="1" t="s">
        <v>145</v>
      </c>
      <c r="AN4170" s="1" t="s">
        <v>89</v>
      </c>
      <c r="AO4170">
        <v>119768</v>
      </c>
      <c r="AP4170">
        <v>3.76E+18</v>
      </c>
      <c r="AQ4170" s="1" t="s">
        <v>9040</v>
      </c>
      <c r="AR4170" s="1" t="s">
        <v>110</v>
      </c>
      <c r="AS4170" s="1" t="s">
        <v>147</v>
      </c>
      <c r="AT4170" s="1" t="s">
        <v>148</v>
      </c>
      <c r="AU4170" s="1" t="s">
        <v>113</v>
      </c>
      <c r="AV4170" s="1" t="s">
        <v>149</v>
      </c>
      <c r="AW4170">
        <v>3.76E+18</v>
      </c>
      <c r="AX4170" s="1" t="s">
        <v>9041</v>
      </c>
      <c r="AY4170" s="1" t="s">
        <v>116</v>
      </c>
      <c r="AZ4170" s="1" t="s">
        <v>117</v>
      </c>
      <c r="BA4170" s="1" t="s">
        <v>400</v>
      </c>
      <c r="BB4170">
        <v>76001</v>
      </c>
      <c r="BC4170" s="1" t="s">
        <v>92</v>
      </c>
      <c r="BD4170">
        <v>76</v>
      </c>
      <c r="BE4170" s="1" t="s">
        <v>91</v>
      </c>
      <c r="BF4170" s="1" t="s">
        <v>113</v>
      </c>
      <c r="BG4170">
        <v>76001</v>
      </c>
      <c r="BH4170" s="1" t="s">
        <v>92</v>
      </c>
      <c r="BI4170" s="1" t="s">
        <v>91</v>
      </c>
      <c r="BJ4170">
        <v>76</v>
      </c>
      <c r="BK4170">
        <v>58</v>
      </c>
      <c r="BL4170">
        <v>48</v>
      </c>
      <c r="BM4170">
        <v>3</v>
      </c>
      <c r="BN4170">
        <v>53</v>
      </c>
      <c r="BO4170">
        <v>40</v>
      </c>
      <c r="BP4170">
        <v>3</v>
      </c>
      <c r="BQ4170">
        <v>56</v>
      </c>
      <c r="BR4170">
        <v>51</v>
      </c>
      <c r="BS4170">
        <v>3</v>
      </c>
      <c r="BT4170">
        <v>51</v>
      </c>
      <c r="BU4170">
        <v>43</v>
      </c>
      <c r="BV4170">
        <v>2</v>
      </c>
      <c r="BW4170">
        <v>52</v>
      </c>
      <c r="BX4170">
        <v>38</v>
      </c>
      <c r="BY4170" s="1" t="s">
        <v>119</v>
      </c>
      <c r="BZ4170">
        <v>272</v>
      </c>
      <c r="CA4170">
        <v>45</v>
      </c>
      <c r="CB4170">
        <v>6488352382177</v>
      </c>
      <c r="CC4170">
        <v>4</v>
      </c>
      <c r="CD4170">
        <v>3</v>
      </c>
      <c r="CE4170" s="1" t="s">
        <v>120</v>
      </c>
      <c r="CF4170" s="1" t="s">
        <v>187</v>
      </c>
    </row>
    <row r="4171" spans="1:84" x14ac:dyDescent="0.3">
      <c r="A4171" s="1" t="s">
        <v>9056</v>
      </c>
      <c r="B4171" s="1" t="s">
        <v>84</v>
      </c>
      <c r="C4171" s="1" t="s">
        <v>85</v>
      </c>
      <c r="D4171" s="1" t="s">
        <v>86</v>
      </c>
      <c r="E4171" s="2">
        <v>37029</v>
      </c>
      <c r="F4171" s="4">
        <f ca="1">INT(YEARFRAC(laboratorio_1_Datos_lab1_prep[[#This Row],[ESTU_FECHANACIMIENTO]],TODAY()))</f>
        <v>18</v>
      </c>
      <c r="G4171">
        <v>20191</v>
      </c>
      <c r="H4171" s="1" t="s">
        <v>9057</v>
      </c>
      <c r="I4171" s="1" t="s">
        <v>88</v>
      </c>
      <c r="J4171" s="1" t="s">
        <v>85</v>
      </c>
      <c r="K4171" s="1" t="s">
        <v>89</v>
      </c>
      <c r="L4171" s="1" t="s">
        <v>90</v>
      </c>
      <c r="M4171" s="1" t="s">
        <v>91</v>
      </c>
      <c r="N4171">
        <v>76</v>
      </c>
      <c r="O4171" s="1" t="s">
        <v>92</v>
      </c>
      <c r="P4171">
        <v>76001</v>
      </c>
      <c r="Q4171" s="1" t="s">
        <v>180</v>
      </c>
      <c r="R4171" s="1" t="s">
        <v>125</v>
      </c>
      <c r="S4171" s="1" t="s">
        <v>126</v>
      </c>
      <c r="T4171" s="1" t="s">
        <v>206</v>
      </c>
      <c r="U4171" s="1" t="s">
        <v>155</v>
      </c>
      <c r="V4171" s="1" t="s">
        <v>128</v>
      </c>
      <c r="W4171" s="1" t="s">
        <v>127</v>
      </c>
      <c r="X4171" s="1" t="s">
        <v>100</v>
      </c>
      <c r="Y4171" s="1" t="s">
        <v>100</v>
      </c>
      <c r="Z4171" s="1" t="s">
        <v>100</v>
      </c>
      <c r="AA4171" s="1" t="s">
        <v>100</v>
      </c>
      <c r="AB4171" s="1" t="s">
        <v>100</v>
      </c>
      <c r="AC4171" s="1" t="s">
        <v>89</v>
      </c>
      <c r="AD4171" s="1" t="s">
        <v>100</v>
      </c>
      <c r="AE4171" s="1" t="s">
        <v>89</v>
      </c>
      <c r="AF4171" s="1" t="s">
        <v>166</v>
      </c>
      <c r="AG4171" s="1" t="s">
        <v>142</v>
      </c>
      <c r="AH4171" s="1" t="s">
        <v>142</v>
      </c>
      <c r="AI4171" s="1" t="s">
        <v>102</v>
      </c>
      <c r="AJ4171" s="1" t="s">
        <v>157</v>
      </c>
      <c r="AK4171" s="1" t="s">
        <v>105</v>
      </c>
      <c r="AL4171" s="1" t="s">
        <v>144</v>
      </c>
      <c r="AM4171" s="1" t="s">
        <v>145</v>
      </c>
      <c r="AN4171" s="1" t="s">
        <v>89</v>
      </c>
      <c r="AO4171">
        <v>119768</v>
      </c>
      <c r="AP4171">
        <v>3.76E+18</v>
      </c>
      <c r="AQ4171" s="1" t="s">
        <v>9040</v>
      </c>
      <c r="AR4171" s="1" t="s">
        <v>110</v>
      </c>
      <c r="AS4171" s="1" t="s">
        <v>147</v>
      </c>
      <c r="AT4171" s="1" t="s">
        <v>148</v>
      </c>
      <c r="AU4171" s="1" t="s">
        <v>113</v>
      </c>
      <c r="AV4171" s="1" t="s">
        <v>149</v>
      </c>
      <c r="AW4171">
        <v>3.76E+18</v>
      </c>
      <c r="AX4171" s="1" t="s">
        <v>9041</v>
      </c>
      <c r="AY4171" s="1" t="s">
        <v>116</v>
      </c>
      <c r="AZ4171" s="1" t="s">
        <v>117</v>
      </c>
      <c r="BA4171" s="1" t="s">
        <v>400</v>
      </c>
      <c r="BB4171">
        <v>76001</v>
      </c>
      <c r="BC4171" s="1" t="s">
        <v>92</v>
      </c>
      <c r="BD4171">
        <v>76</v>
      </c>
      <c r="BE4171" s="1" t="s">
        <v>91</v>
      </c>
      <c r="BF4171" s="1" t="s">
        <v>113</v>
      </c>
      <c r="BG4171">
        <v>76001</v>
      </c>
      <c r="BH4171" s="1" t="s">
        <v>92</v>
      </c>
      <c r="BI4171" s="1" t="s">
        <v>91</v>
      </c>
      <c r="BJ4171">
        <v>76</v>
      </c>
      <c r="BK4171">
        <v>40</v>
      </c>
      <c r="BL4171">
        <v>9</v>
      </c>
      <c r="BM4171">
        <v>2</v>
      </c>
      <c r="BN4171">
        <v>52</v>
      </c>
      <c r="BO4171">
        <v>39</v>
      </c>
      <c r="BP4171">
        <v>3</v>
      </c>
      <c r="BQ4171">
        <v>35</v>
      </c>
      <c r="BR4171">
        <v>8</v>
      </c>
      <c r="BS4171">
        <v>1</v>
      </c>
      <c r="BT4171">
        <v>30</v>
      </c>
      <c r="BU4171">
        <v>5</v>
      </c>
      <c r="BV4171">
        <v>1</v>
      </c>
      <c r="BW4171">
        <v>55</v>
      </c>
      <c r="BX4171">
        <v>42</v>
      </c>
      <c r="BY4171" s="1" t="s">
        <v>119</v>
      </c>
      <c r="BZ4171">
        <v>202</v>
      </c>
      <c r="CA4171">
        <v>15</v>
      </c>
      <c r="CB4171">
        <v>651714414443298</v>
      </c>
      <c r="CC4171">
        <v>4</v>
      </c>
      <c r="CD4171">
        <v>3</v>
      </c>
      <c r="CE4171" s="1" t="s">
        <v>120</v>
      </c>
      <c r="CF4171" s="1" t="s">
        <v>152</v>
      </c>
    </row>
    <row r="4172" spans="1:84" x14ac:dyDescent="0.3">
      <c r="A4172" s="1" t="s">
        <v>9058</v>
      </c>
      <c r="B4172" s="1" t="s">
        <v>123</v>
      </c>
      <c r="C4172" s="1" t="s">
        <v>85</v>
      </c>
      <c r="D4172" s="1" t="s">
        <v>86</v>
      </c>
      <c r="E4172" s="2">
        <v>36568</v>
      </c>
      <c r="F4172" s="4">
        <f ca="1">INT(YEARFRAC(laboratorio_1_Datos_lab1_prep[[#This Row],[ESTU_FECHANACIMIENTO]],TODAY()))</f>
        <v>20</v>
      </c>
      <c r="G4172">
        <v>20191</v>
      </c>
      <c r="H4172" s="1" t="s">
        <v>9059</v>
      </c>
      <c r="I4172" s="1" t="s">
        <v>88</v>
      </c>
      <c r="J4172" s="1" t="s">
        <v>85</v>
      </c>
      <c r="K4172" s="1" t="s">
        <v>89</v>
      </c>
      <c r="L4172" s="1" t="s">
        <v>90</v>
      </c>
      <c r="M4172" s="1" t="s">
        <v>91</v>
      </c>
      <c r="N4172">
        <v>76</v>
      </c>
      <c r="O4172" s="1" t="s">
        <v>92</v>
      </c>
      <c r="P4172">
        <v>76001</v>
      </c>
      <c r="Q4172" s="1" t="s">
        <v>223</v>
      </c>
      <c r="R4172" s="1" t="s">
        <v>125</v>
      </c>
      <c r="S4172" s="1" t="s">
        <v>95</v>
      </c>
      <c r="T4172" s="1" t="s">
        <v>97</v>
      </c>
      <c r="U4172" s="1" t="s">
        <v>97</v>
      </c>
      <c r="V4172" s="1" t="s">
        <v>156</v>
      </c>
      <c r="W4172" s="1" t="s">
        <v>156</v>
      </c>
      <c r="X4172" s="1" t="s">
        <v>100</v>
      </c>
      <c r="Y4172" s="1" t="s">
        <v>100</v>
      </c>
      <c r="Z4172" s="1" t="s">
        <v>100</v>
      </c>
      <c r="AA4172" s="1" t="s">
        <v>100</v>
      </c>
      <c r="AB4172" s="1" t="s">
        <v>100</v>
      </c>
      <c r="AC4172" s="1" t="s">
        <v>100</v>
      </c>
      <c r="AD4172" s="1" t="s">
        <v>100</v>
      </c>
      <c r="AE4172" s="1" t="s">
        <v>100</v>
      </c>
      <c r="AF4172" s="1" t="s">
        <v>101</v>
      </c>
      <c r="AG4172" s="1" t="s">
        <v>129</v>
      </c>
      <c r="AH4172" s="1" t="s">
        <v>142</v>
      </c>
      <c r="AI4172" s="1" t="s">
        <v>102</v>
      </c>
      <c r="AJ4172" s="1" t="s">
        <v>157</v>
      </c>
      <c r="AK4172" s="1" t="s">
        <v>106</v>
      </c>
      <c r="AL4172" s="1" t="s">
        <v>130</v>
      </c>
      <c r="AM4172" s="1" t="s">
        <v>172</v>
      </c>
      <c r="AN4172" s="1" t="s">
        <v>108</v>
      </c>
      <c r="AO4172">
        <v>719625</v>
      </c>
      <c r="AP4172">
        <v>3.76E+18</v>
      </c>
      <c r="AQ4172" s="1" t="s">
        <v>9040</v>
      </c>
      <c r="AR4172" s="1" t="s">
        <v>110</v>
      </c>
      <c r="AS4172" s="1" t="s">
        <v>147</v>
      </c>
      <c r="AT4172" s="1" t="s">
        <v>148</v>
      </c>
      <c r="AU4172" s="1" t="s">
        <v>113</v>
      </c>
      <c r="AV4172" s="1" t="s">
        <v>149</v>
      </c>
      <c r="AW4172">
        <v>3.76E+18</v>
      </c>
      <c r="AX4172" s="1" t="s">
        <v>9041</v>
      </c>
      <c r="AY4172" s="1" t="s">
        <v>116</v>
      </c>
      <c r="AZ4172" s="1" t="s">
        <v>117</v>
      </c>
      <c r="BA4172" s="1" t="s">
        <v>118</v>
      </c>
      <c r="BB4172">
        <v>76001</v>
      </c>
      <c r="BC4172" s="1" t="s">
        <v>92</v>
      </c>
      <c r="BD4172">
        <v>76</v>
      </c>
      <c r="BE4172" s="1" t="s">
        <v>91</v>
      </c>
      <c r="BF4172" s="1" t="s">
        <v>113</v>
      </c>
      <c r="BG4172">
        <v>76001</v>
      </c>
      <c r="BH4172" s="1" t="s">
        <v>92</v>
      </c>
      <c r="BI4172" s="1" t="s">
        <v>91</v>
      </c>
      <c r="BJ4172">
        <v>76</v>
      </c>
      <c r="BK4172">
        <v>46</v>
      </c>
      <c r="BL4172">
        <v>20</v>
      </c>
      <c r="BM4172">
        <v>2</v>
      </c>
      <c r="BN4172">
        <v>39</v>
      </c>
      <c r="BO4172">
        <v>14</v>
      </c>
      <c r="BP4172">
        <v>2</v>
      </c>
      <c r="BQ4172">
        <v>35</v>
      </c>
      <c r="BR4172">
        <v>8</v>
      </c>
      <c r="BS4172">
        <v>1</v>
      </c>
      <c r="BT4172">
        <v>35</v>
      </c>
      <c r="BU4172">
        <v>11</v>
      </c>
      <c r="BV4172">
        <v>1</v>
      </c>
      <c r="BW4172">
        <v>27</v>
      </c>
      <c r="BX4172">
        <v>3</v>
      </c>
      <c r="BY4172" s="1" t="s">
        <v>331</v>
      </c>
      <c r="BZ4172">
        <v>189</v>
      </c>
      <c r="CA4172">
        <v>10</v>
      </c>
      <c r="CB4172">
        <v>663754932689259</v>
      </c>
      <c r="CC4172">
        <v>4</v>
      </c>
      <c r="CD4172">
        <v>3</v>
      </c>
      <c r="CE4172" s="1" t="s">
        <v>120</v>
      </c>
      <c r="CF4172" s="1" t="s">
        <v>152</v>
      </c>
    </row>
    <row r="4173" spans="1:84" x14ac:dyDescent="0.3">
      <c r="A4173" s="1" t="s">
        <v>9060</v>
      </c>
      <c r="B4173" s="1" t="s">
        <v>123</v>
      </c>
      <c r="C4173" s="1" t="s">
        <v>85</v>
      </c>
      <c r="D4173" s="1" t="s">
        <v>135</v>
      </c>
      <c r="E4173" s="2">
        <v>36693</v>
      </c>
      <c r="F4173" s="4">
        <f ca="1">INT(YEARFRAC(laboratorio_1_Datos_lab1_prep[[#This Row],[ESTU_FECHANACIMIENTO]],TODAY()))</f>
        <v>19</v>
      </c>
      <c r="G4173">
        <v>20191</v>
      </c>
      <c r="H4173" s="1" t="s">
        <v>9061</v>
      </c>
      <c r="I4173" s="1" t="s">
        <v>88</v>
      </c>
      <c r="J4173" s="1" t="s">
        <v>85</v>
      </c>
      <c r="K4173" s="1" t="s">
        <v>89</v>
      </c>
      <c r="L4173" s="1" t="s">
        <v>90</v>
      </c>
      <c r="M4173" s="1" t="s">
        <v>91</v>
      </c>
      <c r="N4173">
        <v>76</v>
      </c>
      <c r="O4173" s="1" t="s">
        <v>92</v>
      </c>
      <c r="P4173">
        <v>76001</v>
      </c>
      <c r="Q4173" s="1" t="s">
        <v>338</v>
      </c>
      <c r="R4173" s="1" t="s">
        <v>125</v>
      </c>
      <c r="S4173" s="1" t="s">
        <v>140</v>
      </c>
      <c r="T4173" s="1" t="s">
        <v>181</v>
      </c>
      <c r="U4173" s="1" t="s">
        <v>97</v>
      </c>
      <c r="V4173" s="1" t="s">
        <v>335</v>
      </c>
      <c r="W4173" s="1" t="s">
        <v>128</v>
      </c>
      <c r="X4173" s="1" t="s">
        <v>100</v>
      </c>
      <c r="Y4173" s="1" t="s">
        <v>100</v>
      </c>
      <c r="Z4173" s="1" t="s">
        <v>100</v>
      </c>
      <c r="AA4173" s="1" t="s">
        <v>100</v>
      </c>
      <c r="AB4173" s="1" t="s">
        <v>162</v>
      </c>
      <c r="AC4173" s="1" t="s">
        <v>162</v>
      </c>
      <c r="AD4173" s="1" t="s">
        <v>162</v>
      </c>
      <c r="AE4173" s="1" t="s">
        <v>162</v>
      </c>
      <c r="AF4173" s="1" t="s">
        <v>141</v>
      </c>
      <c r="AG4173" s="1" t="s">
        <v>142</v>
      </c>
      <c r="AH4173" s="1" t="s">
        <v>142</v>
      </c>
      <c r="AI4173" s="1" t="s">
        <v>142</v>
      </c>
      <c r="AJ4173" s="1" t="s">
        <v>104</v>
      </c>
      <c r="AK4173" s="1" t="s">
        <v>158</v>
      </c>
      <c r="AL4173" s="1" t="s">
        <v>158</v>
      </c>
      <c r="AM4173" s="1" t="s">
        <v>145</v>
      </c>
      <c r="AN4173" s="1" t="s">
        <v>89</v>
      </c>
      <c r="AO4173">
        <v>119768</v>
      </c>
      <c r="AP4173">
        <v>3.76E+18</v>
      </c>
      <c r="AQ4173" s="1" t="s">
        <v>9040</v>
      </c>
      <c r="AR4173" s="1" t="s">
        <v>110</v>
      </c>
      <c r="AS4173" s="1" t="s">
        <v>147</v>
      </c>
      <c r="AT4173" s="1" t="s">
        <v>148</v>
      </c>
      <c r="AU4173" s="1" t="s">
        <v>113</v>
      </c>
      <c r="AV4173" s="1" t="s">
        <v>149</v>
      </c>
      <c r="AW4173">
        <v>3.76E+18</v>
      </c>
      <c r="AX4173" s="1" t="s">
        <v>9041</v>
      </c>
      <c r="AY4173" s="1" t="s">
        <v>116</v>
      </c>
      <c r="AZ4173" s="1" t="s">
        <v>117</v>
      </c>
      <c r="BA4173" s="1" t="s">
        <v>400</v>
      </c>
      <c r="BB4173">
        <v>76001</v>
      </c>
      <c r="BC4173" s="1" t="s">
        <v>92</v>
      </c>
      <c r="BD4173">
        <v>76</v>
      </c>
      <c r="BE4173" s="1" t="s">
        <v>91</v>
      </c>
      <c r="BF4173" s="1" t="s">
        <v>113</v>
      </c>
      <c r="BG4173">
        <v>76001</v>
      </c>
      <c r="BH4173" s="1" t="s">
        <v>92</v>
      </c>
      <c r="BI4173" s="1" t="s">
        <v>91</v>
      </c>
      <c r="BJ4173">
        <v>76</v>
      </c>
      <c r="BK4173">
        <v>65</v>
      </c>
      <c r="BL4173">
        <v>69</v>
      </c>
      <c r="BM4173">
        <v>3</v>
      </c>
      <c r="BN4173">
        <v>62</v>
      </c>
      <c r="BO4173">
        <v>59</v>
      </c>
      <c r="BP4173">
        <v>3</v>
      </c>
      <c r="BQ4173">
        <v>63</v>
      </c>
      <c r="BR4173">
        <v>67</v>
      </c>
      <c r="BS4173">
        <v>3</v>
      </c>
      <c r="BT4173">
        <v>58</v>
      </c>
      <c r="BU4173">
        <v>56</v>
      </c>
      <c r="BV4173">
        <v>3</v>
      </c>
      <c r="BW4173">
        <v>71</v>
      </c>
      <c r="BX4173">
        <v>65</v>
      </c>
      <c r="BY4173" s="1" t="s">
        <v>151</v>
      </c>
      <c r="BZ4173">
        <v>313</v>
      </c>
      <c r="CA4173">
        <v>63</v>
      </c>
      <c r="CB4173">
        <v>642592791790639</v>
      </c>
      <c r="CC4173">
        <v>4</v>
      </c>
      <c r="CD4173">
        <v>3</v>
      </c>
      <c r="CE4173" s="1" t="s">
        <v>120</v>
      </c>
      <c r="CF4173" s="1" t="s">
        <v>152</v>
      </c>
    </row>
    <row r="4174" spans="1:84" x14ac:dyDescent="0.3">
      <c r="A4174" s="1" t="s">
        <v>9062</v>
      </c>
      <c r="B4174" s="1" t="s">
        <v>84</v>
      </c>
      <c r="C4174" s="1" t="s">
        <v>85</v>
      </c>
      <c r="D4174" s="1" t="s">
        <v>135</v>
      </c>
      <c r="E4174" s="2">
        <v>37094</v>
      </c>
      <c r="F4174" s="4">
        <f ca="1">INT(YEARFRAC(laboratorio_1_Datos_lab1_prep[[#This Row],[ESTU_FECHANACIMIENTO]],TODAY()))</f>
        <v>18</v>
      </c>
      <c r="G4174">
        <v>20191</v>
      </c>
      <c r="H4174" s="1" t="s">
        <v>9063</v>
      </c>
      <c r="I4174" s="1" t="s">
        <v>88</v>
      </c>
      <c r="J4174" s="1" t="s">
        <v>85</v>
      </c>
      <c r="K4174" s="1" t="s">
        <v>89</v>
      </c>
      <c r="L4174" s="1" t="s">
        <v>90</v>
      </c>
      <c r="M4174" s="1" t="s">
        <v>91</v>
      </c>
      <c r="N4174">
        <v>76</v>
      </c>
      <c r="O4174" s="1" t="s">
        <v>92</v>
      </c>
      <c r="P4174">
        <v>76001</v>
      </c>
      <c r="Q4174" s="1" t="s">
        <v>223</v>
      </c>
      <c r="R4174" s="1" t="s">
        <v>125</v>
      </c>
      <c r="S4174" s="1" t="s">
        <v>140</v>
      </c>
      <c r="T4174" s="1" t="s">
        <v>249</v>
      </c>
      <c r="U4174" s="1" t="s">
        <v>339</v>
      </c>
      <c r="V4174" s="1" t="s">
        <v>328</v>
      </c>
      <c r="W4174" s="1" t="s">
        <v>190</v>
      </c>
      <c r="X4174" s="1" t="s">
        <v>100</v>
      </c>
      <c r="Y4174" s="1" t="s">
        <v>100</v>
      </c>
      <c r="Z4174" s="1" t="s">
        <v>100</v>
      </c>
      <c r="AA4174" s="1" t="s">
        <v>100</v>
      </c>
      <c r="AB4174" s="1" t="s">
        <v>100</v>
      </c>
      <c r="AC4174" s="1" t="s">
        <v>100</v>
      </c>
      <c r="AD4174" s="1" t="s">
        <v>100</v>
      </c>
      <c r="AE4174" s="1" t="s">
        <v>100</v>
      </c>
      <c r="AF4174" s="1" t="s">
        <v>277</v>
      </c>
      <c r="AG4174" s="1" t="s">
        <v>142</v>
      </c>
      <c r="AH4174" s="1" t="s">
        <v>142</v>
      </c>
      <c r="AI4174" s="1" t="s">
        <v>142</v>
      </c>
      <c r="AJ4174" s="1" t="s">
        <v>104</v>
      </c>
      <c r="AK4174" s="1" t="s">
        <v>158</v>
      </c>
      <c r="AL4174" s="1" t="s">
        <v>130</v>
      </c>
      <c r="AM4174" s="1" t="s">
        <v>172</v>
      </c>
      <c r="AN4174" s="1" t="s">
        <v>108</v>
      </c>
      <c r="AO4174">
        <v>119768</v>
      </c>
      <c r="AP4174">
        <v>3.76E+18</v>
      </c>
      <c r="AQ4174" s="1" t="s">
        <v>9040</v>
      </c>
      <c r="AR4174" s="1" t="s">
        <v>110</v>
      </c>
      <c r="AS4174" s="1" t="s">
        <v>147</v>
      </c>
      <c r="AT4174" s="1" t="s">
        <v>148</v>
      </c>
      <c r="AU4174" s="1" t="s">
        <v>113</v>
      </c>
      <c r="AV4174" s="1" t="s">
        <v>149</v>
      </c>
      <c r="AW4174">
        <v>3.76E+18</v>
      </c>
      <c r="AX4174" s="1" t="s">
        <v>9041</v>
      </c>
      <c r="AY4174" s="1" t="s">
        <v>116</v>
      </c>
      <c r="AZ4174" s="1" t="s">
        <v>117</v>
      </c>
      <c r="BA4174" s="1" t="s">
        <v>400</v>
      </c>
      <c r="BB4174">
        <v>76001</v>
      </c>
      <c r="BC4174" s="1" t="s">
        <v>92</v>
      </c>
      <c r="BD4174">
        <v>76</v>
      </c>
      <c r="BE4174" s="1" t="s">
        <v>91</v>
      </c>
      <c r="BF4174" s="1" t="s">
        <v>113</v>
      </c>
      <c r="BG4174">
        <v>76001</v>
      </c>
      <c r="BH4174" s="1" t="s">
        <v>92</v>
      </c>
      <c r="BI4174" s="1" t="s">
        <v>91</v>
      </c>
      <c r="BJ4174">
        <v>76</v>
      </c>
      <c r="BK4174">
        <v>57</v>
      </c>
      <c r="BL4174">
        <v>46</v>
      </c>
      <c r="BM4174">
        <v>3</v>
      </c>
      <c r="BN4174">
        <v>54</v>
      </c>
      <c r="BO4174">
        <v>43</v>
      </c>
      <c r="BP4174">
        <v>3</v>
      </c>
      <c r="BQ4174">
        <v>56</v>
      </c>
      <c r="BR4174">
        <v>50</v>
      </c>
      <c r="BS4174">
        <v>3</v>
      </c>
      <c r="BT4174">
        <v>53</v>
      </c>
      <c r="BU4174">
        <v>47</v>
      </c>
      <c r="BV4174">
        <v>2</v>
      </c>
      <c r="BW4174">
        <v>47</v>
      </c>
      <c r="BX4174">
        <v>29</v>
      </c>
      <c r="BY4174" s="1" t="s">
        <v>331</v>
      </c>
      <c r="BZ4174">
        <v>272</v>
      </c>
      <c r="CA4174">
        <v>45</v>
      </c>
      <c r="CB4174">
        <v>617962571207761</v>
      </c>
      <c r="CC4174">
        <v>3</v>
      </c>
      <c r="CD4174">
        <v>3</v>
      </c>
      <c r="CE4174" s="1" t="s">
        <v>120</v>
      </c>
      <c r="CF4174" s="1" t="s">
        <v>152</v>
      </c>
    </row>
    <row r="4175" spans="1:84" x14ac:dyDescent="0.3">
      <c r="A4175" s="1" t="s">
        <v>9064</v>
      </c>
      <c r="B4175" s="1" t="s">
        <v>123</v>
      </c>
      <c r="C4175" s="1" t="s">
        <v>85</v>
      </c>
      <c r="D4175" s="1" t="s">
        <v>135</v>
      </c>
      <c r="E4175" s="2">
        <v>35740</v>
      </c>
      <c r="F4175" s="4">
        <f ca="1">INT(YEARFRAC(laboratorio_1_Datos_lab1_prep[[#This Row],[ESTU_FECHANACIMIENTO]],TODAY()))</f>
        <v>22</v>
      </c>
      <c r="G4175">
        <v>20191</v>
      </c>
      <c r="H4175" s="1" t="s">
        <v>9065</v>
      </c>
      <c r="I4175" s="1" t="s">
        <v>88</v>
      </c>
      <c r="J4175" s="1" t="s">
        <v>85</v>
      </c>
      <c r="K4175" s="1" t="s">
        <v>89</v>
      </c>
      <c r="L4175" s="1" t="s">
        <v>90</v>
      </c>
      <c r="M4175" s="1" t="s">
        <v>91</v>
      </c>
      <c r="N4175">
        <v>76</v>
      </c>
      <c r="O4175" s="1" t="s">
        <v>92</v>
      </c>
      <c r="P4175">
        <v>76001</v>
      </c>
      <c r="Q4175" s="1" t="s">
        <v>90</v>
      </c>
      <c r="R4175" s="1" t="s">
        <v>90</v>
      </c>
      <c r="S4175" s="1" t="s">
        <v>90</v>
      </c>
      <c r="T4175" s="1" t="s">
        <v>162</v>
      </c>
      <c r="U4175" s="1" t="s">
        <v>162</v>
      </c>
      <c r="V4175" s="1" t="s">
        <v>162</v>
      </c>
      <c r="W4175" s="1" t="s">
        <v>162</v>
      </c>
      <c r="X4175" s="1" t="s">
        <v>162</v>
      </c>
      <c r="Y4175" s="1" t="s">
        <v>162</v>
      </c>
      <c r="Z4175" s="1" t="s">
        <v>162</v>
      </c>
      <c r="AA4175" s="1" t="s">
        <v>162</v>
      </c>
      <c r="AB4175" s="1" t="s">
        <v>162</v>
      </c>
      <c r="AC4175" s="1" t="s">
        <v>162</v>
      </c>
      <c r="AD4175" s="1" t="s">
        <v>162</v>
      </c>
      <c r="AE4175" s="1" t="s">
        <v>162</v>
      </c>
      <c r="AF4175" s="1" t="s">
        <v>162</v>
      </c>
      <c r="AG4175" s="1" t="s">
        <v>162</v>
      </c>
      <c r="AH4175" s="1" t="s">
        <v>162</v>
      </c>
      <c r="AI4175" s="1" t="s">
        <v>162</v>
      </c>
      <c r="AJ4175" s="1" t="s">
        <v>162</v>
      </c>
      <c r="AK4175" s="1" t="s">
        <v>162</v>
      </c>
      <c r="AL4175" s="1" t="s">
        <v>162</v>
      </c>
      <c r="AM4175" s="1" t="s">
        <v>162</v>
      </c>
      <c r="AN4175" s="1" t="s">
        <v>162</v>
      </c>
      <c r="AO4175">
        <v>719633</v>
      </c>
      <c r="AP4175">
        <v>3.76E+18</v>
      </c>
      <c r="AQ4175" s="1" t="s">
        <v>9040</v>
      </c>
      <c r="AR4175" s="1" t="s">
        <v>110</v>
      </c>
      <c r="AS4175" s="1" t="s">
        <v>147</v>
      </c>
      <c r="AT4175" s="1" t="s">
        <v>148</v>
      </c>
      <c r="AU4175" s="1" t="s">
        <v>113</v>
      </c>
      <c r="AV4175" s="1" t="s">
        <v>149</v>
      </c>
      <c r="AW4175">
        <v>3.76E+18</v>
      </c>
      <c r="AX4175" s="1" t="s">
        <v>9041</v>
      </c>
      <c r="AY4175" s="1" t="s">
        <v>116</v>
      </c>
      <c r="AZ4175" s="1" t="s">
        <v>117</v>
      </c>
      <c r="BA4175" s="1" t="s">
        <v>330</v>
      </c>
      <c r="BB4175">
        <v>76001</v>
      </c>
      <c r="BC4175" s="1" t="s">
        <v>92</v>
      </c>
      <c r="BD4175">
        <v>76</v>
      </c>
      <c r="BE4175" s="1" t="s">
        <v>91</v>
      </c>
      <c r="BF4175" s="1" t="s">
        <v>113</v>
      </c>
      <c r="BG4175">
        <v>76001</v>
      </c>
      <c r="BH4175" s="1" t="s">
        <v>92</v>
      </c>
      <c r="BI4175" s="1" t="s">
        <v>91</v>
      </c>
      <c r="BJ4175">
        <v>76</v>
      </c>
      <c r="BK4175">
        <v>35</v>
      </c>
      <c r="BL4175">
        <v>4</v>
      </c>
      <c r="BM4175">
        <v>1</v>
      </c>
      <c r="BN4175">
        <v>26</v>
      </c>
      <c r="BO4175">
        <v>2</v>
      </c>
      <c r="BP4175">
        <v>1</v>
      </c>
      <c r="BQ4175">
        <v>42</v>
      </c>
      <c r="BR4175">
        <v>21</v>
      </c>
      <c r="BS4175">
        <v>2</v>
      </c>
      <c r="BT4175">
        <v>35</v>
      </c>
      <c r="BU4175">
        <v>12</v>
      </c>
      <c r="BV4175">
        <v>1</v>
      </c>
      <c r="BW4175">
        <v>39</v>
      </c>
      <c r="BX4175">
        <v>15</v>
      </c>
      <c r="BY4175" s="1" t="s">
        <v>331</v>
      </c>
      <c r="BZ4175">
        <v>174</v>
      </c>
      <c r="CA4175">
        <v>5</v>
      </c>
      <c r="CD4175">
        <v>3</v>
      </c>
      <c r="CE4175" s="1" t="s">
        <v>120</v>
      </c>
      <c r="CF4175" s="1" t="s">
        <v>285</v>
      </c>
    </row>
    <row r="4176" spans="1:84" x14ac:dyDescent="0.3">
      <c r="A4176" s="1" t="s">
        <v>9066</v>
      </c>
      <c r="B4176" s="1" t="s">
        <v>123</v>
      </c>
      <c r="C4176" s="1" t="s">
        <v>85</v>
      </c>
      <c r="D4176" s="1" t="s">
        <v>135</v>
      </c>
      <c r="E4176" s="2">
        <v>27300</v>
      </c>
      <c r="F4176" s="4">
        <f ca="1">INT(YEARFRAC(laboratorio_1_Datos_lab1_prep[[#This Row],[ESTU_FECHANACIMIENTO]],TODAY()))</f>
        <v>45</v>
      </c>
      <c r="G4176">
        <v>20191</v>
      </c>
      <c r="H4176" s="1" t="s">
        <v>9067</v>
      </c>
      <c r="I4176" s="1" t="s">
        <v>88</v>
      </c>
      <c r="J4176" s="1" t="s">
        <v>85</v>
      </c>
      <c r="K4176" s="1" t="s">
        <v>89</v>
      </c>
      <c r="L4176" s="1" t="s">
        <v>90</v>
      </c>
      <c r="M4176" s="1" t="s">
        <v>91</v>
      </c>
      <c r="N4176">
        <v>76</v>
      </c>
      <c r="O4176" s="1" t="s">
        <v>92</v>
      </c>
      <c r="P4176">
        <v>76001</v>
      </c>
      <c r="Q4176" s="1" t="s">
        <v>180</v>
      </c>
      <c r="R4176" s="1" t="s">
        <v>177</v>
      </c>
      <c r="S4176" s="1" t="s">
        <v>327</v>
      </c>
      <c r="T4176" s="1" t="s">
        <v>280</v>
      </c>
      <c r="U4176" s="1" t="s">
        <v>280</v>
      </c>
      <c r="V4176" s="1" t="s">
        <v>185</v>
      </c>
      <c r="W4176" s="1" t="s">
        <v>185</v>
      </c>
      <c r="X4176" s="1" t="s">
        <v>100</v>
      </c>
      <c r="Y4176" s="1" t="s">
        <v>100</v>
      </c>
      <c r="Z4176" s="1" t="s">
        <v>100</v>
      </c>
      <c r="AA4176" s="1" t="s">
        <v>100</v>
      </c>
      <c r="AB4176" s="1" t="s">
        <v>100</v>
      </c>
      <c r="AC4176" s="1" t="s">
        <v>100</v>
      </c>
      <c r="AD4176" s="1" t="s">
        <v>89</v>
      </c>
      <c r="AE4176" s="1" t="s">
        <v>100</v>
      </c>
      <c r="AF4176" s="1" t="s">
        <v>166</v>
      </c>
      <c r="AG4176" s="1" t="s">
        <v>142</v>
      </c>
      <c r="AH4176" s="1" t="s">
        <v>142</v>
      </c>
      <c r="AI4176" s="1" t="s">
        <v>102</v>
      </c>
      <c r="AJ4176" s="1" t="s">
        <v>171</v>
      </c>
      <c r="AK4176" s="1" t="s">
        <v>143</v>
      </c>
      <c r="AL4176" s="1" t="s">
        <v>144</v>
      </c>
      <c r="AM4176" s="1" t="s">
        <v>145</v>
      </c>
      <c r="AN4176" s="1" t="s">
        <v>89</v>
      </c>
      <c r="AO4176">
        <v>719633</v>
      </c>
      <c r="AP4176">
        <v>3.76E+18</v>
      </c>
      <c r="AQ4176" s="1" t="s">
        <v>9040</v>
      </c>
      <c r="AR4176" s="1" t="s">
        <v>110</v>
      </c>
      <c r="AS4176" s="1" t="s">
        <v>147</v>
      </c>
      <c r="AT4176" s="1" t="s">
        <v>148</v>
      </c>
      <c r="AU4176" s="1" t="s">
        <v>113</v>
      </c>
      <c r="AV4176" s="1" t="s">
        <v>149</v>
      </c>
      <c r="AW4176">
        <v>3.76E+18</v>
      </c>
      <c r="AX4176" s="1" t="s">
        <v>9041</v>
      </c>
      <c r="AY4176" s="1" t="s">
        <v>116</v>
      </c>
      <c r="AZ4176" s="1" t="s">
        <v>117</v>
      </c>
      <c r="BA4176" s="1" t="s">
        <v>330</v>
      </c>
      <c r="BB4176">
        <v>76001</v>
      </c>
      <c r="BC4176" s="1" t="s">
        <v>92</v>
      </c>
      <c r="BD4176">
        <v>76</v>
      </c>
      <c r="BE4176" s="1" t="s">
        <v>91</v>
      </c>
      <c r="BF4176" s="1" t="s">
        <v>113</v>
      </c>
      <c r="BG4176">
        <v>76001</v>
      </c>
      <c r="BH4176" s="1" t="s">
        <v>92</v>
      </c>
      <c r="BI4176" s="1" t="s">
        <v>91</v>
      </c>
      <c r="BJ4176">
        <v>76</v>
      </c>
      <c r="BK4176">
        <v>48</v>
      </c>
      <c r="BL4176">
        <v>24</v>
      </c>
      <c r="BM4176">
        <v>2</v>
      </c>
      <c r="BN4176">
        <v>47</v>
      </c>
      <c r="BO4176">
        <v>27</v>
      </c>
      <c r="BP4176">
        <v>2</v>
      </c>
      <c r="BQ4176">
        <v>49</v>
      </c>
      <c r="BR4176">
        <v>36</v>
      </c>
      <c r="BS4176">
        <v>2</v>
      </c>
      <c r="BT4176">
        <v>49</v>
      </c>
      <c r="BU4176">
        <v>39</v>
      </c>
      <c r="BV4176">
        <v>2</v>
      </c>
      <c r="BW4176">
        <v>50</v>
      </c>
      <c r="BX4176">
        <v>34</v>
      </c>
      <c r="BY4176" s="1" t="s">
        <v>119</v>
      </c>
      <c r="BZ4176">
        <v>242</v>
      </c>
      <c r="CA4176">
        <v>32</v>
      </c>
      <c r="CB4176">
        <v>639572431643351</v>
      </c>
      <c r="CC4176">
        <v>3</v>
      </c>
      <c r="CD4176">
        <v>3</v>
      </c>
      <c r="CE4176" s="1" t="s">
        <v>120</v>
      </c>
      <c r="CF4176" s="1" t="s">
        <v>229</v>
      </c>
    </row>
    <row r="4177" spans="1:84" x14ac:dyDescent="0.3">
      <c r="A4177" s="1" t="s">
        <v>9068</v>
      </c>
      <c r="B4177" s="1" t="s">
        <v>123</v>
      </c>
      <c r="C4177" s="1" t="s">
        <v>85</v>
      </c>
      <c r="D4177" s="1" t="s">
        <v>135</v>
      </c>
      <c r="E4177" s="2">
        <v>36655</v>
      </c>
      <c r="F4177" s="4">
        <f ca="1">INT(YEARFRAC(laboratorio_1_Datos_lab1_prep[[#This Row],[ESTU_FECHANACIMIENTO]],TODAY()))</f>
        <v>19</v>
      </c>
      <c r="G4177">
        <v>20191</v>
      </c>
      <c r="H4177" s="1" t="s">
        <v>9069</v>
      </c>
      <c r="I4177" s="1" t="s">
        <v>88</v>
      </c>
      <c r="J4177" s="1" t="s">
        <v>85</v>
      </c>
      <c r="K4177" s="1" t="s">
        <v>89</v>
      </c>
      <c r="L4177" s="1" t="s">
        <v>90</v>
      </c>
      <c r="M4177" s="1" t="s">
        <v>91</v>
      </c>
      <c r="N4177">
        <v>76</v>
      </c>
      <c r="O4177" s="1" t="s">
        <v>92</v>
      </c>
      <c r="P4177">
        <v>76001</v>
      </c>
      <c r="Q4177" s="1" t="s">
        <v>223</v>
      </c>
      <c r="R4177" s="1" t="s">
        <v>94</v>
      </c>
      <c r="S4177" s="1" t="s">
        <v>140</v>
      </c>
      <c r="T4177" s="1" t="s">
        <v>249</v>
      </c>
      <c r="U4177" s="1" t="s">
        <v>249</v>
      </c>
      <c r="V4177" s="1" t="s">
        <v>224</v>
      </c>
      <c r="W4177" s="1" t="s">
        <v>99</v>
      </c>
      <c r="X4177" s="1" t="s">
        <v>100</v>
      </c>
      <c r="Y4177" s="1" t="s">
        <v>100</v>
      </c>
      <c r="Z4177" s="1" t="s">
        <v>100</v>
      </c>
      <c r="AA4177" s="1" t="s">
        <v>100</v>
      </c>
      <c r="AB4177" s="1" t="s">
        <v>89</v>
      </c>
      <c r="AC4177" s="1" t="s">
        <v>100</v>
      </c>
      <c r="AD4177" s="1" t="s">
        <v>89</v>
      </c>
      <c r="AE4177" s="1" t="s">
        <v>100</v>
      </c>
      <c r="AF4177" s="1" t="s">
        <v>166</v>
      </c>
      <c r="AG4177" s="1" t="s">
        <v>102</v>
      </c>
      <c r="AH4177" s="1" t="s">
        <v>142</v>
      </c>
      <c r="AI4177" s="1" t="s">
        <v>102</v>
      </c>
      <c r="AJ4177" s="1" t="s">
        <v>157</v>
      </c>
      <c r="AK4177" s="1" t="s">
        <v>143</v>
      </c>
      <c r="AL4177" s="1" t="s">
        <v>106</v>
      </c>
      <c r="AM4177" s="1" t="s">
        <v>145</v>
      </c>
      <c r="AN4177" s="1" t="s">
        <v>89</v>
      </c>
      <c r="AO4177">
        <v>119768</v>
      </c>
      <c r="AP4177">
        <v>3.76E+18</v>
      </c>
      <c r="AQ4177" s="1" t="s">
        <v>9040</v>
      </c>
      <c r="AR4177" s="1" t="s">
        <v>110</v>
      </c>
      <c r="AS4177" s="1" t="s">
        <v>147</v>
      </c>
      <c r="AT4177" s="1" t="s">
        <v>148</v>
      </c>
      <c r="AU4177" s="1" t="s">
        <v>113</v>
      </c>
      <c r="AV4177" s="1" t="s">
        <v>149</v>
      </c>
      <c r="AW4177">
        <v>3.76E+18</v>
      </c>
      <c r="AX4177" s="1" t="s">
        <v>9041</v>
      </c>
      <c r="AY4177" s="1" t="s">
        <v>116</v>
      </c>
      <c r="AZ4177" s="1" t="s">
        <v>117</v>
      </c>
      <c r="BA4177" s="1" t="s">
        <v>400</v>
      </c>
      <c r="BB4177">
        <v>76001</v>
      </c>
      <c r="BC4177" s="1" t="s">
        <v>92</v>
      </c>
      <c r="BD4177">
        <v>76</v>
      </c>
      <c r="BE4177" s="1" t="s">
        <v>91</v>
      </c>
      <c r="BF4177" s="1" t="s">
        <v>113</v>
      </c>
      <c r="BG4177">
        <v>76001</v>
      </c>
      <c r="BH4177" s="1" t="s">
        <v>92</v>
      </c>
      <c r="BI4177" s="1" t="s">
        <v>91</v>
      </c>
      <c r="BJ4177">
        <v>76</v>
      </c>
      <c r="BK4177">
        <v>55</v>
      </c>
      <c r="BL4177">
        <v>41</v>
      </c>
      <c r="BM4177">
        <v>3</v>
      </c>
      <c r="BN4177">
        <v>48</v>
      </c>
      <c r="BO4177">
        <v>30</v>
      </c>
      <c r="BP4177">
        <v>2</v>
      </c>
      <c r="BQ4177">
        <v>48</v>
      </c>
      <c r="BR4177">
        <v>34</v>
      </c>
      <c r="BS4177">
        <v>2</v>
      </c>
      <c r="BT4177">
        <v>50</v>
      </c>
      <c r="BU4177">
        <v>41</v>
      </c>
      <c r="BV4177">
        <v>2</v>
      </c>
      <c r="BW4177">
        <v>61</v>
      </c>
      <c r="BX4177">
        <v>51</v>
      </c>
      <c r="BY4177" s="1" t="s">
        <v>132</v>
      </c>
      <c r="BZ4177">
        <v>255</v>
      </c>
      <c r="CA4177">
        <v>38</v>
      </c>
      <c r="CB4177">
        <v>62065295034322</v>
      </c>
      <c r="CC4177">
        <v>3</v>
      </c>
      <c r="CD4177">
        <v>3</v>
      </c>
      <c r="CE4177" s="1" t="s">
        <v>120</v>
      </c>
      <c r="CF4177" s="1" t="s">
        <v>271</v>
      </c>
    </row>
    <row r="4178" spans="1:84" x14ac:dyDescent="0.3">
      <c r="A4178" s="1" t="s">
        <v>9070</v>
      </c>
      <c r="B4178" s="1" t="s">
        <v>123</v>
      </c>
      <c r="C4178" s="1" t="s">
        <v>85</v>
      </c>
      <c r="D4178" s="1" t="s">
        <v>86</v>
      </c>
      <c r="E4178" s="2">
        <v>36354</v>
      </c>
      <c r="F4178" s="4">
        <f ca="1">INT(YEARFRAC(laboratorio_1_Datos_lab1_prep[[#This Row],[ESTU_FECHANACIMIENTO]],TODAY()))</f>
        <v>20</v>
      </c>
      <c r="G4178">
        <v>20191</v>
      </c>
      <c r="H4178" s="1" t="s">
        <v>9071</v>
      </c>
      <c r="I4178" s="1" t="s">
        <v>88</v>
      </c>
      <c r="J4178" s="1" t="s">
        <v>85</v>
      </c>
      <c r="K4178" s="1" t="s">
        <v>89</v>
      </c>
      <c r="L4178" s="1" t="s">
        <v>90</v>
      </c>
      <c r="M4178" s="1" t="s">
        <v>91</v>
      </c>
      <c r="N4178">
        <v>76</v>
      </c>
      <c r="O4178" s="1" t="s">
        <v>92</v>
      </c>
      <c r="P4178">
        <v>76001</v>
      </c>
      <c r="Q4178" s="1" t="s">
        <v>338</v>
      </c>
      <c r="R4178" s="1" t="s">
        <v>177</v>
      </c>
      <c r="S4178" s="1" t="s">
        <v>327</v>
      </c>
      <c r="T4178" s="1" t="s">
        <v>181</v>
      </c>
      <c r="U4178" s="1" t="s">
        <v>97</v>
      </c>
      <c r="V4178" s="1" t="s">
        <v>185</v>
      </c>
      <c r="W4178" s="1" t="s">
        <v>127</v>
      </c>
      <c r="X4178" s="1" t="s">
        <v>100</v>
      </c>
      <c r="Y4178" s="1" t="s">
        <v>100</v>
      </c>
      <c r="Z4178" s="1" t="s">
        <v>100</v>
      </c>
      <c r="AA4178" s="1" t="s">
        <v>100</v>
      </c>
      <c r="AB4178" s="1" t="s">
        <v>100</v>
      </c>
      <c r="AC4178" s="1" t="s">
        <v>89</v>
      </c>
      <c r="AD4178" s="1" t="s">
        <v>89</v>
      </c>
      <c r="AE4178" s="1" t="s">
        <v>100</v>
      </c>
      <c r="AF4178" s="1" t="s">
        <v>101</v>
      </c>
      <c r="AG4178" s="1" t="s">
        <v>142</v>
      </c>
      <c r="AH4178" s="1" t="s">
        <v>142</v>
      </c>
      <c r="AI4178" s="1" t="s">
        <v>142</v>
      </c>
      <c r="AJ4178" s="1" t="s">
        <v>104</v>
      </c>
      <c r="AK4178" s="1" t="s">
        <v>158</v>
      </c>
      <c r="AL4178" s="1" t="s">
        <v>130</v>
      </c>
      <c r="AM4178" s="1" t="s">
        <v>145</v>
      </c>
      <c r="AN4178" s="1" t="s">
        <v>89</v>
      </c>
      <c r="AO4178">
        <v>119768</v>
      </c>
      <c r="AP4178">
        <v>3.76E+18</v>
      </c>
      <c r="AQ4178" s="1" t="s">
        <v>9040</v>
      </c>
      <c r="AR4178" s="1" t="s">
        <v>110</v>
      </c>
      <c r="AS4178" s="1" t="s">
        <v>147</v>
      </c>
      <c r="AT4178" s="1" t="s">
        <v>148</v>
      </c>
      <c r="AU4178" s="1" t="s">
        <v>113</v>
      </c>
      <c r="AV4178" s="1" t="s">
        <v>149</v>
      </c>
      <c r="AW4178">
        <v>3.76E+18</v>
      </c>
      <c r="AX4178" s="1" t="s">
        <v>9041</v>
      </c>
      <c r="AY4178" s="1" t="s">
        <v>116</v>
      </c>
      <c r="AZ4178" s="1" t="s">
        <v>117</v>
      </c>
      <c r="BA4178" s="1" t="s">
        <v>400</v>
      </c>
      <c r="BB4178">
        <v>76001</v>
      </c>
      <c r="BC4178" s="1" t="s">
        <v>92</v>
      </c>
      <c r="BD4178">
        <v>76</v>
      </c>
      <c r="BE4178" s="1" t="s">
        <v>91</v>
      </c>
      <c r="BF4178" s="1" t="s">
        <v>113</v>
      </c>
      <c r="BG4178">
        <v>76001</v>
      </c>
      <c r="BH4178" s="1" t="s">
        <v>92</v>
      </c>
      <c r="BI4178" s="1" t="s">
        <v>91</v>
      </c>
      <c r="BJ4178">
        <v>76</v>
      </c>
      <c r="BK4178">
        <v>63</v>
      </c>
      <c r="BL4178">
        <v>64</v>
      </c>
      <c r="BM4178">
        <v>3</v>
      </c>
      <c r="BN4178">
        <v>56</v>
      </c>
      <c r="BO4178">
        <v>47</v>
      </c>
      <c r="BP4178">
        <v>3</v>
      </c>
      <c r="BQ4178">
        <v>60</v>
      </c>
      <c r="BR4178">
        <v>60</v>
      </c>
      <c r="BS4178">
        <v>3</v>
      </c>
      <c r="BT4178">
        <v>58</v>
      </c>
      <c r="BU4178">
        <v>56</v>
      </c>
      <c r="BV4178">
        <v>3</v>
      </c>
      <c r="BW4178">
        <v>66</v>
      </c>
      <c r="BX4178">
        <v>58</v>
      </c>
      <c r="BY4178" s="1" t="s">
        <v>132</v>
      </c>
      <c r="BZ4178">
        <v>299</v>
      </c>
      <c r="CA4178">
        <v>56</v>
      </c>
      <c r="CB4178">
        <v>67893762649898</v>
      </c>
      <c r="CC4178">
        <v>4</v>
      </c>
      <c r="CD4178">
        <v>3</v>
      </c>
      <c r="CE4178" s="1" t="s">
        <v>120</v>
      </c>
      <c r="CF4178" s="1" t="s">
        <v>187</v>
      </c>
    </row>
    <row r="4179" spans="1:84" x14ac:dyDescent="0.3">
      <c r="A4179" s="1" t="s">
        <v>9072</v>
      </c>
      <c r="B4179" s="1" t="s">
        <v>84</v>
      </c>
      <c r="C4179" s="1" t="s">
        <v>85</v>
      </c>
      <c r="D4179" s="1" t="s">
        <v>86</v>
      </c>
      <c r="E4179" s="2">
        <v>37047</v>
      </c>
      <c r="F4179" s="4">
        <f ca="1">INT(YEARFRAC(laboratorio_1_Datos_lab1_prep[[#This Row],[ESTU_FECHANACIMIENTO]],TODAY()))</f>
        <v>18</v>
      </c>
      <c r="G4179">
        <v>20191</v>
      </c>
      <c r="H4179" s="1" t="s">
        <v>9073</v>
      </c>
      <c r="I4179" s="1" t="s">
        <v>88</v>
      </c>
      <c r="J4179" s="1" t="s">
        <v>85</v>
      </c>
      <c r="K4179" s="1" t="s">
        <v>89</v>
      </c>
      <c r="L4179" s="1" t="s">
        <v>90</v>
      </c>
      <c r="M4179" s="1" t="s">
        <v>91</v>
      </c>
      <c r="N4179">
        <v>76</v>
      </c>
      <c r="O4179" s="1" t="s">
        <v>92</v>
      </c>
      <c r="P4179">
        <v>76001</v>
      </c>
      <c r="Q4179" s="1" t="s">
        <v>338</v>
      </c>
      <c r="R4179" s="1" t="s">
        <v>125</v>
      </c>
      <c r="S4179" s="1" t="s">
        <v>140</v>
      </c>
      <c r="T4179" s="1" t="s">
        <v>280</v>
      </c>
      <c r="U4179" s="1" t="s">
        <v>280</v>
      </c>
      <c r="V4179" s="1" t="s">
        <v>224</v>
      </c>
      <c r="W4179" s="1" t="s">
        <v>128</v>
      </c>
      <c r="X4179" s="1" t="s">
        <v>100</v>
      </c>
      <c r="Y4179" s="1" t="s">
        <v>100</v>
      </c>
      <c r="Z4179" s="1" t="s">
        <v>100</v>
      </c>
      <c r="AA4179" s="1" t="s">
        <v>100</v>
      </c>
      <c r="AB4179" s="1" t="s">
        <v>89</v>
      </c>
      <c r="AC4179" s="1" t="s">
        <v>100</v>
      </c>
      <c r="AD4179" s="1" t="s">
        <v>100</v>
      </c>
      <c r="AE4179" s="1" t="s">
        <v>89</v>
      </c>
      <c r="AF4179" s="1" t="s">
        <v>277</v>
      </c>
      <c r="AG4179" s="1" t="s">
        <v>102</v>
      </c>
      <c r="AH4179" s="1" t="s">
        <v>129</v>
      </c>
      <c r="AI4179" s="1" t="s">
        <v>129</v>
      </c>
      <c r="AJ4179" s="1" t="s">
        <v>157</v>
      </c>
      <c r="AK4179" s="1" t="s">
        <v>158</v>
      </c>
      <c r="AL4179" s="1" t="s">
        <v>158</v>
      </c>
      <c r="AM4179" s="1" t="s">
        <v>131</v>
      </c>
      <c r="AN4179" s="1" t="s">
        <v>108</v>
      </c>
      <c r="AO4179">
        <v>119768</v>
      </c>
      <c r="AP4179">
        <v>3.76E+18</v>
      </c>
      <c r="AQ4179" s="1" t="s">
        <v>9040</v>
      </c>
      <c r="AR4179" s="1" t="s">
        <v>110</v>
      </c>
      <c r="AS4179" s="1" t="s">
        <v>147</v>
      </c>
      <c r="AT4179" s="1" t="s">
        <v>148</v>
      </c>
      <c r="AU4179" s="1" t="s">
        <v>113</v>
      </c>
      <c r="AV4179" s="1" t="s">
        <v>149</v>
      </c>
      <c r="AW4179">
        <v>3.76E+18</v>
      </c>
      <c r="AX4179" s="1" t="s">
        <v>9041</v>
      </c>
      <c r="AY4179" s="1" t="s">
        <v>116</v>
      </c>
      <c r="AZ4179" s="1" t="s">
        <v>117</v>
      </c>
      <c r="BA4179" s="1" t="s">
        <v>400</v>
      </c>
      <c r="BB4179">
        <v>76001</v>
      </c>
      <c r="BC4179" s="1" t="s">
        <v>92</v>
      </c>
      <c r="BD4179">
        <v>76</v>
      </c>
      <c r="BE4179" s="1" t="s">
        <v>91</v>
      </c>
      <c r="BF4179" s="1" t="s">
        <v>113</v>
      </c>
      <c r="BG4179">
        <v>76001</v>
      </c>
      <c r="BH4179" s="1" t="s">
        <v>92</v>
      </c>
      <c r="BI4179" s="1" t="s">
        <v>91</v>
      </c>
      <c r="BJ4179">
        <v>76</v>
      </c>
      <c r="BK4179">
        <v>54</v>
      </c>
      <c r="BL4179">
        <v>36</v>
      </c>
      <c r="BM4179">
        <v>3</v>
      </c>
      <c r="BN4179">
        <v>47</v>
      </c>
      <c r="BO4179">
        <v>28</v>
      </c>
      <c r="BP4179">
        <v>2</v>
      </c>
      <c r="BQ4179">
        <v>47</v>
      </c>
      <c r="BR4179">
        <v>33</v>
      </c>
      <c r="BS4179">
        <v>2</v>
      </c>
      <c r="BT4179">
        <v>41</v>
      </c>
      <c r="BU4179">
        <v>24</v>
      </c>
      <c r="BV4179">
        <v>2</v>
      </c>
      <c r="BW4179">
        <v>63</v>
      </c>
      <c r="BX4179">
        <v>54</v>
      </c>
      <c r="BY4179" s="1" t="s">
        <v>132</v>
      </c>
      <c r="BZ4179">
        <v>242</v>
      </c>
      <c r="CA4179">
        <v>32</v>
      </c>
      <c r="CB4179">
        <v>525111722698581</v>
      </c>
      <c r="CC4179">
        <v>3</v>
      </c>
      <c r="CD4179">
        <v>3</v>
      </c>
      <c r="CE4179" s="1" t="s">
        <v>120</v>
      </c>
      <c r="CF4179" s="1" t="s">
        <v>187</v>
      </c>
    </row>
    <row r="4180" spans="1:84" x14ac:dyDescent="0.3">
      <c r="A4180" s="1" t="s">
        <v>9074</v>
      </c>
      <c r="B4180" s="1" t="s">
        <v>123</v>
      </c>
      <c r="C4180" s="1" t="s">
        <v>85</v>
      </c>
      <c r="D4180" s="1" t="s">
        <v>86</v>
      </c>
      <c r="E4180" s="2">
        <v>36566</v>
      </c>
      <c r="F4180" s="4">
        <f ca="1">INT(YEARFRAC(laboratorio_1_Datos_lab1_prep[[#This Row],[ESTU_FECHANACIMIENTO]],TODAY()))</f>
        <v>20</v>
      </c>
      <c r="G4180">
        <v>20191</v>
      </c>
      <c r="H4180" s="1" t="s">
        <v>9075</v>
      </c>
      <c r="I4180" s="1" t="s">
        <v>88</v>
      </c>
      <c r="J4180" s="1" t="s">
        <v>85</v>
      </c>
      <c r="K4180" s="1" t="s">
        <v>89</v>
      </c>
      <c r="L4180" s="1" t="s">
        <v>90</v>
      </c>
      <c r="M4180" s="1" t="s">
        <v>91</v>
      </c>
      <c r="N4180">
        <v>76</v>
      </c>
      <c r="O4180" s="1" t="s">
        <v>92</v>
      </c>
      <c r="P4180">
        <v>76001</v>
      </c>
      <c r="Q4180" s="1" t="s">
        <v>180</v>
      </c>
      <c r="R4180" s="1" t="s">
        <v>177</v>
      </c>
      <c r="S4180" s="1" t="s">
        <v>140</v>
      </c>
      <c r="T4180" s="1" t="s">
        <v>97</v>
      </c>
      <c r="U4180" s="1" t="s">
        <v>97</v>
      </c>
      <c r="V4180" s="1" t="s">
        <v>127</v>
      </c>
      <c r="W4180" s="1" t="s">
        <v>127</v>
      </c>
      <c r="X4180" s="1" t="s">
        <v>100</v>
      </c>
      <c r="Y4180" s="1" t="s">
        <v>100</v>
      </c>
      <c r="Z4180" s="1" t="s">
        <v>100</v>
      </c>
      <c r="AA4180" s="1" t="s">
        <v>100</v>
      </c>
      <c r="AB4180" s="1" t="s">
        <v>100</v>
      </c>
      <c r="AC4180" s="1" t="s">
        <v>100</v>
      </c>
      <c r="AD4180" s="1" t="s">
        <v>89</v>
      </c>
      <c r="AE4180" s="1" t="s">
        <v>100</v>
      </c>
      <c r="AF4180" s="1" t="s">
        <v>101</v>
      </c>
      <c r="AG4180" s="1" t="s">
        <v>142</v>
      </c>
      <c r="AH4180" s="1" t="s">
        <v>102</v>
      </c>
      <c r="AI4180" s="1" t="s">
        <v>129</v>
      </c>
      <c r="AJ4180" s="1" t="s">
        <v>157</v>
      </c>
      <c r="AK4180" s="1" t="s">
        <v>105</v>
      </c>
      <c r="AL4180" s="1" t="s">
        <v>130</v>
      </c>
      <c r="AM4180" s="1" t="s">
        <v>145</v>
      </c>
      <c r="AN4180" s="1" t="s">
        <v>89</v>
      </c>
      <c r="AO4180">
        <v>119768</v>
      </c>
      <c r="AP4180">
        <v>3.76E+18</v>
      </c>
      <c r="AQ4180" s="1" t="s">
        <v>9040</v>
      </c>
      <c r="AR4180" s="1" t="s">
        <v>110</v>
      </c>
      <c r="AS4180" s="1" t="s">
        <v>147</v>
      </c>
      <c r="AT4180" s="1" t="s">
        <v>148</v>
      </c>
      <c r="AU4180" s="1" t="s">
        <v>113</v>
      </c>
      <c r="AV4180" s="1" t="s">
        <v>149</v>
      </c>
      <c r="AW4180">
        <v>3.76E+18</v>
      </c>
      <c r="AX4180" s="1" t="s">
        <v>9041</v>
      </c>
      <c r="AY4180" s="1" t="s">
        <v>116</v>
      </c>
      <c r="AZ4180" s="1" t="s">
        <v>117</v>
      </c>
      <c r="BA4180" s="1" t="s">
        <v>400</v>
      </c>
      <c r="BB4180">
        <v>76001</v>
      </c>
      <c r="BC4180" s="1" t="s">
        <v>92</v>
      </c>
      <c r="BD4180">
        <v>76</v>
      </c>
      <c r="BE4180" s="1" t="s">
        <v>91</v>
      </c>
      <c r="BF4180" s="1" t="s">
        <v>113</v>
      </c>
      <c r="BG4180">
        <v>76001</v>
      </c>
      <c r="BH4180" s="1" t="s">
        <v>92</v>
      </c>
      <c r="BI4180" s="1" t="s">
        <v>91</v>
      </c>
      <c r="BJ4180">
        <v>76</v>
      </c>
      <c r="BK4180">
        <v>48</v>
      </c>
      <c r="BL4180">
        <v>23</v>
      </c>
      <c r="BM4180">
        <v>2</v>
      </c>
      <c r="BN4180">
        <v>46</v>
      </c>
      <c r="BO4180">
        <v>27</v>
      </c>
      <c r="BP4180">
        <v>2</v>
      </c>
      <c r="BQ4180">
        <v>43</v>
      </c>
      <c r="BR4180">
        <v>24</v>
      </c>
      <c r="BS4180">
        <v>2</v>
      </c>
      <c r="BT4180">
        <v>51</v>
      </c>
      <c r="BU4180">
        <v>42</v>
      </c>
      <c r="BV4180">
        <v>2</v>
      </c>
      <c r="BW4180">
        <v>60</v>
      </c>
      <c r="BX4180">
        <v>49</v>
      </c>
      <c r="BY4180" s="1" t="s">
        <v>132</v>
      </c>
      <c r="BZ4180">
        <v>240</v>
      </c>
      <c r="CA4180">
        <v>31</v>
      </c>
      <c r="CB4180">
        <v>699899996967682</v>
      </c>
      <c r="CC4180">
        <v>4</v>
      </c>
      <c r="CD4180">
        <v>3</v>
      </c>
      <c r="CE4180" s="1" t="s">
        <v>120</v>
      </c>
      <c r="CF4180" s="1" t="s">
        <v>133</v>
      </c>
    </row>
    <row r="4181" spans="1:84" x14ac:dyDescent="0.3">
      <c r="A4181" s="1" t="s">
        <v>9076</v>
      </c>
      <c r="B4181" s="1" t="s">
        <v>84</v>
      </c>
      <c r="C4181" s="1" t="s">
        <v>85</v>
      </c>
      <c r="D4181" s="1" t="s">
        <v>135</v>
      </c>
      <c r="E4181" s="2">
        <v>37037</v>
      </c>
      <c r="F4181" s="4">
        <f ca="1">INT(YEARFRAC(laboratorio_1_Datos_lab1_prep[[#This Row],[ESTU_FECHANACIMIENTO]],TODAY()))</f>
        <v>18</v>
      </c>
      <c r="G4181">
        <v>20191</v>
      </c>
      <c r="H4181" s="1" t="s">
        <v>9077</v>
      </c>
      <c r="I4181" s="1" t="s">
        <v>88</v>
      </c>
      <c r="J4181" s="1" t="s">
        <v>85</v>
      </c>
      <c r="K4181" s="1" t="s">
        <v>89</v>
      </c>
      <c r="L4181" s="1" t="s">
        <v>90</v>
      </c>
      <c r="M4181" s="1" t="s">
        <v>91</v>
      </c>
      <c r="N4181">
        <v>76</v>
      </c>
      <c r="O4181" s="1" t="s">
        <v>92</v>
      </c>
      <c r="P4181">
        <v>76001</v>
      </c>
      <c r="Q4181" s="1" t="s">
        <v>338</v>
      </c>
      <c r="R4181" s="1" t="s">
        <v>125</v>
      </c>
      <c r="S4181" s="1" t="s">
        <v>126</v>
      </c>
      <c r="T4181" s="1" t="s">
        <v>249</v>
      </c>
      <c r="U4181" s="1" t="s">
        <v>249</v>
      </c>
      <c r="V4181" s="1" t="s">
        <v>224</v>
      </c>
      <c r="W4181" s="1" t="s">
        <v>99</v>
      </c>
      <c r="X4181" s="1" t="s">
        <v>100</v>
      </c>
      <c r="Y4181" s="1" t="s">
        <v>89</v>
      </c>
      <c r="Z4181" s="1" t="s">
        <v>100</v>
      </c>
      <c r="AA4181" s="1" t="s">
        <v>100</v>
      </c>
      <c r="AB4181" s="1" t="s">
        <v>100</v>
      </c>
      <c r="AC4181" s="1" t="s">
        <v>100</v>
      </c>
      <c r="AD4181" s="1" t="s">
        <v>89</v>
      </c>
      <c r="AE4181" s="1" t="s">
        <v>89</v>
      </c>
      <c r="AF4181" s="1" t="s">
        <v>277</v>
      </c>
      <c r="AG4181" s="1" t="s">
        <v>142</v>
      </c>
      <c r="AH4181" s="1" t="s">
        <v>142</v>
      </c>
      <c r="AI4181" s="1" t="s">
        <v>142</v>
      </c>
      <c r="AJ4181" s="1" t="s">
        <v>104</v>
      </c>
      <c r="AK4181" s="1" t="s">
        <v>143</v>
      </c>
      <c r="AL4181" s="1" t="s">
        <v>130</v>
      </c>
      <c r="AM4181" s="1" t="s">
        <v>145</v>
      </c>
      <c r="AN4181" s="1" t="s">
        <v>89</v>
      </c>
      <c r="AO4181">
        <v>119768</v>
      </c>
      <c r="AP4181">
        <v>3.76E+18</v>
      </c>
      <c r="AQ4181" s="1" t="s">
        <v>9040</v>
      </c>
      <c r="AR4181" s="1" t="s">
        <v>110</v>
      </c>
      <c r="AS4181" s="1" t="s">
        <v>147</v>
      </c>
      <c r="AT4181" s="1" t="s">
        <v>148</v>
      </c>
      <c r="AU4181" s="1" t="s">
        <v>113</v>
      </c>
      <c r="AV4181" s="1" t="s">
        <v>149</v>
      </c>
      <c r="AW4181">
        <v>3.76E+18</v>
      </c>
      <c r="AX4181" s="1" t="s">
        <v>9041</v>
      </c>
      <c r="AY4181" s="1" t="s">
        <v>116</v>
      </c>
      <c r="AZ4181" s="1" t="s">
        <v>117</v>
      </c>
      <c r="BA4181" s="1" t="s">
        <v>400</v>
      </c>
      <c r="BB4181">
        <v>76001</v>
      </c>
      <c r="BC4181" s="1" t="s">
        <v>92</v>
      </c>
      <c r="BD4181">
        <v>76</v>
      </c>
      <c r="BE4181" s="1" t="s">
        <v>91</v>
      </c>
      <c r="BF4181" s="1" t="s">
        <v>113</v>
      </c>
      <c r="BG4181">
        <v>76001</v>
      </c>
      <c r="BH4181" s="1" t="s">
        <v>92</v>
      </c>
      <c r="BI4181" s="1" t="s">
        <v>91</v>
      </c>
      <c r="BJ4181">
        <v>76</v>
      </c>
      <c r="BK4181">
        <v>63</v>
      </c>
      <c r="BL4181">
        <v>61</v>
      </c>
      <c r="BM4181">
        <v>3</v>
      </c>
      <c r="BN4181">
        <v>58</v>
      </c>
      <c r="BO4181">
        <v>50</v>
      </c>
      <c r="BP4181">
        <v>3</v>
      </c>
      <c r="BQ4181">
        <v>55</v>
      </c>
      <c r="BR4181">
        <v>48</v>
      </c>
      <c r="BS4181">
        <v>2</v>
      </c>
      <c r="BT4181">
        <v>40</v>
      </c>
      <c r="BU4181">
        <v>22</v>
      </c>
      <c r="BV4181">
        <v>1</v>
      </c>
      <c r="BW4181">
        <v>59</v>
      </c>
      <c r="BX4181">
        <v>48</v>
      </c>
      <c r="BY4181" s="1" t="s">
        <v>132</v>
      </c>
      <c r="BZ4181">
        <v>272</v>
      </c>
      <c r="CA4181">
        <v>45</v>
      </c>
      <c r="CB4181">
        <v>614477960954044</v>
      </c>
      <c r="CC4181">
        <v>3</v>
      </c>
      <c r="CD4181">
        <v>3</v>
      </c>
      <c r="CE4181" s="1" t="s">
        <v>120</v>
      </c>
      <c r="CF4181" s="1" t="s">
        <v>271</v>
      </c>
    </row>
    <row r="4182" spans="1:84" x14ac:dyDescent="0.3">
      <c r="A4182" s="1" t="s">
        <v>9078</v>
      </c>
      <c r="B4182" s="1" t="s">
        <v>123</v>
      </c>
      <c r="C4182" s="1" t="s">
        <v>85</v>
      </c>
      <c r="D4182" s="1" t="s">
        <v>86</v>
      </c>
      <c r="E4182" s="2">
        <v>36678</v>
      </c>
      <c r="F4182" s="4">
        <f ca="1">INT(YEARFRAC(laboratorio_1_Datos_lab1_prep[[#This Row],[ESTU_FECHANACIMIENTO]],TODAY()))</f>
        <v>19</v>
      </c>
      <c r="G4182">
        <v>20191</v>
      </c>
      <c r="H4182" s="1" t="s">
        <v>9079</v>
      </c>
      <c r="I4182" s="1" t="s">
        <v>88</v>
      </c>
      <c r="J4182" s="1" t="s">
        <v>85</v>
      </c>
      <c r="K4182" s="1" t="s">
        <v>89</v>
      </c>
      <c r="L4182" s="1" t="s">
        <v>90</v>
      </c>
      <c r="M4182" s="1" t="s">
        <v>91</v>
      </c>
      <c r="N4182">
        <v>76</v>
      </c>
      <c r="O4182" s="1" t="s">
        <v>92</v>
      </c>
      <c r="P4182">
        <v>76001</v>
      </c>
      <c r="Q4182" s="1" t="s">
        <v>338</v>
      </c>
      <c r="R4182" s="1" t="s">
        <v>125</v>
      </c>
      <c r="S4182" s="1" t="s">
        <v>140</v>
      </c>
      <c r="T4182" s="1" t="s">
        <v>206</v>
      </c>
      <c r="U4182" s="1" t="s">
        <v>97</v>
      </c>
      <c r="V4182" s="1" t="s">
        <v>224</v>
      </c>
      <c r="W4182" s="1" t="s">
        <v>224</v>
      </c>
      <c r="X4182" s="1" t="s">
        <v>100</v>
      </c>
      <c r="Y4182" s="1" t="s">
        <v>100</v>
      </c>
      <c r="Z4182" s="1" t="s">
        <v>100</v>
      </c>
      <c r="AA4182" s="1" t="s">
        <v>100</v>
      </c>
      <c r="AB4182" s="1" t="s">
        <v>100</v>
      </c>
      <c r="AC4182" s="1" t="s">
        <v>100</v>
      </c>
      <c r="AD4182" s="1" t="s">
        <v>100</v>
      </c>
      <c r="AE4182" s="1" t="s">
        <v>100</v>
      </c>
      <c r="AF4182" s="1" t="s">
        <v>277</v>
      </c>
      <c r="AG4182" s="1" t="s">
        <v>142</v>
      </c>
      <c r="AH4182" s="1" t="s">
        <v>142</v>
      </c>
      <c r="AI4182" s="1" t="s">
        <v>142</v>
      </c>
      <c r="AJ4182" s="1" t="s">
        <v>157</v>
      </c>
      <c r="AK4182" s="1" t="s">
        <v>106</v>
      </c>
      <c r="AL4182" s="1" t="s">
        <v>158</v>
      </c>
      <c r="AM4182" s="1" t="s">
        <v>131</v>
      </c>
      <c r="AN4182" s="1" t="s">
        <v>108</v>
      </c>
      <c r="AO4182">
        <v>719633</v>
      </c>
      <c r="AP4182">
        <v>3.76E+18</v>
      </c>
      <c r="AQ4182" s="1" t="s">
        <v>9040</v>
      </c>
      <c r="AR4182" s="1" t="s">
        <v>110</v>
      </c>
      <c r="AS4182" s="1" t="s">
        <v>147</v>
      </c>
      <c r="AT4182" s="1" t="s">
        <v>148</v>
      </c>
      <c r="AU4182" s="1" t="s">
        <v>113</v>
      </c>
      <c r="AV4182" s="1" t="s">
        <v>149</v>
      </c>
      <c r="AW4182">
        <v>3.76E+18</v>
      </c>
      <c r="AX4182" s="1" t="s">
        <v>9041</v>
      </c>
      <c r="AY4182" s="1" t="s">
        <v>116</v>
      </c>
      <c r="AZ4182" s="1" t="s">
        <v>117</v>
      </c>
      <c r="BA4182" s="1" t="s">
        <v>330</v>
      </c>
      <c r="BB4182">
        <v>76001</v>
      </c>
      <c r="BC4182" s="1" t="s">
        <v>92</v>
      </c>
      <c r="BD4182">
        <v>76</v>
      </c>
      <c r="BE4182" s="1" t="s">
        <v>91</v>
      </c>
      <c r="BF4182" s="1" t="s">
        <v>113</v>
      </c>
      <c r="BG4182">
        <v>76001</v>
      </c>
      <c r="BH4182" s="1" t="s">
        <v>92</v>
      </c>
      <c r="BI4182" s="1" t="s">
        <v>91</v>
      </c>
      <c r="BJ4182">
        <v>76</v>
      </c>
      <c r="BK4182">
        <v>59</v>
      </c>
      <c r="BL4182">
        <v>51</v>
      </c>
      <c r="BM4182">
        <v>3</v>
      </c>
      <c r="BN4182">
        <v>67</v>
      </c>
      <c r="BO4182">
        <v>71</v>
      </c>
      <c r="BP4182">
        <v>3</v>
      </c>
      <c r="BQ4182">
        <v>63</v>
      </c>
      <c r="BR4182">
        <v>68</v>
      </c>
      <c r="BS4182">
        <v>3</v>
      </c>
      <c r="BT4182">
        <v>60</v>
      </c>
      <c r="BU4182">
        <v>61</v>
      </c>
      <c r="BV4182">
        <v>3</v>
      </c>
      <c r="BW4182">
        <v>59</v>
      </c>
      <c r="BX4182">
        <v>48</v>
      </c>
      <c r="BY4182" s="1" t="s">
        <v>132</v>
      </c>
      <c r="BZ4182">
        <v>310</v>
      </c>
      <c r="CA4182">
        <v>61</v>
      </c>
      <c r="CB4182">
        <v>655290986309978</v>
      </c>
      <c r="CC4182">
        <v>4</v>
      </c>
      <c r="CD4182">
        <v>3</v>
      </c>
      <c r="CE4182" s="1" t="s">
        <v>120</v>
      </c>
      <c r="CF4182" s="1" t="s">
        <v>271</v>
      </c>
    </row>
    <row r="4183" spans="1:84" x14ac:dyDescent="0.3">
      <c r="A4183" s="1" t="s">
        <v>9080</v>
      </c>
      <c r="B4183" s="1" t="s">
        <v>123</v>
      </c>
      <c r="C4183" s="1" t="s">
        <v>85</v>
      </c>
      <c r="D4183" s="1" t="s">
        <v>135</v>
      </c>
      <c r="E4183" s="2">
        <v>36635</v>
      </c>
      <c r="F4183" s="4">
        <f ca="1">INT(YEARFRAC(laboratorio_1_Datos_lab1_prep[[#This Row],[ESTU_FECHANACIMIENTO]],TODAY()))</f>
        <v>19</v>
      </c>
      <c r="G4183">
        <v>20191</v>
      </c>
      <c r="H4183" s="1" t="s">
        <v>9081</v>
      </c>
      <c r="I4183" s="1" t="s">
        <v>88</v>
      </c>
      <c r="J4183" s="1" t="s">
        <v>85</v>
      </c>
      <c r="K4183" s="1" t="s">
        <v>89</v>
      </c>
      <c r="L4183" s="1" t="s">
        <v>90</v>
      </c>
      <c r="M4183" s="1" t="s">
        <v>91</v>
      </c>
      <c r="N4183">
        <v>76</v>
      </c>
      <c r="O4183" s="1" t="s">
        <v>92</v>
      </c>
      <c r="P4183">
        <v>76001</v>
      </c>
      <c r="Q4183" s="1" t="s">
        <v>338</v>
      </c>
      <c r="R4183" s="1" t="s">
        <v>125</v>
      </c>
      <c r="S4183" s="1" t="s">
        <v>95</v>
      </c>
      <c r="T4183" s="1" t="s">
        <v>249</v>
      </c>
      <c r="U4183" s="1" t="s">
        <v>249</v>
      </c>
      <c r="V4183" s="1" t="s">
        <v>127</v>
      </c>
      <c r="W4183" s="1" t="s">
        <v>162</v>
      </c>
      <c r="X4183" s="1" t="s">
        <v>100</v>
      </c>
      <c r="Y4183" s="1" t="s">
        <v>100</v>
      </c>
      <c r="Z4183" s="1" t="s">
        <v>100</v>
      </c>
      <c r="AA4183" s="1" t="s">
        <v>100</v>
      </c>
      <c r="AB4183" s="1" t="s">
        <v>89</v>
      </c>
      <c r="AC4183" s="1" t="s">
        <v>100</v>
      </c>
      <c r="AD4183" s="1" t="s">
        <v>100</v>
      </c>
      <c r="AE4183" s="1" t="s">
        <v>89</v>
      </c>
      <c r="AF4183" s="1" t="s">
        <v>101</v>
      </c>
      <c r="AG4183" s="1" t="s">
        <v>142</v>
      </c>
      <c r="AH4183" s="1" t="s">
        <v>142</v>
      </c>
      <c r="AI4183" s="1" t="s">
        <v>142</v>
      </c>
      <c r="AJ4183" s="1" t="s">
        <v>157</v>
      </c>
      <c r="AK4183" s="1" t="s">
        <v>106</v>
      </c>
      <c r="AL4183" s="1" t="s">
        <v>158</v>
      </c>
      <c r="AM4183" s="1" t="s">
        <v>131</v>
      </c>
      <c r="AN4183" s="1" t="s">
        <v>108</v>
      </c>
      <c r="AO4183">
        <v>719633</v>
      </c>
      <c r="AP4183">
        <v>3.76E+18</v>
      </c>
      <c r="AQ4183" s="1" t="s">
        <v>9040</v>
      </c>
      <c r="AR4183" s="1" t="s">
        <v>110</v>
      </c>
      <c r="AS4183" s="1" t="s">
        <v>147</v>
      </c>
      <c r="AT4183" s="1" t="s">
        <v>148</v>
      </c>
      <c r="AU4183" s="1" t="s">
        <v>113</v>
      </c>
      <c r="AV4183" s="1" t="s">
        <v>149</v>
      </c>
      <c r="AW4183">
        <v>3.76E+18</v>
      </c>
      <c r="AX4183" s="1" t="s">
        <v>9041</v>
      </c>
      <c r="AY4183" s="1" t="s">
        <v>116</v>
      </c>
      <c r="AZ4183" s="1" t="s">
        <v>117</v>
      </c>
      <c r="BA4183" s="1" t="s">
        <v>330</v>
      </c>
      <c r="BB4183">
        <v>76001</v>
      </c>
      <c r="BC4183" s="1" t="s">
        <v>92</v>
      </c>
      <c r="BD4183">
        <v>76</v>
      </c>
      <c r="BE4183" s="1" t="s">
        <v>91</v>
      </c>
      <c r="BF4183" s="1" t="s">
        <v>113</v>
      </c>
      <c r="BG4183">
        <v>76001</v>
      </c>
      <c r="BH4183" s="1" t="s">
        <v>92</v>
      </c>
      <c r="BI4183" s="1" t="s">
        <v>91</v>
      </c>
      <c r="BJ4183">
        <v>76</v>
      </c>
      <c r="BK4183">
        <v>37</v>
      </c>
      <c r="BL4183">
        <v>6</v>
      </c>
      <c r="BM4183">
        <v>2</v>
      </c>
      <c r="BN4183">
        <v>53</v>
      </c>
      <c r="BO4183">
        <v>39</v>
      </c>
      <c r="BP4183">
        <v>3</v>
      </c>
      <c r="BQ4183">
        <v>43</v>
      </c>
      <c r="BR4183">
        <v>24</v>
      </c>
      <c r="BS4183">
        <v>2</v>
      </c>
      <c r="BT4183">
        <v>50</v>
      </c>
      <c r="BU4183">
        <v>41</v>
      </c>
      <c r="BV4183">
        <v>2</v>
      </c>
      <c r="BW4183">
        <v>53</v>
      </c>
      <c r="BX4183">
        <v>39</v>
      </c>
      <c r="BY4183" s="1" t="s">
        <v>119</v>
      </c>
      <c r="BZ4183">
        <v>232</v>
      </c>
      <c r="CA4183">
        <v>28</v>
      </c>
      <c r="CB4183">
        <v>61324294666969</v>
      </c>
      <c r="CC4183">
        <v>3</v>
      </c>
      <c r="CD4183">
        <v>3</v>
      </c>
      <c r="CE4183" s="1" t="s">
        <v>120</v>
      </c>
      <c r="CF4183" s="1" t="s">
        <v>152</v>
      </c>
    </row>
    <row r="4184" spans="1:84" x14ac:dyDescent="0.3">
      <c r="A4184" s="1" t="s">
        <v>9082</v>
      </c>
      <c r="B4184" s="1" t="s">
        <v>123</v>
      </c>
      <c r="C4184" s="1" t="s">
        <v>85</v>
      </c>
      <c r="D4184" s="1" t="s">
        <v>86</v>
      </c>
      <c r="E4184" s="2">
        <v>36762</v>
      </c>
      <c r="F4184" s="4">
        <f ca="1">INT(YEARFRAC(laboratorio_1_Datos_lab1_prep[[#This Row],[ESTU_FECHANACIMIENTO]],TODAY()))</f>
        <v>19</v>
      </c>
      <c r="G4184">
        <v>20191</v>
      </c>
      <c r="H4184" s="1" t="s">
        <v>9083</v>
      </c>
      <c r="I4184" s="1" t="s">
        <v>88</v>
      </c>
      <c r="J4184" s="1" t="s">
        <v>85</v>
      </c>
      <c r="K4184" s="1" t="s">
        <v>89</v>
      </c>
      <c r="L4184" s="1" t="s">
        <v>90</v>
      </c>
      <c r="M4184" s="1" t="s">
        <v>91</v>
      </c>
      <c r="N4184">
        <v>76</v>
      </c>
      <c r="O4184" s="1" t="s">
        <v>92</v>
      </c>
      <c r="P4184">
        <v>76001</v>
      </c>
      <c r="Q4184" s="1" t="s">
        <v>338</v>
      </c>
      <c r="R4184" s="1" t="s">
        <v>94</v>
      </c>
      <c r="S4184" s="1" t="s">
        <v>170</v>
      </c>
      <c r="T4184" s="1" t="s">
        <v>249</v>
      </c>
      <c r="U4184" s="1" t="s">
        <v>249</v>
      </c>
      <c r="V4184" s="1" t="s">
        <v>328</v>
      </c>
      <c r="W4184" s="1" t="s">
        <v>127</v>
      </c>
      <c r="X4184" s="1" t="s">
        <v>100</v>
      </c>
      <c r="Y4184" s="1" t="s">
        <v>100</v>
      </c>
      <c r="Z4184" s="1" t="s">
        <v>100</v>
      </c>
      <c r="AA4184" s="1" t="s">
        <v>100</v>
      </c>
      <c r="AB4184" s="1" t="s">
        <v>100</v>
      </c>
      <c r="AC4184" s="1" t="s">
        <v>89</v>
      </c>
      <c r="AD4184" s="1" t="s">
        <v>100</v>
      </c>
      <c r="AE4184" s="1" t="s">
        <v>100</v>
      </c>
      <c r="AF4184" s="1" t="s">
        <v>141</v>
      </c>
      <c r="AG4184" s="1" t="s">
        <v>142</v>
      </c>
      <c r="AH4184" s="1" t="s">
        <v>142</v>
      </c>
      <c r="AI4184" s="1" t="s">
        <v>142</v>
      </c>
      <c r="AJ4184" s="1" t="s">
        <v>157</v>
      </c>
      <c r="AK4184" s="1" t="s">
        <v>158</v>
      </c>
      <c r="AL4184" s="1" t="s">
        <v>130</v>
      </c>
      <c r="AM4184" s="1" t="s">
        <v>107</v>
      </c>
      <c r="AN4184" s="1" t="s">
        <v>108</v>
      </c>
      <c r="AO4184">
        <v>119768</v>
      </c>
      <c r="AP4184">
        <v>3.76E+18</v>
      </c>
      <c r="AQ4184" s="1" t="s">
        <v>9040</v>
      </c>
      <c r="AR4184" s="1" t="s">
        <v>110</v>
      </c>
      <c r="AS4184" s="1" t="s">
        <v>147</v>
      </c>
      <c r="AT4184" s="1" t="s">
        <v>148</v>
      </c>
      <c r="AU4184" s="1" t="s">
        <v>113</v>
      </c>
      <c r="AV4184" s="1" t="s">
        <v>149</v>
      </c>
      <c r="AW4184">
        <v>3.76E+18</v>
      </c>
      <c r="AX4184" s="1" t="s">
        <v>9041</v>
      </c>
      <c r="AY4184" s="1" t="s">
        <v>116</v>
      </c>
      <c r="AZ4184" s="1" t="s">
        <v>117</v>
      </c>
      <c r="BA4184" s="1" t="s">
        <v>400</v>
      </c>
      <c r="BB4184">
        <v>76001</v>
      </c>
      <c r="BC4184" s="1" t="s">
        <v>92</v>
      </c>
      <c r="BD4184">
        <v>76</v>
      </c>
      <c r="BE4184" s="1" t="s">
        <v>91</v>
      </c>
      <c r="BF4184" s="1" t="s">
        <v>113</v>
      </c>
      <c r="BG4184">
        <v>76001</v>
      </c>
      <c r="BH4184" s="1" t="s">
        <v>92</v>
      </c>
      <c r="BI4184" s="1" t="s">
        <v>91</v>
      </c>
      <c r="BJ4184">
        <v>76</v>
      </c>
      <c r="BK4184">
        <v>54</v>
      </c>
      <c r="BL4184">
        <v>37</v>
      </c>
      <c r="BM4184">
        <v>3</v>
      </c>
      <c r="BN4184">
        <v>45</v>
      </c>
      <c r="BO4184">
        <v>24</v>
      </c>
      <c r="BP4184">
        <v>2</v>
      </c>
      <c r="BQ4184">
        <v>54</v>
      </c>
      <c r="BR4184">
        <v>46</v>
      </c>
      <c r="BS4184">
        <v>2</v>
      </c>
      <c r="BT4184">
        <v>40</v>
      </c>
      <c r="BU4184">
        <v>21</v>
      </c>
      <c r="BV4184">
        <v>1</v>
      </c>
      <c r="BW4184">
        <v>41</v>
      </c>
      <c r="BX4184">
        <v>18</v>
      </c>
      <c r="BY4184" s="1" t="s">
        <v>331</v>
      </c>
      <c r="BZ4184">
        <v>238</v>
      </c>
      <c r="CA4184">
        <v>31</v>
      </c>
      <c r="CB4184">
        <v>63972013361182</v>
      </c>
      <c r="CC4184">
        <v>3</v>
      </c>
      <c r="CD4184">
        <v>3</v>
      </c>
      <c r="CE4184" s="1" t="s">
        <v>120</v>
      </c>
      <c r="CF4184" s="1" t="s">
        <v>133</v>
      </c>
    </row>
    <row r="4185" spans="1:84" x14ac:dyDescent="0.3">
      <c r="A4185" s="1" t="s">
        <v>9084</v>
      </c>
      <c r="B4185" s="1" t="s">
        <v>123</v>
      </c>
      <c r="C4185" s="1" t="s">
        <v>85</v>
      </c>
      <c r="D4185" s="1" t="s">
        <v>86</v>
      </c>
      <c r="E4185" s="2">
        <v>36515</v>
      </c>
      <c r="F4185" s="4">
        <f ca="1">INT(YEARFRAC(laboratorio_1_Datos_lab1_prep[[#This Row],[ESTU_FECHANACIMIENTO]],TODAY()))</f>
        <v>20</v>
      </c>
      <c r="G4185">
        <v>20191</v>
      </c>
      <c r="H4185" s="1" t="s">
        <v>9085</v>
      </c>
      <c r="I4185" s="1" t="s">
        <v>88</v>
      </c>
      <c r="J4185" s="1" t="s">
        <v>85</v>
      </c>
      <c r="K4185" s="1" t="s">
        <v>89</v>
      </c>
      <c r="L4185" s="1" t="s">
        <v>90</v>
      </c>
      <c r="M4185" s="1" t="s">
        <v>91</v>
      </c>
      <c r="N4185">
        <v>76</v>
      </c>
      <c r="O4185" s="1" t="s">
        <v>92</v>
      </c>
      <c r="P4185">
        <v>76001</v>
      </c>
      <c r="Q4185" s="1" t="s">
        <v>223</v>
      </c>
      <c r="R4185" s="1" t="s">
        <v>125</v>
      </c>
      <c r="S4185" s="1" t="s">
        <v>126</v>
      </c>
      <c r="T4185" s="1" t="s">
        <v>353</v>
      </c>
      <c r="U4185" s="1" t="s">
        <v>353</v>
      </c>
      <c r="V4185" s="1" t="s">
        <v>156</v>
      </c>
      <c r="W4185" s="1" t="s">
        <v>190</v>
      </c>
      <c r="X4185" s="1" t="s">
        <v>100</v>
      </c>
      <c r="Y4185" s="1" t="s">
        <v>100</v>
      </c>
      <c r="Z4185" s="1" t="s">
        <v>100</v>
      </c>
      <c r="AA4185" s="1" t="s">
        <v>100</v>
      </c>
      <c r="AB4185" s="1" t="s">
        <v>100</v>
      </c>
      <c r="AC4185" s="1" t="s">
        <v>89</v>
      </c>
      <c r="AD4185" s="1" t="s">
        <v>100</v>
      </c>
      <c r="AE4185" s="1" t="s">
        <v>89</v>
      </c>
      <c r="AF4185" s="1" t="s">
        <v>101</v>
      </c>
      <c r="AG4185" s="1" t="s">
        <v>142</v>
      </c>
      <c r="AH4185" s="1" t="s">
        <v>142</v>
      </c>
      <c r="AI4185" s="1" t="s">
        <v>102</v>
      </c>
      <c r="AJ4185" s="1" t="s">
        <v>157</v>
      </c>
      <c r="AK4185" s="1" t="s">
        <v>105</v>
      </c>
      <c r="AL4185" s="1" t="s">
        <v>130</v>
      </c>
      <c r="AM4185" s="1" t="s">
        <v>107</v>
      </c>
      <c r="AN4185" s="1" t="s">
        <v>108</v>
      </c>
      <c r="AO4185">
        <v>119768</v>
      </c>
      <c r="AP4185">
        <v>3.76E+18</v>
      </c>
      <c r="AQ4185" s="1" t="s">
        <v>9040</v>
      </c>
      <c r="AR4185" s="1" t="s">
        <v>110</v>
      </c>
      <c r="AS4185" s="1" t="s">
        <v>147</v>
      </c>
      <c r="AT4185" s="1" t="s">
        <v>148</v>
      </c>
      <c r="AU4185" s="1" t="s">
        <v>113</v>
      </c>
      <c r="AV4185" s="1" t="s">
        <v>149</v>
      </c>
      <c r="AW4185">
        <v>3.76E+18</v>
      </c>
      <c r="AX4185" s="1" t="s">
        <v>9041</v>
      </c>
      <c r="AY4185" s="1" t="s">
        <v>116</v>
      </c>
      <c r="AZ4185" s="1" t="s">
        <v>117</v>
      </c>
      <c r="BA4185" s="1" t="s">
        <v>400</v>
      </c>
      <c r="BB4185">
        <v>76001</v>
      </c>
      <c r="BC4185" s="1" t="s">
        <v>92</v>
      </c>
      <c r="BD4185">
        <v>76</v>
      </c>
      <c r="BE4185" s="1" t="s">
        <v>91</v>
      </c>
      <c r="BF4185" s="1" t="s">
        <v>113</v>
      </c>
      <c r="BG4185">
        <v>76001</v>
      </c>
      <c r="BH4185" s="1" t="s">
        <v>92</v>
      </c>
      <c r="BI4185" s="1" t="s">
        <v>91</v>
      </c>
      <c r="BJ4185">
        <v>76</v>
      </c>
      <c r="BK4185">
        <v>58</v>
      </c>
      <c r="BL4185">
        <v>48</v>
      </c>
      <c r="BM4185">
        <v>3</v>
      </c>
      <c r="BN4185">
        <v>48</v>
      </c>
      <c r="BO4185">
        <v>29</v>
      </c>
      <c r="BP4185">
        <v>2</v>
      </c>
      <c r="BQ4185">
        <v>47</v>
      </c>
      <c r="BR4185">
        <v>33</v>
      </c>
      <c r="BS4185">
        <v>2</v>
      </c>
      <c r="BT4185">
        <v>55</v>
      </c>
      <c r="BU4185">
        <v>50</v>
      </c>
      <c r="BV4185">
        <v>2</v>
      </c>
      <c r="BW4185">
        <v>53</v>
      </c>
      <c r="BX4185">
        <v>39</v>
      </c>
      <c r="BY4185" s="1" t="s">
        <v>119</v>
      </c>
      <c r="BZ4185">
        <v>260</v>
      </c>
      <c r="CA4185">
        <v>40</v>
      </c>
      <c r="CB4185">
        <v>546136974496502</v>
      </c>
      <c r="CC4185">
        <v>3</v>
      </c>
      <c r="CD4185">
        <v>3</v>
      </c>
      <c r="CE4185" s="1" t="s">
        <v>120</v>
      </c>
      <c r="CF4185" s="1" t="s">
        <v>152</v>
      </c>
    </row>
    <row r="4186" spans="1:84" x14ac:dyDescent="0.3">
      <c r="A4186" s="1" t="s">
        <v>9086</v>
      </c>
      <c r="B4186" s="1" t="s">
        <v>84</v>
      </c>
      <c r="C4186" s="1" t="s">
        <v>85</v>
      </c>
      <c r="D4186" s="1" t="s">
        <v>86</v>
      </c>
      <c r="E4186" s="2">
        <v>37131</v>
      </c>
      <c r="F4186" s="4">
        <f ca="1">INT(YEARFRAC(laboratorio_1_Datos_lab1_prep[[#This Row],[ESTU_FECHANACIMIENTO]],TODAY()))</f>
        <v>18</v>
      </c>
      <c r="G4186">
        <v>20191</v>
      </c>
      <c r="H4186" s="1" t="s">
        <v>9087</v>
      </c>
      <c r="I4186" s="1" t="s">
        <v>88</v>
      </c>
      <c r="J4186" s="1" t="s">
        <v>85</v>
      </c>
      <c r="K4186" s="1" t="s">
        <v>89</v>
      </c>
      <c r="L4186" s="1" t="s">
        <v>90</v>
      </c>
      <c r="M4186" s="1" t="s">
        <v>91</v>
      </c>
      <c r="N4186">
        <v>76</v>
      </c>
      <c r="O4186" s="1" t="s">
        <v>92</v>
      </c>
      <c r="P4186">
        <v>76001</v>
      </c>
      <c r="Q4186" s="1" t="s">
        <v>180</v>
      </c>
      <c r="R4186" s="1" t="s">
        <v>125</v>
      </c>
      <c r="S4186" s="1" t="s">
        <v>140</v>
      </c>
      <c r="T4186" s="1" t="s">
        <v>206</v>
      </c>
      <c r="U4186" s="1" t="s">
        <v>97</v>
      </c>
      <c r="V4186" s="1" t="s">
        <v>156</v>
      </c>
      <c r="W4186" s="1" t="s">
        <v>127</v>
      </c>
      <c r="X4186" s="1" t="s">
        <v>100</v>
      </c>
      <c r="Y4186" s="1" t="s">
        <v>100</v>
      </c>
      <c r="Z4186" s="1" t="s">
        <v>100</v>
      </c>
      <c r="AA4186" s="1" t="s">
        <v>100</v>
      </c>
      <c r="AB4186" s="1" t="s">
        <v>100</v>
      </c>
      <c r="AC4186" s="1" t="s">
        <v>100</v>
      </c>
      <c r="AD4186" s="1" t="s">
        <v>89</v>
      </c>
      <c r="AE4186" s="1" t="s">
        <v>100</v>
      </c>
      <c r="AF4186" s="1" t="s">
        <v>141</v>
      </c>
      <c r="AG4186" s="1" t="s">
        <v>142</v>
      </c>
      <c r="AH4186" s="1" t="s">
        <v>102</v>
      </c>
      <c r="AI4186" s="1" t="s">
        <v>142</v>
      </c>
      <c r="AJ4186" s="1" t="s">
        <v>104</v>
      </c>
      <c r="AK4186" s="1" t="s">
        <v>106</v>
      </c>
      <c r="AL4186" s="1" t="s">
        <v>158</v>
      </c>
      <c r="AM4186" s="1" t="s">
        <v>145</v>
      </c>
      <c r="AN4186" s="1" t="s">
        <v>89</v>
      </c>
      <c r="AO4186">
        <v>119768</v>
      </c>
      <c r="AP4186">
        <v>3.76E+18</v>
      </c>
      <c r="AQ4186" s="1" t="s">
        <v>9040</v>
      </c>
      <c r="AR4186" s="1" t="s">
        <v>110</v>
      </c>
      <c r="AS4186" s="1" t="s">
        <v>147</v>
      </c>
      <c r="AT4186" s="1" t="s">
        <v>148</v>
      </c>
      <c r="AU4186" s="1" t="s">
        <v>113</v>
      </c>
      <c r="AV4186" s="1" t="s">
        <v>149</v>
      </c>
      <c r="AW4186">
        <v>3.76E+18</v>
      </c>
      <c r="AX4186" s="1" t="s">
        <v>9041</v>
      </c>
      <c r="AY4186" s="1" t="s">
        <v>116</v>
      </c>
      <c r="AZ4186" s="1" t="s">
        <v>117</v>
      </c>
      <c r="BA4186" s="1" t="s">
        <v>400</v>
      </c>
      <c r="BB4186">
        <v>76001</v>
      </c>
      <c r="BC4186" s="1" t="s">
        <v>92</v>
      </c>
      <c r="BD4186">
        <v>76</v>
      </c>
      <c r="BE4186" s="1" t="s">
        <v>91</v>
      </c>
      <c r="BF4186" s="1" t="s">
        <v>113</v>
      </c>
      <c r="BG4186">
        <v>76001</v>
      </c>
      <c r="BH4186" s="1" t="s">
        <v>92</v>
      </c>
      <c r="BI4186" s="1" t="s">
        <v>91</v>
      </c>
      <c r="BJ4186">
        <v>76</v>
      </c>
      <c r="BK4186">
        <v>47</v>
      </c>
      <c r="BL4186">
        <v>21</v>
      </c>
      <c r="BM4186">
        <v>2</v>
      </c>
      <c r="BN4186">
        <v>34</v>
      </c>
      <c r="BO4186">
        <v>8</v>
      </c>
      <c r="BP4186">
        <v>1</v>
      </c>
      <c r="BQ4186">
        <v>48</v>
      </c>
      <c r="BR4186">
        <v>34</v>
      </c>
      <c r="BS4186">
        <v>2</v>
      </c>
      <c r="BT4186">
        <v>39</v>
      </c>
      <c r="BU4186">
        <v>19</v>
      </c>
      <c r="BV4186">
        <v>1</v>
      </c>
      <c r="BW4186">
        <v>69</v>
      </c>
      <c r="BX4186">
        <v>62</v>
      </c>
      <c r="BY4186" s="1" t="s">
        <v>151</v>
      </c>
      <c r="BZ4186">
        <v>220</v>
      </c>
      <c r="CA4186">
        <v>23</v>
      </c>
      <c r="CB4186">
        <v>719418373621148</v>
      </c>
      <c r="CC4186">
        <v>4</v>
      </c>
      <c r="CD4186">
        <v>3</v>
      </c>
      <c r="CE4186" s="1" t="s">
        <v>120</v>
      </c>
      <c r="CF4186" s="1" t="s">
        <v>152</v>
      </c>
    </row>
    <row r="4187" spans="1:84" x14ac:dyDescent="0.3">
      <c r="A4187" s="1" t="s">
        <v>9088</v>
      </c>
      <c r="B4187" s="1" t="s">
        <v>84</v>
      </c>
      <c r="C4187" s="1" t="s">
        <v>85</v>
      </c>
      <c r="D4187" s="1" t="s">
        <v>86</v>
      </c>
      <c r="E4187" s="2">
        <v>36990</v>
      </c>
      <c r="F4187" s="4">
        <f ca="1">INT(YEARFRAC(laboratorio_1_Datos_lab1_prep[[#This Row],[ESTU_FECHANACIMIENTO]],TODAY()))</f>
        <v>18</v>
      </c>
      <c r="G4187">
        <v>20191</v>
      </c>
      <c r="H4187" s="1" t="s">
        <v>9089</v>
      </c>
      <c r="I4187" s="1" t="s">
        <v>88</v>
      </c>
      <c r="J4187" s="1" t="s">
        <v>85</v>
      </c>
      <c r="K4187" s="1" t="s">
        <v>89</v>
      </c>
      <c r="L4187" s="1" t="s">
        <v>90</v>
      </c>
      <c r="M4187" s="1" t="s">
        <v>91</v>
      </c>
      <c r="N4187">
        <v>76</v>
      </c>
      <c r="O4187" s="1" t="s">
        <v>92</v>
      </c>
      <c r="P4187">
        <v>76001</v>
      </c>
      <c r="Q4187" s="1" t="s">
        <v>338</v>
      </c>
      <c r="R4187" s="1" t="s">
        <v>177</v>
      </c>
      <c r="S4187" s="1" t="s">
        <v>126</v>
      </c>
      <c r="T4187" s="1" t="s">
        <v>155</v>
      </c>
      <c r="U4187" s="1" t="s">
        <v>97</v>
      </c>
      <c r="V4187" s="1" t="s">
        <v>197</v>
      </c>
      <c r="W4187" s="1" t="s">
        <v>197</v>
      </c>
      <c r="X4187" s="1" t="s">
        <v>100</v>
      </c>
      <c r="Y4187" s="1" t="s">
        <v>100</v>
      </c>
      <c r="Z4187" s="1" t="s">
        <v>100</v>
      </c>
      <c r="AA4187" s="1" t="s">
        <v>100</v>
      </c>
      <c r="AB4187" s="1" t="s">
        <v>100</v>
      </c>
      <c r="AC4187" s="1" t="s">
        <v>100</v>
      </c>
      <c r="AD4187" s="1" t="s">
        <v>89</v>
      </c>
      <c r="AE4187" s="1" t="s">
        <v>89</v>
      </c>
      <c r="AF4187" s="1" t="s">
        <v>166</v>
      </c>
      <c r="AG4187" s="1" t="s">
        <v>142</v>
      </c>
      <c r="AH4187" s="1" t="s">
        <v>142</v>
      </c>
      <c r="AI4187" s="1" t="s">
        <v>129</v>
      </c>
      <c r="AJ4187" s="1" t="s">
        <v>157</v>
      </c>
      <c r="AK4187" s="1" t="s">
        <v>106</v>
      </c>
      <c r="AL4187" s="1" t="s">
        <v>144</v>
      </c>
      <c r="AM4187" s="1" t="s">
        <v>172</v>
      </c>
      <c r="AN4187" s="1" t="s">
        <v>108</v>
      </c>
      <c r="AO4187">
        <v>119768</v>
      </c>
      <c r="AP4187">
        <v>3.76E+18</v>
      </c>
      <c r="AQ4187" s="1" t="s">
        <v>9040</v>
      </c>
      <c r="AR4187" s="1" t="s">
        <v>110</v>
      </c>
      <c r="AS4187" s="1" t="s">
        <v>147</v>
      </c>
      <c r="AT4187" s="1" t="s">
        <v>148</v>
      </c>
      <c r="AU4187" s="1" t="s">
        <v>113</v>
      </c>
      <c r="AV4187" s="1" t="s">
        <v>149</v>
      </c>
      <c r="AW4187">
        <v>3.76E+18</v>
      </c>
      <c r="AX4187" s="1" t="s">
        <v>9041</v>
      </c>
      <c r="AY4187" s="1" t="s">
        <v>116</v>
      </c>
      <c r="AZ4187" s="1" t="s">
        <v>117</v>
      </c>
      <c r="BA4187" s="1" t="s">
        <v>400</v>
      </c>
      <c r="BB4187">
        <v>76001</v>
      </c>
      <c r="BC4187" s="1" t="s">
        <v>92</v>
      </c>
      <c r="BD4187">
        <v>76</v>
      </c>
      <c r="BE4187" s="1" t="s">
        <v>91</v>
      </c>
      <c r="BF4187" s="1" t="s">
        <v>113</v>
      </c>
      <c r="BG4187">
        <v>76001</v>
      </c>
      <c r="BH4187" s="1" t="s">
        <v>92</v>
      </c>
      <c r="BI4187" s="1" t="s">
        <v>91</v>
      </c>
      <c r="BJ4187">
        <v>76</v>
      </c>
      <c r="BK4187">
        <v>60</v>
      </c>
      <c r="BL4187">
        <v>54</v>
      </c>
      <c r="BM4187">
        <v>3</v>
      </c>
      <c r="BN4187">
        <v>56</v>
      </c>
      <c r="BO4187">
        <v>47</v>
      </c>
      <c r="BP4187">
        <v>3</v>
      </c>
      <c r="BQ4187">
        <v>54</v>
      </c>
      <c r="BR4187">
        <v>46</v>
      </c>
      <c r="BS4187">
        <v>2</v>
      </c>
      <c r="BT4187">
        <v>57</v>
      </c>
      <c r="BU4187">
        <v>55</v>
      </c>
      <c r="BV4187">
        <v>3</v>
      </c>
      <c r="BW4187">
        <v>56</v>
      </c>
      <c r="BX4187">
        <v>44</v>
      </c>
      <c r="BY4187" s="1" t="s">
        <v>119</v>
      </c>
      <c r="BZ4187">
        <v>283</v>
      </c>
      <c r="CA4187">
        <v>50</v>
      </c>
      <c r="CB4187">
        <v>682142565278</v>
      </c>
      <c r="CC4187">
        <v>4</v>
      </c>
      <c r="CD4187">
        <v>3</v>
      </c>
      <c r="CE4187" s="1" t="s">
        <v>120</v>
      </c>
      <c r="CF4187" s="1" t="s">
        <v>271</v>
      </c>
    </row>
    <row r="4188" spans="1:84" x14ac:dyDescent="0.3">
      <c r="A4188" s="1" t="s">
        <v>9090</v>
      </c>
      <c r="B4188" s="1" t="s">
        <v>84</v>
      </c>
      <c r="C4188" s="1" t="s">
        <v>85</v>
      </c>
      <c r="D4188" s="1" t="s">
        <v>86</v>
      </c>
      <c r="E4188" s="2">
        <v>36888</v>
      </c>
      <c r="F4188" s="4">
        <f ca="1">INT(YEARFRAC(laboratorio_1_Datos_lab1_prep[[#This Row],[ESTU_FECHANACIMIENTO]],TODAY()))</f>
        <v>19</v>
      </c>
      <c r="G4188">
        <v>20191</v>
      </c>
      <c r="H4188" s="1" t="s">
        <v>9091</v>
      </c>
      <c r="I4188" s="1" t="s">
        <v>88</v>
      </c>
      <c r="J4188" s="1" t="s">
        <v>85</v>
      </c>
      <c r="K4188" s="1" t="s">
        <v>89</v>
      </c>
      <c r="L4188" s="1" t="s">
        <v>90</v>
      </c>
      <c r="M4188" s="1" t="s">
        <v>91</v>
      </c>
      <c r="N4188">
        <v>76</v>
      </c>
      <c r="O4188" s="1" t="s">
        <v>92</v>
      </c>
      <c r="P4188">
        <v>76001</v>
      </c>
      <c r="Q4188" s="1" t="s">
        <v>93</v>
      </c>
      <c r="R4188" s="1" t="s">
        <v>125</v>
      </c>
      <c r="S4188" s="1" t="s">
        <v>140</v>
      </c>
      <c r="T4188" s="1" t="s">
        <v>249</v>
      </c>
      <c r="U4188" s="1" t="s">
        <v>249</v>
      </c>
      <c r="V4188" s="1" t="s">
        <v>328</v>
      </c>
      <c r="W4188" s="1" t="s">
        <v>128</v>
      </c>
      <c r="X4188" s="1" t="s">
        <v>100</v>
      </c>
      <c r="Y4188" s="1" t="s">
        <v>89</v>
      </c>
      <c r="Z4188" s="1" t="s">
        <v>100</v>
      </c>
      <c r="AA4188" s="1" t="s">
        <v>89</v>
      </c>
      <c r="AB4188" s="1" t="s">
        <v>89</v>
      </c>
      <c r="AC4188" s="1" t="s">
        <v>89</v>
      </c>
      <c r="AD4188" s="1" t="s">
        <v>89</v>
      </c>
      <c r="AE4188" s="1" t="s">
        <v>89</v>
      </c>
      <c r="AF4188" s="1" t="s">
        <v>101</v>
      </c>
      <c r="AG4188" s="1" t="s">
        <v>102</v>
      </c>
      <c r="AH4188" s="1" t="s">
        <v>142</v>
      </c>
      <c r="AI4188" s="1" t="s">
        <v>129</v>
      </c>
      <c r="AJ4188" s="1" t="s">
        <v>104</v>
      </c>
      <c r="AK4188" s="1" t="s">
        <v>105</v>
      </c>
      <c r="AL4188" s="1" t="s">
        <v>130</v>
      </c>
      <c r="AM4188" s="1" t="s">
        <v>172</v>
      </c>
      <c r="AN4188" s="1" t="s">
        <v>108</v>
      </c>
      <c r="AO4188">
        <v>119768</v>
      </c>
      <c r="AP4188">
        <v>3.76E+18</v>
      </c>
      <c r="AQ4188" s="1" t="s">
        <v>9040</v>
      </c>
      <c r="AR4188" s="1" t="s">
        <v>110</v>
      </c>
      <c r="AS4188" s="1" t="s">
        <v>147</v>
      </c>
      <c r="AT4188" s="1" t="s">
        <v>148</v>
      </c>
      <c r="AU4188" s="1" t="s">
        <v>113</v>
      </c>
      <c r="AV4188" s="1" t="s">
        <v>149</v>
      </c>
      <c r="AW4188">
        <v>3.76E+18</v>
      </c>
      <c r="AX4188" s="1" t="s">
        <v>9041</v>
      </c>
      <c r="AY4188" s="1" t="s">
        <v>116</v>
      </c>
      <c r="AZ4188" s="1" t="s">
        <v>117</v>
      </c>
      <c r="BA4188" s="1" t="s">
        <v>400</v>
      </c>
      <c r="BB4188">
        <v>76001</v>
      </c>
      <c r="BC4188" s="1" t="s">
        <v>92</v>
      </c>
      <c r="BD4188">
        <v>76</v>
      </c>
      <c r="BE4188" s="1" t="s">
        <v>91</v>
      </c>
      <c r="BF4188" s="1" t="s">
        <v>113</v>
      </c>
      <c r="BG4188">
        <v>76001</v>
      </c>
      <c r="BH4188" s="1" t="s">
        <v>92</v>
      </c>
      <c r="BI4188" s="1" t="s">
        <v>91</v>
      </c>
      <c r="BJ4188">
        <v>76</v>
      </c>
      <c r="BK4188">
        <v>49</v>
      </c>
      <c r="BL4188">
        <v>26</v>
      </c>
      <c r="BM4188">
        <v>2</v>
      </c>
      <c r="BN4188">
        <v>43</v>
      </c>
      <c r="BO4188">
        <v>21</v>
      </c>
      <c r="BP4188">
        <v>2</v>
      </c>
      <c r="BQ4188">
        <v>48</v>
      </c>
      <c r="BR4188">
        <v>35</v>
      </c>
      <c r="BS4188">
        <v>2</v>
      </c>
      <c r="BT4188">
        <v>41</v>
      </c>
      <c r="BU4188">
        <v>23</v>
      </c>
      <c r="BV4188">
        <v>2</v>
      </c>
      <c r="BW4188">
        <v>41</v>
      </c>
      <c r="BX4188">
        <v>19</v>
      </c>
      <c r="BY4188" s="1" t="s">
        <v>331</v>
      </c>
      <c r="BZ4188">
        <v>225</v>
      </c>
      <c r="CA4188">
        <v>25</v>
      </c>
      <c r="CB4188">
        <v>493575574713795</v>
      </c>
      <c r="CC4188">
        <v>2</v>
      </c>
      <c r="CD4188">
        <v>3</v>
      </c>
      <c r="CE4188" s="1" t="s">
        <v>120</v>
      </c>
      <c r="CF4188" s="1" t="s">
        <v>152</v>
      </c>
    </row>
    <row r="4189" spans="1:84" x14ac:dyDescent="0.3">
      <c r="A4189" s="1" t="s">
        <v>9092</v>
      </c>
      <c r="B4189" s="1" t="s">
        <v>84</v>
      </c>
      <c r="C4189" s="1" t="s">
        <v>85</v>
      </c>
      <c r="D4189" s="1" t="s">
        <v>135</v>
      </c>
      <c r="E4189" s="2">
        <v>36944</v>
      </c>
      <c r="F4189" s="4">
        <f ca="1">INT(YEARFRAC(laboratorio_1_Datos_lab1_prep[[#This Row],[ESTU_FECHANACIMIENTO]],TODAY()))</f>
        <v>18</v>
      </c>
      <c r="G4189">
        <v>20191</v>
      </c>
      <c r="H4189" s="1" t="s">
        <v>9093</v>
      </c>
      <c r="I4189" s="1" t="s">
        <v>88</v>
      </c>
      <c r="J4189" s="1" t="s">
        <v>85</v>
      </c>
      <c r="K4189" s="1" t="s">
        <v>89</v>
      </c>
      <c r="L4189" s="1" t="s">
        <v>90</v>
      </c>
      <c r="M4189" s="1" t="s">
        <v>91</v>
      </c>
      <c r="N4189">
        <v>76</v>
      </c>
      <c r="O4189" s="1" t="s">
        <v>92</v>
      </c>
      <c r="P4189">
        <v>76001</v>
      </c>
      <c r="Q4189" s="1" t="s">
        <v>338</v>
      </c>
      <c r="R4189" s="1" t="s">
        <v>94</v>
      </c>
      <c r="S4189" s="1" t="s">
        <v>95</v>
      </c>
      <c r="T4189" s="1" t="s">
        <v>280</v>
      </c>
      <c r="U4189" s="1" t="s">
        <v>155</v>
      </c>
      <c r="V4189" s="1" t="s">
        <v>224</v>
      </c>
      <c r="W4189" s="1" t="s">
        <v>128</v>
      </c>
      <c r="X4189" s="1" t="s">
        <v>100</v>
      </c>
      <c r="Y4189" s="1" t="s">
        <v>100</v>
      </c>
      <c r="Z4189" s="1" t="s">
        <v>100</v>
      </c>
      <c r="AA4189" s="1" t="s">
        <v>100</v>
      </c>
      <c r="AB4189" s="1" t="s">
        <v>100</v>
      </c>
      <c r="AC4189" s="1" t="s">
        <v>89</v>
      </c>
      <c r="AD4189" s="1" t="s">
        <v>89</v>
      </c>
      <c r="AE4189" s="1" t="s">
        <v>89</v>
      </c>
      <c r="AF4189" s="1" t="s">
        <v>101</v>
      </c>
      <c r="AG4189" s="1" t="s">
        <v>142</v>
      </c>
      <c r="AH4189" s="1" t="s">
        <v>142</v>
      </c>
      <c r="AI4189" s="1" t="s">
        <v>129</v>
      </c>
      <c r="AJ4189" s="1" t="s">
        <v>171</v>
      </c>
      <c r="AK4189" s="1" t="s">
        <v>105</v>
      </c>
      <c r="AL4189" s="1" t="s">
        <v>130</v>
      </c>
      <c r="AM4189" s="1" t="s">
        <v>145</v>
      </c>
      <c r="AN4189" s="1" t="s">
        <v>89</v>
      </c>
      <c r="AO4189">
        <v>119768</v>
      </c>
      <c r="AP4189">
        <v>3.76E+18</v>
      </c>
      <c r="AQ4189" s="1" t="s">
        <v>9040</v>
      </c>
      <c r="AR4189" s="1" t="s">
        <v>110</v>
      </c>
      <c r="AS4189" s="1" t="s">
        <v>147</v>
      </c>
      <c r="AT4189" s="1" t="s">
        <v>148</v>
      </c>
      <c r="AU4189" s="1" t="s">
        <v>113</v>
      </c>
      <c r="AV4189" s="1" t="s">
        <v>149</v>
      </c>
      <c r="AW4189">
        <v>3.76E+18</v>
      </c>
      <c r="AX4189" s="1" t="s">
        <v>9041</v>
      </c>
      <c r="AY4189" s="1" t="s">
        <v>116</v>
      </c>
      <c r="AZ4189" s="1" t="s">
        <v>117</v>
      </c>
      <c r="BA4189" s="1" t="s">
        <v>400</v>
      </c>
      <c r="BB4189">
        <v>76001</v>
      </c>
      <c r="BC4189" s="1" t="s">
        <v>92</v>
      </c>
      <c r="BD4189">
        <v>76</v>
      </c>
      <c r="BE4189" s="1" t="s">
        <v>91</v>
      </c>
      <c r="BF4189" s="1" t="s">
        <v>113</v>
      </c>
      <c r="BG4189">
        <v>76001</v>
      </c>
      <c r="BH4189" s="1" t="s">
        <v>92</v>
      </c>
      <c r="BI4189" s="1" t="s">
        <v>91</v>
      </c>
      <c r="BJ4189">
        <v>76</v>
      </c>
      <c r="BK4189">
        <v>51</v>
      </c>
      <c r="BL4189">
        <v>30</v>
      </c>
      <c r="BM4189">
        <v>3</v>
      </c>
      <c r="BN4189">
        <v>34</v>
      </c>
      <c r="BO4189">
        <v>7</v>
      </c>
      <c r="BP4189">
        <v>1</v>
      </c>
      <c r="BQ4189">
        <v>37</v>
      </c>
      <c r="BR4189">
        <v>11</v>
      </c>
      <c r="BS4189">
        <v>1</v>
      </c>
      <c r="BT4189">
        <v>39</v>
      </c>
      <c r="BU4189">
        <v>20</v>
      </c>
      <c r="BV4189">
        <v>1</v>
      </c>
      <c r="BW4189">
        <v>58</v>
      </c>
      <c r="BX4189">
        <v>46</v>
      </c>
      <c r="BY4189" s="1" t="s">
        <v>132</v>
      </c>
      <c r="BZ4189">
        <v>208</v>
      </c>
      <c r="CA4189">
        <v>18</v>
      </c>
      <c r="CB4189">
        <v>583935553150472</v>
      </c>
      <c r="CC4189">
        <v>3</v>
      </c>
      <c r="CD4189">
        <v>3</v>
      </c>
      <c r="CE4189" s="1" t="s">
        <v>120</v>
      </c>
      <c r="CF4189" s="1" t="s">
        <v>271</v>
      </c>
    </row>
    <row r="4190" spans="1:84" x14ac:dyDescent="0.3">
      <c r="A4190" s="1" t="s">
        <v>9094</v>
      </c>
      <c r="B4190" s="1" t="s">
        <v>84</v>
      </c>
      <c r="C4190" s="1" t="s">
        <v>85</v>
      </c>
      <c r="D4190" s="1" t="s">
        <v>86</v>
      </c>
      <c r="E4190" s="2">
        <v>37048</v>
      </c>
      <c r="F4190" s="4">
        <f ca="1">INT(YEARFRAC(laboratorio_1_Datos_lab1_prep[[#This Row],[ESTU_FECHANACIMIENTO]],TODAY()))</f>
        <v>18</v>
      </c>
      <c r="G4190">
        <v>20191</v>
      </c>
      <c r="H4190" s="1" t="s">
        <v>9095</v>
      </c>
      <c r="I4190" s="1" t="s">
        <v>88</v>
      </c>
      <c r="J4190" s="1" t="s">
        <v>85</v>
      </c>
      <c r="K4190" s="1" t="s">
        <v>89</v>
      </c>
      <c r="L4190" s="1" t="s">
        <v>90</v>
      </c>
      <c r="M4190" s="1" t="s">
        <v>91</v>
      </c>
      <c r="N4190">
        <v>76</v>
      </c>
      <c r="O4190" s="1" t="s">
        <v>92</v>
      </c>
      <c r="P4190">
        <v>76001</v>
      </c>
      <c r="Q4190" s="1" t="s">
        <v>180</v>
      </c>
      <c r="R4190" s="1" t="s">
        <v>94</v>
      </c>
      <c r="S4190" s="1" t="s">
        <v>170</v>
      </c>
      <c r="T4190" s="1" t="s">
        <v>97</v>
      </c>
      <c r="U4190" s="1" t="s">
        <v>280</v>
      </c>
      <c r="V4190" s="1" t="s">
        <v>190</v>
      </c>
      <c r="W4190" s="1" t="s">
        <v>185</v>
      </c>
      <c r="X4190" s="1" t="s">
        <v>100</v>
      </c>
      <c r="Y4190" s="1" t="s">
        <v>100</v>
      </c>
      <c r="Z4190" s="1" t="s">
        <v>100</v>
      </c>
      <c r="AA4190" s="1" t="s">
        <v>100</v>
      </c>
      <c r="AB4190" s="1" t="s">
        <v>100</v>
      </c>
      <c r="AC4190" s="1" t="s">
        <v>100</v>
      </c>
      <c r="AD4190" s="1" t="s">
        <v>89</v>
      </c>
      <c r="AE4190" s="1" t="s">
        <v>89</v>
      </c>
      <c r="AF4190" s="1" t="s">
        <v>141</v>
      </c>
      <c r="AG4190" s="1" t="s">
        <v>162</v>
      </c>
      <c r="AH4190" s="1" t="s">
        <v>102</v>
      </c>
      <c r="AI4190" s="1" t="s">
        <v>142</v>
      </c>
      <c r="AJ4190" s="1" t="s">
        <v>104</v>
      </c>
      <c r="AK4190" s="1" t="s">
        <v>143</v>
      </c>
      <c r="AL4190" s="1" t="s">
        <v>158</v>
      </c>
      <c r="AM4190" s="1" t="s">
        <v>145</v>
      </c>
      <c r="AN4190" s="1" t="s">
        <v>89</v>
      </c>
      <c r="AO4190">
        <v>119768</v>
      </c>
      <c r="AP4190">
        <v>3.76E+18</v>
      </c>
      <c r="AQ4190" s="1" t="s">
        <v>9040</v>
      </c>
      <c r="AR4190" s="1" t="s">
        <v>110</v>
      </c>
      <c r="AS4190" s="1" t="s">
        <v>147</v>
      </c>
      <c r="AT4190" s="1" t="s">
        <v>148</v>
      </c>
      <c r="AU4190" s="1" t="s">
        <v>113</v>
      </c>
      <c r="AV4190" s="1" t="s">
        <v>149</v>
      </c>
      <c r="AW4190">
        <v>3.76E+18</v>
      </c>
      <c r="AX4190" s="1" t="s">
        <v>9041</v>
      </c>
      <c r="AY4190" s="1" t="s">
        <v>116</v>
      </c>
      <c r="AZ4190" s="1" t="s">
        <v>117</v>
      </c>
      <c r="BA4190" s="1" t="s">
        <v>400</v>
      </c>
      <c r="BB4190">
        <v>76001</v>
      </c>
      <c r="BC4190" s="1" t="s">
        <v>92</v>
      </c>
      <c r="BD4190">
        <v>76</v>
      </c>
      <c r="BE4190" s="1" t="s">
        <v>91</v>
      </c>
      <c r="BF4190" s="1" t="s">
        <v>113</v>
      </c>
      <c r="BG4190">
        <v>76001</v>
      </c>
      <c r="BH4190" s="1" t="s">
        <v>92</v>
      </c>
      <c r="BI4190" s="1" t="s">
        <v>91</v>
      </c>
      <c r="BJ4190">
        <v>76</v>
      </c>
      <c r="BK4190">
        <v>49</v>
      </c>
      <c r="BL4190">
        <v>25</v>
      </c>
      <c r="BM4190">
        <v>2</v>
      </c>
      <c r="BN4190">
        <v>42</v>
      </c>
      <c r="BO4190">
        <v>18</v>
      </c>
      <c r="BP4190">
        <v>2</v>
      </c>
      <c r="BQ4190">
        <v>46</v>
      </c>
      <c r="BR4190">
        <v>30</v>
      </c>
      <c r="BS4190">
        <v>2</v>
      </c>
      <c r="BT4190">
        <v>45</v>
      </c>
      <c r="BU4190">
        <v>31</v>
      </c>
      <c r="BV4190">
        <v>2</v>
      </c>
      <c r="BW4190">
        <v>35</v>
      </c>
      <c r="BX4190">
        <v>10</v>
      </c>
      <c r="BY4190" s="1" t="s">
        <v>331</v>
      </c>
      <c r="BZ4190">
        <v>223</v>
      </c>
      <c r="CA4190">
        <v>24</v>
      </c>
      <c r="CB4190">
        <v>623191262394845</v>
      </c>
      <c r="CC4190">
        <v>3</v>
      </c>
      <c r="CD4190">
        <v>3</v>
      </c>
      <c r="CE4190" s="1" t="s">
        <v>120</v>
      </c>
      <c r="CF4190" s="1" t="s">
        <v>271</v>
      </c>
    </row>
    <row r="4191" spans="1:84" x14ac:dyDescent="0.3">
      <c r="A4191" s="1" t="s">
        <v>9096</v>
      </c>
      <c r="B4191" s="1" t="s">
        <v>123</v>
      </c>
      <c r="C4191" s="1" t="s">
        <v>85</v>
      </c>
      <c r="D4191" s="1" t="s">
        <v>135</v>
      </c>
      <c r="E4191" s="2">
        <v>35679</v>
      </c>
      <c r="F4191" s="4">
        <f ca="1">INT(YEARFRAC(laboratorio_1_Datos_lab1_prep[[#This Row],[ESTU_FECHANACIMIENTO]],TODAY()))</f>
        <v>22</v>
      </c>
      <c r="G4191">
        <v>20191</v>
      </c>
      <c r="H4191" s="1" t="s">
        <v>9097</v>
      </c>
      <c r="I4191" s="1" t="s">
        <v>88</v>
      </c>
      <c r="J4191" s="1" t="s">
        <v>85</v>
      </c>
      <c r="K4191" s="1" t="s">
        <v>89</v>
      </c>
      <c r="L4191" s="1" t="s">
        <v>90</v>
      </c>
      <c r="M4191" s="1" t="s">
        <v>91</v>
      </c>
      <c r="N4191">
        <v>76</v>
      </c>
      <c r="O4191" s="1" t="s">
        <v>92</v>
      </c>
      <c r="P4191">
        <v>76001</v>
      </c>
      <c r="Q4191" s="1" t="s">
        <v>338</v>
      </c>
      <c r="R4191" s="1" t="s">
        <v>125</v>
      </c>
      <c r="S4191" s="1" t="s">
        <v>126</v>
      </c>
      <c r="T4191" s="1" t="s">
        <v>97</v>
      </c>
      <c r="U4191" s="1" t="s">
        <v>353</v>
      </c>
      <c r="V4191" s="1" t="s">
        <v>127</v>
      </c>
      <c r="W4191" s="1" t="s">
        <v>128</v>
      </c>
      <c r="X4191" s="1" t="s">
        <v>100</v>
      </c>
      <c r="Y4191" s="1" t="s">
        <v>100</v>
      </c>
      <c r="Z4191" s="1" t="s">
        <v>100</v>
      </c>
      <c r="AA4191" s="1" t="s">
        <v>100</v>
      </c>
      <c r="AB4191" s="1" t="s">
        <v>100</v>
      </c>
      <c r="AC4191" s="1" t="s">
        <v>100</v>
      </c>
      <c r="AD4191" s="1" t="s">
        <v>89</v>
      </c>
      <c r="AE4191" s="1" t="s">
        <v>89</v>
      </c>
      <c r="AF4191" s="1" t="s">
        <v>101</v>
      </c>
      <c r="AG4191" s="1" t="s">
        <v>102</v>
      </c>
      <c r="AH4191" s="1" t="s">
        <v>142</v>
      </c>
      <c r="AI4191" s="1" t="s">
        <v>142</v>
      </c>
      <c r="AJ4191" s="1" t="s">
        <v>104</v>
      </c>
      <c r="AK4191" s="1" t="s">
        <v>106</v>
      </c>
      <c r="AL4191" s="1" t="s">
        <v>158</v>
      </c>
      <c r="AM4191" s="1" t="s">
        <v>107</v>
      </c>
      <c r="AN4191" s="1" t="s">
        <v>108</v>
      </c>
      <c r="AO4191">
        <v>719625</v>
      </c>
      <c r="AP4191">
        <v>3.76E+18</v>
      </c>
      <c r="AQ4191" s="1" t="s">
        <v>9040</v>
      </c>
      <c r="AR4191" s="1" t="s">
        <v>110</v>
      </c>
      <c r="AS4191" s="1" t="s">
        <v>147</v>
      </c>
      <c r="AT4191" s="1" t="s">
        <v>148</v>
      </c>
      <c r="AU4191" s="1" t="s">
        <v>113</v>
      </c>
      <c r="AV4191" s="1" t="s">
        <v>149</v>
      </c>
      <c r="AW4191">
        <v>3.76E+18</v>
      </c>
      <c r="AX4191" s="1" t="s">
        <v>9041</v>
      </c>
      <c r="AY4191" s="1" t="s">
        <v>116</v>
      </c>
      <c r="AZ4191" s="1" t="s">
        <v>117</v>
      </c>
      <c r="BA4191" s="1" t="s">
        <v>118</v>
      </c>
      <c r="BB4191">
        <v>76001</v>
      </c>
      <c r="BC4191" s="1" t="s">
        <v>92</v>
      </c>
      <c r="BD4191">
        <v>76</v>
      </c>
      <c r="BE4191" s="1" t="s">
        <v>91</v>
      </c>
      <c r="BF4191" s="1" t="s">
        <v>113</v>
      </c>
      <c r="BG4191">
        <v>76001</v>
      </c>
      <c r="BH4191" s="1" t="s">
        <v>92</v>
      </c>
      <c r="BI4191" s="1" t="s">
        <v>91</v>
      </c>
      <c r="BJ4191">
        <v>76</v>
      </c>
      <c r="BK4191">
        <v>52</v>
      </c>
      <c r="BL4191">
        <v>33</v>
      </c>
      <c r="BM4191">
        <v>3</v>
      </c>
      <c r="BN4191">
        <v>39</v>
      </c>
      <c r="BO4191">
        <v>14</v>
      </c>
      <c r="BP4191">
        <v>2</v>
      </c>
      <c r="BQ4191">
        <v>33</v>
      </c>
      <c r="BR4191">
        <v>5</v>
      </c>
      <c r="BS4191">
        <v>1</v>
      </c>
      <c r="BT4191">
        <v>52</v>
      </c>
      <c r="BU4191">
        <v>46</v>
      </c>
      <c r="BV4191">
        <v>2</v>
      </c>
      <c r="BW4191">
        <v>36</v>
      </c>
      <c r="BX4191">
        <v>11</v>
      </c>
      <c r="BY4191" s="1" t="s">
        <v>331</v>
      </c>
      <c r="BZ4191">
        <v>217</v>
      </c>
      <c r="CA4191">
        <v>22</v>
      </c>
      <c r="CB4191">
        <v>591310232647062</v>
      </c>
      <c r="CC4191">
        <v>3</v>
      </c>
      <c r="CD4191">
        <v>3</v>
      </c>
      <c r="CE4191" s="1" t="s">
        <v>120</v>
      </c>
      <c r="CF4191" s="1" t="s">
        <v>133</v>
      </c>
    </row>
    <row r="4192" spans="1:84" x14ac:dyDescent="0.3">
      <c r="A4192" s="1" t="s">
        <v>9098</v>
      </c>
      <c r="B4192" s="1" t="s">
        <v>123</v>
      </c>
      <c r="C4192" s="1" t="s">
        <v>85</v>
      </c>
      <c r="D4192" s="1" t="s">
        <v>86</v>
      </c>
      <c r="E4192" s="2">
        <v>33315</v>
      </c>
      <c r="F4192" s="4">
        <f ca="1">INT(YEARFRAC(laboratorio_1_Datos_lab1_prep[[#This Row],[ESTU_FECHANACIMIENTO]],TODAY()))</f>
        <v>28</v>
      </c>
      <c r="G4192">
        <v>20191</v>
      </c>
      <c r="H4192" s="1" t="s">
        <v>9099</v>
      </c>
      <c r="I4192" s="1" t="s">
        <v>88</v>
      </c>
      <c r="J4192" s="1" t="s">
        <v>85</v>
      </c>
      <c r="K4192" s="1" t="s">
        <v>89</v>
      </c>
      <c r="L4192" s="1" t="s">
        <v>90</v>
      </c>
      <c r="M4192" s="1" t="s">
        <v>91</v>
      </c>
      <c r="N4192">
        <v>76</v>
      </c>
      <c r="O4192" s="1" t="s">
        <v>92</v>
      </c>
      <c r="P4192">
        <v>76001</v>
      </c>
      <c r="Q4192" s="1" t="s">
        <v>223</v>
      </c>
      <c r="R4192" s="1" t="s">
        <v>177</v>
      </c>
      <c r="S4192" s="1" t="s">
        <v>327</v>
      </c>
      <c r="T4192" s="1" t="s">
        <v>96</v>
      </c>
      <c r="U4192" s="1" t="s">
        <v>96</v>
      </c>
      <c r="V4192" s="1" t="s">
        <v>185</v>
      </c>
      <c r="W4192" s="1" t="s">
        <v>335</v>
      </c>
      <c r="X4192" s="1" t="s">
        <v>100</v>
      </c>
      <c r="Y4192" s="1" t="s">
        <v>89</v>
      </c>
      <c r="Z4192" s="1" t="s">
        <v>100</v>
      </c>
      <c r="AA4192" s="1" t="s">
        <v>100</v>
      </c>
      <c r="AB4192" s="1" t="s">
        <v>89</v>
      </c>
      <c r="AC4192" s="1" t="s">
        <v>89</v>
      </c>
      <c r="AD4192" s="1" t="s">
        <v>100</v>
      </c>
      <c r="AE4192" s="1" t="s">
        <v>100</v>
      </c>
      <c r="AF4192" s="1" t="s">
        <v>277</v>
      </c>
      <c r="AG4192" s="1" t="s">
        <v>102</v>
      </c>
      <c r="AH4192" s="1" t="s">
        <v>102</v>
      </c>
      <c r="AI4192" s="1" t="s">
        <v>129</v>
      </c>
      <c r="AJ4192" s="1" t="s">
        <v>157</v>
      </c>
      <c r="AK4192" s="1" t="s">
        <v>106</v>
      </c>
      <c r="AL4192" s="1" t="s">
        <v>144</v>
      </c>
      <c r="AM4192" s="1" t="s">
        <v>107</v>
      </c>
      <c r="AN4192" s="1" t="s">
        <v>108</v>
      </c>
      <c r="AO4192">
        <v>719625</v>
      </c>
      <c r="AP4192">
        <v>3.76E+18</v>
      </c>
      <c r="AQ4192" s="1" t="s">
        <v>9040</v>
      </c>
      <c r="AR4192" s="1" t="s">
        <v>110</v>
      </c>
      <c r="AS4192" s="1" t="s">
        <v>147</v>
      </c>
      <c r="AT4192" s="1" t="s">
        <v>148</v>
      </c>
      <c r="AU4192" s="1" t="s">
        <v>113</v>
      </c>
      <c r="AV4192" s="1" t="s">
        <v>149</v>
      </c>
      <c r="AW4192">
        <v>3.76E+18</v>
      </c>
      <c r="AX4192" s="1" t="s">
        <v>9041</v>
      </c>
      <c r="AY4192" s="1" t="s">
        <v>116</v>
      </c>
      <c r="AZ4192" s="1" t="s">
        <v>117</v>
      </c>
      <c r="BA4192" s="1" t="s">
        <v>118</v>
      </c>
      <c r="BB4192">
        <v>76001</v>
      </c>
      <c r="BC4192" s="1" t="s">
        <v>92</v>
      </c>
      <c r="BD4192">
        <v>76</v>
      </c>
      <c r="BE4192" s="1" t="s">
        <v>91</v>
      </c>
      <c r="BF4192" s="1" t="s">
        <v>113</v>
      </c>
      <c r="BG4192">
        <v>76001</v>
      </c>
      <c r="BH4192" s="1" t="s">
        <v>92</v>
      </c>
      <c r="BI4192" s="1" t="s">
        <v>91</v>
      </c>
      <c r="BJ4192">
        <v>76</v>
      </c>
      <c r="BK4192">
        <v>55</v>
      </c>
      <c r="BL4192">
        <v>41</v>
      </c>
      <c r="BM4192">
        <v>3</v>
      </c>
      <c r="BN4192">
        <v>55</v>
      </c>
      <c r="BO4192">
        <v>44</v>
      </c>
      <c r="BP4192">
        <v>3</v>
      </c>
      <c r="BQ4192">
        <v>45</v>
      </c>
      <c r="BR4192">
        <v>29</v>
      </c>
      <c r="BS4192">
        <v>2</v>
      </c>
      <c r="BT4192">
        <v>55</v>
      </c>
      <c r="BU4192">
        <v>50</v>
      </c>
      <c r="BV4192">
        <v>2</v>
      </c>
      <c r="BW4192">
        <v>41</v>
      </c>
      <c r="BX4192">
        <v>18</v>
      </c>
      <c r="BY4192" s="1" t="s">
        <v>331</v>
      </c>
      <c r="BZ4192">
        <v>258</v>
      </c>
      <c r="CA4192">
        <v>39</v>
      </c>
      <c r="CB4192">
        <v>453411456569645</v>
      </c>
      <c r="CC4192">
        <v>2</v>
      </c>
      <c r="CD4192">
        <v>3</v>
      </c>
      <c r="CE4192" s="1" t="s">
        <v>120</v>
      </c>
      <c r="CF4192" s="1" t="s">
        <v>152</v>
      </c>
    </row>
    <row r="4193" spans="1:84" x14ac:dyDescent="0.3">
      <c r="A4193" s="1" t="s">
        <v>9100</v>
      </c>
      <c r="B4193" s="1" t="s">
        <v>123</v>
      </c>
      <c r="C4193" s="1" t="s">
        <v>85</v>
      </c>
      <c r="D4193" s="1" t="s">
        <v>86</v>
      </c>
      <c r="E4193" s="2">
        <v>36328</v>
      </c>
      <c r="F4193" s="4">
        <f ca="1">INT(YEARFRAC(laboratorio_1_Datos_lab1_prep[[#This Row],[ESTU_FECHANACIMIENTO]],TODAY()))</f>
        <v>20</v>
      </c>
      <c r="G4193">
        <v>20191</v>
      </c>
      <c r="H4193" s="1" t="s">
        <v>9101</v>
      </c>
      <c r="I4193" s="1" t="s">
        <v>88</v>
      </c>
      <c r="J4193" s="1" t="s">
        <v>85</v>
      </c>
      <c r="K4193" s="1" t="s">
        <v>89</v>
      </c>
      <c r="L4193" s="1" t="s">
        <v>90</v>
      </c>
      <c r="M4193" s="1" t="s">
        <v>91</v>
      </c>
      <c r="N4193">
        <v>76</v>
      </c>
      <c r="O4193" s="1" t="s">
        <v>92</v>
      </c>
      <c r="P4193">
        <v>76001</v>
      </c>
      <c r="Q4193" s="1" t="s">
        <v>180</v>
      </c>
      <c r="R4193" s="1" t="s">
        <v>125</v>
      </c>
      <c r="S4193" s="1" t="s">
        <v>140</v>
      </c>
      <c r="T4193" s="1" t="s">
        <v>97</v>
      </c>
      <c r="U4193" s="1" t="s">
        <v>206</v>
      </c>
      <c r="V4193" s="1" t="s">
        <v>185</v>
      </c>
      <c r="W4193" s="1" t="s">
        <v>224</v>
      </c>
      <c r="X4193" s="1" t="s">
        <v>100</v>
      </c>
      <c r="Y4193" s="1" t="s">
        <v>100</v>
      </c>
      <c r="Z4193" s="1" t="s">
        <v>100</v>
      </c>
      <c r="AA4193" s="1" t="s">
        <v>100</v>
      </c>
      <c r="AB4193" s="1" t="s">
        <v>100</v>
      </c>
      <c r="AC4193" s="1" t="s">
        <v>100</v>
      </c>
      <c r="AD4193" s="1" t="s">
        <v>89</v>
      </c>
      <c r="AE4193" s="1" t="s">
        <v>89</v>
      </c>
      <c r="AF4193" s="1" t="s">
        <v>277</v>
      </c>
      <c r="AG4193" s="1" t="s">
        <v>102</v>
      </c>
      <c r="AH4193" s="1" t="s">
        <v>102</v>
      </c>
      <c r="AI4193" s="1" t="s">
        <v>102</v>
      </c>
      <c r="AJ4193" s="1" t="s">
        <v>104</v>
      </c>
      <c r="AK4193" s="1" t="s">
        <v>106</v>
      </c>
      <c r="AL4193" s="1" t="s">
        <v>144</v>
      </c>
      <c r="AM4193" s="1" t="s">
        <v>172</v>
      </c>
      <c r="AN4193" s="1" t="s">
        <v>108</v>
      </c>
      <c r="AO4193">
        <v>119768</v>
      </c>
      <c r="AP4193">
        <v>3.76E+18</v>
      </c>
      <c r="AQ4193" s="1" t="s">
        <v>9040</v>
      </c>
      <c r="AR4193" s="1" t="s">
        <v>110</v>
      </c>
      <c r="AS4193" s="1" t="s">
        <v>147</v>
      </c>
      <c r="AT4193" s="1" t="s">
        <v>148</v>
      </c>
      <c r="AU4193" s="1" t="s">
        <v>113</v>
      </c>
      <c r="AV4193" s="1" t="s">
        <v>149</v>
      </c>
      <c r="AW4193">
        <v>3.76E+18</v>
      </c>
      <c r="AX4193" s="1" t="s">
        <v>9041</v>
      </c>
      <c r="AY4193" s="1" t="s">
        <v>116</v>
      </c>
      <c r="AZ4193" s="1" t="s">
        <v>117</v>
      </c>
      <c r="BA4193" s="1" t="s">
        <v>400</v>
      </c>
      <c r="BB4193">
        <v>76001</v>
      </c>
      <c r="BC4193" s="1" t="s">
        <v>92</v>
      </c>
      <c r="BD4193">
        <v>76</v>
      </c>
      <c r="BE4193" s="1" t="s">
        <v>91</v>
      </c>
      <c r="BF4193" s="1" t="s">
        <v>113</v>
      </c>
      <c r="BG4193">
        <v>76001</v>
      </c>
      <c r="BH4193" s="1" t="s">
        <v>92</v>
      </c>
      <c r="BI4193" s="1" t="s">
        <v>91</v>
      </c>
      <c r="BJ4193">
        <v>76</v>
      </c>
      <c r="BK4193">
        <v>63</v>
      </c>
      <c r="BL4193">
        <v>62</v>
      </c>
      <c r="BM4193">
        <v>3</v>
      </c>
      <c r="BN4193">
        <v>69</v>
      </c>
      <c r="BO4193">
        <v>77</v>
      </c>
      <c r="BP4193">
        <v>3</v>
      </c>
      <c r="BQ4193">
        <v>67</v>
      </c>
      <c r="BR4193">
        <v>77</v>
      </c>
      <c r="BS4193">
        <v>3</v>
      </c>
      <c r="BT4193">
        <v>67</v>
      </c>
      <c r="BU4193">
        <v>77</v>
      </c>
      <c r="BV4193">
        <v>3</v>
      </c>
      <c r="BW4193">
        <v>79</v>
      </c>
      <c r="BX4193">
        <v>80</v>
      </c>
      <c r="BY4193" s="1" t="s">
        <v>159</v>
      </c>
      <c r="BZ4193">
        <v>337</v>
      </c>
      <c r="CA4193">
        <v>76</v>
      </c>
      <c r="CB4193">
        <v>603892408796242</v>
      </c>
      <c r="CC4193">
        <v>3</v>
      </c>
      <c r="CD4193">
        <v>3</v>
      </c>
      <c r="CE4193" s="1" t="s">
        <v>120</v>
      </c>
      <c r="CF4193" s="1" t="s">
        <v>271</v>
      </c>
    </row>
    <row r="4194" spans="1:84" x14ac:dyDescent="0.3">
      <c r="A4194" s="1" t="s">
        <v>9102</v>
      </c>
      <c r="B4194" s="1" t="s">
        <v>84</v>
      </c>
      <c r="C4194" s="1" t="s">
        <v>85</v>
      </c>
      <c r="D4194" s="1" t="s">
        <v>86</v>
      </c>
      <c r="E4194" s="2">
        <v>37095</v>
      </c>
      <c r="F4194" s="4">
        <f ca="1">INT(YEARFRAC(laboratorio_1_Datos_lab1_prep[[#This Row],[ESTU_FECHANACIMIENTO]],TODAY()))</f>
        <v>18</v>
      </c>
      <c r="G4194">
        <v>20191</v>
      </c>
      <c r="H4194" s="1" t="s">
        <v>9103</v>
      </c>
      <c r="I4194" s="1" t="s">
        <v>88</v>
      </c>
      <c r="J4194" s="1" t="s">
        <v>85</v>
      </c>
      <c r="K4194" s="1" t="s">
        <v>89</v>
      </c>
      <c r="L4194" s="1" t="s">
        <v>90</v>
      </c>
      <c r="M4194" s="1" t="s">
        <v>91</v>
      </c>
      <c r="N4194">
        <v>76</v>
      </c>
      <c r="O4194" s="1" t="s">
        <v>92</v>
      </c>
      <c r="P4194">
        <v>76001</v>
      </c>
      <c r="Q4194" s="1" t="s">
        <v>93</v>
      </c>
      <c r="R4194" s="1" t="s">
        <v>125</v>
      </c>
      <c r="S4194" s="1" t="s">
        <v>140</v>
      </c>
      <c r="T4194" s="1" t="s">
        <v>184</v>
      </c>
      <c r="U4194" s="1" t="s">
        <v>97</v>
      </c>
      <c r="V4194" s="1" t="s">
        <v>185</v>
      </c>
      <c r="W4194" s="1" t="s">
        <v>127</v>
      </c>
      <c r="X4194" s="1" t="s">
        <v>100</v>
      </c>
      <c r="Y4194" s="1" t="s">
        <v>100</v>
      </c>
      <c r="Z4194" s="1" t="s">
        <v>100</v>
      </c>
      <c r="AA4194" s="1" t="s">
        <v>100</v>
      </c>
      <c r="AB4194" s="1" t="s">
        <v>100</v>
      </c>
      <c r="AC4194" s="1" t="s">
        <v>100</v>
      </c>
      <c r="AD4194" s="1" t="s">
        <v>89</v>
      </c>
      <c r="AE4194" s="1" t="s">
        <v>89</v>
      </c>
      <c r="AF4194" s="1" t="s">
        <v>277</v>
      </c>
      <c r="AG4194" s="1" t="s">
        <v>142</v>
      </c>
      <c r="AH4194" s="1" t="s">
        <v>102</v>
      </c>
      <c r="AI4194" s="1" t="s">
        <v>129</v>
      </c>
      <c r="AJ4194" s="1" t="s">
        <v>157</v>
      </c>
      <c r="AK4194" s="1" t="s">
        <v>106</v>
      </c>
      <c r="AL4194" s="1" t="s">
        <v>130</v>
      </c>
      <c r="AM4194" s="1" t="s">
        <v>145</v>
      </c>
      <c r="AN4194" s="1" t="s">
        <v>89</v>
      </c>
      <c r="AO4194">
        <v>119768</v>
      </c>
      <c r="AP4194">
        <v>3.76E+18</v>
      </c>
      <c r="AQ4194" s="1" t="s">
        <v>9040</v>
      </c>
      <c r="AR4194" s="1" t="s">
        <v>110</v>
      </c>
      <c r="AS4194" s="1" t="s">
        <v>147</v>
      </c>
      <c r="AT4194" s="1" t="s">
        <v>148</v>
      </c>
      <c r="AU4194" s="1" t="s">
        <v>113</v>
      </c>
      <c r="AV4194" s="1" t="s">
        <v>149</v>
      </c>
      <c r="AW4194">
        <v>3.76E+18</v>
      </c>
      <c r="AX4194" s="1" t="s">
        <v>9041</v>
      </c>
      <c r="AY4194" s="1" t="s">
        <v>116</v>
      </c>
      <c r="AZ4194" s="1" t="s">
        <v>117</v>
      </c>
      <c r="BA4194" s="1" t="s">
        <v>400</v>
      </c>
      <c r="BB4194">
        <v>76001</v>
      </c>
      <c r="BC4194" s="1" t="s">
        <v>92</v>
      </c>
      <c r="BD4194">
        <v>76</v>
      </c>
      <c r="BE4194" s="1" t="s">
        <v>91</v>
      </c>
      <c r="BF4194" s="1" t="s">
        <v>113</v>
      </c>
      <c r="BG4194">
        <v>76001</v>
      </c>
      <c r="BH4194" s="1" t="s">
        <v>92</v>
      </c>
      <c r="BI4194" s="1" t="s">
        <v>91</v>
      </c>
      <c r="BJ4194">
        <v>76</v>
      </c>
      <c r="BK4194">
        <v>71</v>
      </c>
      <c r="BL4194">
        <v>84</v>
      </c>
      <c r="BM4194">
        <v>4</v>
      </c>
      <c r="BN4194">
        <v>68</v>
      </c>
      <c r="BO4194">
        <v>75</v>
      </c>
      <c r="BP4194">
        <v>3</v>
      </c>
      <c r="BQ4194">
        <v>68</v>
      </c>
      <c r="BR4194">
        <v>81</v>
      </c>
      <c r="BS4194">
        <v>3</v>
      </c>
      <c r="BT4194">
        <v>71</v>
      </c>
      <c r="BU4194">
        <v>87</v>
      </c>
      <c r="BV4194">
        <v>4</v>
      </c>
      <c r="BW4194">
        <v>82</v>
      </c>
      <c r="BX4194">
        <v>87</v>
      </c>
      <c r="BY4194" s="1" t="s">
        <v>159</v>
      </c>
      <c r="BZ4194">
        <v>352</v>
      </c>
      <c r="CA4194">
        <v>84</v>
      </c>
      <c r="CB4194">
        <v>64299772895796</v>
      </c>
      <c r="CC4194">
        <v>4</v>
      </c>
      <c r="CD4194">
        <v>3</v>
      </c>
      <c r="CE4194" s="1" t="s">
        <v>120</v>
      </c>
      <c r="CF4194" s="1" t="s">
        <v>187</v>
      </c>
    </row>
    <row r="4195" spans="1:84" x14ac:dyDescent="0.3">
      <c r="A4195" s="1" t="s">
        <v>9104</v>
      </c>
      <c r="B4195" s="1" t="s">
        <v>123</v>
      </c>
      <c r="C4195" s="1" t="s">
        <v>85</v>
      </c>
      <c r="D4195" s="1" t="s">
        <v>86</v>
      </c>
      <c r="E4195" s="2">
        <v>35974</v>
      </c>
      <c r="F4195" s="4">
        <f ca="1">INT(YEARFRAC(laboratorio_1_Datos_lab1_prep[[#This Row],[ESTU_FECHANACIMIENTO]],TODAY()))</f>
        <v>21</v>
      </c>
      <c r="G4195">
        <v>20191</v>
      </c>
      <c r="H4195" s="1" t="s">
        <v>9105</v>
      </c>
      <c r="I4195" s="1" t="s">
        <v>88</v>
      </c>
      <c r="J4195" s="1" t="s">
        <v>85</v>
      </c>
      <c r="K4195" s="1" t="s">
        <v>89</v>
      </c>
      <c r="L4195" s="1" t="s">
        <v>90</v>
      </c>
      <c r="M4195" s="1" t="s">
        <v>91</v>
      </c>
      <c r="N4195">
        <v>76</v>
      </c>
      <c r="O4195" s="1" t="s">
        <v>92</v>
      </c>
      <c r="P4195">
        <v>76001</v>
      </c>
      <c r="Q4195" s="1" t="s">
        <v>180</v>
      </c>
      <c r="R4195" s="1" t="s">
        <v>125</v>
      </c>
      <c r="S4195" s="1" t="s">
        <v>140</v>
      </c>
      <c r="T4195" s="1" t="s">
        <v>155</v>
      </c>
      <c r="U4195" s="1" t="s">
        <v>155</v>
      </c>
      <c r="V4195" s="1" t="s">
        <v>127</v>
      </c>
      <c r="W4195" s="1" t="s">
        <v>127</v>
      </c>
      <c r="X4195" s="1" t="s">
        <v>100</v>
      </c>
      <c r="Y4195" s="1" t="s">
        <v>100</v>
      </c>
      <c r="Z4195" s="1" t="s">
        <v>100</v>
      </c>
      <c r="AA4195" s="1" t="s">
        <v>100</v>
      </c>
      <c r="AB4195" s="1" t="s">
        <v>100</v>
      </c>
      <c r="AC4195" s="1" t="s">
        <v>100</v>
      </c>
      <c r="AD4195" s="1" t="s">
        <v>89</v>
      </c>
      <c r="AE4195" s="1" t="s">
        <v>89</v>
      </c>
      <c r="AF4195" s="1" t="s">
        <v>166</v>
      </c>
      <c r="AG4195" s="1" t="s">
        <v>142</v>
      </c>
      <c r="AH4195" s="1" t="s">
        <v>142</v>
      </c>
      <c r="AI4195" s="1" t="s">
        <v>102</v>
      </c>
      <c r="AJ4195" s="1" t="s">
        <v>104</v>
      </c>
      <c r="AK4195" s="1" t="s">
        <v>158</v>
      </c>
      <c r="AL4195" s="1" t="s">
        <v>130</v>
      </c>
      <c r="AM4195" s="1" t="s">
        <v>145</v>
      </c>
      <c r="AN4195" s="1" t="s">
        <v>89</v>
      </c>
      <c r="AO4195">
        <v>119768</v>
      </c>
      <c r="AP4195">
        <v>3.76E+18</v>
      </c>
      <c r="AQ4195" s="1" t="s">
        <v>9040</v>
      </c>
      <c r="AR4195" s="1" t="s">
        <v>110</v>
      </c>
      <c r="AS4195" s="1" t="s">
        <v>147</v>
      </c>
      <c r="AT4195" s="1" t="s">
        <v>148</v>
      </c>
      <c r="AU4195" s="1" t="s">
        <v>113</v>
      </c>
      <c r="AV4195" s="1" t="s">
        <v>149</v>
      </c>
      <c r="AW4195">
        <v>3.76E+18</v>
      </c>
      <c r="AX4195" s="1" t="s">
        <v>9041</v>
      </c>
      <c r="AY4195" s="1" t="s">
        <v>116</v>
      </c>
      <c r="AZ4195" s="1" t="s">
        <v>117</v>
      </c>
      <c r="BA4195" s="1" t="s">
        <v>400</v>
      </c>
      <c r="BB4195">
        <v>76001</v>
      </c>
      <c r="BC4195" s="1" t="s">
        <v>92</v>
      </c>
      <c r="BD4195">
        <v>76</v>
      </c>
      <c r="BE4195" s="1" t="s">
        <v>91</v>
      </c>
      <c r="BF4195" s="1" t="s">
        <v>113</v>
      </c>
      <c r="BG4195">
        <v>76001</v>
      </c>
      <c r="BH4195" s="1" t="s">
        <v>92</v>
      </c>
      <c r="BI4195" s="1" t="s">
        <v>91</v>
      </c>
      <c r="BJ4195">
        <v>76</v>
      </c>
      <c r="BK4195">
        <v>61</v>
      </c>
      <c r="BL4195">
        <v>56</v>
      </c>
      <c r="BM4195">
        <v>3</v>
      </c>
      <c r="BN4195">
        <v>68</v>
      </c>
      <c r="BO4195">
        <v>73</v>
      </c>
      <c r="BP4195">
        <v>3</v>
      </c>
      <c r="BQ4195">
        <v>63</v>
      </c>
      <c r="BR4195">
        <v>67</v>
      </c>
      <c r="BS4195">
        <v>3</v>
      </c>
      <c r="BT4195">
        <v>49</v>
      </c>
      <c r="BU4195">
        <v>39</v>
      </c>
      <c r="BV4195">
        <v>2</v>
      </c>
      <c r="BW4195">
        <v>70</v>
      </c>
      <c r="BX4195">
        <v>64</v>
      </c>
      <c r="BY4195" s="1" t="s">
        <v>151</v>
      </c>
      <c r="BZ4195">
        <v>305</v>
      </c>
      <c r="CA4195">
        <v>59</v>
      </c>
      <c r="CB4195">
        <v>770624774272529</v>
      </c>
      <c r="CC4195">
        <v>4</v>
      </c>
      <c r="CD4195">
        <v>3</v>
      </c>
      <c r="CE4195" s="1" t="s">
        <v>120</v>
      </c>
      <c r="CF4195" s="1" t="s">
        <v>133</v>
      </c>
    </row>
    <row r="4196" spans="1:84" x14ac:dyDescent="0.3">
      <c r="A4196" s="1" t="s">
        <v>9106</v>
      </c>
      <c r="B4196" s="1" t="s">
        <v>84</v>
      </c>
      <c r="C4196" s="1" t="s">
        <v>85</v>
      </c>
      <c r="D4196" s="1" t="s">
        <v>86</v>
      </c>
      <c r="E4196" s="2">
        <v>36961</v>
      </c>
      <c r="F4196" s="4">
        <f ca="1">INT(YEARFRAC(laboratorio_1_Datos_lab1_prep[[#This Row],[ESTU_FECHANACIMIENTO]],TODAY()))</f>
        <v>18</v>
      </c>
      <c r="G4196">
        <v>20191</v>
      </c>
      <c r="H4196" s="1" t="s">
        <v>9107</v>
      </c>
      <c r="I4196" s="1" t="s">
        <v>88</v>
      </c>
      <c r="J4196" s="1" t="s">
        <v>85</v>
      </c>
      <c r="K4196" s="1" t="s">
        <v>89</v>
      </c>
      <c r="L4196" s="1" t="s">
        <v>90</v>
      </c>
      <c r="M4196" s="1" t="s">
        <v>91</v>
      </c>
      <c r="N4196">
        <v>76</v>
      </c>
      <c r="O4196" s="1" t="s">
        <v>92</v>
      </c>
      <c r="P4196">
        <v>76001</v>
      </c>
      <c r="Q4196" s="1" t="s">
        <v>180</v>
      </c>
      <c r="R4196" s="1" t="s">
        <v>125</v>
      </c>
      <c r="S4196" s="1" t="s">
        <v>140</v>
      </c>
      <c r="T4196" s="1" t="s">
        <v>97</v>
      </c>
      <c r="U4196" s="1" t="s">
        <v>97</v>
      </c>
      <c r="V4196" s="1" t="s">
        <v>127</v>
      </c>
      <c r="W4196" s="1" t="s">
        <v>127</v>
      </c>
      <c r="X4196" s="1" t="s">
        <v>100</v>
      </c>
      <c r="Y4196" s="1" t="s">
        <v>100</v>
      </c>
      <c r="Z4196" s="1" t="s">
        <v>100</v>
      </c>
      <c r="AA4196" s="1" t="s">
        <v>100</v>
      </c>
      <c r="AB4196" s="1" t="s">
        <v>100</v>
      </c>
      <c r="AC4196" s="1" t="s">
        <v>100</v>
      </c>
      <c r="AD4196" s="1" t="s">
        <v>89</v>
      </c>
      <c r="AE4196" s="1" t="s">
        <v>100</v>
      </c>
      <c r="AF4196" s="1" t="s">
        <v>166</v>
      </c>
      <c r="AG4196" s="1" t="s">
        <v>102</v>
      </c>
      <c r="AH4196" s="1" t="s">
        <v>102</v>
      </c>
      <c r="AI4196" s="1" t="s">
        <v>102</v>
      </c>
      <c r="AJ4196" s="1" t="s">
        <v>157</v>
      </c>
      <c r="AK4196" s="1" t="s">
        <v>105</v>
      </c>
      <c r="AL4196" s="1" t="s">
        <v>144</v>
      </c>
      <c r="AM4196" s="1" t="s">
        <v>145</v>
      </c>
      <c r="AN4196" s="1" t="s">
        <v>89</v>
      </c>
      <c r="AO4196">
        <v>719633</v>
      </c>
      <c r="AP4196">
        <v>3.76E+18</v>
      </c>
      <c r="AQ4196" s="1" t="s">
        <v>9040</v>
      </c>
      <c r="AR4196" s="1" t="s">
        <v>110</v>
      </c>
      <c r="AS4196" s="1" t="s">
        <v>147</v>
      </c>
      <c r="AT4196" s="1" t="s">
        <v>148</v>
      </c>
      <c r="AU4196" s="1" t="s">
        <v>113</v>
      </c>
      <c r="AV4196" s="1" t="s">
        <v>149</v>
      </c>
      <c r="AW4196">
        <v>3.76E+18</v>
      </c>
      <c r="AX4196" s="1" t="s">
        <v>9041</v>
      </c>
      <c r="AY4196" s="1" t="s">
        <v>116</v>
      </c>
      <c r="AZ4196" s="1" t="s">
        <v>117</v>
      </c>
      <c r="BA4196" s="1" t="s">
        <v>330</v>
      </c>
      <c r="BB4196">
        <v>76001</v>
      </c>
      <c r="BC4196" s="1" t="s">
        <v>92</v>
      </c>
      <c r="BD4196">
        <v>76</v>
      </c>
      <c r="BE4196" s="1" t="s">
        <v>91</v>
      </c>
      <c r="BF4196" s="1" t="s">
        <v>113</v>
      </c>
      <c r="BG4196">
        <v>76001</v>
      </c>
      <c r="BH4196" s="1" t="s">
        <v>92</v>
      </c>
      <c r="BI4196" s="1" t="s">
        <v>91</v>
      </c>
      <c r="BJ4196">
        <v>76</v>
      </c>
      <c r="BK4196">
        <v>64</v>
      </c>
      <c r="BL4196">
        <v>65</v>
      </c>
      <c r="BM4196">
        <v>3</v>
      </c>
      <c r="BN4196">
        <v>62</v>
      </c>
      <c r="BO4196">
        <v>59</v>
      </c>
      <c r="BP4196">
        <v>3</v>
      </c>
      <c r="BQ4196">
        <v>67</v>
      </c>
      <c r="BR4196">
        <v>79</v>
      </c>
      <c r="BS4196">
        <v>3</v>
      </c>
      <c r="BT4196">
        <v>61</v>
      </c>
      <c r="BU4196">
        <v>62</v>
      </c>
      <c r="BV4196">
        <v>3</v>
      </c>
      <c r="BW4196">
        <v>76</v>
      </c>
      <c r="BX4196">
        <v>72</v>
      </c>
      <c r="BY4196" s="1" t="s">
        <v>151</v>
      </c>
      <c r="BZ4196">
        <v>322</v>
      </c>
      <c r="CA4196">
        <v>68</v>
      </c>
      <c r="CB4196">
        <v>70493536750954</v>
      </c>
      <c r="CC4196">
        <v>4</v>
      </c>
      <c r="CD4196">
        <v>3</v>
      </c>
      <c r="CE4196" s="1" t="s">
        <v>120</v>
      </c>
      <c r="CF4196" s="1" t="s">
        <v>133</v>
      </c>
    </row>
    <row r="4197" spans="1:84" x14ac:dyDescent="0.3">
      <c r="A4197" s="1" t="s">
        <v>9108</v>
      </c>
      <c r="B4197" s="1" t="s">
        <v>123</v>
      </c>
      <c r="C4197" s="1" t="s">
        <v>85</v>
      </c>
      <c r="D4197" s="1" t="s">
        <v>86</v>
      </c>
      <c r="E4197" s="2">
        <v>36188</v>
      </c>
      <c r="F4197" s="4">
        <f ca="1">INT(YEARFRAC(laboratorio_1_Datos_lab1_prep[[#This Row],[ESTU_FECHANACIMIENTO]],TODAY()))</f>
        <v>21</v>
      </c>
      <c r="G4197">
        <v>20191</v>
      </c>
      <c r="H4197" s="1" t="s">
        <v>9109</v>
      </c>
      <c r="I4197" s="1" t="s">
        <v>88</v>
      </c>
      <c r="J4197" s="1" t="s">
        <v>85</v>
      </c>
      <c r="K4197" s="1" t="s">
        <v>89</v>
      </c>
      <c r="L4197" s="1" t="s">
        <v>90</v>
      </c>
      <c r="M4197" s="1" t="s">
        <v>91</v>
      </c>
      <c r="N4197">
        <v>76</v>
      </c>
      <c r="O4197" s="1" t="s">
        <v>92</v>
      </c>
      <c r="P4197">
        <v>76001</v>
      </c>
      <c r="Q4197" s="1" t="s">
        <v>180</v>
      </c>
      <c r="R4197" s="1" t="s">
        <v>177</v>
      </c>
      <c r="S4197" s="1" t="s">
        <v>126</v>
      </c>
      <c r="T4197" s="1" t="s">
        <v>280</v>
      </c>
      <c r="U4197" s="1" t="s">
        <v>206</v>
      </c>
      <c r="V4197" s="1" t="s">
        <v>127</v>
      </c>
      <c r="W4197" s="1" t="s">
        <v>128</v>
      </c>
      <c r="X4197" s="1" t="s">
        <v>100</v>
      </c>
      <c r="Y4197" s="1" t="s">
        <v>100</v>
      </c>
      <c r="Z4197" s="1" t="s">
        <v>100</v>
      </c>
      <c r="AA4197" s="1" t="s">
        <v>100</v>
      </c>
      <c r="AB4197" s="1" t="s">
        <v>100</v>
      </c>
      <c r="AC4197" s="1" t="s">
        <v>100</v>
      </c>
      <c r="AD4197" s="1" t="s">
        <v>89</v>
      </c>
      <c r="AE4197" s="1" t="s">
        <v>100</v>
      </c>
      <c r="AF4197" s="1" t="s">
        <v>141</v>
      </c>
      <c r="AG4197" s="1" t="s">
        <v>103</v>
      </c>
      <c r="AH4197" s="1" t="s">
        <v>102</v>
      </c>
      <c r="AI4197" s="1" t="s">
        <v>102</v>
      </c>
      <c r="AJ4197" s="1" t="s">
        <v>171</v>
      </c>
      <c r="AK4197" s="1" t="s">
        <v>143</v>
      </c>
      <c r="AL4197" s="1" t="s">
        <v>130</v>
      </c>
      <c r="AM4197" s="1" t="s">
        <v>172</v>
      </c>
      <c r="AN4197" s="1" t="s">
        <v>89</v>
      </c>
      <c r="AO4197">
        <v>719633</v>
      </c>
      <c r="AP4197">
        <v>3.76E+18</v>
      </c>
      <c r="AQ4197" s="1" t="s">
        <v>9040</v>
      </c>
      <c r="AR4197" s="1" t="s">
        <v>110</v>
      </c>
      <c r="AS4197" s="1" t="s">
        <v>147</v>
      </c>
      <c r="AT4197" s="1" t="s">
        <v>148</v>
      </c>
      <c r="AU4197" s="1" t="s">
        <v>113</v>
      </c>
      <c r="AV4197" s="1" t="s">
        <v>149</v>
      </c>
      <c r="AW4197">
        <v>3.76E+18</v>
      </c>
      <c r="AX4197" s="1" t="s">
        <v>9041</v>
      </c>
      <c r="AY4197" s="1" t="s">
        <v>116</v>
      </c>
      <c r="AZ4197" s="1" t="s">
        <v>117</v>
      </c>
      <c r="BA4197" s="1" t="s">
        <v>330</v>
      </c>
      <c r="BB4197">
        <v>76001</v>
      </c>
      <c r="BC4197" s="1" t="s">
        <v>92</v>
      </c>
      <c r="BD4197">
        <v>76</v>
      </c>
      <c r="BE4197" s="1" t="s">
        <v>91</v>
      </c>
      <c r="BF4197" s="1" t="s">
        <v>113</v>
      </c>
      <c r="BG4197">
        <v>76001</v>
      </c>
      <c r="BH4197" s="1" t="s">
        <v>92</v>
      </c>
      <c r="BI4197" s="1" t="s">
        <v>91</v>
      </c>
      <c r="BJ4197">
        <v>76</v>
      </c>
      <c r="BK4197">
        <v>74</v>
      </c>
      <c r="BL4197">
        <v>92</v>
      </c>
      <c r="BM4197">
        <v>4</v>
      </c>
      <c r="BN4197">
        <v>60</v>
      </c>
      <c r="BO4197">
        <v>54</v>
      </c>
      <c r="BP4197">
        <v>3</v>
      </c>
      <c r="BQ4197">
        <v>71</v>
      </c>
      <c r="BR4197">
        <v>88</v>
      </c>
      <c r="BS4197">
        <v>4</v>
      </c>
      <c r="BT4197">
        <v>78</v>
      </c>
      <c r="BU4197">
        <v>98</v>
      </c>
      <c r="BV4197">
        <v>4</v>
      </c>
      <c r="BW4197">
        <v>69</v>
      </c>
      <c r="BX4197">
        <v>62</v>
      </c>
      <c r="BY4197" s="1" t="s">
        <v>151</v>
      </c>
      <c r="BZ4197">
        <v>353</v>
      </c>
      <c r="CA4197">
        <v>84</v>
      </c>
      <c r="CB4197">
        <v>62167296496667</v>
      </c>
      <c r="CC4197">
        <v>3</v>
      </c>
      <c r="CD4197">
        <v>3</v>
      </c>
      <c r="CE4197" s="1" t="s">
        <v>120</v>
      </c>
      <c r="CF4197" s="1" t="s">
        <v>152</v>
      </c>
    </row>
    <row r="4198" spans="1:84" x14ac:dyDescent="0.3">
      <c r="A4198" s="1" t="s">
        <v>9110</v>
      </c>
      <c r="B4198" s="1" t="s">
        <v>123</v>
      </c>
      <c r="C4198" s="1" t="s">
        <v>85</v>
      </c>
      <c r="D4198" s="1" t="s">
        <v>135</v>
      </c>
      <c r="E4198" s="2">
        <v>34952</v>
      </c>
      <c r="F4198" s="4">
        <f ca="1">INT(YEARFRAC(laboratorio_1_Datos_lab1_prep[[#This Row],[ESTU_FECHANACIMIENTO]],TODAY()))</f>
        <v>24</v>
      </c>
      <c r="G4198">
        <v>20191</v>
      </c>
      <c r="H4198" s="1" t="s">
        <v>9111</v>
      </c>
      <c r="I4198" s="1" t="s">
        <v>88</v>
      </c>
      <c r="J4198" s="1" t="s">
        <v>85</v>
      </c>
      <c r="K4198" s="1" t="s">
        <v>89</v>
      </c>
      <c r="L4198" s="1" t="s">
        <v>90</v>
      </c>
      <c r="M4198" s="1" t="s">
        <v>1530</v>
      </c>
      <c r="N4198">
        <v>52</v>
      </c>
      <c r="O4198" s="1" t="s">
        <v>9112</v>
      </c>
      <c r="P4198">
        <v>52356</v>
      </c>
      <c r="Q4198" s="1" t="s">
        <v>90</v>
      </c>
      <c r="R4198" s="1" t="s">
        <v>455</v>
      </c>
      <c r="S4198" s="1" t="s">
        <v>140</v>
      </c>
      <c r="T4198" s="1" t="s">
        <v>162</v>
      </c>
      <c r="U4198" s="1" t="s">
        <v>162</v>
      </c>
      <c r="V4198" s="1" t="s">
        <v>318</v>
      </c>
      <c r="W4198" s="1" t="s">
        <v>318</v>
      </c>
      <c r="X4198" s="1" t="s">
        <v>162</v>
      </c>
      <c r="Y4198" s="1" t="s">
        <v>162</v>
      </c>
      <c r="Z4198" s="1" t="s">
        <v>89</v>
      </c>
      <c r="AA4198" s="1" t="s">
        <v>89</v>
      </c>
      <c r="AB4198" s="1" t="s">
        <v>89</v>
      </c>
      <c r="AC4198" s="1" t="s">
        <v>89</v>
      </c>
      <c r="AD4198" s="1" t="s">
        <v>100</v>
      </c>
      <c r="AE4198" s="1" t="s">
        <v>100</v>
      </c>
      <c r="AF4198" s="1" t="s">
        <v>162</v>
      </c>
      <c r="AG4198" s="1" t="s">
        <v>162</v>
      </c>
      <c r="AH4198" s="1" t="s">
        <v>162</v>
      </c>
      <c r="AI4198" s="1" t="s">
        <v>162</v>
      </c>
      <c r="AJ4198" s="1" t="s">
        <v>104</v>
      </c>
      <c r="AK4198" s="1" t="s">
        <v>162</v>
      </c>
      <c r="AL4198" s="1" t="s">
        <v>162</v>
      </c>
      <c r="AM4198" s="1" t="s">
        <v>107</v>
      </c>
      <c r="AN4198" s="1" t="s">
        <v>108</v>
      </c>
      <c r="AO4198">
        <v>117549</v>
      </c>
      <c r="AP4198">
        <v>3.52E+18</v>
      </c>
      <c r="AQ4198" s="1" t="s">
        <v>9113</v>
      </c>
      <c r="AR4198" s="1" t="s">
        <v>110</v>
      </c>
      <c r="AS4198" s="1" t="s">
        <v>147</v>
      </c>
      <c r="AT4198" s="1" t="s">
        <v>112</v>
      </c>
      <c r="AU4198" s="1" t="s">
        <v>113</v>
      </c>
      <c r="AV4198" s="1" t="s">
        <v>149</v>
      </c>
      <c r="AW4198">
        <v>3.52E+18</v>
      </c>
      <c r="AX4198" s="1" t="s">
        <v>9114</v>
      </c>
      <c r="AY4198" s="1" t="s">
        <v>116</v>
      </c>
      <c r="AZ4198" s="1" t="s">
        <v>117</v>
      </c>
      <c r="BA4198" s="1" t="s">
        <v>330</v>
      </c>
      <c r="BB4198">
        <v>52356</v>
      </c>
      <c r="BC4198" s="1" t="s">
        <v>9112</v>
      </c>
      <c r="BD4198">
        <v>52</v>
      </c>
      <c r="BE4198" s="1" t="s">
        <v>1530</v>
      </c>
      <c r="BF4198" s="1" t="s">
        <v>113</v>
      </c>
      <c r="BG4198">
        <v>52356</v>
      </c>
      <c r="BH4198" s="1" t="s">
        <v>9112</v>
      </c>
      <c r="BI4198" s="1" t="s">
        <v>1530</v>
      </c>
      <c r="BJ4198">
        <v>52</v>
      </c>
      <c r="BK4198">
        <v>46</v>
      </c>
      <c r="BL4198">
        <v>20</v>
      </c>
      <c r="BM4198">
        <v>2</v>
      </c>
      <c r="BN4198">
        <v>48</v>
      </c>
      <c r="BO4198">
        <v>30</v>
      </c>
      <c r="BP4198">
        <v>2</v>
      </c>
      <c r="BQ4198">
        <v>49</v>
      </c>
      <c r="BR4198">
        <v>37</v>
      </c>
      <c r="BS4198">
        <v>2</v>
      </c>
      <c r="BT4198">
        <v>50</v>
      </c>
      <c r="BU4198">
        <v>40</v>
      </c>
      <c r="BV4198">
        <v>2</v>
      </c>
      <c r="BW4198">
        <v>36</v>
      </c>
      <c r="BX4198">
        <v>11</v>
      </c>
      <c r="BY4198" s="1" t="s">
        <v>331</v>
      </c>
      <c r="BZ4198">
        <v>237</v>
      </c>
      <c r="CA4198">
        <v>30</v>
      </c>
      <c r="CB4198">
        <v>297176824768422</v>
      </c>
      <c r="CC4198">
        <v>1</v>
      </c>
      <c r="CD4198">
        <v>2</v>
      </c>
      <c r="CE4198" s="1" t="s">
        <v>120</v>
      </c>
      <c r="CF4198" s="1" t="s">
        <v>152</v>
      </c>
    </row>
    <row r="4199" spans="1:84" x14ac:dyDescent="0.3">
      <c r="A4199" s="1" t="s">
        <v>9115</v>
      </c>
      <c r="B4199" s="1" t="s">
        <v>123</v>
      </c>
      <c r="C4199" s="1" t="s">
        <v>85</v>
      </c>
      <c r="D4199" s="1" t="s">
        <v>86</v>
      </c>
      <c r="E4199" s="2">
        <v>36816</v>
      </c>
      <c r="F4199" s="4">
        <f ca="1">INT(YEARFRAC(laboratorio_1_Datos_lab1_prep[[#This Row],[ESTU_FECHANACIMIENTO]],TODAY()))</f>
        <v>19</v>
      </c>
      <c r="G4199">
        <v>20191</v>
      </c>
      <c r="H4199" s="1" t="s">
        <v>9116</v>
      </c>
      <c r="I4199" s="1" t="s">
        <v>88</v>
      </c>
      <c r="J4199" s="1" t="s">
        <v>85</v>
      </c>
      <c r="K4199" s="1" t="s">
        <v>89</v>
      </c>
      <c r="L4199" s="1" t="s">
        <v>90</v>
      </c>
      <c r="M4199" s="1" t="s">
        <v>1530</v>
      </c>
      <c r="N4199">
        <v>52</v>
      </c>
      <c r="O4199" s="1" t="s">
        <v>9112</v>
      </c>
      <c r="P4199">
        <v>52356</v>
      </c>
      <c r="Q4199" s="1" t="s">
        <v>93</v>
      </c>
      <c r="R4199" s="1" t="s">
        <v>125</v>
      </c>
      <c r="S4199" s="1" t="s">
        <v>140</v>
      </c>
      <c r="T4199" s="1" t="s">
        <v>249</v>
      </c>
      <c r="U4199" s="1" t="s">
        <v>249</v>
      </c>
      <c r="V4199" s="1" t="s">
        <v>190</v>
      </c>
      <c r="W4199" s="1" t="s">
        <v>99</v>
      </c>
      <c r="X4199" s="1" t="s">
        <v>100</v>
      </c>
      <c r="Y4199" s="1" t="s">
        <v>100</v>
      </c>
      <c r="Z4199" s="1" t="s">
        <v>100</v>
      </c>
      <c r="AA4199" s="1" t="s">
        <v>89</v>
      </c>
      <c r="AB4199" s="1" t="s">
        <v>89</v>
      </c>
      <c r="AC4199" s="1" t="s">
        <v>89</v>
      </c>
      <c r="AD4199" s="1" t="s">
        <v>100</v>
      </c>
      <c r="AE4199" s="1" t="s">
        <v>89</v>
      </c>
      <c r="AF4199" s="1" t="s">
        <v>141</v>
      </c>
      <c r="AG4199" s="1" t="s">
        <v>129</v>
      </c>
      <c r="AH4199" s="1" t="s">
        <v>129</v>
      </c>
      <c r="AI4199" s="1" t="s">
        <v>129</v>
      </c>
      <c r="AJ4199" s="1" t="s">
        <v>104</v>
      </c>
      <c r="AK4199" s="1" t="s">
        <v>106</v>
      </c>
      <c r="AL4199" s="1" t="s">
        <v>158</v>
      </c>
      <c r="AM4199" s="1" t="s">
        <v>172</v>
      </c>
      <c r="AN4199" s="1" t="s">
        <v>108</v>
      </c>
      <c r="AO4199">
        <v>117549</v>
      </c>
      <c r="AP4199">
        <v>3.52E+18</v>
      </c>
      <c r="AQ4199" s="1" t="s">
        <v>9113</v>
      </c>
      <c r="AR4199" s="1" t="s">
        <v>110</v>
      </c>
      <c r="AS4199" s="1" t="s">
        <v>147</v>
      </c>
      <c r="AT4199" s="1" t="s">
        <v>112</v>
      </c>
      <c r="AU4199" s="1" t="s">
        <v>113</v>
      </c>
      <c r="AV4199" s="1" t="s">
        <v>149</v>
      </c>
      <c r="AW4199">
        <v>3.52E+18</v>
      </c>
      <c r="AX4199" s="1" t="s">
        <v>9114</v>
      </c>
      <c r="AY4199" s="1" t="s">
        <v>116</v>
      </c>
      <c r="AZ4199" s="1" t="s">
        <v>117</v>
      </c>
      <c r="BA4199" s="1" t="s">
        <v>330</v>
      </c>
      <c r="BB4199">
        <v>52356</v>
      </c>
      <c r="BC4199" s="1" t="s">
        <v>9112</v>
      </c>
      <c r="BD4199">
        <v>52</v>
      </c>
      <c r="BE4199" s="1" t="s">
        <v>1530</v>
      </c>
      <c r="BF4199" s="1" t="s">
        <v>113</v>
      </c>
      <c r="BG4199">
        <v>52356</v>
      </c>
      <c r="BH4199" s="1" t="s">
        <v>9112</v>
      </c>
      <c r="BI4199" s="1" t="s">
        <v>1530</v>
      </c>
      <c r="BJ4199">
        <v>52</v>
      </c>
      <c r="BK4199">
        <v>40</v>
      </c>
      <c r="BL4199">
        <v>10</v>
      </c>
      <c r="BM4199">
        <v>2</v>
      </c>
      <c r="BN4199">
        <v>36</v>
      </c>
      <c r="BO4199">
        <v>10</v>
      </c>
      <c r="BP4199">
        <v>2</v>
      </c>
      <c r="BQ4199">
        <v>41</v>
      </c>
      <c r="BR4199">
        <v>19</v>
      </c>
      <c r="BS4199">
        <v>2</v>
      </c>
      <c r="BT4199">
        <v>37</v>
      </c>
      <c r="BU4199">
        <v>15</v>
      </c>
      <c r="BV4199">
        <v>1</v>
      </c>
      <c r="BW4199">
        <v>41</v>
      </c>
      <c r="BX4199">
        <v>18</v>
      </c>
      <c r="BY4199" s="1" t="s">
        <v>331</v>
      </c>
      <c r="BZ4199">
        <v>193</v>
      </c>
      <c r="CA4199">
        <v>12</v>
      </c>
      <c r="CB4199">
        <v>52048914947061</v>
      </c>
      <c r="CC4199">
        <v>3</v>
      </c>
      <c r="CD4199">
        <v>2</v>
      </c>
      <c r="CE4199" s="1" t="s">
        <v>120</v>
      </c>
      <c r="CF4199" s="1" t="s">
        <v>152</v>
      </c>
    </row>
    <row r="4200" spans="1:84" x14ac:dyDescent="0.3">
      <c r="A4200" s="1" t="s">
        <v>9117</v>
      </c>
      <c r="B4200" s="1" t="s">
        <v>84</v>
      </c>
      <c r="C4200" s="1" t="s">
        <v>85</v>
      </c>
      <c r="D4200" s="1" t="s">
        <v>135</v>
      </c>
      <c r="E4200" s="2">
        <v>37295</v>
      </c>
      <c r="F4200" s="4">
        <f ca="1">INT(YEARFRAC(laboratorio_1_Datos_lab1_prep[[#This Row],[ESTU_FECHANACIMIENTO]],TODAY()))</f>
        <v>18</v>
      </c>
      <c r="G4200">
        <v>20191</v>
      </c>
      <c r="H4200" s="1" t="s">
        <v>9118</v>
      </c>
      <c r="I4200" s="1" t="s">
        <v>88</v>
      </c>
      <c r="J4200" s="1" t="s">
        <v>85</v>
      </c>
      <c r="K4200" s="1" t="s">
        <v>89</v>
      </c>
      <c r="L4200" s="1" t="s">
        <v>90</v>
      </c>
      <c r="M4200" s="1" t="s">
        <v>1530</v>
      </c>
      <c r="N4200">
        <v>52</v>
      </c>
      <c r="O4200" s="1" t="s">
        <v>9112</v>
      </c>
      <c r="P4200">
        <v>52356</v>
      </c>
      <c r="Q4200" s="1" t="s">
        <v>93</v>
      </c>
      <c r="R4200" s="1" t="s">
        <v>94</v>
      </c>
      <c r="S4200" s="1" t="s">
        <v>235</v>
      </c>
      <c r="T4200" s="1" t="s">
        <v>280</v>
      </c>
      <c r="U4200" s="1" t="s">
        <v>353</v>
      </c>
      <c r="V4200" s="1" t="s">
        <v>190</v>
      </c>
      <c r="W4200" s="1" t="s">
        <v>128</v>
      </c>
      <c r="X4200" s="1" t="s">
        <v>100</v>
      </c>
      <c r="Y4200" s="1" t="s">
        <v>100</v>
      </c>
      <c r="Z4200" s="1" t="s">
        <v>100</v>
      </c>
      <c r="AA4200" s="1" t="s">
        <v>100</v>
      </c>
      <c r="AB4200" s="1" t="s">
        <v>100</v>
      </c>
      <c r="AC4200" s="1" t="s">
        <v>100</v>
      </c>
      <c r="AD4200" s="1" t="s">
        <v>100</v>
      </c>
      <c r="AE4200" s="1" t="s">
        <v>89</v>
      </c>
      <c r="AF4200" s="1" t="s">
        <v>277</v>
      </c>
      <c r="AG4200" s="1" t="s">
        <v>129</v>
      </c>
      <c r="AH4200" s="1" t="s">
        <v>102</v>
      </c>
      <c r="AI4200" s="1" t="s">
        <v>103</v>
      </c>
      <c r="AJ4200" s="1" t="s">
        <v>104</v>
      </c>
      <c r="AK4200" s="1" t="s">
        <v>105</v>
      </c>
      <c r="AL4200" s="1" t="s">
        <v>144</v>
      </c>
      <c r="AM4200" s="1" t="s">
        <v>145</v>
      </c>
      <c r="AN4200" s="1" t="s">
        <v>89</v>
      </c>
      <c r="AO4200">
        <v>117549</v>
      </c>
      <c r="AP4200">
        <v>3.52E+18</v>
      </c>
      <c r="AQ4200" s="1" t="s">
        <v>9113</v>
      </c>
      <c r="AR4200" s="1" t="s">
        <v>110</v>
      </c>
      <c r="AS4200" s="1" t="s">
        <v>147</v>
      </c>
      <c r="AT4200" s="1" t="s">
        <v>112</v>
      </c>
      <c r="AU4200" s="1" t="s">
        <v>113</v>
      </c>
      <c r="AV4200" s="1" t="s">
        <v>149</v>
      </c>
      <c r="AW4200">
        <v>3.52E+18</v>
      </c>
      <c r="AX4200" s="1" t="s">
        <v>9114</v>
      </c>
      <c r="AY4200" s="1" t="s">
        <v>116</v>
      </c>
      <c r="AZ4200" s="1" t="s">
        <v>117</v>
      </c>
      <c r="BA4200" s="1" t="s">
        <v>330</v>
      </c>
      <c r="BB4200">
        <v>52356</v>
      </c>
      <c r="BC4200" s="1" t="s">
        <v>9112</v>
      </c>
      <c r="BD4200">
        <v>52</v>
      </c>
      <c r="BE4200" s="1" t="s">
        <v>1530</v>
      </c>
      <c r="BF4200" s="1" t="s">
        <v>113</v>
      </c>
      <c r="BG4200">
        <v>52356</v>
      </c>
      <c r="BH4200" s="1" t="s">
        <v>9112</v>
      </c>
      <c r="BI4200" s="1" t="s">
        <v>1530</v>
      </c>
      <c r="BJ4200">
        <v>52</v>
      </c>
      <c r="BK4200">
        <v>44</v>
      </c>
      <c r="BL4200">
        <v>16</v>
      </c>
      <c r="BM4200">
        <v>2</v>
      </c>
      <c r="BN4200">
        <v>33</v>
      </c>
      <c r="BO4200">
        <v>7</v>
      </c>
      <c r="BP4200">
        <v>1</v>
      </c>
      <c r="BQ4200">
        <v>45</v>
      </c>
      <c r="BR4200">
        <v>28</v>
      </c>
      <c r="BS4200">
        <v>2</v>
      </c>
      <c r="BT4200">
        <v>42</v>
      </c>
      <c r="BU4200">
        <v>25</v>
      </c>
      <c r="BV4200">
        <v>2</v>
      </c>
      <c r="BW4200">
        <v>35</v>
      </c>
      <c r="BX4200">
        <v>10</v>
      </c>
      <c r="BY4200" s="1" t="s">
        <v>331</v>
      </c>
      <c r="BZ4200">
        <v>203</v>
      </c>
      <c r="CA4200">
        <v>15</v>
      </c>
      <c r="CB4200">
        <v>532496148407516</v>
      </c>
      <c r="CC4200">
        <v>3</v>
      </c>
      <c r="CD4200">
        <v>2</v>
      </c>
      <c r="CE4200" s="1" t="s">
        <v>120</v>
      </c>
      <c r="CF4200" s="1" t="s">
        <v>187</v>
      </c>
    </row>
    <row r="4201" spans="1:84" x14ac:dyDescent="0.3">
      <c r="A4201" s="1" t="s">
        <v>9119</v>
      </c>
      <c r="B4201" s="1" t="s">
        <v>123</v>
      </c>
      <c r="C4201" s="1" t="s">
        <v>85</v>
      </c>
      <c r="D4201" s="1" t="s">
        <v>86</v>
      </c>
      <c r="E4201" s="2">
        <v>30961</v>
      </c>
      <c r="F4201" s="4">
        <f ca="1">INT(YEARFRAC(laboratorio_1_Datos_lab1_prep[[#This Row],[ESTU_FECHANACIMIENTO]],TODAY()))</f>
        <v>35</v>
      </c>
      <c r="G4201">
        <v>20191</v>
      </c>
      <c r="H4201" s="1" t="s">
        <v>9120</v>
      </c>
      <c r="I4201" s="1" t="s">
        <v>88</v>
      </c>
      <c r="J4201" s="1" t="s">
        <v>85</v>
      </c>
      <c r="K4201" s="1" t="s">
        <v>89</v>
      </c>
      <c r="L4201" s="1" t="s">
        <v>90</v>
      </c>
      <c r="M4201" s="1" t="s">
        <v>1530</v>
      </c>
      <c r="N4201">
        <v>52</v>
      </c>
      <c r="O4201" s="1" t="s">
        <v>9112</v>
      </c>
      <c r="P4201">
        <v>52356</v>
      </c>
      <c r="Q4201" s="1" t="s">
        <v>90</v>
      </c>
      <c r="R4201" s="1" t="s">
        <v>90</v>
      </c>
      <c r="S4201" s="1" t="s">
        <v>90</v>
      </c>
      <c r="T4201" s="1" t="s">
        <v>162</v>
      </c>
      <c r="U4201" s="1" t="s">
        <v>162</v>
      </c>
      <c r="V4201" s="1" t="s">
        <v>162</v>
      </c>
      <c r="W4201" s="1" t="s">
        <v>162</v>
      </c>
      <c r="X4201" s="1" t="s">
        <v>162</v>
      </c>
      <c r="Y4201" s="1" t="s">
        <v>162</v>
      </c>
      <c r="Z4201" s="1" t="s">
        <v>162</v>
      </c>
      <c r="AA4201" s="1" t="s">
        <v>162</v>
      </c>
      <c r="AB4201" s="1" t="s">
        <v>162</v>
      </c>
      <c r="AC4201" s="1" t="s">
        <v>162</v>
      </c>
      <c r="AD4201" s="1" t="s">
        <v>162</v>
      </c>
      <c r="AE4201" s="1" t="s">
        <v>162</v>
      </c>
      <c r="AF4201" s="1" t="s">
        <v>162</v>
      </c>
      <c r="AG4201" s="1" t="s">
        <v>162</v>
      </c>
      <c r="AH4201" s="1" t="s">
        <v>162</v>
      </c>
      <c r="AI4201" s="1" t="s">
        <v>162</v>
      </c>
      <c r="AJ4201" s="1" t="s">
        <v>162</v>
      </c>
      <c r="AK4201" s="1" t="s">
        <v>162</v>
      </c>
      <c r="AL4201" s="1" t="s">
        <v>162</v>
      </c>
      <c r="AM4201" s="1" t="s">
        <v>162</v>
      </c>
      <c r="AN4201" s="1" t="s">
        <v>162</v>
      </c>
      <c r="AO4201">
        <v>117549</v>
      </c>
      <c r="AP4201">
        <v>3.52E+18</v>
      </c>
      <c r="AQ4201" s="1" t="s">
        <v>9113</v>
      </c>
      <c r="AR4201" s="1" t="s">
        <v>110</v>
      </c>
      <c r="AS4201" s="1" t="s">
        <v>147</v>
      </c>
      <c r="AT4201" s="1" t="s">
        <v>112</v>
      </c>
      <c r="AU4201" s="1" t="s">
        <v>113</v>
      </c>
      <c r="AV4201" s="1" t="s">
        <v>149</v>
      </c>
      <c r="AW4201">
        <v>3.52E+18</v>
      </c>
      <c r="AX4201" s="1" t="s">
        <v>9114</v>
      </c>
      <c r="AY4201" s="1" t="s">
        <v>116</v>
      </c>
      <c r="AZ4201" s="1" t="s">
        <v>117</v>
      </c>
      <c r="BA4201" s="1" t="s">
        <v>330</v>
      </c>
      <c r="BB4201">
        <v>52356</v>
      </c>
      <c r="BC4201" s="1" t="s">
        <v>9112</v>
      </c>
      <c r="BD4201">
        <v>52</v>
      </c>
      <c r="BE4201" s="1" t="s">
        <v>1530</v>
      </c>
      <c r="BF4201" s="1" t="s">
        <v>113</v>
      </c>
      <c r="BG4201">
        <v>52356</v>
      </c>
      <c r="BH4201" s="1" t="s">
        <v>9112</v>
      </c>
      <c r="BI4201" s="1" t="s">
        <v>1530</v>
      </c>
      <c r="BJ4201">
        <v>52</v>
      </c>
      <c r="BK4201">
        <v>46</v>
      </c>
      <c r="BL4201">
        <v>20</v>
      </c>
      <c r="BM4201">
        <v>2</v>
      </c>
      <c r="BN4201">
        <v>40</v>
      </c>
      <c r="BO4201">
        <v>16</v>
      </c>
      <c r="BP4201">
        <v>2</v>
      </c>
      <c r="BQ4201">
        <v>40</v>
      </c>
      <c r="BR4201">
        <v>17</v>
      </c>
      <c r="BS4201">
        <v>1</v>
      </c>
      <c r="BT4201">
        <v>31</v>
      </c>
      <c r="BU4201">
        <v>5</v>
      </c>
      <c r="BV4201">
        <v>1</v>
      </c>
      <c r="BW4201">
        <v>40</v>
      </c>
      <c r="BX4201">
        <v>17</v>
      </c>
      <c r="BY4201" s="1" t="s">
        <v>331</v>
      </c>
      <c r="BZ4201">
        <v>197</v>
      </c>
      <c r="CA4201">
        <v>13</v>
      </c>
      <c r="CD4201">
        <v>2</v>
      </c>
      <c r="CE4201" s="1" t="s">
        <v>120</v>
      </c>
      <c r="CF4201" s="1" t="s">
        <v>285</v>
      </c>
    </row>
    <row r="4202" spans="1:84" x14ac:dyDescent="0.3">
      <c r="A4202" s="1" t="s">
        <v>9121</v>
      </c>
      <c r="B4202" s="1" t="s">
        <v>123</v>
      </c>
      <c r="C4202" s="1" t="s">
        <v>85</v>
      </c>
      <c r="D4202" s="1" t="s">
        <v>135</v>
      </c>
      <c r="E4202" s="2">
        <v>36369</v>
      </c>
      <c r="F4202" s="4">
        <f ca="1">INT(YEARFRAC(laboratorio_1_Datos_lab1_prep[[#This Row],[ESTU_FECHANACIMIENTO]],TODAY()))</f>
        <v>20</v>
      </c>
      <c r="G4202">
        <v>20191</v>
      </c>
      <c r="H4202" s="1" t="s">
        <v>9122</v>
      </c>
      <c r="I4202" s="1" t="s">
        <v>88</v>
      </c>
      <c r="J4202" s="1" t="s">
        <v>85</v>
      </c>
      <c r="K4202" s="1" t="s">
        <v>89</v>
      </c>
      <c r="L4202" s="1" t="s">
        <v>90</v>
      </c>
      <c r="M4202" s="1" t="s">
        <v>1530</v>
      </c>
      <c r="N4202">
        <v>52</v>
      </c>
      <c r="O4202" s="1" t="s">
        <v>9123</v>
      </c>
      <c r="P4202">
        <v>52573</v>
      </c>
      <c r="Q4202" s="1" t="s">
        <v>232</v>
      </c>
      <c r="R4202" s="1" t="s">
        <v>94</v>
      </c>
      <c r="S4202" s="1" t="s">
        <v>140</v>
      </c>
      <c r="T4202" s="1" t="s">
        <v>181</v>
      </c>
      <c r="U4202" s="1" t="s">
        <v>353</v>
      </c>
      <c r="V4202" s="1" t="s">
        <v>318</v>
      </c>
      <c r="W4202" s="1" t="s">
        <v>128</v>
      </c>
      <c r="X4202" s="1" t="s">
        <v>89</v>
      </c>
      <c r="Y4202" s="1" t="s">
        <v>89</v>
      </c>
      <c r="Z4202" s="1" t="s">
        <v>89</v>
      </c>
      <c r="AA4202" s="1" t="s">
        <v>100</v>
      </c>
      <c r="AB4202" s="1" t="s">
        <v>100</v>
      </c>
      <c r="AC4202" s="1" t="s">
        <v>89</v>
      </c>
      <c r="AD4202" s="1" t="s">
        <v>100</v>
      </c>
      <c r="AE4202" s="1" t="s">
        <v>89</v>
      </c>
      <c r="AF4202" s="1" t="s">
        <v>162</v>
      </c>
      <c r="AG4202" s="1" t="s">
        <v>129</v>
      </c>
      <c r="AH4202" s="1" t="s">
        <v>103</v>
      </c>
      <c r="AI4202" s="1" t="s">
        <v>129</v>
      </c>
      <c r="AJ4202" s="1" t="s">
        <v>104</v>
      </c>
      <c r="AK4202" s="1" t="s">
        <v>106</v>
      </c>
      <c r="AL4202" s="1" t="s">
        <v>106</v>
      </c>
      <c r="AM4202" s="1" t="s">
        <v>172</v>
      </c>
      <c r="AN4202" s="1" t="s">
        <v>108</v>
      </c>
      <c r="AO4202">
        <v>117549</v>
      </c>
      <c r="AP4202">
        <v>3.52E+18</v>
      </c>
      <c r="AQ4202" s="1" t="s">
        <v>9113</v>
      </c>
      <c r="AR4202" s="1" t="s">
        <v>110</v>
      </c>
      <c r="AS4202" s="1" t="s">
        <v>147</v>
      </c>
      <c r="AT4202" s="1" t="s">
        <v>112</v>
      </c>
      <c r="AU4202" s="1" t="s">
        <v>113</v>
      </c>
      <c r="AV4202" s="1" t="s">
        <v>149</v>
      </c>
      <c r="AW4202">
        <v>3.52E+18</v>
      </c>
      <c r="AX4202" s="1" t="s">
        <v>9114</v>
      </c>
      <c r="AY4202" s="1" t="s">
        <v>116</v>
      </c>
      <c r="AZ4202" s="1" t="s">
        <v>117</v>
      </c>
      <c r="BA4202" s="1" t="s">
        <v>330</v>
      </c>
      <c r="BB4202">
        <v>52356</v>
      </c>
      <c r="BC4202" s="1" t="s">
        <v>9112</v>
      </c>
      <c r="BD4202">
        <v>52</v>
      </c>
      <c r="BE4202" s="1" t="s">
        <v>1530</v>
      </c>
      <c r="BF4202" s="1" t="s">
        <v>113</v>
      </c>
      <c r="BG4202">
        <v>52356</v>
      </c>
      <c r="BH4202" s="1" t="s">
        <v>9112</v>
      </c>
      <c r="BI4202" s="1" t="s">
        <v>1530</v>
      </c>
      <c r="BJ4202">
        <v>52</v>
      </c>
      <c r="BK4202">
        <v>41</v>
      </c>
      <c r="BL4202">
        <v>11</v>
      </c>
      <c r="BM4202">
        <v>2</v>
      </c>
      <c r="BN4202">
        <v>38</v>
      </c>
      <c r="BO4202">
        <v>13</v>
      </c>
      <c r="BP4202">
        <v>2</v>
      </c>
      <c r="BQ4202">
        <v>39</v>
      </c>
      <c r="BR4202">
        <v>16</v>
      </c>
      <c r="BS4202">
        <v>1</v>
      </c>
      <c r="BT4202">
        <v>25</v>
      </c>
      <c r="BU4202">
        <v>1</v>
      </c>
      <c r="BV4202">
        <v>1</v>
      </c>
      <c r="BW4202">
        <v>42</v>
      </c>
      <c r="BX4202">
        <v>20</v>
      </c>
      <c r="BY4202" s="1" t="s">
        <v>331</v>
      </c>
      <c r="BZ4202">
        <v>181</v>
      </c>
      <c r="CA4202">
        <v>7</v>
      </c>
      <c r="CB4202">
        <v>385190771303036</v>
      </c>
      <c r="CC4202">
        <v>1</v>
      </c>
      <c r="CD4202">
        <v>2</v>
      </c>
      <c r="CE4202" s="1" t="s">
        <v>120</v>
      </c>
      <c r="CF4202" s="1" t="s">
        <v>152</v>
      </c>
    </row>
    <row r="4203" spans="1:84" x14ac:dyDescent="0.3">
      <c r="A4203" s="1" t="s">
        <v>9124</v>
      </c>
      <c r="B4203" s="1" t="s">
        <v>123</v>
      </c>
      <c r="C4203" s="1" t="s">
        <v>85</v>
      </c>
      <c r="D4203" s="1" t="s">
        <v>135</v>
      </c>
      <c r="E4203" s="2">
        <v>36756</v>
      </c>
      <c r="F4203" s="4">
        <f ca="1">INT(YEARFRAC(laboratorio_1_Datos_lab1_prep[[#This Row],[ESTU_FECHANACIMIENTO]],TODAY()))</f>
        <v>19</v>
      </c>
      <c r="G4203">
        <v>20191</v>
      </c>
      <c r="H4203" s="1" t="s">
        <v>9125</v>
      </c>
      <c r="I4203" s="1" t="s">
        <v>88</v>
      </c>
      <c r="J4203" s="1" t="s">
        <v>85</v>
      </c>
      <c r="K4203" s="1" t="s">
        <v>89</v>
      </c>
      <c r="L4203" s="1" t="s">
        <v>90</v>
      </c>
      <c r="M4203" s="1" t="s">
        <v>1530</v>
      </c>
      <c r="N4203">
        <v>52</v>
      </c>
      <c r="O4203" s="1" t="s">
        <v>9112</v>
      </c>
      <c r="P4203">
        <v>52356</v>
      </c>
      <c r="Q4203" s="1" t="s">
        <v>248</v>
      </c>
      <c r="R4203" s="1" t="s">
        <v>177</v>
      </c>
      <c r="S4203" s="1" t="s">
        <v>126</v>
      </c>
      <c r="T4203" s="1" t="s">
        <v>249</v>
      </c>
      <c r="U4203" s="1" t="s">
        <v>280</v>
      </c>
      <c r="V4203" s="1" t="s">
        <v>328</v>
      </c>
      <c r="W4203" s="1" t="s">
        <v>335</v>
      </c>
      <c r="X4203" s="1" t="s">
        <v>89</v>
      </c>
      <c r="Y4203" s="1" t="s">
        <v>100</v>
      </c>
      <c r="Z4203" s="1" t="s">
        <v>89</v>
      </c>
      <c r="AA4203" s="1" t="s">
        <v>100</v>
      </c>
      <c r="AB4203" s="1" t="s">
        <v>89</v>
      </c>
      <c r="AC4203" s="1" t="s">
        <v>89</v>
      </c>
      <c r="AD4203" s="1" t="s">
        <v>89</v>
      </c>
      <c r="AE4203" s="1" t="s">
        <v>89</v>
      </c>
      <c r="AF4203" s="1" t="s">
        <v>101</v>
      </c>
      <c r="AG4203" s="1" t="s">
        <v>142</v>
      </c>
      <c r="AH4203" s="1" t="s">
        <v>142</v>
      </c>
      <c r="AI4203" s="1" t="s">
        <v>103</v>
      </c>
      <c r="AJ4203" s="1" t="s">
        <v>104</v>
      </c>
      <c r="AK4203" s="1" t="s">
        <v>158</v>
      </c>
      <c r="AL4203" s="1" t="s">
        <v>144</v>
      </c>
      <c r="AM4203" s="1" t="s">
        <v>172</v>
      </c>
      <c r="AN4203" s="1" t="s">
        <v>108</v>
      </c>
      <c r="AO4203">
        <v>117549</v>
      </c>
      <c r="AP4203">
        <v>3.52E+18</v>
      </c>
      <c r="AQ4203" s="1" t="s">
        <v>9113</v>
      </c>
      <c r="AR4203" s="1" t="s">
        <v>110</v>
      </c>
      <c r="AS4203" s="1" t="s">
        <v>147</v>
      </c>
      <c r="AT4203" s="1" t="s">
        <v>112</v>
      </c>
      <c r="AU4203" s="1" t="s">
        <v>113</v>
      </c>
      <c r="AV4203" s="1" t="s">
        <v>149</v>
      </c>
      <c r="AW4203">
        <v>3.52E+18</v>
      </c>
      <c r="AX4203" s="1" t="s">
        <v>9114</v>
      </c>
      <c r="AY4203" s="1" t="s">
        <v>116</v>
      </c>
      <c r="AZ4203" s="1" t="s">
        <v>117</v>
      </c>
      <c r="BA4203" s="1" t="s">
        <v>330</v>
      </c>
      <c r="BB4203">
        <v>52356</v>
      </c>
      <c r="BC4203" s="1" t="s">
        <v>9112</v>
      </c>
      <c r="BD4203">
        <v>52</v>
      </c>
      <c r="BE4203" s="1" t="s">
        <v>1530</v>
      </c>
      <c r="BF4203" s="1" t="s">
        <v>113</v>
      </c>
      <c r="BG4203">
        <v>52356</v>
      </c>
      <c r="BH4203" s="1" t="s">
        <v>9112</v>
      </c>
      <c r="BI4203" s="1" t="s">
        <v>1530</v>
      </c>
      <c r="BJ4203">
        <v>52</v>
      </c>
      <c r="BK4203">
        <v>48</v>
      </c>
      <c r="BL4203">
        <v>24</v>
      </c>
      <c r="BM4203">
        <v>2</v>
      </c>
      <c r="BN4203">
        <v>40</v>
      </c>
      <c r="BO4203">
        <v>15</v>
      </c>
      <c r="BP4203">
        <v>2</v>
      </c>
      <c r="BQ4203">
        <v>57</v>
      </c>
      <c r="BR4203">
        <v>54</v>
      </c>
      <c r="BS4203">
        <v>3</v>
      </c>
      <c r="BT4203">
        <v>34</v>
      </c>
      <c r="BU4203">
        <v>9</v>
      </c>
      <c r="BV4203">
        <v>1</v>
      </c>
      <c r="BW4203">
        <v>35</v>
      </c>
      <c r="BX4203">
        <v>10</v>
      </c>
      <c r="BY4203" s="1" t="s">
        <v>331</v>
      </c>
      <c r="BZ4203">
        <v>220</v>
      </c>
      <c r="CA4203">
        <v>23</v>
      </c>
      <c r="CB4203">
        <v>45444708813255</v>
      </c>
      <c r="CC4203">
        <v>2</v>
      </c>
      <c r="CD4203">
        <v>2</v>
      </c>
      <c r="CE4203" s="1" t="s">
        <v>120</v>
      </c>
      <c r="CF4203" s="1" t="s">
        <v>133</v>
      </c>
    </row>
    <row r="4204" spans="1:84" x14ac:dyDescent="0.3">
      <c r="A4204" s="1" t="s">
        <v>9126</v>
      </c>
      <c r="B4204" s="1" t="s">
        <v>123</v>
      </c>
      <c r="C4204" s="1" t="s">
        <v>85</v>
      </c>
      <c r="D4204" s="1" t="s">
        <v>86</v>
      </c>
      <c r="E4204" s="2">
        <v>36507</v>
      </c>
      <c r="F4204" s="4">
        <f ca="1">INT(YEARFRAC(laboratorio_1_Datos_lab1_prep[[#This Row],[ESTU_FECHANACIMIENTO]],TODAY()))</f>
        <v>20</v>
      </c>
      <c r="G4204">
        <v>20191</v>
      </c>
      <c r="H4204" s="1" t="s">
        <v>9127</v>
      </c>
      <c r="I4204" s="1" t="s">
        <v>88</v>
      </c>
      <c r="J4204" s="1" t="s">
        <v>85</v>
      </c>
      <c r="K4204" s="1" t="s">
        <v>89</v>
      </c>
      <c r="L4204" s="1" t="s">
        <v>90</v>
      </c>
      <c r="M4204" s="1" t="s">
        <v>1530</v>
      </c>
      <c r="N4204">
        <v>52</v>
      </c>
      <c r="O4204" s="1" t="s">
        <v>9112</v>
      </c>
      <c r="P4204">
        <v>52356</v>
      </c>
      <c r="Q4204" s="1" t="s">
        <v>93</v>
      </c>
      <c r="R4204" s="1" t="s">
        <v>125</v>
      </c>
      <c r="S4204" s="1" t="s">
        <v>140</v>
      </c>
      <c r="T4204" s="1" t="s">
        <v>96</v>
      </c>
      <c r="U4204" s="1" t="s">
        <v>96</v>
      </c>
      <c r="V4204" s="1" t="s">
        <v>318</v>
      </c>
      <c r="W4204" s="1" t="s">
        <v>190</v>
      </c>
      <c r="X4204" s="1" t="s">
        <v>100</v>
      </c>
      <c r="Y4204" s="1" t="s">
        <v>100</v>
      </c>
      <c r="Z4204" s="1" t="s">
        <v>100</v>
      </c>
      <c r="AA4204" s="1" t="s">
        <v>100</v>
      </c>
      <c r="AB4204" s="1" t="s">
        <v>89</v>
      </c>
      <c r="AC4204" s="1" t="s">
        <v>100</v>
      </c>
      <c r="AD4204" s="1" t="s">
        <v>89</v>
      </c>
      <c r="AE4204" s="1" t="s">
        <v>89</v>
      </c>
      <c r="AF4204" s="1" t="s">
        <v>101</v>
      </c>
      <c r="AG4204" s="1" t="s">
        <v>102</v>
      </c>
      <c r="AH4204" s="1" t="s">
        <v>102</v>
      </c>
      <c r="AI4204" s="1" t="s">
        <v>129</v>
      </c>
      <c r="AJ4204" s="1" t="s">
        <v>104</v>
      </c>
      <c r="AK4204" s="1" t="s">
        <v>105</v>
      </c>
      <c r="AL4204" s="1" t="s">
        <v>106</v>
      </c>
      <c r="AM4204" s="1" t="s">
        <v>312</v>
      </c>
      <c r="AN4204" s="1" t="s">
        <v>108</v>
      </c>
      <c r="AO4204">
        <v>117549</v>
      </c>
      <c r="AP4204">
        <v>3.52E+18</v>
      </c>
      <c r="AQ4204" s="1" t="s">
        <v>9113</v>
      </c>
      <c r="AR4204" s="1" t="s">
        <v>110</v>
      </c>
      <c r="AS4204" s="1" t="s">
        <v>147</v>
      </c>
      <c r="AT4204" s="1" t="s">
        <v>112</v>
      </c>
      <c r="AU4204" s="1" t="s">
        <v>113</v>
      </c>
      <c r="AV4204" s="1" t="s">
        <v>149</v>
      </c>
      <c r="AW4204">
        <v>3.52E+18</v>
      </c>
      <c r="AX4204" s="1" t="s">
        <v>9114</v>
      </c>
      <c r="AY4204" s="1" t="s">
        <v>116</v>
      </c>
      <c r="AZ4204" s="1" t="s">
        <v>117</v>
      </c>
      <c r="BA4204" s="1" t="s">
        <v>330</v>
      </c>
      <c r="BB4204">
        <v>52356</v>
      </c>
      <c r="BC4204" s="1" t="s">
        <v>9112</v>
      </c>
      <c r="BD4204">
        <v>52</v>
      </c>
      <c r="BE4204" s="1" t="s">
        <v>1530</v>
      </c>
      <c r="BF4204" s="1" t="s">
        <v>113</v>
      </c>
      <c r="BG4204">
        <v>52356</v>
      </c>
      <c r="BH4204" s="1" t="s">
        <v>9112</v>
      </c>
      <c r="BI4204" s="1" t="s">
        <v>1530</v>
      </c>
      <c r="BJ4204">
        <v>52</v>
      </c>
      <c r="BK4204">
        <v>49</v>
      </c>
      <c r="BL4204">
        <v>26</v>
      </c>
      <c r="BM4204">
        <v>2</v>
      </c>
      <c r="BN4204">
        <v>49</v>
      </c>
      <c r="BO4204">
        <v>32</v>
      </c>
      <c r="BP4204">
        <v>2</v>
      </c>
      <c r="BQ4204">
        <v>42</v>
      </c>
      <c r="BR4204">
        <v>23</v>
      </c>
      <c r="BS4204">
        <v>2</v>
      </c>
      <c r="BT4204">
        <v>44</v>
      </c>
      <c r="BU4204">
        <v>30</v>
      </c>
      <c r="BV4204">
        <v>2</v>
      </c>
      <c r="BW4204">
        <v>36</v>
      </c>
      <c r="BX4204">
        <v>11</v>
      </c>
      <c r="BY4204" s="1" t="s">
        <v>331</v>
      </c>
      <c r="BZ4204">
        <v>226</v>
      </c>
      <c r="CA4204">
        <v>25</v>
      </c>
      <c r="CB4204">
        <v>466769743396727</v>
      </c>
      <c r="CC4204">
        <v>2</v>
      </c>
      <c r="CD4204">
        <v>2</v>
      </c>
      <c r="CE4204" s="1" t="s">
        <v>120</v>
      </c>
      <c r="CF4204" s="1" t="s">
        <v>152</v>
      </c>
    </row>
    <row r="4205" spans="1:84" x14ac:dyDescent="0.3">
      <c r="A4205" s="1" t="s">
        <v>9128</v>
      </c>
      <c r="B4205" s="1" t="s">
        <v>123</v>
      </c>
      <c r="C4205" s="1" t="s">
        <v>85</v>
      </c>
      <c r="D4205" s="1" t="s">
        <v>86</v>
      </c>
      <c r="E4205" s="2">
        <v>35176</v>
      </c>
      <c r="F4205" s="4">
        <f ca="1">INT(YEARFRAC(laboratorio_1_Datos_lab1_prep[[#This Row],[ESTU_FECHANACIMIENTO]],TODAY()))</f>
        <v>23</v>
      </c>
      <c r="G4205">
        <v>20191</v>
      </c>
      <c r="H4205" s="1" t="s">
        <v>9129</v>
      </c>
      <c r="I4205" s="1" t="s">
        <v>88</v>
      </c>
      <c r="J4205" s="1" t="s">
        <v>85</v>
      </c>
      <c r="K4205" s="1" t="s">
        <v>89</v>
      </c>
      <c r="L4205" s="1" t="s">
        <v>90</v>
      </c>
      <c r="M4205" s="1" t="s">
        <v>1530</v>
      </c>
      <c r="N4205">
        <v>52</v>
      </c>
      <c r="O4205" s="1" t="s">
        <v>9130</v>
      </c>
      <c r="P4205">
        <v>52323</v>
      </c>
      <c r="Q4205" s="1" t="s">
        <v>232</v>
      </c>
      <c r="R4205" s="1" t="s">
        <v>125</v>
      </c>
      <c r="S4205" s="1" t="s">
        <v>95</v>
      </c>
      <c r="T4205" s="1" t="s">
        <v>342</v>
      </c>
      <c r="U4205" s="1" t="s">
        <v>342</v>
      </c>
      <c r="V4205" s="1" t="s">
        <v>128</v>
      </c>
      <c r="W4205" s="1" t="s">
        <v>128</v>
      </c>
      <c r="X4205" s="1" t="s">
        <v>89</v>
      </c>
      <c r="Y4205" s="1" t="s">
        <v>89</v>
      </c>
      <c r="Z4205" s="1" t="s">
        <v>100</v>
      </c>
      <c r="AA4205" s="1" t="s">
        <v>100</v>
      </c>
      <c r="AB4205" s="1" t="s">
        <v>100</v>
      </c>
      <c r="AC4205" s="1" t="s">
        <v>89</v>
      </c>
      <c r="AD4205" s="1" t="s">
        <v>100</v>
      </c>
      <c r="AE4205" s="1" t="s">
        <v>89</v>
      </c>
      <c r="AF4205" s="1" t="s">
        <v>277</v>
      </c>
      <c r="AG4205" s="1" t="s">
        <v>102</v>
      </c>
      <c r="AH4205" s="1" t="s">
        <v>102</v>
      </c>
      <c r="AI4205" s="1" t="s">
        <v>129</v>
      </c>
      <c r="AJ4205" s="1" t="s">
        <v>104</v>
      </c>
      <c r="AK4205" s="1" t="s">
        <v>106</v>
      </c>
      <c r="AL4205" s="1" t="s">
        <v>130</v>
      </c>
      <c r="AM4205" s="1" t="s">
        <v>172</v>
      </c>
      <c r="AN4205" s="1" t="s">
        <v>89</v>
      </c>
      <c r="AO4205">
        <v>117549</v>
      </c>
      <c r="AP4205">
        <v>3.52E+18</v>
      </c>
      <c r="AQ4205" s="1" t="s">
        <v>9113</v>
      </c>
      <c r="AR4205" s="1" t="s">
        <v>110</v>
      </c>
      <c r="AS4205" s="1" t="s">
        <v>147</v>
      </c>
      <c r="AT4205" s="1" t="s">
        <v>112</v>
      </c>
      <c r="AU4205" s="1" t="s">
        <v>113</v>
      </c>
      <c r="AV4205" s="1" t="s">
        <v>149</v>
      </c>
      <c r="AW4205">
        <v>3.52E+18</v>
      </c>
      <c r="AX4205" s="1" t="s">
        <v>9114</v>
      </c>
      <c r="AY4205" s="1" t="s">
        <v>116</v>
      </c>
      <c r="AZ4205" s="1" t="s">
        <v>117</v>
      </c>
      <c r="BA4205" s="1" t="s">
        <v>330</v>
      </c>
      <c r="BB4205">
        <v>52356</v>
      </c>
      <c r="BC4205" s="1" t="s">
        <v>9112</v>
      </c>
      <c r="BD4205">
        <v>52</v>
      </c>
      <c r="BE4205" s="1" t="s">
        <v>1530</v>
      </c>
      <c r="BF4205" s="1" t="s">
        <v>113</v>
      </c>
      <c r="BG4205">
        <v>52356</v>
      </c>
      <c r="BH4205" s="1" t="s">
        <v>9112</v>
      </c>
      <c r="BI4205" s="1" t="s">
        <v>1530</v>
      </c>
      <c r="BJ4205">
        <v>52</v>
      </c>
      <c r="BK4205">
        <v>44</v>
      </c>
      <c r="BL4205">
        <v>16</v>
      </c>
      <c r="BM4205">
        <v>2</v>
      </c>
      <c r="BN4205">
        <v>37</v>
      </c>
      <c r="BO4205">
        <v>11</v>
      </c>
      <c r="BP4205">
        <v>2</v>
      </c>
      <c r="BQ4205">
        <v>44</v>
      </c>
      <c r="BR4205">
        <v>28</v>
      </c>
      <c r="BS4205">
        <v>2</v>
      </c>
      <c r="BT4205">
        <v>43</v>
      </c>
      <c r="BU4205">
        <v>27</v>
      </c>
      <c r="BV4205">
        <v>2</v>
      </c>
      <c r="BW4205">
        <v>48</v>
      </c>
      <c r="BX4205">
        <v>30</v>
      </c>
      <c r="BY4205" s="1" t="s">
        <v>119</v>
      </c>
      <c r="BZ4205">
        <v>212</v>
      </c>
      <c r="CA4205">
        <v>20</v>
      </c>
      <c r="CB4205">
        <v>453649127847515</v>
      </c>
      <c r="CC4205">
        <v>2</v>
      </c>
      <c r="CD4205">
        <v>2</v>
      </c>
      <c r="CE4205" s="1" t="s">
        <v>120</v>
      </c>
      <c r="CF4205" s="1" t="s">
        <v>187</v>
      </c>
    </row>
    <row r="4206" spans="1:84" x14ac:dyDescent="0.3">
      <c r="A4206" s="1" t="s">
        <v>9131</v>
      </c>
      <c r="B4206" s="1" t="s">
        <v>84</v>
      </c>
      <c r="C4206" s="1" t="s">
        <v>85</v>
      </c>
      <c r="D4206" s="1" t="s">
        <v>86</v>
      </c>
      <c r="E4206" s="2">
        <v>36989</v>
      </c>
      <c r="F4206" s="4">
        <f ca="1">INT(YEARFRAC(laboratorio_1_Datos_lab1_prep[[#This Row],[ESTU_FECHANACIMIENTO]],TODAY()))</f>
        <v>18</v>
      </c>
      <c r="G4206">
        <v>20191</v>
      </c>
      <c r="H4206" s="1" t="s">
        <v>9132</v>
      </c>
      <c r="I4206" s="1" t="s">
        <v>88</v>
      </c>
      <c r="J4206" s="1" t="s">
        <v>85</v>
      </c>
      <c r="K4206" s="1" t="s">
        <v>89</v>
      </c>
      <c r="L4206" s="1" t="s">
        <v>90</v>
      </c>
      <c r="M4206" s="1" t="s">
        <v>1530</v>
      </c>
      <c r="N4206">
        <v>52</v>
      </c>
      <c r="O4206" s="1" t="s">
        <v>9112</v>
      </c>
      <c r="P4206">
        <v>52356</v>
      </c>
      <c r="Q4206" s="1" t="s">
        <v>139</v>
      </c>
      <c r="R4206" s="1" t="s">
        <v>125</v>
      </c>
      <c r="S4206" s="1" t="s">
        <v>140</v>
      </c>
      <c r="T4206" s="1" t="s">
        <v>280</v>
      </c>
      <c r="U4206" s="1" t="s">
        <v>96</v>
      </c>
      <c r="V4206" s="1" t="s">
        <v>185</v>
      </c>
      <c r="W4206" s="1" t="s">
        <v>128</v>
      </c>
      <c r="X4206" s="1" t="s">
        <v>89</v>
      </c>
      <c r="Y4206" s="1" t="s">
        <v>100</v>
      </c>
      <c r="Z4206" s="1" t="s">
        <v>100</v>
      </c>
      <c r="AA4206" s="1" t="s">
        <v>100</v>
      </c>
      <c r="AB4206" s="1" t="s">
        <v>100</v>
      </c>
      <c r="AC4206" s="1" t="s">
        <v>89</v>
      </c>
      <c r="AD4206" s="1" t="s">
        <v>89</v>
      </c>
      <c r="AE4206" s="1" t="s">
        <v>89</v>
      </c>
      <c r="AF4206" s="1" t="s">
        <v>277</v>
      </c>
      <c r="AG4206" s="1" t="s">
        <v>142</v>
      </c>
      <c r="AH4206" s="1" t="s">
        <v>129</v>
      </c>
      <c r="AI4206" s="1" t="s">
        <v>142</v>
      </c>
      <c r="AJ4206" s="1" t="s">
        <v>104</v>
      </c>
      <c r="AK4206" s="1" t="s">
        <v>158</v>
      </c>
      <c r="AL4206" s="1" t="s">
        <v>504</v>
      </c>
      <c r="AM4206" s="1" t="s">
        <v>107</v>
      </c>
      <c r="AN4206" s="1" t="s">
        <v>108</v>
      </c>
      <c r="AO4206">
        <v>117549</v>
      </c>
      <c r="AP4206">
        <v>3.52E+18</v>
      </c>
      <c r="AQ4206" s="1" t="s">
        <v>9113</v>
      </c>
      <c r="AR4206" s="1" t="s">
        <v>110</v>
      </c>
      <c r="AS4206" s="1" t="s">
        <v>147</v>
      </c>
      <c r="AT4206" s="1" t="s">
        <v>112</v>
      </c>
      <c r="AU4206" s="1" t="s">
        <v>113</v>
      </c>
      <c r="AV4206" s="1" t="s">
        <v>149</v>
      </c>
      <c r="AW4206">
        <v>3.52E+18</v>
      </c>
      <c r="AX4206" s="1" t="s">
        <v>9114</v>
      </c>
      <c r="AY4206" s="1" t="s">
        <v>116</v>
      </c>
      <c r="AZ4206" s="1" t="s">
        <v>117</v>
      </c>
      <c r="BA4206" s="1" t="s">
        <v>330</v>
      </c>
      <c r="BB4206">
        <v>52356</v>
      </c>
      <c r="BC4206" s="1" t="s">
        <v>9112</v>
      </c>
      <c r="BD4206">
        <v>52</v>
      </c>
      <c r="BE4206" s="1" t="s">
        <v>1530</v>
      </c>
      <c r="BF4206" s="1" t="s">
        <v>113</v>
      </c>
      <c r="BG4206">
        <v>52356</v>
      </c>
      <c r="BH4206" s="1" t="s">
        <v>9112</v>
      </c>
      <c r="BI4206" s="1" t="s">
        <v>1530</v>
      </c>
      <c r="BJ4206">
        <v>52</v>
      </c>
      <c r="BK4206">
        <v>66</v>
      </c>
      <c r="BL4206">
        <v>72</v>
      </c>
      <c r="BM4206">
        <v>4</v>
      </c>
      <c r="BN4206">
        <v>57</v>
      </c>
      <c r="BO4206">
        <v>49</v>
      </c>
      <c r="BP4206">
        <v>3</v>
      </c>
      <c r="BQ4206">
        <v>46</v>
      </c>
      <c r="BR4206">
        <v>31</v>
      </c>
      <c r="BS4206">
        <v>2</v>
      </c>
      <c r="BT4206">
        <v>50</v>
      </c>
      <c r="BU4206">
        <v>42</v>
      </c>
      <c r="BV4206">
        <v>2</v>
      </c>
      <c r="BW4206">
        <v>48</v>
      </c>
      <c r="BX4206">
        <v>30</v>
      </c>
      <c r="BY4206" s="1" t="s">
        <v>119</v>
      </c>
      <c r="BZ4206">
        <v>271</v>
      </c>
      <c r="CA4206">
        <v>44</v>
      </c>
      <c r="CB4206">
        <v>484788455960121</v>
      </c>
      <c r="CC4206">
        <v>2</v>
      </c>
      <c r="CD4206">
        <v>2</v>
      </c>
      <c r="CE4206" s="1" t="s">
        <v>120</v>
      </c>
      <c r="CF4206" s="1" t="s">
        <v>187</v>
      </c>
    </row>
    <row r="4207" spans="1:84" x14ac:dyDescent="0.3">
      <c r="A4207" s="1" t="s">
        <v>9133</v>
      </c>
      <c r="B4207" s="1" t="s">
        <v>123</v>
      </c>
      <c r="C4207" s="1" t="s">
        <v>85</v>
      </c>
      <c r="D4207" s="1" t="s">
        <v>86</v>
      </c>
      <c r="E4207" s="2">
        <v>33583</v>
      </c>
      <c r="F4207" s="4">
        <f ca="1">INT(YEARFRAC(laboratorio_1_Datos_lab1_prep[[#This Row],[ESTU_FECHANACIMIENTO]],TODAY()))</f>
        <v>28</v>
      </c>
      <c r="G4207">
        <v>20191</v>
      </c>
      <c r="H4207" s="1" t="s">
        <v>9134</v>
      </c>
      <c r="I4207" s="1" t="s">
        <v>88</v>
      </c>
      <c r="J4207" s="1" t="s">
        <v>85</v>
      </c>
      <c r="K4207" s="1" t="s">
        <v>89</v>
      </c>
      <c r="L4207" s="1" t="s">
        <v>90</v>
      </c>
      <c r="M4207" s="1" t="s">
        <v>1530</v>
      </c>
      <c r="N4207">
        <v>52</v>
      </c>
      <c r="O4207" s="1" t="s">
        <v>9112</v>
      </c>
      <c r="P4207">
        <v>52356</v>
      </c>
      <c r="Q4207" s="1" t="s">
        <v>232</v>
      </c>
      <c r="R4207" s="1" t="s">
        <v>94</v>
      </c>
      <c r="S4207" s="1" t="s">
        <v>95</v>
      </c>
      <c r="T4207" s="1" t="s">
        <v>96</v>
      </c>
      <c r="U4207" s="1" t="s">
        <v>96</v>
      </c>
      <c r="V4207" s="1" t="s">
        <v>318</v>
      </c>
      <c r="W4207" s="1" t="s">
        <v>128</v>
      </c>
      <c r="X4207" s="1" t="s">
        <v>89</v>
      </c>
      <c r="Y4207" s="1" t="s">
        <v>100</v>
      </c>
      <c r="Z4207" s="1" t="s">
        <v>100</v>
      </c>
      <c r="AA4207" s="1" t="s">
        <v>89</v>
      </c>
      <c r="AB4207" s="1" t="s">
        <v>100</v>
      </c>
      <c r="AC4207" s="1" t="s">
        <v>89</v>
      </c>
      <c r="AD4207" s="1" t="s">
        <v>100</v>
      </c>
      <c r="AE4207" s="1" t="s">
        <v>89</v>
      </c>
      <c r="AF4207" s="1" t="s">
        <v>101</v>
      </c>
      <c r="AG4207" s="1" t="s">
        <v>103</v>
      </c>
      <c r="AH4207" s="1" t="s">
        <v>129</v>
      </c>
      <c r="AI4207" s="1" t="s">
        <v>162</v>
      </c>
      <c r="AJ4207" s="1" t="s">
        <v>104</v>
      </c>
      <c r="AK4207" s="1" t="s">
        <v>105</v>
      </c>
      <c r="AL4207" s="1" t="s">
        <v>504</v>
      </c>
      <c r="AM4207" s="1" t="s">
        <v>131</v>
      </c>
      <c r="AN4207" s="1" t="s">
        <v>108</v>
      </c>
      <c r="AO4207">
        <v>117549</v>
      </c>
      <c r="AP4207">
        <v>3.52E+18</v>
      </c>
      <c r="AQ4207" s="1" t="s">
        <v>9113</v>
      </c>
      <c r="AR4207" s="1" t="s">
        <v>110</v>
      </c>
      <c r="AS4207" s="1" t="s">
        <v>147</v>
      </c>
      <c r="AT4207" s="1" t="s">
        <v>112</v>
      </c>
      <c r="AU4207" s="1" t="s">
        <v>113</v>
      </c>
      <c r="AV4207" s="1" t="s">
        <v>149</v>
      </c>
      <c r="AW4207">
        <v>3.52E+18</v>
      </c>
      <c r="AX4207" s="1" t="s">
        <v>9114</v>
      </c>
      <c r="AY4207" s="1" t="s">
        <v>116</v>
      </c>
      <c r="AZ4207" s="1" t="s">
        <v>117</v>
      </c>
      <c r="BA4207" s="1" t="s">
        <v>330</v>
      </c>
      <c r="BB4207">
        <v>52356</v>
      </c>
      <c r="BC4207" s="1" t="s">
        <v>9112</v>
      </c>
      <c r="BD4207">
        <v>52</v>
      </c>
      <c r="BE4207" s="1" t="s">
        <v>1530</v>
      </c>
      <c r="BF4207" s="1" t="s">
        <v>113</v>
      </c>
      <c r="BG4207">
        <v>52356</v>
      </c>
      <c r="BH4207" s="1" t="s">
        <v>9112</v>
      </c>
      <c r="BI4207" s="1" t="s">
        <v>1530</v>
      </c>
      <c r="BJ4207">
        <v>52</v>
      </c>
      <c r="BK4207">
        <v>46</v>
      </c>
      <c r="BL4207">
        <v>20</v>
      </c>
      <c r="BM4207">
        <v>2</v>
      </c>
      <c r="BN4207">
        <v>47</v>
      </c>
      <c r="BO4207">
        <v>27</v>
      </c>
      <c r="BP4207">
        <v>2</v>
      </c>
      <c r="BQ4207">
        <v>41</v>
      </c>
      <c r="BR4207">
        <v>21</v>
      </c>
      <c r="BS4207">
        <v>2</v>
      </c>
      <c r="BT4207">
        <v>48</v>
      </c>
      <c r="BU4207">
        <v>36</v>
      </c>
      <c r="BV4207">
        <v>2</v>
      </c>
      <c r="BW4207">
        <v>38</v>
      </c>
      <c r="BX4207">
        <v>13</v>
      </c>
      <c r="BY4207" s="1" t="s">
        <v>331</v>
      </c>
      <c r="BZ4207">
        <v>225</v>
      </c>
      <c r="CA4207">
        <v>25</v>
      </c>
      <c r="CB4207">
        <v>372151330877342</v>
      </c>
      <c r="CC4207">
        <v>1</v>
      </c>
      <c r="CD4207">
        <v>2</v>
      </c>
      <c r="CE4207" s="1" t="s">
        <v>120</v>
      </c>
      <c r="CF4207" s="1" t="s">
        <v>152</v>
      </c>
    </row>
    <row r="4208" spans="1:84" x14ac:dyDescent="0.3">
      <c r="A4208" s="1" t="s">
        <v>9135</v>
      </c>
      <c r="B4208" s="1" t="s">
        <v>123</v>
      </c>
      <c r="C4208" s="1" t="s">
        <v>85</v>
      </c>
      <c r="D4208" s="1" t="s">
        <v>135</v>
      </c>
      <c r="E4208" s="2">
        <v>32281</v>
      </c>
      <c r="F4208" s="4">
        <f ca="1">INT(YEARFRAC(laboratorio_1_Datos_lab1_prep[[#This Row],[ESTU_FECHANACIMIENTO]],TODAY()))</f>
        <v>31</v>
      </c>
      <c r="G4208">
        <v>20191</v>
      </c>
      <c r="H4208" s="1" t="s">
        <v>9136</v>
      </c>
      <c r="I4208" s="1" t="s">
        <v>88</v>
      </c>
      <c r="J4208" s="1" t="s">
        <v>85</v>
      </c>
      <c r="K4208" s="1" t="s">
        <v>89</v>
      </c>
      <c r="L4208" s="1" t="s">
        <v>90</v>
      </c>
      <c r="M4208" s="1" t="s">
        <v>1530</v>
      </c>
      <c r="N4208">
        <v>52</v>
      </c>
      <c r="O4208" s="1" t="s">
        <v>9112</v>
      </c>
      <c r="P4208">
        <v>52356</v>
      </c>
      <c r="Q4208" s="1" t="s">
        <v>338</v>
      </c>
      <c r="R4208" s="1" t="s">
        <v>125</v>
      </c>
      <c r="S4208" s="1" t="s">
        <v>327</v>
      </c>
      <c r="T4208" s="1" t="s">
        <v>181</v>
      </c>
      <c r="U4208" s="1" t="s">
        <v>96</v>
      </c>
      <c r="V4208" s="1" t="s">
        <v>162</v>
      </c>
      <c r="W4208" s="1" t="s">
        <v>128</v>
      </c>
      <c r="X4208" s="1" t="s">
        <v>89</v>
      </c>
      <c r="Y4208" s="1" t="s">
        <v>89</v>
      </c>
      <c r="Z4208" s="1" t="s">
        <v>89</v>
      </c>
      <c r="AA4208" s="1" t="s">
        <v>89</v>
      </c>
      <c r="AB4208" s="1" t="s">
        <v>100</v>
      </c>
      <c r="AC4208" s="1" t="s">
        <v>89</v>
      </c>
      <c r="AD4208" s="1" t="s">
        <v>89</v>
      </c>
      <c r="AE4208" s="1" t="s">
        <v>89</v>
      </c>
      <c r="AF4208" s="1" t="s">
        <v>101</v>
      </c>
      <c r="AG4208" s="1" t="s">
        <v>129</v>
      </c>
      <c r="AH4208" s="1" t="s">
        <v>142</v>
      </c>
      <c r="AI4208" s="1" t="s">
        <v>129</v>
      </c>
      <c r="AJ4208" s="1" t="s">
        <v>171</v>
      </c>
      <c r="AK4208" s="1" t="s">
        <v>106</v>
      </c>
      <c r="AL4208" s="1" t="s">
        <v>158</v>
      </c>
      <c r="AM4208" s="1" t="s">
        <v>107</v>
      </c>
      <c r="AN4208" s="1" t="s">
        <v>108</v>
      </c>
      <c r="AO4208">
        <v>117549</v>
      </c>
      <c r="AP4208">
        <v>3.52E+18</v>
      </c>
      <c r="AQ4208" s="1" t="s">
        <v>9113</v>
      </c>
      <c r="AR4208" s="1" t="s">
        <v>110</v>
      </c>
      <c r="AS4208" s="1" t="s">
        <v>147</v>
      </c>
      <c r="AT4208" s="1" t="s">
        <v>112</v>
      </c>
      <c r="AU4208" s="1" t="s">
        <v>113</v>
      </c>
      <c r="AV4208" s="1" t="s">
        <v>149</v>
      </c>
      <c r="AW4208">
        <v>3.52E+18</v>
      </c>
      <c r="AX4208" s="1" t="s">
        <v>9114</v>
      </c>
      <c r="AY4208" s="1" t="s">
        <v>116</v>
      </c>
      <c r="AZ4208" s="1" t="s">
        <v>117</v>
      </c>
      <c r="BA4208" s="1" t="s">
        <v>330</v>
      </c>
      <c r="BB4208">
        <v>52356</v>
      </c>
      <c r="BC4208" s="1" t="s">
        <v>9112</v>
      </c>
      <c r="BD4208">
        <v>52</v>
      </c>
      <c r="BE4208" s="1" t="s">
        <v>1530</v>
      </c>
      <c r="BF4208" s="1" t="s">
        <v>113</v>
      </c>
      <c r="BG4208">
        <v>52356</v>
      </c>
      <c r="BH4208" s="1" t="s">
        <v>9112</v>
      </c>
      <c r="BI4208" s="1" t="s">
        <v>1530</v>
      </c>
      <c r="BJ4208">
        <v>52</v>
      </c>
      <c r="BK4208">
        <v>46</v>
      </c>
      <c r="BL4208">
        <v>20</v>
      </c>
      <c r="BM4208">
        <v>2</v>
      </c>
      <c r="BN4208">
        <v>52</v>
      </c>
      <c r="BO4208">
        <v>38</v>
      </c>
      <c r="BP4208">
        <v>3</v>
      </c>
      <c r="BQ4208">
        <v>46</v>
      </c>
      <c r="BR4208">
        <v>31</v>
      </c>
      <c r="BS4208">
        <v>2</v>
      </c>
      <c r="BT4208">
        <v>41</v>
      </c>
      <c r="BU4208">
        <v>23</v>
      </c>
      <c r="BV4208">
        <v>2</v>
      </c>
      <c r="BW4208">
        <v>39</v>
      </c>
      <c r="BX4208">
        <v>15</v>
      </c>
      <c r="BY4208" s="1" t="s">
        <v>331</v>
      </c>
      <c r="BZ4208">
        <v>228</v>
      </c>
      <c r="CA4208">
        <v>26</v>
      </c>
      <c r="CB4208">
        <v>34993140649917</v>
      </c>
      <c r="CC4208">
        <v>1</v>
      </c>
      <c r="CD4208">
        <v>2</v>
      </c>
      <c r="CE4208" s="1" t="s">
        <v>120</v>
      </c>
      <c r="CF4208" s="1" t="s">
        <v>187</v>
      </c>
    </row>
    <row r="4209" spans="1:84" x14ac:dyDescent="0.3">
      <c r="A4209" s="1" t="s">
        <v>9137</v>
      </c>
      <c r="B4209" s="1" t="s">
        <v>123</v>
      </c>
      <c r="C4209" s="1" t="s">
        <v>85</v>
      </c>
      <c r="D4209" s="1" t="s">
        <v>86</v>
      </c>
      <c r="E4209" s="2">
        <v>36759</v>
      </c>
      <c r="F4209" s="4">
        <f ca="1">INT(YEARFRAC(laboratorio_1_Datos_lab1_prep[[#This Row],[ESTU_FECHANACIMIENTO]],TODAY()))</f>
        <v>19</v>
      </c>
      <c r="G4209">
        <v>20191</v>
      </c>
      <c r="H4209" s="1" t="s">
        <v>9138</v>
      </c>
      <c r="I4209" s="1" t="s">
        <v>88</v>
      </c>
      <c r="J4209" s="1" t="s">
        <v>85</v>
      </c>
      <c r="K4209" s="1" t="s">
        <v>89</v>
      </c>
      <c r="L4209" s="1" t="s">
        <v>90</v>
      </c>
      <c r="M4209" s="1" t="s">
        <v>1530</v>
      </c>
      <c r="N4209">
        <v>52</v>
      </c>
      <c r="O4209" s="1" t="s">
        <v>9112</v>
      </c>
      <c r="P4209">
        <v>52356</v>
      </c>
      <c r="Q4209" s="1" t="s">
        <v>90</v>
      </c>
      <c r="R4209" s="1" t="s">
        <v>177</v>
      </c>
      <c r="S4209" s="1" t="s">
        <v>126</v>
      </c>
      <c r="T4209" s="1" t="s">
        <v>162</v>
      </c>
      <c r="U4209" s="1" t="s">
        <v>162</v>
      </c>
      <c r="V4209" s="1" t="s">
        <v>190</v>
      </c>
      <c r="W4209" s="1" t="s">
        <v>128</v>
      </c>
      <c r="X4209" s="1" t="s">
        <v>162</v>
      </c>
      <c r="Y4209" s="1" t="s">
        <v>162</v>
      </c>
      <c r="Z4209" s="1" t="s">
        <v>89</v>
      </c>
      <c r="AA4209" s="1" t="s">
        <v>89</v>
      </c>
      <c r="AB4209" s="1" t="s">
        <v>89</v>
      </c>
      <c r="AC4209" s="1" t="s">
        <v>89</v>
      </c>
      <c r="AD4209" s="1" t="s">
        <v>100</v>
      </c>
      <c r="AE4209" s="1" t="s">
        <v>89</v>
      </c>
      <c r="AF4209" s="1" t="s">
        <v>162</v>
      </c>
      <c r="AG4209" s="1" t="s">
        <v>162</v>
      </c>
      <c r="AH4209" s="1" t="s">
        <v>162</v>
      </c>
      <c r="AI4209" s="1" t="s">
        <v>162</v>
      </c>
      <c r="AJ4209" s="1" t="s">
        <v>104</v>
      </c>
      <c r="AK4209" s="1" t="s">
        <v>162</v>
      </c>
      <c r="AL4209" s="1" t="s">
        <v>162</v>
      </c>
      <c r="AM4209" s="1" t="s">
        <v>131</v>
      </c>
      <c r="AN4209" s="1" t="s">
        <v>108</v>
      </c>
      <c r="AO4209">
        <v>117549</v>
      </c>
      <c r="AP4209">
        <v>3.52E+18</v>
      </c>
      <c r="AQ4209" s="1" t="s">
        <v>9113</v>
      </c>
      <c r="AR4209" s="1" t="s">
        <v>110</v>
      </c>
      <c r="AS4209" s="1" t="s">
        <v>147</v>
      </c>
      <c r="AT4209" s="1" t="s">
        <v>112</v>
      </c>
      <c r="AU4209" s="1" t="s">
        <v>113</v>
      </c>
      <c r="AV4209" s="1" t="s">
        <v>149</v>
      </c>
      <c r="AW4209">
        <v>3.52E+18</v>
      </c>
      <c r="AX4209" s="1" t="s">
        <v>9114</v>
      </c>
      <c r="AY4209" s="1" t="s">
        <v>116</v>
      </c>
      <c r="AZ4209" s="1" t="s">
        <v>117</v>
      </c>
      <c r="BA4209" s="1" t="s">
        <v>330</v>
      </c>
      <c r="BB4209">
        <v>52356</v>
      </c>
      <c r="BC4209" s="1" t="s">
        <v>9112</v>
      </c>
      <c r="BD4209">
        <v>52</v>
      </c>
      <c r="BE4209" s="1" t="s">
        <v>1530</v>
      </c>
      <c r="BF4209" s="1" t="s">
        <v>113</v>
      </c>
      <c r="BG4209">
        <v>52356</v>
      </c>
      <c r="BH4209" s="1" t="s">
        <v>9112</v>
      </c>
      <c r="BI4209" s="1" t="s">
        <v>1530</v>
      </c>
      <c r="BJ4209">
        <v>52</v>
      </c>
      <c r="BK4209">
        <v>39</v>
      </c>
      <c r="BL4209">
        <v>8</v>
      </c>
      <c r="BM4209">
        <v>2</v>
      </c>
      <c r="BN4209">
        <v>35</v>
      </c>
      <c r="BO4209">
        <v>8</v>
      </c>
      <c r="BP4209">
        <v>1</v>
      </c>
      <c r="BQ4209">
        <v>40</v>
      </c>
      <c r="BR4209">
        <v>19</v>
      </c>
      <c r="BS4209">
        <v>1</v>
      </c>
      <c r="BT4209">
        <v>44</v>
      </c>
      <c r="BU4209">
        <v>29</v>
      </c>
      <c r="BV4209">
        <v>2</v>
      </c>
      <c r="BW4209">
        <v>41</v>
      </c>
      <c r="BX4209">
        <v>18</v>
      </c>
      <c r="BY4209" s="1" t="s">
        <v>331</v>
      </c>
      <c r="BZ4209">
        <v>198</v>
      </c>
      <c r="CA4209">
        <v>14</v>
      </c>
      <c r="CB4209">
        <v>388141942245492</v>
      </c>
      <c r="CC4209">
        <v>1</v>
      </c>
      <c r="CD4209">
        <v>2</v>
      </c>
      <c r="CE4209" s="1" t="s">
        <v>120</v>
      </c>
      <c r="CF4209" s="1" t="s">
        <v>152</v>
      </c>
    </row>
    <row r="4210" spans="1:84" x14ac:dyDescent="0.3">
      <c r="A4210" s="1" t="s">
        <v>9139</v>
      </c>
      <c r="B4210" s="1" t="s">
        <v>84</v>
      </c>
      <c r="C4210" s="1" t="s">
        <v>85</v>
      </c>
      <c r="D4210" s="1" t="s">
        <v>135</v>
      </c>
      <c r="E4210" s="2">
        <v>37006</v>
      </c>
      <c r="F4210" s="4">
        <f ca="1">INT(YEARFRAC(laboratorio_1_Datos_lab1_prep[[#This Row],[ESTU_FECHANACIMIENTO]],TODAY()))</f>
        <v>18</v>
      </c>
      <c r="G4210">
        <v>20191</v>
      </c>
      <c r="H4210" s="1" t="s">
        <v>9140</v>
      </c>
      <c r="I4210" s="1" t="s">
        <v>88</v>
      </c>
      <c r="J4210" s="1" t="s">
        <v>85</v>
      </c>
      <c r="K4210" s="1" t="s">
        <v>89</v>
      </c>
      <c r="L4210" s="1" t="s">
        <v>90</v>
      </c>
      <c r="M4210" s="1" t="s">
        <v>1530</v>
      </c>
      <c r="N4210">
        <v>52</v>
      </c>
      <c r="O4210" s="1" t="s">
        <v>9112</v>
      </c>
      <c r="P4210">
        <v>52356</v>
      </c>
      <c r="Q4210" s="1" t="s">
        <v>90</v>
      </c>
      <c r="R4210" s="1" t="s">
        <v>90</v>
      </c>
      <c r="S4210" s="1" t="s">
        <v>90</v>
      </c>
      <c r="T4210" s="1" t="s">
        <v>162</v>
      </c>
      <c r="U4210" s="1" t="s">
        <v>162</v>
      </c>
      <c r="V4210" s="1" t="s">
        <v>162</v>
      </c>
      <c r="W4210" s="1" t="s">
        <v>162</v>
      </c>
      <c r="X4210" s="1" t="s">
        <v>162</v>
      </c>
      <c r="Y4210" s="1" t="s">
        <v>162</v>
      </c>
      <c r="Z4210" s="1" t="s">
        <v>162</v>
      </c>
      <c r="AA4210" s="1" t="s">
        <v>162</v>
      </c>
      <c r="AB4210" s="1" t="s">
        <v>162</v>
      </c>
      <c r="AC4210" s="1" t="s">
        <v>162</v>
      </c>
      <c r="AD4210" s="1" t="s">
        <v>162</v>
      </c>
      <c r="AE4210" s="1" t="s">
        <v>162</v>
      </c>
      <c r="AF4210" s="1" t="s">
        <v>162</v>
      </c>
      <c r="AG4210" s="1" t="s">
        <v>162</v>
      </c>
      <c r="AH4210" s="1" t="s">
        <v>162</v>
      </c>
      <c r="AI4210" s="1" t="s">
        <v>162</v>
      </c>
      <c r="AJ4210" s="1" t="s">
        <v>162</v>
      </c>
      <c r="AK4210" s="1" t="s">
        <v>162</v>
      </c>
      <c r="AL4210" s="1" t="s">
        <v>162</v>
      </c>
      <c r="AM4210" s="1" t="s">
        <v>162</v>
      </c>
      <c r="AN4210" s="1" t="s">
        <v>162</v>
      </c>
      <c r="AO4210">
        <v>117549</v>
      </c>
      <c r="AP4210">
        <v>3.52E+18</v>
      </c>
      <c r="AQ4210" s="1" t="s">
        <v>9113</v>
      </c>
      <c r="AR4210" s="1" t="s">
        <v>110</v>
      </c>
      <c r="AS4210" s="1" t="s">
        <v>147</v>
      </c>
      <c r="AT4210" s="1" t="s">
        <v>112</v>
      </c>
      <c r="AU4210" s="1" t="s">
        <v>113</v>
      </c>
      <c r="AV4210" s="1" t="s">
        <v>149</v>
      </c>
      <c r="AW4210">
        <v>3.52E+18</v>
      </c>
      <c r="AX4210" s="1" t="s">
        <v>9114</v>
      </c>
      <c r="AY4210" s="1" t="s">
        <v>116</v>
      </c>
      <c r="AZ4210" s="1" t="s">
        <v>117</v>
      </c>
      <c r="BA4210" s="1" t="s">
        <v>330</v>
      </c>
      <c r="BB4210">
        <v>52356</v>
      </c>
      <c r="BC4210" s="1" t="s">
        <v>9112</v>
      </c>
      <c r="BD4210">
        <v>52</v>
      </c>
      <c r="BE4210" s="1" t="s">
        <v>1530</v>
      </c>
      <c r="BF4210" s="1" t="s">
        <v>113</v>
      </c>
      <c r="BG4210">
        <v>52356</v>
      </c>
      <c r="BH4210" s="1" t="s">
        <v>9112</v>
      </c>
      <c r="BI4210" s="1" t="s">
        <v>1530</v>
      </c>
      <c r="BJ4210">
        <v>52</v>
      </c>
      <c r="BK4210">
        <v>48</v>
      </c>
      <c r="BL4210">
        <v>23</v>
      </c>
      <c r="BM4210">
        <v>2</v>
      </c>
      <c r="BN4210">
        <v>25</v>
      </c>
      <c r="BO4210">
        <v>2</v>
      </c>
      <c r="BP4210">
        <v>1</v>
      </c>
      <c r="BQ4210">
        <v>42</v>
      </c>
      <c r="BR4210">
        <v>23</v>
      </c>
      <c r="BS4210">
        <v>2</v>
      </c>
      <c r="BT4210">
        <v>43</v>
      </c>
      <c r="BU4210">
        <v>27</v>
      </c>
      <c r="BV4210">
        <v>2</v>
      </c>
      <c r="BW4210">
        <v>40</v>
      </c>
      <c r="BX4210">
        <v>17</v>
      </c>
      <c r="BY4210" s="1" t="s">
        <v>331</v>
      </c>
      <c r="BZ4210">
        <v>198</v>
      </c>
      <c r="CA4210">
        <v>13</v>
      </c>
      <c r="CD4210">
        <v>2</v>
      </c>
      <c r="CE4210" s="1" t="s">
        <v>120</v>
      </c>
      <c r="CF4210" s="1" t="s">
        <v>285</v>
      </c>
    </row>
    <row r="4211" spans="1:84" x14ac:dyDescent="0.3">
      <c r="A4211" s="1" t="s">
        <v>9141</v>
      </c>
      <c r="B4211" s="1" t="s">
        <v>123</v>
      </c>
      <c r="C4211" s="1" t="s">
        <v>85</v>
      </c>
      <c r="D4211" s="1" t="s">
        <v>135</v>
      </c>
      <c r="E4211" s="2">
        <v>36102</v>
      </c>
      <c r="F4211" s="4">
        <f ca="1">INT(YEARFRAC(laboratorio_1_Datos_lab1_prep[[#This Row],[ESTU_FECHANACIMIENTO]],TODAY()))</f>
        <v>21</v>
      </c>
      <c r="G4211">
        <v>20191</v>
      </c>
      <c r="H4211" s="1" t="s">
        <v>9142</v>
      </c>
      <c r="I4211" s="1" t="s">
        <v>88</v>
      </c>
      <c r="J4211" s="1" t="s">
        <v>85</v>
      </c>
      <c r="K4211" s="1" t="s">
        <v>89</v>
      </c>
      <c r="L4211" s="1" t="s">
        <v>90</v>
      </c>
      <c r="M4211" s="1" t="s">
        <v>1530</v>
      </c>
      <c r="N4211">
        <v>52</v>
      </c>
      <c r="O4211" s="1" t="s">
        <v>9112</v>
      </c>
      <c r="P4211">
        <v>52356</v>
      </c>
      <c r="Q4211" s="1" t="s">
        <v>90</v>
      </c>
      <c r="R4211" s="1" t="s">
        <v>90</v>
      </c>
      <c r="S4211" s="1" t="s">
        <v>90</v>
      </c>
      <c r="T4211" s="1" t="s">
        <v>162</v>
      </c>
      <c r="U4211" s="1" t="s">
        <v>162</v>
      </c>
      <c r="V4211" s="1" t="s">
        <v>162</v>
      </c>
      <c r="W4211" s="1" t="s">
        <v>162</v>
      </c>
      <c r="X4211" s="1" t="s">
        <v>162</v>
      </c>
      <c r="Y4211" s="1" t="s">
        <v>162</v>
      </c>
      <c r="Z4211" s="1" t="s">
        <v>162</v>
      </c>
      <c r="AA4211" s="1" t="s">
        <v>162</v>
      </c>
      <c r="AB4211" s="1" t="s">
        <v>162</v>
      </c>
      <c r="AC4211" s="1" t="s">
        <v>162</v>
      </c>
      <c r="AD4211" s="1" t="s">
        <v>162</v>
      </c>
      <c r="AE4211" s="1" t="s">
        <v>162</v>
      </c>
      <c r="AF4211" s="1" t="s">
        <v>162</v>
      </c>
      <c r="AG4211" s="1" t="s">
        <v>162</v>
      </c>
      <c r="AH4211" s="1" t="s">
        <v>162</v>
      </c>
      <c r="AI4211" s="1" t="s">
        <v>162</v>
      </c>
      <c r="AJ4211" s="1" t="s">
        <v>162</v>
      </c>
      <c r="AK4211" s="1" t="s">
        <v>162</v>
      </c>
      <c r="AL4211" s="1" t="s">
        <v>162</v>
      </c>
      <c r="AM4211" s="1" t="s">
        <v>162</v>
      </c>
      <c r="AN4211" s="1" t="s">
        <v>162</v>
      </c>
      <c r="AO4211">
        <v>117549</v>
      </c>
      <c r="AP4211">
        <v>3.52E+18</v>
      </c>
      <c r="AQ4211" s="1" t="s">
        <v>9113</v>
      </c>
      <c r="AR4211" s="1" t="s">
        <v>110</v>
      </c>
      <c r="AS4211" s="1" t="s">
        <v>147</v>
      </c>
      <c r="AT4211" s="1" t="s">
        <v>112</v>
      </c>
      <c r="AU4211" s="1" t="s">
        <v>113</v>
      </c>
      <c r="AV4211" s="1" t="s">
        <v>149</v>
      </c>
      <c r="AW4211">
        <v>3.52E+18</v>
      </c>
      <c r="AX4211" s="1" t="s">
        <v>9114</v>
      </c>
      <c r="AY4211" s="1" t="s">
        <v>116</v>
      </c>
      <c r="AZ4211" s="1" t="s">
        <v>117</v>
      </c>
      <c r="BA4211" s="1" t="s">
        <v>330</v>
      </c>
      <c r="BB4211">
        <v>52356</v>
      </c>
      <c r="BC4211" s="1" t="s">
        <v>9112</v>
      </c>
      <c r="BD4211">
        <v>52</v>
      </c>
      <c r="BE4211" s="1" t="s">
        <v>1530</v>
      </c>
      <c r="BF4211" s="1" t="s">
        <v>113</v>
      </c>
      <c r="BG4211">
        <v>52356</v>
      </c>
      <c r="BH4211" s="1" t="s">
        <v>9112</v>
      </c>
      <c r="BI4211" s="1" t="s">
        <v>1530</v>
      </c>
      <c r="BJ4211">
        <v>52</v>
      </c>
      <c r="BK4211">
        <v>42</v>
      </c>
      <c r="BL4211">
        <v>12</v>
      </c>
      <c r="BM4211">
        <v>2</v>
      </c>
      <c r="BN4211">
        <v>37</v>
      </c>
      <c r="BO4211">
        <v>11</v>
      </c>
      <c r="BP4211">
        <v>2</v>
      </c>
      <c r="BQ4211">
        <v>41</v>
      </c>
      <c r="BR4211">
        <v>20</v>
      </c>
      <c r="BS4211">
        <v>2</v>
      </c>
      <c r="BT4211">
        <v>23</v>
      </c>
      <c r="BU4211">
        <v>1</v>
      </c>
      <c r="BV4211">
        <v>1</v>
      </c>
      <c r="BW4211">
        <v>43</v>
      </c>
      <c r="BX4211">
        <v>22</v>
      </c>
      <c r="BY4211" s="1" t="s">
        <v>331</v>
      </c>
      <c r="BZ4211">
        <v>182</v>
      </c>
      <c r="CA4211">
        <v>7</v>
      </c>
      <c r="CD4211">
        <v>2</v>
      </c>
      <c r="CE4211" s="1" t="s">
        <v>120</v>
      </c>
      <c r="CF4211" s="1" t="s">
        <v>285</v>
      </c>
    </row>
    <row r="4212" spans="1:84" x14ac:dyDescent="0.3">
      <c r="A4212" s="1" t="s">
        <v>9143</v>
      </c>
      <c r="B4212" s="1" t="s">
        <v>123</v>
      </c>
      <c r="C4212" s="1" t="s">
        <v>85</v>
      </c>
      <c r="D4212" s="1" t="s">
        <v>86</v>
      </c>
      <c r="E4212" s="2">
        <v>36442</v>
      </c>
      <c r="F4212" s="4">
        <f ca="1">INT(YEARFRAC(laboratorio_1_Datos_lab1_prep[[#This Row],[ESTU_FECHANACIMIENTO]],TODAY()))</f>
        <v>20</v>
      </c>
      <c r="G4212">
        <v>20191</v>
      </c>
      <c r="H4212" s="1" t="s">
        <v>9144</v>
      </c>
      <c r="I4212" s="1" t="s">
        <v>88</v>
      </c>
      <c r="J4212" s="1" t="s">
        <v>85</v>
      </c>
      <c r="K4212" s="1" t="s">
        <v>89</v>
      </c>
      <c r="L4212" s="1" t="s">
        <v>90</v>
      </c>
      <c r="M4212" s="1" t="s">
        <v>1530</v>
      </c>
      <c r="N4212">
        <v>52</v>
      </c>
      <c r="O4212" s="1" t="s">
        <v>9112</v>
      </c>
      <c r="P4212">
        <v>52356</v>
      </c>
      <c r="Q4212" s="1" t="s">
        <v>93</v>
      </c>
      <c r="R4212" s="1" t="s">
        <v>169</v>
      </c>
      <c r="S4212" s="1" t="s">
        <v>140</v>
      </c>
      <c r="T4212" s="1" t="s">
        <v>280</v>
      </c>
      <c r="U4212" s="1" t="s">
        <v>280</v>
      </c>
      <c r="V4212" s="1" t="s">
        <v>318</v>
      </c>
      <c r="W4212" s="1" t="s">
        <v>185</v>
      </c>
      <c r="X4212" s="1" t="s">
        <v>89</v>
      </c>
      <c r="Y4212" s="1" t="s">
        <v>89</v>
      </c>
      <c r="Z4212" s="1" t="s">
        <v>100</v>
      </c>
      <c r="AA4212" s="1" t="s">
        <v>89</v>
      </c>
      <c r="AB4212" s="1" t="s">
        <v>89</v>
      </c>
      <c r="AC4212" s="1" t="s">
        <v>89</v>
      </c>
      <c r="AD4212" s="1" t="s">
        <v>100</v>
      </c>
      <c r="AE4212" s="1" t="s">
        <v>89</v>
      </c>
      <c r="AF4212" s="1" t="s">
        <v>101</v>
      </c>
      <c r="AG4212" s="1" t="s">
        <v>129</v>
      </c>
      <c r="AH4212" s="1" t="s">
        <v>129</v>
      </c>
      <c r="AI4212" s="1" t="s">
        <v>129</v>
      </c>
      <c r="AJ4212" s="1" t="s">
        <v>157</v>
      </c>
      <c r="AK4212" s="1" t="s">
        <v>106</v>
      </c>
      <c r="AL4212" s="1" t="s">
        <v>158</v>
      </c>
      <c r="AM4212" s="1" t="s">
        <v>172</v>
      </c>
      <c r="AN4212" s="1" t="s">
        <v>108</v>
      </c>
      <c r="AO4212">
        <v>117549</v>
      </c>
      <c r="AP4212">
        <v>3.52E+18</v>
      </c>
      <c r="AQ4212" s="1" t="s">
        <v>9113</v>
      </c>
      <c r="AR4212" s="1" t="s">
        <v>110</v>
      </c>
      <c r="AS4212" s="1" t="s">
        <v>147</v>
      </c>
      <c r="AT4212" s="1" t="s">
        <v>112</v>
      </c>
      <c r="AU4212" s="1" t="s">
        <v>113</v>
      </c>
      <c r="AV4212" s="1" t="s">
        <v>149</v>
      </c>
      <c r="AW4212">
        <v>3.52E+18</v>
      </c>
      <c r="AX4212" s="1" t="s">
        <v>9114</v>
      </c>
      <c r="AY4212" s="1" t="s">
        <v>116</v>
      </c>
      <c r="AZ4212" s="1" t="s">
        <v>117</v>
      </c>
      <c r="BA4212" s="1" t="s">
        <v>330</v>
      </c>
      <c r="BB4212">
        <v>52356</v>
      </c>
      <c r="BC4212" s="1" t="s">
        <v>9112</v>
      </c>
      <c r="BD4212">
        <v>52</v>
      </c>
      <c r="BE4212" s="1" t="s">
        <v>1530</v>
      </c>
      <c r="BF4212" s="1" t="s">
        <v>113</v>
      </c>
      <c r="BG4212">
        <v>52356</v>
      </c>
      <c r="BH4212" s="1" t="s">
        <v>9112</v>
      </c>
      <c r="BI4212" s="1" t="s">
        <v>1530</v>
      </c>
      <c r="BJ4212">
        <v>52</v>
      </c>
      <c r="BK4212">
        <v>39</v>
      </c>
      <c r="BL4212">
        <v>8</v>
      </c>
      <c r="BM4212">
        <v>2</v>
      </c>
      <c r="BN4212">
        <v>36</v>
      </c>
      <c r="BO4212">
        <v>10</v>
      </c>
      <c r="BP4212">
        <v>2</v>
      </c>
      <c r="BQ4212">
        <v>37</v>
      </c>
      <c r="BR4212">
        <v>12</v>
      </c>
      <c r="BS4212">
        <v>1</v>
      </c>
      <c r="BT4212">
        <v>33</v>
      </c>
      <c r="BU4212">
        <v>8</v>
      </c>
      <c r="BV4212">
        <v>1</v>
      </c>
      <c r="BW4212">
        <v>41</v>
      </c>
      <c r="BX4212">
        <v>18</v>
      </c>
      <c r="BY4212" s="1" t="s">
        <v>331</v>
      </c>
      <c r="BZ4212">
        <v>183</v>
      </c>
      <c r="CA4212">
        <v>8</v>
      </c>
      <c r="CB4212">
        <v>4057366731872</v>
      </c>
      <c r="CC4212">
        <v>1</v>
      </c>
      <c r="CD4212">
        <v>2</v>
      </c>
      <c r="CE4212" s="1" t="s">
        <v>120</v>
      </c>
      <c r="CF4212" s="1" t="s">
        <v>187</v>
      </c>
    </row>
    <row r="4213" spans="1:84" x14ac:dyDescent="0.3">
      <c r="A4213" s="1" t="s">
        <v>9145</v>
      </c>
      <c r="B4213" s="1" t="s">
        <v>123</v>
      </c>
      <c r="C4213" s="1" t="s">
        <v>85</v>
      </c>
      <c r="D4213" s="1" t="s">
        <v>135</v>
      </c>
      <c r="E4213" s="2">
        <v>36147</v>
      </c>
      <c r="F4213" s="4">
        <f ca="1">INT(YEARFRAC(laboratorio_1_Datos_lab1_prep[[#This Row],[ESTU_FECHANACIMIENTO]],TODAY()))</f>
        <v>21</v>
      </c>
      <c r="G4213">
        <v>20191</v>
      </c>
      <c r="H4213" s="1" t="s">
        <v>9146</v>
      </c>
      <c r="I4213" s="1" t="s">
        <v>88</v>
      </c>
      <c r="J4213" s="1" t="s">
        <v>85</v>
      </c>
      <c r="K4213" s="1" t="s">
        <v>89</v>
      </c>
      <c r="L4213" s="1" t="s">
        <v>90</v>
      </c>
      <c r="M4213" s="1" t="s">
        <v>1530</v>
      </c>
      <c r="N4213">
        <v>52</v>
      </c>
      <c r="O4213" s="1" t="s">
        <v>9112</v>
      </c>
      <c r="P4213">
        <v>52356</v>
      </c>
      <c r="Q4213" s="1" t="s">
        <v>93</v>
      </c>
      <c r="R4213" s="1" t="s">
        <v>169</v>
      </c>
      <c r="S4213" s="1" t="s">
        <v>140</v>
      </c>
      <c r="T4213" s="1" t="s">
        <v>342</v>
      </c>
      <c r="U4213" s="1" t="s">
        <v>96</v>
      </c>
      <c r="V4213" s="1" t="s">
        <v>318</v>
      </c>
      <c r="W4213" s="1" t="s">
        <v>128</v>
      </c>
      <c r="X4213" s="1" t="s">
        <v>89</v>
      </c>
      <c r="Y4213" s="1" t="s">
        <v>89</v>
      </c>
      <c r="Z4213" s="1" t="s">
        <v>89</v>
      </c>
      <c r="AA4213" s="1" t="s">
        <v>89</v>
      </c>
      <c r="AB4213" s="1" t="s">
        <v>89</v>
      </c>
      <c r="AC4213" s="1" t="s">
        <v>89</v>
      </c>
      <c r="AD4213" s="1" t="s">
        <v>100</v>
      </c>
      <c r="AE4213" s="1" t="s">
        <v>89</v>
      </c>
      <c r="AF4213" s="1" t="s">
        <v>101</v>
      </c>
      <c r="AG4213" s="1" t="s">
        <v>129</v>
      </c>
      <c r="AH4213" s="1" t="s">
        <v>129</v>
      </c>
      <c r="AI4213" s="1" t="s">
        <v>129</v>
      </c>
      <c r="AJ4213" s="1" t="s">
        <v>104</v>
      </c>
      <c r="AK4213" s="1" t="s">
        <v>105</v>
      </c>
      <c r="AL4213" s="1" t="s">
        <v>106</v>
      </c>
      <c r="AM4213" s="1" t="s">
        <v>172</v>
      </c>
      <c r="AN4213" s="1" t="s">
        <v>89</v>
      </c>
      <c r="AO4213">
        <v>117549</v>
      </c>
      <c r="AP4213">
        <v>3.52E+18</v>
      </c>
      <c r="AQ4213" s="1" t="s">
        <v>9113</v>
      </c>
      <c r="AR4213" s="1" t="s">
        <v>110</v>
      </c>
      <c r="AS4213" s="1" t="s">
        <v>147</v>
      </c>
      <c r="AT4213" s="1" t="s">
        <v>112</v>
      </c>
      <c r="AU4213" s="1" t="s">
        <v>113</v>
      </c>
      <c r="AV4213" s="1" t="s">
        <v>149</v>
      </c>
      <c r="AW4213">
        <v>3.52E+18</v>
      </c>
      <c r="AX4213" s="1" t="s">
        <v>9114</v>
      </c>
      <c r="AY4213" s="1" t="s">
        <v>116</v>
      </c>
      <c r="AZ4213" s="1" t="s">
        <v>117</v>
      </c>
      <c r="BA4213" s="1" t="s">
        <v>330</v>
      </c>
      <c r="BB4213">
        <v>52356</v>
      </c>
      <c r="BC4213" s="1" t="s">
        <v>9112</v>
      </c>
      <c r="BD4213">
        <v>52</v>
      </c>
      <c r="BE4213" s="1" t="s">
        <v>1530</v>
      </c>
      <c r="BF4213" s="1" t="s">
        <v>113</v>
      </c>
      <c r="BG4213">
        <v>52356</v>
      </c>
      <c r="BH4213" s="1" t="s">
        <v>9112</v>
      </c>
      <c r="BI4213" s="1" t="s">
        <v>1530</v>
      </c>
      <c r="BJ4213">
        <v>52</v>
      </c>
      <c r="BK4213">
        <v>41</v>
      </c>
      <c r="BL4213">
        <v>11</v>
      </c>
      <c r="BM4213">
        <v>2</v>
      </c>
      <c r="BN4213">
        <v>35</v>
      </c>
      <c r="BO4213">
        <v>9</v>
      </c>
      <c r="BP4213">
        <v>1</v>
      </c>
      <c r="BQ4213">
        <v>39</v>
      </c>
      <c r="BR4213">
        <v>17</v>
      </c>
      <c r="BS4213">
        <v>1</v>
      </c>
      <c r="BT4213">
        <v>39</v>
      </c>
      <c r="BU4213">
        <v>19</v>
      </c>
      <c r="BV4213">
        <v>1</v>
      </c>
      <c r="BW4213">
        <v>26</v>
      </c>
      <c r="BX4213">
        <v>2</v>
      </c>
      <c r="BY4213" s="1" t="s">
        <v>331</v>
      </c>
      <c r="BZ4213">
        <v>188</v>
      </c>
      <c r="CA4213">
        <v>10</v>
      </c>
      <c r="CB4213">
        <v>335984737854119</v>
      </c>
      <c r="CC4213">
        <v>1</v>
      </c>
      <c r="CD4213">
        <v>2</v>
      </c>
      <c r="CE4213" s="1" t="s">
        <v>120</v>
      </c>
      <c r="CF4213" s="1" t="s">
        <v>187</v>
      </c>
    </row>
    <row r="4214" spans="1:84" x14ac:dyDescent="0.3">
      <c r="A4214" s="1" t="s">
        <v>9147</v>
      </c>
      <c r="B4214" s="1" t="s">
        <v>123</v>
      </c>
      <c r="C4214" s="1" t="s">
        <v>85</v>
      </c>
      <c r="D4214" s="1" t="s">
        <v>86</v>
      </c>
      <c r="E4214" s="2">
        <v>36165</v>
      </c>
      <c r="F4214" s="4">
        <f ca="1">INT(YEARFRAC(laboratorio_1_Datos_lab1_prep[[#This Row],[ESTU_FECHANACIMIENTO]],TODAY()))</f>
        <v>21</v>
      </c>
      <c r="G4214">
        <v>20191</v>
      </c>
      <c r="H4214" s="1" t="s">
        <v>9148</v>
      </c>
      <c r="I4214" s="1" t="s">
        <v>88</v>
      </c>
      <c r="J4214" s="1" t="s">
        <v>85</v>
      </c>
      <c r="K4214" s="1" t="s">
        <v>89</v>
      </c>
      <c r="L4214" s="1" t="s">
        <v>90</v>
      </c>
      <c r="M4214" s="1" t="s">
        <v>1530</v>
      </c>
      <c r="N4214">
        <v>52</v>
      </c>
      <c r="O4214" s="1" t="s">
        <v>9112</v>
      </c>
      <c r="P4214">
        <v>52356</v>
      </c>
      <c r="Q4214" s="1" t="s">
        <v>232</v>
      </c>
      <c r="R4214" s="1" t="s">
        <v>94</v>
      </c>
      <c r="S4214" s="1" t="s">
        <v>126</v>
      </c>
      <c r="T4214" s="1" t="s">
        <v>342</v>
      </c>
      <c r="U4214" s="1" t="s">
        <v>342</v>
      </c>
      <c r="V4214" s="1" t="s">
        <v>318</v>
      </c>
      <c r="W4214" s="1" t="s">
        <v>318</v>
      </c>
      <c r="X4214" s="1" t="s">
        <v>89</v>
      </c>
      <c r="Y4214" s="1" t="s">
        <v>100</v>
      </c>
      <c r="Z4214" s="1" t="s">
        <v>89</v>
      </c>
      <c r="AA4214" s="1" t="s">
        <v>89</v>
      </c>
      <c r="AB4214" s="1" t="s">
        <v>89</v>
      </c>
      <c r="AC4214" s="1" t="s">
        <v>89</v>
      </c>
      <c r="AD4214" s="1" t="s">
        <v>89</v>
      </c>
      <c r="AE4214" s="1" t="s">
        <v>89</v>
      </c>
      <c r="AF4214" s="1" t="s">
        <v>101</v>
      </c>
      <c r="AG4214" s="1" t="s">
        <v>129</v>
      </c>
      <c r="AH4214" s="1" t="s">
        <v>129</v>
      </c>
      <c r="AI4214" s="1" t="s">
        <v>129</v>
      </c>
      <c r="AJ4214" s="1" t="s">
        <v>104</v>
      </c>
      <c r="AK4214" s="1" t="s">
        <v>106</v>
      </c>
      <c r="AL4214" s="1" t="s">
        <v>158</v>
      </c>
      <c r="AM4214" s="1" t="s">
        <v>172</v>
      </c>
      <c r="AN4214" s="1" t="s">
        <v>108</v>
      </c>
      <c r="AO4214">
        <v>117549</v>
      </c>
      <c r="AP4214">
        <v>3.52E+18</v>
      </c>
      <c r="AQ4214" s="1" t="s">
        <v>9113</v>
      </c>
      <c r="AR4214" s="1" t="s">
        <v>110</v>
      </c>
      <c r="AS4214" s="1" t="s">
        <v>147</v>
      </c>
      <c r="AT4214" s="1" t="s">
        <v>112</v>
      </c>
      <c r="AU4214" s="1" t="s">
        <v>113</v>
      </c>
      <c r="AV4214" s="1" t="s">
        <v>149</v>
      </c>
      <c r="AW4214">
        <v>3.52E+18</v>
      </c>
      <c r="AX4214" s="1" t="s">
        <v>9114</v>
      </c>
      <c r="AY4214" s="1" t="s">
        <v>116</v>
      </c>
      <c r="AZ4214" s="1" t="s">
        <v>117</v>
      </c>
      <c r="BA4214" s="1" t="s">
        <v>330</v>
      </c>
      <c r="BB4214">
        <v>52356</v>
      </c>
      <c r="BC4214" s="1" t="s">
        <v>9112</v>
      </c>
      <c r="BD4214">
        <v>52</v>
      </c>
      <c r="BE4214" s="1" t="s">
        <v>1530</v>
      </c>
      <c r="BF4214" s="1" t="s">
        <v>113</v>
      </c>
      <c r="BG4214">
        <v>52356</v>
      </c>
      <c r="BH4214" s="1" t="s">
        <v>9112</v>
      </c>
      <c r="BI4214" s="1" t="s">
        <v>1530</v>
      </c>
      <c r="BJ4214">
        <v>52</v>
      </c>
      <c r="BK4214">
        <v>49</v>
      </c>
      <c r="BL4214">
        <v>27</v>
      </c>
      <c r="BM4214">
        <v>2</v>
      </c>
      <c r="BN4214">
        <v>44</v>
      </c>
      <c r="BO4214">
        <v>22</v>
      </c>
      <c r="BP4214">
        <v>2</v>
      </c>
      <c r="BQ4214">
        <v>42</v>
      </c>
      <c r="BR4214">
        <v>23</v>
      </c>
      <c r="BS4214">
        <v>2</v>
      </c>
      <c r="BT4214">
        <v>50</v>
      </c>
      <c r="BU4214">
        <v>41</v>
      </c>
      <c r="BV4214">
        <v>2</v>
      </c>
      <c r="BW4214">
        <v>35</v>
      </c>
      <c r="BX4214">
        <v>10</v>
      </c>
      <c r="BY4214" s="1" t="s">
        <v>331</v>
      </c>
      <c r="BZ4214">
        <v>227</v>
      </c>
      <c r="CA4214">
        <v>26</v>
      </c>
      <c r="CB4214">
        <v>334371980452885</v>
      </c>
      <c r="CC4214">
        <v>1</v>
      </c>
      <c r="CD4214">
        <v>2</v>
      </c>
      <c r="CE4214" s="1" t="s">
        <v>120</v>
      </c>
      <c r="CF4214" s="1" t="s">
        <v>152</v>
      </c>
    </row>
    <row r="4215" spans="1:84" x14ac:dyDescent="0.3">
      <c r="A4215" s="1" t="s">
        <v>9149</v>
      </c>
      <c r="B4215" s="1" t="s">
        <v>84</v>
      </c>
      <c r="C4215" s="1" t="s">
        <v>85</v>
      </c>
      <c r="D4215" s="1" t="s">
        <v>86</v>
      </c>
      <c r="E4215" s="2">
        <v>37219</v>
      </c>
      <c r="F4215" s="4">
        <f ca="1">INT(YEARFRAC(laboratorio_1_Datos_lab1_prep[[#This Row],[ESTU_FECHANACIMIENTO]],TODAY()))</f>
        <v>18</v>
      </c>
      <c r="G4215">
        <v>20191</v>
      </c>
      <c r="H4215" s="1" t="s">
        <v>9150</v>
      </c>
      <c r="I4215" s="1" t="s">
        <v>88</v>
      </c>
      <c r="J4215" s="1" t="s">
        <v>85</v>
      </c>
      <c r="K4215" s="1" t="s">
        <v>89</v>
      </c>
      <c r="L4215" s="1" t="s">
        <v>90</v>
      </c>
      <c r="M4215" s="1" t="s">
        <v>1530</v>
      </c>
      <c r="N4215">
        <v>52</v>
      </c>
      <c r="O4215" s="1" t="s">
        <v>9112</v>
      </c>
      <c r="P4215">
        <v>52356</v>
      </c>
      <c r="Q4215" s="1" t="s">
        <v>90</v>
      </c>
      <c r="R4215" s="1" t="s">
        <v>94</v>
      </c>
      <c r="S4215" s="1" t="s">
        <v>95</v>
      </c>
      <c r="T4215" s="1" t="s">
        <v>96</v>
      </c>
      <c r="U4215" s="1" t="s">
        <v>96</v>
      </c>
      <c r="V4215" s="1" t="s">
        <v>318</v>
      </c>
      <c r="W4215" s="1" t="s">
        <v>128</v>
      </c>
      <c r="X4215" s="1" t="s">
        <v>89</v>
      </c>
      <c r="Y4215" s="1" t="s">
        <v>100</v>
      </c>
      <c r="Z4215" s="1" t="s">
        <v>89</v>
      </c>
      <c r="AA4215" s="1" t="s">
        <v>100</v>
      </c>
      <c r="AB4215" s="1" t="s">
        <v>100</v>
      </c>
      <c r="AC4215" s="1" t="s">
        <v>100</v>
      </c>
      <c r="AD4215" s="1" t="s">
        <v>100</v>
      </c>
      <c r="AE4215" s="1" t="s">
        <v>89</v>
      </c>
      <c r="AF4215" s="1" t="s">
        <v>101</v>
      </c>
      <c r="AG4215" s="1" t="s">
        <v>142</v>
      </c>
      <c r="AH4215" s="1" t="s">
        <v>129</v>
      </c>
      <c r="AI4215" s="1" t="s">
        <v>129</v>
      </c>
      <c r="AJ4215" s="1" t="s">
        <v>157</v>
      </c>
      <c r="AK4215" s="1" t="s">
        <v>106</v>
      </c>
      <c r="AL4215" s="1" t="s">
        <v>106</v>
      </c>
      <c r="AM4215" s="1" t="s">
        <v>172</v>
      </c>
      <c r="AN4215" s="1" t="s">
        <v>108</v>
      </c>
      <c r="AO4215">
        <v>117549</v>
      </c>
      <c r="AP4215">
        <v>3.52E+18</v>
      </c>
      <c r="AQ4215" s="1" t="s">
        <v>9113</v>
      </c>
      <c r="AR4215" s="1" t="s">
        <v>110</v>
      </c>
      <c r="AS4215" s="1" t="s">
        <v>147</v>
      </c>
      <c r="AT4215" s="1" t="s">
        <v>112</v>
      </c>
      <c r="AU4215" s="1" t="s">
        <v>113</v>
      </c>
      <c r="AV4215" s="1" t="s">
        <v>149</v>
      </c>
      <c r="AW4215">
        <v>3.52E+18</v>
      </c>
      <c r="AX4215" s="1" t="s">
        <v>9114</v>
      </c>
      <c r="AY4215" s="1" t="s">
        <v>116</v>
      </c>
      <c r="AZ4215" s="1" t="s">
        <v>117</v>
      </c>
      <c r="BA4215" s="1" t="s">
        <v>330</v>
      </c>
      <c r="BB4215">
        <v>52356</v>
      </c>
      <c r="BC4215" s="1" t="s">
        <v>9112</v>
      </c>
      <c r="BD4215">
        <v>52</v>
      </c>
      <c r="BE4215" s="1" t="s">
        <v>1530</v>
      </c>
      <c r="BF4215" s="1" t="s">
        <v>113</v>
      </c>
      <c r="BG4215">
        <v>52356</v>
      </c>
      <c r="BH4215" s="1" t="s">
        <v>9112</v>
      </c>
      <c r="BI4215" s="1" t="s">
        <v>1530</v>
      </c>
      <c r="BJ4215">
        <v>52</v>
      </c>
      <c r="BK4215">
        <v>37</v>
      </c>
      <c r="BL4215">
        <v>5</v>
      </c>
      <c r="BM4215">
        <v>2</v>
      </c>
      <c r="BN4215">
        <v>53</v>
      </c>
      <c r="BO4215">
        <v>41</v>
      </c>
      <c r="BP4215">
        <v>3</v>
      </c>
      <c r="BQ4215">
        <v>45</v>
      </c>
      <c r="BR4215">
        <v>28</v>
      </c>
      <c r="BS4215">
        <v>2</v>
      </c>
      <c r="BT4215">
        <v>45</v>
      </c>
      <c r="BU4215">
        <v>31</v>
      </c>
      <c r="BV4215">
        <v>2</v>
      </c>
      <c r="BW4215">
        <v>34</v>
      </c>
      <c r="BX4215">
        <v>8</v>
      </c>
      <c r="BY4215" s="1" t="s">
        <v>331</v>
      </c>
      <c r="BZ4215">
        <v>221</v>
      </c>
      <c r="CA4215">
        <v>23</v>
      </c>
      <c r="CB4215">
        <v>413772328629322</v>
      </c>
      <c r="CC4215">
        <v>2</v>
      </c>
      <c r="CD4215">
        <v>2</v>
      </c>
      <c r="CE4215" s="1" t="s">
        <v>120</v>
      </c>
      <c r="CF4215" s="1" t="s">
        <v>152</v>
      </c>
    </row>
    <row r="4216" spans="1:84" x14ac:dyDescent="0.3">
      <c r="A4216" s="1" t="s">
        <v>9151</v>
      </c>
      <c r="B4216" s="1" t="s">
        <v>84</v>
      </c>
      <c r="C4216" s="1" t="s">
        <v>85</v>
      </c>
      <c r="D4216" s="1" t="s">
        <v>86</v>
      </c>
      <c r="E4216" s="2">
        <v>37330</v>
      </c>
      <c r="F4216" s="4">
        <f ca="1">INT(YEARFRAC(laboratorio_1_Datos_lab1_prep[[#This Row],[ESTU_FECHANACIMIENTO]],TODAY()))</f>
        <v>17</v>
      </c>
      <c r="G4216">
        <v>20191</v>
      </c>
      <c r="H4216" s="1" t="s">
        <v>9152</v>
      </c>
      <c r="I4216" s="1" t="s">
        <v>88</v>
      </c>
      <c r="J4216" s="1" t="s">
        <v>85</v>
      </c>
      <c r="K4216" s="1" t="s">
        <v>89</v>
      </c>
      <c r="L4216" s="1" t="s">
        <v>90</v>
      </c>
      <c r="M4216" s="1" t="s">
        <v>1530</v>
      </c>
      <c r="N4216">
        <v>52</v>
      </c>
      <c r="O4216" s="1" t="s">
        <v>9112</v>
      </c>
      <c r="P4216">
        <v>52356</v>
      </c>
      <c r="Q4216" s="1" t="s">
        <v>338</v>
      </c>
      <c r="R4216" s="1" t="s">
        <v>94</v>
      </c>
      <c r="S4216" s="1" t="s">
        <v>140</v>
      </c>
      <c r="T4216" s="1" t="s">
        <v>353</v>
      </c>
      <c r="U4216" s="1" t="s">
        <v>280</v>
      </c>
      <c r="V4216" s="1" t="s">
        <v>335</v>
      </c>
      <c r="W4216" s="1" t="s">
        <v>190</v>
      </c>
      <c r="X4216" s="1" t="s">
        <v>89</v>
      </c>
      <c r="Y4216" s="1" t="s">
        <v>100</v>
      </c>
      <c r="Z4216" s="1" t="s">
        <v>89</v>
      </c>
      <c r="AA4216" s="1" t="s">
        <v>89</v>
      </c>
      <c r="AB4216" s="1" t="s">
        <v>89</v>
      </c>
      <c r="AC4216" s="1" t="s">
        <v>89</v>
      </c>
      <c r="AD4216" s="1" t="s">
        <v>89</v>
      </c>
      <c r="AE4216" s="1" t="s">
        <v>89</v>
      </c>
      <c r="AF4216" s="1" t="s">
        <v>101</v>
      </c>
      <c r="AG4216" s="1" t="s">
        <v>129</v>
      </c>
      <c r="AH4216" s="1" t="s">
        <v>102</v>
      </c>
      <c r="AI4216" s="1" t="s">
        <v>142</v>
      </c>
      <c r="AJ4216" s="1" t="s">
        <v>104</v>
      </c>
      <c r="AK4216" s="1" t="s">
        <v>158</v>
      </c>
      <c r="AL4216" s="1" t="s">
        <v>144</v>
      </c>
      <c r="AM4216" s="1" t="s">
        <v>145</v>
      </c>
      <c r="AN4216" s="1" t="s">
        <v>108</v>
      </c>
      <c r="AO4216">
        <v>117549</v>
      </c>
      <c r="AP4216">
        <v>3.52E+18</v>
      </c>
      <c r="AQ4216" s="1" t="s">
        <v>9113</v>
      </c>
      <c r="AR4216" s="1" t="s">
        <v>110</v>
      </c>
      <c r="AS4216" s="1" t="s">
        <v>147</v>
      </c>
      <c r="AT4216" s="1" t="s">
        <v>112</v>
      </c>
      <c r="AU4216" s="1" t="s">
        <v>113</v>
      </c>
      <c r="AV4216" s="1" t="s">
        <v>149</v>
      </c>
      <c r="AW4216">
        <v>3.52E+18</v>
      </c>
      <c r="AX4216" s="1" t="s">
        <v>9114</v>
      </c>
      <c r="AY4216" s="1" t="s">
        <v>116</v>
      </c>
      <c r="AZ4216" s="1" t="s">
        <v>117</v>
      </c>
      <c r="BA4216" s="1" t="s">
        <v>330</v>
      </c>
      <c r="BB4216">
        <v>52356</v>
      </c>
      <c r="BC4216" s="1" t="s">
        <v>9112</v>
      </c>
      <c r="BD4216">
        <v>52</v>
      </c>
      <c r="BE4216" s="1" t="s">
        <v>1530</v>
      </c>
      <c r="BF4216" s="1" t="s">
        <v>113</v>
      </c>
      <c r="BG4216">
        <v>52356</v>
      </c>
      <c r="BH4216" s="1" t="s">
        <v>9112</v>
      </c>
      <c r="BI4216" s="1" t="s">
        <v>1530</v>
      </c>
      <c r="BJ4216">
        <v>52</v>
      </c>
      <c r="BK4216">
        <v>51</v>
      </c>
      <c r="BL4216">
        <v>30</v>
      </c>
      <c r="BM4216">
        <v>3</v>
      </c>
      <c r="BN4216">
        <v>48</v>
      </c>
      <c r="BO4216">
        <v>30</v>
      </c>
      <c r="BP4216">
        <v>2</v>
      </c>
      <c r="BQ4216">
        <v>56</v>
      </c>
      <c r="BR4216">
        <v>51</v>
      </c>
      <c r="BS4216">
        <v>3</v>
      </c>
      <c r="BT4216">
        <v>43</v>
      </c>
      <c r="BU4216">
        <v>27</v>
      </c>
      <c r="BV4216">
        <v>2</v>
      </c>
      <c r="BW4216">
        <v>50</v>
      </c>
      <c r="BX4216">
        <v>35</v>
      </c>
      <c r="BY4216" s="1" t="s">
        <v>119</v>
      </c>
      <c r="BZ4216">
        <v>248</v>
      </c>
      <c r="CA4216">
        <v>35</v>
      </c>
      <c r="CB4216">
        <v>42895333396108</v>
      </c>
      <c r="CC4216">
        <v>2</v>
      </c>
      <c r="CD4216">
        <v>2</v>
      </c>
      <c r="CE4216" s="1" t="s">
        <v>120</v>
      </c>
      <c r="CF4216" s="1" t="s">
        <v>133</v>
      </c>
    </row>
    <row r="4217" spans="1:84" x14ac:dyDescent="0.3">
      <c r="A4217" s="1" t="s">
        <v>9153</v>
      </c>
      <c r="B4217" s="1" t="s">
        <v>123</v>
      </c>
      <c r="C4217" s="1" t="s">
        <v>85</v>
      </c>
      <c r="D4217" s="1" t="s">
        <v>86</v>
      </c>
      <c r="E4217" s="2">
        <v>36432</v>
      </c>
      <c r="F4217" s="4">
        <f ca="1">INT(YEARFRAC(laboratorio_1_Datos_lab1_prep[[#This Row],[ESTU_FECHANACIMIENTO]],TODAY()))</f>
        <v>20</v>
      </c>
      <c r="G4217">
        <v>20191</v>
      </c>
      <c r="H4217" s="1" t="s">
        <v>9154</v>
      </c>
      <c r="I4217" s="1" t="s">
        <v>88</v>
      </c>
      <c r="J4217" s="1" t="s">
        <v>85</v>
      </c>
      <c r="K4217" s="1" t="s">
        <v>89</v>
      </c>
      <c r="L4217" s="1" t="s">
        <v>90</v>
      </c>
      <c r="M4217" s="1" t="s">
        <v>1530</v>
      </c>
      <c r="N4217">
        <v>52</v>
      </c>
      <c r="O4217" s="1" t="s">
        <v>9112</v>
      </c>
      <c r="P4217">
        <v>52356</v>
      </c>
      <c r="Q4217" s="1" t="s">
        <v>232</v>
      </c>
      <c r="R4217" s="1" t="s">
        <v>125</v>
      </c>
      <c r="S4217" s="1" t="s">
        <v>140</v>
      </c>
      <c r="T4217" s="1" t="s">
        <v>96</v>
      </c>
      <c r="U4217" s="1" t="s">
        <v>280</v>
      </c>
      <c r="V4217" s="1" t="s">
        <v>190</v>
      </c>
      <c r="W4217" s="1" t="s">
        <v>190</v>
      </c>
      <c r="X4217" s="1" t="s">
        <v>100</v>
      </c>
      <c r="Y4217" s="1" t="s">
        <v>100</v>
      </c>
      <c r="Z4217" s="1" t="s">
        <v>100</v>
      </c>
      <c r="AA4217" s="1" t="s">
        <v>100</v>
      </c>
      <c r="AB4217" s="1" t="s">
        <v>89</v>
      </c>
      <c r="AC4217" s="1" t="s">
        <v>100</v>
      </c>
      <c r="AD4217" s="1" t="s">
        <v>100</v>
      </c>
      <c r="AE4217" s="1" t="s">
        <v>89</v>
      </c>
      <c r="AF4217" s="1" t="s">
        <v>101</v>
      </c>
      <c r="AG4217" s="1" t="s">
        <v>102</v>
      </c>
      <c r="AH4217" s="1" t="s">
        <v>142</v>
      </c>
      <c r="AI4217" s="1" t="s">
        <v>102</v>
      </c>
      <c r="AJ4217" s="1" t="s">
        <v>157</v>
      </c>
      <c r="AK4217" s="1" t="s">
        <v>105</v>
      </c>
      <c r="AL4217" s="1" t="s">
        <v>130</v>
      </c>
      <c r="AM4217" s="1" t="s">
        <v>145</v>
      </c>
      <c r="AN4217" s="1" t="s">
        <v>89</v>
      </c>
      <c r="AO4217">
        <v>117549</v>
      </c>
      <c r="AP4217">
        <v>3.52E+18</v>
      </c>
      <c r="AQ4217" s="1" t="s">
        <v>9113</v>
      </c>
      <c r="AR4217" s="1" t="s">
        <v>110</v>
      </c>
      <c r="AS4217" s="1" t="s">
        <v>147</v>
      </c>
      <c r="AT4217" s="1" t="s">
        <v>112</v>
      </c>
      <c r="AU4217" s="1" t="s">
        <v>113</v>
      </c>
      <c r="AV4217" s="1" t="s">
        <v>149</v>
      </c>
      <c r="AW4217">
        <v>3.52E+18</v>
      </c>
      <c r="AX4217" s="1" t="s">
        <v>9114</v>
      </c>
      <c r="AY4217" s="1" t="s">
        <v>116</v>
      </c>
      <c r="AZ4217" s="1" t="s">
        <v>117</v>
      </c>
      <c r="BA4217" s="1" t="s">
        <v>330</v>
      </c>
      <c r="BB4217">
        <v>52356</v>
      </c>
      <c r="BC4217" s="1" t="s">
        <v>9112</v>
      </c>
      <c r="BD4217">
        <v>52</v>
      </c>
      <c r="BE4217" s="1" t="s">
        <v>1530</v>
      </c>
      <c r="BF4217" s="1" t="s">
        <v>113</v>
      </c>
      <c r="BG4217">
        <v>52356</v>
      </c>
      <c r="BH4217" s="1" t="s">
        <v>9112</v>
      </c>
      <c r="BI4217" s="1" t="s">
        <v>1530</v>
      </c>
      <c r="BJ4217">
        <v>52</v>
      </c>
      <c r="BK4217">
        <v>53</v>
      </c>
      <c r="BL4217">
        <v>34</v>
      </c>
      <c r="BM4217">
        <v>3</v>
      </c>
      <c r="BN4217">
        <v>53</v>
      </c>
      <c r="BO4217">
        <v>39</v>
      </c>
      <c r="BP4217">
        <v>3</v>
      </c>
      <c r="BQ4217">
        <v>34</v>
      </c>
      <c r="BR4217">
        <v>6</v>
      </c>
      <c r="BS4217">
        <v>1</v>
      </c>
      <c r="BT4217">
        <v>25</v>
      </c>
      <c r="BU4217">
        <v>1</v>
      </c>
      <c r="BV4217">
        <v>1</v>
      </c>
      <c r="BW4217">
        <v>37</v>
      </c>
      <c r="BX4217">
        <v>13</v>
      </c>
      <c r="BY4217" s="1" t="s">
        <v>331</v>
      </c>
      <c r="BZ4217">
        <v>205</v>
      </c>
      <c r="CA4217">
        <v>16</v>
      </c>
      <c r="CB4217">
        <v>535637837290171</v>
      </c>
      <c r="CC4217">
        <v>3</v>
      </c>
      <c r="CD4217">
        <v>2</v>
      </c>
      <c r="CE4217" s="1" t="s">
        <v>120</v>
      </c>
      <c r="CF4217" s="1" t="s">
        <v>187</v>
      </c>
    </row>
    <row r="4218" spans="1:84" x14ac:dyDescent="0.3">
      <c r="A4218" s="1" t="s">
        <v>9155</v>
      </c>
      <c r="B4218" s="1" t="s">
        <v>84</v>
      </c>
      <c r="C4218" s="1" t="s">
        <v>85</v>
      </c>
      <c r="D4218" s="1" t="s">
        <v>135</v>
      </c>
      <c r="E4218" s="2">
        <v>37233</v>
      </c>
      <c r="F4218" s="4">
        <f ca="1">INT(YEARFRAC(laboratorio_1_Datos_lab1_prep[[#This Row],[ESTU_FECHANACIMIENTO]],TODAY()))</f>
        <v>18</v>
      </c>
      <c r="G4218">
        <v>20191</v>
      </c>
      <c r="H4218" s="1" t="s">
        <v>9156</v>
      </c>
      <c r="I4218" s="1" t="s">
        <v>88</v>
      </c>
      <c r="J4218" s="1" t="s">
        <v>85</v>
      </c>
      <c r="K4218" s="1" t="s">
        <v>89</v>
      </c>
      <c r="L4218" s="1" t="s">
        <v>90</v>
      </c>
      <c r="M4218" s="1" t="s">
        <v>1530</v>
      </c>
      <c r="N4218">
        <v>52</v>
      </c>
      <c r="O4218" s="1" t="s">
        <v>9112</v>
      </c>
      <c r="P4218">
        <v>52356</v>
      </c>
      <c r="Q4218" s="1" t="s">
        <v>90</v>
      </c>
      <c r="R4218" s="1" t="s">
        <v>90</v>
      </c>
      <c r="S4218" s="1" t="s">
        <v>90</v>
      </c>
      <c r="T4218" s="1" t="s">
        <v>162</v>
      </c>
      <c r="U4218" s="1" t="s">
        <v>162</v>
      </c>
      <c r="V4218" s="1" t="s">
        <v>162</v>
      </c>
      <c r="W4218" s="1" t="s">
        <v>162</v>
      </c>
      <c r="X4218" s="1" t="s">
        <v>162</v>
      </c>
      <c r="Y4218" s="1" t="s">
        <v>162</v>
      </c>
      <c r="Z4218" s="1" t="s">
        <v>162</v>
      </c>
      <c r="AA4218" s="1" t="s">
        <v>162</v>
      </c>
      <c r="AB4218" s="1" t="s">
        <v>162</v>
      </c>
      <c r="AC4218" s="1" t="s">
        <v>162</v>
      </c>
      <c r="AD4218" s="1" t="s">
        <v>162</v>
      </c>
      <c r="AE4218" s="1" t="s">
        <v>162</v>
      </c>
      <c r="AF4218" s="1" t="s">
        <v>162</v>
      </c>
      <c r="AG4218" s="1" t="s">
        <v>162</v>
      </c>
      <c r="AH4218" s="1" t="s">
        <v>162</v>
      </c>
      <c r="AI4218" s="1" t="s">
        <v>162</v>
      </c>
      <c r="AJ4218" s="1" t="s">
        <v>162</v>
      </c>
      <c r="AK4218" s="1" t="s">
        <v>162</v>
      </c>
      <c r="AL4218" s="1" t="s">
        <v>162</v>
      </c>
      <c r="AM4218" s="1" t="s">
        <v>162</v>
      </c>
      <c r="AN4218" s="1" t="s">
        <v>162</v>
      </c>
      <c r="AO4218">
        <v>117549</v>
      </c>
      <c r="AP4218">
        <v>3.52E+18</v>
      </c>
      <c r="AQ4218" s="1" t="s">
        <v>9113</v>
      </c>
      <c r="AR4218" s="1" t="s">
        <v>110</v>
      </c>
      <c r="AS4218" s="1" t="s">
        <v>147</v>
      </c>
      <c r="AT4218" s="1" t="s">
        <v>112</v>
      </c>
      <c r="AU4218" s="1" t="s">
        <v>113</v>
      </c>
      <c r="AV4218" s="1" t="s">
        <v>149</v>
      </c>
      <c r="AW4218">
        <v>3.52E+18</v>
      </c>
      <c r="AX4218" s="1" t="s">
        <v>9114</v>
      </c>
      <c r="AY4218" s="1" t="s">
        <v>116</v>
      </c>
      <c r="AZ4218" s="1" t="s">
        <v>117</v>
      </c>
      <c r="BA4218" s="1" t="s">
        <v>330</v>
      </c>
      <c r="BB4218">
        <v>52356</v>
      </c>
      <c r="BC4218" s="1" t="s">
        <v>9112</v>
      </c>
      <c r="BD4218">
        <v>52</v>
      </c>
      <c r="BE4218" s="1" t="s">
        <v>1530</v>
      </c>
      <c r="BF4218" s="1" t="s">
        <v>113</v>
      </c>
      <c r="BG4218">
        <v>52356</v>
      </c>
      <c r="BH4218" s="1" t="s">
        <v>9112</v>
      </c>
      <c r="BI4218" s="1" t="s">
        <v>1530</v>
      </c>
      <c r="BJ4218">
        <v>52</v>
      </c>
      <c r="BK4218">
        <v>35</v>
      </c>
      <c r="BL4218">
        <v>4</v>
      </c>
      <c r="BM4218">
        <v>1</v>
      </c>
      <c r="BN4218">
        <v>49</v>
      </c>
      <c r="BO4218">
        <v>31</v>
      </c>
      <c r="BP4218">
        <v>2</v>
      </c>
      <c r="BQ4218">
        <v>38</v>
      </c>
      <c r="BR4218">
        <v>13</v>
      </c>
      <c r="BS4218">
        <v>1</v>
      </c>
      <c r="BT4218">
        <v>40</v>
      </c>
      <c r="BU4218">
        <v>20</v>
      </c>
      <c r="BV4218">
        <v>1</v>
      </c>
      <c r="BW4218">
        <v>32</v>
      </c>
      <c r="BX4218">
        <v>7</v>
      </c>
      <c r="BY4218" s="1" t="s">
        <v>331</v>
      </c>
      <c r="BZ4218">
        <v>199</v>
      </c>
      <c r="CA4218">
        <v>14</v>
      </c>
      <c r="CD4218">
        <v>2</v>
      </c>
      <c r="CE4218" s="1" t="s">
        <v>120</v>
      </c>
      <c r="CF4218" s="1" t="s">
        <v>285</v>
      </c>
    </row>
    <row r="4219" spans="1:84" x14ac:dyDescent="0.3">
      <c r="A4219" s="1" t="s">
        <v>9157</v>
      </c>
      <c r="B4219" s="1" t="s">
        <v>123</v>
      </c>
      <c r="C4219" s="1" t="s">
        <v>85</v>
      </c>
      <c r="D4219" s="1" t="s">
        <v>135</v>
      </c>
      <c r="E4219" s="2">
        <v>33747</v>
      </c>
      <c r="F4219" s="4">
        <f ca="1">INT(YEARFRAC(laboratorio_1_Datos_lab1_prep[[#This Row],[ESTU_FECHANACIMIENTO]],TODAY()))</f>
        <v>27</v>
      </c>
      <c r="G4219">
        <v>20191</v>
      </c>
      <c r="H4219" s="1" t="s">
        <v>9158</v>
      </c>
      <c r="I4219" s="1" t="s">
        <v>88</v>
      </c>
      <c r="J4219" s="1" t="s">
        <v>85</v>
      </c>
      <c r="K4219" s="1" t="s">
        <v>89</v>
      </c>
      <c r="L4219" s="1" t="s">
        <v>90</v>
      </c>
      <c r="M4219" s="1" t="s">
        <v>1530</v>
      </c>
      <c r="N4219">
        <v>52</v>
      </c>
      <c r="O4219" s="1" t="s">
        <v>9112</v>
      </c>
      <c r="P4219">
        <v>52356</v>
      </c>
      <c r="Q4219" s="1" t="s">
        <v>232</v>
      </c>
      <c r="R4219" s="1" t="s">
        <v>94</v>
      </c>
      <c r="S4219" s="1" t="s">
        <v>140</v>
      </c>
      <c r="T4219" s="1" t="s">
        <v>342</v>
      </c>
      <c r="U4219" s="1" t="s">
        <v>96</v>
      </c>
      <c r="V4219" s="1" t="s">
        <v>224</v>
      </c>
      <c r="W4219" s="1" t="s">
        <v>128</v>
      </c>
      <c r="X4219" s="1" t="s">
        <v>100</v>
      </c>
      <c r="Y4219" s="1" t="s">
        <v>162</v>
      </c>
      <c r="Z4219" s="1" t="s">
        <v>100</v>
      </c>
      <c r="AA4219" s="1" t="s">
        <v>89</v>
      </c>
      <c r="AB4219" s="1" t="s">
        <v>89</v>
      </c>
      <c r="AC4219" s="1" t="s">
        <v>89</v>
      </c>
      <c r="AD4219" s="1" t="s">
        <v>89</v>
      </c>
      <c r="AE4219" s="1" t="s">
        <v>89</v>
      </c>
      <c r="AF4219" s="1" t="s">
        <v>277</v>
      </c>
      <c r="AG4219" s="1" t="s">
        <v>129</v>
      </c>
      <c r="AH4219" s="1" t="s">
        <v>102</v>
      </c>
      <c r="AI4219" s="1" t="s">
        <v>162</v>
      </c>
      <c r="AJ4219" s="1" t="s">
        <v>104</v>
      </c>
      <c r="AK4219" s="1" t="s">
        <v>105</v>
      </c>
      <c r="AL4219" s="1" t="s">
        <v>158</v>
      </c>
      <c r="AM4219" s="1" t="s">
        <v>172</v>
      </c>
      <c r="AN4219" s="1" t="s">
        <v>108</v>
      </c>
      <c r="AO4219">
        <v>117549</v>
      </c>
      <c r="AP4219">
        <v>3.52E+18</v>
      </c>
      <c r="AQ4219" s="1" t="s">
        <v>9113</v>
      </c>
      <c r="AR4219" s="1" t="s">
        <v>110</v>
      </c>
      <c r="AS4219" s="1" t="s">
        <v>147</v>
      </c>
      <c r="AT4219" s="1" t="s">
        <v>112</v>
      </c>
      <c r="AU4219" s="1" t="s">
        <v>113</v>
      </c>
      <c r="AV4219" s="1" t="s">
        <v>149</v>
      </c>
      <c r="AW4219">
        <v>3.52E+18</v>
      </c>
      <c r="AX4219" s="1" t="s">
        <v>9114</v>
      </c>
      <c r="AY4219" s="1" t="s">
        <v>116</v>
      </c>
      <c r="AZ4219" s="1" t="s">
        <v>117</v>
      </c>
      <c r="BA4219" s="1" t="s">
        <v>330</v>
      </c>
      <c r="BB4219">
        <v>52356</v>
      </c>
      <c r="BC4219" s="1" t="s">
        <v>9112</v>
      </c>
      <c r="BD4219">
        <v>52</v>
      </c>
      <c r="BE4219" s="1" t="s">
        <v>1530</v>
      </c>
      <c r="BF4219" s="1" t="s">
        <v>113</v>
      </c>
      <c r="BG4219">
        <v>52356</v>
      </c>
      <c r="BH4219" s="1" t="s">
        <v>9112</v>
      </c>
      <c r="BI4219" s="1" t="s">
        <v>1530</v>
      </c>
      <c r="BJ4219">
        <v>52</v>
      </c>
      <c r="BK4219">
        <v>47</v>
      </c>
      <c r="BL4219">
        <v>22</v>
      </c>
      <c r="BM4219">
        <v>2</v>
      </c>
      <c r="BN4219">
        <v>52</v>
      </c>
      <c r="BO4219">
        <v>37</v>
      </c>
      <c r="BP4219">
        <v>3</v>
      </c>
      <c r="BQ4219">
        <v>36</v>
      </c>
      <c r="BR4219">
        <v>9</v>
      </c>
      <c r="BS4219">
        <v>1</v>
      </c>
      <c r="BT4219">
        <v>41</v>
      </c>
      <c r="BU4219">
        <v>22</v>
      </c>
      <c r="BV4219">
        <v>2</v>
      </c>
      <c r="BW4219">
        <v>36</v>
      </c>
      <c r="BX4219">
        <v>11</v>
      </c>
      <c r="BY4219" s="1" t="s">
        <v>331</v>
      </c>
      <c r="BZ4219">
        <v>217</v>
      </c>
      <c r="CA4219">
        <v>22</v>
      </c>
      <c r="CB4219">
        <v>452933266986226</v>
      </c>
      <c r="CC4219">
        <v>2</v>
      </c>
      <c r="CD4219">
        <v>2</v>
      </c>
      <c r="CE4219" s="1" t="s">
        <v>120</v>
      </c>
      <c r="CF4219" s="1" t="s">
        <v>187</v>
      </c>
    </row>
    <row r="4220" spans="1:84" x14ac:dyDescent="0.3">
      <c r="A4220" s="1" t="s">
        <v>9159</v>
      </c>
      <c r="B4220" s="1" t="s">
        <v>123</v>
      </c>
      <c r="C4220" s="1" t="s">
        <v>85</v>
      </c>
      <c r="D4220" s="1" t="s">
        <v>86</v>
      </c>
      <c r="E4220" s="2">
        <v>36322</v>
      </c>
      <c r="F4220" s="4">
        <f ca="1">INT(YEARFRAC(laboratorio_1_Datos_lab1_prep[[#This Row],[ESTU_FECHANACIMIENTO]],TODAY()))</f>
        <v>20</v>
      </c>
      <c r="G4220">
        <v>20191</v>
      </c>
      <c r="H4220" s="1" t="s">
        <v>9160</v>
      </c>
      <c r="I4220" s="1" t="s">
        <v>88</v>
      </c>
      <c r="J4220" s="1" t="s">
        <v>85</v>
      </c>
      <c r="K4220" s="1" t="s">
        <v>89</v>
      </c>
      <c r="L4220" s="1" t="s">
        <v>90</v>
      </c>
      <c r="M4220" s="1" t="s">
        <v>1579</v>
      </c>
      <c r="N4220">
        <v>66</v>
      </c>
      <c r="O4220" s="1" t="s">
        <v>1582</v>
      </c>
      <c r="P4220">
        <v>66001</v>
      </c>
      <c r="Q4220" s="1" t="s">
        <v>90</v>
      </c>
      <c r="R4220" s="1" t="s">
        <v>169</v>
      </c>
      <c r="S4220" s="1" t="s">
        <v>95</v>
      </c>
      <c r="T4220" s="1" t="s">
        <v>162</v>
      </c>
      <c r="U4220" s="1" t="s">
        <v>162</v>
      </c>
      <c r="V4220" s="1" t="s">
        <v>190</v>
      </c>
      <c r="W4220" s="1" t="s">
        <v>128</v>
      </c>
      <c r="X4220" s="1" t="s">
        <v>162</v>
      </c>
      <c r="Y4220" s="1" t="s">
        <v>162</v>
      </c>
      <c r="Z4220" s="1" t="s">
        <v>89</v>
      </c>
      <c r="AA4220" s="1" t="s">
        <v>100</v>
      </c>
      <c r="AB4220" s="1" t="s">
        <v>89</v>
      </c>
      <c r="AC4220" s="1" t="s">
        <v>89</v>
      </c>
      <c r="AD4220" s="1" t="s">
        <v>89</v>
      </c>
      <c r="AE4220" s="1" t="s">
        <v>100</v>
      </c>
      <c r="AF4220" s="1" t="s">
        <v>162</v>
      </c>
      <c r="AG4220" s="1" t="s">
        <v>162</v>
      </c>
      <c r="AH4220" s="1" t="s">
        <v>162</v>
      </c>
      <c r="AI4220" s="1" t="s">
        <v>162</v>
      </c>
      <c r="AJ4220" s="1" t="s">
        <v>104</v>
      </c>
      <c r="AK4220" s="1" t="s">
        <v>162</v>
      </c>
      <c r="AL4220" s="1" t="s">
        <v>162</v>
      </c>
      <c r="AM4220" s="1" t="s">
        <v>145</v>
      </c>
      <c r="AN4220" s="1" t="s">
        <v>89</v>
      </c>
      <c r="AO4220">
        <v>109660</v>
      </c>
      <c r="AP4220">
        <v>3.66E+18</v>
      </c>
      <c r="AQ4220" s="1" t="s">
        <v>9161</v>
      </c>
      <c r="AR4220" s="1" t="s">
        <v>110</v>
      </c>
      <c r="AS4220" s="1" t="s">
        <v>147</v>
      </c>
      <c r="AT4220" s="1" t="s">
        <v>112</v>
      </c>
      <c r="AU4220" s="1" t="s">
        <v>113</v>
      </c>
      <c r="AV4220" s="1" t="s">
        <v>149</v>
      </c>
      <c r="AW4220">
        <v>3.66E+18</v>
      </c>
      <c r="AX4220" s="1" t="s">
        <v>9161</v>
      </c>
      <c r="AY4220" s="1" t="s">
        <v>116</v>
      </c>
      <c r="AZ4220" s="1" t="s">
        <v>117</v>
      </c>
      <c r="BA4220" s="1" t="s">
        <v>400</v>
      </c>
      <c r="BB4220">
        <v>66001</v>
      </c>
      <c r="BC4220" s="1" t="s">
        <v>1582</v>
      </c>
      <c r="BD4220">
        <v>66</v>
      </c>
      <c r="BE4220" s="1" t="s">
        <v>1579</v>
      </c>
      <c r="BF4220" s="1" t="s">
        <v>113</v>
      </c>
      <c r="BG4220">
        <v>66001</v>
      </c>
      <c r="BH4220" s="1" t="s">
        <v>1582</v>
      </c>
      <c r="BI4220" s="1" t="s">
        <v>1579</v>
      </c>
      <c r="BJ4220">
        <v>66</v>
      </c>
      <c r="BK4220">
        <v>48</v>
      </c>
      <c r="BL4220">
        <v>23</v>
      </c>
      <c r="BM4220">
        <v>2</v>
      </c>
      <c r="BN4220">
        <v>50</v>
      </c>
      <c r="BO4220">
        <v>33</v>
      </c>
      <c r="BP4220">
        <v>2</v>
      </c>
      <c r="BQ4220">
        <v>48</v>
      </c>
      <c r="BR4220">
        <v>35</v>
      </c>
      <c r="BS4220">
        <v>2</v>
      </c>
      <c r="BT4220">
        <v>47</v>
      </c>
      <c r="BU4220">
        <v>35</v>
      </c>
      <c r="BV4220">
        <v>2</v>
      </c>
      <c r="BW4220">
        <v>55</v>
      </c>
      <c r="BX4220">
        <v>42</v>
      </c>
      <c r="BY4220" s="1" t="s">
        <v>119</v>
      </c>
      <c r="BZ4220">
        <v>244</v>
      </c>
      <c r="CA4220">
        <v>33</v>
      </c>
      <c r="CB4220">
        <v>48428848836342</v>
      </c>
      <c r="CC4220">
        <v>2</v>
      </c>
      <c r="CD4220">
        <v>3</v>
      </c>
      <c r="CE4220" s="1" t="s">
        <v>120</v>
      </c>
      <c r="CF4220" s="1" t="s">
        <v>187</v>
      </c>
    </row>
    <row r="4221" spans="1:84" x14ac:dyDescent="0.3">
      <c r="A4221" s="1" t="s">
        <v>9162</v>
      </c>
      <c r="B4221" s="1" t="s">
        <v>84</v>
      </c>
      <c r="C4221" s="1" t="s">
        <v>85</v>
      </c>
      <c r="D4221" s="1" t="s">
        <v>135</v>
      </c>
      <c r="E4221" s="2">
        <v>37026</v>
      </c>
      <c r="F4221" s="4">
        <f ca="1">INT(YEARFRAC(laboratorio_1_Datos_lab1_prep[[#This Row],[ESTU_FECHANACIMIENTO]],TODAY()))</f>
        <v>18</v>
      </c>
      <c r="G4221">
        <v>20191</v>
      </c>
      <c r="H4221" s="1" t="s">
        <v>9163</v>
      </c>
      <c r="I4221" s="1" t="s">
        <v>88</v>
      </c>
      <c r="J4221" s="1" t="s">
        <v>85</v>
      </c>
      <c r="K4221" s="1" t="s">
        <v>89</v>
      </c>
      <c r="L4221" s="1" t="s">
        <v>90</v>
      </c>
      <c r="M4221" s="1" t="s">
        <v>1579</v>
      </c>
      <c r="N4221">
        <v>66</v>
      </c>
      <c r="O4221" s="1" t="s">
        <v>1582</v>
      </c>
      <c r="P4221">
        <v>66001</v>
      </c>
      <c r="Q4221" s="1" t="s">
        <v>223</v>
      </c>
      <c r="R4221" s="1" t="s">
        <v>177</v>
      </c>
      <c r="S4221" s="1" t="s">
        <v>140</v>
      </c>
      <c r="T4221" s="1" t="s">
        <v>96</v>
      </c>
      <c r="U4221" s="1" t="s">
        <v>280</v>
      </c>
      <c r="V4221" s="1" t="s">
        <v>156</v>
      </c>
      <c r="W4221" s="1" t="s">
        <v>128</v>
      </c>
      <c r="X4221" s="1" t="s">
        <v>100</v>
      </c>
      <c r="Y4221" s="1" t="s">
        <v>100</v>
      </c>
      <c r="Z4221" s="1" t="s">
        <v>100</v>
      </c>
      <c r="AA4221" s="1" t="s">
        <v>100</v>
      </c>
      <c r="AB4221" s="1" t="s">
        <v>100</v>
      </c>
      <c r="AC4221" s="1" t="s">
        <v>100</v>
      </c>
      <c r="AD4221" s="1" t="s">
        <v>89</v>
      </c>
      <c r="AE4221" s="1" t="s">
        <v>89</v>
      </c>
      <c r="AF4221" s="1" t="s">
        <v>277</v>
      </c>
      <c r="AG4221" s="1" t="s">
        <v>129</v>
      </c>
      <c r="AH4221" s="1" t="s">
        <v>142</v>
      </c>
      <c r="AI4221" s="1" t="s">
        <v>129</v>
      </c>
      <c r="AJ4221" s="1" t="s">
        <v>104</v>
      </c>
      <c r="AK4221" s="1" t="s">
        <v>105</v>
      </c>
      <c r="AL4221" s="1" t="s">
        <v>130</v>
      </c>
      <c r="AM4221" s="1" t="s">
        <v>172</v>
      </c>
      <c r="AN4221" s="1" t="s">
        <v>89</v>
      </c>
      <c r="AO4221">
        <v>109660</v>
      </c>
      <c r="AP4221">
        <v>3.66E+18</v>
      </c>
      <c r="AQ4221" s="1" t="s">
        <v>9161</v>
      </c>
      <c r="AR4221" s="1" t="s">
        <v>110</v>
      </c>
      <c r="AS4221" s="1" t="s">
        <v>147</v>
      </c>
      <c r="AT4221" s="1" t="s">
        <v>112</v>
      </c>
      <c r="AU4221" s="1" t="s">
        <v>113</v>
      </c>
      <c r="AV4221" s="1" t="s">
        <v>149</v>
      </c>
      <c r="AW4221">
        <v>3.66E+18</v>
      </c>
      <c r="AX4221" s="1" t="s">
        <v>9161</v>
      </c>
      <c r="AY4221" s="1" t="s">
        <v>116</v>
      </c>
      <c r="AZ4221" s="1" t="s">
        <v>117</v>
      </c>
      <c r="BA4221" s="1" t="s">
        <v>400</v>
      </c>
      <c r="BB4221">
        <v>66001</v>
      </c>
      <c r="BC4221" s="1" t="s">
        <v>1582</v>
      </c>
      <c r="BD4221">
        <v>66</v>
      </c>
      <c r="BE4221" s="1" t="s">
        <v>1579</v>
      </c>
      <c r="BF4221" s="1" t="s">
        <v>113</v>
      </c>
      <c r="BG4221">
        <v>66001</v>
      </c>
      <c r="BH4221" s="1" t="s">
        <v>1582</v>
      </c>
      <c r="BI4221" s="1" t="s">
        <v>1579</v>
      </c>
      <c r="BJ4221">
        <v>66</v>
      </c>
      <c r="BK4221">
        <v>35</v>
      </c>
      <c r="BL4221">
        <v>4</v>
      </c>
      <c r="BM4221">
        <v>1</v>
      </c>
      <c r="BN4221">
        <v>35</v>
      </c>
      <c r="BO4221">
        <v>9</v>
      </c>
      <c r="BP4221">
        <v>1</v>
      </c>
      <c r="BQ4221">
        <v>39</v>
      </c>
      <c r="BR4221">
        <v>17</v>
      </c>
      <c r="BS4221">
        <v>1</v>
      </c>
      <c r="BT4221">
        <v>33</v>
      </c>
      <c r="BU4221">
        <v>8</v>
      </c>
      <c r="BV4221">
        <v>1</v>
      </c>
      <c r="BW4221">
        <v>40</v>
      </c>
      <c r="BX4221">
        <v>17</v>
      </c>
      <c r="BY4221" s="1" t="s">
        <v>331</v>
      </c>
      <c r="BZ4221">
        <v>179</v>
      </c>
      <c r="CA4221">
        <v>7</v>
      </c>
      <c r="CB4221">
        <v>54879890658444</v>
      </c>
      <c r="CC4221">
        <v>3</v>
      </c>
      <c r="CD4221">
        <v>3</v>
      </c>
      <c r="CE4221" s="1" t="s">
        <v>120</v>
      </c>
      <c r="CF4221" s="1" t="s">
        <v>187</v>
      </c>
    </row>
    <row r="4222" spans="1:84" x14ac:dyDescent="0.3">
      <c r="A4222" s="1" t="s">
        <v>9164</v>
      </c>
      <c r="B4222" s="1" t="s">
        <v>84</v>
      </c>
      <c r="C4222" s="1" t="s">
        <v>85</v>
      </c>
      <c r="D4222" s="1" t="s">
        <v>135</v>
      </c>
      <c r="E4222" s="2">
        <v>37157</v>
      </c>
      <c r="F4222" s="4">
        <f ca="1">INT(YEARFRAC(laboratorio_1_Datos_lab1_prep[[#This Row],[ESTU_FECHANACIMIENTO]],TODAY()))</f>
        <v>18</v>
      </c>
      <c r="G4222">
        <v>20191</v>
      </c>
      <c r="H4222" s="1" t="s">
        <v>9165</v>
      </c>
      <c r="I4222" s="1" t="s">
        <v>88</v>
      </c>
      <c r="J4222" s="1" t="s">
        <v>85</v>
      </c>
      <c r="K4222" s="1" t="s">
        <v>89</v>
      </c>
      <c r="L4222" s="1" t="s">
        <v>90</v>
      </c>
      <c r="M4222" s="1" t="s">
        <v>1579</v>
      </c>
      <c r="N4222">
        <v>66</v>
      </c>
      <c r="O4222" s="1" t="s">
        <v>1582</v>
      </c>
      <c r="P4222">
        <v>66001</v>
      </c>
      <c r="Q4222" s="1" t="s">
        <v>93</v>
      </c>
      <c r="R4222" s="1" t="s">
        <v>94</v>
      </c>
      <c r="S4222" s="1" t="s">
        <v>140</v>
      </c>
      <c r="T4222" s="1" t="s">
        <v>342</v>
      </c>
      <c r="U4222" s="1" t="s">
        <v>353</v>
      </c>
      <c r="V4222" s="1" t="s">
        <v>224</v>
      </c>
      <c r="W4222" s="1" t="s">
        <v>224</v>
      </c>
      <c r="X4222" s="1" t="s">
        <v>100</v>
      </c>
      <c r="Y4222" s="1" t="s">
        <v>100</v>
      </c>
      <c r="Z4222" s="1" t="s">
        <v>89</v>
      </c>
      <c r="AA4222" s="1" t="s">
        <v>100</v>
      </c>
      <c r="AB4222" s="1" t="s">
        <v>89</v>
      </c>
      <c r="AC4222" s="1" t="s">
        <v>100</v>
      </c>
      <c r="AD4222" s="1" t="s">
        <v>89</v>
      </c>
      <c r="AE4222" s="1" t="s">
        <v>89</v>
      </c>
      <c r="AF4222" s="1" t="s">
        <v>101</v>
      </c>
      <c r="AG4222" s="1" t="s">
        <v>102</v>
      </c>
      <c r="AH4222" s="1" t="s">
        <v>102</v>
      </c>
      <c r="AI4222" s="1" t="s">
        <v>129</v>
      </c>
      <c r="AJ4222" s="1" t="s">
        <v>104</v>
      </c>
      <c r="AK4222" s="1" t="s">
        <v>106</v>
      </c>
      <c r="AL4222" s="1" t="s">
        <v>144</v>
      </c>
      <c r="AM4222" s="1" t="s">
        <v>172</v>
      </c>
      <c r="AN4222" s="1" t="s">
        <v>89</v>
      </c>
      <c r="AO4222">
        <v>109660</v>
      </c>
      <c r="AP4222">
        <v>3.66E+18</v>
      </c>
      <c r="AQ4222" s="1" t="s">
        <v>9161</v>
      </c>
      <c r="AR4222" s="1" t="s">
        <v>110</v>
      </c>
      <c r="AS4222" s="1" t="s">
        <v>147</v>
      </c>
      <c r="AT4222" s="1" t="s">
        <v>112</v>
      </c>
      <c r="AU4222" s="1" t="s">
        <v>113</v>
      </c>
      <c r="AV4222" s="1" t="s">
        <v>149</v>
      </c>
      <c r="AW4222">
        <v>3.66E+18</v>
      </c>
      <c r="AX4222" s="1" t="s">
        <v>9161</v>
      </c>
      <c r="AY4222" s="1" t="s">
        <v>116</v>
      </c>
      <c r="AZ4222" s="1" t="s">
        <v>117</v>
      </c>
      <c r="BA4222" s="1" t="s">
        <v>400</v>
      </c>
      <c r="BB4222">
        <v>66001</v>
      </c>
      <c r="BC4222" s="1" t="s">
        <v>1582</v>
      </c>
      <c r="BD4222">
        <v>66</v>
      </c>
      <c r="BE4222" s="1" t="s">
        <v>1579</v>
      </c>
      <c r="BF4222" s="1" t="s">
        <v>113</v>
      </c>
      <c r="BG4222">
        <v>66001</v>
      </c>
      <c r="BH4222" s="1" t="s">
        <v>1582</v>
      </c>
      <c r="BI4222" s="1" t="s">
        <v>1579</v>
      </c>
      <c r="BJ4222">
        <v>66</v>
      </c>
      <c r="BK4222">
        <v>48</v>
      </c>
      <c r="BL4222">
        <v>23</v>
      </c>
      <c r="BM4222">
        <v>2</v>
      </c>
      <c r="BN4222">
        <v>47</v>
      </c>
      <c r="BO4222">
        <v>27</v>
      </c>
      <c r="BP4222">
        <v>2</v>
      </c>
      <c r="BQ4222">
        <v>47</v>
      </c>
      <c r="BR4222">
        <v>32</v>
      </c>
      <c r="BS4222">
        <v>2</v>
      </c>
      <c r="BT4222">
        <v>36</v>
      </c>
      <c r="BU4222">
        <v>13</v>
      </c>
      <c r="BV4222">
        <v>1</v>
      </c>
      <c r="BW4222">
        <v>47</v>
      </c>
      <c r="BX4222">
        <v>29</v>
      </c>
      <c r="BY4222" s="1" t="s">
        <v>331</v>
      </c>
      <c r="BZ4222">
        <v>223</v>
      </c>
      <c r="CA4222">
        <v>24</v>
      </c>
      <c r="CB4222">
        <v>48953381919442</v>
      </c>
      <c r="CC4222">
        <v>2</v>
      </c>
      <c r="CD4222">
        <v>3</v>
      </c>
      <c r="CE4222" s="1" t="s">
        <v>120</v>
      </c>
      <c r="CF4222" s="1" t="s">
        <v>229</v>
      </c>
    </row>
    <row r="4223" spans="1:84" x14ac:dyDescent="0.3">
      <c r="A4223" s="1" t="s">
        <v>9166</v>
      </c>
      <c r="B4223" s="1" t="s">
        <v>84</v>
      </c>
      <c r="C4223" s="1" t="s">
        <v>85</v>
      </c>
      <c r="D4223" s="1" t="s">
        <v>86</v>
      </c>
      <c r="E4223" s="2">
        <v>297</v>
      </c>
      <c r="F4223" s="4">
        <f ca="1">INT(YEARFRAC(laboratorio_1_Datos_lab1_prep[[#This Row],[ESTU_FECHANACIMIENTO]],TODAY()))</f>
        <v>119</v>
      </c>
      <c r="G4223">
        <v>20191</v>
      </c>
      <c r="H4223" s="1" t="s">
        <v>9167</v>
      </c>
      <c r="I4223" s="1" t="s">
        <v>88</v>
      </c>
      <c r="J4223" s="1" t="s">
        <v>85</v>
      </c>
      <c r="K4223" s="1" t="s">
        <v>89</v>
      </c>
      <c r="L4223" s="1" t="s">
        <v>90</v>
      </c>
      <c r="M4223" s="1" t="s">
        <v>1579</v>
      </c>
      <c r="N4223">
        <v>66</v>
      </c>
      <c r="O4223" s="1" t="s">
        <v>1582</v>
      </c>
      <c r="P4223">
        <v>66001</v>
      </c>
      <c r="Q4223" s="1" t="s">
        <v>338</v>
      </c>
      <c r="R4223" s="1" t="s">
        <v>94</v>
      </c>
      <c r="S4223" s="1" t="s">
        <v>140</v>
      </c>
      <c r="T4223" s="1" t="s">
        <v>353</v>
      </c>
      <c r="U4223" s="1" t="s">
        <v>280</v>
      </c>
      <c r="V4223" s="1" t="s">
        <v>328</v>
      </c>
      <c r="W4223" s="1" t="s">
        <v>98</v>
      </c>
      <c r="X4223" s="1" t="s">
        <v>89</v>
      </c>
      <c r="Y4223" s="1" t="s">
        <v>100</v>
      </c>
      <c r="Z4223" s="1" t="s">
        <v>89</v>
      </c>
      <c r="AA4223" s="1" t="s">
        <v>100</v>
      </c>
      <c r="AB4223" s="1" t="s">
        <v>100</v>
      </c>
      <c r="AC4223" s="1" t="s">
        <v>100</v>
      </c>
      <c r="AD4223" s="1" t="s">
        <v>100</v>
      </c>
      <c r="AE4223" s="1" t="s">
        <v>89</v>
      </c>
      <c r="AF4223" s="1" t="s">
        <v>277</v>
      </c>
      <c r="AG4223" s="1" t="s">
        <v>102</v>
      </c>
      <c r="AH4223" s="1" t="s">
        <v>142</v>
      </c>
      <c r="AI4223" s="1" t="s">
        <v>129</v>
      </c>
      <c r="AJ4223" s="1" t="s">
        <v>104</v>
      </c>
      <c r="AK4223" s="1" t="s">
        <v>106</v>
      </c>
      <c r="AL4223" s="1" t="s">
        <v>158</v>
      </c>
      <c r="AM4223" s="1" t="s">
        <v>145</v>
      </c>
      <c r="AN4223" s="1" t="s">
        <v>89</v>
      </c>
      <c r="AO4223">
        <v>109660</v>
      </c>
      <c r="AP4223">
        <v>3.66E+18</v>
      </c>
      <c r="AQ4223" s="1" t="s">
        <v>9161</v>
      </c>
      <c r="AR4223" s="1" t="s">
        <v>110</v>
      </c>
      <c r="AS4223" s="1" t="s">
        <v>147</v>
      </c>
      <c r="AT4223" s="1" t="s">
        <v>112</v>
      </c>
      <c r="AU4223" s="1" t="s">
        <v>113</v>
      </c>
      <c r="AV4223" s="1" t="s">
        <v>149</v>
      </c>
      <c r="AW4223">
        <v>3.66E+18</v>
      </c>
      <c r="AX4223" s="1" t="s">
        <v>9161</v>
      </c>
      <c r="AY4223" s="1" t="s">
        <v>116</v>
      </c>
      <c r="AZ4223" s="1" t="s">
        <v>117</v>
      </c>
      <c r="BA4223" s="1" t="s">
        <v>400</v>
      </c>
      <c r="BB4223">
        <v>66001</v>
      </c>
      <c r="BC4223" s="1" t="s">
        <v>1582</v>
      </c>
      <c r="BD4223">
        <v>66</v>
      </c>
      <c r="BE4223" s="1" t="s">
        <v>1579</v>
      </c>
      <c r="BF4223" s="1" t="s">
        <v>113</v>
      </c>
      <c r="BG4223">
        <v>66001</v>
      </c>
      <c r="BH4223" s="1" t="s">
        <v>1582</v>
      </c>
      <c r="BI4223" s="1" t="s">
        <v>1579</v>
      </c>
      <c r="BJ4223">
        <v>66</v>
      </c>
      <c r="BK4223">
        <v>40</v>
      </c>
      <c r="BL4223">
        <v>10</v>
      </c>
      <c r="BM4223">
        <v>2</v>
      </c>
      <c r="BN4223">
        <v>48</v>
      </c>
      <c r="BO4223">
        <v>29</v>
      </c>
      <c r="BP4223">
        <v>2</v>
      </c>
      <c r="BQ4223">
        <v>39</v>
      </c>
      <c r="BR4223">
        <v>15</v>
      </c>
      <c r="BS4223">
        <v>1</v>
      </c>
      <c r="BT4223">
        <v>29</v>
      </c>
      <c r="BU4223">
        <v>3</v>
      </c>
      <c r="BV4223">
        <v>1</v>
      </c>
      <c r="BW4223">
        <v>41</v>
      </c>
      <c r="BX4223">
        <v>19</v>
      </c>
      <c r="BY4223" s="1" t="s">
        <v>331</v>
      </c>
      <c r="BZ4223">
        <v>196</v>
      </c>
      <c r="CA4223">
        <v>13</v>
      </c>
      <c r="CB4223">
        <v>509963919342798</v>
      </c>
      <c r="CC4223">
        <v>2</v>
      </c>
      <c r="CD4223">
        <v>3</v>
      </c>
      <c r="CE4223" s="1" t="s">
        <v>120</v>
      </c>
      <c r="CF4223" s="1" t="s">
        <v>133</v>
      </c>
    </row>
    <row r="4224" spans="1:84" x14ac:dyDescent="0.3">
      <c r="A4224" s="1" t="s">
        <v>9168</v>
      </c>
      <c r="B4224" s="1" t="s">
        <v>84</v>
      </c>
      <c r="C4224" s="1" t="s">
        <v>85</v>
      </c>
      <c r="D4224" s="1" t="s">
        <v>86</v>
      </c>
      <c r="E4224" s="2">
        <v>36797</v>
      </c>
      <c r="F4224" s="4">
        <f ca="1">INT(YEARFRAC(laboratorio_1_Datos_lab1_prep[[#This Row],[ESTU_FECHANACIMIENTO]],TODAY()))</f>
        <v>19</v>
      </c>
      <c r="G4224">
        <v>20191</v>
      </c>
      <c r="H4224" s="1" t="s">
        <v>9169</v>
      </c>
      <c r="I4224" s="1" t="s">
        <v>88</v>
      </c>
      <c r="J4224" s="1" t="s">
        <v>85</v>
      </c>
      <c r="K4224" s="1" t="s">
        <v>89</v>
      </c>
      <c r="L4224" s="1" t="s">
        <v>90</v>
      </c>
      <c r="M4224" s="1" t="s">
        <v>1579</v>
      </c>
      <c r="N4224">
        <v>66</v>
      </c>
      <c r="O4224" s="1" t="s">
        <v>1582</v>
      </c>
      <c r="P4224">
        <v>66001</v>
      </c>
      <c r="Q4224" s="1" t="s">
        <v>223</v>
      </c>
      <c r="R4224" s="1" t="s">
        <v>125</v>
      </c>
      <c r="S4224" s="1" t="s">
        <v>327</v>
      </c>
      <c r="T4224" s="1" t="s">
        <v>97</v>
      </c>
      <c r="U4224" s="1" t="s">
        <v>97</v>
      </c>
      <c r="V4224" s="1" t="s">
        <v>197</v>
      </c>
      <c r="W4224" s="1" t="s">
        <v>127</v>
      </c>
      <c r="X4224" s="1" t="s">
        <v>100</v>
      </c>
      <c r="Y4224" s="1" t="s">
        <v>100</v>
      </c>
      <c r="Z4224" s="1" t="s">
        <v>89</v>
      </c>
      <c r="AA4224" s="1" t="s">
        <v>100</v>
      </c>
      <c r="AB4224" s="1" t="s">
        <v>100</v>
      </c>
      <c r="AC4224" s="1" t="s">
        <v>89</v>
      </c>
      <c r="AD4224" s="1" t="s">
        <v>100</v>
      </c>
      <c r="AE4224" s="1" t="s">
        <v>100</v>
      </c>
      <c r="AF4224" s="1" t="s">
        <v>166</v>
      </c>
      <c r="AG4224" s="1" t="s">
        <v>102</v>
      </c>
      <c r="AH4224" s="1" t="s">
        <v>102</v>
      </c>
      <c r="AI4224" s="1" t="s">
        <v>129</v>
      </c>
      <c r="AJ4224" s="1" t="s">
        <v>104</v>
      </c>
      <c r="AK4224" s="1" t="s">
        <v>105</v>
      </c>
      <c r="AL4224" s="1" t="s">
        <v>144</v>
      </c>
      <c r="AM4224" s="1" t="s">
        <v>145</v>
      </c>
      <c r="AN4224" s="1" t="s">
        <v>89</v>
      </c>
      <c r="AO4224">
        <v>109660</v>
      </c>
      <c r="AP4224">
        <v>3.66E+18</v>
      </c>
      <c r="AQ4224" s="1" t="s">
        <v>9161</v>
      </c>
      <c r="AR4224" s="1" t="s">
        <v>110</v>
      </c>
      <c r="AS4224" s="1" t="s">
        <v>147</v>
      </c>
      <c r="AT4224" s="1" t="s">
        <v>112</v>
      </c>
      <c r="AU4224" s="1" t="s">
        <v>113</v>
      </c>
      <c r="AV4224" s="1" t="s">
        <v>149</v>
      </c>
      <c r="AW4224">
        <v>3.66E+18</v>
      </c>
      <c r="AX4224" s="1" t="s">
        <v>9161</v>
      </c>
      <c r="AY4224" s="1" t="s">
        <v>116</v>
      </c>
      <c r="AZ4224" s="1" t="s">
        <v>117</v>
      </c>
      <c r="BA4224" s="1" t="s">
        <v>400</v>
      </c>
      <c r="BB4224">
        <v>66001</v>
      </c>
      <c r="BC4224" s="1" t="s">
        <v>1582</v>
      </c>
      <c r="BD4224">
        <v>66</v>
      </c>
      <c r="BE4224" s="1" t="s">
        <v>1579</v>
      </c>
      <c r="BF4224" s="1" t="s">
        <v>113</v>
      </c>
      <c r="BG4224">
        <v>66001</v>
      </c>
      <c r="BH4224" s="1" t="s">
        <v>1582</v>
      </c>
      <c r="BI4224" s="1" t="s">
        <v>1579</v>
      </c>
      <c r="BJ4224">
        <v>66</v>
      </c>
      <c r="BK4224">
        <v>52</v>
      </c>
      <c r="BL4224">
        <v>34</v>
      </c>
      <c r="BM4224">
        <v>3</v>
      </c>
      <c r="BN4224">
        <v>59</v>
      </c>
      <c r="BO4224">
        <v>53</v>
      </c>
      <c r="BP4224">
        <v>3</v>
      </c>
      <c r="BQ4224">
        <v>49</v>
      </c>
      <c r="BR4224">
        <v>36</v>
      </c>
      <c r="BS4224">
        <v>2</v>
      </c>
      <c r="BT4224">
        <v>34</v>
      </c>
      <c r="BU4224">
        <v>10</v>
      </c>
      <c r="BV4224">
        <v>1</v>
      </c>
      <c r="BW4224">
        <v>51</v>
      </c>
      <c r="BX4224">
        <v>36</v>
      </c>
      <c r="BY4224" s="1" t="s">
        <v>119</v>
      </c>
      <c r="BZ4224">
        <v>243</v>
      </c>
      <c r="CA4224">
        <v>33</v>
      </c>
      <c r="CB4224">
        <v>60541641287016</v>
      </c>
      <c r="CC4224">
        <v>3</v>
      </c>
      <c r="CD4224">
        <v>3</v>
      </c>
      <c r="CE4224" s="1" t="s">
        <v>120</v>
      </c>
      <c r="CF4224" s="1" t="s">
        <v>187</v>
      </c>
    </row>
    <row r="4225" spans="1:84" x14ac:dyDescent="0.3">
      <c r="A4225" s="1" t="s">
        <v>9170</v>
      </c>
      <c r="B4225" s="1" t="s">
        <v>123</v>
      </c>
      <c r="C4225" s="1" t="s">
        <v>85</v>
      </c>
      <c r="D4225" s="1" t="s">
        <v>86</v>
      </c>
      <c r="E4225" s="2">
        <v>36383</v>
      </c>
      <c r="F4225" s="4">
        <f ca="1">INT(YEARFRAC(laboratorio_1_Datos_lab1_prep[[#This Row],[ESTU_FECHANACIMIENTO]],TODAY()))</f>
        <v>20</v>
      </c>
      <c r="G4225">
        <v>20191</v>
      </c>
      <c r="H4225" s="1" t="s">
        <v>9171</v>
      </c>
      <c r="I4225" s="1" t="s">
        <v>88</v>
      </c>
      <c r="J4225" s="1" t="s">
        <v>85</v>
      </c>
      <c r="K4225" s="1" t="s">
        <v>89</v>
      </c>
      <c r="L4225" s="1" t="s">
        <v>90</v>
      </c>
      <c r="M4225" s="1" t="s">
        <v>1579</v>
      </c>
      <c r="N4225">
        <v>66</v>
      </c>
      <c r="O4225" s="1" t="s">
        <v>1582</v>
      </c>
      <c r="P4225">
        <v>66001</v>
      </c>
      <c r="Q4225" s="1" t="s">
        <v>232</v>
      </c>
      <c r="R4225" s="1" t="s">
        <v>169</v>
      </c>
      <c r="S4225" s="1" t="s">
        <v>170</v>
      </c>
      <c r="T4225" s="1" t="s">
        <v>334</v>
      </c>
      <c r="U4225" s="1" t="s">
        <v>280</v>
      </c>
      <c r="V4225" s="1" t="s">
        <v>128</v>
      </c>
      <c r="W4225" s="1" t="s">
        <v>98</v>
      </c>
      <c r="X4225" s="1" t="s">
        <v>100</v>
      </c>
      <c r="Y4225" s="1" t="s">
        <v>100</v>
      </c>
      <c r="Z4225" s="1" t="s">
        <v>100</v>
      </c>
      <c r="AA4225" s="1" t="s">
        <v>100</v>
      </c>
      <c r="AB4225" s="1" t="s">
        <v>89</v>
      </c>
      <c r="AC4225" s="1" t="s">
        <v>100</v>
      </c>
      <c r="AD4225" s="1" t="s">
        <v>100</v>
      </c>
      <c r="AE4225" s="1" t="s">
        <v>100</v>
      </c>
      <c r="AF4225" s="1" t="s">
        <v>277</v>
      </c>
      <c r="AG4225" s="1" t="s">
        <v>102</v>
      </c>
      <c r="AH4225" s="1" t="s">
        <v>129</v>
      </c>
      <c r="AI4225" s="1" t="s">
        <v>142</v>
      </c>
      <c r="AJ4225" s="1" t="s">
        <v>157</v>
      </c>
      <c r="AK4225" s="1" t="s">
        <v>143</v>
      </c>
      <c r="AL4225" s="1" t="s">
        <v>158</v>
      </c>
      <c r="AM4225" s="1" t="s">
        <v>145</v>
      </c>
      <c r="AN4225" s="1" t="s">
        <v>108</v>
      </c>
      <c r="AO4225">
        <v>109660</v>
      </c>
      <c r="AP4225">
        <v>3.66E+18</v>
      </c>
      <c r="AQ4225" s="1" t="s">
        <v>9161</v>
      </c>
      <c r="AR4225" s="1" t="s">
        <v>110</v>
      </c>
      <c r="AS4225" s="1" t="s">
        <v>147</v>
      </c>
      <c r="AT4225" s="1" t="s">
        <v>112</v>
      </c>
      <c r="AU4225" s="1" t="s">
        <v>113</v>
      </c>
      <c r="AV4225" s="1" t="s">
        <v>149</v>
      </c>
      <c r="AW4225">
        <v>3.66E+18</v>
      </c>
      <c r="AX4225" s="1" t="s">
        <v>9161</v>
      </c>
      <c r="AY4225" s="1" t="s">
        <v>116</v>
      </c>
      <c r="AZ4225" s="1" t="s">
        <v>117</v>
      </c>
      <c r="BA4225" s="1" t="s">
        <v>400</v>
      </c>
      <c r="BB4225">
        <v>66001</v>
      </c>
      <c r="BC4225" s="1" t="s">
        <v>1582</v>
      </c>
      <c r="BD4225">
        <v>66</v>
      </c>
      <c r="BE4225" s="1" t="s">
        <v>1579</v>
      </c>
      <c r="BF4225" s="1" t="s">
        <v>113</v>
      </c>
      <c r="BG4225">
        <v>66001</v>
      </c>
      <c r="BH4225" s="1" t="s">
        <v>1582</v>
      </c>
      <c r="BI4225" s="1" t="s">
        <v>1579</v>
      </c>
      <c r="BJ4225">
        <v>66</v>
      </c>
      <c r="BK4225">
        <v>35</v>
      </c>
      <c r="BL4225">
        <v>4</v>
      </c>
      <c r="BM4225">
        <v>1</v>
      </c>
      <c r="BN4225">
        <v>26</v>
      </c>
      <c r="BO4225">
        <v>2</v>
      </c>
      <c r="BP4225">
        <v>1</v>
      </c>
      <c r="BQ4225">
        <v>37</v>
      </c>
      <c r="BR4225">
        <v>12</v>
      </c>
      <c r="BS4225">
        <v>1</v>
      </c>
      <c r="BT4225">
        <v>33</v>
      </c>
      <c r="BU4225">
        <v>9</v>
      </c>
      <c r="BV4225">
        <v>1</v>
      </c>
      <c r="BW4225">
        <v>40</v>
      </c>
      <c r="BX4225">
        <v>17</v>
      </c>
      <c r="BY4225" s="1" t="s">
        <v>331</v>
      </c>
      <c r="BZ4225">
        <v>167</v>
      </c>
      <c r="CA4225">
        <v>3</v>
      </c>
      <c r="CB4225">
        <v>540510575285314</v>
      </c>
      <c r="CC4225">
        <v>3</v>
      </c>
      <c r="CD4225">
        <v>3</v>
      </c>
      <c r="CE4225" s="1" t="s">
        <v>120</v>
      </c>
      <c r="CF4225" s="1" t="s">
        <v>121</v>
      </c>
    </row>
    <row r="4226" spans="1:84" x14ac:dyDescent="0.3">
      <c r="A4226" s="1" t="s">
        <v>9172</v>
      </c>
      <c r="B4226" s="1" t="s">
        <v>84</v>
      </c>
      <c r="C4226" s="1" t="s">
        <v>85</v>
      </c>
      <c r="D4226" s="1" t="s">
        <v>135</v>
      </c>
      <c r="E4226" s="2">
        <v>37150</v>
      </c>
      <c r="F4226" s="4">
        <f ca="1">INT(YEARFRAC(laboratorio_1_Datos_lab1_prep[[#This Row],[ESTU_FECHANACIMIENTO]],TODAY()))</f>
        <v>18</v>
      </c>
      <c r="G4226">
        <v>20191</v>
      </c>
      <c r="H4226" s="1" t="s">
        <v>9173</v>
      </c>
      <c r="I4226" s="1" t="s">
        <v>88</v>
      </c>
      <c r="J4226" s="1" t="s">
        <v>85</v>
      </c>
      <c r="K4226" s="1" t="s">
        <v>89</v>
      </c>
      <c r="L4226" s="1" t="s">
        <v>90</v>
      </c>
      <c r="M4226" s="1" t="s">
        <v>1579</v>
      </c>
      <c r="N4226">
        <v>66</v>
      </c>
      <c r="O4226" s="1" t="s">
        <v>1582</v>
      </c>
      <c r="P4226">
        <v>66001</v>
      </c>
      <c r="Q4226" s="1" t="s">
        <v>338</v>
      </c>
      <c r="R4226" s="1" t="s">
        <v>94</v>
      </c>
      <c r="S4226" s="1" t="s">
        <v>140</v>
      </c>
      <c r="T4226" s="1" t="s">
        <v>353</v>
      </c>
      <c r="U4226" s="1" t="s">
        <v>353</v>
      </c>
      <c r="V4226" s="1" t="s">
        <v>335</v>
      </c>
      <c r="W4226" s="1" t="s">
        <v>128</v>
      </c>
      <c r="X4226" s="1" t="s">
        <v>89</v>
      </c>
      <c r="Y4226" s="1" t="s">
        <v>89</v>
      </c>
      <c r="Z4226" s="1" t="s">
        <v>89</v>
      </c>
      <c r="AA4226" s="1" t="s">
        <v>100</v>
      </c>
      <c r="AB4226" s="1" t="s">
        <v>89</v>
      </c>
      <c r="AC4226" s="1" t="s">
        <v>89</v>
      </c>
      <c r="AD4226" s="1" t="s">
        <v>89</v>
      </c>
      <c r="AE4226" s="1" t="s">
        <v>89</v>
      </c>
      <c r="AF4226" s="1" t="s">
        <v>101</v>
      </c>
      <c r="AG4226" s="1" t="s">
        <v>142</v>
      </c>
      <c r="AH4226" s="1" t="s">
        <v>142</v>
      </c>
      <c r="AI4226" s="1" t="s">
        <v>102</v>
      </c>
      <c r="AJ4226" s="1" t="s">
        <v>104</v>
      </c>
      <c r="AK4226" s="1" t="s">
        <v>106</v>
      </c>
      <c r="AL4226" s="1" t="s">
        <v>144</v>
      </c>
      <c r="AM4226" s="1" t="s">
        <v>107</v>
      </c>
      <c r="AN4226" s="1" t="s">
        <v>108</v>
      </c>
      <c r="AO4226">
        <v>109660</v>
      </c>
      <c r="AP4226">
        <v>3.66E+18</v>
      </c>
      <c r="AQ4226" s="1" t="s">
        <v>9161</v>
      </c>
      <c r="AR4226" s="1" t="s">
        <v>110</v>
      </c>
      <c r="AS4226" s="1" t="s">
        <v>147</v>
      </c>
      <c r="AT4226" s="1" t="s">
        <v>112</v>
      </c>
      <c r="AU4226" s="1" t="s">
        <v>113</v>
      </c>
      <c r="AV4226" s="1" t="s">
        <v>149</v>
      </c>
      <c r="AW4226">
        <v>3.66E+18</v>
      </c>
      <c r="AX4226" s="1" t="s">
        <v>9161</v>
      </c>
      <c r="AY4226" s="1" t="s">
        <v>116</v>
      </c>
      <c r="AZ4226" s="1" t="s">
        <v>117</v>
      </c>
      <c r="BA4226" s="1" t="s">
        <v>400</v>
      </c>
      <c r="BB4226">
        <v>66001</v>
      </c>
      <c r="BC4226" s="1" t="s">
        <v>1582</v>
      </c>
      <c r="BD4226">
        <v>66</v>
      </c>
      <c r="BE4226" s="1" t="s">
        <v>1579</v>
      </c>
      <c r="BF4226" s="1" t="s">
        <v>113</v>
      </c>
      <c r="BG4226">
        <v>66001</v>
      </c>
      <c r="BH4226" s="1" t="s">
        <v>1582</v>
      </c>
      <c r="BI4226" s="1" t="s">
        <v>1579</v>
      </c>
      <c r="BJ4226">
        <v>66</v>
      </c>
      <c r="BK4226">
        <v>48</v>
      </c>
      <c r="BL4226">
        <v>24</v>
      </c>
      <c r="BM4226">
        <v>2</v>
      </c>
      <c r="BN4226">
        <v>54</v>
      </c>
      <c r="BO4226">
        <v>42</v>
      </c>
      <c r="BP4226">
        <v>3</v>
      </c>
      <c r="BQ4226">
        <v>51</v>
      </c>
      <c r="BR4226">
        <v>41</v>
      </c>
      <c r="BS4226">
        <v>2</v>
      </c>
      <c r="BT4226">
        <v>51</v>
      </c>
      <c r="BU4226">
        <v>43</v>
      </c>
      <c r="BV4226">
        <v>2</v>
      </c>
      <c r="BW4226">
        <v>46</v>
      </c>
      <c r="BX4226">
        <v>27</v>
      </c>
      <c r="BY4226" s="1" t="s">
        <v>331</v>
      </c>
      <c r="BZ4226">
        <v>253</v>
      </c>
      <c r="CA4226">
        <v>37</v>
      </c>
      <c r="CB4226">
        <v>425490355753981</v>
      </c>
      <c r="CC4226">
        <v>2</v>
      </c>
      <c r="CD4226">
        <v>3</v>
      </c>
      <c r="CE4226" s="1" t="s">
        <v>120</v>
      </c>
      <c r="CF4226" s="1" t="s">
        <v>133</v>
      </c>
    </row>
    <row r="4227" spans="1:84" x14ac:dyDescent="0.3">
      <c r="A4227" s="1" t="s">
        <v>9174</v>
      </c>
      <c r="B4227" s="1" t="s">
        <v>84</v>
      </c>
      <c r="C4227" s="1" t="s">
        <v>85</v>
      </c>
      <c r="D4227" s="1" t="s">
        <v>135</v>
      </c>
      <c r="E4227" s="2">
        <v>37154</v>
      </c>
      <c r="F4227" s="4">
        <f ca="1">INT(YEARFRAC(laboratorio_1_Datos_lab1_prep[[#This Row],[ESTU_FECHANACIMIENTO]],TODAY()))</f>
        <v>18</v>
      </c>
      <c r="G4227">
        <v>20191</v>
      </c>
      <c r="H4227" s="1" t="s">
        <v>9175</v>
      </c>
      <c r="I4227" s="1" t="s">
        <v>88</v>
      </c>
      <c r="J4227" s="1" t="s">
        <v>85</v>
      </c>
      <c r="K4227" s="1" t="s">
        <v>89</v>
      </c>
      <c r="L4227" s="1" t="s">
        <v>90</v>
      </c>
      <c r="M4227" s="1" t="s">
        <v>1579</v>
      </c>
      <c r="N4227">
        <v>66</v>
      </c>
      <c r="O4227" s="1" t="s">
        <v>1582</v>
      </c>
      <c r="P4227">
        <v>66001</v>
      </c>
      <c r="Q4227" s="1" t="s">
        <v>338</v>
      </c>
      <c r="R4227" s="1" t="s">
        <v>125</v>
      </c>
      <c r="S4227" s="1" t="s">
        <v>140</v>
      </c>
      <c r="T4227" s="1" t="s">
        <v>280</v>
      </c>
      <c r="U4227" s="1" t="s">
        <v>97</v>
      </c>
      <c r="V4227" s="1" t="s">
        <v>190</v>
      </c>
      <c r="W4227" s="1" t="s">
        <v>156</v>
      </c>
      <c r="X4227" s="1" t="s">
        <v>100</v>
      </c>
      <c r="Y4227" s="1" t="s">
        <v>100</v>
      </c>
      <c r="Z4227" s="1" t="s">
        <v>89</v>
      </c>
      <c r="AA4227" s="1" t="s">
        <v>100</v>
      </c>
      <c r="AB4227" s="1" t="s">
        <v>100</v>
      </c>
      <c r="AC4227" s="1" t="s">
        <v>89</v>
      </c>
      <c r="AD4227" s="1" t="s">
        <v>100</v>
      </c>
      <c r="AE4227" s="1" t="s">
        <v>89</v>
      </c>
      <c r="AF4227" s="1" t="s">
        <v>101</v>
      </c>
      <c r="AG4227" s="1" t="s">
        <v>142</v>
      </c>
      <c r="AH4227" s="1" t="s">
        <v>142</v>
      </c>
      <c r="AI4227" s="1" t="s">
        <v>129</v>
      </c>
      <c r="AJ4227" s="1" t="s">
        <v>104</v>
      </c>
      <c r="AK4227" s="1" t="s">
        <v>105</v>
      </c>
      <c r="AL4227" s="1" t="s">
        <v>144</v>
      </c>
      <c r="AM4227" s="1" t="s">
        <v>145</v>
      </c>
      <c r="AN4227" s="1" t="s">
        <v>89</v>
      </c>
      <c r="AO4227">
        <v>109660</v>
      </c>
      <c r="AP4227">
        <v>3.66E+18</v>
      </c>
      <c r="AQ4227" s="1" t="s">
        <v>9161</v>
      </c>
      <c r="AR4227" s="1" t="s">
        <v>110</v>
      </c>
      <c r="AS4227" s="1" t="s">
        <v>147</v>
      </c>
      <c r="AT4227" s="1" t="s">
        <v>112</v>
      </c>
      <c r="AU4227" s="1" t="s">
        <v>113</v>
      </c>
      <c r="AV4227" s="1" t="s">
        <v>149</v>
      </c>
      <c r="AW4227">
        <v>3.66E+18</v>
      </c>
      <c r="AX4227" s="1" t="s">
        <v>9161</v>
      </c>
      <c r="AY4227" s="1" t="s">
        <v>116</v>
      </c>
      <c r="AZ4227" s="1" t="s">
        <v>117</v>
      </c>
      <c r="BA4227" s="1" t="s">
        <v>400</v>
      </c>
      <c r="BB4227">
        <v>66001</v>
      </c>
      <c r="BC4227" s="1" t="s">
        <v>1582</v>
      </c>
      <c r="BD4227">
        <v>66</v>
      </c>
      <c r="BE4227" s="1" t="s">
        <v>1579</v>
      </c>
      <c r="BF4227" s="1" t="s">
        <v>113</v>
      </c>
      <c r="BG4227">
        <v>66001</v>
      </c>
      <c r="BH4227" s="1" t="s">
        <v>1582</v>
      </c>
      <c r="BI4227" s="1" t="s">
        <v>1579</v>
      </c>
      <c r="BJ4227">
        <v>66</v>
      </c>
      <c r="BK4227">
        <v>42</v>
      </c>
      <c r="BL4227">
        <v>13</v>
      </c>
      <c r="BM4227">
        <v>2</v>
      </c>
      <c r="BN4227">
        <v>37</v>
      </c>
      <c r="BO4227">
        <v>11</v>
      </c>
      <c r="BP4227">
        <v>2</v>
      </c>
      <c r="BQ4227">
        <v>34</v>
      </c>
      <c r="BR4227">
        <v>8</v>
      </c>
      <c r="BS4227">
        <v>1</v>
      </c>
      <c r="BT4227">
        <v>33</v>
      </c>
      <c r="BU4227">
        <v>9</v>
      </c>
      <c r="BV4227">
        <v>1</v>
      </c>
      <c r="BW4227">
        <v>43</v>
      </c>
      <c r="BX4227">
        <v>21</v>
      </c>
      <c r="BY4227" s="1" t="s">
        <v>331</v>
      </c>
      <c r="BZ4227">
        <v>185</v>
      </c>
      <c r="CA4227">
        <v>9</v>
      </c>
      <c r="CB4227">
        <v>561893470169082</v>
      </c>
      <c r="CC4227">
        <v>3</v>
      </c>
      <c r="CD4227">
        <v>3</v>
      </c>
      <c r="CE4227" s="1" t="s">
        <v>120</v>
      </c>
      <c r="CF4227" s="1" t="s">
        <v>187</v>
      </c>
    </row>
    <row r="4228" spans="1:84" x14ac:dyDescent="0.3">
      <c r="A4228" s="1" t="s">
        <v>9176</v>
      </c>
      <c r="B4228" s="1" t="s">
        <v>84</v>
      </c>
      <c r="C4228" s="1" t="s">
        <v>85</v>
      </c>
      <c r="D4228" s="1" t="s">
        <v>135</v>
      </c>
      <c r="E4228" s="2">
        <v>37526</v>
      </c>
      <c r="F4228" s="4">
        <f ca="1">INT(YEARFRAC(laboratorio_1_Datos_lab1_prep[[#This Row],[ESTU_FECHANACIMIENTO]],TODAY()))</f>
        <v>17</v>
      </c>
      <c r="G4228">
        <v>20191</v>
      </c>
      <c r="H4228" s="1" t="s">
        <v>9177</v>
      </c>
      <c r="I4228" s="1" t="s">
        <v>88</v>
      </c>
      <c r="J4228" s="1" t="s">
        <v>85</v>
      </c>
      <c r="K4228" s="1" t="s">
        <v>89</v>
      </c>
      <c r="L4228" s="1" t="s">
        <v>90</v>
      </c>
      <c r="M4228" s="1" t="s">
        <v>436</v>
      </c>
      <c r="N4228">
        <v>68</v>
      </c>
      <c r="O4228" s="1" t="s">
        <v>9178</v>
      </c>
      <c r="P4228">
        <v>68522</v>
      </c>
      <c r="Q4228" s="1" t="s">
        <v>180</v>
      </c>
      <c r="R4228" s="1" t="s">
        <v>94</v>
      </c>
      <c r="S4228" s="1" t="s">
        <v>95</v>
      </c>
      <c r="T4228" s="1" t="s">
        <v>342</v>
      </c>
      <c r="U4228" s="1" t="s">
        <v>280</v>
      </c>
      <c r="V4228" s="1" t="s">
        <v>156</v>
      </c>
      <c r="W4228" s="1" t="s">
        <v>156</v>
      </c>
      <c r="X4228" s="1" t="s">
        <v>100</v>
      </c>
      <c r="Y4228" s="1" t="s">
        <v>100</v>
      </c>
      <c r="Z4228" s="1" t="s">
        <v>100</v>
      </c>
      <c r="AA4228" s="1" t="s">
        <v>100</v>
      </c>
      <c r="AB4228" s="1" t="s">
        <v>100</v>
      </c>
      <c r="AC4228" s="1" t="s">
        <v>100</v>
      </c>
      <c r="AD4228" s="1" t="s">
        <v>100</v>
      </c>
      <c r="AE4228" s="1" t="s">
        <v>100</v>
      </c>
      <c r="AF4228" s="1" t="s">
        <v>277</v>
      </c>
      <c r="AG4228" s="1" t="s">
        <v>129</v>
      </c>
      <c r="AH4228" s="1" t="s">
        <v>142</v>
      </c>
      <c r="AI4228" s="1" t="s">
        <v>102</v>
      </c>
      <c r="AJ4228" s="1" t="s">
        <v>162</v>
      </c>
      <c r="AK4228" s="1" t="s">
        <v>106</v>
      </c>
      <c r="AL4228" s="1" t="s">
        <v>144</v>
      </c>
      <c r="AM4228" s="1" t="s">
        <v>131</v>
      </c>
      <c r="AN4228" s="1" t="s">
        <v>89</v>
      </c>
      <c r="AO4228">
        <v>80416</v>
      </c>
      <c r="AP4228">
        <v>3.68E+18</v>
      </c>
      <c r="AQ4228" s="1" t="s">
        <v>9179</v>
      </c>
      <c r="AR4228" s="1" t="s">
        <v>110</v>
      </c>
      <c r="AS4228" s="1" t="s">
        <v>147</v>
      </c>
      <c r="AT4228" s="1" t="s">
        <v>112</v>
      </c>
      <c r="AU4228" s="1" t="s">
        <v>113</v>
      </c>
      <c r="AV4228" s="1" t="s">
        <v>149</v>
      </c>
      <c r="AW4228">
        <v>3.68E+18</v>
      </c>
      <c r="AX4228" s="1" t="s">
        <v>9179</v>
      </c>
      <c r="AY4228" s="1" t="s">
        <v>116</v>
      </c>
      <c r="AZ4228" s="1" t="s">
        <v>117</v>
      </c>
      <c r="BA4228" s="1" t="s">
        <v>400</v>
      </c>
      <c r="BB4228">
        <v>68001</v>
      </c>
      <c r="BC4228" s="1" t="s">
        <v>437</v>
      </c>
      <c r="BD4228">
        <v>68</v>
      </c>
      <c r="BE4228" s="1" t="s">
        <v>436</v>
      </c>
      <c r="BF4228" s="1" t="s">
        <v>113</v>
      </c>
      <c r="BG4228">
        <v>68547</v>
      </c>
      <c r="BH4228" s="1" t="s">
        <v>9180</v>
      </c>
      <c r="BI4228" s="1" t="s">
        <v>436</v>
      </c>
      <c r="BJ4228">
        <v>68</v>
      </c>
      <c r="BK4228">
        <v>44</v>
      </c>
      <c r="BL4228">
        <v>16</v>
      </c>
      <c r="BM4228">
        <v>2</v>
      </c>
      <c r="BN4228">
        <v>51</v>
      </c>
      <c r="BO4228">
        <v>36</v>
      </c>
      <c r="BP4228">
        <v>3</v>
      </c>
      <c r="BQ4228">
        <v>44</v>
      </c>
      <c r="BR4228">
        <v>26</v>
      </c>
      <c r="BS4228">
        <v>2</v>
      </c>
      <c r="BT4228">
        <v>38</v>
      </c>
      <c r="BU4228">
        <v>18</v>
      </c>
      <c r="BV4228">
        <v>1</v>
      </c>
      <c r="BW4228">
        <v>51</v>
      </c>
      <c r="BX4228">
        <v>36</v>
      </c>
      <c r="BY4228" s="1" t="s">
        <v>119</v>
      </c>
      <c r="BZ4228">
        <v>224</v>
      </c>
      <c r="CA4228">
        <v>25</v>
      </c>
      <c r="CB4228">
        <v>601350155951692</v>
      </c>
      <c r="CC4228">
        <v>3</v>
      </c>
      <c r="CD4228">
        <v>3</v>
      </c>
      <c r="CE4228" s="1" t="s">
        <v>120</v>
      </c>
      <c r="CF4228" s="1" t="s">
        <v>187</v>
      </c>
    </row>
    <row r="4229" spans="1:84" x14ac:dyDescent="0.3">
      <c r="A4229" s="1" t="s">
        <v>9181</v>
      </c>
      <c r="B4229" s="1" t="s">
        <v>84</v>
      </c>
      <c r="C4229" s="1" t="s">
        <v>85</v>
      </c>
      <c r="D4229" s="1" t="s">
        <v>86</v>
      </c>
      <c r="E4229" s="2">
        <v>37642</v>
      </c>
      <c r="F4229" s="4">
        <f ca="1">INT(YEARFRAC(laboratorio_1_Datos_lab1_prep[[#This Row],[ESTU_FECHANACIMIENTO]],TODAY()))</f>
        <v>17</v>
      </c>
      <c r="G4229">
        <v>20191</v>
      </c>
      <c r="H4229" s="1" t="s">
        <v>9182</v>
      </c>
      <c r="I4229" s="1" t="s">
        <v>88</v>
      </c>
      <c r="J4229" s="1" t="s">
        <v>85</v>
      </c>
      <c r="K4229" s="1" t="s">
        <v>89</v>
      </c>
      <c r="L4229" s="1" t="s">
        <v>90</v>
      </c>
      <c r="M4229" s="1" t="s">
        <v>436</v>
      </c>
      <c r="N4229">
        <v>68</v>
      </c>
      <c r="O4229" s="1" t="s">
        <v>437</v>
      </c>
      <c r="P4229">
        <v>68001</v>
      </c>
      <c r="Q4229" s="1" t="s">
        <v>223</v>
      </c>
      <c r="R4229" s="1" t="s">
        <v>125</v>
      </c>
      <c r="S4229" s="1" t="s">
        <v>140</v>
      </c>
      <c r="T4229" s="1" t="s">
        <v>280</v>
      </c>
      <c r="U4229" s="1" t="s">
        <v>97</v>
      </c>
      <c r="V4229" s="1" t="s">
        <v>156</v>
      </c>
      <c r="W4229" s="1" t="s">
        <v>156</v>
      </c>
      <c r="X4229" s="1" t="s">
        <v>100</v>
      </c>
      <c r="Y4229" s="1" t="s">
        <v>100</v>
      </c>
      <c r="Z4229" s="1" t="s">
        <v>100</v>
      </c>
      <c r="AA4229" s="1" t="s">
        <v>100</v>
      </c>
      <c r="AB4229" s="1" t="s">
        <v>100</v>
      </c>
      <c r="AC4229" s="1" t="s">
        <v>100</v>
      </c>
      <c r="AD4229" s="1" t="s">
        <v>89</v>
      </c>
      <c r="AE4229" s="1" t="s">
        <v>100</v>
      </c>
      <c r="AF4229" s="1" t="s">
        <v>141</v>
      </c>
      <c r="AG4229" s="1" t="s">
        <v>102</v>
      </c>
      <c r="AH4229" s="1" t="s">
        <v>142</v>
      </c>
      <c r="AI4229" s="1" t="s">
        <v>142</v>
      </c>
      <c r="AJ4229" s="1" t="s">
        <v>104</v>
      </c>
      <c r="AK4229" s="1" t="s">
        <v>105</v>
      </c>
      <c r="AL4229" s="1" t="s">
        <v>144</v>
      </c>
      <c r="AM4229" s="1" t="s">
        <v>145</v>
      </c>
      <c r="AN4229" s="1" t="s">
        <v>89</v>
      </c>
      <c r="AO4229">
        <v>80416</v>
      </c>
      <c r="AP4229">
        <v>3.68E+18</v>
      </c>
      <c r="AQ4229" s="1" t="s">
        <v>9179</v>
      </c>
      <c r="AR4229" s="1" t="s">
        <v>110</v>
      </c>
      <c r="AS4229" s="1" t="s">
        <v>147</v>
      </c>
      <c r="AT4229" s="1" t="s">
        <v>112</v>
      </c>
      <c r="AU4229" s="1" t="s">
        <v>113</v>
      </c>
      <c r="AV4229" s="1" t="s">
        <v>149</v>
      </c>
      <c r="AW4229">
        <v>3.68E+18</v>
      </c>
      <c r="AX4229" s="1" t="s">
        <v>9179</v>
      </c>
      <c r="AY4229" s="1" t="s">
        <v>116</v>
      </c>
      <c r="AZ4229" s="1" t="s">
        <v>117</v>
      </c>
      <c r="BA4229" s="1" t="s">
        <v>400</v>
      </c>
      <c r="BB4229">
        <v>68001</v>
      </c>
      <c r="BC4229" s="1" t="s">
        <v>437</v>
      </c>
      <c r="BD4229">
        <v>68</v>
      </c>
      <c r="BE4229" s="1" t="s">
        <v>436</v>
      </c>
      <c r="BF4229" s="1" t="s">
        <v>113</v>
      </c>
      <c r="BG4229">
        <v>68001</v>
      </c>
      <c r="BH4229" s="1" t="s">
        <v>437</v>
      </c>
      <c r="BI4229" s="1" t="s">
        <v>436</v>
      </c>
      <c r="BJ4229">
        <v>68</v>
      </c>
      <c r="BK4229">
        <v>64</v>
      </c>
      <c r="BL4229">
        <v>65</v>
      </c>
      <c r="BM4229">
        <v>3</v>
      </c>
      <c r="BN4229">
        <v>76</v>
      </c>
      <c r="BO4229">
        <v>92</v>
      </c>
      <c r="BP4229">
        <v>4</v>
      </c>
      <c r="BQ4229">
        <v>71</v>
      </c>
      <c r="BR4229">
        <v>88</v>
      </c>
      <c r="BS4229">
        <v>4</v>
      </c>
      <c r="BT4229">
        <v>65</v>
      </c>
      <c r="BU4229">
        <v>74</v>
      </c>
      <c r="BV4229">
        <v>3</v>
      </c>
      <c r="BW4229">
        <v>70</v>
      </c>
      <c r="BX4229">
        <v>64</v>
      </c>
      <c r="BY4229" s="1" t="s">
        <v>151</v>
      </c>
      <c r="BZ4229">
        <v>345</v>
      </c>
      <c r="CA4229">
        <v>80</v>
      </c>
      <c r="CB4229">
        <v>69377683763932</v>
      </c>
      <c r="CC4229">
        <v>4</v>
      </c>
      <c r="CD4229">
        <v>3</v>
      </c>
      <c r="CE4229" s="1" t="s">
        <v>120</v>
      </c>
      <c r="CF4229" s="1" t="s">
        <v>187</v>
      </c>
    </row>
    <row r="4230" spans="1:84" x14ac:dyDescent="0.3">
      <c r="A4230" s="1" t="s">
        <v>9183</v>
      </c>
      <c r="B4230" s="1" t="s">
        <v>84</v>
      </c>
      <c r="C4230" s="1" t="s">
        <v>85</v>
      </c>
      <c r="D4230" s="1" t="s">
        <v>86</v>
      </c>
      <c r="E4230" s="2">
        <v>37196</v>
      </c>
      <c r="F4230" s="4">
        <f ca="1">INT(YEARFRAC(laboratorio_1_Datos_lab1_prep[[#This Row],[ESTU_FECHANACIMIENTO]],TODAY()))</f>
        <v>18</v>
      </c>
      <c r="G4230">
        <v>20191</v>
      </c>
      <c r="H4230" s="1" t="s">
        <v>9184</v>
      </c>
      <c r="I4230" s="1" t="s">
        <v>88</v>
      </c>
      <c r="J4230" s="1" t="s">
        <v>85</v>
      </c>
      <c r="K4230" s="1" t="s">
        <v>89</v>
      </c>
      <c r="L4230" s="1" t="s">
        <v>90</v>
      </c>
      <c r="M4230" s="1" t="s">
        <v>436</v>
      </c>
      <c r="N4230">
        <v>68</v>
      </c>
      <c r="O4230" s="1" t="s">
        <v>437</v>
      </c>
      <c r="P4230">
        <v>68001</v>
      </c>
      <c r="Q4230" s="1" t="s">
        <v>93</v>
      </c>
      <c r="R4230" s="1" t="s">
        <v>125</v>
      </c>
      <c r="S4230" s="1" t="s">
        <v>140</v>
      </c>
      <c r="T4230" s="1" t="s">
        <v>96</v>
      </c>
      <c r="U4230" s="1" t="s">
        <v>96</v>
      </c>
      <c r="V4230" s="1" t="s">
        <v>98</v>
      </c>
      <c r="W4230" s="1" t="s">
        <v>156</v>
      </c>
      <c r="X4230" s="1" t="s">
        <v>100</v>
      </c>
      <c r="Y4230" s="1" t="s">
        <v>100</v>
      </c>
      <c r="Z4230" s="1" t="s">
        <v>100</v>
      </c>
      <c r="AA4230" s="1" t="s">
        <v>100</v>
      </c>
      <c r="AB4230" s="1" t="s">
        <v>100</v>
      </c>
      <c r="AC4230" s="1" t="s">
        <v>100</v>
      </c>
      <c r="AD4230" s="1" t="s">
        <v>100</v>
      </c>
      <c r="AE4230" s="1" t="s">
        <v>100</v>
      </c>
      <c r="AF4230" s="1" t="s">
        <v>101</v>
      </c>
      <c r="AG4230" s="1" t="s">
        <v>102</v>
      </c>
      <c r="AH4230" s="1" t="s">
        <v>142</v>
      </c>
      <c r="AI4230" s="1" t="s">
        <v>142</v>
      </c>
      <c r="AJ4230" s="1" t="s">
        <v>171</v>
      </c>
      <c r="AK4230" s="1" t="s">
        <v>158</v>
      </c>
      <c r="AL4230" s="1" t="s">
        <v>144</v>
      </c>
      <c r="AM4230" s="1" t="s">
        <v>312</v>
      </c>
      <c r="AN4230" s="1" t="s">
        <v>108</v>
      </c>
      <c r="AO4230">
        <v>80416</v>
      </c>
      <c r="AP4230">
        <v>3.68E+18</v>
      </c>
      <c r="AQ4230" s="1" t="s">
        <v>9179</v>
      </c>
      <c r="AR4230" s="1" t="s">
        <v>110</v>
      </c>
      <c r="AS4230" s="1" t="s">
        <v>147</v>
      </c>
      <c r="AT4230" s="1" t="s">
        <v>112</v>
      </c>
      <c r="AU4230" s="1" t="s">
        <v>113</v>
      </c>
      <c r="AV4230" s="1" t="s">
        <v>149</v>
      </c>
      <c r="AW4230">
        <v>3.68E+18</v>
      </c>
      <c r="AX4230" s="1" t="s">
        <v>9179</v>
      </c>
      <c r="AY4230" s="1" t="s">
        <v>116</v>
      </c>
      <c r="AZ4230" s="1" t="s">
        <v>117</v>
      </c>
      <c r="BA4230" s="1" t="s">
        <v>400</v>
      </c>
      <c r="BB4230">
        <v>68001</v>
      </c>
      <c r="BC4230" s="1" t="s">
        <v>437</v>
      </c>
      <c r="BD4230">
        <v>68</v>
      </c>
      <c r="BE4230" s="1" t="s">
        <v>436</v>
      </c>
      <c r="BF4230" s="1" t="s">
        <v>113</v>
      </c>
      <c r="BG4230">
        <v>68001</v>
      </c>
      <c r="BH4230" s="1" t="s">
        <v>437</v>
      </c>
      <c r="BI4230" s="1" t="s">
        <v>436</v>
      </c>
      <c r="BJ4230">
        <v>68</v>
      </c>
      <c r="BK4230">
        <v>33</v>
      </c>
      <c r="BL4230">
        <v>2</v>
      </c>
      <c r="BM4230">
        <v>1</v>
      </c>
      <c r="BN4230">
        <v>31</v>
      </c>
      <c r="BO4230">
        <v>5</v>
      </c>
      <c r="BP4230">
        <v>1</v>
      </c>
      <c r="BQ4230">
        <v>37</v>
      </c>
      <c r="BR4230">
        <v>13</v>
      </c>
      <c r="BS4230">
        <v>1</v>
      </c>
      <c r="BT4230">
        <v>36</v>
      </c>
      <c r="BU4230">
        <v>14</v>
      </c>
      <c r="BV4230">
        <v>1</v>
      </c>
      <c r="BW4230">
        <v>43</v>
      </c>
      <c r="BX4230">
        <v>22</v>
      </c>
      <c r="BY4230" s="1" t="s">
        <v>331</v>
      </c>
      <c r="BZ4230">
        <v>175</v>
      </c>
      <c r="CA4230">
        <v>5</v>
      </c>
      <c r="CB4230">
        <v>573397311162942</v>
      </c>
      <c r="CC4230">
        <v>3</v>
      </c>
      <c r="CD4230">
        <v>3</v>
      </c>
      <c r="CE4230" s="1" t="s">
        <v>120</v>
      </c>
      <c r="CF4230" s="1" t="s">
        <v>121</v>
      </c>
    </row>
    <row r="4231" spans="1:84" x14ac:dyDescent="0.3">
      <c r="A4231" s="1" t="s">
        <v>9185</v>
      </c>
      <c r="B4231" s="1" t="s">
        <v>84</v>
      </c>
      <c r="C4231" s="1" t="s">
        <v>85</v>
      </c>
      <c r="D4231" s="1" t="s">
        <v>135</v>
      </c>
      <c r="E4231" s="2">
        <v>37118</v>
      </c>
      <c r="F4231" s="4">
        <f ca="1">INT(YEARFRAC(laboratorio_1_Datos_lab1_prep[[#This Row],[ESTU_FECHANACIMIENTO]],TODAY()))</f>
        <v>18</v>
      </c>
      <c r="G4231">
        <v>20191</v>
      </c>
      <c r="H4231" s="1" t="s">
        <v>9186</v>
      </c>
      <c r="I4231" s="1" t="s">
        <v>88</v>
      </c>
      <c r="J4231" s="1" t="s">
        <v>85</v>
      </c>
      <c r="K4231" s="1" t="s">
        <v>89</v>
      </c>
      <c r="L4231" s="1" t="s">
        <v>90</v>
      </c>
      <c r="M4231" s="1" t="s">
        <v>436</v>
      </c>
      <c r="N4231">
        <v>68</v>
      </c>
      <c r="O4231" s="1" t="s">
        <v>4685</v>
      </c>
      <c r="P4231">
        <v>68307</v>
      </c>
      <c r="Q4231" s="1" t="s">
        <v>338</v>
      </c>
      <c r="R4231" s="1" t="s">
        <v>125</v>
      </c>
      <c r="S4231" s="1" t="s">
        <v>140</v>
      </c>
      <c r="T4231" s="1" t="s">
        <v>280</v>
      </c>
      <c r="U4231" s="1" t="s">
        <v>280</v>
      </c>
      <c r="V4231" s="1" t="s">
        <v>98</v>
      </c>
      <c r="W4231" s="1" t="s">
        <v>98</v>
      </c>
      <c r="X4231" s="1" t="s">
        <v>100</v>
      </c>
      <c r="Y4231" s="1" t="s">
        <v>100</v>
      </c>
      <c r="Z4231" s="1" t="s">
        <v>100</v>
      </c>
      <c r="AA4231" s="1" t="s">
        <v>100</v>
      </c>
      <c r="AB4231" s="1" t="s">
        <v>100</v>
      </c>
      <c r="AC4231" s="1" t="s">
        <v>89</v>
      </c>
      <c r="AD4231" s="1" t="s">
        <v>100</v>
      </c>
      <c r="AE4231" s="1" t="s">
        <v>100</v>
      </c>
      <c r="AF4231" s="1" t="s">
        <v>166</v>
      </c>
      <c r="AG4231" s="1" t="s">
        <v>103</v>
      </c>
      <c r="AH4231" s="1" t="s">
        <v>142</v>
      </c>
      <c r="AI4231" s="1" t="s">
        <v>142</v>
      </c>
      <c r="AJ4231" s="1" t="s">
        <v>104</v>
      </c>
      <c r="AK4231" s="1" t="s">
        <v>105</v>
      </c>
      <c r="AL4231" s="1" t="s">
        <v>130</v>
      </c>
      <c r="AM4231" s="1" t="s">
        <v>145</v>
      </c>
      <c r="AN4231" s="1" t="s">
        <v>89</v>
      </c>
      <c r="AO4231">
        <v>169771</v>
      </c>
      <c r="AP4231">
        <v>3.68E+18</v>
      </c>
      <c r="AQ4231" s="1" t="s">
        <v>9187</v>
      </c>
      <c r="AR4231" s="1" t="s">
        <v>110</v>
      </c>
      <c r="AS4231" s="1" t="s">
        <v>147</v>
      </c>
      <c r="AT4231" s="1" t="s">
        <v>112</v>
      </c>
      <c r="AU4231" s="1" t="s">
        <v>113</v>
      </c>
      <c r="AV4231" s="1" t="s">
        <v>149</v>
      </c>
      <c r="AW4231">
        <v>3.68E+18</v>
      </c>
      <c r="AX4231" s="1" t="s">
        <v>9188</v>
      </c>
      <c r="AY4231" s="1" t="s">
        <v>116</v>
      </c>
      <c r="AZ4231" s="1" t="s">
        <v>117</v>
      </c>
      <c r="BA4231" s="1" t="s">
        <v>150</v>
      </c>
      <c r="BB4231">
        <v>68307</v>
      </c>
      <c r="BC4231" s="1" t="s">
        <v>4685</v>
      </c>
      <c r="BD4231">
        <v>68</v>
      </c>
      <c r="BE4231" s="1" t="s">
        <v>436</v>
      </c>
      <c r="BF4231" s="1" t="s">
        <v>113</v>
      </c>
      <c r="BG4231">
        <v>68001</v>
      </c>
      <c r="BH4231" s="1" t="s">
        <v>437</v>
      </c>
      <c r="BI4231" s="1" t="s">
        <v>436</v>
      </c>
      <c r="BJ4231">
        <v>68</v>
      </c>
      <c r="BK4231">
        <v>46</v>
      </c>
      <c r="BL4231">
        <v>19</v>
      </c>
      <c r="BM4231">
        <v>2</v>
      </c>
      <c r="BN4231">
        <v>41</v>
      </c>
      <c r="BO4231">
        <v>17</v>
      </c>
      <c r="BP4231">
        <v>2</v>
      </c>
      <c r="BQ4231">
        <v>42</v>
      </c>
      <c r="BR4231">
        <v>21</v>
      </c>
      <c r="BS4231">
        <v>2</v>
      </c>
      <c r="BT4231">
        <v>30</v>
      </c>
      <c r="BU4231">
        <v>5</v>
      </c>
      <c r="BV4231">
        <v>1</v>
      </c>
      <c r="BW4231">
        <v>50</v>
      </c>
      <c r="BX4231">
        <v>34</v>
      </c>
      <c r="BY4231" s="1" t="s">
        <v>119</v>
      </c>
      <c r="BZ4231">
        <v>203</v>
      </c>
      <c r="CA4231">
        <v>15</v>
      </c>
      <c r="CB4231">
        <v>604913528162578</v>
      </c>
      <c r="CC4231">
        <v>3</v>
      </c>
      <c r="CD4231">
        <v>3</v>
      </c>
      <c r="CE4231" s="1" t="s">
        <v>120</v>
      </c>
      <c r="CF4231" s="1" t="s">
        <v>266</v>
      </c>
    </row>
    <row r="4232" spans="1:84" x14ac:dyDescent="0.3">
      <c r="A4232" s="1" t="s">
        <v>9189</v>
      </c>
      <c r="B4232" s="1" t="s">
        <v>84</v>
      </c>
      <c r="C4232" s="1" t="s">
        <v>85</v>
      </c>
      <c r="D4232" s="1" t="s">
        <v>86</v>
      </c>
      <c r="E4232" s="2">
        <v>37013</v>
      </c>
      <c r="F4232" s="4">
        <f ca="1">INT(YEARFRAC(laboratorio_1_Datos_lab1_prep[[#This Row],[ESTU_FECHANACIMIENTO]],TODAY()))</f>
        <v>18</v>
      </c>
      <c r="G4232">
        <v>20191</v>
      </c>
      <c r="H4232" s="1" t="s">
        <v>9190</v>
      </c>
      <c r="I4232" s="1" t="s">
        <v>88</v>
      </c>
      <c r="J4232" s="1" t="s">
        <v>85</v>
      </c>
      <c r="K4232" s="1" t="s">
        <v>89</v>
      </c>
      <c r="L4232" s="1" t="s">
        <v>90</v>
      </c>
      <c r="M4232" s="1" t="s">
        <v>436</v>
      </c>
      <c r="N4232">
        <v>68</v>
      </c>
      <c r="O4232" s="1" t="s">
        <v>4685</v>
      </c>
      <c r="P4232">
        <v>68307</v>
      </c>
      <c r="Q4232" s="1" t="s">
        <v>223</v>
      </c>
      <c r="R4232" s="1" t="s">
        <v>125</v>
      </c>
      <c r="S4232" s="1" t="s">
        <v>126</v>
      </c>
      <c r="T4232" s="1" t="s">
        <v>97</v>
      </c>
      <c r="U4232" s="1" t="s">
        <v>280</v>
      </c>
      <c r="V4232" s="1" t="s">
        <v>190</v>
      </c>
      <c r="W4232" s="1" t="s">
        <v>185</v>
      </c>
      <c r="X4232" s="1" t="s">
        <v>100</v>
      </c>
      <c r="Y4232" s="1" t="s">
        <v>100</v>
      </c>
      <c r="Z4232" s="1" t="s">
        <v>100</v>
      </c>
      <c r="AA4232" s="1" t="s">
        <v>100</v>
      </c>
      <c r="AB4232" s="1" t="s">
        <v>100</v>
      </c>
      <c r="AC4232" s="1" t="s">
        <v>100</v>
      </c>
      <c r="AD4232" s="1" t="s">
        <v>89</v>
      </c>
      <c r="AE4232" s="1" t="s">
        <v>89</v>
      </c>
      <c r="AF4232" s="1" t="s">
        <v>101</v>
      </c>
      <c r="AG4232" s="1" t="s">
        <v>142</v>
      </c>
      <c r="AH4232" s="1" t="s">
        <v>142</v>
      </c>
      <c r="AI4232" s="1" t="s">
        <v>129</v>
      </c>
      <c r="AJ4232" s="1" t="s">
        <v>157</v>
      </c>
      <c r="AK4232" s="1" t="s">
        <v>105</v>
      </c>
      <c r="AL4232" s="1" t="s">
        <v>130</v>
      </c>
      <c r="AM4232" s="1" t="s">
        <v>107</v>
      </c>
      <c r="AN4232" s="1" t="s">
        <v>108</v>
      </c>
      <c r="AO4232">
        <v>169771</v>
      </c>
      <c r="AP4232">
        <v>3.68E+18</v>
      </c>
      <c r="AQ4232" s="1" t="s">
        <v>9187</v>
      </c>
      <c r="AR4232" s="1" t="s">
        <v>110</v>
      </c>
      <c r="AS4232" s="1" t="s">
        <v>147</v>
      </c>
      <c r="AT4232" s="1" t="s">
        <v>112</v>
      </c>
      <c r="AU4232" s="1" t="s">
        <v>113</v>
      </c>
      <c r="AV4232" s="1" t="s">
        <v>149</v>
      </c>
      <c r="AW4232">
        <v>3.68E+18</v>
      </c>
      <c r="AX4232" s="1" t="s">
        <v>9188</v>
      </c>
      <c r="AY4232" s="1" t="s">
        <v>116</v>
      </c>
      <c r="AZ4232" s="1" t="s">
        <v>117</v>
      </c>
      <c r="BA4232" s="1" t="s">
        <v>150</v>
      </c>
      <c r="BB4232">
        <v>68307</v>
      </c>
      <c r="BC4232" s="1" t="s">
        <v>4685</v>
      </c>
      <c r="BD4232">
        <v>68</v>
      </c>
      <c r="BE4232" s="1" t="s">
        <v>436</v>
      </c>
      <c r="BF4232" s="1" t="s">
        <v>113</v>
      </c>
      <c r="BG4232">
        <v>68001</v>
      </c>
      <c r="BH4232" s="1" t="s">
        <v>437</v>
      </c>
      <c r="BI4232" s="1" t="s">
        <v>436</v>
      </c>
      <c r="BJ4232">
        <v>68</v>
      </c>
      <c r="BK4232">
        <v>50</v>
      </c>
      <c r="BL4232">
        <v>29</v>
      </c>
      <c r="BM4232">
        <v>2</v>
      </c>
      <c r="BN4232">
        <v>45</v>
      </c>
      <c r="BO4232">
        <v>24</v>
      </c>
      <c r="BP4232">
        <v>2</v>
      </c>
      <c r="BQ4232">
        <v>49</v>
      </c>
      <c r="BR4232">
        <v>36</v>
      </c>
      <c r="BS4232">
        <v>2</v>
      </c>
      <c r="BT4232">
        <v>50</v>
      </c>
      <c r="BU4232">
        <v>40</v>
      </c>
      <c r="BV4232">
        <v>2</v>
      </c>
      <c r="BW4232">
        <v>45</v>
      </c>
      <c r="BX4232">
        <v>26</v>
      </c>
      <c r="BY4232" s="1" t="s">
        <v>331</v>
      </c>
      <c r="BZ4232">
        <v>241</v>
      </c>
      <c r="CA4232">
        <v>32</v>
      </c>
      <c r="CB4232">
        <v>584207849844871</v>
      </c>
      <c r="CC4232">
        <v>3</v>
      </c>
      <c r="CD4232">
        <v>3</v>
      </c>
      <c r="CE4232" s="1" t="s">
        <v>120</v>
      </c>
      <c r="CF4232" s="1" t="s">
        <v>187</v>
      </c>
    </row>
    <row r="4233" spans="1:84" x14ac:dyDescent="0.3">
      <c r="A4233" s="1" t="s">
        <v>9191</v>
      </c>
      <c r="B4233" s="1" t="s">
        <v>84</v>
      </c>
      <c r="C4233" s="1" t="s">
        <v>85</v>
      </c>
      <c r="D4233" s="1" t="s">
        <v>86</v>
      </c>
      <c r="E4233" s="2">
        <v>37046</v>
      </c>
      <c r="F4233" s="4">
        <f ca="1">INT(YEARFRAC(laboratorio_1_Datos_lab1_prep[[#This Row],[ESTU_FECHANACIMIENTO]],TODAY()))</f>
        <v>18</v>
      </c>
      <c r="G4233">
        <v>20191</v>
      </c>
      <c r="H4233" s="1" t="s">
        <v>9192</v>
      </c>
      <c r="I4233" s="1" t="s">
        <v>88</v>
      </c>
      <c r="J4233" s="1" t="s">
        <v>85</v>
      </c>
      <c r="K4233" s="1" t="s">
        <v>89</v>
      </c>
      <c r="L4233" s="1" t="s">
        <v>90</v>
      </c>
      <c r="M4233" s="1" t="s">
        <v>436</v>
      </c>
      <c r="N4233">
        <v>68</v>
      </c>
      <c r="O4233" s="1" t="s">
        <v>4685</v>
      </c>
      <c r="P4233">
        <v>68307</v>
      </c>
      <c r="Q4233" s="1" t="s">
        <v>93</v>
      </c>
      <c r="R4233" s="1" t="s">
        <v>125</v>
      </c>
      <c r="S4233" s="1" t="s">
        <v>140</v>
      </c>
      <c r="T4233" s="1" t="s">
        <v>353</v>
      </c>
      <c r="U4233" s="1" t="s">
        <v>280</v>
      </c>
      <c r="V4233" s="1" t="s">
        <v>328</v>
      </c>
      <c r="W4233" s="1" t="s">
        <v>99</v>
      </c>
      <c r="X4233" s="1" t="s">
        <v>100</v>
      </c>
      <c r="Y4233" s="1" t="s">
        <v>100</v>
      </c>
      <c r="Z4233" s="1" t="s">
        <v>89</v>
      </c>
      <c r="AA4233" s="1" t="s">
        <v>100</v>
      </c>
      <c r="AB4233" s="1" t="s">
        <v>89</v>
      </c>
      <c r="AC4233" s="1" t="s">
        <v>89</v>
      </c>
      <c r="AD4233" s="1" t="s">
        <v>89</v>
      </c>
      <c r="AE4233" s="1" t="s">
        <v>100</v>
      </c>
      <c r="AF4233" s="1" t="s">
        <v>101</v>
      </c>
      <c r="AG4233" s="1" t="s">
        <v>129</v>
      </c>
      <c r="AH4233" s="1" t="s">
        <v>142</v>
      </c>
      <c r="AI4233" s="1" t="s">
        <v>103</v>
      </c>
      <c r="AJ4233" s="1" t="s">
        <v>171</v>
      </c>
      <c r="AK4233" s="1" t="s">
        <v>106</v>
      </c>
      <c r="AL4233" s="1" t="s">
        <v>144</v>
      </c>
      <c r="AM4233" s="1" t="s">
        <v>131</v>
      </c>
      <c r="AN4233" s="1" t="s">
        <v>313</v>
      </c>
      <c r="AO4233">
        <v>169771</v>
      </c>
      <c r="AP4233">
        <v>3.68E+18</v>
      </c>
      <c r="AQ4233" s="1" t="s">
        <v>9187</v>
      </c>
      <c r="AR4233" s="1" t="s">
        <v>110</v>
      </c>
      <c r="AS4233" s="1" t="s">
        <v>147</v>
      </c>
      <c r="AT4233" s="1" t="s">
        <v>112</v>
      </c>
      <c r="AU4233" s="1" t="s">
        <v>113</v>
      </c>
      <c r="AV4233" s="1" t="s">
        <v>149</v>
      </c>
      <c r="AW4233">
        <v>3.68E+18</v>
      </c>
      <c r="AX4233" s="1" t="s">
        <v>9188</v>
      </c>
      <c r="AY4233" s="1" t="s">
        <v>116</v>
      </c>
      <c r="AZ4233" s="1" t="s">
        <v>117</v>
      </c>
      <c r="BA4233" s="1" t="s">
        <v>150</v>
      </c>
      <c r="BB4233">
        <v>68307</v>
      </c>
      <c r="BC4233" s="1" t="s">
        <v>4685</v>
      </c>
      <c r="BD4233">
        <v>68</v>
      </c>
      <c r="BE4233" s="1" t="s">
        <v>436</v>
      </c>
      <c r="BF4233" s="1" t="s">
        <v>113</v>
      </c>
      <c r="BG4233">
        <v>68001</v>
      </c>
      <c r="BH4233" s="1" t="s">
        <v>437</v>
      </c>
      <c r="BI4233" s="1" t="s">
        <v>436</v>
      </c>
      <c r="BJ4233">
        <v>68</v>
      </c>
      <c r="BK4233">
        <v>59</v>
      </c>
      <c r="BL4233">
        <v>50</v>
      </c>
      <c r="BM4233">
        <v>3</v>
      </c>
      <c r="BN4233">
        <v>62</v>
      </c>
      <c r="BO4233">
        <v>60</v>
      </c>
      <c r="BP4233">
        <v>3</v>
      </c>
      <c r="BQ4233">
        <v>42</v>
      </c>
      <c r="BR4233">
        <v>22</v>
      </c>
      <c r="BS4233">
        <v>2</v>
      </c>
      <c r="BT4233">
        <v>38</v>
      </c>
      <c r="BU4233">
        <v>17</v>
      </c>
      <c r="BV4233">
        <v>1</v>
      </c>
      <c r="BW4233">
        <v>48</v>
      </c>
      <c r="BX4233">
        <v>30</v>
      </c>
      <c r="BY4233" s="1" t="s">
        <v>119</v>
      </c>
      <c r="BZ4233">
        <v>250</v>
      </c>
      <c r="CA4233">
        <v>36</v>
      </c>
      <c r="CB4233">
        <v>487650372942161</v>
      </c>
      <c r="CC4233">
        <v>2</v>
      </c>
      <c r="CD4233">
        <v>3</v>
      </c>
      <c r="CE4233" s="1" t="s">
        <v>120</v>
      </c>
      <c r="CF4233" s="1" t="s">
        <v>152</v>
      </c>
    </row>
    <row r="4234" spans="1:84" x14ac:dyDescent="0.3">
      <c r="A4234" s="1" t="s">
        <v>9193</v>
      </c>
      <c r="B4234" s="1" t="s">
        <v>123</v>
      </c>
      <c r="C4234" s="1" t="s">
        <v>85</v>
      </c>
      <c r="D4234" s="1" t="s">
        <v>135</v>
      </c>
      <c r="E4234" s="2">
        <v>35889</v>
      </c>
      <c r="F4234" s="4">
        <f ca="1">INT(YEARFRAC(laboratorio_1_Datos_lab1_prep[[#This Row],[ESTU_FECHANACIMIENTO]],TODAY()))</f>
        <v>21</v>
      </c>
      <c r="G4234">
        <v>20191</v>
      </c>
      <c r="H4234" s="1" t="s">
        <v>9194</v>
      </c>
      <c r="I4234" s="1" t="s">
        <v>88</v>
      </c>
      <c r="J4234" s="1" t="s">
        <v>85</v>
      </c>
      <c r="K4234" s="1" t="s">
        <v>89</v>
      </c>
      <c r="L4234" s="1" t="s">
        <v>90</v>
      </c>
      <c r="M4234" s="1" t="s">
        <v>436</v>
      </c>
      <c r="N4234">
        <v>68</v>
      </c>
      <c r="O4234" s="1" t="s">
        <v>4685</v>
      </c>
      <c r="P4234">
        <v>68307</v>
      </c>
      <c r="Q4234" s="1" t="s">
        <v>232</v>
      </c>
      <c r="R4234" s="1" t="s">
        <v>455</v>
      </c>
      <c r="S4234" s="1" t="s">
        <v>235</v>
      </c>
      <c r="T4234" s="1" t="s">
        <v>280</v>
      </c>
      <c r="U4234" s="1" t="s">
        <v>342</v>
      </c>
      <c r="V4234" s="1" t="s">
        <v>185</v>
      </c>
      <c r="W4234" s="1" t="s">
        <v>224</v>
      </c>
      <c r="X4234" s="1" t="s">
        <v>100</v>
      </c>
      <c r="Y4234" s="1" t="s">
        <v>100</v>
      </c>
      <c r="Z4234" s="1" t="s">
        <v>100</v>
      </c>
      <c r="AA4234" s="1" t="s">
        <v>100</v>
      </c>
      <c r="AB4234" s="1" t="s">
        <v>100</v>
      </c>
      <c r="AC4234" s="1" t="s">
        <v>100</v>
      </c>
      <c r="AD4234" s="1" t="s">
        <v>100</v>
      </c>
      <c r="AE4234" s="1" t="s">
        <v>100</v>
      </c>
      <c r="AF4234" s="1" t="s">
        <v>101</v>
      </c>
      <c r="AG4234" s="1" t="s">
        <v>102</v>
      </c>
      <c r="AH4234" s="1" t="s">
        <v>142</v>
      </c>
      <c r="AI4234" s="1" t="s">
        <v>142</v>
      </c>
      <c r="AJ4234" s="1" t="s">
        <v>104</v>
      </c>
      <c r="AK4234" s="1" t="s">
        <v>106</v>
      </c>
      <c r="AL4234" s="1" t="s">
        <v>144</v>
      </c>
      <c r="AM4234" s="1" t="s">
        <v>145</v>
      </c>
      <c r="AN4234" s="1" t="s">
        <v>89</v>
      </c>
      <c r="AO4234">
        <v>169771</v>
      </c>
      <c r="AP4234">
        <v>3.68E+18</v>
      </c>
      <c r="AQ4234" s="1" t="s">
        <v>9187</v>
      </c>
      <c r="AR4234" s="1" t="s">
        <v>110</v>
      </c>
      <c r="AS4234" s="1" t="s">
        <v>147</v>
      </c>
      <c r="AT4234" s="1" t="s">
        <v>112</v>
      </c>
      <c r="AU4234" s="1" t="s">
        <v>113</v>
      </c>
      <c r="AV4234" s="1" t="s">
        <v>149</v>
      </c>
      <c r="AW4234">
        <v>3.68E+18</v>
      </c>
      <c r="AX4234" s="1" t="s">
        <v>9188</v>
      </c>
      <c r="AY4234" s="1" t="s">
        <v>116</v>
      </c>
      <c r="AZ4234" s="1" t="s">
        <v>117</v>
      </c>
      <c r="BA4234" s="1" t="s">
        <v>150</v>
      </c>
      <c r="BB4234">
        <v>68307</v>
      </c>
      <c r="BC4234" s="1" t="s">
        <v>4685</v>
      </c>
      <c r="BD4234">
        <v>68</v>
      </c>
      <c r="BE4234" s="1" t="s">
        <v>436</v>
      </c>
      <c r="BF4234" s="1" t="s">
        <v>113</v>
      </c>
      <c r="BG4234">
        <v>68001</v>
      </c>
      <c r="BH4234" s="1" t="s">
        <v>437</v>
      </c>
      <c r="BI4234" s="1" t="s">
        <v>436</v>
      </c>
      <c r="BJ4234">
        <v>68</v>
      </c>
      <c r="BK4234">
        <v>42</v>
      </c>
      <c r="BL4234">
        <v>13</v>
      </c>
      <c r="BM4234">
        <v>2</v>
      </c>
      <c r="BN4234">
        <v>33</v>
      </c>
      <c r="BO4234">
        <v>6</v>
      </c>
      <c r="BP4234">
        <v>1</v>
      </c>
      <c r="BQ4234">
        <v>30</v>
      </c>
      <c r="BR4234">
        <v>2</v>
      </c>
      <c r="BS4234">
        <v>1</v>
      </c>
      <c r="BT4234">
        <v>36</v>
      </c>
      <c r="BU4234">
        <v>13</v>
      </c>
      <c r="BV4234">
        <v>1</v>
      </c>
      <c r="BW4234">
        <v>27</v>
      </c>
      <c r="BX4234">
        <v>3</v>
      </c>
      <c r="BY4234" s="1" t="s">
        <v>331</v>
      </c>
      <c r="BZ4234">
        <v>173</v>
      </c>
      <c r="CA4234">
        <v>5</v>
      </c>
      <c r="CB4234">
        <v>592964580313403</v>
      </c>
      <c r="CC4234">
        <v>3</v>
      </c>
      <c r="CD4234">
        <v>3</v>
      </c>
      <c r="CE4234" s="1" t="s">
        <v>120</v>
      </c>
      <c r="CF4234" s="1" t="s">
        <v>229</v>
      </c>
    </row>
    <row r="4235" spans="1:84" x14ac:dyDescent="0.3">
      <c r="A4235" s="1" t="s">
        <v>9195</v>
      </c>
      <c r="B4235" s="1" t="s">
        <v>84</v>
      </c>
      <c r="C4235" s="1" t="s">
        <v>85</v>
      </c>
      <c r="D4235" s="1" t="s">
        <v>86</v>
      </c>
      <c r="E4235" s="2">
        <v>37661</v>
      </c>
      <c r="F4235" s="4">
        <f ca="1">INT(YEARFRAC(laboratorio_1_Datos_lab1_prep[[#This Row],[ESTU_FECHANACIMIENTO]],TODAY()))</f>
        <v>17</v>
      </c>
      <c r="G4235">
        <v>20191</v>
      </c>
      <c r="H4235" s="1" t="s">
        <v>9196</v>
      </c>
      <c r="I4235" s="1" t="s">
        <v>88</v>
      </c>
      <c r="J4235" s="1" t="s">
        <v>85</v>
      </c>
      <c r="K4235" s="1" t="s">
        <v>89</v>
      </c>
      <c r="L4235" s="1" t="s">
        <v>90</v>
      </c>
      <c r="M4235" s="1" t="s">
        <v>91</v>
      </c>
      <c r="N4235">
        <v>76</v>
      </c>
      <c r="O4235" s="1" t="s">
        <v>92</v>
      </c>
      <c r="P4235">
        <v>76001</v>
      </c>
      <c r="Q4235" s="1" t="s">
        <v>223</v>
      </c>
      <c r="R4235" s="1" t="s">
        <v>177</v>
      </c>
      <c r="S4235" s="1" t="s">
        <v>126</v>
      </c>
      <c r="T4235" s="1" t="s">
        <v>353</v>
      </c>
      <c r="U4235" s="1" t="s">
        <v>249</v>
      </c>
      <c r="V4235" s="1" t="s">
        <v>98</v>
      </c>
      <c r="W4235" s="1" t="s">
        <v>128</v>
      </c>
      <c r="X4235" s="1" t="s">
        <v>100</v>
      </c>
      <c r="Y4235" s="1" t="s">
        <v>100</v>
      </c>
      <c r="Z4235" s="1" t="s">
        <v>100</v>
      </c>
      <c r="AA4235" s="1" t="s">
        <v>89</v>
      </c>
      <c r="AB4235" s="1" t="s">
        <v>89</v>
      </c>
      <c r="AC4235" s="1" t="s">
        <v>100</v>
      </c>
      <c r="AD4235" s="1" t="s">
        <v>89</v>
      </c>
      <c r="AE4235" s="1" t="s">
        <v>100</v>
      </c>
      <c r="AF4235" s="1" t="s">
        <v>101</v>
      </c>
      <c r="AG4235" s="1" t="s">
        <v>102</v>
      </c>
      <c r="AH4235" s="1" t="s">
        <v>142</v>
      </c>
      <c r="AI4235" s="1" t="s">
        <v>102</v>
      </c>
      <c r="AJ4235" s="1" t="s">
        <v>157</v>
      </c>
      <c r="AK4235" s="1" t="s">
        <v>105</v>
      </c>
      <c r="AL4235" s="1" t="s">
        <v>144</v>
      </c>
      <c r="AM4235" s="1" t="s">
        <v>172</v>
      </c>
      <c r="AN4235" s="1" t="s">
        <v>89</v>
      </c>
      <c r="AO4235">
        <v>130138</v>
      </c>
      <c r="AP4235">
        <v>3.76E+18</v>
      </c>
      <c r="AQ4235" s="1" t="s">
        <v>9197</v>
      </c>
      <c r="AR4235" s="1" t="s">
        <v>110</v>
      </c>
      <c r="AS4235" s="1" t="s">
        <v>147</v>
      </c>
      <c r="AT4235" s="1" t="s">
        <v>148</v>
      </c>
      <c r="AU4235" s="1" t="s">
        <v>162</v>
      </c>
      <c r="AV4235" s="1" t="s">
        <v>149</v>
      </c>
      <c r="AW4235">
        <v>3.76E+18</v>
      </c>
      <c r="AX4235" s="1" t="s">
        <v>9198</v>
      </c>
      <c r="AY4235" s="1" t="s">
        <v>116</v>
      </c>
      <c r="AZ4235" s="1" t="s">
        <v>117</v>
      </c>
      <c r="BA4235" s="1" t="s">
        <v>400</v>
      </c>
      <c r="BB4235">
        <v>76001</v>
      </c>
      <c r="BC4235" s="1" t="s">
        <v>92</v>
      </c>
      <c r="BD4235">
        <v>76</v>
      </c>
      <c r="BE4235" s="1" t="s">
        <v>91</v>
      </c>
      <c r="BF4235" s="1" t="s">
        <v>113</v>
      </c>
      <c r="BG4235">
        <v>76001</v>
      </c>
      <c r="BH4235" s="1" t="s">
        <v>92</v>
      </c>
      <c r="BI4235" s="1" t="s">
        <v>91</v>
      </c>
      <c r="BJ4235">
        <v>76</v>
      </c>
      <c r="BK4235">
        <v>59</v>
      </c>
      <c r="BL4235">
        <v>51</v>
      </c>
      <c r="BM4235">
        <v>3</v>
      </c>
      <c r="BN4235">
        <v>62</v>
      </c>
      <c r="BO4235">
        <v>59</v>
      </c>
      <c r="BP4235">
        <v>3</v>
      </c>
      <c r="BQ4235">
        <v>57</v>
      </c>
      <c r="BR4235">
        <v>53</v>
      </c>
      <c r="BS4235">
        <v>3</v>
      </c>
      <c r="BT4235">
        <v>62</v>
      </c>
      <c r="BU4235">
        <v>65</v>
      </c>
      <c r="BV4235">
        <v>3</v>
      </c>
      <c r="BW4235">
        <v>44</v>
      </c>
      <c r="BX4235">
        <v>24</v>
      </c>
      <c r="BY4235" s="1" t="s">
        <v>331</v>
      </c>
      <c r="BZ4235">
        <v>294</v>
      </c>
      <c r="CA4235">
        <v>54</v>
      </c>
      <c r="CB4235">
        <v>552747661815026</v>
      </c>
      <c r="CC4235">
        <v>3</v>
      </c>
      <c r="CD4235">
        <v>3</v>
      </c>
      <c r="CE4235" s="1" t="s">
        <v>120</v>
      </c>
      <c r="CF4235" s="1" t="s">
        <v>133</v>
      </c>
    </row>
    <row r="4236" spans="1:84" x14ac:dyDescent="0.3">
      <c r="A4236" s="1" t="s">
        <v>9199</v>
      </c>
      <c r="B4236" s="1" t="s">
        <v>84</v>
      </c>
      <c r="C4236" s="1" t="s">
        <v>85</v>
      </c>
      <c r="D4236" s="1" t="s">
        <v>86</v>
      </c>
      <c r="E4236" s="2">
        <v>37587</v>
      </c>
      <c r="F4236" s="4">
        <f ca="1">INT(YEARFRAC(laboratorio_1_Datos_lab1_prep[[#This Row],[ESTU_FECHANACIMIENTO]],TODAY()))</f>
        <v>17</v>
      </c>
      <c r="G4236">
        <v>20191</v>
      </c>
      <c r="H4236" s="1" t="s">
        <v>9200</v>
      </c>
      <c r="I4236" s="1" t="s">
        <v>88</v>
      </c>
      <c r="J4236" s="1" t="s">
        <v>85</v>
      </c>
      <c r="K4236" s="1" t="s">
        <v>89</v>
      </c>
      <c r="L4236" s="1" t="s">
        <v>90</v>
      </c>
      <c r="M4236" s="1" t="s">
        <v>91</v>
      </c>
      <c r="N4236">
        <v>76</v>
      </c>
      <c r="O4236" s="1" t="s">
        <v>92</v>
      </c>
      <c r="P4236">
        <v>76001</v>
      </c>
      <c r="Q4236" s="1" t="s">
        <v>180</v>
      </c>
      <c r="R4236" s="1" t="s">
        <v>94</v>
      </c>
      <c r="S4236" s="1" t="s">
        <v>95</v>
      </c>
      <c r="T4236" s="1" t="s">
        <v>280</v>
      </c>
      <c r="U4236" s="1" t="s">
        <v>280</v>
      </c>
      <c r="V4236" s="1" t="s">
        <v>224</v>
      </c>
      <c r="W4236" s="1" t="s">
        <v>128</v>
      </c>
      <c r="X4236" s="1" t="s">
        <v>100</v>
      </c>
      <c r="Y4236" s="1" t="s">
        <v>100</v>
      </c>
      <c r="Z4236" s="1" t="s">
        <v>100</v>
      </c>
      <c r="AA4236" s="1" t="s">
        <v>100</v>
      </c>
      <c r="AB4236" s="1" t="s">
        <v>100</v>
      </c>
      <c r="AC4236" s="1" t="s">
        <v>100</v>
      </c>
      <c r="AD4236" s="1" t="s">
        <v>100</v>
      </c>
      <c r="AE4236" s="1" t="s">
        <v>100</v>
      </c>
      <c r="AF4236" s="1" t="s">
        <v>141</v>
      </c>
      <c r="AG4236" s="1" t="s">
        <v>142</v>
      </c>
      <c r="AH4236" s="1" t="s">
        <v>142</v>
      </c>
      <c r="AI4236" s="1" t="s">
        <v>102</v>
      </c>
      <c r="AJ4236" s="1" t="s">
        <v>104</v>
      </c>
      <c r="AK4236" s="1" t="s">
        <v>106</v>
      </c>
      <c r="AL4236" s="1" t="s">
        <v>144</v>
      </c>
      <c r="AM4236" s="1" t="s">
        <v>172</v>
      </c>
      <c r="AN4236" s="1" t="s">
        <v>108</v>
      </c>
      <c r="AO4236">
        <v>130138</v>
      </c>
      <c r="AP4236">
        <v>3.76E+18</v>
      </c>
      <c r="AQ4236" s="1" t="s">
        <v>9197</v>
      </c>
      <c r="AR4236" s="1" t="s">
        <v>110</v>
      </c>
      <c r="AS4236" s="1" t="s">
        <v>147</v>
      </c>
      <c r="AT4236" s="1" t="s">
        <v>148</v>
      </c>
      <c r="AU4236" s="1" t="s">
        <v>162</v>
      </c>
      <c r="AV4236" s="1" t="s">
        <v>149</v>
      </c>
      <c r="AW4236">
        <v>3.76E+18</v>
      </c>
      <c r="AX4236" s="1" t="s">
        <v>9198</v>
      </c>
      <c r="AY4236" s="1" t="s">
        <v>116</v>
      </c>
      <c r="AZ4236" s="1" t="s">
        <v>117</v>
      </c>
      <c r="BA4236" s="1" t="s">
        <v>400</v>
      </c>
      <c r="BB4236">
        <v>76001</v>
      </c>
      <c r="BC4236" s="1" t="s">
        <v>92</v>
      </c>
      <c r="BD4236">
        <v>76</v>
      </c>
      <c r="BE4236" s="1" t="s">
        <v>91</v>
      </c>
      <c r="BF4236" s="1" t="s">
        <v>113</v>
      </c>
      <c r="BG4236">
        <v>76001</v>
      </c>
      <c r="BH4236" s="1" t="s">
        <v>92</v>
      </c>
      <c r="BI4236" s="1" t="s">
        <v>91</v>
      </c>
      <c r="BJ4236">
        <v>76</v>
      </c>
      <c r="BK4236">
        <v>65</v>
      </c>
      <c r="BL4236">
        <v>69</v>
      </c>
      <c r="BM4236">
        <v>3</v>
      </c>
      <c r="BN4236">
        <v>64</v>
      </c>
      <c r="BO4236">
        <v>64</v>
      </c>
      <c r="BP4236">
        <v>3</v>
      </c>
      <c r="BQ4236">
        <v>61</v>
      </c>
      <c r="BR4236">
        <v>63</v>
      </c>
      <c r="BS4236">
        <v>3</v>
      </c>
      <c r="BT4236">
        <v>69</v>
      </c>
      <c r="BU4236">
        <v>82</v>
      </c>
      <c r="BV4236">
        <v>3</v>
      </c>
      <c r="BW4236">
        <v>68</v>
      </c>
      <c r="BX4236">
        <v>61</v>
      </c>
      <c r="BY4236" s="1" t="s">
        <v>151</v>
      </c>
      <c r="BZ4236">
        <v>325</v>
      </c>
      <c r="CA4236">
        <v>69</v>
      </c>
      <c r="CB4236">
        <v>609601478317876</v>
      </c>
      <c r="CC4236">
        <v>3</v>
      </c>
      <c r="CD4236">
        <v>3</v>
      </c>
      <c r="CE4236" s="1" t="s">
        <v>120</v>
      </c>
      <c r="CF4236" s="1" t="s">
        <v>187</v>
      </c>
    </row>
    <row r="4237" spans="1:84" x14ac:dyDescent="0.3">
      <c r="A4237" s="1" t="s">
        <v>9201</v>
      </c>
      <c r="B4237" s="1" t="s">
        <v>84</v>
      </c>
      <c r="C4237" s="1" t="s">
        <v>85</v>
      </c>
      <c r="D4237" s="1" t="s">
        <v>86</v>
      </c>
      <c r="E4237" s="2">
        <v>37449</v>
      </c>
      <c r="F4237" s="4">
        <f ca="1">INT(YEARFRAC(laboratorio_1_Datos_lab1_prep[[#This Row],[ESTU_FECHANACIMIENTO]],TODAY()))</f>
        <v>17</v>
      </c>
      <c r="G4237">
        <v>20191</v>
      </c>
      <c r="H4237" s="1" t="s">
        <v>9202</v>
      </c>
      <c r="I4237" s="1" t="s">
        <v>88</v>
      </c>
      <c r="J4237" s="1" t="s">
        <v>85</v>
      </c>
      <c r="K4237" s="1" t="s">
        <v>89</v>
      </c>
      <c r="L4237" s="1" t="s">
        <v>90</v>
      </c>
      <c r="M4237" s="1" t="s">
        <v>91</v>
      </c>
      <c r="N4237">
        <v>76</v>
      </c>
      <c r="O4237" s="1" t="s">
        <v>92</v>
      </c>
      <c r="P4237">
        <v>76001</v>
      </c>
      <c r="Q4237" s="1" t="s">
        <v>338</v>
      </c>
      <c r="R4237" s="1" t="s">
        <v>177</v>
      </c>
      <c r="S4237" s="1" t="s">
        <v>126</v>
      </c>
      <c r="T4237" s="1" t="s">
        <v>181</v>
      </c>
      <c r="U4237" s="1" t="s">
        <v>181</v>
      </c>
      <c r="V4237" s="1" t="s">
        <v>181</v>
      </c>
      <c r="W4237" s="1" t="s">
        <v>181</v>
      </c>
      <c r="X4237" s="1" t="s">
        <v>100</v>
      </c>
      <c r="Y4237" s="1" t="s">
        <v>100</v>
      </c>
      <c r="Z4237" s="1" t="s">
        <v>100</v>
      </c>
      <c r="AA4237" s="1" t="s">
        <v>100</v>
      </c>
      <c r="AB4237" s="1" t="s">
        <v>100</v>
      </c>
      <c r="AC4237" s="1" t="s">
        <v>89</v>
      </c>
      <c r="AD4237" s="1" t="s">
        <v>89</v>
      </c>
      <c r="AE4237" s="1" t="s">
        <v>100</v>
      </c>
      <c r="AF4237" s="1" t="s">
        <v>101</v>
      </c>
      <c r="AG4237" s="1" t="s">
        <v>102</v>
      </c>
      <c r="AH4237" s="1" t="s">
        <v>102</v>
      </c>
      <c r="AI4237" s="1" t="s">
        <v>102</v>
      </c>
      <c r="AJ4237" s="1" t="s">
        <v>104</v>
      </c>
      <c r="AK4237" s="1" t="s">
        <v>106</v>
      </c>
      <c r="AL4237" s="1" t="s">
        <v>130</v>
      </c>
      <c r="AM4237" s="1" t="s">
        <v>145</v>
      </c>
      <c r="AN4237" s="1" t="s">
        <v>89</v>
      </c>
      <c r="AO4237">
        <v>130138</v>
      </c>
      <c r="AP4237">
        <v>3.76E+18</v>
      </c>
      <c r="AQ4237" s="1" t="s">
        <v>9197</v>
      </c>
      <c r="AR4237" s="1" t="s">
        <v>110</v>
      </c>
      <c r="AS4237" s="1" t="s">
        <v>147</v>
      </c>
      <c r="AT4237" s="1" t="s">
        <v>148</v>
      </c>
      <c r="AU4237" s="1" t="s">
        <v>162</v>
      </c>
      <c r="AV4237" s="1" t="s">
        <v>149</v>
      </c>
      <c r="AW4237">
        <v>3.76E+18</v>
      </c>
      <c r="AX4237" s="1" t="s">
        <v>9198</v>
      </c>
      <c r="AY4237" s="1" t="s">
        <v>116</v>
      </c>
      <c r="AZ4237" s="1" t="s">
        <v>117</v>
      </c>
      <c r="BA4237" s="1" t="s">
        <v>400</v>
      </c>
      <c r="BB4237">
        <v>76001</v>
      </c>
      <c r="BC4237" s="1" t="s">
        <v>92</v>
      </c>
      <c r="BD4237">
        <v>76</v>
      </c>
      <c r="BE4237" s="1" t="s">
        <v>91</v>
      </c>
      <c r="BF4237" s="1" t="s">
        <v>113</v>
      </c>
      <c r="BG4237">
        <v>76001</v>
      </c>
      <c r="BH4237" s="1" t="s">
        <v>92</v>
      </c>
      <c r="BI4237" s="1" t="s">
        <v>91</v>
      </c>
      <c r="BJ4237">
        <v>76</v>
      </c>
      <c r="BK4237">
        <v>67</v>
      </c>
      <c r="BL4237">
        <v>76</v>
      </c>
      <c r="BM4237">
        <v>4</v>
      </c>
      <c r="BN4237">
        <v>62</v>
      </c>
      <c r="BO4237">
        <v>60</v>
      </c>
      <c r="BP4237">
        <v>3</v>
      </c>
      <c r="BQ4237">
        <v>62</v>
      </c>
      <c r="BR4237">
        <v>65</v>
      </c>
      <c r="BS4237">
        <v>3</v>
      </c>
      <c r="BT4237">
        <v>62</v>
      </c>
      <c r="BU4237">
        <v>66</v>
      </c>
      <c r="BV4237">
        <v>3</v>
      </c>
      <c r="BW4237">
        <v>62</v>
      </c>
      <c r="BX4237">
        <v>52</v>
      </c>
      <c r="BY4237" s="1" t="s">
        <v>132</v>
      </c>
      <c r="BZ4237">
        <v>316</v>
      </c>
      <c r="CA4237">
        <v>64</v>
      </c>
      <c r="CB4237">
        <v>573656432599926</v>
      </c>
      <c r="CC4237">
        <v>3</v>
      </c>
      <c r="CD4237">
        <v>3</v>
      </c>
      <c r="CE4237" s="1" t="s">
        <v>120</v>
      </c>
      <c r="CF4237" s="1" t="s">
        <v>229</v>
      </c>
    </row>
    <row r="4238" spans="1:84" x14ac:dyDescent="0.3">
      <c r="A4238" s="1" t="s">
        <v>9203</v>
      </c>
      <c r="B4238" s="1" t="s">
        <v>84</v>
      </c>
      <c r="C4238" s="1" t="s">
        <v>85</v>
      </c>
      <c r="D4238" s="1" t="s">
        <v>86</v>
      </c>
      <c r="E4238" s="2">
        <v>37509</v>
      </c>
      <c r="F4238" s="4">
        <f ca="1">INT(YEARFRAC(laboratorio_1_Datos_lab1_prep[[#This Row],[ESTU_FECHANACIMIENTO]],TODAY()))</f>
        <v>17</v>
      </c>
      <c r="G4238">
        <v>20191</v>
      </c>
      <c r="H4238" s="1" t="s">
        <v>9204</v>
      </c>
      <c r="I4238" s="1" t="s">
        <v>88</v>
      </c>
      <c r="J4238" s="1" t="s">
        <v>85</v>
      </c>
      <c r="K4238" s="1" t="s">
        <v>89</v>
      </c>
      <c r="L4238" s="1" t="s">
        <v>90</v>
      </c>
      <c r="M4238" s="1" t="s">
        <v>91</v>
      </c>
      <c r="N4238">
        <v>76</v>
      </c>
      <c r="O4238" s="1" t="s">
        <v>92</v>
      </c>
      <c r="P4238">
        <v>76001</v>
      </c>
      <c r="Q4238" s="1" t="s">
        <v>223</v>
      </c>
      <c r="R4238" s="1" t="s">
        <v>125</v>
      </c>
      <c r="S4238" s="1" t="s">
        <v>140</v>
      </c>
      <c r="T4238" s="1" t="s">
        <v>96</v>
      </c>
      <c r="U4238" s="1" t="s">
        <v>353</v>
      </c>
      <c r="V4238" s="1" t="s">
        <v>181</v>
      </c>
      <c r="W4238" s="1" t="s">
        <v>128</v>
      </c>
      <c r="X4238" s="1" t="s">
        <v>100</v>
      </c>
      <c r="Y4238" s="1" t="s">
        <v>100</v>
      </c>
      <c r="Z4238" s="1" t="s">
        <v>100</v>
      </c>
      <c r="AA4238" s="1" t="s">
        <v>100</v>
      </c>
      <c r="AB4238" s="1" t="s">
        <v>100</v>
      </c>
      <c r="AC4238" s="1" t="s">
        <v>100</v>
      </c>
      <c r="AD4238" s="1" t="s">
        <v>89</v>
      </c>
      <c r="AE4238" s="1" t="s">
        <v>89</v>
      </c>
      <c r="AF4238" s="1" t="s">
        <v>277</v>
      </c>
      <c r="AG4238" s="1" t="s">
        <v>142</v>
      </c>
      <c r="AH4238" s="1" t="s">
        <v>142</v>
      </c>
      <c r="AI4238" s="1" t="s">
        <v>129</v>
      </c>
      <c r="AJ4238" s="1" t="s">
        <v>104</v>
      </c>
      <c r="AK4238" s="1" t="s">
        <v>158</v>
      </c>
      <c r="AL4238" s="1" t="s">
        <v>130</v>
      </c>
      <c r="AM4238" s="1" t="s">
        <v>107</v>
      </c>
      <c r="AN4238" s="1" t="s">
        <v>89</v>
      </c>
      <c r="AO4238">
        <v>130138</v>
      </c>
      <c r="AP4238">
        <v>3.76E+18</v>
      </c>
      <c r="AQ4238" s="1" t="s">
        <v>9197</v>
      </c>
      <c r="AR4238" s="1" t="s">
        <v>110</v>
      </c>
      <c r="AS4238" s="1" t="s">
        <v>147</v>
      </c>
      <c r="AT4238" s="1" t="s">
        <v>148</v>
      </c>
      <c r="AU4238" s="1" t="s">
        <v>162</v>
      </c>
      <c r="AV4238" s="1" t="s">
        <v>149</v>
      </c>
      <c r="AW4238">
        <v>3.76E+18</v>
      </c>
      <c r="AX4238" s="1" t="s">
        <v>9198</v>
      </c>
      <c r="AY4238" s="1" t="s">
        <v>116</v>
      </c>
      <c r="AZ4238" s="1" t="s">
        <v>117</v>
      </c>
      <c r="BA4238" s="1" t="s">
        <v>400</v>
      </c>
      <c r="BB4238">
        <v>76001</v>
      </c>
      <c r="BC4238" s="1" t="s">
        <v>92</v>
      </c>
      <c r="BD4238">
        <v>76</v>
      </c>
      <c r="BE4238" s="1" t="s">
        <v>91</v>
      </c>
      <c r="BF4238" s="1" t="s">
        <v>113</v>
      </c>
      <c r="BG4238">
        <v>76001</v>
      </c>
      <c r="BH4238" s="1" t="s">
        <v>92</v>
      </c>
      <c r="BI4238" s="1" t="s">
        <v>91</v>
      </c>
      <c r="BJ4238">
        <v>76</v>
      </c>
      <c r="BK4238">
        <v>55</v>
      </c>
      <c r="BL4238">
        <v>41</v>
      </c>
      <c r="BM4238">
        <v>3</v>
      </c>
      <c r="BN4238">
        <v>57</v>
      </c>
      <c r="BO4238">
        <v>49</v>
      </c>
      <c r="BP4238">
        <v>3</v>
      </c>
      <c r="BQ4238">
        <v>56</v>
      </c>
      <c r="BR4238">
        <v>52</v>
      </c>
      <c r="BS4238">
        <v>3</v>
      </c>
      <c r="BT4238">
        <v>53</v>
      </c>
      <c r="BU4238">
        <v>47</v>
      </c>
      <c r="BV4238">
        <v>2</v>
      </c>
      <c r="BW4238">
        <v>65</v>
      </c>
      <c r="BX4238">
        <v>56</v>
      </c>
      <c r="BY4238" s="1" t="s">
        <v>132</v>
      </c>
      <c r="BZ4238">
        <v>280</v>
      </c>
      <c r="CA4238">
        <v>48</v>
      </c>
      <c r="CB4238">
        <v>539852162690384</v>
      </c>
      <c r="CC4238">
        <v>3</v>
      </c>
      <c r="CD4238">
        <v>3</v>
      </c>
      <c r="CE4238" s="1" t="s">
        <v>120</v>
      </c>
      <c r="CF4238" s="1" t="s">
        <v>271</v>
      </c>
    </row>
    <row r="4239" spans="1:84" x14ac:dyDescent="0.3">
      <c r="A4239" s="1" t="s">
        <v>9205</v>
      </c>
      <c r="B4239" s="1" t="s">
        <v>84</v>
      </c>
      <c r="C4239" s="1" t="s">
        <v>85</v>
      </c>
      <c r="D4239" s="1" t="s">
        <v>86</v>
      </c>
      <c r="E4239" s="2">
        <v>37155</v>
      </c>
      <c r="F4239" s="4">
        <f ca="1">INT(YEARFRAC(laboratorio_1_Datos_lab1_prep[[#This Row],[ESTU_FECHANACIMIENTO]],TODAY()))</f>
        <v>18</v>
      </c>
      <c r="G4239">
        <v>20191</v>
      </c>
      <c r="H4239" s="1" t="s">
        <v>9206</v>
      </c>
      <c r="I4239" s="1" t="s">
        <v>88</v>
      </c>
      <c r="J4239" s="1" t="s">
        <v>85</v>
      </c>
      <c r="K4239" s="1" t="s">
        <v>89</v>
      </c>
      <c r="L4239" s="1" t="s">
        <v>90</v>
      </c>
      <c r="M4239" s="1" t="s">
        <v>91</v>
      </c>
      <c r="N4239">
        <v>76</v>
      </c>
      <c r="O4239" s="1" t="s">
        <v>92</v>
      </c>
      <c r="P4239">
        <v>76001</v>
      </c>
      <c r="Q4239" s="1" t="s">
        <v>223</v>
      </c>
      <c r="R4239" s="1" t="s">
        <v>94</v>
      </c>
      <c r="S4239" s="1" t="s">
        <v>170</v>
      </c>
      <c r="T4239" s="1" t="s">
        <v>249</v>
      </c>
      <c r="U4239" s="1" t="s">
        <v>353</v>
      </c>
      <c r="V4239" s="1" t="s">
        <v>98</v>
      </c>
      <c r="W4239" s="1" t="s">
        <v>181</v>
      </c>
      <c r="X4239" s="1" t="s">
        <v>100</v>
      </c>
      <c r="Y4239" s="1" t="s">
        <v>100</v>
      </c>
      <c r="Z4239" s="1" t="s">
        <v>100</v>
      </c>
      <c r="AA4239" s="1" t="s">
        <v>100</v>
      </c>
      <c r="AB4239" s="1" t="s">
        <v>100</v>
      </c>
      <c r="AC4239" s="1" t="s">
        <v>100</v>
      </c>
      <c r="AD4239" s="1" t="s">
        <v>89</v>
      </c>
      <c r="AE4239" s="1" t="s">
        <v>100</v>
      </c>
      <c r="AF4239" s="1" t="s">
        <v>277</v>
      </c>
      <c r="AG4239" s="1" t="s">
        <v>102</v>
      </c>
      <c r="AH4239" s="1" t="s">
        <v>102</v>
      </c>
      <c r="AI4239" s="1" t="s">
        <v>129</v>
      </c>
      <c r="AJ4239" s="1" t="s">
        <v>104</v>
      </c>
      <c r="AK4239" s="1" t="s">
        <v>105</v>
      </c>
      <c r="AL4239" s="1" t="s">
        <v>130</v>
      </c>
      <c r="AM4239" s="1" t="s">
        <v>145</v>
      </c>
      <c r="AN4239" s="1" t="s">
        <v>89</v>
      </c>
      <c r="AO4239">
        <v>130138</v>
      </c>
      <c r="AP4239">
        <v>3.76E+18</v>
      </c>
      <c r="AQ4239" s="1" t="s">
        <v>9197</v>
      </c>
      <c r="AR4239" s="1" t="s">
        <v>110</v>
      </c>
      <c r="AS4239" s="1" t="s">
        <v>147</v>
      </c>
      <c r="AT4239" s="1" t="s">
        <v>148</v>
      </c>
      <c r="AU4239" s="1" t="s">
        <v>162</v>
      </c>
      <c r="AV4239" s="1" t="s">
        <v>149</v>
      </c>
      <c r="AW4239">
        <v>3.76E+18</v>
      </c>
      <c r="AX4239" s="1" t="s">
        <v>9198</v>
      </c>
      <c r="AY4239" s="1" t="s">
        <v>116</v>
      </c>
      <c r="AZ4239" s="1" t="s">
        <v>117</v>
      </c>
      <c r="BA4239" s="1" t="s">
        <v>400</v>
      </c>
      <c r="BB4239">
        <v>76001</v>
      </c>
      <c r="BC4239" s="1" t="s">
        <v>92</v>
      </c>
      <c r="BD4239">
        <v>76</v>
      </c>
      <c r="BE4239" s="1" t="s">
        <v>91</v>
      </c>
      <c r="BF4239" s="1" t="s">
        <v>113</v>
      </c>
      <c r="BG4239">
        <v>76001</v>
      </c>
      <c r="BH4239" s="1" t="s">
        <v>92</v>
      </c>
      <c r="BI4239" s="1" t="s">
        <v>91</v>
      </c>
      <c r="BJ4239">
        <v>76</v>
      </c>
      <c r="BK4239">
        <v>58</v>
      </c>
      <c r="BL4239">
        <v>49</v>
      </c>
      <c r="BM4239">
        <v>3</v>
      </c>
      <c r="BN4239">
        <v>44</v>
      </c>
      <c r="BO4239">
        <v>23</v>
      </c>
      <c r="BP4239">
        <v>2</v>
      </c>
      <c r="BQ4239">
        <v>50</v>
      </c>
      <c r="BR4239">
        <v>38</v>
      </c>
      <c r="BS4239">
        <v>2</v>
      </c>
      <c r="BT4239">
        <v>25</v>
      </c>
      <c r="BU4239">
        <v>1</v>
      </c>
      <c r="BV4239">
        <v>1</v>
      </c>
      <c r="BW4239">
        <v>53</v>
      </c>
      <c r="BX4239">
        <v>39</v>
      </c>
      <c r="BY4239" s="1" t="s">
        <v>119</v>
      </c>
      <c r="BZ4239">
        <v>225</v>
      </c>
      <c r="CA4239">
        <v>25</v>
      </c>
      <c r="CB4239">
        <v>59562685056474</v>
      </c>
      <c r="CC4239">
        <v>3</v>
      </c>
      <c r="CD4239">
        <v>3</v>
      </c>
      <c r="CE4239" s="1" t="s">
        <v>120</v>
      </c>
      <c r="CF4239" s="1" t="s">
        <v>152</v>
      </c>
    </row>
    <row r="4240" spans="1:84" x14ac:dyDescent="0.3">
      <c r="A4240" s="1" t="s">
        <v>9207</v>
      </c>
      <c r="B4240" s="1" t="s">
        <v>84</v>
      </c>
      <c r="C4240" s="1" t="s">
        <v>85</v>
      </c>
      <c r="D4240" s="1" t="s">
        <v>135</v>
      </c>
      <c r="E4240" s="2">
        <v>37624</v>
      </c>
      <c r="F4240" s="4">
        <f ca="1">INT(YEARFRAC(laboratorio_1_Datos_lab1_prep[[#This Row],[ESTU_FECHANACIMIENTO]],TODAY()))</f>
        <v>17</v>
      </c>
      <c r="G4240">
        <v>20191</v>
      </c>
      <c r="H4240" s="1" t="s">
        <v>9208</v>
      </c>
      <c r="I4240" s="1" t="s">
        <v>88</v>
      </c>
      <c r="J4240" s="1" t="s">
        <v>85</v>
      </c>
      <c r="K4240" s="1" t="s">
        <v>89</v>
      </c>
      <c r="L4240" s="1" t="s">
        <v>90</v>
      </c>
      <c r="M4240" s="1" t="s">
        <v>91</v>
      </c>
      <c r="N4240">
        <v>76</v>
      </c>
      <c r="O4240" s="1" t="s">
        <v>92</v>
      </c>
      <c r="P4240">
        <v>76001</v>
      </c>
      <c r="Q4240" s="1" t="s">
        <v>338</v>
      </c>
      <c r="R4240" s="1" t="s">
        <v>125</v>
      </c>
      <c r="S4240" s="1" t="s">
        <v>140</v>
      </c>
      <c r="T4240" s="1" t="s">
        <v>249</v>
      </c>
      <c r="U4240" s="1" t="s">
        <v>97</v>
      </c>
      <c r="V4240" s="1" t="s">
        <v>185</v>
      </c>
      <c r="W4240" s="1" t="s">
        <v>127</v>
      </c>
      <c r="X4240" s="1" t="s">
        <v>100</v>
      </c>
      <c r="Y4240" s="1" t="s">
        <v>100</v>
      </c>
      <c r="Z4240" s="1" t="s">
        <v>100</v>
      </c>
      <c r="AA4240" s="1" t="s">
        <v>100</v>
      </c>
      <c r="AB4240" s="1" t="s">
        <v>100</v>
      </c>
      <c r="AC4240" s="1" t="s">
        <v>89</v>
      </c>
      <c r="AD4240" s="1" t="s">
        <v>100</v>
      </c>
      <c r="AE4240" s="1" t="s">
        <v>89</v>
      </c>
      <c r="AF4240" s="1" t="s">
        <v>277</v>
      </c>
      <c r="AG4240" s="1" t="s">
        <v>129</v>
      </c>
      <c r="AH4240" s="1" t="s">
        <v>142</v>
      </c>
      <c r="AI4240" s="1" t="s">
        <v>129</v>
      </c>
      <c r="AJ4240" s="1" t="s">
        <v>104</v>
      </c>
      <c r="AK4240" s="1" t="s">
        <v>143</v>
      </c>
      <c r="AL4240" s="1" t="s">
        <v>144</v>
      </c>
      <c r="AM4240" s="1" t="s">
        <v>145</v>
      </c>
      <c r="AN4240" s="1" t="s">
        <v>89</v>
      </c>
      <c r="AO4240">
        <v>130138</v>
      </c>
      <c r="AP4240">
        <v>3.76E+18</v>
      </c>
      <c r="AQ4240" s="1" t="s">
        <v>9197</v>
      </c>
      <c r="AR4240" s="1" t="s">
        <v>110</v>
      </c>
      <c r="AS4240" s="1" t="s">
        <v>147</v>
      </c>
      <c r="AT4240" s="1" t="s">
        <v>148</v>
      </c>
      <c r="AU4240" s="1" t="s">
        <v>162</v>
      </c>
      <c r="AV4240" s="1" t="s">
        <v>149</v>
      </c>
      <c r="AW4240">
        <v>3.76E+18</v>
      </c>
      <c r="AX4240" s="1" t="s">
        <v>9198</v>
      </c>
      <c r="AY4240" s="1" t="s">
        <v>116</v>
      </c>
      <c r="AZ4240" s="1" t="s">
        <v>117</v>
      </c>
      <c r="BA4240" s="1" t="s">
        <v>400</v>
      </c>
      <c r="BB4240">
        <v>76001</v>
      </c>
      <c r="BC4240" s="1" t="s">
        <v>92</v>
      </c>
      <c r="BD4240">
        <v>76</v>
      </c>
      <c r="BE4240" s="1" t="s">
        <v>91</v>
      </c>
      <c r="BF4240" s="1" t="s">
        <v>113</v>
      </c>
      <c r="BG4240">
        <v>76001</v>
      </c>
      <c r="BH4240" s="1" t="s">
        <v>92</v>
      </c>
      <c r="BI4240" s="1" t="s">
        <v>91</v>
      </c>
      <c r="BJ4240">
        <v>76</v>
      </c>
      <c r="BK4240">
        <v>81</v>
      </c>
      <c r="BL4240">
        <v>100</v>
      </c>
      <c r="BM4240">
        <v>4</v>
      </c>
      <c r="BN4240">
        <v>64</v>
      </c>
      <c r="BO4240">
        <v>65</v>
      </c>
      <c r="BP4240">
        <v>3</v>
      </c>
      <c r="BQ4240">
        <v>71</v>
      </c>
      <c r="BR4240">
        <v>88</v>
      </c>
      <c r="BS4240">
        <v>4</v>
      </c>
      <c r="BT4240">
        <v>65</v>
      </c>
      <c r="BU4240">
        <v>73</v>
      </c>
      <c r="BV4240">
        <v>3</v>
      </c>
      <c r="BW4240">
        <v>70</v>
      </c>
      <c r="BX4240">
        <v>63</v>
      </c>
      <c r="BY4240" s="1" t="s">
        <v>151</v>
      </c>
      <c r="BZ4240">
        <v>351</v>
      </c>
      <c r="CA4240">
        <v>83</v>
      </c>
      <c r="CB4240">
        <v>608895122753282</v>
      </c>
      <c r="CC4240">
        <v>3</v>
      </c>
      <c r="CD4240">
        <v>3</v>
      </c>
      <c r="CE4240" s="1" t="s">
        <v>120</v>
      </c>
      <c r="CF4240" s="1" t="s">
        <v>187</v>
      </c>
    </row>
    <row r="4241" spans="1:84" x14ac:dyDescent="0.3">
      <c r="A4241" s="1" t="s">
        <v>9209</v>
      </c>
      <c r="B4241" s="1" t="s">
        <v>84</v>
      </c>
      <c r="C4241" s="1" t="s">
        <v>85</v>
      </c>
      <c r="D4241" s="1" t="s">
        <v>135</v>
      </c>
      <c r="E4241" s="2">
        <v>37688</v>
      </c>
      <c r="F4241" s="4">
        <f ca="1">INT(YEARFRAC(laboratorio_1_Datos_lab1_prep[[#This Row],[ESTU_FECHANACIMIENTO]],TODAY()))</f>
        <v>16</v>
      </c>
      <c r="G4241">
        <v>20191</v>
      </c>
      <c r="H4241" s="1" t="s">
        <v>9210</v>
      </c>
      <c r="I4241" s="1" t="s">
        <v>88</v>
      </c>
      <c r="J4241" s="1" t="s">
        <v>85</v>
      </c>
      <c r="K4241" s="1" t="s">
        <v>89</v>
      </c>
      <c r="L4241" s="1" t="s">
        <v>90</v>
      </c>
      <c r="M4241" s="1" t="s">
        <v>91</v>
      </c>
      <c r="N4241">
        <v>76</v>
      </c>
      <c r="O4241" s="1" t="s">
        <v>92</v>
      </c>
      <c r="P4241">
        <v>76001</v>
      </c>
      <c r="Q4241" s="1" t="s">
        <v>338</v>
      </c>
      <c r="R4241" s="1" t="s">
        <v>125</v>
      </c>
      <c r="S4241" s="1" t="s">
        <v>140</v>
      </c>
      <c r="T4241" s="1" t="s">
        <v>280</v>
      </c>
      <c r="U4241" s="1" t="s">
        <v>249</v>
      </c>
      <c r="V4241" s="1" t="s">
        <v>162</v>
      </c>
      <c r="W4241" s="1" t="s">
        <v>162</v>
      </c>
      <c r="X4241" s="1" t="s">
        <v>100</v>
      </c>
      <c r="Y4241" s="1" t="s">
        <v>100</v>
      </c>
      <c r="Z4241" s="1" t="s">
        <v>100</v>
      </c>
      <c r="AA4241" s="1" t="s">
        <v>100</v>
      </c>
      <c r="AB4241" s="1" t="s">
        <v>100</v>
      </c>
      <c r="AC4241" s="1" t="s">
        <v>100</v>
      </c>
      <c r="AD4241" s="1" t="s">
        <v>100</v>
      </c>
      <c r="AE4241" s="1" t="s">
        <v>89</v>
      </c>
      <c r="AF4241" s="1" t="s">
        <v>277</v>
      </c>
      <c r="AG4241" s="1" t="s">
        <v>142</v>
      </c>
      <c r="AH4241" s="1" t="s">
        <v>142</v>
      </c>
      <c r="AI4241" s="1" t="s">
        <v>142</v>
      </c>
      <c r="AJ4241" s="1" t="s">
        <v>104</v>
      </c>
      <c r="AK4241" s="1" t="s">
        <v>158</v>
      </c>
      <c r="AL4241" s="1" t="s">
        <v>144</v>
      </c>
      <c r="AM4241" s="1" t="s">
        <v>172</v>
      </c>
      <c r="AN4241" s="1" t="s">
        <v>313</v>
      </c>
      <c r="AO4241">
        <v>130138</v>
      </c>
      <c r="AP4241">
        <v>3.76E+18</v>
      </c>
      <c r="AQ4241" s="1" t="s">
        <v>9197</v>
      </c>
      <c r="AR4241" s="1" t="s">
        <v>110</v>
      </c>
      <c r="AS4241" s="1" t="s">
        <v>147</v>
      </c>
      <c r="AT4241" s="1" t="s">
        <v>148</v>
      </c>
      <c r="AU4241" s="1" t="s">
        <v>162</v>
      </c>
      <c r="AV4241" s="1" t="s">
        <v>149</v>
      </c>
      <c r="AW4241">
        <v>3.76E+18</v>
      </c>
      <c r="AX4241" s="1" t="s">
        <v>9198</v>
      </c>
      <c r="AY4241" s="1" t="s">
        <v>116</v>
      </c>
      <c r="AZ4241" s="1" t="s">
        <v>117</v>
      </c>
      <c r="BA4241" s="1" t="s">
        <v>400</v>
      </c>
      <c r="BB4241">
        <v>76001</v>
      </c>
      <c r="BC4241" s="1" t="s">
        <v>92</v>
      </c>
      <c r="BD4241">
        <v>76</v>
      </c>
      <c r="BE4241" s="1" t="s">
        <v>91</v>
      </c>
      <c r="BF4241" s="1" t="s">
        <v>113</v>
      </c>
      <c r="BG4241">
        <v>76001</v>
      </c>
      <c r="BH4241" s="1" t="s">
        <v>92</v>
      </c>
      <c r="BI4241" s="1" t="s">
        <v>91</v>
      </c>
      <c r="BJ4241">
        <v>76</v>
      </c>
      <c r="BK4241">
        <v>50</v>
      </c>
      <c r="BL4241">
        <v>27</v>
      </c>
      <c r="BM4241">
        <v>2</v>
      </c>
      <c r="BN4241">
        <v>55</v>
      </c>
      <c r="BO4241">
        <v>43</v>
      </c>
      <c r="BP4241">
        <v>3</v>
      </c>
      <c r="BQ4241">
        <v>49</v>
      </c>
      <c r="BR4241">
        <v>37</v>
      </c>
      <c r="BS4241">
        <v>2</v>
      </c>
      <c r="BT4241">
        <v>25</v>
      </c>
      <c r="BU4241">
        <v>1</v>
      </c>
      <c r="BV4241">
        <v>1</v>
      </c>
      <c r="BW4241">
        <v>50</v>
      </c>
      <c r="BX4241">
        <v>35</v>
      </c>
      <c r="BY4241" s="1" t="s">
        <v>119</v>
      </c>
      <c r="BZ4241">
        <v>226</v>
      </c>
      <c r="CA4241">
        <v>25</v>
      </c>
      <c r="CB4241">
        <v>61363408525622</v>
      </c>
      <c r="CC4241">
        <v>3</v>
      </c>
      <c r="CD4241">
        <v>3</v>
      </c>
      <c r="CE4241" s="1" t="s">
        <v>120</v>
      </c>
      <c r="CF4241" s="1" t="s">
        <v>271</v>
      </c>
    </row>
    <row r="4242" spans="1:84" x14ac:dyDescent="0.3">
      <c r="A4242" s="1" t="s">
        <v>9211</v>
      </c>
      <c r="B4242" s="1" t="s">
        <v>84</v>
      </c>
      <c r="C4242" s="1" t="s">
        <v>85</v>
      </c>
      <c r="D4242" s="1" t="s">
        <v>86</v>
      </c>
      <c r="E4242" s="2">
        <v>37075</v>
      </c>
      <c r="F4242" s="4">
        <f ca="1">INT(YEARFRAC(laboratorio_1_Datos_lab1_prep[[#This Row],[ESTU_FECHANACIMIENTO]],TODAY()))</f>
        <v>18</v>
      </c>
      <c r="G4242">
        <v>20191</v>
      </c>
      <c r="H4242" s="1" t="s">
        <v>9212</v>
      </c>
      <c r="I4242" s="1" t="s">
        <v>88</v>
      </c>
      <c r="J4242" s="1" t="s">
        <v>85</v>
      </c>
      <c r="K4242" s="1" t="s">
        <v>89</v>
      </c>
      <c r="L4242" s="1" t="s">
        <v>90</v>
      </c>
      <c r="M4242" s="1" t="s">
        <v>91</v>
      </c>
      <c r="N4242">
        <v>76</v>
      </c>
      <c r="O4242" s="1" t="s">
        <v>92</v>
      </c>
      <c r="P4242">
        <v>76001</v>
      </c>
      <c r="Q4242" s="1" t="s">
        <v>223</v>
      </c>
      <c r="R4242" s="1" t="s">
        <v>125</v>
      </c>
      <c r="S4242" s="1" t="s">
        <v>140</v>
      </c>
      <c r="T4242" s="1" t="s">
        <v>249</v>
      </c>
      <c r="U4242" s="1" t="s">
        <v>97</v>
      </c>
      <c r="V4242" s="1" t="s">
        <v>98</v>
      </c>
      <c r="W4242" s="1" t="s">
        <v>128</v>
      </c>
      <c r="X4242" s="1" t="s">
        <v>100</v>
      </c>
      <c r="Y4242" s="1" t="s">
        <v>100</v>
      </c>
      <c r="Z4242" s="1" t="s">
        <v>100</v>
      </c>
      <c r="AA4242" s="1" t="s">
        <v>100</v>
      </c>
      <c r="AB4242" s="1" t="s">
        <v>100</v>
      </c>
      <c r="AC4242" s="1" t="s">
        <v>89</v>
      </c>
      <c r="AD4242" s="1" t="s">
        <v>89</v>
      </c>
      <c r="AE4242" s="1" t="s">
        <v>100</v>
      </c>
      <c r="AF4242" s="1" t="s">
        <v>101</v>
      </c>
      <c r="AG4242" s="1" t="s">
        <v>142</v>
      </c>
      <c r="AH4242" s="1" t="s">
        <v>142</v>
      </c>
      <c r="AI4242" s="1" t="s">
        <v>129</v>
      </c>
      <c r="AJ4242" s="1" t="s">
        <v>104</v>
      </c>
      <c r="AK4242" s="1" t="s">
        <v>106</v>
      </c>
      <c r="AL4242" s="1" t="s">
        <v>158</v>
      </c>
      <c r="AM4242" s="1" t="s">
        <v>172</v>
      </c>
      <c r="AN4242" s="1" t="s">
        <v>108</v>
      </c>
      <c r="AO4242">
        <v>130138</v>
      </c>
      <c r="AP4242">
        <v>3.76E+18</v>
      </c>
      <c r="AQ4242" s="1" t="s">
        <v>9197</v>
      </c>
      <c r="AR4242" s="1" t="s">
        <v>110</v>
      </c>
      <c r="AS4242" s="1" t="s">
        <v>147</v>
      </c>
      <c r="AT4242" s="1" t="s">
        <v>148</v>
      </c>
      <c r="AU4242" s="1" t="s">
        <v>162</v>
      </c>
      <c r="AV4242" s="1" t="s">
        <v>149</v>
      </c>
      <c r="AW4242">
        <v>3.76E+18</v>
      </c>
      <c r="AX4242" s="1" t="s">
        <v>9198</v>
      </c>
      <c r="AY4242" s="1" t="s">
        <v>116</v>
      </c>
      <c r="AZ4242" s="1" t="s">
        <v>117</v>
      </c>
      <c r="BA4242" s="1" t="s">
        <v>400</v>
      </c>
      <c r="BB4242">
        <v>76001</v>
      </c>
      <c r="BC4242" s="1" t="s">
        <v>92</v>
      </c>
      <c r="BD4242">
        <v>76</v>
      </c>
      <c r="BE4242" s="1" t="s">
        <v>91</v>
      </c>
      <c r="BF4242" s="1" t="s">
        <v>113</v>
      </c>
      <c r="BG4242">
        <v>76001</v>
      </c>
      <c r="BH4242" s="1" t="s">
        <v>92</v>
      </c>
      <c r="BI4242" s="1" t="s">
        <v>91</v>
      </c>
      <c r="BJ4242">
        <v>76</v>
      </c>
      <c r="BK4242">
        <v>55</v>
      </c>
      <c r="BL4242">
        <v>41</v>
      </c>
      <c r="BM4242">
        <v>3</v>
      </c>
      <c r="BN4242">
        <v>51</v>
      </c>
      <c r="BO4242">
        <v>35</v>
      </c>
      <c r="BP4242">
        <v>3</v>
      </c>
      <c r="BQ4242">
        <v>49</v>
      </c>
      <c r="BR4242">
        <v>37</v>
      </c>
      <c r="BS4242">
        <v>2</v>
      </c>
      <c r="BT4242">
        <v>49</v>
      </c>
      <c r="BU4242">
        <v>40</v>
      </c>
      <c r="BV4242">
        <v>2</v>
      </c>
      <c r="BW4242">
        <v>60</v>
      </c>
      <c r="BX4242">
        <v>50</v>
      </c>
      <c r="BY4242" s="1" t="s">
        <v>132</v>
      </c>
      <c r="BZ4242">
        <v>258</v>
      </c>
      <c r="CA4242">
        <v>39</v>
      </c>
      <c r="CB4242">
        <v>607407149529615</v>
      </c>
      <c r="CC4242">
        <v>3</v>
      </c>
      <c r="CD4242">
        <v>3</v>
      </c>
      <c r="CE4242" s="1" t="s">
        <v>120</v>
      </c>
      <c r="CF4242" s="1" t="s">
        <v>121</v>
      </c>
    </row>
    <row r="4243" spans="1:84" x14ac:dyDescent="0.3">
      <c r="A4243" s="1" t="s">
        <v>9213</v>
      </c>
      <c r="B4243" s="1" t="s">
        <v>84</v>
      </c>
      <c r="C4243" s="1" t="s">
        <v>85</v>
      </c>
      <c r="D4243" s="1" t="s">
        <v>86</v>
      </c>
      <c r="E4243" s="2">
        <v>36998</v>
      </c>
      <c r="F4243" s="4">
        <f ca="1">INT(YEARFRAC(laboratorio_1_Datos_lab1_prep[[#This Row],[ESTU_FECHANACIMIENTO]],TODAY()))</f>
        <v>18</v>
      </c>
      <c r="G4243">
        <v>20191</v>
      </c>
      <c r="H4243" s="1" t="s">
        <v>9214</v>
      </c>
      <c r="I4243" s="1" t="s">
        <v>88</v>
      </c>
      <c r="J4243" s="1" t="s">
        <v>85</v>
      </c>
      <c r="K4243" s="1" t="s">
        <v>89</v>
      </c>
      <c r="L4243" s="1" t="s">
        <v>90</v>
      </c>
      <c r="M4243" s="1" t="s">
        <v>91</v>
      </c>
      <c r="N4243">
        <v>76</v>
      </c>
      <c r="O4243" s="1" t="s">
        <v>92</v>
      </c>
      <c r="P4243">
        <v>76001</v>
      </c>
      <c r="Q4243" s="1" t="s">
        <v>223</v>
      </c>
      <c r="R4243" s="1" t="s">
        <v>94</v>
      </c>
      <c r="S4243" s="1" t="s">
        <v>235</v>
      </c>
      <c r="T4243" s="1" t="s">
        <v>280</v>
      </c>
      <c r="U4243" s="1" t="s">
        <v>97</v>
      </c>
      <c r="V4243" s="1" t="s">
        <v>99</v>
      </c>
      <c r="W4243" s="1" t="s">
        <v>127</v>
      </c>
      <c r="X4243" s="1" t="s">
        <v>100</v>
      </c>
      <c r="Y4243" s="1" t="s">
        <v>89</v>
      </c>
      <c r="Z4243" s="1" t="s">
        <v>100</v>
      </c>
      <c r="AA4243" s="1" t="s">
        <v>100</v>
      </c>
      <c r="AB4243" s="1" t="s">
        <v>100</v>
      </c>
      <c r="AC4243" s="1" t="s">
        <v>100</v>
      </c>
      <c r="AD4243" s="1" t="s">
        <v>100</v>
      </c>
      <c r="AE4243" s="1" t="s">
        <v>100</v>
      </c>
      <c r="AF4243" s="1" t="s">
        <v>277</v>
      </c>
      <c r="AG4243" s="1" t="s">
        <v>142</v>
      </c>
      <c r="AH4243" s="1" t="s">
        <v>142</v>
      </c>
      <c r="AI4243" s="1" t="s">
        <v>142</v>
      </c>
      <c r="AJ4243" s="1" t="s">
        <v>157</v>
      </c>
      <c r="AK4243" s="1" t="s">
        <v>106</v>
      </c>
      <c r="AL4243" s="1" t="s">
        <v>158</v>
      </c>
      <c r="AM4243" s="1" t="s">
        <v>172</v>
      </c>
      <c r="AN4243" s="1" t="s">
        <v>89</v>
      </c>
      <c r="AO4243">
        <v>130138</v>
      </c>
      <c r="AP4243">
        <v>3.76E+18</v>
      </c>
      <c r="AQ4243" s="1" t="s">
        <v>9197</v>
      </c>
      <c r="AR4243" s="1" t="s">
        <v>110</v>
      </c>
      <c r="AS4243" s="1" t="s">
        <v>147</v>
      </c>
      <c r="AT4243" s="1" t="s">
        <v>148</v>
      </c>
      <c r="AU4243" s="1" t="s">
        <v>162</v>
      </c>
      <c r="AV4243" s="1" t="s">
        <v>149</v>
      </c>
      <c r="AW4243">
        <v>3.76E+18</v>
      </c>
      <c r="AX4243" s="1" t="s">
        <v>9198</v>
      </c>
      <c r="AY4243" s="1" t="s">
        <v>116</v>
      </c>
      <c r="AZ4243" s="1" t="s">
        <v>117</v>
      </c>
      <c r="BA4243" s="1" t="s">
        <v>400</v>
      </c>
      <c r="BB4243">
        <v>76001</v>
      </c>
      <c r="BC4243" s="1" t="s">
        <v>92</v>
      </c>
      <c r="BD4243">
        <v>76</v>
      </c>
      <c r="BE4243" s="1" t="s">
        <v>91</v>
      </c>
      <c r="BF4243" s="1" t="s">
        <v>113</v>
      </c>
      <c r="BG4243">
        <v>76001</v>
      </c>
      <c r="BH4243" s="1" t="s">
        <v>92</v>
      </c>
      <c r="BI4243" s="1" t="s">
        <v>91</v>
      </c>
      <c r="BJ4243">
        <v>76</v>
      </c>
      <c r="BK4243">
        <v>55</v>
      </c>
      <c r="BL4243">
        <v>41</v>
      </c>
      <c r="BM4243">
        <v>3</v>
      </c>
      <c r="BN4243">
        <v>56</v>
      </c>
      <c r="BO4243">
        <v>46</v>
      </c>
      <c r="BP4243">
        <v>3</v>
      </c>
      <c r="BQ4243">
        <v>54</v>
      </c>
      <c r="BR4243">
        <v>46</v>
      </c>
      <c r="BS4243">
        <v>2</v>
      </c>
      <c r="BT4243">
        <v>48</v>
      </c>
      <c r="BU4243">
        <v>37</v>
      </c>
      <c r="BV4243">
        <v>2</v>
      </c>
      <c r="BW4243">
        <v>50</v>
      </c>
      <c r="BX4243">
        <v>33</v>
      </c>
      <c r="BY4243" s="1" t="s">
        <v>119</v>
      </c>
      <c r="BZ4243">
        <v>265</v>
      </c>
      <c r="CA4243">
        <v>42</v>
      </c>
      <c r="CB4243">
        <v>64766398325062</v>
      </c>
      <c r="CC4243">
        <v>4</v>
      </c>
      <c r="CD4243">
        <v>3</v>
      </c>
      <c r="CE4243" s="1" t="s">
        <v>120</v>
      </c>
      <c r="CF4243" s="1" t="s">
        <v>152</v>
      </c>
    </row>
    <row r="4244" spans="1:84" x14ac:dyDescent="0.3">
      <c r="A4244" s="1" t="s">
        <v>9215</v>
      </c>
      <c r="B4244" s="1" t="s">
        <v>84</v>
      </c>
      <c r="C4244" s="1" t="s">
        <v>85</v>
      </c>
      <c r="D4244" s="1" t="s">
        <v>135</v>
      </c>
      <c r="E4244" s="2">
        <v>37027</v>
      </c>
      <c r="F4244" s="4">
        <f ca="1">INT(YEARFRAC(laboratorio_1_Datos_lab1_prep[[#This Row],[ESTU_FECHANACIMIENTO]],TODAY()))</f>
        <v>18</v>
      </c>
      <c r="G4244">
        <v>20191</v>
      </c>
      <c r="H4244" s="1" t="s">
        <v>9216</v>
      </c>
      <c r="I4244" s="1" t="s">
        <v>88</v>
      </c>
      <c r="J4244" s="1" t="s">
        <v>85</v>
      </c>
      <c r="K4244" s="1" t="s">
        <v>89</v>
      </c>
      <c r="L4244" s="1" t="s">
        <v>90</v>
      </c>
      <c r="M4244" s="1" t="s">
        <v>91</v>
      </c>
      <c r="N4244">
        <v>76</v>
      </c>
      <c r="O4244" s="1" t="s">
        <v>92</v>
      </c>
      <c r="P4244">
        <v>76001</v>
      </c>
      <c r="Q4244" s="1" t="s">
        <v>223</v>
      </c>
      <c r="R4244" s="1" t="s">
        <v>94</v>
      </c>
      <c r="S4244" s="1" t="s">
        <v>95</v>
      </c>
      <c r="T4244" s="1" t="s">
        <v>249</v>
      </c>
      <c r="U4244" s="1" t="s">
        <v>206</v>
      </c>
      <c r="V4244" s="1" t="s">
        <v>156</v>
      </c>
      <c r="W4244" s="1" t="s">
        <v>99</v>
      </c>
      <c r="X4244" s="1" t="s">
        <v>100</v>
      </c>
      <c r="Y4244" s="1" t="s">
        <v>100</v>
      </c>
      <c r="Z4244" s="1" t="s">
        <v>100</v>
      </c>
      <c r="AA4244" s="1" t="s">
        <v>100</v>
      </c>
      <c r="AB4244" s="1" t="s">
        <v>89</v>
      </c>
      <c r="AC4244" s="1" t="s">
        <v>89</v>
      </c>
      <c r="AD4244" s="1" t="s">
        <v>89</v>
      </c>
      <c r="AE4244" s="1" t="s">
        <v>89</v>
      </c>
      <c r="AF4244" s="1" t="s">
        <v>277</v>
      </c>
      <c r="AG4244" s="1" t="s">
        <v>142</v>
      </c>
      <c r="AH4244" s="1" t="s">
        <v>102</v>
      </c>
      <c r="AI4244" s="1" t="s">
        <v>102</v>
      </c>
      <c r="AJ4244" s="1" t="s">
        <v>104</v>
      </c>
      <c r="AK4244" s="1" t="s">
        <v>158</v>
      </c>
      <c r="AL4244" s="1" t="s">
        <v>106</v>
      </c>
      <c r="AM4244" s="1" t="s">
        <v>145</v>
      </c>
      <c r="AN4244" s="1" t="s">
        <v>89</v>
      </c>
      <c r="AO4244">
        <v>130138</v>
      </c>
      <c r="AP4244">
        <v>3.76E+18</v>
      </c>
      <c r="AQ4244" s="1" t="s">
        <v>9197</v>
      </c>
      <c r="AR4244" s="1" t="s">
        <v>110</v>
      </c>
      <c r="AS4244" s="1" t="s">
        <v>147</v>
      </c>
      <c r="AT4244" s="1" t="s">
        <v>148</v>
      </c>
      <c r="AU4244" s="1" t="s">
        <v>162</v>
      </c>
      <c r="AV4244" s="1" t="s">
        <v>149</v>
      </c>
      <c r="AW4244">
        <v>3.76E+18</v>
      </c>
      <c r="AX4244" s="1" t="s">
        <v>9198</v>
      </c>
      <c r="AY4244" s="1" t="s">
        <v>116</v>
      </c>
      <c r="AZ4244" s="1" t="s">
        <v>117</v>
      </c>
      <c r="BA4244" s="1" t="s">
        <v>400</v>
      </c>
      <c r="BB4244">
        <v>76001</v>
      </c>
      <c r="BC4244" s="1" t="s">
        <v>92</v>
      </c>
      <c r="BD4244">
        <v>76</v>
      </c>
      <c r="BE4244" s="1" t="s">
        <v>91</v>
      </c>
      <c r="BF4244" s="1" t="s">
        <v>113</v>
      </c>
      <c r="BG4244">
        <v>76001</v>
      </c>
      <c r="BH4244" s="1" t="s">
        <v>92</v>
      </c>
      <c r="BI4244" s="1" t="s">
        <v>91</v>
      </c>
      <c r="BJ4244">
        <v>76</v>
      </c>
      <c r="BK4244">
        <v>76</v>
      </c>
      <c r="BL4244">
        <v>95</v>
      </c>
      <c r="BM4244">
        <v>4</v>
      </c>
      <c r="BN4244">
        <v>66</v>
      </c>
      <c r="BO4244">
        <v>69</v>
      </c>
      <c r="BP4244">
        <v>3</v>
      </c>
      <c r="BQ4244">
        <v>67</v>
      </c>
      <c r="BR4244">
        <v>78</v>
      </c>
      <c r="BS4244">
        <v>3</v>
      </c>
      <c r="BT4244">
        <v>62</v>
      </c>
      <c r="BU4244">
        <v>66</v>
      </c>
      <c r="BV4244">
        <v>3</v>
      </c>
      <c r="BW4244">
        <v>66</v>
      </c>
      <c r="BX4244">
        <v>58</v>
      </c>
      <c r="BY4244" s="1" t="s">
        <v>132</v>
      </c>
      <c r="BZ4244">
        <v>338</v>
      </c>
      <c r="CA4244">
        <v>76</v>
      </c>
      <c r="CB4244">
        <v>596729770911594</v>
      </c>
      <c r="CC4244">
        <v>3</v>
      </c>
      <c r="CD4244">
        <v>3</v>
      </c>
      <c r="CE4244" s="1" t="s">
        <v>120</v>
      </c>
      <c r="CF4244" s="1" t="s">
        <v>187</v>
      </c>
    </row>
    <row r="4245" spans="1:84" x14ac:dyDescent="0.3">
      <c r="A4245" s="1" t="s">
        <v>9217</v>
      </c>
      <c r="B4245" s="1" t="s">
        <v>84</v>
      </c>
      <c r="C4245" s="1" t="s">
        <v>85</v>
      </c>
      <c r="D4245" s="1" t="s">
        <v>86</v>
      </c>
      <c r="E4245" s="2">
        <v>37317</v>
      </c>
      <c r="F4245" s="4">
        <f ca="1">INT(YEARFRAC(laboratorio_1_Datos_lab1_prep[[#This Row],[ESTU_FECHANACIMIENTO]],TODAY()))</f>
        <v>17</v>
      </c>
      <c r="G4245">
        <v>20191</v>
      </c>
      <c r="H4245" s="1" t="s">
        <v>9218</v>
      </c>
      <c r="I4245" s="1" t="s">
        <v>88</v>
      </c>
      <c r="J4245" s="1" t="s">
        <v>85</v>
      </c>
      <c r="K4245" s="1" t="s">
        <v>89</v>
      </c>
      <c r="L4245" s="1" t="s">
        <v>90</v>
      </c>
      <c r="M4245" s="1" t="s">
        <v>91</v>
      </c>
      <c r="N4245">
        <v>76</v>
      </c>
      <c r="O4245" s="1" t="s">
        <v>92</v>
      </c>
      <c r="P4245">
        <v>76001</v>
      </c>
      <c r="Q4245" s="1" t="s">
        <v>338</v>
      </c>
      <c r="R4245" s="1" t="s">
        <v>94</v>
      </c>
      <c r="S4245" s="1" t="s">
        <v>140</v>
      </c>
      <c r="T4245" s="1" t="s">
        <v>280</v>
      </c>
      <c r="U4245" s="1" t="s">
        <v>353</v>
      </c>
      <c r="V4245" s="1" t="s">
        <v>98</v>
      </c>
      <c r="W4245" s="1" t="s">
        <v>128</v>
      </c>
      <c r="X4245" s="1" t="s">
        <v>100</v>
      </c>
      <c r="Y4245" s="1" t="s">
        <v>100</v>
      </c>
      <c r="Z4245" s="1" t="s">
        <v>100</v>
      </c>
      <c r="AA4245" s="1" t="s">
        <v>100</v>
      </c>
      <c r="AB4245" s="1" t="s">
        <v>89</v>
      </c>
      <c r="AC4245" s="1" t="s">
        <v>100</v>
      </c>
      <c r="AD4245" s="1" t="s">
        <v>89</v>
      </c>
      <c r="AE4245" s="1" t="s">
        <v>100</v>
      </c>
      <c r="AF4245" s="1" t="s">
        <v>277</v>
      </c>
      <c r="AG4245" s="1" t="s">
        <v>142</v>
      </c>
      <c r="AH4245" s="1" t="s">
        <v>142</v>
      </c>
      <c r="AI4245" s="1" t="s">
        <v>142</v>
      </c>
      <c r="AJ4245" s="1" t="s">
        <v>104</v>
      </c>
      <c r="AK4245" s="1" t="s">
        <v>106</v>
      </c>
      <c r="AL4245" s="1" t="s">
        <v>144</v>
      </c>
      <c r="AM4245" s="1" t="s">
        <v>172</v>
      </c>
      <c r="AN4245" s="1" t="s">
        <v>108</v>
      </c>
      <c r="AO4245">
        <v>130138</v>
      </c>
      <c r="AP4245">
        <v>3.76E+18</v>
      </c>
      <c r="AQ4245" s="1" t="s">
        <v>9197</v>
      </c>
      <c r="AR4245" s="1" t="s">
        <v>110</v>
      </c>
      <c r="AS4245" s="1" t="s">
        <v>147</v>
      </c>
      <c r="AT4245" s="1" t="s">
        <v>148</v>
      </c>
      <c r="AU4245" s="1" t="s">
        <v>162</v>
      </c>
      <c r="AV4245" s="1" t="s">
        <v>149</v>
      </c>
      <c r="AW4245">
        <v>3.76E+18</v>
      </c>
      <c r="AX4245" s="1" t="s">
        <v>9198</v>
      </c>
      <c r="AY4245" s="1" t="s">
        <v>116</v>
      </c>
      <c r="AZ4245" s="1" t="s">
        <v>117</v>
      </c>
      <c r="BA4245" s="1" t="s">
        <v>400</v>
      </c>
      <c r="BB4245">
        <v>76001</v>
      </c>
      <c r="BC4245" s="1" t="s">
        <v>92</v>
      </c>
      <c r="BD4245">
        <v>76</v>
      </c>
      <c r="BE4245" s="1" t="s">
        <v>91</v>
      </c>
      <c r="BF4245" s="1" t="s">
        <v>113</v>
      </c>
      <c r="BG4245">
        <v>76001</v>
      </c>
      <c r="BH4245" s="1" t="s">
        <v>92</v>
      </c>
      <c r="BI4245" s="1" t="s">
        <v>91</v>
      </c>
      <c r="BJ4245">
        <v>76</v>
      </c>
      <c r="BK4245">
        <v>77</v>
      </c>
      <c r="BL4245">
        <v>96</v>
      </c>
      <c r="BM4245">
        <v>4</v>
      </c>
      <c r="BN4245">
        <v>64</v>
      </c>
      <c r="BO4245">
        <v>66</v>
      </c>
      <c r="BP4245">
        <v>3</v>
      </c>
      <c r="BQ4245">
        <v>69</v>
      </c>
      <c r="BR4245">
        <v>84</v>
      </c>
      <c r="BS4245">
        <v>3</v>
      </c>
      <c r="BT4245">
        <v>72</v>
      </c>
      <c r="BU4245">
        <v>90</v>
      </c>
      <c r="BV4245">
        <v>4</v>
      </c>
      <c r="BW4245">
        <v>58</v>
      </c>
      <c r="BX4245">
        <v>47</v>
      </c>
      <c r="BY4245" s="1" t="s">
        <v>132</v>
      </c>
      <c r="BZ4245">
        <v>348</v>
      </c>
      <c r="CA4245">
        <v>81</v>
      </c>
      <c r="CB4245">
        <v>5822158737828</v>
      </c>
      <c r="CC4245">
        <v>3</v>
      </c>
      <c r="CD4245">
        <v>3</v>
      </c>
      <c r="CE4245" s="1" t="s">
        <v>120</v>
      </c>
      <c r="CF4245" s="1" t="s">
        <v>121</v>
      </c>
    </row>
    <row r="4246" spans="1:84" x14ac:dyDescent="0.3">
      <c r="A4246" s="1" t="s">
        <v>9219</v>
      </c>
      <c r="B4246" s="1" t="s">
        <v>84</v>
      </c>
      <c r="C4246" s="1" t="s">
        <v>85</v>
      </c>
      <c r="D4246" s="1" t="s">
        <v>135</v>
      </c>
      <c r="E4246" s="2">
        <v>37324</v>
      </c>
      <c r="F4246" s="4">
        <f ca="1">INT(YEARFRAC(laboratorio_1_Datos_lab1_prep[[#This Row],[ESTU_FECHANACIMIENTO]],TODAY()))</f>
        <v>17</v>
      </c>
      <c r="G4246">
        <v>20191</v>
      </c>
      <c r="H4246" s="1" t="s">
        <v>9220</v>
      </c>
      <c r="I4246" s="1" t="s">
        <v>88</v>
      </c>
      <c r="J4246" s="1" t="s">
        <v>85</v>
      </c>
      <c r="K4246" s="1" t="s">
        <v>89</v>
      </c>
      <c r="L4246" s="1" t="s">
        <v>90</v>
      </c>
      <c r="M4246" s="1" t="s">
        <v>91</v>
      </c>
      <c r="N4246">
        <v>76</v>
      </c>
      <c r="O4246" s="1" t="s">
        <v>92</v>
      </c>
      <c r="P4246">
        <v>76001</v>
      </c>
      <c r="Q4246" s="1" t="s">
        <v>223</v>
      </c>
      <c r="R4246" s="1" t="s">
        <v>94</v>
      </c>
      <c r="S4246" s="1" t="s">
        <v>140</v>
      </c>
      <c r="T4246" s="1" t="s">
        <v>155</v>
      </c>
      <c r="U4246" s="1" t="s">
        <v>280</v>
      </c>
      <c r="V4246" s="1" t="s">
        <v>127</v>
      </c>
      <c r="W4246" s="1" t="s">
        <v>127</v>
      </c>
      <c r="X4246" s="1" t="s">
        <v>100</v>
      </c>
      <c r="Y4246" s="1" t="s">
        <v>100</v>
      </c>
      <c r="Z4246" s="1" t="s">
        <v>100</v>
      </c>
      <c r="AA4246" s="1" t="s">
        <v>100</v>
      </c>
      <c r="AB4246" s="1" t="s">
        <v>100</v>
      </c>
      <c r="AC4246" s="1" t="s">
        <v>100</v>
      </c>
      <c r="AD4246" s="1" t="s">
        <v>100</v>
      </c>
      <c r="AE4246" s="1" t="s">
        <v>100</v>
      </c>
      <c r="AF4246" s="1" t="s">
        <v>166</v>
      </c>
      <c r="AG4246" s="1" t="s">
        <v>129</v>
      </c>
      <c r="AH4246" s="1" t="s">
        <v>142</v>
      </c>
      <c r="AI4246" s="1" t="s">
        <v>142</v>
      </c>
      <c r="AJ4246" s="1" t="s">
        <v>157</v>
      </c>
      <c r="AK4246" s="1" t="s">
        <v>158</v>
      </c>
      <c r="AL4246" s="1" t="s">
        <v>130</v>
      </c>
      <c r="AM4246" s="1" t="s">
        <v>145</v>
      </c>
      <c r="AN4246" s="1" t="s">
        <v>89</v>
      </c>
      <c r="AO4246">
        <v>130138</v>
      </c>
      <c r="AP4246">
        <v>3.76E+18</v>
      </c>
      <c r="AQ4246" s="1" t="s">
        <v>9197</v>
      </c>
      <c r="AR4246" s="1" t="s">
        <v>110</v>
      </c>
      <c r="AS4246" s="1" t="s">
        <v>147</v>
      </c>
      <c r="AT4246" s="1" t="s">
        <v>148</v>
      </c>
      <c r="AU4246" s="1" t="s">
        <v>162</v>
      </c>
      <c r="AV4246" s="1" t="s">
        <v>149</v>
      </c>
      <c r="AW4246">
        <v>3.76E+18</v>
      </c>
      <c r="AX4246" s="1" t="s">
        <v>9198</v>
      </c>
      <c r="AY4246" s="1" t="s">
        <v>116</v>
      </c>
      <c r="AZ4246" s="1" t="s">
        <v>117</v>
      </c>
      <c r="BA4246" s="1" t="s">
        <v>400</v>
      </c>
      <c r="BB4246">
        <v>76001</v>
      </c>
      <c r="BC4246" s="1" t="s">
        <v>92</v>
      </c>
      <c r="BD4246">
        <v>76</v>
      </c>
      <c r="BE4246" s="1" t="s">
        <v>91</v>
      </c>
      <c r="BF4246" s="1" t="s">
        <v>113</v>
      </c>
      <c r="BG4246">
        <v>76001</v>
      </c>
      <c r="BH4246" s="1" t="s">
        <v>92</v>
      </c>
      <c r="BI4246" s="1" t="s">
        <v>91</v>
      </c>
      <c r="BJ4246">
        <v>76</v>
      </c>
      <c r="BK4246">
        <v>61</v>
      </c>
      <c r="BL4246">
        <v>57</v>
      </c>
      <c r="BM4246">
        <v>3</v>
      </c>
      <c r="BN4246">
        <v>51</v>
      </c>
      <c r="BO4246">
        <v>36</v>
      </c>
      <c r="BP4246">
        <v>3</v>
      </c>
      <c r="BQ4246">
        <v>60</v>
      </c>
      <c r="BR4246">
        <v>61</v>
      </c>
      <c r="BS4246">
        <v>3</v>
      </c>
      <c r="BT4246">
        <v>62</v>
      </c>
      <c r="BU4246">
        <v>65</v>
      </c>
      <c r="BV4246">
        <v>3</v>
      </c>
      <c r="BW4246">
        <v>58</v>
      </c>
      <c r="BX4246">
        <v>47</v>
      </c>
      <c r="BY4246" s="1" t="s">
        <v>132</v>
      </c>
      <c r="BZ4246">
        <v>292</v>
      </c>
      <c r="CA4246">
        <v>53</v>
      </c>
      <c r="CB4246">
        <v>71627203271156</v>
      </c>
      <c r="CC4246">
        <v>4</v>
      </c>
      <c r="CD4246">
        <v>3</v>
      </c>
      <c r="CE4246" s="1" t="s">
        <v>120</v>
      </c>
      <c r="CF4246" s="1" t="s">
        <v>133</v>
      </c>
    </row>
    <row r="4247" spans="1:84" x14ac:dyDescent="0.3">
      <c r="A4247" s="1" t="s">
        <v>9221</v>
      </c>
      <c r="B4247" s="1" t="s">
        <v>84</v>
      </c>
      <c r="C4247" s="1" t="s">
        <v>85</v>
      </c>
      <c r="D4247" s="1" t="s">
        <v>86</v>
      </c>
      <c r="E4247" s="2">
        <v>37470</v>
      </c>
      <c r="F4247" s="4">
        <f ca="1">INT(YEARFRAC(laboratorio_1_Datos_lab1_prep[[#This Row],[ESTU_FECHANACIMIENTO]],TODAY()))</f>
        <v>17</v>
      </c>
      <c r="G4247">
        <v>20191</v>
      </c>
      <c r="H4247" s="1" t="s">
        <v>9222</v>
      </c>
      <c r="I4247" s="1" t="s">
        <v>88</v>
      </c>
      <c r="J4247" s="1" t="s">
        <v>85</v>
      </c>
      <c r="K4247" s="1" t="s">
        <v>89</v>
      </c>
      <c r="L4247" s="1" t="s">
        <v>90</v>
      </c>
      <c r="M4247" s="1" t="s">
        <v>91</v>
      </c>
      <c r="N4247">
        <v>76</v>
      </c>
      <c r="O4247" s="1" t="s">
        <v>92</v>
      </c>
      <c r="P4247">
        <v>76001</v>
      </c>
      <c r="Q4247" s="1" t="s">
        <v>338</v>
      </c>
      <c r="R4247" s="1" t="s">
        <v>94</v>
      </c>
      <c r="S4247" s="1" t="s">
        <v>140</v>
      </c>
      <c r="T4247" s="1" t="s">
        <v>280</v>
      </c>
      <c r="U4247" s="1" t="s">
        <v>353</v>
      </c>
      <c r="V4247" s="1" t="s">
        <v>98</v>
      </c>
      <c r="W4247" s="1" t="s">
        <v>128</v>
      </c>
      <c r="X4247" s="1" t="s">
        <v>100</v>
      </c>
      <c r="Y4247" s="1" t="s">
        <v>100</v>
      </c>
      <c r="Z4247" s="1" t="s">
        <v>100</v>
      </c>
      <c r="AA4247" s="1" t="s">
        <v>100</v>
      </c>
      <c r="AB4247" s="1" t="s">
        <v>100</v>
      </c>
      <c r="AC4247" s="1" t="s">
        <v>100</v>
      </c>
      <c r="AD4247" s="1" t="s">
        <v>89</v>
      </c>
      <c r="AE4247" s="1" t="s">
        <v>100</v>
      </c>
      <c r="AF4247" s="1" t="s">
        <v>277</v>
      </c>
      <c r="AG4247" s="1" t="s">
        <v>102</v>
      </c>
      <c r="AH4247" s="1" t="s">
        <v>102</v>
      </c>
      <c r="AI4247" s="1" t="s">
        <v>129</v>
      </c>
      <c r="AJ4247" s="1" t="s">
        <v>104</v>
      </c>
      <c r="AK4247" s="1" t="s">
        <v>106</v>
      </c>
      <c r="AL4247" s="1" t="s">
        <v>144</v>
      </c>
      <c r="AM4247" s="1" t="s">
        <v>145</v>
      </c>
      <c r="AN4247" s="1" t="s">
        <v>89</v>
      </c>
      <c r="AO4247">
        <v>130138</v>
      </c>
      <c r="AP4247">
        <v>3.76E+18</v>
      </c>
      <c r="AQ4247" s="1" t="s">
        <v>9197</v>
      </c>
      <c r="AR4247" s="1" t="s">
        <v>110</v>
      </c>
      <c r="AS4247" s="1" t="s">
        <v>147</v>
      </c>
      <c r="AT4247" s="1" t="s">
        <v>148</v>
      </c>
      <c r="AU4247" s="1" t="s">
        <v>162</v>
      </c>
      <c r="AV4247" s="1" t="s">
        <v>149</v>
      </c>
      <c r="AW4247">
        <v>3.76E+18</v>
      </c>
      <c r="AX4247" s="1" t="s">
        <v>9198</v>
      </c>
      <c r="AY4247" s="1" t="s">
        <v>116</v>
      </c>
      <c r="AZ4247" s="1" t="s">
        <v>117</v>
      </c>
      <c r="BA4247" s="1" t="s">
        <v>400</v>
      </c>
      <c r="BB4247">
        <v>76001</v>
      </c>
      <c r="BC4247" s="1" t="s">
        <v>92</v>
      </c>
      <c r="BD4247">
        <v>76</v>
      </c>
      <c r="BE4247" s="1" t="s">
        <v>91</v>
      </c>
      <c r="BF4247" s="1" t="s">
        <v>113</v>
      </c>
      <c r="BG4247">
        <v>76001</v>
      </c>
      <c r="BH4247" s="1" t="s">
        <v>92</v>
      </c>
      <c r="BI4247" s="1" t="s">
        <v>91</v>
      </c>
      <c r="BJ4247">
        <v>76</v>
      </c>
      <c r="BK4247">
        <v>51</v>
      </c>
      <c r="BL4247">
        <v>29</v>
      </c>
      <c r="BM4247">
        <v>3</v>
      </c>
      <c r="BN4247">
        <v>52</v>
      </c>
      <c r="BO4247">
        <v>37</v>
      </c>
      <c r="BP4247">
        <v>3</v>
      </c>
      <c r="BQ4247">
        <v>51</v>
      </c>
      <c r="BR4247">
        <v>40</v>
      </c>
      <c r="BS4247">
        <v>2</v>
      </c>
      <c r="BT4247">
        <v>46</v>
      </c>
      <c r="BU4247">
        <v>33</v>
      </c>
      <c r="BV4247">
        <v>2</v>
      </c>
      <c r="BW4247">
        <v>69</v>
      </c>
      <c r="BX4247">
        <v>62</v>
      </c>
      <c r="BY4247" s="1" t="s">
        <v>151</v>
      </c>
      <c r="BZ4247">
        <v>257</v>
      </c>
      <c r="CA4247">
        <v>39</v>
      </c>
      <c r="CB4247">
        <v>5735179747901</v>
      </c>
      <c r="CC4247">
        <v>3</v>
      </c>
      <c r="CD4247">
        <v>3</v>
      </c>
      <c r="CE4247" s="1" t="s">
        <v>120</v>
      </c>
      <c r="CF4247" s="1" t="s">
        <v>133</v>
      </c>
    </row>
    <row r="4248" spans="1:84" x14ac:dyDescent="0.3">
      <c r="A4248" s="1" t="s">
        <v>9223</v>
      </c>
      <c r="B4248" s="1" t="s">
        <v>84</v>
      </c>
      <c r="C4248" s="1" t="s">
        <v>85</v>
      </c>
      <c r="D4248" s="1" t="s">
        <v>86</v>
      </c>
      <c r="E4248" s="2">
        <v>37106</v>
      </c>
      <c r="F4248" s="4">
        <f ca="1">INT(YEARFRAC(laboratorio_1_Datos_lab1_prep[[#This Row],[ESTU_FECHANACIMIENTO]],TODAY()))</f>
        <v>18</v>
      </c>
      <c r="G4248">
        <v>20191</v>
      </c>
      <c r="H4248" s="1" t="s">
        <v>9224</v>
      </c>
      <c r="I4248" s="1" t="s">
        <v>88</v>
      </c>
      <c r="J4248" s="1" t="s">
        <v>85</v>
      </c>
      <c r="K4248" s="1" t="s">
        <v>89</v>
      </c>
      <c r="L4248" s="1" t="s">
        <v>90</v>
      </c>
      <c r="M4248" s="1" t="s">
        <v>91</v>
      </c>
      <c r="N4248">
        <v>76</v>
      </c>
      <c r="O4248" s="1" t="s">
        <v>92</v>
      </c>
      <c r="P4248">
        <v>76001</v>
      </c>
      <c r="Q4248" s="1" t="s">
        <v>223</v>
      </c>
      <c r="R4248" s="1" t="s">
        <v>125</v>
      </c>
      <c r="S4248" s="1" t="s">
        <v>140</v>
      </c>
      <c r="T4248" s="1" t="s">
        <v>206</v>
      </c>
      <c r="U4248" s="1" t="s">
        <v>206</v>
      </c>
      <c r="V4248" s="1" t="s">
        <v>197</v>
      </c>
      <c r="W4248" s="1" t="s">
        <v>128</v>
      </c>
      <c r="X4248" s="1" t="s">
        <v>100</v>
      </c>
      <c r="Y4248" s="1" t="s">
        <v>100</v>
      </c>
      <c r="Z4248" s="1" t="s">
        <v>100</v>
      </c>
      <c r="AA4248" s="1" t="s">
        <v>100</v>
      </c>
      <c r="AB4248" s="1" t="s">
        <v>100</v>
      </c>
      <c r="AC4248" s="1" t="s">
        <v>100</v>
      </c>
      <c r="AD4248" s="1" t="s">
        <v>100</v>
      </c>
      <c r="AE4248" s="1" t="s">
        <v>100</v>
      </c>
      <c r="AF4248" s="1" t="s">
        <v>141</v>
      </c>
      <c r="AG4248" s="1" t="s">
        <v>142</v>
      </c>
      <c r="AH4248" s="1" t="s">
        <v>142</v>
      </c>
      <c r="AI4248" s="1" t="s">
        <v>142</v>
      </c>
      <c r="AJ4248" s="1" t="s">
        <v>157</v>
      </c>
      <c r="AK4248" s="1" t="s">
        <v>106</v>
      </c>
      <c r="AL4248" s="1" t="s">
        <v>130</v>
      </c>
      <c r="AM4248" s="1" t="s">
        <v>145</v>
      </c>
      <c r="AN4248" s="1" t="s">
        <v>89</v>
      </c>
      <c r="AO4248">
        <v>130138</v>
      </c>
      <c r="AP4248">
        <v>3.76E+18</v>
      </c>
      <c r="AQ4248" s="1" t="s">
        <v>9197</v>
      </c>
      <c r="AR4248" s="1" t="s">
        <v>110</v>
      </c>
      <c r="AS4248" s="1" t="s">
        <v>147</v>
      </c>
      <c r="AT4248" s="1" t="s">
        <v>148</v>
      </c>
      <c r="AU4248" s="1" t="s">
        <v>162</v>
      </c>
      <c r="AV4248" s="1" t="s">
        <v>149</v>
      </c>
      <c r="AW4248">
        <v>3.76E+18</v>
      </c>
      <c r="AX4248" s="1" t="s">
        <v>9198</v>
      </c>
      <c r="AY4248" s="1" t="s">
        <v>116</v>
      </c>
      <c r="AZ4248" s="1" t="s">
        <v>117</v>
      </c>
      <c r="BA4248" s="1" t="s">
        <v>400</v>
      </c>
      <c r="BB4248">
        <v>76001</v>
      </c>
      <c r="BC4248" s="1" t="s">
        <v>92</v>
      </c>
      <c r="BD4248">
        <v>76</v>
      </c>
      <c r="BE4248" s="1" t="s">
        <v>91</v>
      </c>
      <c r="BF4248" s="1" t="s">
        <v>113</v>
      </c>
      <c r="BG4248">
        <v>76001</v>
      </c>
      <c r="BH4248" s="1" t="s">
        <v>92</v>
      </c>
      <c r="BI4248" s="1" t="s">
        <v>91</v>
      </c>
      <c r="BJ4248">
        <v>76</v>
      </c>
      <c r="BK4248">
        <v>70</v>
      </c>
      <c r="BL4248">
        <v>83</v>
      </c>
      <c r="BM4248">
        <v>4</v>
      </c>
      <c r="BN4248">
        <v>61</v>
      </c>
      <c r="BO4248">
        <v>59</v>
      </c>
      <c r="BP4248">
        <v>3</v>
      </c>
      <c r="BQ4248">
        <v>48</v>
      </c>
      <c r="BR4248">
        <v>35</v>
      </c>
      <c r="BS4248">
        <v>2</v>
      </c>
      <c r="BT4248">
        <v>59</v>
      </c>
      <c r="BU4248">
        <v>58</v>
      </c>
      <c r="BV4248">
        <v>3</v>
      </c>
      <c r="BW4248">
        <v>64</v>
      </c>
      <c r="BX4248">
        <v>55</v>
      </c>
      <c r="BY4248" s="1" t="s">
        <v>132</v>
      </c>
      <c r="BZ4248">
        <v>299</v>
      </c>
      <c r="CA4248">
        <v>56</v>
      </c>
      <c r="CB4248">
        <v>68788198710509</v>
      </c>
      <c r="CC4248">
        <v>4</v>
      </c>
      <c r="CD4248">
        <v>3</v>
      </c>
      <c r="CE4248" s="1" t="s">
        <v>120</v>
      </c>
      <c r="CF4248" s="1" t="s">
        <v>271</v>
      </c>
    </row>
    <row r="4249" spans="1:84" x14ac:dyDescent="0.3">
      <c r="A4249" s="1" t="s">
        <v>9225</v>
      </c>
      <c r="B4249" s="1" t="s">
        <v>84</v>
      </c>
      <c r="C4249" s="1" t="s">
        <v>85</v>
      </c>
      <c r="D4249" s="1" t="s">
        <v>86</v>
      </c>
      <c r="E4249" s="2">
        <v>37400</v>
      </c>
      <c r="F4249" s="4">
        <f ca="1">INT(YEARFRAC(laboratorio_1_Datos_lab1_prep[[#This Row],[ESTU_FECHANACIMIENTO]],TODAY()))</f>
        <v>17</v>
      </c>
      <c r="G4249">
        <v>20191</v>
      </c>
      <c r="H4249" s="1" t="s">
        <v>9226</v>
      </c>
      <c r="I4249" s="1" t="s">
        <v>88</v>
      </c>
      <c r="J4249" s="1" t="s">
        <v>85</v>
      </c>
      <c r="K4249" s="1" t="s">
        <v>89</v>
      </c>
      <c r="L4249" s="1" t="s">
        <v>90</v>
      </c>
      <c r="M4249" s="1" t="s">
        <v>91</v>
      </c>
      <c r="N4249">
        <v>76</v>
      </c>
      <c r="O4249" s="1" t="s">
        <v>92</v>
      </c>
      <c r="P4249">
        <v>76001</v>
      </c>
      <c r="Q4249" s="1" t="s">
        <v>223</v>
      </c>
      <c r="R4249" s="1" t="s">
        <v>125</v>
      </c>
      <c r="S4249" s="1" t="s">
        <v>126</v>
      </c>
      <c r="T4249" s="1" t="s">
        <v>280</v>
      </c>
      <c r="U4249" s="1" t="s">
        <v>206</v>
      </c>
      <c r="V4249" s="1" t="s">
        <v>224</v>
      </c>
      <c r="W4249" s="1" t="s">
        <v>99</v>
      </c>
      <c r="X4249" s="1" t="s">
        <v>100</v>
      </c>
      <c r="Y4249" s="1" t="s">
        <v>100</v>
      </c>
      <c r="Z4249" s="1" t="s">
        <v>100</v>
      </c>
      <c r="AA4249" s="1" t="s">
        <v>100</v>
      </c>
      <c r="AB4249" s="1" t="s">
        <v>100</v>
      </c>
      <c r="AC4249" s="1" t="s">
        <v>89</v>
      </c>
      <c r="AD4249" s="1" t="s">
        <v>89</v>
      </c>
      <c r="AE4249" s="1" t="s">
        <v>100</v>
      </c>
      <c r="AF4249" s="1" t="s">
        <v>277</v>
      </c>
      <c r="AG4249" s="1" t="s">
        <v>102</v>
      </c>
      <c r="AH4249" s="1" t="s">
        <v>142</v>
      </c>
      <c r="AI4249" s="1" t="s">
        <v>142</v>
      </c>
      <c r="AJ4249" s="1" t="s">
        <v>157</v>
      </c>
      <c r="AK4249" s="1" t="s">
        <v>143</v>
      </c>
      <c r="AL4249" s="1" t="s">
        <v>158</v>
      </c>
      <c r="AM4249" s="1" t="s">
        <v>145</v>
      </c>
      <c r="AN4249" s="1" t="s">
        <v>108</v>
      </c>
      <c r="AO4249">
        <v>130138</v>
      </c>
      <c r="AP4249">
        <v>3.76E+18</v>
      </c>
      <c r="AQ4249" s="1" t="s">
        <v>9197</v>
      </c>
      <c r="AR4249" s="1" t="s">
        <v>110</v>
      </c>
      <c r="AS4249" s="1" t="s">
        <v>147</v>
      </c>
      <c r="AT4249" s="1" t="s">
        <v>148</v>
      </c>
      <c r="AU4249" s="1" t="s">
        <v>162</v>
      </c>
      <c r="AV4249" s="1" t="s">
        <v>149</v>
      </c>
      <c r="AW4249">
        <v>3.76E+18</v>
      </c>
      <c r="AX4249" s="1" t="s">
        <v>9198</v>
      </c>
      <c r="AY4249" s="1" t="s">
        <v>116</v>
      </c>
      <c r="AZ4249" s="1" t="s">
        <v>117</v>
      </c>
      <c r="BA4249" s="1" t="s">
        <v>400</v>
      </c>
      <c r="BB4249">
        <v>76001</v>
      </c>
      <c r="BC4249" s="1" t="s">
        <v>92</v>
      </c>
      <c r="BD4249">
        <v>76</v>
      </c>
      <c r="BE4249" s="1" t="s">
        <v>91</v>
      </c>
      <c r="BF4249" s="1" t="s">
        <v>113</v>
      </c>
      <c r="BG4249">
        <v>76001</v>
      </c>
      <c r="BH4249" s="1" t="s">
        <v>92</v>
      </c>
      <c r="BI4249" s="1" t="s">
        <v>91</v>
      </c>
      <c r="BJ4249">
        <v>76</v>
      </c>
      <c r="BK4249">
        <v>70</v>
      </c>
      <c r="BL4249">
        <v>83</v>
      </c>
      <c r="BM4249">
        <v>4</v>
      </c>
      <c r="BN4249">
        <v>64</v>
      </c>
      <c r="BO4249">
        <v>64</v>
      </c>
      <c r="BP4249">
        <v>3</v>
      </c>
      <c r="BQ4249">
        <v>62</v>
      </c>
      <c r="BR4249">
        <v>64</v>
      </c>
      <c r="BS4249">
        <v>3</v>
      </c>
      <c r="BT4249">
        <v>69</v>
      </c>
      <c r="BU4249">
        <v>82</v>
      </c>
      <c r="BV4249">
        <v>3</v>
      </c>
      <c r="BW4249">
        <v>70</v>
      </c>
      <c r="BX4249">
        <v>63</v>
      </c>
      <c r="BY4249" s="1" t="s">
        <v>151</v>
      </c>
      <c r="BZ4249">
        <v>333</v>
      </c>
      <c r="CA4249">
        <v>73</v>
      </c>
      <c r="CB4249">
        <v>606373237928305</v>
      </c>
      <c r="CC4249">
        <v>3</v>
      </c>
      <c r="CD4249">
        <v>3</v>
      </c>
      <c r="CE4249" s="1" t="s">
        <v>120</v>
      </c>
      <c r="CF4249" s="1" t="s">
        <v>187</v>
      </c>
    </row>
    <row r="4250" spans="1:84" x14ac:dyDescent="0.3">
      <c r="A4250" s="1" t="s">
        <v>9227</v>
      </c>
      <c r="B4250" s="1" t="s">
        <v>84</v>
      </c>
      <c r="C4250" s="1" t="s">
        <v>85</v>
      </c>
      <c r="D4250" s="1" t="s">
        <v>135</v>
      </c>
      <c r="E4250" s="2">
        <v>37751</v>
      </c>
      <c r="F4250" s="4">
        <f ca="1">INT(YEARFRAC(laboratorio_1_Datos_lab1_prep[[#This Row],[ESTU_FECHANACIMIENTO]],TODAY()))</f>
        <v>16</v>
      </c>
      <c r="G4250">
        <v>20191</v>
      </c>
      <c r="H4250" s="1" t="s">
        <v>9228</v>
      </c>
      <c r="I4250" s="1" t="s">
        <v>88</v>
      </c>
      <c r="J4250" s="1" t="s">
        <v>85</v>
      </c>
      <c r="K4250" s="1" t="s">
        <v>89</v>
      </c>
      <c r="L4250" s="1" t="s">
        <v>90</v>
      </c>
      <c r="M4250" s="1" t="s">
        <v>91</v>
      </c>
      <c r="N4250">
        <v>76</v>
      </c>
      <c r="O4250" s="1" t="s">
        <v>92</v>
      </c>
      <c r="P4250">
        <v>76001</v>
      </c>
      <c r="Q4250" s="1" t="s">
        <v>223</v>
      </c>
      <c r="R4250" s="1" t="s">
        <v>177</v>
      </c>
      <c r="S4250" s="1" t="s">
        <v>140</v>
      </c>
      <c r="T4250" s="1" t="s">
        <v>353</v>
      </c>
      <c r="U4250" s="1" t="s">
        <v>249</v>
      </c>
      <c r="V4250" s="1" t="s">
        <v>197</v>
      </c>
      <c r="W4250" s="1" t="s">
        <v>127</v>
      </c>
      <c r="X4250" s="1" t="s">
        <v>100</v>
      </c>
      <c r="Y4250" s="1" t="s">
        <v>89</v>
      </c>
      <c r="Z4250" s="1" t="s">
        <v>100</v>
      </c>
      <c r="AA4250" s="1" t="s">
        <v>100</v>
      </c>
      <c r="AB4250" s="1" t="s">
        <v>89</v>
      </c>
      <c r="AC4250" s="1" t="s">
        <v>89</v>
      </c>
      <c r="AD4250" s="1" t="s">
        <v>89</v>
      </c>
      <c r="AE4250" s="1" t="s">
        <v>89</v>
      </c>
      <c r="AF4250" s="1" t="s">
        <v>277</v>
      </c>
      <c r="AG4250" s="1" t="s">
        <v>142</v>
      </c>
      <c r="AH4250" s="1" t="s">
        <v>142</v>
      </c>
      <c r="AI4250" s="1" t="s">
        <v>103</v>
      </c>
      <c r="AJ4250" s="1" t="s">
        <v>104</v>
      </c>
      <c r="AK4250" s="1" t="s">
        <v>106</v>
      </c>
      <c r="AL4250" s="1" t="s">
        <v>158</v>
      </c>
      <c r="AM4250" s="1" t="s">
        <v>145</v>
      </c>
      <c r="AN4250" s="1" t="s">
        <v>89</v>
      </c>
      <c r="AO4250">
        <v>130138</v>
      </c>
      <c r="AP4250">
        <v>3.76E+18</v>
      </c>
      <c r="AQ4250" s="1" t="s">
        <v>9197</v>
      </c>
      <c r="AR4250" s="1" t="s">
        <v>110</v>
      </c>
      <c r="AS4250" s="1" t="s">
        <v>147</v>
      </c>
      <c r="AT4250" s="1" t="s">
        <v>148</v>
      </c>
      <c r="AU4250" s="1" t="s">
        <v>162</v>
      </c>
      <c r="AV4250" s="1" t="s">
        <v>149</v>
      </c>
      <c r="AW4250">
        <v>3.76E+18</v>
      </c>
      <c r="AX4250" s="1" t="s">
        <v>9198</v>
      </c>
      <c r="AY4250" s="1" t="s">
        <v>116</v>
      </c>
      <c r="AZ4250" s="1" t="s">
        <v>117</v>
      </c>
      <c r="BA4250" s="1" t="s">
        <v>400</v>
      </c>
      <c r="BB4250">
        <v>76001</v>
      </c>
      <c r="BC4250" s="1" t="s">
        <v>92</v>
      </c>
      <c r="BD4250">
        <v>76</v>
      </c>
      <c r="BE4250" s="1" t="s">
        <v>91</v>
      </c>
      <c r="BF4250" s="1" t="s">
        <v>113</v>
      </c>
      <c r="BG4250">
        <v>76001</v>
      </c>
      <c r="BH4250" s="1" t="s">
        <v>92</v>
      </c>
      <c r="BI4250" s="1" t="s">
        <v>91</v>
      </c>
      <c r="BJ4250">
        <v>76</v>
      </c>
      <c r="BK4250">
        <v>55</v>
      </c>
      <c r="BL4250">
        <v>39</v>
      </c>
      <c r="BM4250">
        <v>3</v>
      </c>
      <c r="BN4250">
        <v>59</v>
      </c>
      <c r="BO4250">
        <v>53</v>
      </c>
      <c r="BP4250">
        <v>3</v>
      </c>
      <c r="BQ4250">
        <v>71</v>
      </c>
      <c r="BR4250">
        <v>88</v>
      </c>
      <c r="BS4250">
        <v>4</v>
      </c>
      <c r="BT4250">
        <v>55</v>
      </c>
      <c r="BU4250">
        <v>50</v>
      </c>
      <c r="BV4250">
        <v>2</v>
      </c>
      <c r="BW4250">
        <v>69</v>
      </c>
      <c r="BX4250">
        <v>61</v>
      </c>
      <c r="BY4250" s="1" t="s">
        <v>151</v>
      </c>
      <c r="BZ4250">
        <v>303</v>
      </c>
      <c r="CA4250">
        <v>58</v>
      </c>
      <c r="CB4250">
        <v>559246445392</v>
      </c>
      <c r="CC4250">
        <v>3</v>
      </c>
      <c r="CD4250">
        <v>3</v>
      </c>
      <c r="CE4250" s="1" t="s">
        <v>120</v>
      </c>
      <c r="CF4250" s="1" t="s">
        <v>187</v>
      </c>
    </row>
    <row r="4251" spans="1:84" x14ac:dyDescent="0.3">
      <c r="A4251" s="1" t="s">
        <v>9229</v>
      </c>
      <c r="B4251" s="1" t="s">
        <v>84</v>
      </c>
      <c r="C4251" s="1" t="s">
        <v>85</v>
      </c>
      <c r="D4251" s="1" t="s">
        <v>135</v>
      </c>
      <c r="E4251" s="2">
        <v>37545</v>
      </c>
      <c r="F4251" s="4">
        <f ca="1">INT(YEARFRAC(laboratorio_1_Datos_lab1_prep[[#This Row],[ESTU_FECHANACIMIENTO]],TODAY()))</f>
        <v>17</v>
      </c>
      <c r="G4251">
        <v>20191</v>
      </c>
      <c r="H4251" s="1" t="s">
        <v>9230</v>
      </c>
      <c r="I4251" s="1" t="s">
        <v>88</v>
      </c>
      <c r="J4251" s="1" t="s">
        <v>85</v>
      </c>
      <c r="K4251" s="1" t="s">
        <v>89</v>
      </c>
      <c r="L4251" s="1" t="s">
        <v>90</v>
      </c>
      <c r="M4251" s="1" t="s">
        <v>91</v>
      </c>
      <c r="N4251">
        <v>76</v>
      </c>
      <c r="O4251" s="1" t="s">
        <v>92</v>
      </c>
      <c r="P4251">
        <v>76001</v>
      </c>
      <c r="Q4251" s="1" t="s">
        <v>338</v>
      </c>
      <c r="R4251" s="1" t="s">
        <v>94</v>
      </c>
      <c r="S4251" s="1" t="s">
        <v>170</v>
      </c>
      <c r="T4251" s="1" t="s">
        <v>249</v>
      </c>
      <c r="U4251" s="1" t="s">
        <v>97</v>
      </c>
      <c r="V4251" s="1" t="s">
        <v>99</v>
      </c>
      <c r="W4251" s="1" t="s">
        <v>156</v>
      </c>
      <c r="X4251" s="1" t="s">
        <v>100</v>
      </c>
      <c r="Y4251" s="1" t="s">
        <v>100</v>
      </c>
      <c r="Z4251" s="1" t="s">
        <v>100</v>
      </c>
      <c r="AA4251" s="1" t="s">
        <v>100</v>
      </c>
      <c r="AB4251" s="1" t="s">
        <v>100</v>
      </c>
      <c r="AC4251" s="1" t="s">
        <v>100</v>
      </c>
      <c r="AD4251" s="1" t="s">
        <v>100</v>
      </c>
      <c r="AE4251" s="1" t="s">
        <v>89</v>
      </c>
      <c r="AF4251" s="1" t="s">
        <v>277</v>
      </c>
      <c r="AG4251" s="1" t="s">
        <v>142</v>
      </c>
      <c r="AH4251" s="1" t="s">
        <v>142</v>
      </c>
      <c r="AI4251" s="1" t="s">
        <v>129</v>
      </c>
      <c r="AJ4251" s="1" t="s">
        <v>157</v>
      </c>
      <c r="AK4251" s="1" t="s">
        <v>106</v>
      </c>
      <c r="AL4251" s="1" t="s">
        <v>130</v>
      </c>
      <c r="AM4251" s="1" t="s">
        <v>145</v>
      </c>
      <c r="AN4251" s="1" t="s">
        <v>89</v>
      </c>
      <c r="AO4251">
        <v>130138</v>
      </c>
      <c r="AP4251">
        <v>3.76E+18</v>
      </c>
      <c r="AQ4251" s="1" t="s">
        <v>9197</v>
      </c>
      <c r="AR4251" s="1" t="s">
        <v>110</v>
      </c>
      <c r="AS4251" s="1" t="s">
        <v>147</v>
      </c>
      <c r="AT4251" s="1" t="s">
        <v>148</v>
      </c>
      <c r="AU4251" s="1" t="s">
        <v>162</v>
      </c>
      <c r="AV4251" s="1" t="s">
        <v>149</v>
      </c>
      <c r="AW4251">
        <v>3.76E+18</v>
      </c>
      <c r="AX4251" s="1" t="s">
        <v>9198</v>
      </c>
      <c r="AY4251" s="1" t="s">
        <v>116</v>
      </c>
      <c r="AZ4251" s="1" t="s">
        <v>117</v>
      </c>
      <c r="BA4251" s="1" t="s">
        <v>400</v>
      </c>
      <c r="BB4251">
        <v>76001</v>
      </c>
      <c r="BC4251" s="1" t="s">
        <v>92</v>
      </c>
      <c r="BD4251">
        <v>76</v>
      </c>
      <c r="BE4251" s="1" t="s">
        <v>91</v>
      </c>
      <c r="BF4251" s="1" t="s">
        <v>113</v>
      </c>
      <c r="BG4251">
        <v>76001</v>
      </c>
      <c r="BH4251" s="1" t="s">
        <v>92</v>
      </c>
      <c r="BI4251" s="1" t="s">
        <v>91</v>
      </c>
      <c r="BJ4251">
        <v>76</v>
      </c>
      <c r="BK4251">
        <v>59</v>
      </c>
      <c r="BL4251">
        <v>51</v>
      </c>
      <c r="BM4251">
        <v>3</v>
      </c>
      <c r="BN4251">
        <v>64</v>
      </c>
      <c r="BO4251">
        <v>65</v>
      </c>
      <c r="BP4251">
        <v>3</v>
      </c>
      <c r="BQ4251">
        <v>63</v>
      </c>
      <c r="BR4251">
        <v>69</v>
      </c>
      <c r="BS4251">
        <v>3</v>
      </c>
      <c r="BT4251">
        <v>49</v>
      </c>
      <c r="BU4251">
        <v>39</v>
      </c>
      <c r="BV4251">
        <v>2</v>
      </c>
      <c r="BW4251">
        <v>77</v>
      </c>
      <c r="BX4251">
        <v>74</v>
      </c>
      <c r="BY4251" s="1" t="s">
        <v>151</v>
      </c>
      <c r="BZ4251">
        <v>301</v>
      </c>
      <c r="CA4251">
        <v>57</v>
      </c>
      <c r="CB4251">
        <v>64780759119748</v>
      </c>
      <c r="CC4251">
        <v>4</v>
      </c>
      <c r="CD4251">
        <v>3</v>
      </c>
      <c r="CE4251" s="1" t="s">
        <v>120</v>
      </c>
      <c r="CF4251" s="1" t="s">
        <v>187</v>
      </c>
    </row>
    <row r="4252" spans="1:84" x14ac:dyDescent="0.3">
      <c r="A4252" s="1" t="s">
        <v>9231</v>
      </c>
      <c r="B4252" s="1" t="s">
        <v>84</v>
      </c>
      <c r="C4252" s="1" t="s">
        <v>85</v>
      </c>
      <c r="D4252" s="1" t="s">
        <v>135</v>
      </c>
      <c r="E4252" s="2">
        <v>37495</v>
      </c>
      <c r="F4252" s="4">
        <f ca="1">INT(YEARFRAC(laboratorio_1_Datos_lab1_prep[[#This Row],[ESTU_FECHANACIMIENTO]],TODAY()))</f>
        <v>17</v>
      </c>
      <c r="G4252">
        <v>20191</v>
      </c>
      <c r="H4252" s="1" t="s">
        <v>9232</v>
      </c>
      <c r="I4252" s="1" t="s">
        <v>88</v>
      </c>
      <c r="J4252" s="1" t="s">
        <v>85</v>
      </c>
      <c r="K4252" s="1" t="s">
        <v>89</v>
      </c>
      <c r="L4252" s="1" t="s">
        <v>90</v>
      </c>
      <c r="M4252" s="1" t="s">
        <v>91</v>
      </c>
      <c r="N4252">
        <v>76</v>
      </c>
      <c r="O4252" s="1" t="s">
        <v>92</v>
      </c>
      <c r="P4252">
        <v>76001</v>
      </c>
      <c r="Q4252" s="1" t="s">
        <v>90</v>
      </c>
      <c r="R4252" s="1" t="s">
        <v>94</v>
      </c>
      <c r="S4252" s="1" t="s">
        <v>170</v>
      </c>
      <c r="T4252" s="1" t="s">
        <v>162</v>
      </c>
      <c r="U4252" s="1" t="s">
        <v>162</v>
      </c>
      <c r="V4252" s="1" t="s">
        <v>224</v>
      </c>
      <c r="W4252" s="1" t="s">
        <v>98</v>
      </c>
      <c r="X4252" s="1" t="s">
        <v>162</v>
      </c>
      <c r="Y4252" s="1" t="s">
        <v>162</v>
      </c>
      <c r="Z4252" s="1" t="s">
        <v>100</v>
      </c>
      <c r="AA4252" s="1" t="s">
        <v>100</v>
      </c>
      <c r="AB4252" s="1" t="s">
        <v>100</v>
      </c>
      <c r="AC4252" s="1" t="s">
        <v>89</v>
      </c>
      <c r="AD4252" s="1" t="s">
        <v>89</v>
      </c>
      <c r="AE4252" s="1" t="s">
        <v>89</v>
      </c>
      <c r="AF4252" s="1" t="s">
        <v>162</v>
      </c>
      <c r="AG4252" s="1" t="s">
        <v>162</v>
      </c>
      <c r="AH4252" s="1" t="s">
        <v>162</v>
      </c>
      <c r="AI4252" s="1" t="s">
        <v>162</v>
      </c>
      <c r="AJ4252" s="1" t="s">
        <v>104</v>
      </c>
      <c r="AK4252" s="1" t="s">
        <v>162</v>
      </c>
      <c r="AL4252" s="1" t="s">
        <v>162</v>
      </c>
      <c r="AM4252" s="1" t="s">
        <v>172</v>
      </c>
      <c r="AN4252" s="1" t="s">
        <v>108</v>
      </c>
      <c r="AO4252">
        <v>130138</v>
      </c>
      <c r="AP4252">
        <v>3.76E+18</v>
      </c>
      <c r="AQ4252" s="1" t="s">
        <v>9197</v>
      </c>
      <c r="AR4252" s="1" t="s">
        <v>110</v>
      </c>
      <c r="AS4252" s="1" t="s">
        <v>147</v>
      </c>
      <c r="AT4252" s="1" t="s">
        <v>148</v>
      </c>
      <c r="AU4252" s="1" t="s">
        <v>162</v>
      </c>
      <c r="AV4252" s="1" t="s">
        <v>149</v>
      </c>
      <c r="AW4252">
        <v>3.76E+18</v>
      </c>
      <c r="AX4252" s="1" t="s">
        <v>9198</v>
      </c>
      <c r="AY4252" s="1" t="s">
        <v>116</v>
      </c>
      <c r="AZ4252" s="1" t="s">
        <v>117</v>
      </c>
      <c r="BA4252" s="1" t="s">
        <v>400</v>
      </c>
      <c r="BB4252">
        <v>76001</v>
      </c>
      <c r="BC4252" s="1" t="s">
        <v>92</v>
      </c>
      <c r="BD4252">
        <v>76</v>
      </c>
      <c r="BE4252" s="1" t="s">
        <v>91</v>
      </c>
      <c r="BF4252" s="1" t="s">
        <v>113</v>
      </c>
      <c r="BG4252">
        <v>76001</v>
      </c>
      <c r="BH4252" s="1" t="s">
        <v>92</v>
      </c>
      <c r="BI4252" s="1" t="s">
        <v>91</v>
      </c>
      <c r="BJ4252">
        <v>76</v>
      </c>
      <c r="BK4252">
        <v>67</v>
      </c>
      <c r="BL4252">
        <v>73</v>
      </c>
      <c r="BM4252">
        <v>4</v>
      </c>
      <c r="BN4252">
        <v>60</v>
      </c>
      <c r="BO4252">
        <v>54</v>
      </c>
      <c r="BP4252">
        <v>3</v>
      </c>
      <c r="BQ4252">
        <v>62</v>
      </c>
      <c r="BR4252">
        <v>64</v>
      </c>
      <c r="BS4252">
        <v>3</v>
      </c>
      <c r="BT4252">
        <v>72</v>
      </c>
      <c r="BU4252">
        <v>89</v>
      </c>
      <c r="BV4252">
        <v>4</v>
      </c>
      <c r="BW4252">
        <v>68</v>
      </c>
      <c r="BX4252">
        <v>60</v>
      </c>
      <c r="BY4252" s="1" t="s">
        <v>151</v>
      </c>
      <c r="BZ4252">
        <v>327</v>
      </c>
      <c r="CA4252">
        <v>70</v>
      </c>
      <c r="CB4252">
        <v>5529930543981</v>
      </c>
      <c r="CC4252">
        <v>3</v>
      </c>
      <c r="CD4252">
        <v>3</v>
      </c>
      <c r="CE4252" s="1" t="s">
        <v>120</v>
      </c>
      <c r="CF4252" s="1" t="s">
        <v>133</v>
      </c>
    </row>
    <row r="4253" spans="1:84" x14ac:dyDescent="0.3">
      <c r="A4253" s="1" t="s">
        <v>9233</v>
      </c>
      <c r="B4253" s="1" t="s">
        <v>84</v>
      </c>
      <c r="C4253" s="1" t="s">
        <v>85</v>
      </c>
      <c r="D4253" s="1" t="s">
        <v>86</v>
      </c>
      <c r="E4253" s="2">
        <v>37368</v>
      </c>
      <c r="F4253" s="4">
        <f ca="1">INT(YEARFRAC(laboratorio_1_Datos_lab1_prep[[#This Row],[ESTU_FECHANACIMIENTO]],TODAY()))</f>
        <v>17</v>
      </c>
      <c r="G4253">
        <v>20191</v>
      </c>
      <c r="H4253" s="1" t="s">
        <v>9234</v>
      </c>
      <c r="I4253" s="1" t="s">
        <v>88</v>
      </c>
      <c r="J4253" s="1" t="s">
        <v>85</v>
      </c>
      <c r="K4253" s="1" t="s">
        <v>89</v>
      </c>
      <c r="L4253" s="1" t="s">
        <v>90</v>
      </c>
      <c r="M4253" s="1" t="s">
        <v>91</v>
      </c>
      <c r="N4253">
        <v>76</v>
      </c>
      <c r="O4253" s="1" t="s">
        <v>92</v>
      </c>
      <c r="P4253">
        <v>76001</v>
      </c>
      <c r="Q4253" s="1" t="s">
        <v>338</v>
      </c>
      <c r="R4253" s="1" t="s">
        <v>125</v>
      </c>
      <c r="S4253" s="1" t="s">
        <v>140</v>
      </c>
      <c r="T4253" s="1" t="s">
        <v>97</v>
      </c>
      <c r="U4253" s="1" t="s">
        <v>249</v>
      </c>
      <c r="V4253" s="1" t="s">
        <v>127</v>
      </c>
      <c r="W4253" s="1" t="s">
        <v>224</v>
      </c>
      <c r="X4253" s="1" t="s">
        <v>100</v>
      </c>
      <c r="Y4253" s="1" t="s">
        <v>100</v>
      </c>
      <c r="Z4253" s="1" t="s">
        <v>100</v>
      </c>
      <c r="AA4253" s="1" t="s">
        <v>100</v>
      </c>
      <c r="AB4253" s="1" t="s">
        <v>100</v>
      </c>
      <c r="AC4253" s="1" t="s">
        <v>100</v>
      </c>
      <c r="AD4253" s="1" t="s">
        <v>100</v>
      </c>
      <c r="AE4253" s="1" t="s">
        <v>89</v>
      </c>
      <c r="AF4253" s="1" t="s">
        <v>166</v>
      </c>
      <c r="AG4253" s="1" t="s">
        <v>102</v>
      </c>
      <c r="AH4253" s="1" t="s">
        <v>142</v>
      </c>
      <c r="AI4253" s="1" t="s">
        <v>102</v>
      </c>
      <c r="AJ4253" s="1" t="s">
        <v>104</v>
      </c>
      <c r="AK4253" s="1" t="s">
        <v>106</v>
      </c>
      <c r="AL4253" s="1" t="s">
        <v>158</v>
      </c>
      <c r="AM4253" s="1" t="s">
        <v>145</v>
      </c>
      <c r="AN4253" s="1" t="s">
        <v>108</v>
      </c>
      <c r="AO4253">
        <v>130138</v>
      </c>
      <c r="AP4253">
        <v>3.76E+18</v>
      </c>
      <c r="AQ4253" s="1" t="s">
        <v>9197</v>
      </c>
      <c r="AR4253" s="1" t="s">
        <v>110</v>
      </c>
      <c r="AS4253" s="1" t="s">
        <v>147</v>
      </c>
      <c r="AT4253" s="1" t="s">
        <v>148</v>
      </c>
      <c r="AU4253" s="1" t="s">
        <v>162</v>
      </c>
      <c r="AV4253" s="1" t="s">
        <v>149</v>
      </c>
      <c r="AW4253">
        <v>3.76E+18</v>
      </c>
      <c r="AX4253" s="1" t="s">
        <v>9198</v>
      </c>
      <c r="AY4253" s="1" t="s">
        <v>116</v>
      </c>
      <c r="AZ4253" s="1" t="s">
        <v>117</v>
      </c>
      <c r="BA4253" s="1" t="s">
        <v>400</v>
      </c>
      <c r="BB4253">
        <v>76001</v>
      </c>
      <c r="BC4253" s="1" t="s">
        <v>92</v>
      </c>
      <c r="BD4253">
        <v>76</v>
      </c>
      <c r="BE4253" s="1" t="s">
        <v>91</v>
      </c>
      <c r="BF4253" s="1" t="s">
        <v>113</v>
      </c>
      <c r="BG4253">
        <v>76001</v>
      </c>
      <c r="BH4253" s="1" t="s">
        <v>92</v>
      </c>
      <c r="BI4253" s="1" t="s">
        <v>91</v>
      </c>
      <c r="BJ4253">
        <v>76</v>
      </c>
      <c r="BK4253">
        <v>59</v>
      </c>
      <c r="BL4253">
        <v>51</v>
      </c>
      <c r="BM4253">
        <v>3</v>
      </c>
      <c r="BN4253">
        <v>66</v>
      </c>
      <c r="BO4253">
        <v>69</v>
      </c>
      <c r="BP4253">
        <v>3</v>
      </c>
      <c r="BQ4253">
        <v>66</v>
      </c>
      <c r="BR4253">
        <v>75</v>
      </c>
      <c r="BS4253">
        <v>3</v>
      </c>
      <c r="BT4253">
        <v>62</v>
      </c>
      <c r="BU4253">
        <v>65</v>
      </c>
      <c r="BV4253">
        <v>3</v>
      </c>
      <c r="BW4253">
        <v>55</v>
      </c>
      <c r="BX4253">
        <v>41</v>
      </c>
      <c r="BY4253" s="1" t="s">
        <v>119</v>
      </c>
      <c r="BZ4253">
        <v>313</v>
      </c>
      <c r="CA4253">
        <v>63</v>
      </c>
      <c r="CB4253">
        <v>647452584554017</v>
      </c>
      <c r="CC4253">
        <v>4</v>
      </c>
      <c r="CD4253">
        <v>3</v>
      </c>
      <c r="CE4253" s="1" t="s">
        <v>120</v>
      </c>
      <c r="CF4253" s="1" t="s">
        <v>152</v>
      </c>
    </row>
    <row r="4254" spans="1:84" x14ac:dyDescent="0.3">
      <c r="A4254" s="1" t="s">
        <v>9235</v>
      </c>
      <c r="B4254" s="1" t="s">
        <v>84</v>
      </c>
      <c r="C4254" s="1" t="s">
        <v>85</v>
      </c>
      <c r="D4254" s="1" t="s">
        <v>86</v>
      </c>
      <c r="E4254" s="2">
        <v>36706</v>
      </c>
      <c r="F4254" s="4">
        <f ca="1">INT(YEARFRAC(laboratorio_1_Datos_lab1_prep[[#This Row],[ESTU_FECHANACIMIENTO]],TODAY()))</f>
        <v>19</v>
      </c>
      <c r="G4254">
        <v>20191</v>
      </c>
      <c r="H4254" s="1" t="s">
        <v>9236</v>
      </c>
      <c r="I4254" s="1" t="s">
        <v>88</v>
      </c>
      <c r="J4254" s="1" t="s">
        <v>85</v>
      </c>
      <c r="K4254" s="1" t="s">
        <v>89</v>
      </c>
      <c r="L4254" s="1" t="s">
        <v>90</v>
      </c>
      <c r="M4254" s="1" t="s">
        <v>91</v>
      </c>
      <c r="N4254">
        <v>76</v>
      </c>
      <c r="O4254" s="1" t="s">
        <v>92</v>
      </c>
      <c r="P4254">
        <v>76001</v>
      </c>
      <c r="Q4254" s="1" t="s">
        <v>223</v>
      </c>
      <c r="R4254" s="1" t="s">
        <v>90</v>
      </c>
      <c r="S4254" s="1" t="s">
        <v>90</v>
      </c>
      <c r="T4254" s="1" t="s">
        <v>280</v>
      </c>
      <c r="U4254" s="1" t="s">
        <v>249</v>
      </c>
      <c r="V4254" s="1" t="s">
        <v>162</v>
      </c>
      <c r="W4254" s="1" t="s">
        <v>162</v>
      </c>
      <c r="X4254" s="1" t="s">
        <v>100</v>
      </c>
      <c r="Y4254" s="1" t="s">
        <v>100</v>
      </c>
      <c r="Z4254" s="1" t="s">
        <v>162</v>
      </c>
      <c r="AA4254" s="1" t="s">
        <v>162</v>
      </c>
      <c r="AB4254" s="1" t="s">
        <v>162</v>
      </c>
      <c r="AC4254" s="1" t="s">
        <v>162</v>
      </c>
      <c r="AD4254" s="1" t="s">
        <v>162</v>
      </c>
      <c r="AE4254" s="1" t="s">
        <v>162</v>
      </c>
      <c r="AF4254" s="1" t="s">
        <v>101</v>
      </c>
      <c r="AG4254" s="1" t="s">
        <v>129</v>
      </c>
      <c r="AH4254" s="1" t="s">
        <v>142</v>
      </c>
      <c r="AI4254" s="1" t="s">
        <v>142</v>
      </c>
      <c r="AJ4254" s="1" t="s">
        <v>162</v>
      </c>
      <c r="AK4254" s="1" t="s">
        <v>106</v>
      </c>
      <c r="AL4254" s="1" t="s">
        <v>130</v>
      </c>
      <c r="AM4254" s="1" t="s">
        <v>162</v>
      </c>
      <c r="AN4254" s="1" t="s">
        <v>162</v>
      </c>
      <c r="AO4254">
        <v>130138</v>
      </c>
      <c r="AP4254">
        <v>3.76E+18</v>
      </c>
      <c r="AQ4254" s="1" t="s">
        <v>9197</v>
      </c>
      <c r="AR4254" s="1" t="s">
        <v>110</v>
      </c>
      <c r="AS4254" s="1" t="s">
        <v>147</v>
      </c>
      <c r="AT4254" s="1" t="s">
        <v>148</v>
      </c>
      <c r="AU4254" s="1" t="s">
        <v>162</v>
      </c>
      <c r="AV4254" s="1" t="s">
        <v>149</v>
      </c>
      <c r="AW4254">
        <v>3.76E+18</v>
      </c>
      <c r="AX4254" s="1" t="s">
        <v>9198</v>
      </c>
      <c r="AY4254" s="1" t="s">
        <v>116</v>
      </c>
      <c r="AZ4254" s="1" t="s">
        <v>117</v>
      </c>
      <c r="BA4254" s="1" t="s">
        <v>400</v>
      </c>
      <c r="BB4254">
        <v>76001</v>
      </c>
      <c r="BC4254" s="1" t="s">
        <v>92</v>
      </c>
      <c r="BD4254">
        <v>76</v>
      </c>
      <c r="BE4254" s="1" t="s">
        <v>91</v>
      </c>
      <c r="BF4254" s="1" t="s">
        <v>113</v>
      </c>
      <c r="BG4254">
        <v>76001</v>
      </c>
      <c r="BH4254" s="1" t="s">
        <v>92</v>
      </c>
      <c r="BI4254" s="1" t="s">
        <v>91</v>
      </c>
      <c r="BJ4254">
        <v>76</v>
      </c>
      <c r="BK4254">
        <v>57</v>
      </c>
      <c r="BL4254">
        <v>46</v>
      </c>
      <c r="BM4254">
        <v>3</v>
      </c>
      <c r="BN4254">
        <v>57</v>
      </c>
      <c r="BO4254">
        <v>50</v>
      </c>
      <c r="BP4254">
        <v>3</v>
      </c>
      <c r="BQ4254">
        <v>53</v>
      </c>
      <c r="BR4254">
        <v>45</v>
      </c>
      <c r="BS4254">
        <v>2</v>
      </c>
      <c r="BT4254">
        <v>59</v>
      </c>
      <c r="BU4254">
        <v>59</v>
      </c>
      <c r="BV4254">
        <v>3</v>
      </c>
      <c r="BW4254">
        <v>57</v>
      </c>
      <c r="BX4254">
        <v>46</v>
      </c>
      <c r="BY4254" s="1" t="s">
        <v>119</v>
      </c>
      <c r="BZ4254">
        <v>283</v>
      </c>
      <c r="CA4254">
        <v>49</v>
      </c>
      <c r="CD4254">
        <v>3</v>
      </c>
      <c r="CE4254" s="1" t="s">
        <v>120</v>
      </c>
      <c r="CF4254" s="1" t="s">
        <v>285</v>
      </c>
    </row>
    <row r="4255" spans="1:84" x14ac:dyDescent="0.3">
      <c r="A4255" s="1" t="s">
        <v>9237</v>
      </c>
      <c r="B4255" s="1" t="s">
        <v>84</v>
      </c>
      <c r="C4255" s="1" t="s">
        <v>85</v>
      </c>
      <c r="D4255" s="1" t="s">
        <v>86</v>
      </c>
      <c r="E4255" s="2">
        <v>37269</v>
      </c>
      <c r="F4255" s="4">
        <f ca="1">INT(YEARFRAC(laboratorio_1_Datos_lab1_prep[[#This Row],[ESTU_FECHANACIMIENTO]],TODAY()))</f>
        <v>18</v>
      </c>
      <c r="G4255">
        <v>20191</v>
      </c>
      <c r="H4255" s="1" t="s">
        <v>9238</v>
      </c>
      <c r="I4255" s="1" t="s">
        <v>88</v>
      </c>
      <c r="J4255" s="1" t="s">
        <v>85</v>
      </c>
      <c r="K4255" s="1" t="s">
        <v>89</v>
      </c>
      <c r="L4255" s="1" t="s">
        <v>90</v>
      </c>
      <c r="M4255" s="1" t="s">
        <v>91</v>
      </c>
      <c r="N4255">
        <v>76</v>
      </c>
      <c r="O4255" s="1" t="s">
        <v>92</v>
      </c>
      <c r="P4255">
        <v>76001</v>
      </c>
      <c r="Q4255" s="1" t="s">
        <v>338</v>
      </c>
      <c r="R4255" s="1" t="s">
        <v>125</v>
      </c>
      <c r="S4255" s="1" t="s">
        <v>140</v>
      </c>
      <c r="T4255" s="1" t="s">
        <v>97</v>
      </c>
      <c r="U4255" s="1" t="s">
        <v>97</v>
      </c>
      <c r="V4255" s="1" t="s">
        <v>127</v>
      </c>
      <c r="W4255" s="1" t="s">
        <v>128</v>
      </c>
      <c r="X4255" s="1" t="s">
        <v>100</v>
      </c>
      <c r="Y4255" s="1" t="s">
        <v>100</v>
      </c>
      <c r="Z4255" s="1" t="s">
        <v>100</v>
      </c>
      <c r="AA4255" s="1" t="s">
        <v>100</v>
      </c>
      <c r="AB4255" s="1" t="s">
        <v>100</v>
      </c>
      <c r="AC4255" s="1" t="s">
        <v>100</v>
      </c>
      <c r="AD4255" s="1" t="s">
        <v>89</v>
      </c>
      <c r="AE4255" s="1" t="s">
        <v>100</v>
      </c>
      <c r="AF4255" s="1" t="s">
        <v>101</v>
      </c>
      <c r="AG4255" s="1" t="s">
        <v>129</v>
      </c>
      <c r="AH4255" s="1" t="s">
        <v>129</v>
      </c>
      <c r="AI4255" s="1" t="s">
        <v>129</v>
      </c>
      <c r="AJ4255" s="1" t="s">
        <v>157</v>
      </c>
      <c r="AK4255" s="1" t="s">
        <v>158</v>
      </c>
      <c r="AL4255" s="1" t="s">
        <v>144</v>
      </c>
      <c r="AM4255" s="1" t="s">
        <v>145</v>
      </c>
      <c r="AN4255" s="1" t="s">
        <v>89</v>
      </c>
      <c r="AO4255">
        <v>130138</v>
      </c>
      <c r="AP4255">
        <v>3.76E+18</v>
      </c>
      <c r="AQ4255" s="1" t="s">
        <v>9197</v>
      </c>
      <c r="AR4255" s="1" t="s">
        <v>110</v>
      </c>
      <c r="AS4255" s="1" t="s">
        <v>147</v>
      </c>
      <c r="AT4255" s="1" t="s">
        <v>148</v>
      </c>
      <c r="AU4255" s="1" t="s">
        <v>162</v>
      </c>
      <c r="AV4255" s="1" t="s">
        <v>149</v>
      </c>
      <c r="AW4255">
        <v>3.76E+18</v>
      </c>
      <c r="AX4255" s="1" t="s">
        <v>9198</v>
      </c>
      <c r="AY4255" s="1" t="s">
        <v>116</v>
      </c>
      <c r="AZ4255" s="1" t="s">
        <v>117</v>
      </c>
      <c r="BA4255" s="1" t="s">
        <v>400</v>
      </c>
      <c r="BB4255">
        <v>76001</v>
      </c>
      <c r="BC4255" s="1" t="s">
        <v>92</v>
      </c>
      <c r="BD4255">
        <v>76</v>
      </c>
      <c r="BE4255" s="1" t="s">
        <v>91</v>
      </c>
      <c r="BF4255" s="1" t="s">
        <v>113</v>
      </c>
      <c r="BG4255">
        <v>76001</v>
      </c>
      <c r="BH4255" s="1" t="s">
        <v>92</v>
      </c>
      <c r="BI4255" s="1" t="s">
        <v>91</v>
      </c>
      <c r="BJ4255">
        <v>76</v>
      </c>
      <c r="BK4255">
        <v>58</v>
      </c>
      <c r="BL4255">
        <v>49</v>
      </c>
      <c r="BM4255">
        <v>3</v>
      </c>
      <c r="BN4255">
        <v>66</v>
      </c>
      <c r="BO4255">
        <v>70</v>
      </c>
      <c r="BP4255">
        <v>3</v>
      </c>
      <c r="BQ4255">
        <v>66</v>
      </c>
      <c r="BR4255">
        <v>76</v>
      </c>
      <c r="BS4255">
        <v>3</v>
      </c>
      <c r="BT4255">
        <v>63</v>
      </c>
      <c r="BU4255">
        <v>69</v>
      </c>
      <c r="BV4255">
        <v>3</v>
      </c>
      <c r="BW4255">
        <v>78</v>
      </c>
      <c r="BX4255">
        <v>78</v>
      </c>
      <c r="BY4255" s="1" t="s">
        <v>151</v>
      </c>
      <c r="BZ4255">
        <v>322</v>
      </c>
      <c r="CA4255">
        <v>68</v>
      </c>
      <c r="CB4255">
        <v>631247696364317</v>
      </c>
      <c r="CC4255">
        <v>3</v>
      </c>
      <c r="CD4255">
        <v>3</v>
      </c>
      <c r="CE4255" s="1" t="s">
        <v>120</v>
      </c>
      <c r="CF4255" s="1" t="s">
        <v>152</v>
      </c>
    </row>
    <row r="4256" spans="1:84" x14ac:dyDescent="0.3">
      <c r="A4256" s="1" t="s">
        <v>9239</v>
      </c>
      <c r="B4256" s="1" t="s">
        <v>84</v>
      </c>
      <c r="C4256" s="1" t="s">
        <v>85</v>
      </c>
      <c r="D4256" s="1" t="s">
        <v>135</v>
      </c>
      <c r="E4256" s="2">
        <v>37534</v>
      </c>
      <c r="F4256" s="4">
        <f ca="1">INT(YEARFRAC(laboratorio_1_Datos_lab1_prep[[#This Row],[ESTU_FECHANACIMIENTO]],TODAY()))</f>
        <v>17</v>
      </c>
      <c r="G4256">
        <v>20191</v>
      </c>
      <c r="H4256" s="1" t="s">
        <v>9240</v>
      </c>
      <c r="I4256" s="1" t="s">
        <v>88</v>
      </c>
      <c r="J4256" s="1" t="s">
        <v>85</v>
      </c>
      <c r="K4256" s="1" t="s">
        <v>89</v>
      </c>
      <c r="L4256" s="1" t="s">
        <v>90</v>
      </c>
      <c r="M4256" s="1" t="s">
        <v>91</v>
      </c>
      <c r="N4256">
        <v>76</v>
      </c>
      <c r="O4256" s="1" t="s">
        <v>92</v>
      </c>
      <c r="P4256">
        <v>76001</v>
      </c>
      <c r="Q4256" s="1" t="s">
        <v>338</v>
      </c>
      <c r="R4256" s="1" t="s">
        <v>177</v>
      </c>
      <c r="S4256" s="1" t="s">
        <v>126</v>
      </c>
      <c r="T4256" s="1" t="s">
        <v>249</v>
      </c>
      <c r="U4256" s="1" t="s">
        <v>97</v>
      </c>
      <c r="V4256" s="1" t="s">
        <v>156</v>
      </c>
      <c r="W4256" s="1" t="s">
        <v>127</v>
      </c>
      <c r="X4256" s="1" t="s">
        <v>100</v>
      </c>
      <c r="Y4256" s="1" t="s">
        <v>100</v>
      </c>
      <c r="Z4256" s="1" t="s">
        <v>100</v>
      </c>
      <c r="AA4256" s="1" t="s">
        <v>100</v>
      </c>
      <c r="AB4256" s="1" t="s">
        <v>100</v>
      </c>
      <c r="AC4256" s="1" t="s">
        <v>89</v>
      </c>
      <c r="AD4256" s="1" t="s">
        <v>89</v>
      </c>
      <c r="AE4256" s="1" t="s">
        <v>100</v>
      </c>
      <c r="AF4256" s="1" t="s">
        <v>101</v>
      </c>
      <c r="AG4256" s="1" t="s">
        <v>142</v>
      </c>
      <c r="AH4256" s="1" t="s">
        <v>142</v>
      </c>
      <c r="AI4256" s="1" t="s">
        <v>142</v>
      </c>
      <c r="AJ4256" s="1" t="s">
        <v>104</v>
      </c>
      <c r="AK4256" s="1" t="s">
        <v>106</v>
      </c>
      <c r="AL4256" s="1" t="s">
        <v>158</v>
      </c>
      <c r="AM4256" s="1" t="s">
        <v>145</v>
      </c>
      <c r="AN4256" s="1" t="s">
        <v>89</v>
      </c>
      <c r="AO4256">
        <v>130138</v>
      </c>
      <c r="AP4256">
        <v>3.76E+18</v>
      </c>
      <c r="AQ4256" s="1" t="s">
        <v>9197</v>
      </c>
      <c r="AR4256" s="1" t="s">
        <v>110</v>
      </c>
      <c r="AS4256" s="1" t="s">
        <v>147</v>
      </c>
      <c r="AT4256" s="1" t="s">
        <v>148</v>
      </c>
      <c r="AU4256" s="1" t="s">
        <v>162</v>
      </c>
      <c r="AV4256" s="1" t="s">
        <v>149</v>
      </c>
      <c r="AW4256">
        <v>3.76E+18</v>
      </c>
      <c r="AX4256" s="1" t="s">
        <v>9198</v>
      </c>
      <c r="AY4256" s="1" t="s">
        <v>116</v>
      </c>
      <c r="AZ4256" s="1" t="s">
        <v>117</v>
      </c>
      <c r="BA4256" s="1" t="s">
        <v>400</v>
      </c>
      <c r="BB4256">
        <v>76001</v>
      </c>
      <c r="BC4256" s="1" t="s">
        <v>92</v>
      </c>
      <c r="BD4256">
        <v>76</v>
      </c>
      <c r="BE4256" s="1" t="s">
        <v>91</v>
      </c>
      <c r="BF4256" s="1" t="s">
        <v>113</v>
      </c>
      <c r="BG4256">
        <v>76001</v>
      </c>
      <c r="BH4256" s="1" t="s">
        <v>92</v>
      </c>
      <c r="BI4256" s="1" t="s">
        <v>91</v>
      </c>
      <c r="BJ4256">
        <v>76</v>
      </c>
      <c r="BK4256">
        <v>59</v>
      </c>
      <c r="BL4256">
        <v>51</v>
      </c>
      <c r="BM4256">
        <v>3</v>
      </c>
      <c r="BN4256">
        <v>55</v>
      </c>
      <c r="BO4256">
        <v>44</v>
      </c>
      <c r="BP4256">
        <v>3</v>
      </c>
      <c r="BQ4256">
        <v>44</v>
      </c>
      <c r="BR4256">
        <v>27</v>
      </c>
      <c r="BS4256">
        <v>2</v>
      </c>
      <c r="BT4256">
        <v>43</v>
      </c>
      <c r="BU4256">
        <v>26</v>
      </c>
      <c r="BV4256">
        <v>2</v>
      </c>
      <c r="BW4256">
        <v>58</v>
      </c>
      <c r="BX4256">
        <v>46</v>
      </c>
      <c r="BY4256" s="1" t="s">
        <v>132</v>
      </c>
      <c r="BZ4256">
        <v>254</v>
      </c>
      <c r="CA4256">
        <v>37</v>
      </c>
      <c r="CB4256">
        <v>677825684330245</v>
      </c>
      <c r="CC4256">
        <v>4</v>
      </c>
      <c r="CD4256">
        <v>3</v>
      </c>
      <c r="CE4256" s="1" t="s">
        <v>120</v>
      </c>
      <c r="CF4256" s="1" t="s">
        <v>152</v>
      </c>
    </row>
    <row r="4257" spans="1:84" x14ac:dyDescent="0.3">
      <c r="A4257" s="1" t="s">
        <v>9241</v>
      </c>
      <c r="B4257" s="1" t="s">
        <v>84</v>
      </c>
      <c r="C4257" s="1" t="s">
        <v>85</v>
      </c>
      <c r="D4257" s="1" t="s">
        <v>135</v>
      </c>
      <c r="E4257" s="2">
        <v>37686</v>
      </c>
      <c r="F4257" s="4">
        <f ca="1">INT(YEARFRAC(laboratorio_1_Datos_lab1_prep[[#This Row],[ESTU_FECHANACIMIENTO]],TODAY()))</f>
        <v>16</v>
      </c>
      <c r="G4257">
        <v>20191</v>
      </c>
      <c r="H4257" s="1" t="s">
        <v>9242</v>
      </c>
      <c r="I4257" s="1" t="s">
        <v>88</v>
      </c>
      <c r="J4257" s="1" t="s">
        <v>85</v>
      </c>
      <c r="K4257" s="1" t="s">
        <v>89</v>
      </c>
      <c r="L4257" s="1" t="s">
        <v>90</v>
      </c>
      <c r="M4257" s="1" t="s">
        <v>91</v>
      </c>
      <c r="N4257">
        <v>76</v>
      </c>
      <c r="O4257" s="1" t="s">
        <v>92</v>
      </c>
      <c r="P4257">
        <v>76001</v>
      </c>
      <c r="Q4257" s="1" t="s">
        <v>338</v>
      </c>
      <c r="R4257" s="1" t="s">
        <v>125</v>
      </c>
      <c r="S4257" s="1" t="s">
        <v>140</v>
      </c>
      <c r="T4257" s="1" t="s">
        <v>353</v>
      </c>
      <c r="U4257" s="1" t="s">
        <v>339</v>
      </c>
      <c r="V4257" s="1" t="s">
        <v>190</v>
      </c>
      <c r="W4257" s="1" t="s">
        <v>128</v>
      </c>
      <c r="X4257" s="1" t="s">
        <v>100</v>
      </c>
      <c r="Y4257" s="1" t="s">
        <v>100</v>
      </c>
      <c r="Z4257" s="1" t="s">
        <v>100</v>
      </c>
      <c r="AA4257" s="1" t="s">
        <v>100</v>
      </c>
      <c r="AB4257" s="1" t="s">
        <v>100</v>
      </c>
      <c r="AC4257" s="1" t="s">
        <v>100</v>
      </c>
      <c r="AD4257" s="1" t="s">
        <v>89</v>
      </c>
      <c r="AE4257" s="1" t="s">
        <v>89</v>
      </c>
      <c r="AF4257" s="1" t="s">
        <v>101</v>
      </c>
      <c r="AG4257" s="1" t="s">
        <v>129</v>
      </c>
      <c r="AH4257" s="1" t="s">
        <v>102</v>
      </c>
      <c r="AI4257" s="1" t="s">
        <v>102</v>
      </c>
      <c r="AJ4257" s="1" t="s">
        <v>171</v>
      </c>
      <c r="AK4257" s="1" t="s">
        <v>143</v>
      </c>
      <c r="AL4257" s="1" t="s">
        <v>144</v>
      </c>
      <c r="AM4257" s="1" t="s">
        <v>145</v>
      </c>
      <c r="AN4257" s="1" t="s">
        <v>89</v>
      </c>
      <c r="AO4257">
        <v>130138</v>
      </c>
      <c r="AP4257">
        <v>3.76E+18</v>
      </c>
      <c r="AQ4257" s="1" t="s">
        <v>9197</v>
      </c>
      <c r="AR4257" s="1" t="s">
        <v>110</v>
      </c>
      <c r="AS4257" s="1" t="s">
        <v>147</v>
      </c>
      <c r="AT4257" s="1" t="s">
        <v>148</v>
      </c>
      <c r="AU4257" s="1" t="s">
        <v>162</v>
      </c>
      <c r="AV4257" s="1" t="s">
        <v>149</v>
      </c>
      <c r="AW4257">
        <v>3.76E+18</v>
      </c>
      <c r="AX4257" s="1" t="s">
        <v>9198</v>
      </c>
      <c r="AY4257" s="1" t="s">
        <v>116</v>
      </c>
      <c r="AZ4257" s="1" t="s">
        <v>117</v>
      </c>
      <c r="BA4257" s="1" t="s">
        <v>400</v>
      </c>
      <c r="BB4257">
        <v>76001</v>
      </c>
      <c r="BC4257" s="1" t="s">
        <v>92</v>
      </c>
      <c r="BD4257">
        <v>76</v>
      </c>
      <c r="BE4257" s="1" t="s">
        <v>91</v>
      </c>
      <c r="BF4257" s="1" t="s">
        <v>113</v>
      </c>
      <c r="BG4257">
        <v>76001</v>
      </c>
      <c r="BH4257" s="1" t="s">
        <v>92</v>
      </c>
      <c r="BI4257" s="1" t="s">
        <v>91</v>
      </c>
      <c r="BJ4257">
        <v>76</v>
      </c>
      <c r="BK4257">
        <v>67</v>
      </c>
      <c r="BL4257">
        <v>73</v>
      </c>
      <c r="BM4257">
        <v>4</v>
      </c>
      <c r="BN4257">
        <v>61</v>
      </c>
      <c r="BO4257">
        <v>58</v>
      </c>
      <c r="BP4257">
        <v>3</v>
      </c>
      <c r="BQ4257">
        <v>67</v>
      </c>
      <c r="BR4257">
        <v>77</v>
      </c>
      <c r="BS4257">
        <v>3</v>
      </c>
      <c r="BT4257">
        <v>64</v>
      </c>
      <c r="BU4257">
        <v>70</v>
      </c>
      <c r="BV4257">
        <v>3</v>
      </c>
      <c r="BW4257">
        <v>64</v>
      </c>
      <c r="BX4257">
        <v>55</v>
      </c>
      <c r="BY4257" s="1" t="s">
        <v>132</v>
      </c>
      <c r="BZ4257">
        <v>323</v>
      </c>
      <c r="CA4257">
        <v>68</v>
      </c>
      <c r="CB4257">
        <v>544219640396307</v>
      </c>
      <c r="CC4257">
        <v>3</v>
      </c>
      <c r="CD4257">
        <v>3</v>
      </c>
      <c r="CE4257" s="1" t="s">
        <v>120</v>
      </c>
      <c r="CF4257" s="1" t="s">
        <v>187</v>
      </c>
    </row>
    <row r="4258" spans="1:84" x14ac:dyDescent="0.3">
      <c r="A4258" s="1" t="s">
        <v>9243</v>
      </c>
      <c r="B4258" s="1" t="s">
        <v>84</v>
      </c>
      <c r="C4258" s="1" t="s">
        <v>85</v>
      </c>
      <c r="D4258" s="1" t="s">
        <v>135</v>
      </c>
      <c r="E4258" s="2">
        <v>37186</v>
      </c>
      <c r="F4258" s="4">
        <f ca="1">INT(YEARFRAC(laboratorio_1_Datos_lab1_prep[[#This Row],[ESTU_FECHANACIMIENTO]],TODAY()))</f>
        <v>18</v>
      </c>
      <c r="G4258">
        <v>20191</v>
      </c>
      <c r="H4258" s="1" t="s">
        <v>9244</v>
      </c>
      <c r="I4258" s="1" t="s">
        <v>88</v>
      </c>
      <c r="J4258" s="1" t="s">
        <v>85</v>
      </c>
      <c r="K4258" s="1" t="s">
        <v>89</v>
      </c>
      <c r="L4258" s="1" t="s">
        <v>90</v>
      </c>
      <c r="M4258" s="1" t="s">
        <v>91</v>
      </c>
      <c r="N4258">
        <v>76</v>
      </c>
      <c r="O4258" s="1" t="s">
        <v>92</v>
      </c>
      <c r="P4258">
        <v>76001</v>
      </c>
      <c r="Q4258" s="1" t="s">
        <v>223</v>
      </c>
      <c r="R4258" s="1" t="s">
        <v>94</v>
      </c>
      <c r="S4258" s="1" t="s">
        <v>126</v>
      </c>
      <c r="T4258" s="1" t="s">
        <v>280</v>
      </c>
      <c r="U4258" s="1" t="s">
        <v>97</v>
      </c>
      <c r="V4258" s="1" t="s">
        <v>190</v>
      </c>
      <c r="W4258" s="1" t="s">
        <v>128</v>
      </c>
      <c r="X4258" s="1" t="s">
        <v>100</v>
      </c>
      <c r="Y4258" s="1" t="s">
        <v>100</v>
      </c>
      <c r="Z4258" s="1" t="s">
        <v>100</v>
      </c>
      <c r="AA4258" s="1" t="s">
        <v>100</v>
      </c>
      <c r="AB4258" s="1" t="s">
        <v>100</v>
      </c>
      <c r="AC4258" s="1" t="s">
        <v>89</v>
      </c>
      <c r="AD4258" s="1" t="s">
        <v>100</v>
      </c>
      <c r="AE4258" s="1" t="s">
        <v>89</v>
      </c>
      <c r="AF4258" s="1" t="s">
        <v>101</v>
      </c>
      <c r="AG4258" s="1" t="s">
        <v>102</v>
      </c>
      <c r="AH4258" s="1" t="s">
        <v>142</v>
      </c>
      <c r="AI4258" s="1" t="s">
        <v>129</v>
      </c>
      <c r="AJ4258" s="1" t="s">
        <v>104</v>
      </c>
      <c r="AK4258" s="1" t="s">
        <v>158</v>
      </c>
      <c r="AL4258" s="1" t="s">
        <v>144</v>
      </c>
      <c r="AM4258" s="1" t="s">
        <v>145</v>
      </c>
      <c r="AN4258" s="1" t="s">
        <v>89</v>
      </c>
      <c r="AO4258">
        <v>130138</v>
      </c>
      <c r="AP4258">
        <v>3.76E+18</v>
      </c>
      <c r="AQ4258" s="1" t="s">
        <v>9197</v>
      </c>
      <c r="AR4258" s="1" t="s">
        <v>110</v>
      </c>
      <c r="AS4258" s="1" t="s">
        <v>147</v>
      </c>
      <c r="AT4258" s="1" t="s">
        <v>148</v>
      </c>
      <c r="AU4258" s="1" t="s">
        <v>162</v>
      </c>
      <c r="AV4258" s="1" t="s">
        <v>149</v>
      </c>
      <c r="AW4258">
        <v>3.76E+18</v>
      </c>
      <c r="AX4258" s="1" t="s">
        <v>9198</v>
      </c>
      <c r="AY4258" s="1" t="s">
        <v>116</v>
      </c>
      <c r="AZ4258" s="1" t="s">
        <v>117</v>
      </c>
      <c r="BA4258" s="1" t="s">
        <v>400</v>
      </c>
      <c r="BB4258">
        <v>76001</v>
      </c>
      <c r="BC4258" s="1" t="s">
        <v>92</v>
      </c>
      <c r="BD4258">
        <v>76</v>
      </c>
      <c r="BE4258" s="1" t="s">
        <v>91</v>
      </c>
      <c r="BF4258" s="1" t="s">
        <v>113</v>
      </c>
      <c r="BG4258">
        <v>76001</v>
      </c>
      <c r="BH4258" s="1" t="s">
        <v>92</v>
      </c>
      <c r="BI4258" s="1" t="s">
        <v>91</v>
      </c>
      <c r="BJ4258">
        <v>76</v>
      </c>
      <c r="BK4258">
        <v>75</v>
      </c>
      <c r="BL4258">
        <v>93</v>
      </c>
      <c r="BM4258">
        <v>4</v>
      </c>
      <c r="BN4258">
        <v>59</v>
      </c>
      <c r="BO4258">
        <v>53</v>
      </c>
      <c r="BP4258">
        <v>3</v>
      </c>
      <c r="BQ4258">
        <v>56</v>
      </c>
      <c r="BR4258">
        <v>50</v>
      </c>
      <c r="BS4258">
        <v>3</v>
      </c>
      <c r="BT4258">
        <v>62</v>
      </c>
      <c r="BU4258">
        <v>65</v>
      </c>
      <c r="BV4258">
        <v>3</v>
      </c>
      <c r="BW4258">
        <v>57</v>
      </c>
      <c r="BX4258">
        <v>45</v>
      </c>
      <c r="BY4258" s="1" t="s">
        <v>119</v>
      </c>
      <c r="BZ4258">
        <v>313</v>
      </c>
      <c r="CA4258">
        <v>63</v>
      </c>
      <c r="CB4258">
        <v>54987452446413</v>
      </c>
      <c r="CC4258">
        <v>3</v>
      </c>
      <c r="CD4258">
        <v>3</v>
      </c>
      <c r="CE4258" s="1" t="s">
        <v>120</v>
      </c>
      <c r="CF4258" s="1" t="s">
        <v>187</v>
      </c>
    </row>
    <row r="4259" spans="1:84" x14ac:dyDescent="0.3">
      <c r="A4259" s="1" t="s">
        <v>9245</v>
      </c>
      <c r="B4259" s="1" t="s">
        <v>84</v>
      </c>
      <c r="C4259" s="1" t="s">
        <v>85</v>
      </c>
      <c r="D4259" s="1" t="s">
        <v>135</v>
      </c>
      <c r="E4259" s="2">
        <v>37463</v>
      </c>
      <c r="F4259" s="4">
        <f ca="1">INT(YEARFRAC(laboratorio_1_Datos_lab1_prep[[#This Row],[ESTU_FECHANACIMIENTO]],TODAY()))</f>
        <v>17</v>
      </c>
      <c r="G4259">
        <v>20191</v>
      </c>
      <c r="H4259" s="1" t="s">
        <v>9246</v>
      </c>
      <c r="I4259" s="1" t="s">
        <v>88</v>
      </c>
      <c r="J4259" s="1" t="s">
        <v>85</v>
      </c>
      <c r="K4259" s="1" t="s">
        <v>89</v>
      </c>
      <c r="L4259" s="1" t="s">
        <v>90</v>
      </c>
      <c r="M4259" s="1" t="s">
        <v>91</v>
      </c>
      <c r="N4259">
        <v>76</v>
      </c>
      <c r="O4259" s="1" t="s">
        <v>92</v>
      </c>
      <c r="P4259">
        <v>76001</v>
      </c>
      <c r="Q4259" s="1" t="s">
        <v>338</v>
      </c>
      <c r="R4259" s="1" t="s">
        <v>125</v>
      </c>
      <c r="S4259" s="1" t="s">
        <v>95</v>
      </c>
      <c r="T4259" s="1" t="s">
        <v>97</v>
      </c>
      <c r="U4259" s="1" t="s">
        <v>206</v>
      </c>
      <c r="V4259" s="1" t="s">
        <v>190</v>
      </c>
      <c r="W4259" s="1" t="s">
        <v>127</v>
      </c>
      <c r="X4259" s="1" t="s">
        <v>100</v>
      </c>
      <c r="Y4259" s="1" t="s">
        <v>100</v>
      </c>
      <c r="Z4259" s="1" t="s">
        <v>100</v>
      </c>
      <c r="AA4259" s="1" t="s">
        <v>100</v>
      </c>
      <c r="AB4259" s="1" t="s">
        <v>100</v>
      </c>
      <c r="AC4259" s="1" t="s">
        <v>89</v>
      </c>
      <c r="AD4259" s="1" t="s">
        <v>89</v>
      </c>
      <c r="AE4259" s="1" t="s">
        <v>89</v>
      </c>
      <c r="AF4259" s="1" t="s">
        <v>277</v>
      </c>
      <c r="AG4259" s="1" t="s">
        <v>129</v>
      </c>
      <c r="AH4259" s="1" t="s">
        <v>142</v>
      </c>
      <c r="AI4259" s="1" t="s">
        <v>102</v>
      </c>
      <c r="AJ4259" s="1" t="s">
        <v>104</v>
      </c>
      <c r="AK4259" s="1" t="s">
        <v>106</v>
      </c>
      <c r="AL4259" s="1" t="s">
        <v>144</v>
      </c>
      <c r="AM4259" s="1" t="s">
        <v>145</v>
      </c>
      <c r="AN4259" s="1" t="s">
        <v>89</v>
      </c>
      <c r="AO4259">
        <v>130138</v>
      </c>
      <c r="AP4259">
        <v>3.76E+18</v>
      </c>
      <c r="AQ4259" s="1" t="s">
        <v>9197</v>
      </c>
      <c r="AR4259" s="1" t="s">
        <v>110</v>
      </c>
      <c r="AS4259" s="1" t="s">
        <v>147</v>
      </c>
      <c r="AT4259" s="1" t="s">
        <v>148</v>
      </c>
      <c r="AU4259" s="1" t="s">
        <v>162</v>
      </c>
      <c r="AV4259" s="1" t="s">
        <v>149</v>
      </c>
      <c r="AW4259">
        <v>3.76E+18</v>
      </c>
      <c r="AX4259" s="1" t="s">
        <v>9198</v>
      </c>
      <c r="AY4259" s="1" t="s">
        <v>116</v>
      </c>
      <c r="AZ4259" s="1" t="s">
        <v>117</v>
      </c>
      <c r="BA4259" s="1" t="s">
        <v>400</v>
      </c>
      <c r="BB4259">
        <v>76001</v>
      </c>
      <c r="BC4259" s="1" t="s">
        <v>92</v>
      </c>
      <c r="BD4259">
        <v>76</v>
      </c>
      <c r="BE4259" s="1" t="s">
        <v>91</v>
      </c>
      <c r="BF4259" s="1" t="s">
        <v>113</v>
      </c>
      <c r="BG4259">
        <v>76001</v>
      </c>
      <c r="BH4259" s="1" t="s">
        <v>92</v>
      </c>
      <c r="BI4259" s="1" t="s">
        <v>91</v>
      </c>
      <c r="BJ4259">
        <v>76</v>
      </c>
      <c r="BK4259">
        <v>54</v>
      </c>
      <c r="BL4259">
        <v>39</v>
      </c>
      <c r="BM4259">
        <v>3</v>
      </c>
      <c r="BN4259">
        <v>56</v>
      </c>
      <c r="BO4259">
        <v>47</v>
      </c>
      <c r="BP4259">
        <v>3</v>
      </c>
      <c r="BQ4259">
        <v>60</v>
      </c>
      <c r="BR4259">
        <v>60</v>
      </c>
      <c r="BS4259">
        <v>3</v>
      </c>
      <c r="BT4259">
        <v>53</v>
      </c>
      <c r="BU4259">
        <v>46</v>
      </c>
      <c r="BV4259">
        <v>2</v>
      </c>
      <c r="BW4259">
        <v>54</v>
      </c>
      <c r="BX4259">
        <v>41</v>
      </c>
      <c r="BY4259" s="1" t="s">
        <v>119</v>
      </c>
      <c r="BZ4259">
        <v>278</v>
      </c>
      <c r="CA4259">
        <v>47</v>
      </c>
      <c r="CB4259">
        <v>610166355543185</v>
      </c>
      <c r="CC4259">
        <v>3</v>
      </c>
      <c r="CD4259">
        <v>3</v>
      </c>
      <c r="CE4259" s="1" t="s">
        <v>120</v>
      </c>
      <c r="CF4259" s="1" t="s">
        <v>152</v>
      </c>
    </row>
    <row r="4260" spans="1:84" x14ac:dyDescent="0.3">
      <c r="A4260" s="1" t="s">
        <v>9247</v>
      </c>
      <c r="B4260" s="1" t="s">
        <v>84</v>
      </c>
      <c r="C4260" s="1" t="s">
        <v>85</v>
      </c>
      <c r="D4260" s="1" t="s">
        <v>86</v>
      </c>
      <c r="E4260" s="2">
        <v>37032</v>
      </c>
      <c r="F4260" s="4">
        <f ca="1">INT(YEARFRAC(laboratorio_1_Datos_lab1_prep[[#This Row],[ESTU_FECHANACIMIENTO]],TODAY()))</f>
        <v>18</v>
      </c>
      <c r="G4260">
        <v>20191</v>
      </c>
      <c r="H4260" s="1" t="s">
        <v>9248</v>
      </c>
      <c r="I4260" s="1" t="s">
        <v>88</v>
      </c>
      <c r="J4260" s="1" t="s">
        <v>85</v>
      </c>
      <c r="K4260" s="1" t="s">
        <v>89</v>
      </c>
      <c r="L4260" s="1" t="s">
        <v>90</v>
      </c>
      <c r="M4260" s="1" t="s">
        <v>91</v>
      </c>
      <c r="N4260">
        <v>76</v>
      </c>
      <c r="O4260" s="1" t="s">
        <v>92</v>
      </c>
      <c r="P4260">
        <v>76001</v>
      </c>
      <c r="Q4260" s="1" t="s">
        <v>223</v>
      </c>
      <c r="R4260" s="1" t="s">
        <v>125</v>
      </c>
      <c r="S4260" s="1" t="s">
        <v>126</v>
      </c>
      <c r="T4260" s="1" t="s">
        <v>181</v>
      </c>
      <c r="U4260" s="1" t="s">
        <v>280</v>
      </c>
      <c r="V4260" s="1" t="s">
        <v>181</v>
      </c>
      <c r="W4260" s="1" t="s">
        <v>98</v>
      </c>
      <c r="X4260" s="1" t="s">
        <v>100</v>
      </c>
      <c r="Y4260" s="1" t="s">
        <v>100</v>
      </c>
      <c r="Z4260" s="1" t="s">
        <v>100</v>
      </c>
      <c r="AA4260" s="1" t="s">
        <v>100</v>
      </c>
      <c r="AB4260" s="1" t="s">
        <v>100</v>
      </c>
      <c r="AC4260" s="1" t="s">
        <v>100</v>
      </c>
      <c r="AD4260" s="1" t="s">
        <v>100</v>
      </c>
      <c r="AE4260" s="1" t="s">
        <v>100</v>
      </c>
      <c r="AF4260" s="1" t="s">
        <v>277</v>
      </c>
      <c r="AG4260" s="1" t="s">
        <v>129</v>
      </c>
      <c r="AH4260" s="1" t="s">
        <v>142</v>
      </c>
      <c r="AI4260" s="1" t="s">
        <v>102</v>
      </c>
      <c r="AJ4260" s="1" t="s">
        <v>104</v>
      </c>
      <c r="AK4260" s="1" t="s">
        <v>158</v>
      </c>
      <c r="AL4260" s="1" t="s">
        <v>130</v>
      </c>
      <c r="AM4260" s="1" t="s">
        <v>131</v>
      </c>
      <c r="AN4260" s="1" t="s">
        <v>108</v>
      </c>
      <c r="AO4260">
        <v>130138</v>
      </c>
      <c r="AP4260">
        <v>3.76E+18</v>
      </c>
      <c r="AQ4260" s="1" t="s">
        <v>9197</v>
      </c>
      <c r="AR4260" s="1" t="s">
        <v>110</v>
      </c>
      <c r="AS4260" s="1" t="s">
        <v>147</v>
      </c>
      <c r="AT4260" s="1" t="s">
        <v>148</v>
      </c>
      <c r="AU4260" s="1" t="s">
        <v>162</v>
      </c>
      <c r="AV4260" s="1" t="s">
        <v>149</v>
      </c>
      <c r="AW4260">
        <v>3.76E+18</v>
      </c>
      <c r="AX4260" s="1" t="s">
        <v>9198</v>
      </c>
      <c r="AY4260" s="1" t="s">
        <v>116</v>
      </c>
      <c r="AZ4260" s="1" t="s">
        <v>117</v>
      </c>
      <c r="BA4260" s="1" t="s">
        <v>400</v>
      </c>
      <c r="BB4260">
        <v>76001</v>
      </c>
      <c r="BC4260" s="1" t="s">
        <v>92</v>
      </c>
      <c r="BD4260">
        <v>76</v>
      </c>
      <c r="BE4260" s="1" t="s">
        <v>91</v>
      </c>
      <c r="BF4260" s="1" t="s">
        <v>113</v>
      </c>
      <c r="BG4260">
        <v>76001</v>
      </c>
      <c r="BH4260" s="1" t="s">
        <v>92</v>
      </c>
      <c r="BI4260" s="1" t="s">
        <v>91</v>
      </c>
      <c r="BJ4260">
        <v>76</v>
      </c>
      <c r="BK4260">
        <v>73</v>
      </c>
      <c r="BL4260">
        <v>89</v>
      </c>
      <c r="BM4260">
        <v>4</v>
      </c>
      <c r="BN4260">
        <v>66</v>
      </c>
      <c r="BO4260">
        <v>69</v>
      </c>
      <c r="BP4260">
        <v>3</v>
      </c>
      <c r="BQ4260">
        <v>66</v>
      </c>
      <c r="BR4260">
        <v>75</v>
      </c>
      <c r="BS4260">
        <v>3</v>
      </c>
      <c r="BT4260">
        <v>64</v>
      </c>
      <c r="BU4260">
        <v>71</v>
      </c>
      <c r="BV4260">
        <v>3</v>
      </c>
      <c r="BW4260">
        <v>58</v>
      </c>
      <c r="BX4260">
        <v>47</v>
      </c>
      <c r="BY4260" s="1" t="s">
        <v>132</v>
      </c>
      <c r="BZ4260">
        <v>333</v>
      </c>
      <c r="CA4260">
        <v>73</v>
      </c>
      <c r="CB4260">
        <v>5986273291686</v>
      </c>
      <c r="CC4260">
        <v>3</v>
      </c>
      <c r="CD4260">
        <v>3</v>
      </c>
      <c r="CE4260" s="1" t="s">
        <v>120</v>
      </c>
      <c r="CF4260" s="1" t="s">
        <v>133</v>
      </c>
    </row>
    <row r="4261" spans="1:84" x14ac:dyDescent="0.3">
      <c r="A4261" s="1" t="s">
        <v>9249</v>
      </c>
      <c r="B4261" s="1" t="s">
        <v>84</v>
      </c>
      <c r="C4261" s="1" t="s">
        <v>85</v>
      </c>
      <c r="D4261" s="1" t="s">
        <v>135</v>
      </c>
      <c r="E4261" s="2">
        <v>37397</v>
      </c>
      <c r="F4261" s="4">
        <f ca="1">INT(YEARFRAC(laboratorio_1_Datos_lab1_prep[[#This Row],[ESTU_FECHANACIMIENTO]],TODAY()))</f>
        <v>17</v>
      </c>
      <c r="G4261">
        <v>20191</v>
      </c>
      <c r="H4261" s="1" t="s">
        <v>9250</v>
      </c>
      <c r="I4261" s="1" t="s">
        <v>88</v>
      </c>
      <c r="J4261" s="1" t="s">
        <v>85</v>
      </c>
      <c r="K4261" s="1" t="s">
        <v>89</v>
      </c>
      <c r="L4261" s="1" t="s">
        <v>90</v>
      </c>
      <c r="M4261" s="1" t="s">
        <v>91</v>
      </c>
      <c r="N4261">
        <v>76</v>
      </c>
      <c r="O4261" s="1" t="s">
        <v>92</v>
      </c>
      <c r="P4261">
        <v>76001</v>
      </c>
      <c r="Q4261" s="1" t="s">
        <v>223</v>
      </c>
      <c r="R4261" s="1" t="s">
        <v>125</v>
      </c>
      <c r="S4261" s="1" t="s">
        <v>140</v>
      </c>
      <c r="T4261" s="1" t="s">
        <v>97</v>
      </c>
      <c r="U4261" s="1" t="s">
        <v>97</v>
      </c>
      <c r="V4261" s="1" t="s">
        <v>190</v>
      </c>
      <c r="W4261" s="1" t="s">
        <v>99</v>
      </c>
      <c r="X4261" s="1" t="s">
        <v>100</v>
      </c>
      <c r="Y4261" s="1" t="s">
        <v>100</v>
      </c>
      <c r="Z4261" s="1" t="s">
        <v>100</v>
      </c>
      <c r="AA4261" s="1" t="s">
        <v>100</v>
      </c>
      <c r="AB4261" s="1" t="s">
        <v>100</v>
      </c>
      <c r="AC4261" s="1" t="s">
        <v>100</v>
      </c>
      <c r="AD4261" s="1" t="s">
        <v>89</v>
      </c>
      <c r="AE4261" s="1" t="s">
        <v>100</v>
      </c>
      <c r="AF4261" s="1" t="s">
        <v>277</v>
      </c>
      <c r="AG4261" s="1" t="s">
        <v>129</v>
      </c>
      <c r="AH4261" s="1" t="s">
        <v>102</v>
      </c>
      <c r="AI4261" s="1" t="s">
        <v>129</v>
      </c>
      <c r="AJ4261" s="1" t="s">
        <v>104</v>
      </c>
      <c r="AK4261" s="1" t="s">
        <v>162</v>
      </c>
      <c r="AL4261" s="1" t="s">
        <v>158</v>
      </c>
      <c r="AM4261" s="1" t="s">
        <v>145</v>
      </c>
      <c r="AN4261" s="1" t="s">
        <v>89</v>
      </c>
      <c r="AO4261">
        <v>130138</v>
      </c>
      <c r="AP4261">
        <v>3.76E+18</v>
      </c>
      <c r="AQ4261" s="1" t="s">
        <v>9197</v>
      </c>
      <c r="AR4261" s="1" t="s">
        <v>110</v>
      </c>
      <c r="AS4261" s="1" t="s">
        <v>147</v>
      </c>
      <c r="AT4261" s="1" t="s">
        <v>148</v>
      </c>
      <c r="AU4261" s="1" t="s">
        <v>162</v>
      </c>
      <c r="AV4261" s="1" t="s">
        <v>149</v>
      </c>
      <c r="AW4261">
        <v>3.76E+18</v>
      </c>
      <c r="AX4261" s="1" t="s">
        <v>9198</v>
      </c>
      <c r="AY4261" s="1" t="s">
        <v>116</v>
      </c>
      <c r="AZ4261" s="1" t="s">
        <v>117</v>
      </c>
      <c r="BA4261" s="1" t="s">
        <v>400</v>
      </c>
      <c r="BB4261">
        <v>76001</v>
      </c>
      <c r="BC4261" s="1" t="s">
        <v>92</v>
      </c>
      <c r="BD4261">
        <v>76</v>
      </c>
      <c r="BE4261" s="1" t="s">
        <v>91</v>
      </c>
      <c r="BF4261" s="1" t="s">
        <v>113</v>
      </c>
      <c r="BG4261">
        <v>76001</v>
      </c>
      <c r="BH4261" s="1" t="s">
        <v>92</v>
      </c>
      <c r="BI4261" s="1" t="s">
        <v>91</v>
      </c>
      <c r="BJ4261">
        <v>76</v>
      </c>
      <c r="BK4261">
        <v>52</v>
      </c>
      <c r="BL4261">
        <v>33</v>
      </c>
      <c r="BM4261">
        <v>3</v>
      </c>
      <c r="BN4261">
        <v>57</v>
      </c>
      <c r="BO4261">
        <v>48</v>
      </c>
      <c r="BP4261">
        <v>3</v>
      </c>
      <c r="BQ4261">
        <v>41</v>
      </c>
      <c r="BR4261">
        <v>19</v>
      </c>
      <c r="BS4261">
        <v>2</v>
      </c>
      <c r="BT4261">
        <v>46</v>
      </c>
      <c r="BU4261">
        <v>34</v>
      </c>
      <c r="BV4261">
        <v>2</v>
      </c>
      <c r="BW4261">
        <v>62</v>
      </c>
      <c r="BX4261">
        <v>53</v>
      </c>
      <c r="BY4261" s="1" t="s">
        <v>132</v>
      </c>
      <c r="BZ4261">
        <v>250</v>
      </c>
      <c r="CA4261">
        <v>36</v>
      </c>
      <c r="CB4261">
        <v>62576534306972</v>
      </c>
      <c r="CC4261">
        <v>3</v>
      </c>
      <c r="CD4261">
        <v>3</v>
      </c>
      <c r="CE4261" s="1" t="s">
        <v>120</v>
      </c>
      <c r="CF4261" s="1" t="s">
        <v>187</v>
      </c>
    </row>
    <row r="4262" spans="1:84" x14ac:dyDescent="0.3">
      <c r="A4262" s="1" t="s">
        <v>9251</v>
      </c>
      <c r="B4262" s="1" t="s">
        <v>123</v>
      </c>
      <c r="C4262" s="1" t="s">
        <v>85</v>
      </c>
      <c r="D4262" s="1" t="s">
        <v>86</v>
      </c>
      <c r="E4262" s="2">
        <v>36887</v>
      </c>
      <c r="F4262" s="4">
        <f ca="1">INT(YEARFRAC(laboratorio_1_Datos_lab1_prep[[#This Row],[ESTU_FECHANACIMIENTO]],TODAY()))</f>
        <v>19</v>
      </c>
      <c r="G4262">
        <v>20191</v>
      </c>
      <c r="H4262" s="1" t="s">
        <v>9252</v>
      </c>
      <c r="I4262" s="1" t="s">
        <v>88</v>
      </c>
      <c r="J4262" s="1" t="s">
        <v>85</v>
      </c>
      <c r="K4262" s="1" t="s">
        <v>89</v>
      </c>
      <c r="L4262" s="1" t="s">
        <v>90</v>
      </c>
      <c r="M4262" s="1" t="s">
        <v>325</v>
      </c>
      <c r="N4262">
        <v>25</v>
      </c>
      <c r="O4262" s="1" t="s">
        <v>1079</v>
      </c>
      <c r="P4262">
        <v>25175</v>
      </c>
      <c r="Q4262" s="1" t="s">
        <v>338</v>
      </c>
      <c r="R4262" s="1" t="s">
        <v>125</v>
      </c>
      <c r="S4262" s="1" t="s">
        <v>140</v>
      </c>
      <c r="T4262" s="1" t="s">
        <v>97</v>
      </c>
      <c r="U4262" s="1" t="s">
        <v>97</v>
      </c>
      <c r="V4262" s="1" t="s">
        <v>128</v>
      </c>
      <c r="W4262" s="1" t="s">
        <v>127</v>
      </c>
      <c r="X4262" s="1" t="s">
        <v>100</v>
      </c>
      <c r="Y4262" s="1" t="s">
        <v>100</v>
      </c>
      <c r="Z4262" s="1" t="s">
        <v>100</v>
      </c>
      <c r="AA4262" s="1" t="s">
        <v>100</v>
      </c>
      <c r="AB4262" s="1" t="s">
        <v>89</v>
      </c>
      <c r="AC4262" s="1" t="s">
        <v>100</v>
      </c>
      <c r="AD4262" s="1" t="s">
        <v>89</v>
      </c>
      <c r="AE4262" s="1" t="s">
        <v>89</v>
      </c>
      <c r="AF4262" s="1" t="s">
        <v>141</v>
      </c>
      <c r="AG4262" s="1" t="s">
        <v>129</v>
      </c>
      <c r="AH4262" s="1" t="s">
        <v>102</v>
      </c>
      <c r="AI4262" s="1" t="s">
        <v>103</v>
      </c>
      <c r="AJ4262" s="1" t="s">
        <v>104</v>
      </c>
      <c r="AK4262" s="1" t="s">
        <v>106</v>
      </c>
      <c r="AL4262" s="1" t="s">
        <v>106</v>
      </c>
      <c r="AM4262" s="1" t="s">
        <v>172</v>
      </c>
      <c r="AN4262" s="1" t="s">
        <v>108</v>
      </c>
      <c r="AO4262">
        <v>140574</v>
      </c>
      <c r="AP4262">
        <v>4.25E+18</v>
      </c>
      <c r="AQ4262" s="1" t="s">
        <v>9253</v>
      </c>
      <c r="AR4262" s="1" t="s">
        <v>110</v>
      </c>
      <c r="AS4262" s="1" t="s">
        <v>147</v>
      </c>
      <c r="AT4262" s="1" t="s">
        <v>785</v>
      </c>
      <c r="AU4262" s="1" t="s">
        <v>113</v>
      </c>
      <c r="AV4262" s="1" t="s">
        <v>149</v>
      </c>
      <c r="AW4262">
        <v>4.25E+18</v>
      </c>
      <c r="AX4262" s="1" t="s">
        <v>9254</v>
      </c>
      <c r="AY4262" s="1" t="s">
        <v>116</v>
      </c>
      <c r="AZ4262" s="1" t="s">
        <v>117</v>
      </c>
      <c r="BA4262" s="1" t="s">
        <v>400</v>
      </c>
      <c r="BB4262">
        <v>25175</v>
      </c>
      <c r="BC4262" s="1" t="s">
        <v>1079</v>
      </c>
      <c r="BD4262">
        <v>25</v>
      </c>
      <c r="BE4262" s="1" t="s">
        <v>325</v>
      </c>
      <c r="BF4262" s="1" t="s">
        <v>113</v>
      </c>
      <c r="BG4262">
        <v>25899</v>
      </c>
      <c r="BH4262" s="1" t="s">
        <v>668</v>
      </c>
      <c r="BI4262" s="1" t="s">
        <v>325</v>
      </c>
      <c r="BJ4262">
        <v>25</v>
      </c>
      <c r="BK4262">
        <v>50</v>
      </c>
      <c r="BL4262">
        <v>29</v>
      </c>
      <c r="BM4262">
        <v>2</v>
      </c>
      <c r="BN4262">
        <v>54</v>
      </c>
      <c r="BO4262">
        <v>41</v>
      </c>
      <c r="BP4262">
        <v>3</v>
      </c>
      <c r="BQ4262">
        <v>45</v>
      </c>
      <c r="BR4262">
        <v>29</v>
      </c>
      <c r="BS4262">
        <v>2</v>
      </c>
      <c r="BT4262">
        <v>32</v>
      </c>
      <c r="BU4262">
        <v>7</v>
      </c>
      <c r="BV4262">
        <v>1</v>
      </c>
      <c r="BW4262">
        <v>32</v>
      </c>
      <c r="BX4262">
        <v>7</v>
      </c>
      <c r="BY4262" s="1" t="s">
        <v>331</v>
      </c>
      <c r="BZ4262">
        <v>221</v>
      </c>
      <c r="CA4262">
        <v>23</v>
      </c>
      <c r="CB4262">
        <v>583187433276811</v>
      </c>
      <c r="CC4262">
        <v>3</v>
      </c>
      <c r="CD4262">
        <v>4</v>
      </c>
      <c r="CE4262" s="1" t="s">
        <v>120</v>
      </c>
      <c r="CF4262" s="1" t="s">
        <v>133</v>
      </c>
    </row>
    <row r="4263" spans="1:84" x14ac:dyDescent="0.3">
      <c r="A4263" s="1" t="s">
        <v>9255</v>
      </c>
      <c r="B4263" s="1" t="s">
        <v>123</v>
      </c>
      <c r="C4263" s="1" t="s">
        <v>85</v>
      </c>
      <c r="D4263" s="1" t="s">
        <v>86</v>
      </c>
      <c r="E4263" s="2">
        <v>36649</v>
      </c>
      <c r="F4263" s="4">
        <f ca="1">INT(YEARFRAC(laboratorio_1_Datos_lab1_prep[[#This Row],[ESTU_FECHANACIMIENTO]],TODAY()))</f>
        <v>19</v>
      </c>
      <c r="G4263">
        <v>20191</v>
      </c>
      <c r="H4263" s="1" t="s">
        <v>9256</v>
      </c>
      <c r="I4263" s="1" t="s">
        <v>88</v>
      </c>
      <c r="J4263" s="1" t="s">
        <v>85</v>
      </c>
      <c r="K4263" s="1" t="s">
        <v>89</v>
      </c>
      <c r="L4263" s="1" t="s">
        <v>90</v>
      </c>
      <c r="M4263" s="1" t="s">
        <v>325</v>
      </c>
      <c r="N4263">
        <v>25</v>
      </c>
      <c r="O4263" s="1" t="s">
        <v>1079</v>
      </c>
      <c r="P4263">
        <v>25175</v>
      </c>
      <c r="Q4263" s="1" t="s">
        <v>139</v>
      </c>
      <c r="R4263" s="1" t="s">
        <v>125</v>
      </c>
      <c r="S4263" s="1" t="s">
        <v>170</v>
      </c>
      <c r="T4263" s="1" t="s">
        <v>155</v>
      </c>
      <c r="U4263" s="1" t="s">
        <v>97</v>
      </c>
      <c r="V4263" s="1" t="s">
        <v>127</v>
      </c>
      <c r="W4263" s="1" t="s">
        <v>127</v>
      </c>
      <c r="X4263" s="1" t="s">
        <v>100</v>
      </c>
      <c r="Y4263" s="1" t="s">
        <v>100</v>
      </c>
      <c r="Z4263" s="1" t="s">
        <v>100</v>
      </c>
      <c r="AA4263" s="1" t="s">
        <v>100</v>
      </c>
      <c r="AB4263" s="1" t="s">
        <v>100</v>
      </c>
      <c r="AC4263" s="1" t="s">
        <v>100</v>
      </c>
      <c r="AD4263" s="1" t="s">
        <v>89</v>
      </c>
      <c r="AE4263" s="1" t="s">
        <v>100</v>
      </c>
      <c r="AF4263" s="1" t="s">
        <v>166</v>
      </c>
      <c r="AG4263" s="1" t="s">
        <v>102</v>
      </c>
      <c r="AH4263" s="1" t="s">
        <v>102</v>
      </c>
      <c r="AI4263" s="1" t="s">
        <v>142</v>
      </c>
      <c r="AJ4263" s="1" t="s">
        <v>104</v>
      </c>
      <c r="AK4263" s="1" t="s">
        <v>105</v>
      </c>
      <c r="AL4263" s="1" t="s">
        <v>130</v>
      </c>
      <c r="AM4263" s="1" t="s">
        <v>145</v>
      </c>
      <c r="AN4263" s="1" t="s">
        <v>108</v>
      </c>
      <c r="AO4263">
        <v>140574</v>
      </c>
      <c r="AP4263">
        <v>4.25E+18</v>
      </c>
      <c r="AQ4263" s="1" t="s">
        <v>9253</v>
      </c>
      <c r="AR4263" s="1" t="s">
        <v>110</v>
      </c>
      <c r="AS4263" s="1" t="s">
        <v>147</v>
      </c>
      <c r="AT4263" s="1" t="s">
        <v>785</v>
      </c>
      <c r="AU4263" s="1" t="s">
        <v>113</v>
      </c>
      <c r="AV4263" s="1" t="s">
        <v>149</v>
      </c>
      <c r="AW4263">
        <v>4.25E+18</v>
      </c>
      <c r="AX4263" s="1" t="s">
        <v>9254</v>
      </c>
      <c r="AY4263" s="1" t="s">
        <v>116</v>
      </c>
      <c r="AZ4263" s="1" t="s">
        <v>117</v>
      </c>
      <c r="BA4263" s="1" t="s">
        <v>400</v>
      </c>
      <c r="BB4263">
        <v>25175</v>
      </c>
      <c r="BC4263" s="1" t="s">
        <v>1079</v>
      </c>
      <c r="BD4263">
        <v>25</v>
      </c>
      <c r="BE4263" s="1" t="s">
        <v>325</v>
      </c>
      <c r="BF4263" s="1" t="s">
        <v>113</v>
      </c>
      <c r="BG4263">
        <v>25899</v>
      </c>
      <c r="BH4263" s="1" t="s">
        <v>668</v>
      </c>
      <c r="BI4263" s="1" t="s">
        <v>325</v>
      </c>
      <c r="BJ4263">
        <v>25</v>
      </c>
      <c r="BK4263">
        <v>52</v>
      </c>
      <c r="BL4263">
        <v>32</v>
      </c>
      <c r="BM4263">
        <v>3</v>
      </c>
      <c r="BN4263">
        <v>55</v>
      </c>
      <c r="BO4263">
        <v>45</v>
      </c>
      <c r="BP4263">
        <v>3</v>
      </c>
      <c r="BQ4263">
        <v>42</v>
      </c>
      <c r="BR4263">
        <v>22</v>
      </c>
      <c r="BS4263">
        <v>2</v>
      </c>
      <c r="BT4263">
        <v>51</v>
      </c>
      <c r="BU4263">
        <v>42</v>
      </c>
      <c r="BV4263">
        <v>2</v>
      </c>
      <c r="BW4263">
        <v>61</v>
      </c>
      <c r="BX4263">
        <v>51</v>
      </c>
      <c r="BY4263" s="1" t="s">
        <v>132</v>
      </c>
      <c r="BZ4263">
        <v>254</v>
      </c>
      <c r="CA4263">
        <v>37</v>
      </c>
      <c r="CB4263">
        <v>727760868363334</v>
      </c>
      <c r="CC4263">
        <v>4</v>
      </c>
      <c r="CD4263">
        <v>4</v>
      </c>
      <c r="CE4263" s="1" t="s">
        <v>120</v>
      </c>
      <c r="CF4263" s="1" t="s">
        <v>121</v>
      </c>
    </row>
    <row r="4264" spans="1:84" x14ac:dyDescent="0.3">
      <c r="A4264" s="1" t="s">
        <v>9257</v>
      </c>
      <c r="B4264" s="1" t="s">
        <v>275</v>
      </c>
      <c r="C4264" s="1" t="s">
        <v>85</v>
      </c>
      <c r="D4264" s="1" t="s">
        <v>86</v>
      </c>
      <c r="E4264" s="2">
        <v>36806</v>
      </c>
      <c r="F4264" s="4">
        <f ca="1">INT(YEARFRAC(laboratorio_1_Datos_lab1_prep[[#This Row],[ESTU_FECHANACIMIENTO]],TODAY()))</f>
        <v>19</v>
      </c>
      <c r="G4264">
        <v>20191</v>
      </c>
      <c r="H4264" s="1" t="s">
        <v>9258</v>
      </c>
      <c r="I4264" s="1" t="s">
        <v>88</v>
      </c>
      <c r="J4264" s="1" t="s">
        <v>85</v>
      </c>
      <c r="K4264" s="1" t="s">
        <v>89</v>
      </c>
      <c r="L4264" s="1" t="s">
        <v>90</v>
      </c>
      <c r="M4264" s="1" t="s">
        <v>325</v>
      </c>
      <c r="N4264">
        <v>25</v>
      </c>
      <c r="O4264" s="1" t="s">
        <v>1079</v>
      </c>
      <c r="P4264">
        <v>25175</v>
      </c>
      <c r="Q4264" s="1" t="s">
        <v>338</v>
      </c>
      <c r="R4264" s="1" t="s">
        <v>125</v>
      </c>
      <c r="S4264" s="1" t="s">
        <v>140</v>
      </c>
      <c r="T4264" s="1" t="s">
        <v>97</v>
      </c>
      <c r="U4264" s="1" t="s">
        <v>97</v>
      </c>
      <c r="V4264" s="1" t="s">
        <v>127</v>
      </c>
      <c r="W4264" s="1" t="s">
        <v>127</v>
      </c>
      <c r="X4264" s="1" t="s">
        <v>100</v>
      </c>
      <c r="Y4264" s="1" t="s">
        <v>100</v>
      </c>
      <c r="Z4264" s="1" t="s">
        <v>100</v>
      </c>
      <c r="AA4264" s="1" t="s">
        <v>100</v>
      </c>
      <c r="AB4264" s="1" t="s">
        <v>100</v>
      </c>
      <c r="AC4264" s="1" t="s">
        <v>100</v>
      </c>
      <c r="AD4264" s="1" t="s">
        <v>89</v>
      </c>
      <c r="AE4264" s="1" t="s">
        <v>100</v>
      </c>
      <c r="AF4264" s="1" t="s">
        <v>166</v>
      </c>
      <c r="AG4264" s="1" t="s">
        <v>142</v>
      </c>
      <c r="AH4264" s="1" t="s">
        <v>142</v>
      </c>
      <c r="AI4264" s="1" t="s">
        <v>129</v>
      </c>
      <c r="AJ4264" s="1" t="s">
        <v>104</v>
      </c>
      <c r="AK4264" s="1" t="s">
        <v>106</v>
      </c>
      <c r="AL4264" s="1" t="s">
        <v>130</v>
      </c>
      <c r="AM4264" s="1" t="s">
        <v>172</v>
      </c>
      <c r="AN4264" s="1" t="s">
        <v>89</v>
      </c>
      <c r="AO4264">
        <v>140574</v>
      </c>
      <c r="AP4264">
        <v>4.25E+18</v>
      </c>
      <c r="AQ4264" s="1" t="s">
        <v>9253</v>
      </c>
      <c r="AR4264" s="1" t="s">
        <v>110</v>
      </c>
      <c r="AS4264" s="1" t="s">
        <v>147</v>
      </c>
      <c r="AT4264" s="1" t="s">
        <v>785</v>
      </c>
      <c r="AU4264" s="1" t="s">
        <v>113</v>
      </c>
      <c r="AV4264" s="1" t="s">
        <v>149</v>
      </c>
      <c r="AW4264">
        <v>4.25E+18</v>
      </c>
      <c r="AX4264" s="1" t="s">
        <v>9254</v>
      </c>
      <c r="AY4264" s="1" t="s">
        <v>116</v>
      </c>
      <c r="AZ4264" s="1" t="s">
        <v>117</v>
      </c>
      <c r="BA4264" s="1" t="s">
        <v>400</v>
      </c>
      <c r="BB4264">
        <v>25175</v>
      </c>
      <c r="BC4264" s="1" t="s">
        <v>1079</v>
      </c>
      <c r="BD4264">
        <v>25</v>
      </c>
      <c r="BE4264" s="1" t="s">
        <v>325</v>
      </c>
      <c r="BF4264" s="1" t="s">
        <v>113</v>
      </c>
      <c r="BG4264">
        <v>11001</v>
      </c>
      <c r="BH4264" s="1" t="s">
        <v>138</v>
      </c>
      <c r="BI4264" s="1" t="s">
        <v>137</v>
      </c>
      <c r="BJ4264">
        <v>11</v>
      </c>
      <c r="BK4264">
        <v>48</v>
      </c>
      <c r="BL4264">
        <v>24</v>
      </c>
      <c r="BM4264">
        <v>2</v>
      </c>
      <c r="BN4264">
        <v>59</v>
      </c>
      <c r="BO4264">
        <v>54</v>
      </c>
      <c r="BP4264">
        <v>3</v>
      </c>
      <c r="BQ4264">
        <v>58</v>
      </c>
      <c r="BR4264">
        <v>55</v>
      </c>
      <c r="BS4264">
        <v>3</v>
      </c>
      <c r="BT4264">
        <v>56</v>
      </c>
      <c r="BU4264">
        <v>53</v>
      </c>
      <c r="BV4264">
        <v>3</v>
      </c>
      <c r="BW4264">
        <v>72</v>
      </c>
      <c r="BX4264">
        <v>65</v>
      </c>
      <c r="BY4264" s="1" t="s">
        <v>151</v>
      </c>
      <c r="BZ4264">
        <v>283</v>
      </c>
      <c r="CA4264">
        <v>49</v>
      </c>
      <c r="CB4264">
        <v>72765676152943</v>
      </c>
      <c r="CC4264">
        <v>4</v>
      </c>
      <c r="CD4264">
        <v>4</v>
      </c>
      <c r="CE4264" s="1" t="s">
        <v>120</v>
      </c>
      <c r="CF4264" s="1" t="s">
        <v>133</v>
      </c>
    </row>
    <row r="4265" spans="1:84" x14ac:dyDescent="0.3">
      <c r="A4265" s="1" t="s">
        <v>9259</v>
      </c>
      <c r="B4265" s="1" t="s">
        <v>84</v>
      </c>
      <c r="C4265" s="1" t="s">
        <v>85</v>
      </c>
      <c r="D4265" s="1" t="s">
        <v>135</v>
      </c>
      <c r="E4265" s="2">
        <v>37028</v>
      </c>
      <c r="F4265" s="4">
        <f ca="1">INT(YEARFRAC(laboratorio_1_Datos_lab1_prep[[#This Row],[ESTU_FECHANACIMIENTO]],TODAY()))</f>
        <v>18</v>
      </c>
      <c r="G4265">
        <v>20191</v>
      </c>
      <c r="H4265" s="1" t="s">
        <v>9260</v>
      </c>
      <c r="I4265" s="1" t="s">
        <v>88</v>
      </c>
      <c r="J4265" s="1" t="s">
        <v>85</v>
      </c>
      <c r="K4265" s="1" t="s">
        <v>89</v>
      </c>
      <c r="L4265" s="1" t="s">
        <v>90</v>
      </c>
      <c r="M4265" s="1" t="s">
        <v>325</v>
      </c>
      <c r="N4265">
        <v>25</v>
      </c>
      <c r="O4265" s="1" t="s">
        <v>1079</v>
      </c>
      <c r="P4265">
        <v>25175</v>
      </c>
      <c r="Q4265" s="1" t="s">
        <v>139</v>
      </c>
      <c r="R4265" s="1" t="s">
        <v>94</v>
      </c>
      <c r="S4265" s="1" t="s">
        <v>170</v>
      </c>
      <c r="T4265" s="1" t="s">
        <v>97</v>
      </c>
      <c r="U4265" s="1" t="s">
        <v>97</v>
      </c>
      <c r="V4265" s="1" t="s">
        <v>127</v>
      </c>
      <c r="W4265" s="1" t="s">
        <v>127</v>
      </c>
      <c r="X4265" s="1" t="s">
        <v>100</v>
      </c>
      <c r="Y4265" s="1" t="s">
        <v>100</v>
      </c>
      <c r="Z4265" s="1" t="s">
        <v>100</v>
      </c>
      <c r="AA4265" s="1" t="s">
        <v>100</v>
      </c>
      <c r="AB4265" s="1" t="s">
        <v>100</v>
      </c>
      <c r="AC4265" s="1" t="s">
        <v>100</v>
      </c>
      <c r="AD4265" s="1" t="s">
        <v>89</v>
      </c>
      <c r="AE4265" s="1" t="s">
        <v>100</v>
      </c>
      <c r="AF4265" s="1" t="s">
        <v>166</v>
      </c>
      <c r="AG4265" s="1" t="s">
        <v>142</v>
      </c>
      <c r="AH4265" s="1" t="s">
        <v>142</v>
      </c>
      <c r="AI4265" s="1" t="s">
        <v>102</v>
      </c>
      <c r="AJ4265" s="1" t="s">
        <v>157</v>
      </c>
      <c r="AK4265" s="1" t="s">
        <v>158</v>
      </c>
      <c r="AL4265" s="1" t="s">
        <v>158</v>
      </c>
      <c r="AM4265" s="1" t="s">
        <v>145</v>
      </c>
      <c r="AN4265" s="1" t="s">
        <v>89</v>
      </c>
      <c r="AO4265">
        <v>140574</v>
      </c>
      <c r="AP4265">
        <v>4.25E+18</v>
      </c>
      <c r="AQ4265" s="1" t="s">
        <v>9253</v>
      </c>
      <c r="AR4265" s="1" t="s">
        <v>110</v>
      </c>
      <c r="AS4265" s="1" t="s">
        <v>147</v>
      </c>
      <c r="AT4265" s="1" t="s">
        <v>785</v>
      </c>
      <c r="AU4265" s="1" t="s">
        <v>113</v>
      </c>
      <c r="AV4265" s="1" t="s">
        <v>149</v>
      </c>
      <c r="AW4265">
        <v>4.25E+18</v>
      </c>
      <c r="AX4265" s="1" t="s">
        <v>9254</v>
      </c>
      <c r="AY4265" s="1" t="s">
        <v>116</v>
      </c>
      <c r="AZ4265" s="1" t="s">
        <v>117</v>
      </c>
      <c r="BA4265" s="1" t="s">
        <v>400</v>
      </c>
      <c r="BB4265">
        <v>25175</v>
      </c>
      <c r="BC4265" s="1" t="s">
        <v>1079</v>
      </c>
      <c r="BD4265">
        <v>25</v>
      </c>
      <c r="BE4265" s="1" t="s">
        <v>325</v>
      </c>
      <c r="BF4265" s="1" t="s">
        <v>113</v>
      </c>
      <c r="BG4265">
        <v>25899</v>
      </c>
      <c r="BH4265" s="1" t="s">
        <v>668</v>
      </c>
      <c r="BI4265" s="1" t="s">
        <v>325</v>
      </c>
      <c r="BJ4265">
        <v>25</v>
      </c>
      <c r="BK4265">
        <v>45</v>
      </c>
      <c r="BL4265">
        <v>18</v>
      </c>
      <c r="BM4265">
        <v>2</v>
      </c>
      <c r="BN4265">
        <v>43</v>
      </c>
      <c r="BO4265">
        <v>20</v>
      </c>
      <c r="BP4265">
        <v>2</v>
      </c>
      <c r="BQ4265">
        <v>34</v>
      </c>
      <c r="BR4265">
        <v>7</v>
      </c>
      <c r="BS4265">
        <v>1</v>
      </c>
      <c r="BT4265">
        <v>26</v>
      </c>
      <c r="BU4265">
        <v>2</v>
      </c>
      <c r="BV4265">
        <v>1</v>
      </c>
      <c r="BW4265">
        <v>47</v>
      </c>
      <c r="BX4265">
        <v>29</v>
      </c>
      <c r="BY4265" s="1" t="s">
        <v>331</v>
      </c>
      <c r="BZ4265">
        <v>189</v>
      </c>
      <c r="CA4265">
        <v>10</v>
      </c>
      <c r="CB4265">
        <v>746270692205014</v>
      </c>
      <c r="CC4265">
        <v>4</v>
      </c>
      <c r="CD4265">
        <v>4</v>
      </c>
      <c r="CE4265" s="1" t="s">
        <v>120</v>
      </c>
      <c r="CF4265" s="1" t="s">
        <v>133</v>
      </c>
    </row>
    <row r="4266" spans="1:84" x14ac:dyDescent="0.3">
      <c r="A4266" s="1" t="s">
        <v>9261</v>
      </c>
      <c r="B4266" s="1" t="s">
        <v>84</v>
      </c>
      <c r="C4266" s="1" t="s">
        <v>85</v>
      </c>
      <c r="D4266" s="1" t="s">
        <v>86</v>
      </c>
      <c r="E4266" s="2">
        <v>36910</v>
      </c>
      <c r="F4266" s="4">
        <f ca="1">INT(YEARFRAC(laboratorio_1_Datos_lab1_prep[[#This Row],[ESTU_FECHANACIMIENTO]],TODAY()))</f>
        <v>19</v>
      </c>
      <c r="G4266">
        <v>20191</v>
      </c>
      <c r="H4266" s="1" t="s">
        <v>9262</v>
      </c>
      <c r="I4266" s="1" t="s">
        <v>88</v>
      </c>
      <c r="J4266" s="1" t="s">
        <v>85</v>
      </c>
      <c r="K4266" s="1" t="s">
        <v>89</v>
      </c>
      <c r="L4266" s="1" t="s">
        <v>90</v>
      </c>
      <c r="M4266" s="1" t="s">
        <v>137</v>
      </c>
      <c r="N4266">
        <v>11</v>
      </c>
      <c r="O4266" s="1" t="s">
        <v>138</v>
      </c>
      <c r="P4266">
        <v>11001</v>
      </c>
      <c r="Q4266" s="1" t="s">
        <v>338</v>
      </c>
      <c r="R4266" s="1" t="s">
        <v>125</v>
      </c>
      <c r="S4266" s="1" t="s">
        <v>126</v>
      </c>
      <c r="T4266" s="1" t="s">
        <v>97</v>
      </c>
      <c r="U4266" s="1" t="s">
        <v>280</v>
      </c>
      <c r="V4266" s="1" t="s">
        <v>128</v>
      </c>
      <c r="W4266" s="1" t="s">
        <v>99</v>
      </c>
      <c r="X4266" s="1" t="s">
        <v>100</v>
      </c>
      <c r="Y4266" s="1" t="s">
        <v>100</v>
      </c>
      <c r="Z4266" s="1" t="s">
        <v>100</v>
      </c>
      <c r="AA4266" s="1" t="s">
        <v>100</v>
      </c>
      <c r="AB4266" s="1" t="s">
        <v>100</v>
      </c>
      <c r="AC4266" s="1" t="s">
        <v>89</v>
      </c>
      <c r="AD4266" s="1" t="s">
        <v>89</v>
      </c>
      <c r="AE4266" s="1" t="s">
        <v>89</v>
      </c>
      <c r="AF4266" s="1" t="s">
        <v>166</v>
      </c>
      <c r="AG4266" s="1" t="s">
        <v>142</v>
      </c>
      <c r="AH4266" s="1" t="s">
        <v>142</v>
      </c>
      <c r="AI4266" s="1" t="s">
        <v>129</v>
      </c>
      <c r="AJ4266" s="1" t="s">
        <v>104</v>
      </c>
      <c r="AK4266" s="1" t="s">
        <v>106</v>
      </c>
      <c r="AL4266" s="1" t="s">
        <v>130</v>
      </c>
      <c r="AM4266" s="1" t="s">
        <v>145</v>
      </c>
      <c r="AN4266" s="1" t="s">
        <v>89</v>
      </c>
      <c r="AO4266">
        <v>140574</v>
      </c>
      <c r="AP4266">
        <v>4.25E+18</v>
      </c>
      <c r="AQ4266" s="1" t="s">
        <v>9253</v>
      </c>
      <c r="AR4266" s="1" t="s">
        <v>110</v>
      </c>
      <c r="AS4266" s="1" t="s">
        <v>147</v>
      </c>
      <c r="AT4266" s="1" t="s">
        <v>785</v>
      </c>
      <c r="AU4266" s="1" t="s">
        <v>113</v>
      </c>
      <c r="AV4266" s="1" t="s">
        <v>149</v>
      </c>
      <c r="AW4266">
        <v>4.25E+18</v>
      </c>
      <c r="AX4266" s="1" t="s">
        <v>9254</v>
      </c>
      <c r="AY4266" s="1" t="s">
        <v>116</v>
      </c>
      <c r="AZ4266" s="1" t="s">
        <v>117</v>
      </c>
      <c r="BA4266" s="1" t="s">
        <v>400</v>
      </c>
      <c r="BB4266">
        <v>25175</v>
      </c>
      <c r="BC4266" s="1" t="s">
        <v>1079</v>
      </c>
      <c r="BD4266">
        <v>25</v>
      </c>
      <c r="BE4266" s="1" t="s">
        <v>325</v>
      </c>
      <c r="BF4266" s="1" t="s">
        <v>113</v>
      </c>
      <c r="BG4266">
        <v>11001</v>
      </c>
      <c r="BH4266" s="1" t="s">
        <v>138</v>
      </c>
      <c r="BI4266" s="1" t="s">
        <v>137</v>
      </c>
      <c r="BJ4266">
        <v>11</v>
      </c>
      <c r="BK4266">
        <v>65</v>
      </c>
      <c r="BL4266">
        <v>69</v>
      </c>
      <c r="BM4266">
        <v>3</v>
      </c>
      <c r="BN4266">
        <v>59</v>
      </c>
      <c r="BO4266">
        <v>53</v>
      </c>
      <c r="BP4266">
        <v>3</v>
      </c>
      <c r="BQ4266">
        <v>64</v>
      </c>
      <c r="BR4266">
        <v>72</v>
      </c>
      <c r="BS4266">
        <v>3</v>
      </c>
      <c r="BT4266">
        <v>51</v>
      </c>
      <c r="BU4266">
        <v>43</v>
      </c>
      <c r="BV4266">
        <v>2</v>
      </c>
      <c r="BW4266">
        <v>62</v>
      </c>
      <c r="BX4266">
        <v>53</v>
      </c>
      <c r="BY4266" s="1" t="s">
        <v>132</v>
      </c>
      <c r="BZ4266">
        <v>300</v>
      </c>
      <c r="CA4266">
        <v>57</v>
      </c>
      <c r="CB4266">
        <v>592144468826856</v>
      </c>
      <c r="CC4266">
        <v>3</v>
      </c>
      <c r="CD4266">
        <v>4</v>
      </c>
      <c r="CE4266" s="1" t="s">
        <v>120</v>
      </c>
      <c r="CF4266" s="1" t="s">
        <v>187</v>
      </c>
    </row>
    <row r="4267" spans="1:84" x14ac:dyDescent="0.3">
      <c r="A4267" s="1" t="s">
        <v>9263</v>
      </c>
      <c r="B4267" s="1" t="s">
        <v>84</v>
      </c>
      <c r="C4267" s="1" t="s">
        <v>85</v>
      </c>
      <c r="D4267" s="1" t="s">
        <v>135</v>
      </c>
      <c r="E4267" s="2">
        <v>37947</v>
      </c>
      <c r="F4267" s="4">
        <f ca="1">INT(YEARFRAC(laboratorio_1_Datos_lab1_prep[[#This Row],[ESTU_FECHANACIMIENTO]],TODAY()))</f>
        <v>16</v>
      </c>
      <c r="G4267">
        <v>20191</v>
      </c>
      <c r="H4267" s="1" t="s">
        <v>9264</v>
      </c>
      <c r="I4267" s="1" t="s">
        <v>88</v>
      </c>
      <c r="J4267" s="1" t="s">
        <v>85</v>
      </c>
      <c r="K4267" s="1" t="s">
        <v>89</v>
      </c>
      <c r="L4267" s="1" t="s">
        <v>90</v>
      </c>
      <c r="M4267" s="1" t="s">
        <v>325</v>
      </c>
      <c r="N4267">
        <v>25</v>
      </c>
      <c r="O4267" s="1" t="s">
        <v>1079</v>
      </c>
      <c r="P4267">
        <v>25175</v>
      </c>
      <c r="Q4267" s="1" t="s">
        <v>232</v>
      </c>
      <c r="R4267" s="1" t="s">
        <v>177</v>
      </c>
      <c r="S4267" s="1" t="s">
        <v>327</v>
      </c>
      <c r="T4267" s="1" t="s">
        <v>353</v>
      </c>
      <c r="U4267" s="1" t="s">
        <v>249</v>
      </c>
      <c r="V4267" s="1" t="s">
        <v>127</v>
      </c>
      <c r="W4267" s="1" t="s">
        <v>224</v>
      </c>
      <c r="X4267" s="1" t="s">
        <v>100</v>
      </c>
      <c r="Y4267" s="1" t="s">
        <v>100</v>
      </c>
      <c r="Z4267" s="1" t="s">
        <v>100</v>
      </c>
      <c r="AA4267" s="1" t="s">
        <v>100</v>
      </c>
      <c r="AB4267" s="1" t="s">
        <v>89</v>
      </c>
      <c r="AC4267" s="1" t="s">
        <v>89</v>
      </c>
      <c r="AD4267" s="1" t="s">
        <v>89</v>
      </c>
      <c r="AE4267" s="1" t="s">
        <v>89</v>
      </c>
      <c r="AF4267" s="1" t="s">
        <v>277</v>
      </c>
      <c r="AG4267" s="1" t="s">
        <v>142</v>
      </c>
      <c r="AH4267" s="1" t="s">
        <v>142</v>
      </c>
      <c r="AI4267" s="1" t="s">
        <v>142</v>
      </c>
      <c r="AJ4267" s="1" t="s">
        <v>157</v>
      </c>
      <c r="AK4267" s="1" t="s">
        <v>143</v>
      </c>
      <c r="AL4267" s="1" t="s">
        <v>144</v>
      </c>
      <c r="AM4267" s="1" t="s">
        <v>145</v>
      </c>
      <c r="AN4267" s="1" t="s">
        <v>89</v>
      </c>
      <c r="AO4267">
        <v>140574</v>
      </c>
      <c r="AP4267">
        <v>4.25E+18</v>
      </c>
      <c r="AQ4267" s="1" t="s">
        <v>9253</v>
      </c>
      <c r="AR4267" s="1" t="s">
        <v>110</v>
      </c>
      <c r="AS4267" s="1" t="s">
        <v>147</v>
      </c>
      <c r="AT4267" s="1" t="s">
        <v>785</v>
      </c>
      <c r="AU4267" s="1" t="s">
        <v>113</v>
      </c>
      <c r="AV4267" s="1" t="s">
        <v>149</v>
      </c>
      <c r="AW4267">
        <v>4.25E+18</v>
      </c>
      <c r="AX4267" s="1" t="s">
        <v>9254</v>
      </c>
      <c r="AY4267" s="1" t="s">
        <v>116</v>
      </c>
      <c r="AZ4267" s="1" t="s">
        <v>117</v>
      </c>
      <c r="BA4267" s="1" t="s">
        <v>400</v>
      </c>
      <c r="BB4267">
        <v>25175</v>
      </c>
      <c r="BC4267" s="1" t="s">
        <v>1079</v>
      </c>
      <c r="BD4267">
        <v>25</v>
      </c>
      <c r="BE4267" s="1" t="s">
        <v>325</v>
      </c>
      <c r="BF4267" s="1" t="s">
        <v>113</v>
      </c>
      <c r="BG4267">
        <v>25899</v>
      </c>
      <c r="BH4267" s="1" t="s">
        <v>668</v>
      </c>
      <c r="BI4267" s="1" t="s">
        <v>325</v>
      </c>
      <c r="BJ4267">
        <v>25</v>
      </c>
      <c r="BK4267">
        <v>68</v>
      </c>
      <c r="BL4267">
        <v>77</v>
      </c>
      <c r="BM4267">
        <v>4</v>
      </c>
      <c r="BN4267">
        <v>52</v>
      </c>
      <c r="BO4267">
        <v>38</v>
      </c>
      <c r="BP4267">
        <v>3</v>
      </c>
      <c r="BQ4267">
        <v>61</v>
      </c>
      <c r="BR4267">
        <v>63</v>
      </c>
      <c r="BS4267">
        <v>3</v>
      </c>
      <c r="BT4267">
        <v>58</v>
      </c>
      <c r="BU4267">
        <v>57</v>
      </c>
      <c r="BV4267">
        <v>3</v>
      </c>
      <c r="BW4267">
        <v>65</v>
      </c>
      <c r="BX4267">
        <v>56</v>
      </c>
      <c r="BY4267" s="1" t="s">
        <v>132</v>
      </c>
      <c r="BZ4267">
        <v>301</v>
      </c>
      <c r="CA4267">
        <v>57</v>
      </c>
      <c r="CB4267">
        <v>58888390865838</v>
      </c>
      <c r="CC4267">
        <v>3</v>
      </c>
      <c r="CD4267">
        <v>4</v>
      </c>
      <c r="CE4267" s="1" t="s">
        <v>120</v>
      </c>
      <c r="CF4267" s="1" t="s">
        <v>187</v>
      </c>
    </row>
    <row r="4268" spans="1:84" x14ac:dyDescent="0.3">
      <c r="A4268" s="1" t="s">
        <v>9265</v>
      </c>
      <c r="B4268" s="1" t="s">
        <v>84</v>
      </c>
      <c r="C4268" s="1" t="s">
        <v>85</v>
      </c>
      <c r="D4268" s="1" t="s">
        <v>135</v>
      </c>
      <c r="E4268" s="2">
        <v>37341</v>
      </c>
      <c r="F4268" s="4">
        <f ca="1">INT(YEARFRAC(laboratorio_1_Datos_lab1_prep[[#This Row],[ESTU_FECHANACIMIENTO]],TODAY()))</f>
        <v>17</v>
      </c>
      <c r="G4268">
        <v>20191</v>
      </c>
      <c r="H4268" s="1" t="s">
        <v>9266</v>
      </c>
      <c r="I4268" s="1" t="s">
        <v>88</v>
      </c>
      <c r="J4268" s="1" t="s">
        <v>85</v>
      </c>
      <c r="K4268" s="1" t="s">
        <v>89</v>
      </c>
      <c r="L4268" s="1" t="s">
        <v>90</v>
      </c>
      <c r="M4268" s="1" t="s">
        <v>91</v>
      </c>
      <c r="N4268">
        <v>76</v>
      </c>
      <c r="O4268" s="1" t="s">
        <v>92</v>
      </c>
      <c r="P4268">
        <v>76001</v>
      </c>
      <c r="Q4268" s="1" t="s">
        <v>232</v>
      </c>
      <c r="R4268" s="1" t="s">
        <v>94</v>
      </c>
      <c r="S4268" s="1" t="s">
        <v>140</v>
      </c>
      <c r="T4268" s="1" t="s">
        <v>181</v>
      </c>
      <c r="U4268" s="1" t="s">
        <v>353</v>
      </c>
      <c r="V4268" s="1" t="s">
        <v>181</v>
      </c>
      <c r="W4268" s="1" t="s">
        <v>335</v>
      </c>
      <c r="X4268" s="1" t="s">
        <v>100</v>
      </c>
      <c r="Y4268" s="1" t="s">
        <v>100</v>
      </c>
      <c r="Z4268" s="1" t="s">
        <v>100</v>
      </c>
      <c r="AA4268" s="1" t="s">
        <v>100</v>
      </c>
      <c r="AB4268" s="1" t="s">
        <v>89</v>
      </c>
      <c r="AC4268" s="1" t="s">
        <v>89</v>
      </c>
      <c r="AD4268" s="1" t="s">
        <v>100</v>
      </c>
      <c r="AE4268" s="1" t="s">
        <v>89</v>
      </c>
      <c r="AF4268" s="1" t="s">
        <v>101</v>
      </c>
      <c r="AG4268" s="1" t="s">
        <v>142</v>
      </c>
      <c r="AH4268" s="1" t="s">
        <v>142</v>
      </c>
      <c r="AI4268" s="1" t="s">
        <v>129</v>
      </c>
      <c r="AJ4268" s="1" t="s">
        <v>104</v>
      </c>
      <c r="AK4268" s="1" t="s">
        <v>143</v>
      </c>
      <c r="AL4268" s="1" t="s">
        <v>106</v>
      </c>
      <c r="AM4268" s="1" t="s">
        <v>145</v>
      </c>
      <c r="AN4268" s="1" t="s">
        <v>89</v>
      </c>
      <c r="AO4268">
        <v>62653</v>
      </c>
      <c r="AP4268">
        <v>3.76E+18</v>
      </c>
      <c r="AQ4268" s="1" t="s">
        <v>9267</v>
      </c>
      <c r="AR4268" s="1" t="s">
        <v>110</v>
      </c>
      <c r="AS4268" s="1" t="s">
        <v>147</v>
      </c>
      <c r="AT4268" s="1" t="s">
        <v>148</v>
      </c>
      <c r="AU4268" s="1" t="s">
        <v>113</v>
      </c>
      <c r="AV4268" s="1" t="s">
        <v>114</v>
      </c>
      <c r="AW4268">
        <v>3.76E+18</v>
      </c>
      <c r="AX4268" s="1" t="s">
        <v>9267</v>
      </c>
      <c r="AY4268" s="1" t="s">
        <v>116</v>
      </c>
      <c r="AZ4268" s="1" t="s">
        <v>117</v>
      </c>
      <c r="BA4268" s="1" t="s">
        <v>400</v>
      </c>
      <c r="BB4268">
        <v>76001</v>
      </c>
      <c r="BC4268" s="1" t="s">
        <v>92</v>
      </c>
      <c r="BD4268">
        <v>76</v>
      </c>
      <c r="BE4268" s="1" t="s">
        <v>91</v>
      </c>
      <c r="BF4268" s="1" t="s">
        <v>113</v>
      </c>
      <c r="BG4268">
        <v>76001</v>
      </c>
      <c r="BH4268" s="1" t="s">
        <v>92</v>
      </c>
      <c r="BI4268" s="1" t="s">
        <v>91</v>
      </c>
      <c r="BJ4268">
        <v>76</v>
      </c>
      <c r="BK4268">
        <v>48</v>
      </c>
      <c r="BL4268">
        <v>24</v>
      </c>
      <c r="BM4268">
        <v>2</v>
      </c>
      <c r="BN4268">
        <v>37</v>
      </c>
      <c r="BO4268">
        <v>12</v>
      </c>
      <c r="BP4268">
        <v>2</v>
      </c>
      <c r="BQ4268">
        <v>43</v>
      </c>
      <c r="BR4268">
        <v>24</v>
      </c>
      <c r="BS4268">
        <v>2</v>
      </c>
      <c r="BT4268">
        <v>36</v>
      </c>
      <c r="BU4268">
        <v>13</v>
      </c>
      <c r="BV4268">
        <v>1</v>
      </c>
      <c r="BW4268">
        <v>33</v>
      </c>
      <c r="BX4268">
        <v>7</v>
      </c>
      <c r="BY4268" s="1" t="s">
        <v>331</v>
      </c>
      <c r="BZ4268">
        <v>202</v>
      </c>
      <c r="CA4268">
        <v>15</v>
      </c>
      <c r="CB4268">
        <v>50998632733525</v>
      </c>
      <c r="CC4268">
        <v>2</v>
      </c>
      <c r="CD4268">
        <v>3</v>
      </c>
      <c r="CE4268" s="1" t="s">
        <v>120</v>
      </c>
      <c r="CF4268" s="1" t="s">
        <v>187</v>
      </c>
    </row>
    <row r="4269" spans="1:84" x14ac:dyDescent="0.3">
      <c r="A4269" s="1" t="s">
        <v>9268</v>
      </c>
      <c r="B4269" s="1" t="s">
        <v>84</v>
      </c>
      <c r="C4269" s="1" t="s">
        <v>85</v>
      </c>
      <c r="D4269" s="1" t="s">
        <v>86</v>
      </c>
      <c r="E4269" s="2">
        <v>37339</v>
      </c>
      <c r="F4269" s="4">
        <f ca="1">INT(YEARFRAC(laboratorio_1_Datos_lab1_prep[[#This Row],[ESTU_FECHANACIMIENTO]],TODAY()))</f>
        <v>17</v>
      </c>
      <c r="G4269">
        <v>20191</v>
      </c>
      <c r="H4269" s="1" t="s">
        <v>9269</v>
      </c>
      <c r="I4269" s="1" t="s">
        <v>88</v>
      </c>
      <c r="J4269" s="1" t="s">
        <v>85</v>
      </c>
      <c r="K4269" s="1" t="s">
        <v>89</v>
      </c>
      <c r="L4269" s="1" t="s">
        <v>90</v>
      </c>
      <c r="M4269" s="1" t="s">
        <v>91</v>
      </c>
      <c r="N4269">
        <v>76</v>
      </c>
      <c r="O4269" s="1" t="s">
        <v>92</v>
      </c>
      <c r="P4269">
        <v>76001</v>
      </c>
      <c r="Q4269" s="1" t="s">
        <v>223</v>
      </c>
      <c r="R4269" s="1" t="s">
        <v>125</v>
      </c>
      <c r="S4269" s="1" t="s">
        <v>327</v>
      </c>
      <c r="T4269" s="1" t="s">
        <v>97</v>
      </c>
      <c r="U4269" s="1" t="s">
        <v>97</v>
      </c>
      <c r="V4269" s="1" t="s">
        <v>127</v>
      </c>
      <c r="W4269" s="1" t="s">
        <v>127</v>
      </c>
      <c r="X4269" s="1" t="s">
        <v>100</v>
      </c>
      <c r="Y4269" s="1" t="s">
        <v>100</v>
      </c>
      <c r="Z4269" s="1" t="s">
        <v>100</v>
      </c>
      <c r="AA4269" s="1" t="s">
        <v>100</v>
      </c>
      <c r="AB4269" s="1" t="s">
        <v>100</v>
      </c>
      <c r="AC4269" s="1" t="s">
        <v>100</v>
      </c>
      <c r="AD4269" s="1" t="s">
        <v>100</v>
      </c>
      <c r="AE4269" s="1" t="s">
        <v>100</v>
      </c>
      <c r="AF4269" s="1" t="s">
        <v>166</v>
      </c>
      <c r="AG4269" s="1" t="s">
        <v>103</v>
      </c>
      <c r="AH4269" s="1" t="s">
        <v>129</v>
      </c>
      <c r="AI4269" s="1" t="s">
        <v>102</v>
      </c>
      <c r="AJ4269" s="1" t="s">
        <v>104</v>
      </c>
      <c r="AK4269" s="1" t="s">
        <v>158</v>
      </c>
      <c r="AL4269" s="1" t="s">
        <v>106</v>
      </c>
      <c r="AM4269" s="1" t="s">
        <v>145</v>
      </c>
      <c r="AN4269" s="1" t="s">
        <v>89</v>
      </c>
      <c r="AO4269">
        <v>62653</v>
      </c>
      <c r="AP4269">
        <v>3.76E+18</v>
      </c>
      <c r="AQ4269" s="1" t="s">
        <v>9267</v>
      </c>
      <c r="AR4269" s="1" t="s">
        <v>110</v>
      </c>
      <c r="AS4269" s="1" t="s">
        <v>147</v>
      </c>
      <c r="AT4269" s="1" t="s">
        <v>148</v>
      </c>
      <c r="AU4269" s="1" t="s">
        <v>113</v>
      </c>
      <c r="AV4269" s="1" t="s">
        <v>114</v>
      </c>
      <c r="AW4269">
        <v>3.76E+18</v>
      </c>
      <c r="AX4269" s="1" t="s">
        <v>9267</v>
      </c>
      <c r="AY4269" s="1" t="s">
        <v>116</v>
      </c>
      <c r="AZ4269" s="1" t="s">
        <v>117</v>
      </c>
      <c r="BA4269" s="1" t="s">
        <v>400</v>
      </c>
      <c r="BB4269">
        <v>76001</v>
      </c>
      <c r="BC4269" s="1" t="s">
        <v>92</v>
      </c>
      <c r="BD4269">
        <v>76</v>
      </c>
      <c r="BE4269" s="1" t="s">
        <v>91</v>
      </c>
      <c r="BF4269" s="1" t="s">
        <v>113</v>
      </c>
      <c r="BG4269">
        <v>76001</v>
      </c>
      <c r="BH4269" s="1" t="s">
        <v>92</v>
      </c>
      <c r="BI4269" s="1" t="s">
        <v>91</v>
      </c>
      <c r="BJ4269">
        <v>76</v>
      </c>
      <c r="BK4269">
        <v>32</v>
      </c>
      <c r="BL4269">
        <v>2</v>
      </c>
      <c r="BM4269">
        <v>1</v>
      </c>
      <c r="BN4269">
        <v>37</v>
      </c>
      <c r="BO4269">
        <v>12</v>
      </c>
      <c r="BP4269">
        <v>2</v>
      </c>
      <c r="BQ4269">
        <v>36</v>
      </c>
      <c r="BR4269">
        <v>11</v>
      </c>
      <c r="BS4269">
        <v>1</v>
      </c>
      <c r="BT4269">
        <v>34</v>
      </c>
      <c r="BU4269">
        <v>10</v>
      </c>
      <c r="BV4269">
        <v>1</v>
      </c>
      <c r="BW4269">
        <v>39</v>
      </c>
      <c r="BX4269">
        <v>15</v>
      </c>
      <c r="BY4269" s="1" t="s">
        <v>331</v>
      </c>
      <c r="BZ4269">
        <v>175</v>
      </c>
      <c r="CA4269">
        <v>6</v>
      </c>
      <c r="CB4269">
        <v>677163657392919</v>
      </c>
      <c r="CC4269">
        <v>4</v>
      </c>
      <c r="CD4269">
        <v>3</v>
      </c>
      <c r="CE4269" s="1" t="s">
        <v>120</v>
      </c>
      <c r="CF4269" s="1" t="s">
        <v>133</v>
      </c>
    </row>
    <row r="4270" spans="1:84" x14ac:dyDescent="0.3">
      <c r="A4270" s="1" t="s">
        <v>9270</v>
      </c>
      <c r="B4270" s="1" t="s">
        <v>84</v>
      </c>
      <c r="C4270" s="1" t="s">
        <v>85</v>
      </c>
      <c r="D4270" s="1" t="s">
        <v>86</v>
      </c>
      <c r="E4270" s="2">
        <v>37732</v>
      </c>
      <c r="F4270" s="4">
        <f ca="1">INT(YEARFRAC(laboratorio_1_Datos_lab1_prep[[#This Row],[ESTU_FECHANACIMIENTO]],TODAY()))</f>
        <v>16</v>
      </c>
      <c r="G4270">
        <v>20191</v>
      </c>
      <c r="H4270" s="1" t="s">
        <v>9271</v>
      </c>
      <c r="I4270" s="1" t="s">
        <v>88</v>
      </c>
      <c r="J4270" s="1" t="s">
        <v>85</v>
      </c>
      <c r="K4270" s="1" t="s">
        <v>89</v>
      </c>
      <c r="L4270" s="1" t="s">
        <v>90</v>
      </c>
      <c r="M4270" s="1" t="s">
        <v>91</v>
      </c>
      <c r="N4270">
        <v>76</v>
      </c>
      <c r="O4270" s="1" t="s">
        <v>92</v>
      </c>
      <c r="P4270">
        <v>76001</v>
      </c>
      <c r="Q4270" s="1" t="s">
        <v>232</v>
      </c>
      <c r="R4270" s="1" t="s">
        <v>125</v>
      </c>
      <c r="S4270" s="1" t="s">
        <v>327</v>
      </c>
      <c r="T4270" s="1" t="s">
        <v>96</v>
      </c>
      <c r="U4270" s="1" t="s">
        <v>96</v>
      </c>
      <c r="V4270" s="1" t="s">
        <v>98</v>
      </c>
      <c r="W4270" s="1" t="s">
        <v>98</v>
      </c>
      <c r="X4270" s="1" t="s">
        <v>100</v>
      </c>
      <c r="Y4270" s="1" t="s">
        <v>89</v>
      </c>
      <c r="Z4270" s="1" t="s">
        <v>100</v>
      </c>
      <c r="AA4270" s="1" t="s">
        <v>89</v>
      </c>
      <c r="AB4270" s="1" t="s">
        <v>89</v>
      </c>
      <c r="AC4270" s="1" t="s">
        <v>100</v>
      </c>
      <c r="AD4270" s="1" t="s">
        <v>100</v>
      </c>
      <c r="AE4270" s="1" t="s">
        <v>89</v>
      </c>
      <c r="AF4270" s="1" t="s">
        <v>277</v>
      </c>
      <c r="AG4270" s="1" t="s">
        <v>142</v>
      </c>
      <c r="AH4270" s="1" t="s">
        <v>142</v>
      </c>
      <c r="AI4270" s="1" t="s">
        <v>102</v>
      </c>
      <c r="AJ4270" s="1" t="s">
        <v>157</v>
      </c>
      <c r="AK4270" s="1" t="s">
        <v>106</v>
      </c>
      <c r="AL4270" s="1" t="s">
        <v>144</v>
      </c>
      <c r="AM4270" s="1" t="s">
        <v>172</v>
      </c>
      <c r="AN4270" s="1" t="s">
        <v>313</v>
      </c>
      <c r="AO4270">
        <v>62653</v>
      </c>
      <c r="AP4270">
        <v>3.76E+18</v>
      </c>
      <c r="AQ4270" s="1" t="s">
        <v>9267</v>
      </c>
      <c r="AR4270" s="1" t="s">
        <v>110</v>
      </c>
      <c r="AS4270" s="1" t="s">
        <v>147</v>
      </c>
      <c r="AT4270" s="1" t="s">
        <v>148</v>
      </c>
      <c r="AU4270" s="1" t="s">
        <v>113</v>
      </c>
      <c r="AV4270" s="1" t="s">
        <v>114</v>
      </c>
      <c r="AW4270">
        <v>3.76E+18</v>
      </c>
      <c r="AX4270" s="1" t="s">
        <v>9267</v>
      </c>
      <c r="AY4270" s="1" t="s">
        <v>116</v>
      </c>
      <c r="AZ4270" s="1" t="s">
        <v>117</v>
      </c>
      <c r="BA4270" s="1" t="s">
        <v>400</v>
      </c>
      <c r="BB4270">
        <v>76001</v>
      </c>
      <c r="BC4270" s="1" t="s">
        <v>92</v>
      </c>
      <c r="BD4270">
        <v>76</v>
      </c>
      <c r="BE4270" s="1" t="s">
        <v>91</v>
      </c>
      <c r="BF4270" s="1" t="s">
        <v>113</v>
      </c>
      <c r="BG4270">
        <v>76001</v>
      </c>
      <c r="BH4270" s="1" t="s">
        <v>92</v>
      </c>
      <c r="BI4270" s="1" t="s">
        <v>91</v>
      </c>
      <c r="BJ4270">
        <v>76</v>
      </c>
      <c r="BK4270">
        <v>47</v>
      </c>
      <c r="BL4270">
        <v>21</v>
      </c>
      <c r="BM4270">
        <v>2</v>
      </c>
      <c r="BN4270">
        <v>50</v>
      </c>
      <c r="BO4270">
        <v>33</v>
      </c>
      <c r="BP4270">
        <v>2</v>
      </c>
      <c r="BQ4270">
        <v>50</v>
      </c>
      <c r="BR4270">
        <v>39</v>
      </c>
      <c r="BS4270">
        <v>2</v>
      </c>
      <c r="BT4270">
        <v>43</v>
      </c>
      <c r="BU4270">
        <v>27</v>
      </c>
      <c r="BV4270">
        <v>2</v>
      </c>
      <c r="BW4270">
        <v>38</v>
      </c>
      <c r="BX4270">
        <v>14</v>
      </c>
      <c r="BY4270" s="1" t="s">
        <v>331</v>
      </c>
      <c r="BZ4270">
        <v>234</v>
      </c>
      <c r="CA4270">
        <v>29</v>
      </c>
      <c r="CB4270">
        <v>49335309888537</v>
      </c>
      <c r="CC4270">
        <v>2</v>
      </c>
      <c r="CD4270">
        <v>3</v>
      </c>
      <c r="CE4270" s="1" t="s">
        <v>120</v>
      </c>
      <c r="CF4270" s="1" t="s">
        <v>390</v>
      </c>
    </row>
    <row r="4271" spans="1:84" x14ac:dyDescent="0.3">
      <c r="A4271" s="1" t="s">
        <v>9272</v>
      </c>
      <c r="B4271" s="1" t="s">
        <v>123</v>
      </c>
      <c r="C4271" s="1" t="s">
        <v>85</v>
      </c>
      <c r="D4271" s="1" t="s">
        <v>86</v>
      </c>
      <c r="E4271" s="2">
        <v>36291</v>
      </c>
      <c r="F4271" s="4">
        <f ca="1">INT(YEARFRAC(laboratorio_1_Datos_lab1_prep[[#This Row],[ESTU_FECHANACIMIENTO]],TODAY()))</f>
        <v>20</v>
      </c>
      <c r="G4271">
        <v>20191</v>
      </c>
      <c r="H4271" s="1" t="s">
        <v>9273</v>
      </c>
      <c r="I4271" s="1" t="s">
        <v>88</v>
      </c>
      <c r="J4271" s="1" t="s">
        <v>85</v>
      </c>
      <c r="K4271" s="1" t="s">
        <v>89</v>
      </c>
      <c r="L4271" s="1" t="s">
        <v>90</v>
      </c>
      <c r="M4271" s="1" t="s">
        <v>91</v>
      </c>
      <c r="N4271">
        <v>76</v>
      </c>
      <c r="O4271" s="1" t="s">
        <v>92</v>
      </c>
      <c r="P4271">
        <v>76001</v>
      </c>
      <c r="Q4271" s="1" t="s">
        <v>338</v>
      </c>
      <c r="R4271" s="1" t="s">
        <v>94</v>
      </c>
      <c r="S4271" s="1" t="s">
        <v>95</v>
      </c>
      <c r="T4271" s="1" t="s">
        <v>353</v>
      </c>
      <c r="U4271" s="1" t="s">
        <v>353</v>
      </c>
      <c r="V4271" s="1" t="s">
        <v>128</v>
      </c>
      <c r="W4271" s="1" t="s">
        <v>185</v>
      </c>
      <c r="X4271" s="1" t="s">
        <v>100</v>
      </c>
      <c r="Y4271" s="1" t="s">
        <v>89</v>
      </c>
      <c r="Z4271" s="1" t="s">
        <v>89</v>
      </c>
      <c r="AA4271" s="1" t="s">
        <v>100</v>
      </c>
      <c r="AB4271" s="1" t="s">
        <v>100</v>
      </c>
      <c r="AC4271" s="1" t="s">
        <v>89</v>
      </c>
      <c r="AD4271" s="1" t="s">
        <v>100</v>
      </c>
      <c r="AE4271" s="1" t="s">
        <v>89</v>
      </c>
      <c r="AF4271" s="1" t="s">
        <v>101</v>
      </c>
      <c r="AG4271" s="1" t="s">
        <v>102</v>
      </c>
      <c r="AH4271" s="1" t="s">
        <v>102</v>
      </c>
      <c r="AI4271" s="1" t="s">
        <v>129</v>
      </c>
      <c r="AJ4271" s="1" t="s">
        <v>104</v>
      </c>
      <c r="AK4271" s="1" t="s">
        <v>143</v>
      </c>
      <c r="AL4271" s="1" t="s">
        <v>130</v>
      </c>
      <c r="AM4271" s="1" t="s">
        <v>172</v>
      </c>
      <c r="AN4271" s="1" t="s">
        <v>108</v>
      </c>
      <c r="AO4271">
        <v>106856</v>
      </c>
      <c r="AP4271">
        <v>3.76E+18</v>
      </c>
      <c r="AQ4271" s="1" t="s">
        <v>9267</v>
      </c>
      <c r="AR4271" s="1" t="s">
        <v>110</v>
      </c>
      <c r="AS4271" s="1" t="s">
        <v>147</v>
      </c>
      <c r="AT4271" s="1" t="s">
        <v>148</v>
      </c>
      <c r="AU4271" s="1" t="s">
        <v>113</v>
      </c>
      <c r="AV4271" s="1" t="s">
        <v>114</v>
      </c>
      <c r="AW4271">
        <v>3.76E+18</v>
      </c>
      <c r="AX4271" s="1" t="s">
        <v>9267</v>
      </c>
      <c r="AY4271" s="1" t="s">
        <v>116</v>
      </c>
      <c r="AZ4271" s="1" t="s">
        <v>117</v>
      </c>
      <c r="BA4271" s="1" t="s">
        <v>330</v>
      </c>
      <c r="BB4271">
        <v>76001</v>
      </c>
      <c r="BC4271" s="1" t="s">
        <v>92</v>
      </c>
      <c r="BD4271">
        <v>76</v>
      </c>
      <c r="BE4271" s="1" t="s">
        <v>91</v>
      </c>
      <c r="BF4271" s="1" t="s">
        <v>113</v>
      </c>
      <c r="BG4271">
        <v>76001</v>
      </c>
      <c r="BH4271" s="1" t="s">
        <v>92</v>
      </c>
      <c r="BI4271" s="1" t="s">
        <v>91</v>
      </c>
      <c r="BJ4271">
        <v>76</v>
      </c>
      <c r="BK4271">
        <v>36</v>
      </c>
      <c r="BL4271">
        <v>5</v>
      </c>
      <c r="BM4271">
        <v>2</v>
      </c>
      <c r="BN4271">
        <v>47</v>
      </c>
      <c r="BO4271">
        <v>27</v>
      </c>
      <c r="BP4271">
        <v>2</v>
      </c>
      <c r="BQ4271">
        <v>39</v>
      </c>
      <c r="BR4271">
        <v>17</v>
      </c>
      <c r="BS4271">
        <v>1</v>
      </c>
      <c r="BT4271">
        <v>31</v>
      </c>
      <c r="BU4271">
        <v>6</v>
      </c>
      <c r="BV4271">
        <v>1</v>
      </c>
      <c r="BW4271">
        <v>54</v>
      </c>
      <c r="BX4271">
        <v>40</v>
      </c>
      <c r="BY4271" s="1" t="s">
        <v>119</v>
      </c>
      <c r="BZ4271">
        <v>197</v>
      </c>
      <c r="CA4271">
        <v>13</v>
      </c>
      <c r="CB4271">
        <v>458315557144721</v>
      </c>
      <c r="CC4271">
        <v>2</v>
      </c>
      <c r="CD4271">
        <v>3</v>
      </c>
      <c r="CE4271" s="1" t="s">
        <v>120</v>
      </c>
      <c r="CF4271" s="1" t="s">
        <v>187</v>
      </c>
    </row>
    <row r="4272" spans="1:84" x14ac:dyDescent="0.3">
      <c r="A4272" s="1" t="s">
        <v>9274</v>
      </c>
      <c r="B4272" s="1" t="s">
        <v>123</v>
      </c>
      <c r="C4272" s="1" t="s">
        <v>85</v>
      </c>
      <c r="D4272" s="1" t="s">
        <v>135</v>
      </c>
      <c r="E4272" s="2">
        <v>36512</v>
      </c>
      <c r="F4272" s="4">
        <f ca="1">INT(YEARFRAC(laboratorio_1_Datos_lab1_prep[[#This Row],[ESTU_FECHANACIMIENTO]],TODAY()))</f>
        <v>20</v>
      </c>
      <c r="G4272">
        <v>20191</v>
      </c>
      <c r="H4272" s="1" t="s">
        <v>9275</v>
      </c>
      <c r="I4272" s="1" t="s">
        <v>88</v>
      </c>
      <c r="J4272" s="1" t="s">
        <v>85</v>
      </c>
      <c r="K4272" s="1" t="s">
        <v>89</v>
      </c>
      <c r="L4272" s="1" t="s">
        <v>90</v>
      </c>
      <c r="M4272" s="1" t="s">
        <v>91</v>
      </c>
      <c r="N4272">
        <v>76</v>
      </c>
      <c r="O4272" s="1" t="s">
        <v>92</v>
      </c>
      <c r="P4272">
        <v>76001</v>
      </c>
      <c r="Q4272" s="1" t="s">
        <v>223</v>
      </c>
      <c r="R4272" s="1" t="s">
        <v>125</v>
      </c>
      <c r="S4272" s="1" t="s">
        <v>140</v>
      </c>
      <c r="T4272" s="1" t="s">
        <v>280</v>
      </c>
      <c r="U4272" s="1" t="s">
        <v>162</v>
      </c>
      <c r="V4272" s="1" t="s">
        <v>328</v>
      </c>
      <c r="W4272" s="1" t="s">
        <v>98</v>
      </c>
      <c r="X4272" s="1" t="s">
        <v>100</v>
      </c>
      <c r="Y4272" s="1" t="s">
        <v>100</v>
      </c>
      <c r="Z4272" s="1" t="s">
        <v>100</v>
      </c>
      <c r="AA4272" s="1" t="s">
        <v>100</v>
      </c>
      <c r="AB4272" s="1" t="s">
        <v>100</v>
      </c>
      <c r="AC4272" s="1" t="s">
        <v>100</v>
      </c>
      <c r="AD4272" s="1" t="s">
        <v>100</v>
      </c>
      <c r="AE4272" s="1" t="s">
        <v>89</v>
      </c>
      <c r="AF4272" s="1" t="s">
        <v>166</v>
      </c>
      <c r="AG4272" s="1" t="s">
        <v>142</v>
      </c>
      <c r="AH4272" s="1" t="s">
        <v>142</v>
      </c>
      <c r="AI4272" s="1" t="s">
        <v>142</v>
      </c>
      <c r="AJ4272" s="1" t="s">
        <v>104</v>
      </c>
      <c r="AK4272" s="1" t="s">
        <v>186</v>
      </c>
      <c r="AL4272" s="1" t="s">
        <v>130</v>
      </c>
      <c r="AM4272" s="1" t="s">
        <v>107</v>
      </c>
      <c r="AN4272" s="1" t="s">
        <v>89</v>
      </c>
      <c r="AO4272">
        <v>62653</v>
      </c>
      <c r="AP4272">
        <v>3.76E+18</v>
      </c>
      <c r="AQ4272" s="1" t="s">
        <v>9267</v>
      </c>
      <c r="AR4272" s="1" t="s">
        <v>110</v>
      </c>
      <c r="AS4272" s="1" t="s">
        <v>147</v>
      </c>
      <c r="AT4272" s="1" t="s">
        <v>148</v>
      </c>
      <c r="AU4272" s="1" t="s">
        <v>113</v>
      </c>
      <c r="AV4272" s="1" t="s">
        <v>114</v>
      </c>
      <c r="AW4272">
        <v>3.76E+18</v>
      </c>
      <c r="AX4272" s="1" t="s">
        <v>9267</v>
      </c>
      <c r="AY4272" s="1" t="s">
        <v>116</v>
      </c>
      <c r="AZ4272" s="1" t="s">
        <v>117</v>
      </c>
      <c r="BA4272" s="1" t="s">
        <v>400</v>
      </c>
      <c r="BB4272">
        <v>76001</v>
      </c>
      <c r="BC4272" s="1" t="s">
        <v>92</v>
      </c>
      <c r="BD4272">
        <v>76</v>
      </c>
      <c r="BE4272" s="1" t="s">
        <v>91</v>
      </c>
      <c r="BF4272" s="1" t="s">
        <v>113</v>
      </c>
      <c r="BG4272">
        <v>76001</v>
      </c>
      <c r="BH4272" s="1" t="s">
        <v>92</v>
      </c>
      <c r="BI4272" s="1" t="s">
        <v>91</v>
      </c>
      <c r="BJ4272">
        <v>76</v>
      </c>
      <c r="BK4272">
        <v>66</v>
      </c>
      <c r="BL4272">
        <v>71</v>
      </c>
      <c r="BM4272">
        <v>4</v>
      </c>
      <c r="BN4272">
        <v>51</v>
      </c>
      <c r="BO4272">
        <v>35</v>
      </c>
      <c r="BP4272">
        <v>3</v>
      </c>
      <c r="BQ4272">
        <v>48</v>
      </c>
      <c r="BR4272">
        <v>34</v>
      </c>
      <c r="BS4272">
        <v>2</v>
      </c>
      <c r="BT4272">
        <v>56</v>
      </c>
      <c r="BU4272">
        <v>52</v>
      </c>
      <c r="BV4272">
        <v>3</v>
      </c>
      <c r="BW4272">
        <v>53</v>
      </c>
      <c r="BX4272">
        <v>38</v>
      </c>
      <c r="BY4272" s="1" t="s">
        <v>119</v>
      </c>
      <c r="BZ4272">
        <v>275</v>
      </c>
      <c r="CA4272">
        <v>46</v>
      </c>
      <c r="CB4272">
        <v>615617640387335</v>
      </c>
      <c r="CC4272">
        <v>3</v>
      </c>
      <c r="CD4272">
        <v>3</v>
      </c>
      <c r="CE4272" s="1" t="s">
        <v>120</v>
      </c>
      <c r="CF4272" s="1" t="s">
        <v>133</v>
      </c>
    </row>
    <row r="4273" spans="1:84" x14ac:dyDescent="0.3">
      <c r="A4273" s="1" t="s">
        <v>9276</v>
      </c>
      <c r="B4273" s="1" t="s">
        <v>123</v>
      </c>
      <c r="C4273" s="1" t="s">
        <v>85</v>
      </c>
      <c r="D4273" s="1" t="s">
        <v>135</v>
      </c>
      <c r="E4273" s="2">
        <v>34655</v>
      </c>
      <c r="F4273" s="4">
        <f ca="1">INT(YEARFRAC(laboratorio_1_Datos_lab1_prep[[#This Row],[ESTU_FECHANACIMIENTO]],TODAY()))</f>
        <v>25</v>
      </c>
      <c r="G4273">
        <v>20191</v>
      </c>
      <c r="H4273" s="1" t="s">
        <v>9277</v>
      </c>
      <c r="I4273" s="1" t="s">
        <v>88</v>
      </c>
      <c r="J4273" s="1" t="s">
        <v>85</v>
      </c>
      <c r="K4273" s="1" t="s">
        <v>89</v>
      </c>
      <c r="L4273" s="1" t="s">
        <v>90</v>
      </c>
      <c r="M4273" s="1" t="s">
        <v>91</v>
      </c>
      <c r="N4273">
        <v>76</v>
      </c>
      <c r="O4273" s="1" t="s">
        <v>92</v>
      </c>
      <c r="P4273">
        <v>76001</v>
      </c>
      <c r="Q4273" s="1" t="s">
        <v>90</v>
      </c>
      <c r="R4273" s="1" t="s">
        <v>90</v>
      </c>
      <c r="S4273" s="1" t="s">
        <v>90</v>
      </c>
      <c r="T4273" s="1" t="s">
        <v>162</v>
      </c>
      <c r="U4273" s="1" t="s">
        <v>162</v>
      </c>
      <c r="V4273" s="1" t="s">
        <v>162</v>
      </c>
      <c r="W4273" s="1" t="s">
        <v>162</v>
      </c>
      <c r="X4273" s="1" t="s">
        <v>162</v>
      </c>
      <c r="Y4273" s="1" t="s">
        <v>162</v>
      </c>
      <c r="Z4273" s="1" t="s">
        <v>162</v>
      </c>
      <c r="AA4273" s="1" t="s">
        <v>162</v>
      </c>
      <c r="AB4273" s="1" t="s">
        <v>162</v>
      </c>
      <c r="AC4273" s="1" t="s">
        <v>162</v>
      </c>
      <c r="AD4273" s="1" t="s">
        <v>162</v>
      </c>
      <c r="AE4273" s="1" t="s">
        <v>162</v>
      </c>
      <c r="AF4273" s="1" t="s">
        <v>162</v>
      </c>
      <c r="AG4273" s="1" t="s">
        <v>162</v>
      </c>
      <c r="AH4273" s="1" t="s">
        <v>162</v>
      </c>
      <c r="AI4273" s="1" t="s">
        <v>162</v>
      </c>
      <c r="AJ4273" s="1" t="s">
        <v>162</v>
      </c>
      <c r="AK4273" s="1" t="s">
        <v>162</v>
      </c>
      <c r="AL4273" s="1" t="s">
        <v>162</v>
      </c>
      <c r="AM4273" s="1" t="s">
        <v>162</v>
      </c>
      <c r="AN4273" s="1" t="s">
        <v>162</v>
      </c>
      <c r="AO4273">
        <v>106856</v>
      </c>
      <c r="AP4273">
        <v>3.76E+18</v>
      </c>
      <c r="AQ4273" s="1" t="s">
        <v>9267</v>
      </c>
      <c r="AR4273" s="1" t="s">
        <v>110</v>
      </c>
      <c r="AS4273" s="1" t="s">
        <v>147</v>
      </c>
      <c r="AT4273" s="1" t="s">
        <v>148</v>
      </c>
      <c r="AU4273" s="1" t="s">
        <v>113</v>
      </c>
      <c r="AV4273" s="1" t="s">
        <v>114</v>
      </c>
      <c r="AW4273">
        <v>3.76E+18</v>
      </c>
      <c r="AX4273" s="1" t="s">
        <v>9267</v>
      </c>
      <c r="AY4273" s="1" t="s">
        <v>116</v>
      </c>
      <c r="AZ4273" s="1" t="s">
        <v>117</v>
      </c>
      <c r="BA4273" s="1" t="s">
        <v>330</v>
      </c>
      <c r="BB4273">
        <v>76001</v>
      </c>
      <c r="BC4273" s="1" t="s">
        <v>92</v>
      </c>
      <c r="BD4273">
        <v>76</v>
      </c>
      <c r="BE4273" s="1" t="s">
        <v>91</v>
      </c>
      <c r="BF4273" s="1" t="s">
        <v>113</v>
      </c>
      <c r="BG4273">
        <v>76001</v>
      </c>
      <c r="BH4273" s="1" t="s">
        <v>92</v>
      </c>
      <c r="BI4273" s="1" t="s">
        <v>91</v>
      </c>
      <c r="BJ4273">
        <v>76</v>
      </c>
      <c r="BK4273">
        <v>38</v>
      </c>
      <c r="BL4273">
        <v>7</v>
      </c>
      <c r="BM4273">
        <v>2</v>
      </c>
      <c r="BN4273">
        <v>40</v>
      </c>
      <c r="BO4273">
        <v>16</v>
      </c>
      <c r="BP4273">
        <v>2</v>
      </c>
      <c r="BQ4273">
        <v>33</v>
      </c>
      <c r="BR4273">
        <v>5</v>
      </c>
      <c r="BS4273">
        <v>1</v>
      </c>
      <c r="BT4273">
        <v>35</v>
      </c>
      <c r="BU4273">
        <v>12</v>
      </c>
      <c r="BV4273">
        <v>1</v>
      </c>
      <c r="BW4273">
        <v>27</v>
      </c>
      <c r="BX4273">
        <v>3</v>
      </c>
      <c r="BY4273" s="1" t="s">
        <v>331</v>
      </c>
      <c r="BZ4273">
        <v>179</v>
      </c>
      <c r="CA4273">
        <v>7</v>
      </c>
      <c r="CD4273">
        <v>3</v>
      </c>
      <c r="CE4273" s="1" t="s">
        <v>120</v>
      </c>
      <c r="CF4273" s="1" t="s">
        <v>285</v>
      </c>
    </row>
    <row r="4274" spans="1:84" x14ac:dyDescent="0.3">
      <c r="A4274" s="1" t="s">
        <v>9278</v>
      </c>
      <c r="B4274" s="1" t="s">
        <v>275</v>
      </c>
      <c r="C4274" s="1" t="s">
        <v>85</v>
      </c>
      <c r="D4274" s="1" t="s">
        <v>86</v>
      </c>
      <c r="E4274" s="2">
        <v>36838</v>
      </c>
      <c r="F4274" s="4">
        <f ca="1">INT(YEARFRAC(laboratorio_1_Datos_lab1_prep[[#This Row],[ESTU_FECHANACIMIENTO]],TODAY()))</f>
        <v>19</v>
      </c>
      <c r="G4274">
        <v>20191</v>
      </c>
      <c r="H4274" s="1" t="s">
        <v>9279</v>
      </c>
      <c r="I4274" s="1" t="s">
        <v>88</v>
      </c>
      <c r="J4274" s="1" t="s">
        <v>85</v>
      </c>
      <c r="K4274" s="1" t="s">
        <v>89</v>
      </c>
      <c r="L4274" s="1" t="s">
        <v>90</v>
      </c>
      <c r="M4274" s="1" t="s">
        <v>91</v>
      </c>
      <c r="N4274">
        <v>76</v>
      </c>
      <c r="O4274" s="1" t="s">
        <v>9280</v>
      </c>
      <c r="P4274">
        <v>76606</v>
      </c>
      <c r="Q4274" s="1" t="s">
        <v>338</v>
      </c>
      <c r="R4274" s="1" t="s">
        <v>125</v>
      </c>
      <c r="S4274" s="1" t="s">
        <v>170</v>
      </c>
      <c r="T4274" s="1" t="s">
        <v>249</v>
      </c>
      <c r="U4274" s="1" t="s">
        <v>280</v>
      </c>
      <c r="V4274" s="1" t="s">
        <v>224</v>
      </c>
      <c r="W4274" s="1" t="s">
        <v>98</v>
      </c>
      <c r="X4274" s="1" t="s">
        <v>100</v>
      </c>
      <c r="Y4274" s="1" t="s">
        <v>100</v>
      </c>
      <c r="Z4274" s="1" t="s">
        <v>100</v>
      </c>
      <c r="AA4274" s="1" t="s">
        <v>100</v>
      </c>
      <c r="AB4274" s="1" t="s">
        <v>100</v>
      </c>
      <c r="AC4274" s="1" t="s">
        <v>100</v>
      </c>
      <c r="AD4274" s="1" t="s">
        <v>100</v>
      </c>
      <c r="AE4274" s="1" t="s">
        <v>89</v>
      </c>
      <c r="AF4274" s="1" t="s">
        <v>277</v>
      </c>
      <c r="AG4274" s="1" t="s">
        <v>103</v>
      </c>
      <c r="AH4274" s="1" t="s">
        <v>142</v>
      </c>
      <c r="AI4274" s="1" t="s">
        <v>129</v>
      </c>
      <c r="AJ4274" s="1" t="s">
        <v>157</v>
      </c>
      <c r="AK4274" s="1" t="s">
        <v>106</v>
      </c>
      <c r="AL4274" s="1" t="s">
        <v>130</v>
      </c>
      <c r="AM4274" s="1" t="s">
        <v>131</v>
      </c>
      <c r="AN4274" s="1" t="s">
        <v>108</v>
      </c>
      <c r="AO4274">
        <v>62653</v>
      </c>
      <c r="AP4274">
        <v>3.76E+18</v>
      </c>
      <c r="AQ4274" s="1" t="s">
        <v>9267</v>
      </c>
      <c r="AR4274" s="1" t="s">
        <v>110</v>
      </c>
      <c r="AS4274" s="1" t="s">
        <v>147</v>
      </c>
      <c r="AT4274" s="1" t="s">
        <v>148</v>
      </c>
      <c r="AU4274" s="1" t="s">
        <v>113</v>
      </c>
      <c r="AV4274" s="1" t="s">
        <v>114</v>
      </c>
      <c r="AW4274">
        <v>3.76E+18</v>
      </c>
      <c r="AX4274" s="1" t="s">
        <v>9267</v>
      </c>
      <c r="AY4274" s="1" t="s">
        <v>116</v>
      </c>
      <c r="AZ4274" s="1" t="s">
        <v>117</v>
      </c>
      <c r="BA4274" s="1" t="s">
        <v>400</v>
      </c>
      <c r="BB4274">
        <v>76001</v>
      </c>
      <c r="BC4274" s="1" t="s">
        <v>92</v>
      </c>
      <c r="BD4274">
        <v>76</v>
      </c>
      <c r="BE4274" s="1" t="s">
        <v>91</v>
      </c>
      <c r="BF4274" s="1" t="s">
        <v>113</v>
      </c>
      <c r="BG4274">
        <v>76001</v>
      </c>
      <c r="BH4274" s="1" t="s">
        <v>92</v>
      </c>
      <c r="BI4274" s="1" t="s">
        <v>91</v>
      </c>
      <c r="BJ4274">
        <v>76</v>
      </c>
      <c r="BK4274">
        <v>56</v>
      </c>
      <c r="BL4274">
        <v>44</v>
      </c>
      <c r="BM4274">
        <v>3</v>
      </c>
      <c r="BN4274">
        <v>42</v>
      </c>
      <c r="BO4274">
        <v>19</v>
      </c>
      <c r="BP4274">
        <v>2</v>
      </c>
      <c r="BQ4274">
        <v>34</v>
      </c>
      <c r="BR4274">
        <v>7</v>
      </c>
      <c r="BS4274">
        <v>1</v>
      </c>
      <c r="BT4274">
        <v>46</v>
      </c>
      <c r="BU4274">
        <v>33</v>
      </c>
      <c r="BV4274">
        <v>2</v>
      </c>
      <c r="BW4274">
        <v>44</v>
      </c>
      <c r="BX4274">
        <v>23</v>
      </c>
      <c r="BY4274" s="1" t="s">
        <v>331</v>
      </c>
      <c r="BZ4274">
        <v>222</v>
      </c>
      <c r="CA4274">
        <v>24</v>
      </c>
      <c r="CB4274">
        <v>572594668262297</v>
      </c>
      <c r="CC4274">
        <v>3</v>
      </c>
      <c r="CD4274">
        <v>3</v>
      </c>
      <c r="CE4274" s="1" t="s">
        <v>120</v>
      </c>
      <c r="CF4274" s="1" t="s">
        <v>133</v>
      </c>
    </row>
    <row r="4275" spans="1:84" x14ac:dyDescent="0.3">
      <c r="A4275" s="1" t="s">
        <v>9281</v>
      </c>
      <c r="B4275" s="1" t="s">
        <v>84</v>
      </c>
      <c r="C4275" s="1" t="s">
        <v>85</v>
      </c>
      <c r="D4275" s="1" t="s">
        <v>86</v>
      </c>
      <c r="E4275" s="2">
        <v>37277</v>
      </c>
      <c r="F4275" s="4">
        <f ca="1">INT(YEARFRAC(laboratorio_1_Datos_lab1_prep[[#This Row],[ESTU_FECHANACIMIENTO]],TODAY()))</f>
        <v>18</v>
      </c>
      <c r="G4275">
        <v>20191</v>
      </c>
      <c r="H4275" s="1" t="s">
        <v>9282</v>
      </c>
      <c r="I4275" s="1" t="s">
        <v>88</v>
      </c>
      <c r="J4275" s="1" t="s">
        <v>85</v>
      </c>
      <c r="K4275" s="1" t="s">
        <v>89</v>
      </c>
      <c r="L4275" s="1" t="s">
        <v>90</v>
      </c>
      <c r="M4275" s="1" t="s">
        <v>91</v>
      </c>
      <c r="N4275">
        <v>76</v>
      </c>
      <c r="O4275" s="1" t="s">
        <v>92</v>
      </c>
      <c r="P4275">
        <v>76001</v>
      </c>
      <c r="Q4275" s="1" t="s">
        <v>338</v>
      </c>
      <c r="R4275" s="1" t="s">
        <v>125</v>
      </c>
      <c r="S4275" s="1" t="s">
        <v>140</v>
      </c>
      <c r="T4275" s="1" t="s">
        <v>342</v>
      </c>
      <c r="U4275" s="1" t="s">
        <v>96</v>
      </c>
      <c r="V4275" s="1" t="s">
        <v>98</v>
      </c>
      <c r="W4275" s="1" t="s">
        <v>128</v>
      </c>
      <c r="X4275" s="1" t="s">
        <v>89</v>
      </c>
      <c r="Y4275" s="1" t="s">
        <v>89</v>
      </c>
      <c r="Z4275" s="1" t="s">
        <v>100</v>
      </c>
      <c r="AA4275" s="1" t="s">
        <v>89</v>
      </c>
      <c r="AB4275" s="1" t="s">
        <v>89</v>
      </c>
      <c r="AC4275" s="1" t="s">
        <v>89</v>
      </c>
      <c r="AD4275" s="1" t="s">
        <v>100</v>
      </c>
      <c r="AE4275" s="1" t="s">
        <v>89</v>
      </c>
      <c r="AF4275" s="1" t="s">
        <v>101</v>
      </c>
      <c r="AG4275" s="1" t="s">
        <v>102</v>
      </c>
      <c r="AH4275" s="1" t="s">
        <v>142</v>
      </c>
      <c r="AI4275" s="1" t="s">
        <v>129</v>
      </c>
      <c r="AJ4275" s="1" t="s">
        <v>104</v>
      </c>
      <c r="AK4275" s="1" t="s">
        <v>106</v>
      </c>
      <c r="AL4275" s="1" t="s">
        <v>504</v>
      </c>
      <c r="AM4275" s="1" t="s">
        <v>172</v>
      </c>
      <c r="AN4275" s="1" t="s">
        <v>108</v>
      </c>
      <c r="AO4275">
        <v>62653</v>
      </c>
      <c r="AP4275">
        <v>3.76E+18</v>
      </c>
      <c r="AQ4275" s="1" t="s">
        <v>9267</v>
      </c>
      <c r="AR4275" s="1" t="s">
        <v>110</v>
      </c>
      <c r="AS4275" s="1" t="s">
        <v>147</v>
      </c>
      <c r="AT4275" s="1" t="s">
        <v>148</v>
      </c>
      <c r="AU4275" s="1" t="s">
        <v>113</v>
      </c>
      <c r="AV4275" s="1" t="s">
        <v>114</v>
      </c>
      <c r="AW4275">
        <v>3.76E+18</v>
      </c>
      <c r="AX4275" s="1" t="s">
        <v>9267</v>
      </c>
      <c r="AY4275" s="1" t="s">
        <v>116</v>
      </c>
      <c r="AZ4275" s="1" t="s">
        <v>117</v>
      </c>
      <c r="BA4275" s="1" t="s">
        <v>400</v>
      </c>
      <c r="BB4275">
        <v>76001</v>
      </c>
      <c r="BC4275" s="1" t="s">
        <v>92</v>
      </c>
      <c r="BD4275">
        <v>76</v>
      </c>
      <c r="BE4275" s="1" t="s">
        <v>91</v>
      </c>
      <c r="BF4275" s="1" t="s">
        <v>113</v>
      </c>
      <c r="BG4275">
        <v>76001</v>
      </c>
      <c r="BH4275" s="1" t="s">
        <v>92</v>
      </c>
      <c r="BI4275" s="1" t="s">
        <v>91</v>
      </c>
      <c r="BJ4275">
        <v>76</v>
      </c>
      <c r="BK4275">
        <v>52</v>
      </c>
      <c r="BL4275">
        <v>33</v>
      </c>
      <c r="BM4275">
        <v>3</v>
      </c>
      <c r="BN4275">
        <v>49</v>
      </c>
      <c r="BO4275">
        <v>32</v>
      </c>
      <c r="BP4275">
        <v>2</v>
      </c>
      <c r="BQ4275">
        <v>52</v>
      </c>
      <c r="BR4275">
        <v>42</v>
      </c>
      <c r="BS4275">
        <v>2</v>
      </c>
      <c r="BT4275">
        <v>44</v>
      </c>
      <c r="BU4275">
        <v>30</v>
      </c>
      <c r="BV4275">
        <v>2</v>
      </c>
      <c r="BW4275">
        <v>48</v>
      </c>
      <c r="BX4275">
        <v>30</v>
      </c>
      <c r="BY4275" s="1" t="s">
        <v>119</v>
      </c>
      <c r="BZ4275">
        <v>246</v>
      </c>
      <c r="CA4275">
        <v>34</v>
      </c>
      <c r="CB4275">
        <v>42093924335469</v>
      </c>
      <c r="CC4275">
        <v>2</v>
      </c>
      <c r="CD4275">
        <v>3</v>
      </c>
      <c r="CE4275" s="1" t="s">
        <v>120</v>
      </c>
      <c r="CF4275" s="1" t="s">
        <v>121</v>
      </c>
    </row>
    <row r="4276" spans="1:84" x14ac:dyDescent="0.3">
      <c r="A4276" s="1" t="s">
        <v>9283</v>
      </c>
      <c r="B4276" s="1" t="s">
        <v>123</v>
      </c>
      <c r="C4276" s="1" t="s">
        <v>85</v>
      </c>
      <c r="D4276" s="1" t="s">
        <v>86</v>
      </c>
      <c r="E4276" s="2">
        <v>36705</v>
      </c>
      <c r="F4276" s="4">
        <f ca="1">INT(YEARFRAC(laboratorio_1_Datos_lab1_prep[[#This Row],[ESTU_FECHANACIMIENTO]],TODAY()))</f>
        <v>19</v>
      </c>
      <c r="G4276">
        <v>20191</v>
      </c>
      <c r="H4276" s="1" t="s">
        <v>9284</v>
      </c>
      <c r="I4276" s="1" t="s">
        <v>88</v>
      </c>
      <c r="J4276" s="1" t="s">
        <v>85</v>
      </c>
      <c r="K4276" s="1" t="s">
        <v>89</v>
      </c>
      <c r="L4276" s="1" t="s">
        <v>90</v>
      </c>
      <c r="M4276" s="1" t="s">
        <v>91</v>
      </c>
      <c r="N4276">
        <v>76</v>
      </c>
      <c r="O4276" s="1" t="s">
        <v>92</v>
      </c>
      <c r="P4276">
        <v>76001</v>
      </c>
      <c r="Q4276" s="1" t="s">
        <v>93</v>
      </c>
      <c r="R4276" s="1" t="s">
        <v>94</v>
      </c>
      <c r="S4276" s="1" t="s">
        <v>140</v>
      </c>
      <c r="T4276" s="1" t="s">
        <v>181</v>
      </c>
      <c r="U4276" s="1" t="s">
        <v>280</v>
      </c>
      <c r="V4276" s="1" t="s">
        <v>181</v>
      </c>
      <c r="W4276" s="1" t="s">
        <v>99</v>
      </c>
      <c r="X4276" s="1" t="s">
        <v>89</v>
      </c>
      <c r="Y4276" s="1" t="s">
        <v>89</v>
      </c>
      <c r="Z4276" s="1" t="s">
        <v>100</v>
      </c>
      <c r="AA4276" s="1" t="s">
        <v>100</v>
      </c>
      <c r="AB4276" s="1" t="s">
        <v>89</v>
      </c>
      <c r="AC4276" s="1" t="s">
        <v>89</v>
      </c>
      <c r="AD4276" s="1" t="s">
        <v>89</v>
      </c>
      <c r="AE4276" s="1" t="s">
        <v>100</v>
      </c>
      <c r="AF4276" s="1" t="s">
        <v>101</v>
      </c>
      <c r="AG4276" s="1" t="s">
        <v>129</v>
      </c>
      <c r="AH4276" s="1" t="s">
        <v>142</v>
      </c>
      <c r="AI4276" s="1" t="s">
        <v>103</v>
      </c>
      <c r="AJ4276" s="1" t="s">
        <v>104</v>
      </c>
      <c r="AK4276" s="1" t="s">
        <v>105</v>
      </c>
      <c r="AL4276" s="1" t="s">
        <v>158</v>
      </c>
      <c r="AM4276" s="1" t="s">
        <v>107</v>
      </c>
      <c r="AN4276" s="1" t="s">
        <v>108</v>
      </c>
      <c r="AO4276">
        <v>106856</v>
      </c>
      <c r="AP4276">
        <v>3.76E+18</v>
      </c>
      <c r="AQ4276" s="1" t="s">
        <v>9267</v>
      </c>
      <c r="AR4276" s="1" t="s">
        <v>110</v>
      </c>
      <c r="AS4276" s="1" t="s">
        <v>147</v>
      </c>
      <c r="AT4276" s="1" t="s">
        <v>148</v>
      </c>
      <c r="AU4276" s="1" t="s">
        <v>113</v>
      </c>
      <c r="AV4276" s="1" t="s">
        <v>114</v>
      </c>
      <c r="AW4276">
        <v>3.76E+18</v>
      </c>
      <c r="AX4276" s="1" t="s">
        <v>9267</v>
      </c>
      <c r="AY4276" s="1" t="s">
        <v>116</v>
      </c>
      <c r="AZ4276" s="1" t="s">
        <v>117</v>
      </c>
      <c r="BA4276" s="1" t="s">
        <v>330</v>
      </c>
      <c r="BB4276">
        <v>76001</v>
      </c>
      <c r="BC4276" s="1" t="s">
        <v>92</v>
      </c>
      <c r="BD4276">
        <v>76</v>
      </c>
      <c r="BE4276" s="1" t="s">
        <v>91</v>
      </c>
      <c r="BF4276" s="1" t="s">
        <v>113</v>
      </c>
      <c r="BG4276">
        <v>76001</v>
      </c>
      <c r="BH4276" s="1" t="s">
        <v>92</v>
      </c>
      <c r="BI4276" s="1" t="s">
        <v>91</v>
      </c>
      <c r="BJ4276">
        <v>76</v>
      </c>
      <c r="BK4276">
        <v>36</v>
      </c>
      <c r="BL4276">
        <v>4</v>
      </c>
      <c r="BM4276">
        <v>2</v>
      </c>
      <c r="BN4276">
        <v>26</v>
      </c>
      <c r="BO4276">
        <v>2</v>
      </c>
      <c r="BP4276">
        <v>1</v>
      </c>
      <c r="BQ4276">
        <v>38</v>
      </c>
      <c r="BR4276">
        <v>14</v>
      </c>
      <c r="BS4276">
        <v>1</v>
      </c>
      <c r="BT4276">
        <v>32</v>
      </c>
      <c r="BU4276">
        <v>7</v>
      </c>
      <c r="BV4276">
        <v>1</v>
      </c>
      <c r="BW4276">
        <v>26</v>
      </c>
      <c r="BX4276">
        <v>2</v>
      </c>
      <c r="BY4276" s="1" t="s">
        <v>331</v>
      </c>
      <c r="BZ4276">
        <v>162</v>
      </c>
      <c r="CA4276">
        <v>3</v>
      </c>
      <c r="CB4276">
        <v>466870428380983</v>
      </c>
      <c r="CC4276">
        <v>2</v>
      </c>
      <c r="CD4276">
        <v>3</v>
      </c>
      <c r="CE4276" s="1" t="s">
        <v>120</v>
      </c>
      <c r="CF4276" s="1" t="s">
        <v>187</v>
      </c>
    </row>
    <row r="4277" spans="1:84" x14ac:dyDescent="0.3">
      <c r="A4277" s="1" t="s">
        <v>9285</v>
      </c>
      <c r="B4277" s="1" t="s">
        <v>275</v>
      </c>
      <c r="C4277" s="1" t="s">
        <v>85</v>
      </c>
      <c r="D4277" s="1" t="s">
        <v>86</v>
      </c>
      <c r="E4277" s="2">
        <v>36796</v>
      </c>
      <c r="F4277" s="4">
        <f ca="1">INT(YEARFRAC(laboratorio_1_Datos_lab1_prep[[#This Row],[ESTU_FECHANACIMIENTO]],TODAY()))</f>
        <v>19</v>
      </c>
      <c r="G4277">
        <v>20191</v>
      </c>
      <c r="H4277" s="1" t="s">
        <v>9286</v>
      </c>
      <c r="I4277" s="1" t="s">
        <v>88</v>
      </c>
      <c r="J4277" s="1" t="s">
        <v>85</v>
      </c>
      <c r="K4277" s="1" t="s">
        <v>89</v>
      </c>
      <c r="L4277" s="1" t="s">
        <v>90</v>
      </c>
      <c r="M4277" s="1" t="s">
        <v>91</v>
      </c>
      <c r="N4277">
        <v>76</v>
      </c>
      <c r="O4277" s="1" t="s">
        <v>92</v>
      </c>
      <c r="P4277">
        <v>76001</v>
      </c>
      <c r="Q4277" s="1" t="s">
        <v>338</v>
      </c>
      <c r="R4277" s="1" t="s">
        <v>94</v>
      </c>
      <c r="S4277" s="1" t="s">
        <v>140</v>
      </c>
      <c r="T4277" s="1" t="s">
        <v>353</v>
      </c>
      <c r="U4277" s="1" t="s">
        <v>280</v>
      </c>
      <c r="V4277" s="1" t="s">
        <v>128</v>
      </c>
      <c r="W4277" s="1" t="s">
        <v>185</v>
      </c>
      <c r="X4277" s="1" t="s">
        <v>100</v>
      </c>
      <c r="Y4277" s="1" t="s">
        <v>100</v>
      </c>
      <c r="Z4277" s="1" t="s">
        <v>100</v>
      </c>
      <c r="AA4277" s="1" t="s">
        <v>100</v>
      </c>
      <c r="AB4277" s="1" t="s">
        <v>100</v>
      </c>
      <c r="AC4277" s="1" t="s">
        <v>100</v>
      </c>
      <c r="AD4277" s="1" t="s">
        <v>100</v>
      </c>
      <c r="AE4277" s="1" t="s">
        <v>100</v>
      </c>
      <c r="AF4277" s="1" t="s">
        <v>166</v>
      </c>
      <c r="AG4277" s="1" t="s">
        <v>129</v>
      </c>
      <c r="AH4277" s="1" t="s">
        <v>142</v>
      </c>
      <c r="AI4277" s="1" t="s">
        <v>102</v>
      </c>
      <c r="AJ4277" s="1" t="s">
        <v>104</v>
      </c>
      <c r="AK4277" s="1" t="s">
        <v>106</v>
      </c>
      <c r="AL4277" s="1" t="s">
        <v>144</v>
      </c>
      <c r="AM4277" s="1" t="s">
        <v>107</v>
      </c>
      <c r="AN4277" s="1" t="s">
        <v>108</v>
      </c>
      <c r="AO4277">
        <v>62653</v>
      </c>
      <c r="AP4277">
        <v>3.76E+18</v>
      </c>
      <c r="AQ4277" s="1" t="s">
        <v>9267</v>
      </c>
      <c r="AR4277" s="1" t="s">
        <v>110</v>
      </c>
      <c r="AS4277" s="1" t="s">
        <v>147</v>
      </c>
      <c r="AT4277" s="1" t="s">
        <v>148</v>
      </c>
      <c r="AU4277" s="1" t="s">
        <v>113</v>
      </c>
      <c r="AV4277" s="1" t="s">
        <v>114</v>
      </c>
      <c r="AW4277">
        <v>3.76E+18</v>
      </c>
      <c r="AX4277" s="1" t="s">
        <v>9267</v>
      </c>
      <c r="AY4277" s="1" t="s">
        <v>116</v>
      </c>
      <c r="AZ4277" s="1" t="s">
        <v>117</v>
      </c>
      <c r="BA4277" s="1" t="s">
        <v>400</v>
      </c>
      <c r="BB4277">
        <v>76001</v>
      </c>
      <c r="BC4277" s="1" t="s">
        <v>92</v>
      </c>
      <c r="BD4277">
        <v>76</v>
      </c>
      <c r="BE4277" s="1" t="s">
        <v>91</v>
      </c>
      <c r="BF4277" s="1" t="s">
        <v>113</v>
      </c>
      <c r="BG4277">
        <v>76001</v>
      </c>
      <c r="BH4277" s="1" t="s">
        <v>92</v>
      </c>
      <c r="BI4277" s="1" t="s">
        <v>91</v>
      </c>
      <c r="BJ4277">
        <v>76</v>
      </c>
      <c r="BK4277">
        <v>42</v>
      </c>
      <c r="BL4277">
        <v>12</v>
      </c>
      <c r="BM4277">
        <v>2</v>
      </c>
      <c r="BN4277">
        <v>40</v>
      </c>
      <c r="BO4277">
        <v>16</v>
      </c>
      <c r="BP4277">
        <v>2</v>
      </c>
      <c r="BQ4277">
        <v>34</v>
      </c>
      <c r="BR4277">
        <v>6</v>
      </c>
      <c r="BS4277">
        <v>1</v>
      </c>
      <c r="BT4277">
        <v>43</v>
      </c>
      <c r="BU4277">
        <v>28</v>
      </c>
      <c r="BV4277">
        <v>2</v>
      </c>
      <c r="BW4277">
        <v>57</v>
      </c>
      <c r="BX4277">
        <v>45</v>
      </c>
      <c r="BY4277" s="1" t="s">
        <v>119</v>
      </c>
      <c r="BZ4277">
        <v>205</v>
      </c>
      <c r="CA4277">
        <v>17</v>
      </c>
      <c r="CB4277">
        <v>564923199273822</v>
      </c>
      <c r="CC4277">
        <v>3</v>
      </c>
      <c r="CD4277">
        <v>3</v>
      </c>
      <c r="CE4277" s="1" t="s">
        <v>120</v>
      </c>
      <c r="CF4277" s="1" t="s">
        <v>187</v>
      </c>
    </row>
    <row r="4278" spans="1:84" x14ac:dyDescent="0.3">
      <c r="A4278" s="1" t="s">
        <v>9287</v>
      </c>
      <c r="B4278" s="1" t="s">
        <v>275</v>
      </c>
      <c r="C4278" s="1" t="s">
        <v>85</v>
      </c>
      <c r="D4278" s="1" t="s">
        <v>86</v>
      </c>
      <c r="E4278" s="2">
        <v>36832</v>
      </c>
      <c r="F4278" s="4">
        <f ca="1">INT(YEARFRAC(laboratorio_1_Datos_lab1_prep[[#This Row],[ESTU_FECHANACIMIENTO]],TODAY()))</f>
        <v>19</v>
      </c>
      <c r="G4278">
        <v>20191</v>
      </c>
      <c r="H4278" s="1" t="s">
        <v>9288</v>
      </c>
      <c r="I4278" s="1" t="s">
        <v>88</v>
      </c>
      <c r="J4278" s="1" t="s">
        <v>85</v>
      </c>
      <c r="K4278" s="1" t="s">
        <v>89</v>
      </c>
      <c r="L4278" s="1" t="s">
        <v>90</v>
      </c>
      <c r="M4278" s="1" t="s">
        <v>91</v>
      </c>
      <c r="N4278">
        <v>76</v>
      </c>
      <c r="O4278" s="1" t="s">
        <v>92</v>
      </c>
      <c r="P4278">
        <v>76001</v>
      </c>
      <c r="Q4278" s="1" t="s">
        <v>232</v>
      </c>
      <c r="R4278" s="1" t="s">
        <v>125</v>
      </c>
      <c r="S4278" s="1" t="s">
        <v>327</v>
      </c>
      <c r="T4278" s="1" t="s">
        <v>353</v>
      </c>
      <c r="U4278" s="1" t="s">
        <v>280</v>
      </c>
      <c r="V4278" s="1" t="s">
        <v>190</v>
      </c>
      <c r="W4278" s="1" t="s">
        <v>224</v>
      </c>
      <c r="X4278" s="1" t="s">
        <v>100</v>
      </c>
      <c r="Y4278" s="1" t="s">
        <v>89</v>
      </c>
      <c r="Z4278" s="1" t="s">
        <v>89</v>
      </c>
      <c r="AA4278" s="1" t="s">
        <v>89</v>
      </c>
      <c r="AB4278" s="1" t="s">
        <v>100</v>
      </c>
      <c r="AC4278" s="1" t="s">
        <v>89</v>
      </c>
      <c r="AD4278" s="1" t="s">
        <v>100</v>
      </c>
      <c r="AE4278" s="1" t="s">
        <v>89</v>
      </c>
      <c r="AF4278" s="1" t="s">
        <v>277</v>
      </c>
      <c r="AG4278" s="1" t="s">
        <v>129</v>
      </c>
      <c r="AH4278" s="1" t="s">
        <v>102</v>
      </c>
      <c r="AI4278" s="1" t="s">
        <v>129</v>
      </c>
      <c r="AJ4278" s="1" t="s">
        <v>104</v>
      </c>
      <c r="AK4278" s="1" t="s">
        <v>106</v>
      </c>
      <c r="AL4278" s="1" t="s">
        <v>158</v>
      </c>
      <c r="AM4278" s="1" t="s">
        <v>107</v>
      </c>
      <c r="AN4278" s="1" t="s">
        <v>108</v>
      </c>
      <c r="AO4278">
        <v>62653</v>
      </c>
      <c r="AP4278">
        <v>3.76E+18</v>
      </c>
      <c r="AQ4278" s="1" t="s">
        <v>9267</v>
      </c>
      <c r="AR4278" s="1" t="s">
        <v>110</v>
      </c>
      <c r="AS4278" s="1" t="s">
        <v>147</v>
      </c>
      <c r="AT4278" s="1" t="s">
        <v>148</v>
      </c>
      <c r="AU4278" s="1" t="s">
        <v>113</v>
      </c>
      <c r="AV4278" s="1" t="s">
        <v>114</v>
      </c>
      <c r="AW4278">
        <v>3.76E+18</v>
      </c>
      <c r="AX4278" s="1" t="s">
        <v>9267</v>
      </c>
      <c r="AY4278" s="1" t="s">
        <v>116</v>
      </c>
      <c r="AZ4278" s="1" t="s">
        <v>117</v>
      </c>
      <c r="BA4278" s="1" t="s">
        <v>400</v>
      </c>
      <c r="BB4278">
        <v>76001</v>
      </c>
      <c r="BC4278" s="1" t="s">
        <v>92</v>
      </c>
      <c r="BD4278">
        <v>76</v>
      </c>
      <c r="BE4278" s="1" t="s">
        <v>91</v>
      </c>
      <c r="BF4278" s="1" t="s">
        <v>113</v>
      </c>
      <c r="BG4278">
        <v>76001</v>
      </c>
      <c r="BH4278" s="1" t="s">
        <v>92</v>
      </c>
      <c r="BI4278" s="1" t="s">
        <v>91</v>
      </c>
      <c r="BJ4278">
        <v>76</v>
      </c>
      <c r="BK4278">
        <v>47</v>
      </c>
      <c r="BL4278">
        <v>22</v>
      </c>
      <c r="BM4278">
        <v>2</v>
      </c>
      <c r="BN4278">
        <v>44</v>
      </c>
      <c r="BO4278">
        <v>22</v>
      </c>
      <c r="BP4278">
        <v>2</v>
      </c>
      <c r="BQ4278">
        <v>42</v>
      </c>
      <c r="BR4278">
        <v>22</v>
      </c>
      <c r="BS4278">
        <v>2</v>
      </c>
      <c r="BT4278">
        <v>46</v>
      </c>
      <c r="BU4278">
        <v>33</v>
      </c>
      <c r="BV4278">
        <v>2</v>
      </c>
      <c r="BW4278">
        <v>53</v>
      </c>
      <c r="BX4278">
        <v>38</v>
      </c>
      <c r="BY4278" s="1" t="s">
        <v>119</v>
      </c>
      <c r="BZ4278">
        <v>227</v>
      </c>
      <c r="CA4278">
        <v>26</v>
      </c>
      <c r="CB4278">
        <v>4534399386971</v>
      </c>
      <c r="CC4278">
        <v>2</v>
      </c>
      <c r="CD4278">
        <v>3</v>
      </c>
      <c r="CE4278" s="1" t="s">
        <v>120</v>
      </c>
      <c r="CF4278" s="1" t="s">
        <v>187</v>
      </c>
    </row>
    <row r="4279" spans="1:84" x14ac:dyDescent="0.3">
      <c r="A4279" s="1" t="s">
        <v>9289</v>
      </c>
      <c r="B4279" s="1" t="s">
        <v>84</v>
      </c>
      <c r="C4279" s="1" t="s">
        <v>85</v>
      </c>
      <c r="D4279" s="1" t="s">
        <v>86</v>
      </c>
      <c r="E4279" s="2">
        <v>37107</v>
      </c>
      <c r="F4279" s="4">
        <f ca="1">INT(YEARFRAC(laboratorio_1_Datos_lab1_prep[[#This Row],[ESTU_FECHANACIMIENTO]],TODAY()))</f>
        <v>18</v>
      </c>
      <c r="G4279">
        <v>20191</v>
      </c>
      <c r="H4279" s="1" t="s">
        <v>9290</v>
      </c>
      <c r="I4279" s="1" t="s">
        <v>88</v>
      </c>
      <c r="J4279" s="1" t="s">
        <v>85</v>
      </c>
      <c r="K4279" s="1" t="s">
        <v>89</v>
      </c>
      <c r="L4279" s="1" t="s">
        <v>90</v>
      </c>
      <c r="M4279" s="1" t="s">
        <v>91</v>
      </c>
      <c r="N4279">
        <v>76</v>
      </c>
      <c r="O4279" s="1" t="s">
        <v>92</v>
      </c>
      <c r="P4279">
        <v>76001</v>
      </c>
      <c r="Q4279" s="1" t="s">
        <v>232</v>
      </c>
      <c r="R4279" s="1" t="s">
        <v>169</v>
      </c>
      <c r="S4279" s="1" t="s">
        <v>126</v>
      </c>
      <c r="T4279" s="1" t="s">
        <v>181</v>
      </c>
      <c r="U4279" s="1" t="s">
        <v>280</v>
      </c>
      <c r="V4279" s="1" t="s">
        <v>181</v>
      </c>
      <c r="W4279" s="1" t="s">
        <v>224</v>
      </c>
      <c r="X4279" s="1" t="s">
        <v>89</v>
      </c>
      <c r="Y4279" s="1" t="s">
        <v>89</v>
      </c>
      <c r="Z4279" s="1" t="s">
        <v>100</v>
      </c>
      <c r="AA4279" s="1" t="s">
        <v>100</v>
      </c>
      <c r="AB4279" s="1" t="s">
        <v>100</v>
      </c>
      <c r="AC4279" s="1" t="s">
        <v>100</v>
      </c>
      <c r="AD4279" s="1" t="s">
        <v>100</v>
      </c>
      <c r="AE4279" s="1" t="s">
        <v>100</v>
      </c>
      <c r="AF4279" s="1" t="s">
        <v>277</v>
      </c>
      <c r="AG4279" s="1" t="s">
        <v>129</v>
      </c>
      <c r="AH4279" s="1" t="s">
        <v>102</v>
      </c>
      <c r="AI4279" s="1" t="s">
        <v>102</v>
      </c>
      <c r="AJ4279" s="1" t="s">
        <v>157</v>
      </c>
      <c r="AK4279" s="1" t="s">
        <v>105</v>
      </c>
      <c r="AL4279" s="1" t="s">
        <v>130</v>
      </c>
      <c r="AM4279" s="1" t="s">
        <v>131</v>
      </c>
      <c r="AN4279" s="1" t="s">
        <v>364</v>
      </c>
      <c r="AO4279">
        <v>62653</v>
      </c>
      <c r="AP4279">
        <v>3.76E+18</v>
      </c>
      <c r="AQ4279" s="1" t="s">
        <v>9267</v>
      </c>
      <c r="AR4279" s="1" t="s">
        <v>110</v>
      </c>
      <c r="AS4279" s="1" t="s">
        <v>147</v>
      </c>
      <c r="AT4279" s="1" t="s">
        <v>148</v>
      </c>
      <c r="AU4279" s="1" t="s">
        <v>113</v>
      </c>
      <c r="AV4279" s="1" t="s">
        <v>114</v>
      </c>
      <c r="AW4279">
        <v>3.76E+18</v>
      </c>
      <c r="AX4279" s="1" t="s">
        <v>9267</v>
      </c>
      <c r="AY4279" s="1" t="s">
        <v>116</v>
      </c>
      <c r="AZ4279" s="1" t="s">
        <v>117</v>
      </c>
      <c r="BA4279" s="1" t="s">
        <v>400</v>
      </c>
      <c r="BB4279">
        <v>76001</v>
      </c>
      <c r="BC4279" s="1" t="s">
        <v>92</v>
      </c>
      <c r="BD4279">
        <v>76</v>
      </c>
      <c r="BE4279" s="1" t="s">
        <v>91</v>
      </c>
      <c r="BF4279" s="1" t="s">
        <v>113</v>
      </c>
      <c r="BG4279">
        <v>76001</v>
      </c>
      <c r="BH4279" s="1" t="s">
        <v>92</v>
      </c>
      <c r="BI4279" s="1" t="s">
        <v>91</v>
      </c>
      <c r="BJ4279">
        <v>76</v>
      </c>
      <c r="BK4279">
        <v>54</v>
      </c>
      <c r="BL4279">
        <v>37</v>
      </c>
      <c r="BM4279">
        <v>3</v>
      </c>
      <c r="BN4279">
        <v>54</v>
      </c>
      <c r="BO4279">
        <v>42</v>
      </c>
      <c r="BP4279">
        <v>3</v>
      </c>
      <c r="BQ4279">
        <v>56</v>
      </c>
      <c r="BR4279">
        <v>50</v>
      </c>
      <c r="BS4279">
        <v>3</v>
      </c>
      <c r="BT4279">
        <v>46</v>
      </c>
      <c r="BU4279">
        <v>33</v>
      </c>
      <c r="BV4279">
        <v>2</v>
      </c>
      <c r="BW4279">
        <v>35</v>
      </c>
      <c r="BX4279">
        <v>10</v>
      </c>
      <c r="BY4279" s="1" t="s">
        <v>331</v>
      </c>
      <c r="BZ4279">
        <v>256</v>
      </c>
      <c r="CA4279">
        <v>38</v>
      </c>
      <c r="CB4279">
        <v>50766281621102</v>
      </c>
      <c r="CC4279">
        <v>2</v>
      </c>
      <c r="CD4279">
        <v>3</v>
      </c>
      <c r="CE4279" s="1" t="s">
        <v>120</v>
      </c>
      <c r="CF4279" s="1" t="s">
        <v>271</v>
      </c>
    </row>
    <row r="4280" spans="1:84" x14ac:dyDescent="0.3">
      <c r="A4280" s="1" t="s">
        <v>9291</v>
      </c>
      <c r="B4280" s="1" t="s">
        <v>123</v>
      </c>
      <c r="C4280" s="1" t="s">
        <v>85</v>
      </c>
      <c r="D4280" s="1" t="s">
        <v>135</v>
      </c>
      <c r="E4280" s="2">
        <v>36634</v>
      </c>
      <c r="F4280" s="4">
        <f ca="1">INT(YEARFRAC(laboratorio_1_Datos_lab1_prep[[#This Row],[ESTU_FECHANACIMIENTO]],TODAY()))</f>
        <v>19</v>
      </c>
      <c r="G4280">
        <v>20191</v>
      </c>
      <c r="H4280" s="1" t="s">
        <v>9292</v>
      </c>
      <c r="I4280" s="1" t="s">
        <v>88</v>
      </c>
      <c r="J4280" s="1" t="s">
        <v>85</v>
      </c>
      <c r="K4280" s="1" t="s">
        <v>89</v>
      </c>
      <c r="L4280" s="1" t="s">
        <v>90</v>
      </c>
      <c r="M4280" s="1" t="s">
        <v>325</v>
      </c>
      <c r="N4280">
        <v>25</v>
      </c>
      <c r="O4280" s="1" t="s">
        <v>326</v>
      </c>
      <c r="P4280">
        <v>25754</v>
      </c>
      <c r="Q4280" s="1" t="s">
        <v>338</v>
      </c>
      <c r="R4280" s="1" t="s">
        <v>125</v>
      </c>
      <c r="S4280" s="1" t="s">
        <v>126</v>
      </c>
      <c r="T4280" s="1" t="s">
        <v>249</v>
      </c>
      <c r="U4280" s="1" t="s">
        <v>249</v>
      </c>
      <c r="V4280" s="1" t="s">
        <v>190</v>
      </c>
      <c r="W4280" s="1" t="s">
        <v>127</v>
      </c>
      <c r="X4280" s="1" t="s">
        <v>100</v>
      </c>
      <c r="Y4280" s="1" t="s">
        <v>100</v>
      </c>
      <c r="Z4280" s="1" t="s">
        <v>89</v>
      </c>
      <c r="AA4280" s="1" t="s">
        <v>100</v>
      </c>
      <c r="AB4280" s="1" t="s">
        <v>89</v>
      </c>
      <c r="AC4280" s="1" t="s">
        <v>89</v>
      </c>
      <c r="AD4280" s="1" t="s">
        <v>89</v>
      </c>
      <c r="AE4280" s="1" t="s">
        <v>89</v>
      </c>
      <c r="AF4280" s="1" t="s">
        <v>277</v>
      </c>
      <c r="AG4280" s="1" t="s">
        <v>102</v>
      </c>
      <c r="AH4280" s="1" t="s">
        <v>102</v>
      </c>
      <c r="AI4280" s="1" t="s">
        <v>102</v>
      </c>
      <c r="AJ4280" s="1" t="s">
        <v>104</v>
      </c>
      <c r="AK4280" s="1" t="s">
        <v>158</v>
      </c>
      <c r="AL4280" s="1" t="s">
        <v>144</v>
      </c>
      <c r="AM4280" s="1" t="s">
        <v>145</v>
      </c>
      <c r="AN4280" s="1" t="s">
        <v>89</v>
      </c>
      <c r="AO4280">
        <v>119339</v>
      </c>
      <c r="AP4280">
        <v>3.26E+18</v>
      </c>
      <c r="AQ4280" s="1" t="s">
        <v>9293</v>
      </c>
      <c r="AR4280" s="1" t="s">
        <v>110</v>
      </c>
      <c r="AS4280" s="1" t="s">
        <v>147</v>
      </c>
      <c r="AT4280" s="1" t="s">
        <v>112</v>
      </c>
      <c r="AU4280" s="1" t="s">
        <v>113</v>
      </c>
      <c r="AV4280" s="1" t="s">
        <v>162</v>
      </c>
      <c r="AW4280">
        <v>3.26E+18</v>
      </c>
      <c r="AX4280" s="1" t="s">
        <v>9294</v>
      </c>
      <c r="AY4280" s="1" t="s">
        <v>116</v>
      </c>
      <c r="AZ4280" s="1" t="s">
        <v>117</v>
      </c>
      <c r="BA4280" s="1" t="s">
        <v>118</v>
      </c>
      <c r="BB4280">
        <v>25754</v>
      </c>
      <c r="BC4280" s="1" t="s">
        <v>326</v>
      </c>
      <c r="BD4280">
        <v>25</v>
      </c>
      <c r="BE4280" s="1" t="s">
        <v>325</v>
      </c>
      <c r="BF4280" s="1" t="s">
        <v>113</v>
      </c>
      <c r="BG4280">
        <v>11001</v>
      </c>
      <c r="BH4280" s="1" t="s">
        <v>138</v>
      </c>
      <c r="BI4280" s="1" t="s">
        <v>137</v>
      </c>
      <c r="BJ4280">
        <v>11</v>
      </c>
      <c r="BK4280">
        <v>61</v>
      </c>
      <c r="BL4280">
        <v>57</v>
      </c>
      <c r="BM4280">
        <v>3</v>
      </c>
      <c r="BN4280">
        <v>50</v>
      </c>
      <c r="BO4280">
        <v>33</v>
      </c>
      <c r="BP4280">
        <v>2</v>
      </c>
      <c r="BQ4280">
        <v>40</v>
      </c>
      <c r="BR4280">
        <v>18</v>
      </c>
      <c r="BS4280">
        <v>1</v>
      </c>
      <c r="BT4280">
        <v>55</v>
      </c>
      <c r="BU4280">
        <v>50</v>
      </c>
      <c r="BV4280">
        <v>2</v>
      </c>
      <c r="BW4280">
        <v>40</v>
      </c>
      <c r="BX4280">
        <v>17</v>
      </c>
      <c r="BY4280" s="1" t="s">
        <v>331</v>
      </c>
      <c r="BZ4280">
        <v>253</v>
      </c>
      <c r="CA4280">
        <v>37</v>
      </c>
      <c r="CB4280">
        <v>541321616265058</v>
      </c>
      <c r="CC4280">
        <v>3</v>
      </c>
      <c r="CD4280">
        <v>3</v>
      </c>
      <c r="CE4280" s="1" t="s">
        <v>120</v>
      </c>
      <c r="CF4280" s="1" t="s">
        <v>152</v>
      </c>
    </row>
    <row r="4281" spans="1:84" x14ac:dyDescent="0.3">
      <c r="A4281" s="1" t="s">
        <v>9295</v>
      </c>
      <c r="B4281" s="1" t="s">
        <v>123</v>
      </c>
      <c r="C4281" s="1" t="s">
        <v>85</v>
      </c>
      <c r="D4281" s="1" t="s">
        <v>135</v>
      </c>
      <c r="E4281" s="2">
        <v>27585</v>
      </c>
      <c r="F4281" s="4">
        <f ca="1">INT(YEARFRAC(laboratorio_1_Datos_lab1_prep[[#This Row],[ESTU_FECHANACIMIENTO]],TODAY()))</f>
        <v>44</v>
      </c>
      <c r="G4281">
        <v>20191</v>
      </c>
      <c r="H4281" s="1" t="s">
        <v>9296</v>
      </c>
      <c r="I4281" s="1" t="s">
        <v>88</v>
      </c>
      <c r="J4281" s="1" t="s">
        <v>85</v>
      </c>
      <c r="K4281" s="1" t="s">
        <v>89</v>
      </c>
      <c r="L4281" s="1" t="s">
        <v>90</v>
      </c>
      <c r="M4281" s="1" t="s">
        <v>137</v>
      </c>
      <c r="N4281">
        <v>11</v>
      </c>
      <c r="O4281" s="1" t="s">
        <v>138</v>
      </c>
      <c r="P4281">
        <v>11001</v>
      </c>
      <c r="Q4281" s="1" t="s">
        <v>93</v>
      </c>
      <c r="R4281" s="1" t="s">
        <v>177</v>
      </c>
      <c r="S4281" s="1" t="s">
        <v>126</v>
      </c>
      <c r="T4281" s="1" t="s">
        <v>96</v>
      </c>
      <c r="U4281" s="1" t="s">
        <v>96</v>
      </c>
      <c r="V4281" s="1" t="s">
        <v>197</v>
      </c>
      <c r="W4281" s="1" t="s">
        <v>128</v>
      </c>
      <c r="X4281" s="1" t="s">
        <v>100</v>
      </c>
      <c r="Y4281" s="1" t="s">
        <v>100</v>
      </c>
      <c r="Z4281" s="1" t="s">
        <v>100</v>
      </c>
      <c r="AA4281" s="1" t="s">
        <v>100</v>
      </c>
      <c r="AB4281" s="1" t="s">
        <v>100</v>
      </c>
      <c r="AC4281" s="1" t="s">
        <v>89</v>
      </c>
      <c r="AD4281" s="1" t="s">
        <v>89</v>
      </c>
      <c r="AE4281" s="1" t="s">
        <v>89</v>
      </c>
      <c r="AF4281" s="1" t="s">
        <v>277</v>
      </c>
      <c r="AG4281" s="1" t="s">
        <v>142</v>
      </c>
      <c r="AH4281" s="1" t="s">
        <v>142</v>
      </c>
      <c r="AI4281" s="1" t="s">
        <v>102</v>
      </c>
      <c r="AJ4281" s="1" t="s">
        <v>104</v>
      </c>
      <c r="AK4281" s="1" t="s">
        <v>105</v>
      </c>
      <c r="AL4281" s="1" t="s">
        <v>106</v>
      </c>
      <c r="AM4281" s="1" t="s">
        <v>107</v>
      </c>
      <c r="AN4281" s="1" t="s">
        <v>89</v>
      </c>
      <c r="AO4281">
        <v>119339</v>
      </c>
      <c r="AP4281">
        <v>3.26E+18</v>
      </c>
      <c r="AQ4281" s="1" t="s">
        <v>9293</v>
      </c>
      <c r="AR4281" s="1" t="s">
        <v>110</v>
      </c>
      <c r="AS4281" s="1" t="s">
        <v>147</v>
      </c>
      <c r="AT4281" s="1" t="s">
        <v>112</v>
      </c>
      <c r="AU4281" s="1" t="s">
        <v>113</v>
      </c>
      <c r="AV4281" s="1" t="s">
        <v>162</v>
      </c>
      <c r="AW4281">
        <v>3.26E+18</v>
      </c>
      <c r="AX4281" s="1" t="s">
        <v>9294</v>
      </c>
      <c r="AY4281" s="1" t="s">
        <v>116</v>
      </c>
      <c r="AZ4281" s="1" t="s">
        <v>117</v>
      </c>
      <c r="BA4281" s="1" t="s">
        <v>118</v>
      </c>
      <c r="BB4281">
        <v>25754</v>
      </c>
      <c r="BC4281" s="1" t="s">
        <v>326</v>
      </c>
      <c r="BD4281">
        <v>25</v>
      </c>
      <c r="BE4281" s="1" t="s">
        <v>325</v>
      </c>
      <c r="BF4281" s="1" t="s">
        <v>113</v>
      </c>
      <c r="BG4281">
        <v>11001</v>
      </c>
      <c r="BH4281" s="1" t="s">
        <v>138</v>
      </c>
      <c r="BI4281" s="1" t="s">
        <v>137</v>
      </c>
      <c r="BJ4281">
        <v>11</v>
      </c>
      <c r="BK4281">
        <v>48</v>
      </c>
      <c r="BL4281">
        <v>24</v>
      </c>
      <c r="BM4281">
        <v>2</v>
      </c>
      <c r="BN4281">
        <v>43</v>
      </c>
      <c r="BO4281">
        <v>21</v>
      </c>
      <c r="BP4281">
        <v>2</v>
      </c>
      <c r="BQ4281">
        <v>44</v>
      </c>
      <c r="BR4281">
        <v>27</v>
      </c>
      <c r="BS4281">
        <v>2</v>
      </c>
      <c r="BT4281">
        <v>45</v>
      </c>
      <c r="BU4281">
        <v>31</v>
      </c>
      <c r="BV4281">
        <v>2</v>
      </c>
      <c r="BW4281">
        <v>46</v>
      </c>
      <c r="BX4281">
        <v>27</v>
      </c>
      <c r="BY4281" s="1" t="s">
        <v>331</v>
      </c>
      <c r="BZ4281">
        <v>225</v>
      </c>
      <c r="CA4281">
        <v>25</v>
      </c>
      <c r="CB4281">
        <v>531929706794637</v>
      </c>
      <c r="CC4281">
        <v>3</v>
      </c>
      <c r="CD4281">
        <v>3</v>
      </c>
      <c r="CE4281" s="1" t="s">
        <v>120</v>
      </c>
      <c r="CF4281" s="1" t="s">
        <v>271</v>
      </c>
    </row>
    <row r="4282" spans="1:84" x14ac:dyDescent="0.3">
      <c r="A4282" s="1" t="s">
        <v>9297</v>
      </c>
      <c r="B4282" s="1" t="s">
        <v>123</v>
      </c>
      <c r="C4282" s="1" t="s">
        <v>85</v>
      </c>
      <c r="D4282" s="1" t="s">
        <v>135</v>
      </c>
      <c r="E4282" s="2">
        <v>30985</v>
      </c>
      <c r="F4282" s="4">
        <f ca="1">INT(YEARFRAC(laboratorio_1_Datos_lab1_prep[[#This Row],[ESTU_FECHANACIMIENTO]],TODAY()))</f>
        <v>35</v>
      </c>
      <c r="G4282">
        <v>20191</v>
      </c>
      <c r="H4282" s="1" t="s">
        <v>9298</v>
      </c>
      <c r="I4282" s="1" t="s">
        <v>88</v>
      </c>
      <c r="J4282" s="1" t="s">
        <v>85</v>
      </c>
      <c r="K4282" s="1" t="s">
        <v>89</v>
      </c>
      <c r="L4282" s="1" t="s">
        <v>90</v>
      </c>
      <c r="M4282" s="1" t="s">
        <v>325</v>
      </c>
      <c r="N4282">
        <v>25</v>
      </c>
      <c r="O4282" s="1" t="s">
        <v>326</v>
      </c>
      <c r="P4282">
        <v>25754</v>
      </c>
      <c r="Q4282" s="1" t="s">
        <v>90</v>
      </c>
      <c r="R4282" s="1" t="s">
        <v>125</v>
      </c>
      <c r="S4282" s="1" t="s">
        <v>126</v>
      </c>
      <c r="T4282" s="1" t="s">
        <v>162</v>
      </c>
      <c r="U4282" s="1" t="s">
        <v>162</v>
      </c>
      <c r="V4282" s="1" t="s">
        <v>224</v>
      </c>
      <c r="W4282" s="1" t="s">
        <v>335</v>
      </c>
      <c r="X4282" s="1" t="s">
        <v>162</v>
      </c>
      <c r="Y4282" s="1" t="s">
        <v>162</v>
      </c>
      <c r="Z4282" s="1" t="s">
        <v>89</v>
      </c>
      <c r="AA4282" s="1" t="s">
        <v>100</v>
      </c>
      <c r="AB4282" s="1" t="s">
        <v>89</v>
      </c>
      <c r="AC4282" s="1" t="s">
        <v>89</v>
      </c>
      <c r="AD4282" s="1" t="s">
        <v>100</v>
      </c>
      <c r="AE4282" s="1" t="s">
        <v>89</v>
      </c>
      <c r="AF4282" s="1" t="s">
        <v>162</v>
      </c>
      <c r="AG4282" s="1" t="s">
        <v>162</v>
      </c>
      <c r="AH4282" s="1" t="s">
        <v>162</v>
      </c>
      <c r="AI4282" s="1" t="s">
        <v>162</v>
      </c>
      <c r="AJ4282" s="1" t="s">
        <v>171</v>
      </c>
      <c r="AK4282" s="1" t="s">
        <v>162</v>
      </c>
      <c r="AL4282" s="1" t="s">
        <v>162</v>
      </c>
      <c r="AM4282" s="1" t="s">
        <v>107</v>
      </c>
      <c r="AN4282" s="1" t="s">
        <v>108</v>
      </c>
      <c r="AO4282">
        <v>119339</v>
      </c>
      <c r="AP4282">
        <v>3.26E+18</v>
      </c>
      <c r="AQ4282" s="1" t="s">
        <v>9293</v>
      </c>
      <c r="AR4282" s="1" t="s">
        <v>110</v>
      </c>
      <c r="AS4282" s="1" t="s">
        <v>147</v>
      </c>
      <c r="AT4282" s="1" t="s">
        <v>112</v>
      </c>
      <c r="AU4282" s="1" t="s">
        <v>113</v>
      </c>
      <c r="AV4282" s="1" t="s">
        <v>162</v>
      </c>
      <c r="AW4282">
        <v>3.26E+18</v>
      </c>
      <c r="AX4282" s="1" t="s">
        <v>9294</v>
      </c>
      <c r="AY4282" s="1" t="s">
        <v>116</v>
      </c>
      <c r="AZ4282" s="1" t="s">
        <v>117</v>
      </c>
      <c r="BA4282" s="1" t="s">
        <v>118</v>
      </c>
      <c r="BB4282">
        <v>25754</v>
      </c>
      <c r="BC4282" s="1" t="s">
        <v>326</v>
      </c>
      <c r="BD4282">
        <v>25</v>
      </c>
      <c r="BE4282" s="1" t="s">
        <v>325</v>
      </c>
      <c r="BF4282" s="1" t="s">
        <v>113</v>
      </c>
      <c r="BG4282">
        <v>11001</v>
      </c>
      <c r="BH4282" s="1" t="s">
        <v>138</v>
      </c>
      <c r="BI4282" s="1" t="s">
        <v>137</v>
      </c>
      <c r="BJ4282">
        <v>11</v>
      </c>
      <c r="BK4282">
        <v>46</v>
      </c>
      <c r="BL4282">
        <v>20</v>
      </c>
      <c r="BM4282">
        <v>2</v>
      </c>
      <c r="BN4282">
        <v>31</v>
      </c>
      <c r="BO4282">
        <v>5</v>
      </c>
      <c r="BP4282">
        <v>1</v>
      </c>
      <c r="BQ4282">
        <v>33</v>
      </c>
      <c r="BR4282">
        <v>6</v>
      </c>
      <c r="BS4282">
        <v>1</v>
      </c>
      <c r="BT4282">
        <v>27</v>
      </c>
      <c r="BU4282">
        <v>2</v>
      </c>
      <c r="BV4282">
        <v>1</v>
      </c>
      <c r="BW4282">
        <v>45</v>
      </c>
      <c r="BX4282">
        <v>25</v>
      </c>
      <c r="BY4282" s="1" t="s">
        <v>331</v>
      </c>
      <c r="BZ4282">
        <v>175</v>
      </c>
      <c r="CA4282">
        <v>6</v>
      </c>
      <c r="CB4282">
        <v>410647520450333</v>
      </c>
      <c r="CC4282">
        <v>1</v>
      </c>
      <c r="CD4282">
        <v>3</v>
      </c>
      <c r="CE4282" s="1" t="s">
        <v>120</v>
      </c>
      <c r="CF4282" s="1" t="s">
        <v>152</v>
      </c>
    </row>
    <row r="4283" spans="1:84" x14ac:dyDescent="0.3">
      <c r="A4283" s="1" t="s">
        <v>9299</v>
      </c>
      <c r="B4283" s="1" t="s">
        <v>275</v>
      </c>
      <c r="C4283" s="1" t="s">
        <v>85</v>
      </c>
      <c r="D4283" s="1" t="s">
        <v>86</v>
      </c>
      <c r="E4283" s="2">
        <v>36692</v>
      </c>
      <c r="F4283" s="4">
        <f ca="1">INT(YEARFRAC(laboratorio_1_Datos_lab1_prep[[#This Row],[ESTU_FECHANACIMIENTO]],TODAY()))</f>
        <v>19</v>
      </c>
      <c r="G4283">
        <v>20191</v>
      </c>
      <c r="H4283" s="1" t="s">
        <v>9300</v>
      </c>
      <c r="I4283" s="1" t="s">
        <v>88</v>
      </c>
      <c r="J4283" s="1" t="s">
        <v>85</v>
      </c>
      <c r="K4283" s="1" t="s">
        <v>89</v>
      </c>
      <c r="L4283" s="1" t="s">
        <v>90</v>
      </c>
      <c r="M4283" s="1" t="s">
        <v>325</v>
      </c>
      <c r="N4283">
        <v>25</v>
      </c>
      <c r="O4283" s="1" t="s">
        <v>326</v>
      </c>
      <c r="P4283">
        <v>25754</v>
      </c>
      <c r="Q4283" s="1" t="s">
        <v>338</v>
      </c>
      <c r="R4283" s="1" t="s">
        <v>125</v>
      </c>
      <c r="S4283" s="1" t="s">
        <v>126</v>
      </c>
      <c r="T4283" s="1" t="s">
        <v>353</v>
      </c>
      <c r="U4283" s="1" t="s">
        <v>280</v>
      </c>
      <c r="V4283" s="1" t="s">
        <v>128</v>
      </c>
      <c r="W4283" s="1" t="s">
        <v>128</v>
      </c>
      <c r="X4283" s="1" t="s">
        <v>100</v>
      </c>
      <c r="Y4283" s="1" t="s">
        <v>100</v>
      </c>
      <c r="Z4283" s="1" t="s">
        <v>89</v>
      </c>
      <c r="AA4283" s="1" t="s">
        <v>100</v>
      </c>
      <c r="AB4283" s="1" t="s">
        <v>100</v>
      </c>
      <c r="AC4283" s="1" t="s">
        <v>89</v>
      </c>
      <c r="AD4283" s="1" t="s">
        <v>89</v>
      </c>
      <c r="AE4283" s="1" t="s">
        <v>89</v>
      </c>
      <c r="AF4283" s="1" t="s">
        <v>166</v>
      </c>
      <c r="AG4283" s="1" t="s">
        <v>129</v>
      </c>
      <c r="AH4283" s="1" t="s">
        <v>102</v>
      </c>
      <c r="AI4283" s="1" t="s">
        <v>129</v>
      </c>
      <c r="AJ4283" s="1" t="s">
        <v>104</v>
      </c>
      <c r="AK4283" s="1" t="s">
        <v>105</v>
      </c>
      <c r="AL4283" s="1" t="s">
        <v>158</v>
      </c>
      <c r="AM4283" s="1" t="s">
        <v>145</v>
      </c>
      <c r="AN4283" s="1" t="s">
        <v>89</v>
      </c>
      <c r="AO4283">
        <v>119339</v>
      </c>
      <c r="AP4283">
        <v>3.26E+18</v>
      </c>
      <c r="AQ4283" s="1" t="s">
        <v>9293</v>
      </c>
      <c r="AR4283" s="1" t="s">
        <v>110</v>
      </c>
      <c r="AS4283" s="1" t="s">
        <v>147</v>
      </c>
      <c r="AT4283" s="1" t="s">
        <v>112</v>
      </c>
      <c r="AU4283" s="1" t="s">
        <v>113</v>
      </c>
      <c r="AV4283" s="1" t="s">
        <v>162</v>
      </c>
      <c r="AW4283">
        <v>3.26E+18</v>
      </c>
      <c r="AX4283" s="1" t="s">
        <v>9294</v>
      </c>
      <c r="AY4283" s="1" t="s">
        <v>116</v>
      </c>
      <c r="AZ4283" s="1" t="s">
        <v>117</v>
      </c>
      <c r="BA4283" s="1" t="s">
        <v>118</v>
      </c>
      <c r="BB4283">
        <v>25754</v>
      </c>
      <c r="BC4283" s="1" t="s">
        <v>326</v>
      </c>
      <c r="BD4283">
        <v>25</v>
      </c>
      <c r="BE4283" s="1" t="s">
        <v>325</v>
      </c>
      <c r="BF4283" s="1" t="s">
        <v>113</v>
      </c>
      <c r="BG4283">
        <v>11001</v>
      </c>
      <c r="BH4283" s="1" t="s">
        <v>138</v>
      </c>
      <c r="BI4283" s="1" t="s">
        <v>137</v>
      </c>
      <c r="BJ4283">
        <v>11</v>
      </c>
      <c r="BK4283">
        <v>28</v>
      </c>
      <c r="BL4283">
        <v>1</v>
      </c>
      <c r="BM4283">
        <v>1</v>
      </c>
      <c r="BN4283">
        <v>43</v>
      </c>
      <c r="BO4283">
        <v>21</v>
      </c>
      <c r="BP4283">
        <v>2</v>
      </c>
      <c r="BQ4283">
        <v>38</v>
      </c>
      <c r="BR4283">
        <v>14</v>
      </c>
      <c r="BS4283">
        <v>1</v>
      </c>
      <c r="BT4283">
        <v>35</v>
      </c>
      <c r="BU4283">
        <v>12</v>
      </c>
      <c r="BV4283">
        <v>1</v>
      </c>
      <c r="BW4283">
        <v>45</v>
      </c>
      <c r="BX4283">
        <v>25</v>
      </c>
      <c r="BY4283" s="1" t="s">
        <v>331</v>
      </c>
      <c r="BZ4283">
        <v>183</v>
      </c>
      <c r="CA4283">
        <v>8</v>
      </c>
      <c r="CB4283">
        <v>49320844363368</v>
      </c>
      <c r="CC4283">
        <v>2</v>
      </c>
      <c r="CD4283">
        <v>3</v>
      </c>
      <c r="CE4283" s="1" t="s">
        <v>120</v>
      </c>
      <c r="CF4283" s="1" t="s">
        <v>187</v>
      </c>
    </row>
    <row r="4284" spans="1:84" x14ac:dyDescent="0.3">
      <c r="A4284" s="1" t="s">
        <v>9301</v>
      </c>
      <c r="B4284" s="1" t="s">
        <v>84</v>
      </c>
      <c r="C4284" s="1" t="s">
        <v>85</v>
      </c>
      <c r="D4284" s="1" t="s">
        <v>86</v>
      </c>
      <c r="E4284" s="2">
        <v>36874</v>
      </c>
      <c r="F4284" s="4">
        <f ca="1">INT(YEARFRAC(laboratorio_1_Datos_lab1_prep[[#This Row],[ESTU_FECHANACIMIENTO]],TODAY()))</f>
        <v>19</v>
      </c>
      <c r="G4284">
        <v>20191</v>
      </c>
      <c r="H4284" s="1" t="s">
        <v>9302</v>
      </c>
      <c r="I4284" s="1" t="s">
        <v>88</v>
      </c>
      <c r="J4284" s="1" t="s">
        <v>85</v>
      </c>
      <c r="K4284" s="1" t="s">
        <v>89</v>
      </c>
      <c r="L4284" s="1" t="s">
        <v>90</v>
      </c>
      <c r="M4284" s="1" t="s">
        <v>137</v>
      </c>
      <c r="N4284">
        <v>11</v>
      </c>
      <c r="O4284" s="1" t="s">
        <v>138</v>
      </c>
      <c r="P4284">
        <v>11001</v>
      </c>
      <c r="Q4284" s="1" t="s">
        <v>93</v>
      </c>
      <c r="R4284" s="1" t="s">
        <v>125</v>
      </c>
      <c r="S4284" s="1" t="s">
        <v>140</v>
      </c>
      <c r="T4284" s="1" t="s">
        <v>353</v>
      </c>
      <c r="U4284" s="1" t="s">
        <v>353</v>
      </c>
      <c r="V4284" s="1" t="s">
        <v>181</v>
      </c>
      <c r="W4284" s="1" t="s">
        <v>128</v>
      </c>
      <c r="X4284" s="1" t="s">
        <v>89</v>
      </c>
      <c r="Y4284" s="1" t="s">
        <v>89</v>
      </c>
      <c r="Z4284" s="1" t="s">
        <v>89</v>
      </c>
      <c r="AA4284" s="1" t="s">
        <v>100</v>
      </c>
      <c r="AB4284" s="1" t="s">
        <v>100</v>
      </c>
      <c r="AC4284" s="1" t="s">
        <v>89</v>
      </c>
      <c r="AD4284" s="1" t="s">
        <v>89</v>
      </c>
      <c r="AE4284" s="1" t="s">
        <v>100</v>
      </c>
      <c r="AF4284" s="1" t="s">
        <v>101</v>
      </c>
      <c r="AG4284" s="1" t="s">
        <v>102</v>
      </c>
      <c r="AH4284" s="1" t="s">
        <v>102</v>
      </c>
      <c r="AI4284" s="1" t="s">
        <v>129</v>
      </c>
      <c r="AJ4284" s="1" t="s">
        <v>104</v>
      </c>
      <c r="AK4284" s="1" t="s">
        <v>106</v>
      </c>
      <c r="AL4284" s="1" t="s">
        <v>106</v>
      </c>
      <c r="AM4284" s="1" t="s">
        <v>145</v>
      </c>
      <c r="AN4284" s="1" t="s">
        <v>89</v>
      </c>
      <c r="AO4284">
        <v>119339</v>
      </c>
      <c r="AP4284">
        <v>3.26E+18</v>
      </c>
      <c r="AQ4284" s="1" t="s">
        <v>9293</v>
      </c>
      <c r="AR4284" s="1" t="s">
        <v>110</v>
      </c>
      <c r="AS4284" s="1" t="s">
        <v>147</v>
      </c>
      <c r="AT4284" s="1" t="s">
        <v>112</v>
      </c>
      <c r="AU4284" s="1" t="s">
        <v>113</v>
      </c>
      <c r="AV4284" s="1" t="s">
        <v>162</v>
      </c>
      <c r="AW4284">
        <v>3.26E+18</v>
      </c>
      <c r="AX4284" s="1" t="s">
        <v>9294</v>
      </c>
      <c r="AY4284" s="1" t="s">
        <v>116</v>
      </c>
      <c r="AZ4284" s="1" t="s">
        <v>117</v>
      </c>
      <c r="BA4284" s="1" t="s">
        <v>118</v>
      </c>
      <c r="BB4284">
        <v>25754</v>
      </c>
      <c r="BC4284" s="1" t="s">
        <v>326</v>
      </c>
      <c r="BD4284">
        <v>25</v>
      </c>
      <c r="BE4284" s="1" t="s">
        <v>325</v>
      </c>
      <c r="BF4284" s="1" t="s">
        <v>113</v>
      </c>
      <c r="BG4284">
        <v>11001</v>
      </c>
      <c r="BH4284" s="1" t="s">
        <v>138</v>
      </c>
      <c r="BI4284" s="1" t="s">
        <v>137</v>
      </c>
      <c r="BJ4284">
        <v>11</v>
      </c>
      <c r="BK4284">
        <v>55</v>
      </c>
      <c r="BL4284">
        <v>40</v>
      </c>
      <c r="BM4284">
        <v>3</v>
      </c>
      <c r="BN4284">
        <v>52</v>
      </c>
      <c r="BO4284">
        <v>37</v>
      </c>
      <c r="BP4284">
        <v>3</v>
      </c>
      <c r="BQ4284">
        <v>37</v>
      </c>
      <c r="BR4284">
        <v>12</v>
      </c>
      <c r="BS4284">
        <v>1</v>
      </c>
      <c r="BT4284">
        <v>45</v>
      </c>
      <c r="BU4284">
        <v>31</v>
      </c>
      <c r="BV4284">
        <v>2</v>
      </c>
      <c r="BW4284">
        <v>42</v>
      </c>
      <c r="BX4284">
        <v>20</v>
      </c>
      <c r="BY4284" s="1" t="s">
        <v>331</v>
      </c>
      <c r="BZ4284">
        <v>234</v>
      </c>
      <c r="CA4284">
        <v>29</v>
      </c>
      <c r="CB4284">
        <v>456498635312785</v>
      </c>
      <c r="CC4284">
        <v>2</v>
      </c>
      <c r="CD4284">
        <v>3</v>
      </c>
      <c r="CE4284" s="1" t="s">
        <v>120</v>
      </c>
      <c r="CF4284" s="1" t="s">
        <v>271</v>
      </c>
    </row>
    <row r="4285" spans="1:84" x14ac:dyDescent="0.3">
      <c r="A4285" s="1" t="s">
        <v>9303</v>
      </c>
      <c r="B4285" s="1" t="s">
        <v>123</v>
      </c>
      <c r="C4285" s="1" t="s">
        <v>85</v>
      </c>
      <c r="D4285" s="1" t="s">
        <v>86</v>
      </c>
      <c r="E4285" s="2">
        <v>25720</v>
      </c>
      <c r="F4285" s="4">
        <f ca="1">INT(YEARFRAC(laboratorio_1_Datos_lab1_prep[[#This Row],[ESTU_FECHANACIMIENTO]],TODAY()))</f>
        <v>49</v>
      </c>
      <c r="G4285">
        <v>20191</v>
      </c>
      <c r="H4285" s="1" t="s">
        <v>9304</v>
      </c>
      <c r="I4285" s="1" t="s">
        <v>88</v>
      </c>
      <c r="J4285" s="1" t="s">
        <v>85</v>
      </c>
      <c r="K4285" s="1" t="s">
        <v>89</v>
      </c>
      <c r="L4285" s="1" t="s">
        <v>90</v>
      </c>
      <c r="M4285" s="1" t="s">
        <v>325</v>
      </c>
      <c r="N4285">
        <v>25</v>
      </c>
      <c r="O4285" s="1" t="s">
        <v>326</v>
      </c>
      <c r="P4285">
        <v>25754</v>
      </c>
      <c r="Q4285" s="1" t="s">
        <v>93</v>
      </c>
      <c r="R4285" s="1" t="s">
        <v>94</v>
      </c>
      <c r="S4285" s="1" t="s">
        <v>95</v>
      </c>
      <c r="T4285" s="1" t="s">
        <v>342</v>
      </c>
      <c r="U4285" s="1" t="s">
        <v>280</v>
      </c>
      <c r="V4285" s="1" t="s">
        <v>224</v>
      </c>
      <c r="W4285" s="1" t="s">
        <v>190</v>
      </c>
      <c r="X4285" s="1" t="s">
        <v>89</v>
      </c>
      <c r="Y4285" s="1" t="s">
        <v>89</v>
      </c>
      <c r="Z4285" s="1" t="s">
        <v>100</v>
      </c>
      <c r="AA4285" s="1" t="s">
        <v>100</v>
      </c>
      <c r="AB4285" s="1" t="s">
        <v>100</v>
      </c>
      <c r="AC4285" s="1" t="s">
        <v>89</v>
      </c>
      <c r="AD4285" s="1" t="s">
        <v>89</v>
      </c>
      <c r="AE4285" s="1" t="s">
        <v>100</v>
      </c>
      <c r="AF4285" s="1" t="s">
        <v>277</v>
      </c>
      <c r="AG4285" s="1" t="s">
        <v>102</v>
      </c>
      <c r="AH4285" s="1" t="s">
        <v>129</v>
      </c>
      <c r="AI4285" s="1" t="s">
        <v>102</v>
      </c>
      <c r="AJ4285" s="1" t="s">
        <v>171</v>
      </c>
      <c r="AK4285" s="1" t="s">
        <v>105</v>
      </c>
      <c r="AL4285" s="1" t="s">
        <v>504</v>
      </c>
      <c r="AM4285" s="1" t="s">
        <v>107</v>
      </c>
      <c r="AN4285" s="1" t="s">
        <v>108</v>
      </c>
      <c r="AO4285">
        <v>119339</v>
      </c>
      <c r="AP4285">
        <v>3.26E+18</v>
      </c>
      <c r="AQ4285" s="1" t="s">
        <v>9293</v>
      </c>
      <c r="AR4285" s="1" t="s">
        <v>110</v>
      </c>
      <c r="AS4285" s="1" t="s">
        <v>147</v>
      </c>
      <c r="AT4285" s="1" t="s">
        <v>112</v>
      </c>
      <c r="AU4285" s="1" t="s">
        <v>113</v>
      </c>
      <c r="AV4285" s="1" t="s">
        <v>162</v>
      </c>
      <c r="AW4285">
        <v>3.26E+18</v>
      </c>
      <c r="AX4285" s="1" t="s">
        <v>9294</v>
      </c>
      <c r="AY4285" s="1" t="s">
        <v>116</v>
      </c>
      <c r="AZ4285" s="1" t="s">
        <v>117</v>
      </c>
      <c r="BA4285" s="1" t="s">
        <v>118</v>
      </c>
      <c r="BB4285">
        <v>25754</v>
      </c>
      <c r="BC4285" s="1" t="s">
        <v>326</v>
      </c>
      <c r="BD4285">
        <v>25</v>
      </c>
      <c r="BE4285" s="1" t="s">
        <v>325</v>
      </c>
      <c r="BF4285" s="1" t="s">
        <v>113</v>
      </c>
      <c r="BG4285">
        <v>11001</v>
      </c>
      <c r="BH4285" s="1" t="s">
        <v>138</v>
      </c>
      <c r="BI4285" s="1" t="s">
        <v>137</v>
      </c>
      <c r="BJ4285">
        <v>11</v>
      </c>
      <c r="BK4285">
        <v>32</v>
      </c>
      <c r="BL4285">
        <v>2</v>
      </c>
      <c r="BM4285">
        <v>1</v>
      </c>
      <c r="BN4285">
        <v>31</v>
      </c>
      <c r="BO4285">
        <v>5</v>
      </c>
      <c r="BP4285">
        <v>1</v>
      </c>
      <c r="BQ4285">
        <v>30</v>
      </c>
      <c r="BR4285">
        <v>3</v>
      </c>
      <c r="BS4285">
        <v>1</v>
      </c>
      <c r="BT4285">
        <v>34</v>
      </c>
      <c r="BU4285">
        <v>10</v>
      </c>
      <c r="BV4285">
        <v>1</v>
      </c>
      <c r="BW4285">
        <v>47</v>
      </c>
      <c r="BX4285">
        <v>29</v>
      </c>
      <c r="BY4285" s="1" t="s">
        <v>331</v>
      </c>
      <c r="BZ4285">
        <v>165</v>
      </c>
      <c r="CA4285">
        <v>3</v>
      </c>
      <c r="CB4285">
        <v>49431958590905</v>
      </c>
      <c r="CC4285">
        <v>2</v>
      </c>
      <c r="CD4285">
        <v>3</v>
      </c>
      <c r="CE4285" s="1" t="s">
        <v>120</v>
      </c>
      <c r="CF4285" s="1" t="s">
        <v>187</v>
      </c>
    </row>
    <row r="4286" spans="1:84" x14ac:dyDescent="0.3">
      <c r="A4286" s="1" t="s">
        <v>9305</v>
      </c>
      <c r="B4286" s="1" t="s">
        <v>84</v>
      </c>
      <c r="C4286" s="1" t="s">
        <v>85</v>
      </c>
      <c r="D4286" s="1" t="s">
        <v>135</v>
      </c>
      <c r="E4286" s="2">
        <v>37070</v>
      </c>
      <c r="F4286" s="4">
        <f ca="1">INT(YEARFRAC(laboratorio_1_Datos_lab1_prep[[#This Row],[ESTU_FECHANACIMIENTO]],TODAY()))</f>
        <v>18</v>
      </c>
      <c r="G4286">
        <v>20191</v>
      </c>
      <c r="H4286" s="1" t="s">
        <v>9306</v>
      </c>
      <c r="I4286" s="1" t="s">
        <v>88</v>
      </c>
      <c r="J4286" s="1" t="s">
        <v>85</v>
      </c>
      <c r="K4286" s="1" t="s">
        <v>89</v>
      </c>
      <c r="L4286" s="1" t="s">
        <v>90</v>
      </c>
      <c r="M4286" s="1" t="s">
        <v>325</v>
      </c>
      <c r="N4286">
        <v>25</v>
      </c>
      <c r="O4286" s="1" t="s">
        <v>326</v>
      </c>
      <c r="P4286">
        <v>25754</v>
      </c>
      <c r="Q4286" s="1" t="s">
        <v>338</v>
      </c>
      <c r="R4286" s="1" t="s">
        <v>125</v>
      </c>
      <c r="S4286" s="1" t="s">
        <v>140</v>
      </c>
      <c r="T4286" s="1" t="s">
        <v>97</v>
      </c>
      <c r="U4286" s="1" t="s">
        <v>280</v>
      </c>
      <c r="V4286" s="1" t="s">
        <v>185</v>
      </c>
      <c r="W4286" s="1" t="s">
        <v>335</v>
      </c>
      <c r="X4286" s="1" t="s">
        <v>100</v>
      </c>
      <c r="Y4286" s="1" t="s">
        <v>100</v>
      </c>
      <c r="Z4286" s="1" t="s">
        <v>100</v>
      </c>
      <c r="AA4286" s="1" t="s">
        <v>100</v>
      </c>
      <c r="AB4286" s="1" t="s">
        <v>100</v>
      </c>
      <c r="AC4286" s="1" t="s">
        <v>89</v>
      </c>
      <c r="AD4286" s="1" t="s">
        <v>89</v>
      </c>
      <c r="AE4286" s="1" t="s">
        <v>100</v>
      </c>
      <c r="AF4286" s="1" t="s">
        <v>277</v>
      </c>
      <c r="AG4286" s="1" t="s">
        <v>142</v>
      </c>
      <c r="AH4286" s="1" t="s">
        <v>142</v>
      </c>
      <c r="AI4286" s="1" t="s">
        <v>102</v>
      </c>
      <c r="AJ4286" s="1" t="s">
        <v>157</v>
      </c>
      <c r="AK4286" s="1" t="s">
        <v>186</v>
      </c>
      <c r="AL4286" s="1" t="s">
        <v>130</v>
      </c>
      <c r="AM4286" s="1" t="s">
        <v>145</v>
      </c>
      <c r="AN4286" s="1" t="s">
        <v>89</v>
      </c>
      <c r="AO4286">
        <v>119339</v>
      </c>
      <c r="AP4286">
        <v>3.26E+18</v>
      </c>
      <c r="AQ4286" s="1" t="s">
        <v>9293</v>
      </c>
      <c r="AR4286" s="1" t="s">
        <v>110</v>
      </c>
      <c r="AS4286" s="1" t="s">
        <v>147</v>
      </c>
      <c r="AT4286" s="1" t="s">
        <v>112</v>
      </c>
      <c r="AU4286" s="1" t="s">
        <v>113</v>
      </c>
      <c r="AV4286" s="1" t="s">
        <v>162</v>
      </c>
      <c r="AW4286">
        <v>3.26E+18</v>
      </c>
      <c r="AX4286" s="1" t="s">
        <v>9294</v>
      </c>
      <c r="AY4286" s="1" t="s">
        <v>116</v>
      </c>
      <c r="AZ4286" s="1" t="s">
        <v>117</v>
      </c>
      <c r="BA4286" s="1" t="s">
        <v>118</v>
      </c>
      <c r="BB4286">
        <v>25754</v>
      </c>
      <c r="BC4286" s="1" t="s">
        <v>326</v>
      </c>
      <c r="BD4286">
        <v>25</v>
      </c>
      <c r="BE4286" s="1" t="s">
        <v>325</v>
      </c>
      <c r="BF4286" s="1" t="s">
        <v>113</v>
      </c>
      <c r="BG4286">
        <v>11001</v>
      </c>
      <c r="BH4286" s="1" t="s">
        <v>138</v>
      </c>
      <c r="BI4286" s="1" t="s">
        <v>137</v>
      </c>
      <c r="BJ4286">
        <v>11</v>
      </c>
      <c r="BK4286">
        <v>48</v>
      </c>
      <c r="BL4286">
        <v>24</v>
      </c>
      <c r="BM4286">
        <v>2</v>
      </c>
      <c r="BN4286">
        <v>44</v>
      </c>
      <c r="BO4286">
        <v>22</v>
      </c>
      <c r="BP4286">
        <v>2</v>
      </c>
      <c r="BQ4286">
        <v>56</v>
      </c>
      <c r="BR4286">
        <v>50</v>
      </c>
      <c r="BS4286">
        <v>3</v>
      </c>
      <c r="BT4286">
        <v>37</v>
      </c>
      <c r="BU4286">
        <v>16</v>
      </c>
      <c r="BV4286">
        <v>1</v>
      </c>
      <c r="BW4286">
        <v>54</v>
      </c>
      <c r="BX4286">
        <v>40</v>
      </c>
      <c r="BY4286" s="1" t="s">
        <v>119</v>
      </c>
      <c r="BZ4286">
        <v>234</v>
      </c>
      <c r="CA4286">
        <v>29</v>
      </c>
      <c r="CB4286">
        <v>610641427354227</v>
      </c>
      <c r="CC4286">
        <v>3</v>
      </c>
      <c r="CD4286">
        <v>3</v>
      </c>
      <c r="CE4286" s="1" t="s">
        <v>120</v>
      </c>
      <c r="CF4286" s="1" t="s">
        <v>187</v>
      </c>
    </row>
    <row r="4287" spans="1:84" x14ac:dyDescent="0.3">
      <c r="A4287" s="1" t="s">
        <v>9307</v>
      </c>
      <c r="B4287" s="1" t="s">
        <v>123</v>
      </c>
      <c r="C4287" s="1" t="s">
        <v>85</v>
      </c>
      <c r="D4287" s="1" t="s">
        <v>135</v>
      </c>
      <c r="E4287" s="2">
        <v>36326</v>
      </c>
      <c r="F4287" s="4">
        <f ca="1">INT(YEARFRAC(laboratorio_1_Datos_lab1_prep[[#This Row],[ESTU_FECHANACIMIENTO]],TODAY()))</f>
        <v>20</v>
      </c>
      <c r="G4287">
        <v>20191</v>
      </c>
      <c r="H4287" s="1" t="s">
        <v>9308</v>
      </c>
      <c r="I4287" s="1" t="s">
        <v>88</v>
      </c>
      <c r="J4287" s="1" t="s">
        <v>85</v>
      </c>
      <c r="K4287" s="1" t="s">
        <v>89</v>
      </c>
      <c r="L4287" s="1" t="s">
        <v>90</v>
      </c>
      <c r="M4287" s="1" t="s">
        <v>325</v>
      </c>
      <c r="N4287">
        <v>25</v>
      </c>
      <c r="O4287" s="1" t="s">
        <v>326</v>
      </c>
      <c r="P4287">
        <v>25754</v>
      </c>
      <c r="Q4287" s="1" t="s">
        <v>338</v>
      </c>
      <c r="R4287" s="1" t="s">
        <v>125</v>
      </c>
      <c r="S4287" s="1" t="s">
        <v>140</v>
      </c>
      <c r="T4287" s="1" t="s">
        <v>181</v>
      </c>
      <c r="U4287" s="1" t="s">
        <v>342</v>
      </c>
      <c r="V4287" s="1" t="s">
        <v>181</v>
      </c>
      <c r="W4287" s="1" t="s">
        <v>335</v>
      </c>
      <c r="X4287" s="1" t="s">
        <v>100</v>
      </c>
      <c r="Y4287" s="1" t="s">
        <v>100</v>
      </c>
      <c r="Z4287" s="1" t="s">
        <v>100</v>
      </c>
      <c r="AA4287" s="1" t="s">
        <v>100</v>
      </c>
      <c r="AB4287" s="1" t="s">
        <v>100</v>
      </c>
      <c r="AC4287" s="1" t="s">
        <v>89</v>
      </c>
      <c r="AD4287" s="1" t="s">
        <v>89</v>
      </c>
      <c r="AE4287" s="1" t="s">
        <v>89</v>
      </c>
      <c r="AF4287" s="1" t="s">
        <v>166</v>
      </c>
      <c r="AG4287" s="1" t="s">
        <v>142</v>
      </c>
      <c r="AH4287" s="1" t="s">
        <v>102</v>
      </c>
      <c r="AI4287" s="1" t="s">
        <v>129</v>
      </c>
      <c r="AJ4287" s="1" t="s">
        <v>104</v>
      </c>
      <c r="AK4287" s="1" t="s">
        <v>143</v>
      </c>
      <c r="AL4287" s="1" t="s">
        <v>130</v>
      </c>
      <c r="AM4287" s="1" t="s">
        <v>145</v>
      </c>
      <c r="AN4287" s="1" t="s">
        <v>89</v>
      </c>
      <c r="AO4287">
        <v>119339</v>
      </c>
      <c r="AP4287">
        <v>3.26E+18</v>
      </c>
      <c r="AQ4287" s="1" t="s">
        <v>9293</v>
      </c>
      <c r="AR4287" s="1" t="s">
        <v>110</v>
      </c>
      <c r="AS4287" s="1" t="s">
        <v>147</v>
      </c>
      <c r="AT4287" s="1" t="s">
        <v>112</v>
      </c>
      <c r="AU4287" s="1" t="s">
        <v>113</v>
      </c>
      <c r="AV4287" s="1" t="s">
        <v>162</v>
      </c>
      <c r="AW4287">
        <v>3.26E+18</v>
      </c>
      <c r="AX4287" s="1" t="s">
        <v>9294</v>
      </c>
      <c r="AY4287" s="1" t="s">
        <v>116</v>
      </c>
      <c r="AZ4287" s="1" t="s">
        <v>117</v>
      </c>
      <c r="BA4287" s="1" t="s">
        <v>118</v>
      </c>
      <c r="BB4287">
        <v>25754</v>
      </c>
      <c r="BC4287" s="1" t="s">
        <v>326</v>
      </c>
      <c r="BD4287">
        <v>25</v>
      </c>
      <c r="BE4287" s="1" t="s">
        <v>325</v>
      </c>
      <c r="BF4287" s="1" t="s">
        <v>113</v>
      </c>
      <c r="BG4287">
        <v>11001</v>
      </c>
      <c r="BH4287" s="1" t="s">
        <v>138</v>
      </c>
      <c r="BI4287" s="1" t="s">
        <v>137</v>
      </c>
      <c r="BJ4287">
        <v>11</v>
      </c>
      <c r="BK4287">
        <v>68</v>
      </c>
      <c r="BL4287">
        <v>76</v>
      </c>
      <c r="BM4287">
        <v>4</v>
      </c>
      <c r="BN4287">
        <v>56</v>
      </c>
      <c r="BO4287">
        <v>47</v>
      </c>
      <c r="BP4287">
        <v>3</v>
      </c>
      <c r="BQ4287">
        <v>57</v>
      </c>
      <c r="BR4287">
        <v>54</v>
      </c>
      <c r="BS4287">
        <v>3</v>
      </c>
      <c r="BT4287">
        <v>69</v>
      </c>
      <c r="BU4287">
        <v>83</v>
      </c>
      <c r="BV4287">
        <v>3</v>
      </c>
      <c r="BW4287">
        <v>65</v>
      </c>
      <c r="BX4287">
        <v>57</v>
      </c>
      <c r="BY4287" s="1" t="s">
        <v>132</v>
      </c>
      <c r="BZ4287">
        <v>313</v>
      </c>
      <c r="CA4287">
        <v>63</v>
      </c>
      <c r="CB4287">
        <v>531666964336841</v>
      </c>
      <c r="CC4287">
        <v>3</v>
      </c>
      <c r="CD4287">
        <v>3</v>
      </c>
      <c r="CE4287" s="1" t="s">
        <v>120</v>
      </c>
      <c r="CF4287" s="1" t="s">
        <v>187</v>
      </c>
    </row>
    <row r="4288" spans="1:84" x14ac:dyDescent="0.3">
      <c r="A4288" s="1" t="s">
        <v>9309</v>
      </c>
      <c r="B4288" s="1" t="s">
        <v>84</v>
      </c>
      <c r="C4288" s="1" t="s">
        <v>85</v>
      </c>
      <c r="D4288" s="1" t="s">
        <v>86</v>
      </c>
      <c r="E4288" s="2">
        <v>37082</v>
      </c>
      <c r="F4288" s="4">
        <f ca="1">INT(YEARFRAC(laboratorio_1_Datos_lab1_prep[[#This Row],[ESTU_FECHANACIMIENTO]],TODAY()))</f>
        <v>18</v>
      </c>
      <c r="G4288">
        <v>20191</v>
      </c>
      <c r="H4288" s="1" t="s">
        <v>9310</v>
      </c>
      <c r="I4288" s="1" t="s">
        <v>88</v>
      </c>
      <c r="J4288" s="1" t="s">
        <v>85</v>
      </c>
      <c r="K4288" s="1" t="s">
        <v>89</v>
      </c>
      <c r="L4288" s="1" t="s">
        <v>90</v>
      </c>
      <c r="M4288" s="1" t="s">
        <v>325</v>
      </c>
      <c r="N4288">
        <v>25</v>
      </c>
      <c r="O4288" s="1" t="s">
        <v>326</v>
      </c>
      <c r="P4288">
        <v>25754</v>
      </c>
      <c r="Q4288" s="1" t="s">
        <v>93</v>
      </c>
      <c r="R4288" s="1" t="s">
        <v>125</v>
      </c>
      <c r="S4288" s="1" t="s">
        <v>140</v>
      </c>
      <c r="T4288" s="1" t="s">
        <v>334</v>
      </c>
      <c r="U4288" s="1" t="s">
        <v>206</v>
      </c>
      <c r="V4288" s="1" t="s">
        <v>224</v>
      </c>
      <c r="W4288" s="1" t="s">
        <v>99</v>
      </c>
      <c r="X4288" s="1" t="s">
        <v>89</v>
      </c>
      <c r="Y4288" s="1" t="s">
        <v>100</v>
      </c>
      <c r="Z4288" s="1" t="s">
        <v>100</v>
      </c>
      <c r="AA4288" s="1" t="s">
        <v>100</v>
      </c>
      <c r="AB4288" s="1" t="s">
        <v>100</v>
      </c>
      <c r="AC4288" s="1" t="s">
        <v>89</v>
      </c>
      <c r="AD4288" s="1" t="s">
        <v>100</v>
      </c>
      <c r="AE4288" s="1" t="s">
        <v>89</v>
      </c>
      <c r="AF4288" s="1" t="s">
        <v>277</v>
      </c>
      <c r="AG4288" s="1" t="s">
        <v>129</v>
      </c>
      <c r="AH4288" s="1" t="s">
        <v>129</v>
      </c>
      <c r="AI4288" s="1" t="s">
        <v>103</v>
      </c>
      <c r="AJ4288" s="1" t="s">
        <v>171</v>
      </c>
      <c r="AK4288" s="1" t="s">
        <v>106</v>
      </c>
      <c r="AL4288" s="1" t="s">
        <v>158</v>
      </c>
      <c r="AM4288" s="1" t="s">
        <v>145</v>
      </c>
      <c r="AN4288" s="1" t="s">
        <v>89</v>
      </c>
      <c r="AO4288">
        <v>119339</v>
      </c>
      <c r="AP4288">
        <v>3.26E+18</v>
      </c>
      <c r="AQ4288" s="1" t="s">
        <v>9293</v>
      </c>
      <c r="AR4288" s="1" t="s">
        <v>110</v>
      </c>
      <c r="AS4288" s="1" t="s">
        <v>147</v>
      </c>
      <c r="AT4288" s="1" t="s">
        <v>112</v>
      </c>
      <c r="AU4288" s="1" t="s">
        <v>113</v>
      </c>
      <c r="AV4288" s="1" t="s">
        <v>162</v>
      </c>
      <c r="AW4288">
        <v>3.26E+18</v>
      </c>
      <c r="AX4288" s="1" t="s">
        <v>9294</v>
      </c>
      <c r="AY4288" s="1" t="s">
        <v>116</v>
      </c>
      <c r="AZ4288" s="1" t="s">
        <v>117</v>
      </c>
      <c r="BA4288" s="1" t="s">
        <v>118</v>
      </c>
      <c r="BB4288">
        <v>25754</v>
      </c>
      <c r="BC4288" s="1" t="s">
        <v>326</v>
      </c>
      <c r="BD4288">
        <v>25</v>
      </c>
      <c r="BE4288" s="1" t="s">
        <v>325</v>
      </c>
      <c r="BF4288" s="1" t="s">
        <v>113</v>
      </c>
      <c r="BG4288">
        <v>11001</v>
      </c>
      <c r="BH4288" s="1" t="s">
        <v>138</v>
      </c>
      <c r="BI4288" s="1" t="s">
        <v>137</v>
      </c>
      <c r="BJ4288">
        <v>11</v>
      </c>
      <c r="BK4288">
        <v>58</v>
      </c>
      <c r="BL4288">
        <v>49</v>
      </c>
      <c r="BM4288">
        <v>3</v>
      </c>
      <c r="BN4288">
        <v>57</v>
      </c>
      <c r="BO4288">
        <v>48</v>
      </c>
      <c r="BP4288">
        <v>3</v>
      </c>
      <c r="BQ4288">
        <v>50</v>
      </c>
      <c r="BR4288">
        <v>39</v>
      </c>
      <c r="BS4288">
        <v>2</v>
      </c>
      <c r="BT4288">
        <v>48</v>
      </c>
      <c r="BU4288">
        <v>38</v>
      </c>
      <c r="BV4288">
        <v>2</v>
      </c>
      <c r="BW4288">
        <v>39</v>
      </c>
      <c r="BX4288">
        <v>15</v>
      </c>
      <c r="BY4288" s="1" t="s">
        <v>331</v>
      </c>
      <c r="BZ4288">
        <v>261</v>
      </c>
      <c r="CA4288">
        <v>40</v>
      </c>
      <c r="CB4288">
        <v>493765730958636</v>
      </c>
      <c r="CC4288">
        <v>2</v>
      </c>
      <c r="CD4288">
        <v>3</v>
      </c>
      <c r="CE4288" s="1" t="s">
        <v>120</v>
      </c>
      <c r="CF4288" s="1" t="s">
        <v>271</v>
      </c>
    </row>
    <row r="4289" spans="1:84" x14ac:dyDescent="0.3">
      <c r="A4289" s="1" t="s">
        <v>9311</v>
      </c>
      <c r="B4289" s="1" t="s">
        <v>123</v>
      </c>
      <c r="C4289" s="1" t="s">
        <v>85</v>
      </c>
      <c r="D4289" s="1" t="s">
        <v>135</v>
      </c>
      <c r="E4289" s="2">
        <v>33082</v>
      </c>
      <c r="F4289" s="4">
        <f ca="1">INT(YEARFRAC(laboratorio_1_Datos_lab1_prep[[#This Row],[ESTU_FECHANACIMIENTO]],TODAY()))</f>
        <v>29</v>
      </c>
      <c r="G4289">
        <v>20191</v>
      </c>
      <c r="H4289" s="1" t="s">
        <v>9312</v>
      </c>
      <c r="I4289" s="1" t="s">
        <v>88</v>
      </c>
      <c r="J4289" s="1" t="s">
        <v>85</v>
      </c>
      <c r="K4289" s="1" t="s">
        <v>89</v>
      </c>
      <c r="L4289" s="1" t="s">
        <v>90</v>
      </c>
      <c r="M4289" s="1" t="s">
        <v>137</v>
      </c>
      <c r="N4289">
        <v>11</v>
      </c>
      <c r="O4289" s="1" t="s">
        <v>138</v>
      </c>
      <c r="P4289">
        <v>11001</v>
      </c>
      <c r="Q4289" s="1" t="s">
        <v>93</v>
      </c>
      <c r="R4289" s="1" t="s">
        <v>177</v>
      </c>
      <c r="S4289" s="1" t="s">
        <v>126</v>
      </c>
      <c r="T4289" s="1" t="s">
        <v>280</v>
      </c>
      <c r="U4289" s="1" t="s">
        <v>353</v>
      </c>
      <c r="V4289" s="1" t="s">
        <v>185</v>
      </c>
      <c r="W4289" s="1" t="s">
        <v>224</v>
      </c>
      <c r="X4289" s="1" t="s">
        <v>100</v>
      </c>
      <c r="Y4289" s="1" t="s">
        <v>100</v>
      </c>
      <c r="Z4289" s="1" t="s">
        <v>89</v>
      </c>
      <c r="AA4289" s="1" t="s">
        <v>100</v>
      </c>
      <c r="AB4289" s="1" t="s">
        <v>100</v>
      </c>
      <c r="AC4289" s="1" t="s">
        <v>89</v>
      </c>
      <c r="AD4289" s="1" t="s">
        <v>89</v>
      </c>
      <c r="AE4289" s="1" t="s">
        <v>89</v>
      </c>
      <c r="AF4289" s="1" t="s">
        <v>101</v>
      </c>
      <c r="AG4289" s="1" t="s">
        <v>142</v>
      </c>
      <c r="AH4289" s="1" t="s">
        <v>102</v>
      </c>
      <c r="AI4289" s="1" t="s">
        <v>129</v>
      </c>
      <c r="AJ4289" s="1" t="s">
        <v>104</v>
      </c>
      <c r="AK4289" s="1" t="s">
        <v>106</v>
      </c>
      <c r="AL4289" s="1" t="s">
        <v>144</v>
      </c>
      <c r="AM4289" s="1" t="s">
        <v>107</v>
      </c>
      <c r="AN4289" s="1" t="s">
        <v>108</v>
      </c>
      <c r="AO4289">
        <v>119339</v>
      </c>
      <c r="AP4289">
        <v>3.26E+18</v>
      </c>
      <c r="AQ4289" s="1" t="s">
        <v>9293</v>
      </c>
      <c r="AR4289" s="1" t="s">
        <v>110</v>
      </c>
      <c r="AS4289" s="1" t="s">
        <v>147</v>
      </c>
      <c r="AT4289" s="1" t="s">
        <v>112</v>
      </c>
      <c r="AU4289" s="1" t="s">
        <v>113</v>
      </c>
      <c r="AV4289" s="1" t="s">
        <v>162</v>
      </c>
      <c r="AW4289">
        <v>3.26E+18</v>
      </c>
      <c r="AX4289" s="1" t="s">
        <v>9294</v>
      </c>
      <c r="AY4289" s="1" t="s">
        <v>116</v>
      </c>
      <c r="AZ4289" s="1" t="s">
        <v>117</v>
      </c>
      <c r="BA4289" s="1" t="s">
        <v>118</v>
      </c>
      <c r="BB4289">
        <v>25754</v>
      </c>
      <c r="BC4289" s="1" t="s">
        <v>326</v>
      </c>
      <c r="BD4289">
        <v>25</v>
      </c>
      <c r="BE4289" s="1" t="s">
        <v>325</v>
      </c>
      <c r="BF4289" s="1" t="s">
        <v>113</v>
      </c>
      <c r="BG4289">
        <v>11001</v>
      </c>
      <c r="BH4289" s="1" t="s">
        <v>138</v>
      </c>
      <c r="BI4289" s="1" t="s">
        <v>137</v>
      </c>
      <c r="BJ4289">
        <v>11</v>
      </c>
      <c r="BK4289">
        <v>60</v>
      </c>
      <c r="BL4289">
        <v>54</v>
      </c>
      <c r="BM4289">
        <v>3</v>
      </c>
      <c r="BN4289">
        <v>55</v>
      </c>
      <c r="BO4289">
        <v>44</v>
      </c>
      <c r="BP4289">
        <v>3</v>
      </c>
      <c r="BQ4289">
        <v>50</v>
      </c>
      <c r="BR4289">
        <v>38</v>
      </c>
      <c r="BS4289">
        <v>2</v>
      </c>
      <c r="BT4289">
        <v>55</v>
      </c>
      <c r="BU4289">
        <v>50</v>
      </c>
      <c r="BV4289">
        <v>2</v>
      </c>
      <c r="BW4289">
        <v>43</v>
      </c>
      <c r="BX4289">
        <v>22</v>
      </c>
      <c r="BY4289" s="1" t="s">
        <v>331</v>
      </c>
      <c r="BZ4289">
        <v>270</v>
      </c>
      <c r="CA4289">
        <v>44</v>
      </c>
      <c r="CB4289">
        <v>497606818774566</v>
      </c>
      <c r="CC4289">
        <v>2</v>
      </c>
      <c r="CD4289">
        <v>3</v>
      </c>
      <c r="CE4289" s="1" t="s">
        <v>120</v>
      </c>
      <c r="CF4289" s="1" t="s">
        <v>271</v>
      </c>
    </row>
    <row r="4290" spans="1:84" x14ac:dyDescent="0.3">
      <c r="A4290" s="1" t="s">
        <v>9313</v>
      </c>
      <c r="B4290" s="1" t="s">
        <v>84</v>
      </c>
      <c r="C4290" s="1" t="s">
        <v>85</v>
      </c>
      <c r="D4290" s="1" t="s">
        <v>135</v>
      </c>
      <c r="E4290" s="2">
        <v>36971</v>
      </c>
      <c r="F4290" s="4">
        <f ca="1">INT(YEARFRAC(laboratorio_1_Datos_lab1_prep[[#This Row],[ESTU_FECHANACIMIENTO]],TODAY()))</f>
        <v>18</v>
      </c>
      <c r="G4290">
        <v>20191</v>
      </c>
      <c r="H4290" s="1" t="s">
        <v>9314</v>
      </c>
      <c r="I4290" s="1" t="s">
        <v>88</v>
      </c>
      <c r="J4290" s="1" t="s">
        <v>85</v>
      </c>
      <c r="K4290" s="1" t="s">
        <v>89</v>
      </c>
      <c r="L4290" s="1" t="s">
        <v>90</v>
      </c>
      <c r="M4290" s="1" t="s">
        <v>325</v>
      </c>
      <c r="N4290">
        <v>25</v>
      </c>
      <c r="O4290" s="1" t="s">
        <v>326</v>
      </c>
      <c r="P4290">
        <v>25754</v>
      </c>
      <c r="Q4290" s="1" t="s">
        <v>232</v>
      </c>
      <c r="R4290" s="1" t="s">
        <v>169</v>
      </c>
      <c r="S4290" s="1" t="s">
        <v>95</v>
      </c>
      <c r="T4290" s="1" t="s">
        <v>184</v>
      </c>
      <c r="U4290" s="1" t="s">
        <v>206</v>
      </c>
      <c r="V4290" s="1" t="s">
        <v>185</v>
      </c>
      <c r="W4290" s="1" t="s">
        <v>99</v>
      </c>
      <c r="X4290" s="1" t="s">
        <v>100</v>
      </c>
      <c r="Y4290" s="1" t="s">
        <v>100</v>
      </c>
      <c r="Z4290" s="1" t="s">
        <v>100</v>
      </c>
      <c r="AA4290" s="1" t="s">
        <v>100</v>
      </c>
      <c r="AB4290" s="1" t="s">
        <v>100</v>
      </c>
      <c r="AC4290" s="1" t="s">
        <v>89</v>
      </c>
      <c r="AD4290" s="1" t="s">
        <v>89</v>
      </c>
      <c r="AE4290" s="1" t="s">
        <v>89</v>
      </c>
      <c r="AF4290" s="1" t="s">
        <v>277</v>
      </c>
      <c r="AG4290" s="1" t="s">
        <v>102</v>
      </c>
      <c r="AH4290" s="1" t="s">
        <v>129</v>
      </c>
      <c r="AI4290" s="1" t="s">
        <v>102</v>
      </c>
      <c r="AJ4290" s="1" t="s">
        <v>104</v>
      </c>
      <c r="AK4290" s="1" t="s">
        <v>106</v>
      </c>
      <c r="AL4290" s="1" t="s">
        <v>130</v>
      </c>
      <c r="AM4290" s="1" t="s">
        <v>145</v>
      </c>
      <c r="AN4290" s="1" t="s">
        <v>89</v>
      </c>
      <c r="AO4290">
        <v>119339</v>
      </c>
      <c r="AP4290">
        <v>3.26E+18</v>
      </c>
      <c r="AQ4290" s="1" t="s">
        <v>9293</v>
      </c>
      <c r="AR4290" s="1" t="s">
        <v>110</v>
      </c>
      <c r="AS4290" s="1" t="s">
        <v>147</v>
      </c>
      <c r="AT4290" s="1" t="s">
        <v>112</v>
      </c>
      <c r="AU4290" s="1" t="s">
        <v>113</v>
      </c>
      <c r="AV4290" s="1" t="s">
        <v>162</v>
      </c>
      <c r="AW4290">
        <v>3.26E+18</v>
      </c>
      <c r="AX4290" s="1" t="s">
        <v>9294</v>
      </c>
      <c r="AY4290" s="1" t="s">
        <v>116</v>
      </c>
      <c r="AZ4290" s="1" t="s">
        <v>117</v>
      </c>
      <c r="BA4290" s="1" t="s">
        <v>118</v>
      </c>
      <c r="BB4290">
        <v>25754</v>
      </c>
      <c r="BC4290" s="1" t="s">
        <v>326</v>
      </c>
      <c r="BD4290">
        <v>25</v>
      </c>
      <c r="BE4290" s="1" t="s">
        <v>325</v>
      </c>
      <c r="BF4290" s="1" t="s">
        <v>113</v>
      </c>
      <c r="BG4290">
        <v>11001</v>
      </c>
      <c r="BH4290" s="1" t="s">
        <v>138</v>
      </c>
      <c r="BI4290" s="1" t="s">
        <v>137</v>
      </c>
      <c r="BJ4290">
        <v>11</v>
      </c>
      <c r="BK4290">
        <v>63</v>
      </c>
      <c r="BL4290">
        <v>64</v>
      </c>
      <c r="BM4290">
        <v>3</v>
      </c>
      <c r="BN4290">
        <v>54</v>
      </c>
      <c r="BO4290">
        <v>43</v>
      </c>
      <c r="BP4290">
        <v>3</v>
      </c>
      <c r="BQ4290">
        <v>60</v>
      </c>
      <c r="BR4290">
        <v>60</v>
      </c>
      <c r="BS4290">
        <v>3</v>
      </c>
      <c r="BT4290">
        <v>69</v>
      </c>
      <c r="BU4290">
        <v>83</v>
      </c>
      <c r="BV4290">
        <v>3</v>
      </c>
      <c r="BW4290">
        <v>56</v>
      </c>
      <c r="BX4290">
        <v>43</v>
      </c>
      <c r="BY4290" s="1" t="s">
        <v>119</v>
      </c>
      <c r="BZ4290">
        <v>305</v>
      </c>
      <c r="CA4290">
        <v>59</v>
      </c>
      <c r="CB4290">
        <v>5742224164596</v>
      </c>
      <c r="CC4290">
        <v>3</v>
      </c>
      <c r="CD4290">
        <v>3</v>
      </c>
      <c r="CE4290" s="1" t="s">
        <v>120</v>
      </c>
      <c r="CF4290" s="1" t="s">
        <v>271</v>
      </c>
    </row>
    <row r="4291" spans="1:84" x14ac:dyDescent="0.3">
      <c r="A4291" s="1" t="s">
        <v>9315</v>
      </c>
      <c r="B4291" s="1" t="s">
        <v>84</v>
      </c>
      <c r="C4291" s="1" t="s">
        <v>85</v>
      </c>
      <c r="D4291" s="1" t="s">
        <v>86</v>
      </c>
      <c r="E4291" s="2">
        <v>37124</v>
      </c>
      <c r="F4291" s="4">
        <f ca="1">INT(YEARFRAC(laboratorio_1_Datos_lab1_prep[[#This Row],[ESTU_FECHANACIMIENTO]],TODAY()))</f>
        <v>18</v>
      </c>
      <c r="G4291">
        <v>20191</v>
      </c>
      <c r="H4291" s="1" t="s">
        <v>9316</v>
      </c>
      <c r="I4291" s="1" t="s">
        <v>88</v>
      </c>
      <c r="J4291" s="1" t="s">
        <v>85</v>
      </c>
      <c r="K4291" s="1" t="s">
        <v>89</v>
      </c>
      <c r="L4291" s="1" t="s">
        <v>90</v>
      </c>
      <c r="M4291" s="1" t="s">
        <v>137</v>
      </c>
      <c r="N4291">
        <v>11</v>
      </c>
      <c r="O4291" s="1" t="s">
        <v>138</v>
      </c>
      <c r="P4291">
        <v>11001</v>
      </c>
      <c r="Q4291" s="1" t="s">
        <v>93</v>
      </c>
      <c r="R4291" s="1" t="s">
        <v>169</v>
      </c>
      <c r="S4291" s="1" t="s">
        <v>95</v>
      </c>
      <c r="T4291" s="1" t="s">
        <v>353</v>
      </c>
      <c r="U4291" s="1" t="s">
        <v>353</v>
      </c>
      <c r="V4291" s="1" t="s">
        <v>156</v>
      </c>
      <c r="W4291" s="1" t="s">
        <v>128</v>
      </c>
      <c r="X4291" s="1" t="s">
        <v>100</v>
      </c>
      <c r="Y4291" s="1" t="s">
        <v>100</v>
      </c>
      <c r="Z4291" s="1" t="s">
        <v>100</v>
      </c>
      <c r="AA4291" s="1" t="s">
        <v>100</v>
      </c>
      <c r="AB4291" s="1" t="s">
        <v>100</v>
      </c>
      <c r="AC4291" s="1" t="s">
        <v>89</v>
      </c>
      <c r="AD4291" s="1" t="s">
        <v>100</v>
      </c>
      <c r="AE4291" s="1" t="s">
        <v>100</v>
      </c>
      <c r="AF4291" s="1" t="s">
        <v>141</v>
      </c>
      <c r="AG4291" s="1" t="s">
        <v>142</v>
      </c>
      <c r="AH4291" s="1" t="s">
        <v>142</v>
      </c>
      <c r="AI4291" s="1" t="s">
        <v>142</v>
      </c>
      <c r="AJ4291" s="1" t="s">
        <v>157</v>
      </c>
      <c r="AK4291" s="1" t="s">
        <v>106</v>
      </c>
      <c r="AL4291" s="1" t="s">
        <v>504</v>
      </c>
      <c r="AM4291" s="1" t="s">
        <v>312</v>
      </c>
      <c r="AN4291" s="1" t="s">
        <v>364</v>
      </c>
      <c r="AO4291">
        <v>119339</v>
      </c>
      <c r="AP4291">
        <v>3.26E+18</v>
      </c>
      <c r="AQ4291" s="1" t="s">
        <v>9293</v>
      </c>
      <c r="AR4291" s="1" t="s">
        <v>110</v>
      </c>
      <c r="AS4291" s="1" t="s">
        <v>147</v>
      </c>
      <c r="AT4291" s="1" t="s">
        <v>112</v>
      </c>
      <c r="AU4291" s="1" t="s">
        <v>113</v>
      </c>
      <c r="AV4291" s="1" t="s">
        <v>162</v>
      </c>
      <c r="AW4291">
        <v>3.26E+18</v>
      </c>
      <c r="AX4291" s="1" t="s">
        <v>9294</v>
      </c>
      <c r="AY4291" s="1" t="s">
        <v>116</v>
      </c>
      <c r="AZ4291" s="1" t="s">
        <v>117</v>
      </c>
      <c r="BA4291" s="1" t="s">
        <v>118</v>
      </c>
      <c r="BB4291">
        <v>25754</v>
      </c>
      <c r="BC4291" s="1" t="s">
        <v>326</v>
      </c>
      <c r="BD4291">
        <v>25</v>
      </c>
      <c r="BE4291" s="1" t="s">
        <v>325</v>
      </c>
      <c r="BF4291" s="1" t="s">
        <v>113</v>
      </c>
      <c r="BG4291">
        <v>11001</v>
      </c>
      <c r="BH4291" s="1" t="s">
        <v>138</v>
      </c>
      <c r="BI4291" s="1" t="s">
        <v>137</v>
      </c>
      <c r="BJ4291">
        <v>11</v>
      </c>
      <c r="BK4291">
        <v>42</v>
      </c>
      <c r="BL4291">
        <v>12</v>
      </c>
      <c r="BM4291">
        <v>2</v>
      </c>
      <c r="BN4291">
        <v>34</v>
      </c>
      <c r="BO4291">
        <v>7</v>
      </c>
      <c r="BP4291">
        <v>1</v>
      </c>
      <c r="BQ4291">
        <v>33</v>
      </c>
      <c r="BR4291">
        <v>6</v>
      </c>
      <c r="BS4291">
        <v>1</v>
      </c>
      <c r="BT4291">
        <v>44</v>
      </c>
      <c r="BU4291">
        <v>29</v>
      </c>
      <c r="BV4291">
        <v>2</v>
      </c>
      <c r="BW4291">
        <v>47</v>
      </c>
      <c r="BX4291">
        <v>28</v>
      </c>
      <c r="BY4291" s="1" t="s">
        <v>331</v>
      </c>
      <c r="BZ4291">
        <v>195</v>
      </c>
      <c r="CA4291">
        <v>12</v>
      </c>
      <c r="CB4291">
        <v>59095520237279</v>
      </c>
      <c r="CC4291">
        <v>3</v>
      </c>
      <c r="CD4291">
        <v>3</v>
      </c>
      <c r="CE4291" s="1" t="s">
        <v>120</v>
      </c>
      <c r="CF4291" s="1" t="s">
        <v>152</v>
      </c>
    </row>
    <row r="4292" spans="1:84" x14ac:dyDescent="0.3">
      <c r="A4292" s="1" t="s">
        <v>9317</v>
      </c>
      <c r="B4292" s="1" t="s">
        <v>123</v>
      </c>
      <c r="C4292" s="1" t="s">
        <v>85</v>
      </c>
      <c r="D4292" s="1" t="s">
        <v>86</v>
      </c>
      <c r="E4292" s="2">
        <v>36836</v>
      </c>
      <c r="F4292" s="4">
        <f ca="1">INT(YEARFRAC(laboratorio_1_Datos_lab1_prep[[#This Row],[ESTU_FECHANACIMIENTO]],TODAY()))</f>
        <v>19</v>
      </c>
      <c r="G4292">
        <v>20191</v>
      </c>
      <c r="H4292" s="1" t="s">
        <v>9318</v>
      </c>
      <c r="I4292" s="1" t="s">
        <v>88</v>
      </c>
      <c r="J4292" s="1" t="s">
        <v>85</v>
      </c>
      <c r="K4292" s="1" t="s">
        <v>89</v>
      </c>
      <c r="L4292" s="1" t="s">
        <v>90</v>
      </c>
      <c r="M4292" s="1" t="s">
        <v>137</v>
      </c>
      <c r="N4292">
        <v>11</v>
      </c>
      <c r="O4292" s="1" t="s">
        <v>138</v>
      </c>
      <c r="P4292">
        <v>11001</v>
      </c>
      <c r="Q4292" s="1" t="s">
        <v>90</v>
      </c>
      <c r="R4292" s="1" t="s">
        <v>169</v>
      </c>
      <c r="S4292" s="1" t="s">
        <v>170</v>
      </c>
      <c r="T4292" s="1" t="s">
        <v>162</v>
      </c>
      <c r="U4292" s="1" t="s">
        <v>162</v>
      </c>
      <c r="V4292" s="1" t="s">
        <v>181</v>
      </c>
      <c r="W4292" s="1" t="s">
        <v>128</v>
      </c>
      <c r="X4292" s="1" t="s">
        <v>162</v>
      </c>
      <c r="Y4292" s="1" t="s">
        <v>162</v>
      </c>
      <c r="Z4292" s="1" t="s">
        <v>100</v>
      </c>
      <c r="AA4292" s="1" t="s">
        <v>100</v>
      </c>
      <c r="AB4292" s="1" t="s">
        <v>100</v>
      </c>
      <c r="AC4292" s="1" t="s">
        <v>100</v>
      </c>
      <c r="AD4292" s="1" t="s">
        <v>100</v>
      </c>
      <c r="AE4292" s="1" t="s">
        <v>89</v>
      </c>
      <c r="AF4292" s="1" t="s">
        <v>162</v>
      </c>
      <c r="AG4292" s="1" t="s">
        <v>162</v>
      </c>
      <c r="AH4292" s="1" t="s">
        <v>162</v>
      </c>
      <c r="AI4292" s="1" t="s">
        <v>162</v>
      </c>
      <c r="AJ4292" s="1" t="s">
        <v>104</v>
      </c>
      <c r="AK4292" s="1" t="s">
        <v>162</v>
      </c>
      <c r="AL4292" s="1" t="s">
        <v>162</v>
      </c>
      <c r="AM4292" s="1" t="s">
        <v>145</v>
      </c>
      <c r="AN4292" s="1" t="s">
        <v>89</v>
      </c>
      <c r="AO4292">
        <v>119339</v>
      </c>
      <c r="AP4292">
        <v>3.26E+18</v>
      </c>
      <c r="AQ4292" s="1" t="s">
        <v>9293</v>
      </c>
      <c r="AR4292" s="1" t="s">
        <v>110</v>
      </c>
      <c r="AS4292" s="1" t="s">
        <v>147</v>
      </c>
      <c r="AT4292" s="1" t="s">
        <v>112</v>
      </c>
      <c r="AU4292" s="1" t="s">
        <v>113</v>
      </c>
      <c r="AV4292" s="1" t="s">
        <v>162</v>
      </c>
      <c r="AW4292">
        <v>3.26E+18</v>
      </c>
      <c r="AX4292" s="1" t="s">
        <v>9294</v>
      </c>
      <c r="AY4292" s="1" t="s">
        <v>116</v>
      </c>
      <c r="AZ4292" s="1" t="s">
        <v>117</v>
      </c>
      <c r="BA4292" s="1" t="s">
        <v>118</v>
      </c>
      <c r="BB4292">
        <v>25754</v>
      </c>
      <c r="BC4292" s="1" t="s">
        <v>326</v>
      </c>
      <c r="BD4292">
        <v>25</v>
      </c>
      <c r="BE4292" s="1" t="s">
        <v>325</v>
      </c>
      <c r="BF4292" s="1" t="s">
        <v>113</v>
      </c>
      <c r="BG4292">
        <v>11001</v>
      </c>
      <c r="BH4292" s="1" t="s">
        <v>138</v>
      </c>
      <c r="BI4292" s="1" t="s">
        <v>137</v>
      </c>
      <c r="BJ4292">
        <v>11</v>
      </c>
      <c r="BK4292">
        <v>53</v>
      </c>
      <c r="BL4292">
        <v>35</v>
      </c>
      <c r="BM4292">
        <v>3</v>
      </c>
      <c r="BN4292">
        <v>54</v>
      </c>
      <c r="BO4292">
        <v>42</v>
      </c>
      <c r="BP4292">
        <v>3</v>
      </c>
      <c r="BQ4292">
        <v>45</v>
      </c>
      <c r="BR4292">
        <v>29</v>
      </c>
      <c r="BS4292">
        <v>2</v>
      </c>
      <c r="BT4292">
        <v>49</v>
      </c>
      <c r="BU4292">
        <v>39</v>
      </c>
      <c r="BV4292">
        <v>2</v>
      </c>
      <c r="BW4292">
        <v>52</v>
      </c>
      <c r="BX4292">
        <v>37</v>
      </c>
      <c r="BY4292" s="1" t="s">
        <v>119</v>
      </c>
      <c r="BZ4292">
        <v>252</v>
      </c>
      <c r="CA4292">
        <v>36</v>
      </c>
      <c r="CB4292">
        <v>58556790705396</v>
      </c>
      <c r="CC4292">
        <v>3</v>
      </c>
      <c r="CD4292">
        <v>3</v>
      </c>
      <c r="CE4292" s="1" t="s">
        <v>120</v>
      </c>
      <c r="CF4292" s="1" t="s">
        <v>271</v>
      </c>
    </row>
    <row r="4293" spans="1:84" x14ac:dyDescent="0.3">
      <c r="A4293" s="1" t="s">
        <v>9319</v>
      </c>
      <c r="B4293" s="1" t="s">
        <v>84</v>
      </c>
      <c r="C4293" s="1" t="s">
        <v>85</v>
      </c>
      <c r="D4293" s="1" t="s">
        <v>135</v>
      </c>
      <c r="E4293" s="2">
        <v>37065</v>
      </c>
      <c r="F4293" s="4">
        <f ca="1">INT(YEARFRAC(laboratorio_1_Datos_lab1_prep[[#This Row],[ESTU_FECHANACIMIENTO]],TODAY()))</f>
        <v>18</v>
      </c>
      <c r="G4293">
        <v>20191</v>
      </c>
      <c r="H4293" s="1" t="s">
        <v>9320</v>
      </c>
      <c r="I4293" s="1" t="s">
        <v>88</v>
      </c>
      <c r="J4293" s="1" t="s">
        <v>85</v>
      </c>
      <c r="K4293" s="1" t="s">
        <v>89</v>
      </c>
      <c r="L4293" s="1" t="s">
        <v>90</v>
      </c>
      <c r="M4293" s="1" t="s">
        <v>91</v>
      </c>
      <c r="N4293">
        <v>76</v>
      </c>
      <c r="O4293" s="1" t="s">
        <v>92</v>
      </c>
      <c r="P4293">
        <v>76001</v>
      </c>
      <c r="Q4293" s="1" t="s">
        <v>338</v>
      </c>
      <c r="R4293" s="1" t="s">
        <v>94</v>
      </c>
      <c r="S4293" s="1" t="s">
        <v>140</v>
      </c>
      <c r="T4293" s="1" t="s">
        <v>353</v>
      </c>
      <c r="U4293" s="1" t="s">
        <v>339</v>
      </c>
      <c r="V4293" s="1" t="s">
        <v>181</v>
      </c>
      <c r="W4293" s="1" t="s">
        <v>99</v>
      </c>
      <c r="X4293" s="1" t="s">
        <v>100</v>
      </c>
      <c r="Y4293" s="1" t="s">
        <v>89</v>
      </c>
      <c r="Z4293" s="1" t="s">
        <v>100</v>
      </c>
      <c r="AA4293" s="1" t="s">
        <v>100</v>
      </c>
      <c r="AB4293" s="1" t="s">
        <v>100</v>
      </c>
      <c r="AC4293" s="1" t="s">
        <v>89</v>
      </c>
      <c r="AD4293" s="1" t="s">
        <v>100</v>
      </c>
      <c r="AE4293" s="1" t="s">
        <v>89</v>
      </c>
      <c r="AF4293" s="1" t="s">
        <v>277</v>
      </c>
      <c r="AG4293" s="1" t="s">
        <v>129</v>
      </c>
      <c r="AH4293" s="1" t="s">
        <v>129</v>
      </c>
      <c r="AI4293" s="1" t="s">
        <v>129</v>
      </c>
      <c r="AJ4293" s="1" t="s">
        <v>171</v>
      </c>
      <c r="AK4293" s="1" t="s">
        <v>143</v>
      </c>
      <c r="AL4293" s="1" t="s">
        <v>144</v>
      </c>
      <c r="AM4293" s="1" t="s">
        <v>145</v>
      </c>
      <c r="AN4293" s="1" t="s">
        <v>89</v>
      </c>
      <c r="AO4293">
        <v>177089</v>
      </c>
      <c r="AP4293">
        <v>3.76E+18</v>
      </c>
      <c r="AQ4293" s="1" t="s">
        <v>9321</v>
      </c>
      <c r="AR4293" s="1" t="s">
        <v>110</v>
      </c>
      <c r="AS4293" s="1" t="s">
        <v>147</v>
      </c>
      <c r="AT4293" s="1" t="s">
        <v>148</v>
      </c>
      <c r="AU4293" s="1" t="s">
        <v>162</v>
      </c>
      <c r="AV4293" s="1" t="s">
        <v>551</v>
      </c>
      <c r="AW4293">
        <v>3.76E+18</v>
      </c>
      <c r="AX4293" s="1" t="s">
        <v>9322</v>
      </c>
      <c r="AY4293" s="1" t="s">
        <v>116</v>
      </c>
      <c r="AZ4293" s="1" t="s">
        <v>117</v>
      </c>
      <c r="BA4293" s="1" t="s">
        <v>150</v>
      </c>
      <c r="BB4293">
        <v>76001</v>
      </c>
      <c r="BC4293" s="1" t="s">
        <v>92</v>
      </c>
      <c r="BD4293">
        <v>76</v>
      </c>
      <c r="BE4293" s="1" t="s">
        <v>91</v>
      </c>
      <c r="BF4293" s="1" t="s">
        <v>113</v>
      </c>
      <c r="BG4293">
        <v>76001</v>
      </c>
      <c r="BH4293" s="1" t="s">
        <v>92</v>
      </c>
      <c r="BI4293" s="1" t="s">
        <v>91</v>
      </c>
      <c r="BJ4293">
        <v>76</v>
      </c>
      <c r="BK4293">
        <v>66</v>
      </c>
      <c r="BL4293">
        <v>71</v>
      </c>
      <c r="BM4293">
        <v>4</v>
      </c>
      <c r="BN4293">
        <v>75</v>
      </c>
      <c r="BO4293">
        <v>90</v>
      </c>
      <c r="BP4293">
        <v>4</v>
      </c>
      <c r="BQ4293">
        <v>67</v>
      </c>
      <c r="BR4293">
        <v>79</v>
      </c>
      <c r="BS4293">
        <v>3</v>
      </c>
      <c r="BT4293">
        <v>69</v>
      </c>
      <c r="BU4293">
        <v>82</v>
      </c>
      <c r="BV4293">
        <v>3</v>
      </c>
      <c r="BW4293">
        <v>58</v>
      </c>
      <c r="BX4293">
        <v>46</v>
      </c>
      <c r="BY4293" s="1" t="s">
        <v>132</v>
      </c>
      <c r="BZ4293">
        <v>342</v>
      </c>
      <c r="CA4293">
        <v>78</v>
      </c>
      <c r="CB4293">
        <v>51828152686677</v>
      </c>
      <c r="CC4293">
        <v>3</v>
      </c>
      <c r="CD4293">
        <v>3</v>
      </c>
      <c r="CE4293" s="1" t="s">
        <v>120</v>
      </c>
      <c r="CF4293" s="1" t="s">
        <v>271</v>
      </c>
    </row>
    <row r="4294" spans="1:84" x14ac:dyDescent="0.3">
      <c r="A4294" s="1" t="s">
        <v>9323</v>
      </c>
      <c r="B4294" s="1" t="s">
        <v>84</v>
      </c>
      <c r="C4294" s="1" t="s">
        <v>85</v>
      </c>
      <c r="D4294" s="1" t="s">
        <v>86</v>
      </c>
      <c r="E4294" s="2">
        <v>37352</v>
      </c>
      <c r="F4294" s="4">
        <f ca="1">INT(YEARFRAC(laboratorio_1_Datos_lab1_prep[[#This Row],[ESTU_FECHANACIMIENTO]],TODAY()))</f>
        <v>17</v>
      </c>
      <c r="G4294">
        <v>20191</v>
      </c>
      <c r="H4294" s="1" t="s">
        <v>9324</v>
      </c>
      <c r="I4294" s="1" t="s">
        <v>88</v>
      </c>
      <c r="J4294" s="1" t="s">
        <v>85</v>
      </c>
      <c r="K4294" s="1" t="s">
        <v>89</v>
      </c>
      <c r="L4294" s="1" t="s">
        <v>90</v>
      </c>
      <c r="M4294" s="1" t="s">
        <v>91</v>
      </c>
      <c r="N4294">
        <v>76</v>
      </c>
      <c r="O4294" s="1" t="s">
        <v>92</v>
      </c>
      <c r="P4294">
        <v>76001</v>
      </c>
      <c r="Q4294" s="1" t="s">
        <v>338</v>
      </c>
      <c r="R4294" s="1" t="s">
        <v>125</v>
      </c>
      <c r="S4294" s="1" t="s">
        <v>95</v>
      </c>
      <c r="T4294" s="1" t="s">
        <v>181</v>
      </c>
      <c r="U4294" s="1" t="s">
        <v>249</v>
      </c>
      <c r="V4294" s="1" t="s">
        <v>127</v>
      </c>
      <c r="W4294" s="1" t="s">
        <v>127</v>
      </c>
      <c r="X4294" s="1" t="s">
        <v>162</v>
      </c>
      <c r="Y4294" s="1" t="s">
        <v>162</v>
      </c>
      <c r="Z4294" s="1" t="s">
        <v>100</v>
      </c>
      <c r="AA4294" s="1" t="s">
        <v>100</v>
      </c>
      <c r="AB4294" s="1" t="s">
        <v>100</v>
      </c>
      <c r="AC4294" s="1" t="s">
        <v>89</v>
      </c>
      <c r="AD4294" s="1" t="s">
        <v>89</v>
      </c>
      <c r="AE4294" s="1" t="s">
        <v>100</v>
      </c>
      <c r="AF4294" s="1" t="s">
        <v>166</v>
      </c>
      <c r="AG4294" s="1" t="s">
        <v>129</v>
      </c>
      <c r="AH4294" s="1" t="s">
        <v>142</v>
      </c>
      <c r="AI4294" s="1" t="s">
        <v>102</v>
      </c>
      <c r="AJ4294" s="1" t="s">
        <v>157</v>
      </c>
      <c r="AK4294" s="1" t="s">
        <v>106</v>
      </c>
      <c r="AL4294" s="1" t="s">
        <v>144</v>
      </c>
      <c r="AM4294" s="1" t="s">
        <v>145</v>
      </c>
      <c r="AN4294" s="1" t="s">
        <v>89</v>
      </c>
      <c r="AO4294">
        <v>177089</v>
      </c>
      <c r="AP4294">
        <v>3.76E+18</v>
      </c>
      <c r="AQ4294" s="1" t="s">
        <v>9321</v>
      </c>
      <c r="AR4294" s="1" t="s">
        <v>110</v>
      </c>
      <c r="AS4294" s="1" t="s">
        <v>147</v>
      </c>
      <c r="AT4294" s="1" t="s">
        <v>148</v>
      </c>
      <c r="AU4294" s="1" t="s">
        <v>162</v>
      </c>
      <c r="AV4294" s="1" t="s">
        <v>551</v>
      </c>
      <c r="AW4294">
        <v>3.76E+18</v>
      </c>
      <c r="AX4294" s="1" t="s">
        <v>9322</v>
      </c>
      <c r="AY4294" s="1" t="s">
        <v>116</v>
      </c>
      <c r="AZ4294" s="1" t="s">
        <v>117</v>
      </c>
      <c r="BA4294" s="1" t="s">
        <v>150</v>
      </c>
      <c r="BB4294">
        <v>76001</v>
      </c>
      <c r="BC4294" s="1" t="s">
        <v>92</v>
      </c>
      <c r="BD4294">
        <v>76</v>
      </c>
      <c r="BE4294" s="1" t="s">
        <v>91</v>
      </c>
      <c r="BF4294" s="1" t="s">
        <v>113</v>
      </c>
      <c r="BG4294">
        <v>76001</v>
      </c>
      <c r="BH4294" s="1" t="s">
        <v>92</v>
      </c>
      <c r="BI4294" s="1" t="s">
        <v>91</v>
      </c>
      <c r="BJ4294">
        <v>76</v>
      </c>
      <c r="BK4294">
        <v>56</v>
      </c>
      <c r="BL4294">
        <v>43</v>
      </c>
      <c r="BM4294">
        <v>3</v>
      </c>
      <c r="BN4294">
        <v>59</v>
      </c>
      <c r="BO4294">
        <v>54</v>
      </c>
      <c r="BP4294">
        <v>3</v>
      </c>
      <c r="BQ4294">
        <v>54</v>
      </c>
      <c r="BR4294">
        <v>47</v>
      </c>
      <c r="BS4294">
        <v>2</v>
      </c>
      <c r="BT4294">
        <v>56</v>
      </c>
      <c r="BU4294">
        <v>52</v>
      </c>
      <c r="BV4294">
        <v>3</v>
      </c>
      <c r="BW4294">
        <v>62</v>
      </c>
      <c r="BX4294">
        <v>52</v>
      </c>
      <c r="BY4294" s="1" t="s">
        <v>132</v>
      </c>
      <c r="BZ4294">
        <v>283</v>
      </c>
      <c r="CA4294">
        <v>50</v>
      </c>
      <c r="CB4294">
        <v>650698538410201</v>
      </c>
      <c r="CC4294">
        <v>4</v>
      </c>
      <c r="CD4294">
        <v>3</v>
      </c>
      <c r="CE4294" s="1" t="s">
        <v>120</v>
      </c>
      <c r="CF4294" s="1" t="s">
        <v>133</v>
      </c>
    </row>
    <row r="4295" spans="1:84" x14ac:dyDescent="0.3">
      <c r="A4295" s="1" t="s">
        <v>9325</v>
      </c>
      <c r="B4295" s="1" t="s">
        <v>84</v>
      </c>
      <c r="C4295" s="1" t="s">
        <v>85</v>
      </c>
      <c r="D4295" s="1" t="s">
        <v>135</v>
      </c>
      <c r="E4295" s="2">
        <v>37238</v>
      </c>
      <c r="F4295" s="4">
        <f ca="1">INT(YEARFRAC(laboratorio_1_Datos_lab1_prep[[#This Row],[ESTU_FECHANACIMIENTO]],TODAY()))</f>
        <v>18</v>
      </c>
      <c r="G4295">
        <v>20191</v>
      </c>
      <c r="H4295" s="1" t="s">
        <v>9326</v>
      </c>
      <c r="I4295" s="1" t="s">
        <v>88</v>
      </c>
      <c r="J4295" s="1" t="s">
        <v>85</v>
      </c>
      <c r="K4295" s="1" t="s">
        <v>89</v>
      </c>
      <c r="L4295" s="1" t="s">
        <v>90</v>
      </c>
      <c r="M4295" s="1" t="s">
        <v>91</v>
      </c>
      <c r="N4295">
        <v>76</v>
      </c>
      <c r="O4295" s="1" t="s">
        <v>92</v>
      </c>
      <c r="P4295">
        <v>76001</v>
      </c>
      <c r="Q4295" s="1" t="s">
        <v>338</v>
      </c>
      <c r="R4295" s="1" t="s">
        <v>125</v>
      </c>
      <c r="S4295" s="1" t="s">
        <v>140</v>
      </c>
      <c r="T4295" s="1" t="s">
        <v>97</v>
      </c>
      <c r="U4295" s="1" t="s">
        <v>249</v>
      </c>
      <c r="V4295" s="1" t="s">
        <v>128</v>
      </c>
      <c r="W4295" s="1" t="s">
        <v>224</v>
      </c>
      <c r="X4295" s="1" t="s">
        <v>100</v>
      </c>
      <c r="Y4295" s="1" t="s">
        <v>100</v>
      </c>
      <c r="Z4295" s="1" t="s">
        <v>100</v>
      </c>
      <c r="AA4295" s="1" t="s">
        <v>100</v>
      </c>
      <c r="AB4295" s="1" t="s">
        <v>100</v>
      </c>
      <c r="AC4295" s="1" t="s">
        <v>89</v>
      </c>
      <c r="AD4295" s="1" t="s">
        <v>100</v>
      </c>
      <c r="AE4295" s="1" t="s">
        <v>89</v>
      </c>
      <c r="AF4295" s="1" t="s">
        <v>166</v>
      </c>
      <c r="AG4295" s="1" t="s">
        <v>142</v>
      </c>
      <c r="AH4295" s="1" t="s">
        <v>142</v>
      </c>
      <c r="AI4295" s="1" t="s">
        <v>102</v>
      </c>
      <c r="AJ4295" s="1" t="s">
        <v>104</v>
      </c>
      <c r="AK4295" s="1" t="s">
        <v>106</v>
      </c>
      <c r="AL4295" s="1" t="s">
        <v>130</v>
      </c>
      <c r="AM4295" s="1" t="s">
        <v>145</v>
      </c>
      <c r="AN4295" s="1" t="s">
        <v>89</v>
      </c>
      <c r="AO4295">
        <v>177089</v>
      </c>
      <c r="AP4295">
        <v>3.76E+18</v>
      </c>
      <c r="AQ4295" s="1" t="s">
        <v>9321</v>
      </c>
      <c r="AR4295" s="1" t="s">
        <v>110</v>
      </c>
      <c r="AS4295" s="1" t="s">
        <v>147</v>
      </c>
      <c r="AT4295" s="1" t="s">
        <v>148</v>
      </c>
      <c r="AU4295" s="1" t="s">
        <v>162</v>
      </c>
      <c r="AV4295" s="1" t="s">
        <v>551</v>
      </c>
      <c r="AW4295">
        <v>3.76E+18</v>
      </c>
      <c r="AX4295" s="1" t="s">
        <v>9322</v>
      </c>
      <c r="AY4295" s="1" t="s">
        <v>116</v>
      </c>
      <c r="AZ4295" s="1" t="s">
        <v>117</v>
      </c>
      <c r="BA4295" s="1" t="s">
        <v>150</v>
      </c>
      <c r="BB4295">
        <v>76001</v>
      </c>
      <c r="BC4295" s="1" t="s">
        <v>92</v>
      </c>
      <c r="BD4295">
        <v>76</v>
      </c>
      <c r="BE4295" s="1" t="s">
        <v>91</v>
      </c>
      <c r="BF4295" s="1" t="s">
        <v>113</v>
      </c>
      <c r="BG4295">
        <v>76001</v>
      </c>
      <c r="BH4295" s="1" t="s">
        <v>92</v>
      </c>
      <c r="BI4295" s="1" t="s">
        <v>91</v>
      </c>
      <c r="BJ4295">
        <v>76</v>
      </c>
      <c r="BK4295">
        <v>61</v>
      </c>
      <c r="BL4295">
        <v>57</v>
      </c>
      <c r="BM4295">
        <v>3</v>
      </c>
      <c r="BN4295">
        <v>56</v>
      </c>
      <c r="BO4295">
        <v>47</v>
      </c>
      <c r="BP4295">
        <v>3</v>
      </c>
      <c r="BQ4295">
        <v>55</v>
      </c>
      <c r="BR4295">
        <v>50</v>
      </c>
      <c r="BS4295">
        <v>2</v>
      </c>
      <c r="BT4295">
        <v>66</v>
      </c>
      <c r="BU4295">
        <v>75</v>
      </c>
      <c r="BV4295">
        <v>3</v>
      </c>
      <c r="BW4295">
        <v>51</v>
      </c>
      <c r="BX4295">
        <v>35</v>
      </c>
      <c r="BY4295" s="1" t="s">
        <v>119</v>
      </c>
      <c r="BZ4295">
        <v>294</v>
      </c>
      <c r="CA4295">
        <v>54</v>
      </c>
      <c r="CB4295">
        <v>61199891520343</v>
      </c>
      <c r="CC4295">
        <v>3</v>
      </c>
      <c r="CD4295">
        <v>3</v>
      </c>
      <c r="CE4295" s="1" t="s">
        <v>120</v>
      </c>
      <c r="CF4295" s="1" t="s">
        <v>271</v>
      </c>
    </row>
    <row r="4296" spans="1:84" x14ac:dyDescent="0.3">
      <c r="A4296" s="1" t="s">
        <v>9327</v>
      </c>
      <c r="B4296" s="1" t="s">
        <v>84</v>
      </c>
      <c r="C4296" s="1" t="s">
        <v>85</v>
      </c>
      <c r="D4296" s="1" t="s">
        <v>86</v>
      </c>
      <c r="E4296" s="2">
        <v>37314</v>
      </c>
      <c r="F4296" s="4">
        <f ca="1">INT(YEARFRAC(laboratorio_1_Datos_lab1_prep[[#This Row],[ESTU_FECHANACIMIENTO]],TODAY()))</f>
        <v>17</v>
      </c>
      <c r="G4296">
        <v>20191</v>
      </c>
      <c r="H4296" s="1" t="s">
        <v>9328</v>
      </c>
      <c r="I4296" s="1" t="s">
        <v>88</v>
      </c>
      <c r="J4296" s="1" t="s">
        <v>85</v>
      </c>
      <c r="K4296" s="1" t="s">
        <v>89</v>
      </c>
      <c r="L4296" s="1" t="s">
        <v>90</v>
      </c>
      <c r="M4296" s="1" t="s">
        <v>91</v>
      </c>
      <c r="N4296">
        <v>76</v>
      </c>
      <c r="O4296" s="1" t="s">
        <v>2370</v>
      </c>
      <c r="P4296">
        <v>76122</v>
      </c>
      <c r="Q4296" s="1" t="s">
        <v>338</v>
      </c>
      <c r="R4296" s="1" t="s">
        <v>125</v>
      </c>
      <c r="S4296" s="1" t="s">
        <v>140</v>
      </c>
      <c r="T4296" s="1" t="s">
        <v>181</v>
      </c>
      <c r="U4296" s="1" t="s">
        <v>181</v>
      </c>
      <c r="V4296" s="1" t="s">
        <v>181</v>
      </c>
      <c r="W4296" s="1" t="s">
        <v>181</v>
      </c>
      <c r="X4296" s="1" t="s">
        <v>100</v>
      </c>
      <c r="Y4296" s="1" t="s">
        <v>100</v>
      </c>
      <c r="Z4296" s="1" t="s">
        <v>100</v>
      </c>
      <c r="AA4296" s="1" t="s">
        <v>100</v>
      </c>
      <c r="AB4296" s="1" t="s">
        <v>89</v>
      </c>
      <c r="AC4296" s="1" t="s">
        <v>89</v>
      </c>
      <c r="AD4296" s="1" t="s">
        <v>100</v>
      </c>
      <c r="AE4296" s="1" t="s">
        <v>89</v>
      </c>
      <c r="AF4296" s="1" t="s">
        <v>162</v>
      </c>
      <c r="AG4296" s="1" t="s">
        <v>162</v>
      </c>
      <c r="AH4296" s="1" t="s">
        <v>162</v>
      </c>
      <c r="AI4296" s="1" t="s">
        <v>162</v>
      </c>
      <c r="AJ4296" s="1" t="s">
        <v>171</v>
      </c>
      <c r="AK4296" s="1" t="s">
        <v>162</v>
      </c>
      <c r="AL4296" s="1" t="s">
        <v>162</v>
      </c>
      <c r="AM4296" s="1" t="s">
        <v>145</v>
      </c>
      <c r="AN4296" s="1" t="s">
        <v>89</v>
      </c>
      <c r="AO4296">
        <v>177089</v>
      </c>
      <c r="AP4296">
        <v>3.76E+18</v>
      </c>
      <c r="AQ4296" s="1" t="s">
        <v>9321</v>
      </c>
      <c r="AR4296" s="1" t="s">
        <v>110</v>
      </c>
      <c r="AS4296" s="1" t="s">
        <v>147</v>
      </c>
      <c r="AT4296" s="1" t="s">
        <v>148</v>
      </c>
      <c r="AU4296" s="1" t="s">
        <v>162</v>
      </c>
      <c r="AV4296" s="1" t="s">
        <v>551</v>
      </c>
      <c r="AW4296">
        <v>3.76E+18</v>
      </c>
      <c r="AX4296" s="1" t="s">
        <v>9322</v>
      </c>
      <c r="AY4296" s="1" t="s">
        <v>116</v>
      </c>
      <c r="AZ4296" s="1" t="s">
        <v>117</v>
      </c>
      <c r="BA4296" s="1" t="s">
        <v>150</v>
      </c>
      <c r="BB4296">
        <v>76001</v>
      </c>
      <c r="BC4296" s="1" t="s">
        <v>92</v>
      </c>
      <c r="BD4296">
        <v>76</v>
      </c>
      <c r="BE4296" s="1" t="s">
        <v>91</v>
      </c>
      <c r="BF4296" s="1" t="s">
        <v>113</v>
      </c>
      <c r="BG4296">
        <v>76001</v>
      </c>
      <c r="BH4296" s="1" t="s">
        <v>92</v>
      </c>
      <c r="BI4296" s="1" t="s">
        <v>91</v>
      </c>
      <c r="BJ4296">
        <v>76</v>
      </c>
      <c r="BK4296">
        <v>53</v>
      </c>
      <c r="BL4296">
        <v>35</v>
      </c>
      <c r="BM4296">
        <v>3</v>
      </c>
      <c r="BN4296">
        <v>51</v>
      </c>
      <c r="BO4296">
        <v>36</v>
      </c>
      <c r="BP4296">
        <v>3</v>
      </c>
      <c r="BQ4296">
        <v>50</v>
      </c>
      <c r="BR4296">
        <v>39</v>
      </c>
      <c r="BS4296">
        <v>2</v>
      </c>
      <c r="BT4296">
        <v>51</v>
      </c>
      <c r="BU4296">
        <v>43</v>
      </c>
      <c r="BV4296">
        <v>2</v>
      </c>
      <c r="BW4296">
        <v>48</v>
      </c>
      <c r="BX4296">
        <v>31</v>
      </c>
      <c r="BY4296" s="1" t="s">
        <v>119</v>
      </c>
      <c r="BZ4296">
        <v>255</v>
      </c>
      <c r="CA4296">
        <v>38</v>
      </c>
      <c r="CB4296">
        <v>53731946367895</v>
      </c>
      <c r="CC4296">
        <v>3</v>
      </c>
      <c r="CD4296">
        <v>3</v>
      </c>
      <c r="CE4296" s="1" t="s">
        <v>120</v>
      </c>
      <c r="CF4296" s="1" t="s">
        <v>229</v>
      </c>
    </row>
    <row r="4297" spans="1:84" x14ac:dyDescent="0.3">
      <c r="A4297" s="1" t="s">
        <v>9329</v>
      </c>
      <c r="B4297" s="1" t="s">
        <v>84</v>
      </c>
      <c r="C4297" s="1" t="s">
        <v>85</v>
      </c>
      <c r="D4297" s="1" t="s">
        <v>86</v>
      </c>
      <c r="E4297" s="2">
        <v>37322</v>
      </c>
      <c r="F4297" s="4">
        <f ca="1">INT(YEARFRAC(laboratorio_1_Datos_lab1_prep[[#This Row],[ESTU_FECHANACIMIENTO]],TODAY()))</f>
        <v>17</v>
      </c>
      <c r="G4297">
        <v>20191</v>
      </c>
      <c r="H4297" s="1" t="s">
        <v>9330</v>
      </c>
      <c r="I4297" s="1" t="s">
        <v>88</v>
      </c>
      <c r="J4297" s="1" t="s">
        <v>85</v>
      </c>
      <c r="K4297" s="1" t="s">
        <v>89</v>
      </c>
      <c r="L4297" s="1" t="s">
        <v>90</v>
      </c>
      <c r="M4297" s="1" t="s">
        <v>91</v>
      </c>
      <c r="N4297">
        <v>76</v>
      </c>
      <c r="O4297" s="1" t="s">
        <v>92</v>
      </c>
      <c r="P4297">
        <v>76001</v>
      </c>
      <c r="Q4297" s="1" t="s">
        <v>338</v>
      </c>
      <c r="R4297" s="1" t="s">
        <v>125</v>
      </c>
      <c r="S4297" s="1" t="s">
        <v>126</v>
      </c>
      <c r="T4297" s="1" t="s">
        <v>249</v>
      </c>
      <c r="U4297" s="1" t="s">
        <v>97</v>
      </c>
      <c r="V4297" s="1" t="s">
        <v>328</v>
      </c>
      <c r="W4297" s="1" t="s">
        <v>127</v>
      </c>
      <c r="X4297" s="1" t="s">
        <v>100</v>
      </c>
      <c r="Y4297" s="1" t="s">
        <v>100</v>
      </c>
      <c r="Z4297" s="1" t="s">
        <v>100</v>
      </c>
      <c r="AA4297" s="1" t="s">
        <v>100</v>
      </c>
      <c r="AB4297" s="1" t="s">
        <v>100</v>
      </c>
      <c r="AC4297" s="1" t="s">
        <v>89</v>
      </c>
      <c r="AD4297" s="1" t="s">
        <v>89</v>
      </c>
      <c r="AE4297" s="1" t="s">
        <v>89</v>
      </c>
      <c r="AF4297" s="1" t="s">
        <v>166</v>
      </c>
      <c r="AG4297" s="1" t="s">
        <v>142</v>
      </c>
      <c r="AH4297" s="1" t="s">
        <v>142</v>
      </c>
      <c r="AI4297" s="1" t="s">
        <v>142</v>
      </c>
      <c r="AJ4297" s="1" t="s">
        <v>171</v>
      </c>
      <c r="AK4297" s="1" t="s">
        <v>158</v>
      </c>
      <c r="AL4297" s="1" t="s">
        <v>158</v>
      </c>
      <c r="AM4297" s="1" t="s">
        <v>145</v>
      </c>
      <c r="AN4297" s="1" t="s">
        <v>89</v>
      </c>
      <c r="AO4297">
        <v>177089</v>
      </c>
      <c r="AP4297">
        <v>3.76E+18</v>
      </c>
      <c r="AQ4297" s="1" t="s">
        <v>9321</v>
      </c>
      <c r="AR4297" s="1" t="s">
        <v>110</v>
      </c>
      <c r="AS4297" s="1" t="s">
        <v>147</v>
      </c>
      <c r="AT4297" s="1" t="s">
        <v>148</v>
      </c>
      <c r="AU4297" s="1" t="s">
        <v>162</v>
      </c>
      <c r="AV4297" s="1" t="s">
        <v>551</v>
      </c>
      <c r="AW4297">
        <v>3.76E+18</v>
      </c>
      <c r="AX4297" s="1" t="s">
        <v>9322</v>
      </c>
      <c r="AY4297" s="1" t="s">
        <v>116</v>
      </c>
      <c r="AZ4297" s="1" t="s">
        <v>117</v>
      </c>
      <c r="BA4297" s="1" t="s">
        <v>150</v>
      </c>
      <c r="BB4297">
        <v>76001</v>
      </c>
      <c r="BC4297" s="1" t="s">
        <v>92</v>
      </c>
      <c r="BD4297">
        <v>76</v>
      </c>
      <c r="BE4297" s="1" t="s">
        <v>91</v>
      </c>
      <c r="BF4297" s="1" t="s">
        <v>113</v>
      </c>
      <c r="BG4297">
        <v>76001</v>
      </c>
      <c r="BH4297" s="1" t="s">
        <v>92</v>
      </c>
      <c r="BI4297" s="1" t="s">
        <v>91</v>
      </c>
      <c r="BJ4297">
        <v>76</v>
      </c>
      <c r="BK4297">
        <v>69</v>
      </c>
      <c r="BL4297">
        <v>80</v>
      </c>
      <c r="BM4297">
        <v>4</v>
      </c>
      <c r="BN4297">
        <v>47</v>
      </c>
      <c r="BO4297">
        <v>29</v>
      </c>
      <c r="BP4297">
        <v>2</v>
      </c>
      <c r="BQ4297">
        <v>54</v>
      </c>
      <c r="BR4297">
        <v>47</v>
      </c>
      <c r="BS4297">
        <v>2</v>
      </c>
      <c r="BT4297">
        <v>59</v>
      </c>
      <c r="BU4297">
        <v>59</v>
      </c>
      <c r="BV4297">
        <v>3</v>
      </c>
      <c r="BW4297">
        <v>54</v>
      </c>
      <c r="BX4297">
        <v>40</v>
      </c>
      <c r="BY4297" s="1" t="s">
        <v>119</v>
      </c>
      <c r="BZ4297">
        <v>285</v>
      </c>
      <c r="CA4297">
        <v>50</v>
      </c>
      <c r="CB4297">
        <v>644925781512654</v>
      </c>
      <c r="CC4297">
        <v>4</v>
      </c>
      <c r="CD4297">
        <v>3</v>
      </c>
      <c r="CE4297" s="1" t="s">
        <v>120</v>
      </c>
      <c r="CF4297" s="1" t="s">
        <v>152</v>
      </c>
    </row>
    <row r="4298" spans="1:84" x14ac:dyDescent="0.3">
      <c r="A4298" s="1" t="s">
        <v>9331</v>
      </c>
      <c r="B4298" s="1" t="s">
        <v>84</v>
      </c>
      <c r="C4298" s="1" t="s">
        <v>85</v>
      </c>
      <c r="D4298" s="1" t="s">
        <v>135</v>
      </c>
      <c r="E4298" s="2">
        <v>37355</v>
      </c>
      <c r="F4298" s="4">
        <f ca="1">INT(YEARFRAC(laboratorio_1_Datos_lab1_prep[[#This Row],[ESTU_FECHANACIMIENTO]],TODAY()))</f>
        <v>17</v>
      </c>
      <c r="G4298">
        <v>20191</v>
      </c>
      <c r="H4298" s="1" t="s">
        <v>9332</v>
      </c>
      <c r="I4298" s="1" t="s">
        <v>88</v>
      </c>
      <c r="J4298" s="1" t="s">
        <v>85</v>
      </c>
      <c r="K4298" s="1" t="s">
        <v>89</v>
      </c>
      <c r="L4298" s="1" t="s">
        <v>90</v>
      </c>
      <c r="M4298" s="1" t="s">
        <v>91</v>
      </c>
      <c r="N4298">
        <v>76</v>
      </c>
      <c r="O4298" s="1" t="s">
        <v>92</v>
      </c>
      <c r="P4298">
        <v>76001</v>
      </c>
      <c r="Q4298" s="1" t="s">
        <v>338</v>
      </c>
      <c r="R4298" s="1" t="s">
        <v>125</v>
      </c>
      <c r="S4298" s="1" t="s">
        <v>126</v>
      </c>
      <c r="T4298" s="1" t="s">
        <v>280</v>
      </c>
      <c r="U4298" s="1" t="s">
        <v>280</v>
      </c>
      <c r="V4298" s="1" t="s">
        <v>328</v>
      </c>
      <c r="W4298" s="1" t="s">
        <v>128</v>
      </c>
      <c r="X4298" s="1" t="s">
        <v>100</v>
      </c>
      <c r="Y4298" s="1" t="s">
        <v>100</v>
      </c>
      <c r="Z4298" s="1" t="s">
        <v>100</v>
      </c>
      <c r="AA4298" s="1" t="s">
        <v>100</v>
      </c>
      <c r="AB4298" s="1" t="s">
        <v>89</v>
      </c>
      <c r="AC4298" s="1" t="s">
        <v>89</v>
      </c>
      <c r="AD4298" s="1" t="s">
        <v>89</v>
      </c>
      <c r="AE4298" s="1" t="s">
        <v>89</v>
      </c>
      <c r="AF4298" s="1" t="s">
        <v>277</v>
      </c>
      <c r="AG4298" s="1" t="s">
        <v>142</v>
      </c>
      <c r="AH4298" s="1" t="s">
        <v>102</v>
      </c>
      <c r="AI4298" s="1" t="s">
        <v>102</v>
      </c>
      <c r="AJ4298" s="1" t="s">
        <v>171</v>
      </c>
      <c r="AK4298" s="1" t="s">
        <v>106</v>
      </c>
      <c r="AL4298" s="1" t="s">
        <v>130</v>
      </c>
      <c r="AM4298" s="1" t="s">
        <v>145</v>
      </c>
      <c r="AN4298" s="1" t="s">
        <v>89</v>
      </c>
      <c r="AO4298">
        <v>177089</v>
      </c>
      <c r="AP4298">
        <v>3.76E+18</v>
      </c>
      <c r="AQ4298" s="1" t="s">
        <v>9321</v>
      </c>
      <c r="AR4298" s="1" t="s">
        <v>110</v>
      </c>
      <c r="AS4298" s="1" t="s">
        <v>147</v>
      </c>
      <c r="AT4298" s="1" t="s">
        <v>148</v>
      </c>
      <c r="AU4298" s="1" t="s">
        <v>162</v>
      </c>
      <c r="AV4298" s="1" t="s">
        <v>551</v>
      </c>
      <c r="AW4298">
        <v>3.76E+18</v>
      </c>
      <c r="AX4298" s="1" t="s">
        <v>9322</v>
      </c>
      <c r="AY4298" s="1" t="s">
        <v>116</v>
      </c>
      <c r="AZ4298" s="1" t="s">
        <v>117</v>
      </c>
      <c r="BA4298" s="1" t="s">
        <v>150</v>
      </c>
      <c r="BB4298">
        <v>76001</v>
      </c>
      <c r="BC4298" s="1" t="s">
        <v>92</v>
      </c>
      <c r="BD4298">
        <v>76</v>
      </c>
      <c r="BE4298" s="1" t="s">
        <v>91</v>
      </c>
      <c r="BF4298" s="1" t="s">
        <v>113</v>
      </c>
      <c r="BG4298">
        <v>76001</v>
      </c>
      <c r="BH4298" s="1" t="s">
        <v>92</v>
      </c>
      <c r="BI4298" s="1" t="s">
        <v>91</v>
      </c>
      <c r="BJ4298">
        <v>76</v>
      </c>
      <c r="BK4298">
        <v>56</v>
      </c>
      <c r="BL4298">
        <v>42</v>
      </c>
      <c r="BM4298">
        <v>3</v>
      </c>
      <c r="BN4298">
        <v>46</v>
      </c>
      <c r="BO4298">
        <v>27</v>
      </c>
      <c r="BP4298">
        <v>2</v>
      </c>
      <c r="BQ4298">
        <v>53</v>
      </c>
      <c r="BR4298">
        <v>45</v>
      </c>
      <c r="BS4298">
        <v>2</v>
      </c>
      <c r="BT4298">
        <v>53</v>
      </c>
      <c r="BU4298">
        <v>47</v>
      </c>
      <c r="BV4298">
        <v>2</v>
      </c>
      <c r="BW4298">
        <v>49</v>
      </c>
      <c r="BX4298">
        <v>33</v>
      </c>
      <c r="BY4298" s="1" t="s">
        <v>119</v>
      </c>
      <c r="BZ4298">
        <v>259</v>
      </c>
      <c r="CA4298">
        <v>39</v>
      </c>
      <c r="CB4298">
        <v>532902457932582</v>
      </c>
      <c r="CC4298">
        <v>3</v>
      </c>
      <c r="CD4298">
        <v>3</v>
      </c>
      <c r="CE4298" s="1" t="s">
        <v>120</v>
      </c>
      <c r="CF4298" s="1" t="s">
        <v>187</v>
      </c>
    </row>
    <row r="4299" spans="1:84" x14ac:dyDescent="0.3">
      <c r="A4299" s="1" t="s">
        <v>9333</v>
      </c>
      <c r="B4299" s="1" t="s">
        <v>84</v>
      </c>
      <c r="C4299" s="1" t="s">
        <v>85</v>
      </c>
      <c r="D4299" s="1" t="s">
        <v>135</v>
      </c>
      <c r="E4299" s="2">
        <v>36915</v>
      </c>
      <c r="F4299" s="4">
        <f ca="1">INT(YEARFRAC(laboratorio_1_Datos_lab1_prep[[#This Row],[ESTU_FECHANACIMIENTO]],TODAY()))</f>
        <v>19</v>
      </c>
      <c r="G4299">
        <v>20191</v>
      </c>
      <c r="H4299" s="1" t="s">
        <v>9334</v>
      </c>
      <c r="I4299" s="1" t="s">
        <v>88</v>
      </c>
      <c r="J4299" s="1" t="s">
        <v>85</v>
      </c>
      <c r="K4299" s="1" t="s">
        <v>89</v>
      </c>
      <c r="L4299" s="1" t="s">
        <v>90</v>
      </c>
      <c r="M4299" s="1" t="s">
        <v>91</v>
      </c>
      <c r="N4299">
        <v>76</v>
      </c>
      <c r="O4299" s="1" t="s">
        <v>92</v>
      </c>
      <c r="P4299">
        <v>76001</v>
      </c>
      <c r="Q4299" s="1" t="s">
        <v>223</v>
      </c>
      <c r="R4299" s="1" t="s">
        <v>177</v>
      </c>
      <c r="S4299" s="1" t="s">
        <v>140</v>
      </c>
      <c r="T4299" s="1" t="s">
        <v>280</v>
      </c>
      <c r="U4299" s="1" t="s">
        <v>97</v>
      </c>
      <c r="V4299" s="1" t="s">
        <v>224</v>
      </c>
      <c r="W4299" s="1" t="s">
        <v>99</v>
      </c>
      <c r="X4299" s="1" t="s">
        <v>100</v>
      </c>
      <c r="Y4299" s="1" t="s">
        <v>100</v>
      </c>
      <c r="Z4299" s="1" t="s">
        <v>100</v>
      </c>
      <c r="AA4299" s="1" t="s">
        <v>100</v>
      </c>
      <c r="AB4299" s="1" t="s">
        <v>100</v>
      </c>
      <c r="AC4299" s="1" t="s">
        <v>100</v>
      </c>
      <c r="AD4299" s="1" t="s">
        <v>89</v>
      </c>
      <c r="AE4299" s="1" t="s">
        <v>100</v>
      </c>
      <c r="AF4299" s="1" t="s">
        <v>166</v>
      </c>
      <c r="AG4299" s="1" t="s">
        <v>142</v>
      </c>
      <c r="AH4299" s="1" t="s">
        <v>142</v>
      </c>
      <c r="AI4299" s="1" t="s">
        <v>102</v>
      </c>
      <c r="AJ4299" s="1" t="s">
        <v>104</v>
      </c>
      <c r="AK4299" s="1" t="s">
        <v>158</v>
      </c>
      <c r="AL4299" s="1" t="s">
        <v>130</v>
      </c>
      <c r="AM4299" s="1" t="s">
        <v>145</v>
      </c>
      <c r="AN4299" s="1" t="s">
        <v>89</v>
      </c>
      <c r="AO4299">
        <v>177089</v>
      </c>
      <c r="AP4299">
        <v>3.76E+18</v>
      </c>
      <c r="AQ4299" s="1" t="s">
        <v>9321</v>
      </c>
      <c r="AR4299" s="1" t="s">
        <v>110</v>
      </c>
      <c r="AS4299" s="1" t="s">
        <v>147</v>
      </c>
      <c r="AT4299" s="1" t="s">
        <v>148</v>
      </c>
      <c r="AU4299" s="1" t="s">
        <v>162</v>
      </c>
      <c r="AV4299" s="1" t="s">
        <v>551</v>
      </c>
      <c r="AW4299">
        <v>3.76E+18</v>
      </c>
      <c r="AX4299" s="1" t="s">
        <v>9322</v>
      </c>
      <c r="AY4299" s="1" t="s">
        <v>116</v>
      </c>
      <c r="AZ4299" s="1" t="s">
        <v>117</v>
      </c>
      <c r="BA4299" s="1" t="s">
        <v>150</v>
      </c>
      <c r="BB4299">
        <v>76001</v>
      </c>
      <c r="BC4299" s="1" t="s">
        <v>92</v>
      </c>
      <c r="BD4299">
        <v>76</v>
      </c>
      <c r="BE4299" s="1" t="s">
        <v>91</v>
      </c>
      <c r="BF4299" s="1" t="s">
        <v>113</v>
      </c>
      <c r="BG4299">
        <v>76001</v>
      </c>
      <c r="BH4299" s="1" t="s">
        <v>92</v>
      </c>
      <c r="BI4299" s="1" t="s">
        <v>91</v>
      </c>
      <c r="BJ4299">
        <v>76</v>
      </c>
      <c r="BK4299">
        <v>53</v>
      </c>
      <c r="BL4299">
        <v>34</v>
      </c>
      <c r="BM4299">
        <v>3</v>
      </c>
      <c r="BN4299">
        <v>47</v>
      </c>
      <c r="BO4299">
        <v>28</v>
      </c>
      <c r="BP4299">
        <v>2</v>
      </c>
      <c r="BQ4299">
        <v>47</v>
      </c>
      <c r="BR4299">
        <v>33</v>
      </c>
      <c r="BS4299">
        <v>2</v>
      </c>
      <c r="BT4299">
        <v>55</v>
      </c>
      <c r="BU4299">
        <v>50</v>
      </c>
      <c r="BV4299">
        <v>2</v>
      </c>
      <c r="BW4299">
        <v>52</v>
      </c>
      <c r="BX4299">
        <v>38</v>
      </c>
      <c r="BY4299" s="1" t="s">
        <v>119</v>
      </c>
      <c r="BZ4299">
        <v>253</v>
      </c>
      <c r="CA4299">
        <v>37</v>
      </c>
      <c r="CB4299">
        <v>659908568252854</v>
      </c>
      <c r="CC4299">
        <v>4</v>
      </c>
      <c r="CD4299">
        <v>3</v>
      </c>
      <c r="CE4299" s="1" t="s">
        <v>120</v>
      </c>
      <c r="CF4299" s="1" t="s">
        <v>271</v>
      </c>
    </row>
    <row r="4300" spans="1:84" x14ac:dyDescent="0.3">
      <c r="A4300" s="1" t="s">
        <v>9335</v>
      </c>
      <c r="B4300" s="1" t="s">
        <v>123</v>
      </c>
      <c r="C4300" s="1" t="s">
        <v>85</v>
      </c>
      <c r="D4300" s="1" t="s">
        <v>135</v>
      </c>
      <c r="E4300" s="2">
        <v>36773</v>
      </c>
      <c r="F4300" s="4">
        <f ca="1">INT(YEARFRAC(laboratorio_1_Datos_lab1_prep[[#This Row],[ESTU_FECHANACIMIENTO]],TODAY()))</f>
        <v>19</v>
      </c>
      <c r="G4300">
        <v>20191</v>
      </c>
      <c r="H4300" s="1" t="s">
        <v>9336</v>
      </c>
      <c r="I4300" s="1" t="s">
        <v>88</v>
      </c>
      <c r="J4300" s="1" t="s">
        <v>85</v>
      </c>
      <c r="K4300" s="1" t="s">
        <v>89</v>
      </c>
      <c r="L4300" s="1" t="s">
        <v>90</v>
      </c>
      <c r="M4300" s="1" t="s">
        <v>91</v>
      </c>
      <c r="N4300">
        <v>76</v>
      </c>
      <c r="O4300" s="1" t="s">
        <v>92</v>
      </c>
      <c r="P4300">
        <v>76001</v>
      </c>
      <c r="Q4300" s="1" t="s">
        <v>223</v>
      </c>
      <c r="R4300" s="1" t="s">
        <v>177</v>
      </c>
      <c r="S4300" s="1" t="s">
        <v>126</v>
      </c>
      <c r="T4300" s="1" t="s">
        <v>181</v>
      </c>
      <c r="U4300" s="1" t="s">
        <v>249</v>
      </c>
      <c r="V4300" s="1" t="s">
        <v>181</v>
      </c>
      <c r="W4300" s="1" t="s">
        <v>99</v>
      </c>
      <c r="X4300" s="1" t="s">
        <v>100</v>
      </c>
      <c r="Y4300" s="1" t="s">
        <v>100</v>
      </c>
      <c r="Z4300" s="1" t="s">
        <v>100</v>
      </c>
      <c r="AA4300" s="1" t="s">
        <v>100</v>
      </c>
      <c r="AB4300" s="1" t="s">
        <v>100</v>
      </c>
      <c r="AC4300" s="1" t="s">
        <v>89</v>
      </c>
      <c r="AD4300" s="1" t="s">
        <v>89</v>
      </c>
      <c r="AE4300" s="1" t="s">
        <v>89</v>
      </c>
      <c r="AF4300" s="1" t="s">
        <v>166</v>
      </c>
      <c r="AG4300" s="1" t="s">
        <v>142</v>
      </c>
      <c r="AH4300" s="1" t="s">
        <v>129</v>
      </c>
      <c r="AI4300" s="1" t="s">
        <v>142</v>
      </c>
      <c r="AJ4300" s="1" t="s">
        <v>104</v>
      </c>
      <c r="AK4300" s="1" t="s">
        <v>143</v>
      </c>
      <c r="AL4300" s="1" t="s">
        <v>130</v>
      </c>
      <c r="AM4300" s="1" t="s">
        <v>145</v>
      </c>
      <c r="AN4300" s="1" t="s">
        <v>108</v>
      </c>
      <c r="AO4300">
        <v>177089</v>
      </c>
      <c r="AP4300">
        <v>3.76E+18</v>
      </c>
      <c r="AQ4300" s="1" t="s">
        <v>9321</v>
      </c>
      <c r="AR4300" s="1" t="s">
        <v>110</v>
      </c>
      <c r="AS4300" s="1" t="s">
        <v>147</v>
      </c>
      <c r="AT4300" s="1" t="s">
        <v>148</v>
      </c>
      <c r="AU4300" s="1" t="s">
        <v>162</v>
      </c>
      <c r="AV4300" s="1" t="s">
        <v>551</v>
      </c>
      <c r="AW4300">
        <v>3.76E+18</v>
      </c>
      <c r="AX4300" s="1" t="s">
        <v>9322</v>
      </c>
      <c r="AY4300" s="1" t="s">
        <v>116</v>
      </c>
      <c r="AZ4300" s="1" t="s">
        <v>117</v>
      </c>
      <c r="BA4300" s="1" t="s">
        <v>150</v>
      </c>
      <c r="BB4300">
        <v>76001</v>
      </c>
      <c r="BC4300" s="1" t="s">
        <v>92</v>
      </c>
      <c r="BD4300">
        <v>76</v>
      </c>
      <c r="BE4300" s="1" t="s">
        <v>91</v>
      </c>
      <c r="BF4300" s="1" t="s">
        <v>113</v>
      </c>
      <c r="BG4300">
        <v>76001</v>
      </c>
      <c r="BH4300" s="1" t="s">
        <v>92</v>
      </c>
      <c r="BI4300" s="1" t="s">
        <v>91</v>
      </c>
      <c r="BJ4300">
        <v>76</v>
      </c>
      <c r="BK4300">
        <v>64</v>
      </c>
      <c r="BL4300">
        <v>64</v>
      </c>
      <c r="BM4300">
        <v>3</v>
      </c>
      <c r="BN4300">
        <v>50</v>
      </c>
      <c r="BO4300">
        <v>33</v>
      </c>
      <c r="BP4300">
        <v>2</v>
      </c>
      <c r="BQ4300">
        <v>55</v>
      </c>
      <c r="BR4300">
        <v>50</v>
      </c>
      <c r="BS4300">
        <v>2</v>
      </c>
      <c r="BT4300">
        <v>64</v>
      </c>
      <c r="BU4300">
        <v>70</v>
      </c>
      <c r="BV4300">
        <v>3</v>
      </c>
      <c r="BW4300">
        <v>51</v>
      </c>
      <c r="BX4300">
        <v>35</v>
      </c>
      <c r="BY4300" s="1" t="s">
        <v>119</v>
      </c>
      <c r="BZ4300">
        <v>288</v>
      </c>
      <c r="CA4300">
        <v>52</v>
      </c>
      <c r="CB4300">
        <v>594533678367036</v>
      </c>
      <c r="CC4300">
        <v>3</v>
      </c>
      <c r="CD4300">
        <v>3</v>
      </c>
      <c r="CE4300" s="1" t="s">
        <v>120</v>
      </c>
      <c r="CF4300" s="1" t="s">
        <v>187</v>
      </c>
    </row>
    <row r="4301" spans="1:84" x14ac:dyDescent="0.3">
      <c r="A4301" s="1" t="s">
        <v>9337</v>
      </c>
      <c r="B4301" s="1" t="s">
        <v>84</v>
      </c>
      <c r="C4301" s="1" t="s">
        <v>85</v>
      </c>
      <c r="D4301" s="1" t="s">
        <v>135</v>
      </c>
      <c r="E4301" s="2">
        <v>37307</v>
      </c>
      <c r="F4301" s="4">
        <f ca="1">INT(YEARFRAC(laboratorio_1_Datos_lab1_prep[[#This Row],[ESTU_FECHANACIMIENTO]],TODAY()))</f>
        <v>18</v>
      </c>
      <c r="G4301">
        <v>20191</v>
      </c>
      <c r="H4301" s="1" t="s">
        <v>9338</v>
      </c>
      <c r="I4301" s="1" t="s">
        <v>88</v>
      </c>
      <c r="J4301" s="1" t="s">
        <v>85</v>
      </c>
      <c r="K4301" s="1" t="s">
        <v>89</v>
      </c>
      <c r="L4301" s="1" t="s">
        <v>90</v>
      </c>
      <c r="M4301" s="1" t="s">
        <v>91</v>
      </c>
      <c r="N4301">
        <v>76</v>
      </c>
      <c r="O4301" s="1" t="s">
        <v>92</v>
      </c>
      <c r="P4301">
        <v>76001</v>
      </c>
      <c r="Q4301" s="1" t="s">
        <v>93</v>
      </c>
      <c r="R4301" s="1" t="s">
        <v>125</v>
      </c>
      <c r="S4301" s="1" t="s">
        <v>126</v>
      </c>
      <c r="T4301" s="1" t="s">
        <v>353</v>
      </c>
      <c r="U4301" s="1" t="s">
        <v>249</v>
      </c>
      <c r="V4301" s="1" t="s">
        <v>224</v>
      </c>
      <c r="W4301" s="1" t="s">
        <v>99</v>
      </c>
      <c r="X4301" s="1" t="s">
        <v>100</v>
      </c>
      <c r="Y4301" s="1" t="s">
        <v>100</v>
      </c>
      <c r="Z4301" s="1" t="s">
        <v>100</v>
      </c>
      <c r="AA4301" s="1" t="s">
        <v>100</v>
      </c>
      <c r="AB4301" s="1" t="s">
        <v>100</v>
      </c>
      <c r="AC4301" s="1" t="s">
        <v>100</v>
      </c>
      <c r="AD4301" s="1" t="s">
        <v>100</v>
      </c>
      <c r="AE4301" s="1" t="s">
        <v>89</v>
      </c>
      <c r="AF4301" s="1" t="s">
        <v>101</v>
      </c>
      <c r="AG4301" s="1" t="s">
        <v>142</v>
      </c>
      <c r="AH4301" s="1" t="s">
        <v>142</v>
      </c>
      <c r="AI4301" s="1" t="s">
        <v>142</v>
      </c>
      <c r="AJ4301" s="1" t="s">
        <v>104</v>
      </c>
      <c r="AK4301" s="1" t="s">
        <v>143</v>
      </c>
      <c r="AL4301" s="1" t="s">
        <v>144</v>
      </c>
      <c r="AM4301" s="1" t="s">
        <v>145</v>
      </c>
      <c r="AN4301" s="1" t="s">
        <v>89</v>
      </c>
      <c r="AO4301">
        <v>177089</v>
      </c>
      <c r="AP4301">
        <v>3.76E+18</v>
      </c>
      <c r="AQ4301" s="1" t="s">
        <v>9321</v>
      </c>
      <c r="AR4301" s="1" t="s">
        <v>110</v>
      </c>
      <c r="AS4301" s="1" t="s">
        <v>147</v>
      </c>
      <c r="AT4301" s="1" t="s">
        <v>148</v>
      </c>
      <c r="AU4301" s="1" t="s">
        <v>162</v>
      </c>
      <c r="AV4301" s="1" t="s">
        <v>551</v>
      </c>
      <c r="AW4301">
        <v>3.76E+18</v>
      </c>
      <c r="AX4301" s="1" t="s">
        <v>9322</v>
      </c>
      <c r="AY4301" s="1" t="s">
        <v>116</v>
      </c>
      <c r="AZ4301" s="1" t="s">
        <v>117</v>
      </c>
      <c r="BA4301" s="1" t="s">
        <v>150</v>
      </c>
      <c r="BB4301">
        <v>76001</v>
      </c>
      <c r="BC4301" s="1" t="s">
        <v>92</v>
      </c>
      <c r="BD4301">
        <v>76</v>
      </c>
      <c r="BE4301" s="1" t="s">
        <v>91</v>
      </c>
      <c r="BF4301" s="1" t="s">
        <v>113</v>
      </c>
      <c r="BG4301">
        <v>76001</v>
      </c>
      <c r="BH4301" s="1" t="s">
        <v>92</v>
      </c>
      <c r="BI4301" s="1" t="s">
        <v>91</v>
      </c>
      <c r="BJ4301">
        <v>76</v>
      </c>
      <c r="BK4301">
        <v>61</v>
      </c>
      <c r="BL4301">
        <v>57</v>
      </c>
      <c r="BM4301">
        <v>3</v>
      </c>
      <c r="BN4301">
        <v>59</v>
      </c>
      <c r="BO4301">
        <v>53</v>
      </c>
      <c r="BP4301">
        <v>3</v>
      </c>
      <c r="BQ4301">
        <v>61</v>
      </c>
      <c r="BR4301">
        <v>63</v>
      </c>
      <c r="BS4301">
        <v>3</v>
      </c>
      <c r="BT4301">
        <v>56</v>
      </c>
      <c r="BU4301">
        <v>53</v>
      </c>
      <c r="BV4301">
        <v>3</v>
      </c>
      <c r="BW4301">
        <v>54</v>
      </c>
      <c r="BX4301">
        <v>41</v>
      </c>
      <c r="BY4301" s="1" t="s">
        <v>119</v>
      </c>
      <c r="BZ4301">
        <v>294</v>
      </c>
      <c r="CA4301">
        <v>54</v>
      </c>
      <c r="CB4301">
        <v>6047469233218</v>
      </c>
      <c r="CC4301">
        <v>3</v>
      </c>
      <c r="CD4301">
        <v>3</v>
      </c>
      <c r="CE4301" s="1" t="s">
        <v>120</v>
      </c>
      <c r="CF4301" s="1" t="s">
        <v>271</v>
      </c>
    </row>
    <row r="4302" spans="1:84" x14ac:dyDescent="0.3">
      <c r="A4302" s="1" t="s">
        <v>9339</v>
      </c>
      <c r="B4302" s="1" t="s">
        <v>84</v>
      </c>
      <c r="C4302" s="1" t="s">
        <v>85</v>
      </c>
      <c r="D4302" s="1" t="s">
        <v>86</v>
      </c>
      <c r="E4302" s="2">
        <v>37515</v>
      </c>
      <c r="F4302" s="4">
        <f ca="1">INT(YEARFRAC(laboratorio_1_Datos_lab1_prep[[#This Row],[ESTU_FECHANACIMIENTO]],TODAY()))</f>
        <v>17</v>
      </c>
      <c r="G4302">
        <v>20191</v>
      </c>
      <c r="H4302" s="1" t="s">
        <v>9340</v>
      </c>
      <c r="I4302" s="1" t="s">
        <v>88</v>
      </c>
      <c r="J4302" s="1" t="s">
        <v>85</v>
      </c>
      <c r="K4302" s="1" t="s">
        <v>89</v>
      </c>
      <c r="L4302" s="1" t="s">
        <v>90</v>
      </c>
      <c r="M4302" s="1" t="s">
        <v>91</v>
      </c>
      <c r="N4302">
        <v>76</v>
      </c>
      <c r="O4302" s="1" t="s">
        <v>2370</v>
      </c>
      <c r="P4302">
        <v>76122</v>
      </c>
      <c r="Q4302" s="1" t="s">
        <v>338</v>
      </c>
      <c r="R4302" s="1" t="s">
        <v>125</v>
      </c>
      <c r="S4302" s="1" t="s">
        <v>126</v>
      </c>
      <c r="T4302" s="1" t="s">
        <v>249</v>
      </c>
      <c r="U4302" s="1" t="s">
        <v>280</v>
      </c>
      <c r="V4302" s="1" t="s">
        <v>224</v>
      </c>
      <c r="W4302" s="1" t="s">
        <v>128</v>
      </c>
      <c r="X4302" s="1" t="s">
        <v>100</v>
      </c>
      <c r="Y4302" s="1" t="s">
        <v>100</v>
      </c>
      <c r="Z4302" s="1" t="s">
        <v>100</v>
      </c>
      <c r="AA4302" s="1" t="s">
        <v>100</v>
      </c>
      <c r="AB4302" s="1" t="s">
        <v>100</v>
      </c>
      <c r="AC4302" s="1" t="s">
        <v>100</v>
      </c>
      <c r="AD4302" s="1" t="s">
        <v>100</v>
      </c>
      <c r="AE4302" s="1" t="s">
        <v>89</v>
      </c>
      <c r="AF4302" s="1" t="s">
        <v>101</v>
      </c>
      <c r="AG4302" s="1" t="s">
        <v>102</v>
      </c>
      <c r="AH4302" s="1" t="s">
        <v>103</v>
      </c>
      <c r="AI4302" s="1" t="s">
        <v>102</v>
      </c>
      <c r="AJ4302" s="1" t="s">
        <v>104</v>
      </c>
      <c r="AK4302" s="1" t="s">
        <v>106</v>
      </c>
      <c r="AL4302" s="1" t="s">
        <v>106</v>
      </c>
      <c r="AM4302" s="1" t="s">
        <v>145</v>
      </c>
      <c r="AN4302" s="1" t="s">
        <v>89</v>
      </c>
      <c r="AO4302">
        <v>177089</v>
      </c>
      <c r="AP4302">
        <v>3.76E+18</v>
      </c>
      <c r="AQ4302" s="1" t="s">
        <v>9321</v>
      </c>
      <c r="AR4302" s="1" t="s">
        <v>110</v>
      </c>
      <c r="AS4302" s="1" t="s">
        <v>147</v>
      </c>
      <c r="AT4302" s="1" t="s">
        <v>148</v>
      </c>
      <c r="AU4302" s="1" t="s">
        <v>162</v>
      </c>
      <c r="AV4302" s="1" t="s">
        <v>551</v>
      </c>
      <c r="AW4302">
        <v>3.76E+18</v>
      </c>
      <c r="AX4302" s="1" t="s">
        <v>9322</v>
      </c>
      <c r="AY4302" s="1" t="s">
        <v>116</v>
      </c>
      <c r="AZ4302" s="1" t="s">
        <v>117</v>
      </c>
      <c r="BA4302" s="1" t="s">
        <v>150</v>
      </c>
      <c r="BB4302">
        <v>76001</v>
      </c>
      <c r="BC4302" s="1" t="s">
        <v>92</v>
      </c>
      <c r="BD4302">
        <v>76</v>
      </c>
      <c r="BE4302" s="1" t="s">
        <v>91</v>
      </c>
      <c r="BF4302" s="1" t="s">
        <v>113</v>
      </c>
      <c r="BG4302">
        <v>76001</v>
      </c>
      <c r="BH4302" s="1" t="s">
        <v>92</v>
      </c>
      <c r="BI4302" s="1" t="s">
        <v>91</v>
      </c>
      <c r="BJ4302">
        <v>76</v>
      </c>
      <c r="BK4302">
        <v>52</v>
      </c>
      <c r="BL4302">
        <v>33</v>
      </c>
      <c r="BM4302">
        <v>3</v>
      </c>
      <c r="BN4302">
        <v>42</v>
      </c>
      <c r="BO4302">
        <v>20</v>
      </c>
      <c r="BP4302">
        <v>2</v>
      </c>
      <c r="BQ4302">
        <v>45</v>
      </c>
      <c r="BR4302">
        <v>29</v>
      </c>
      <c r="BS4302">
        <v>2</v>
      </c>
      <c r="BT4302">
        <v>48</v>
      </c>
      <c r="BU4302">
        <v>37</v>
      </c>
      <c r="BV4302">
        <v>2</v>
      </c>
      <c r="BW4302">
        <v>60</v>
      </c>
      <c r="BX4302">
        <v>50</v>
      </c>
      <c r="BY4302" s="1" t="s">
        <v>132</v>
      </c>
      <c r="BZ4302">
        <v>239</v>
      </c>
      <c r="CA4302">
        <v>31</v>
      </c>
      <c r="CB4302">
        <v>560785347475955</v>
      </c>
      <c r="CC4302">
        <v>3</v>
      </c>
      <c r="CD4302">
        <v>3</v>
      </c>
      <c r="CE4302" s="1" t="s">
        <v>120</v>
      </c>
      <c r="CF4302" s="1" t="s">
        <v>271</v>
      </c>
    </row>
    <row r="4303" spans="1:84" x14ac:dyDescent="0.3">
      <c r="A4303" s="1" t="s">
        <v>9341</v>
      </c>
      <c r="B4303" s="1" t="s">
        <v>84</v>
      </c>
      <c r="C4303" s="1" t="s">
        <v>85</v>
      </c>
      <c r="D4303" s="1" t="s">
        <v>135</v>
      </c>
      <c r="E4303" s="2">
        <v>37032</v>
      </c>
      <c r="F4303" s="4">
        <f ca="1">INT(YEARFRAC(laboratorio_1_Datos_lab1_prep[[#This Row],[ESTU_FECHANACIMIENTO]],TODAY()))</f>
        <v>18</v>
      </c>
      <c r="G4303">
        <v>20191</v>
      </c>
      <c r="H4303" s="1" t="s">
        <v>9342</v>
      </c>
      <c r="I4303" s="1" t="s">
        <v>88</v>
      </c>
      <c r="J4303" s="1" t="s">
        <v>85</v>
      </c>
      <c r="K4303" s="1" t="s">
        <v>89</v>
      </c>
      <c r="L4303" s="1" t="s">
        <v>90</v>
      </c>
      <c r="M4303" s="1" t="s">
        <v>137</v>
      </c>
      <c r="N4303">
        <v>11</v>
      </c>
      <c r="O4303" s="1" t="s">
        <v>138</v>
      </c>
      <c r="P4303">
        <v>11001</v>
      </c>
      <c r="Q4303" s="1" t="s">
        <v>223</v>
      </c>
      <c r="R4303" s="1" t="s">
        <v>125</v>
      </c>
      <c r="S4303" s="1" t="s">
        <v>140</v>
      </c>
      <c r="T4303" s="1" t="s">
        <v>155</v>
      </c>
      <c r="U4303" s="1" t="s">
        <v>155</v>
      </c>
      <c r="V4303" s="1" t="s">
        <v>156</v>
      </c>
      <c r="W4303" s="1" t="s">
        <v>156</v>
      </c>
      <c r="X4303" s="1" t="s">
        <v>100</v>
      </c>
      <c r="Y4303" s="1" t="s">
        <v>100</v>
      </c>
      <c r="Z4303" s="1" t="s">
        <v>100</v>
      </c>
      <c r="AA4303" s="1" t="s">
        <v>100</v>
      </c>
      <c r="AB4303" s="1" t="s">
        <v>100</v>
      </c>
      <c r="AC4303" s="1" t="s">
        <v>100</v>
      </c>
      <c r="AD4303" s="1" t="s">
        <v>89</v>
      </c>
      <c r="AE4303" s="1" t="s">
        <v>100</v>
      </c>
      <c r="AF4303" s="1" t="s">
        <v>277</v>
      </c>
      <c r="AG4303" s="1" t="s">
        <v>129</v>
      </c>
      <c r="AH4303" s="1" t="s">
        <v>102</v>
      </c>
      <c r="AI4303" s="1" t="s">
        <v>142</v>
      </c>
      <c r="AJ4303" s="1" t="s">
        <v>157</v>
      </c>
      <c r="AK4303" s="1" t="s">
        <v>106</v>
      </c>
      <c r="AL4303" s="1" t="s">
        <v>144</v>
      </c>
      <c r="AM4303" s="1" t="s">
        <v>145</v>
      </c>
      <c r="AN4303" s="1" t="s">
        <v>89</v>
      </c>
      <c r="AO4303">
        <v>177469</v>
      </c>
      <c r="AP4303">
        <v>3.11E+18</v>
      </c>
      <c r="AQ4303" s="1" t="s">
        <v>9343</v>
      </c>
      <c r="AR4303" s="1" t="s">
        <v>110</v>
      </c>
      <c r="AS4303" s="1" t="s">
        <v>147</v>
      </c>
      <c r="AT4303" s="1" t="s">
        <v>148</v>
      </c>
      <c r="AU4303" s="1" t="s">
        <v>162</v>
      </c>
      <c r="AV4303" s="1" t="s">
        <v>149</v>
      </c>
      <c r="AW4303">
        <v>3.11E+18</v>
      </c>
      <c r="AX4303" s="1" t="s">
        <v>9343</v>
      </c>
      <c r="AY4303" s="1" t="s">
        <v>116</v>
      </c>
      <c r="AZ4303" s="1" t="s">
        <v>117</v>
      </c>
      <c r="BA4303" s="1" t="s">
        <v>150</v>
      </c>
      <c r="BB4303">
        <v>11001</v>
      </c>
      <c r="BC4303" s="1" t="s">
        <v>138</v>
      </c>
      <c r="BD4303">
        <v>11</v>
      </c>
      <c r="BE4303" s="1" t="s">
        <v>137</v>
      </c>
      <c r="BF4303" s="1" t="s">
        <v>113</v>
      </c>
      <c r="BG4303">
        <v>11001</v>
      </c>
      <c r="BH4303" s="1" t="s">
        <v>138</v>
      </c>
      <c r="BI4303" s="1" t="s">
        <v>137</v>
      </c>
      <c r="BJ4303">
        <v>11</v>
      </c>
      <c r="BK4303">
        <v>65</v>
      </c>
      <c r="BL4303">
        <v>69</v>
      </c>
      <c r="BM4303">
        <v>3</v>
      </c>
      <c r="BN4303">
        <v>63</v>
      </c>
      <c r="BO4303">
        <v>63</v>
      </c>
      <c r="BP4303">
        <v>3</v>
      </c>
      <c r="BQ4303">
        <v>69</v>
      </c>
      <c r="BR4303">
        <v>84</v>
      </c>
      <c r="BS4303">
        <v>3</v>
      </c>
      <c r="BT4303">
        <v>70</v>
      </c>
      <c r="BU4303">
        <v>85</v>
      </c>
      <c r="BV4303">
        <v>3</v>
      </c>
      <c r="BW4303">
        <v>84</v>
      </c>
      <c r="BX4303">
        <v>92</v>
      </c>
      <c r="BY4303" s="1" t="s">
        <v>159</v>
      </c>
      <c r="BZ4303">
        <v>340</v>
      </c>
      <c r="CA4303">
        <v>77</v>
      </c>
      <c r="CB4303">
        <v>71362051630055</v>
      </c>
      <c r="CC4303">
        <v>4</v>
      </c>
      <c r="CD4303">
        <v>4</v>
      </c>
      <c r="CE4303" s="1" t="s">
        <v>120</v>
      </c>
      <c r="CF4303" s="1" t="s">
        <v>187</v>
      </c>
    </row>
    <row r="4304" spans="1:84" x14ac:dyDescent="0.3">
      <c r="A4304" s="1" t="s">
        <v>9344</v>
      </c>
      <c r="B4304" s="1" t="s">
        <v>84</v>
      </c>
      <c r="C4304" s="1" t="s">
        <v>85</v>
      </c>
      <c r="D4304" s="1" t="s">
        <v>135</v>
      </c>
      <c r="E4304" s="2">
        <v>37285</v>
      </c>
      <c r="F4304" s="4">
        <f ca="1">INT(YEARFRAC(laboratorio_1_Datos_lab1_prep[[#This Row],[ESTU_FECHANACIMIENTO]],TODAY()))</f>
        <v>18</v>
      </c>
      <c r="G4304">
        <v>20191</v>
      </c>
      <c r="H4304" s="1" t="s">
        <v>9345</v>
      </c>
      <c r="I4304" s="1" t="s">
        <v>88</v>
      </c>
      <c r="J4304" s="1" t="s">
        <v>85</v>
      </c>
      <c r="K4304" s="1" t="s">
        <v>89</v>
      </c>
      <c r="L4304" s="1" t="s">
        <v>90</v>
      </c>
      <c r="M4304" s="1" t="s">
        <v>137</v>
      </c>
      <c r="N4304">
        <v>11</v>
      </c>
      <c r="O4304" s="1" t="s">
        <v>138</v>
      </c>
      <c r="P4304">
        <v>11001</v>
      </c>
      <c r="Q4304" s="1" t="s">
        <v>223</v>
      </c>
      <c r="R4304" s="1" t="s">
        <v>125</v>
      </c>
      <c r="S4304" s="1" t="s">
        <v>140</v>
      </c>
      <c r="T4304" s="1" t="s">
        <v>97</v>
      </c>
      <c r="U4304" s="1" t="s">
        <v>155</v>
      </c>
      <c r="V4304" s="1" t="s">
        <v>127</v>
      </c>
      <c r="W4304" s="1" t="s">
        <v>127</v>
      </c>
      <c r="X4304" s="1" t="s">
        <v>100</v>
      </c>
      <c r="Y4304" s="1" t="s">
        <v>100</v>
      </c>
      <c r="Z4304" s="1" t="s">
        <v>100</v>
      </c>
      <c r="AA4304" s="1" t="s">
        <v>100</v>
      </c>
      <c r="AB4304" s="1" t="s">
        <v>100</v>
      </c>
      <c r="AC4304" s="1" t="s">
        <v>100</v>
      </c>
      <c r="AD4304" s="1" t="s">
        <v>89</v>
      </c>
      <c r="AE4304" s="1" t="s">
        <v>89</v>
      </c>
      <c r="AF4304" s="1" t="s">
        <v>141</v>
      </c>
      <c r="AG4304" s="1" t="s">
        <v>142</v>
      </c>
      <c r="AH4304" s="1" t="s">
        <v>142</v>
      </c>
      <c r="AI4304" s="1" t="s">
        <v>102</v>
      </c>
      <c r="AJ4304" s="1" t="s">
        <v>171</v>
      </c>
      <c r="AK4304" s="1" t="s">
        <v>143</v>
      </c>
      <c r="AL4304" s="1" t="s">
        <v>130</v>
      </c>
      <c r="AM4304" s="1" t="s">
        <v>145</v>
      </c>
      <c r="AN4304" s="1" t="s">
        <v>89</v>
      </c>
      <c r="AO4304">
        <v>177469</v>
      </c>
      <c r="AP4304">
        <v>3.11E+18</v>
      </c>
      <c r="AQ4304" s="1" t="s">
        <v>9343</v>
      </c>
      <c r="AR4304" s="1" t="s">
        <v>110</v>
      </c>
      <c r="AS4304" s="1" t="s">
        <v>147</v>
      </c>
      <c r="AT4304" s="1" t="s">
        <v>148</v>
      </c>
      <c r="AU4304" s="1" t="s">
        <v>162</v>
      </c>
      <c r="AV4304" s="1" t="s">
        <v>149</v>
      </c>
      <c r="AW4304">
        <v>3.11E+18</v>
      </c>
      <c r="AX4304" s="1" t="s">
        <v>9343</v>
      </c>
      <c r="AY4304" s="1" t="s">
        <v>116</v>
      </c>
      <c r="AZ4304" s="1" t="s">
        <v>117</v>
      </c>
      <c r="BA4304" s="1" t="s">
        <v>150</v>
      </c>
      <c r="BB4304">
        <v>11001</v>
      </c>
      <c r="BC4304" s="1" t="s">
        <v>138</v>
      </c>
      <c r="BD4304">
        <v>11</v>
      </c>
      <c r="BE4304" s="1" t="s">
        <v>137</v>
      </c>
      <c r="BF4304" s="1" t="s">
        <v>113</v>
      </c>
      <c r="BG4304">
        <v>11001</v>
      </c>
      <c r="BH4304" s="1" t="s">
        <v>138</v>
      </c>
      <c r="BI4304" s="1" t="s">
        <v>137</v>
      </c>
      <c r="BJ4304">
        <v>11</v>
      </c>
      <c r="BK4304">
        <v>74</v>
      </c>
      <c r="BL4304">
        <v>92</v>
      </c>
      <c r="BM4304">
        <v>4</v>
      </c>
      <c r="BN4304">
        <v>100</v>
      </c>
      <c r="BO4304">
        <v>100</v>
      </c>
      <c r="BP4304">
        <v>4</v>
      </c>
      <c r="BQ4304">
        <v>100</v>
      </c>
      <c r="BR4304">
        <v>100</v>
      </c>
      <c r="BS4304">
        <v>4</v>
      </c>
      <c r="BT4304">
        <v>78</v>
      </c>
      <c r="BU4304">
        <v>97</v>
      </c>
      <c r="BV4304">
        <v>4</v>
      </c>
      <c r="BW4304">
        <v>85</v>
      </c>
      <c r="BX4304">
        <v>94</v>
      </c>
      <c r="BY4304" s="1" t="s">
        <v>159</v>
      </c>
      <c r="BZ4304">
        <v>439</v>
      </c>
      <c r="CA4304">
        <v>100</v>
      </c>
      <c r="CB4304">
        <v>760138779577079</v>
      </c>
      <c r="CC4304">
        <v>4</v>
      </c>
      <c r="CD4304">
        <v>4</v>
      </c>
      <c r="CE4304" s="1" t="s">
        <v>120</v>
      </c>
      <c r="CF4304" s="1" t="s">
        <v>133</v>
      </c>
    </row>
    <row r="4305" spans="1:84" x14ac:dyDescent="0.3">
      <c r="A4305" s="1" t="s">
        <v>9346</v>
      </c>
      <c r="B4305" s="1" t="s">
        <v>84</v>
      </c>
      <c r="C4305" s="1" t="s">
        <v>85</v>
      </c>
      <c r="D4305" s="1" t="s">
        <v>135</v>
      </c>
      <c r="E4305" s="2">
        <v>37441</v>
      </c>
      <c r="F4305" s="4">
        <f ca="1">INT(YEARFRAC(laboratorio_1_Datos_lab1_prep[[#This Row],[ESTU_FECHANACIMIENTO]],TODAY()))</f>
        <v>17</v>
      </c>
      <c r="G4305">
        <v>20191</v>
      </c>
      <c r="H4305" s="1" t="s">
        <v>9347</v>
      </c>
      <c r="I4305" s="1" t="s">
        <v>88</v>
      </c>
      <c r="J4305" s="1" t="s">
        <v>85</v>
      </c>
      <c r="K4305" s="1" t="s">
        <v>89</v>
      </c>
      <c r="L4305" s="1" t="s">
        <v>90</v>
      </c>
      <c r="M4305" s="1" t="s">
        <v>137</v>
      </c>
      <c r="N4305">
        <v>11</v>
      </c>
      <c r="O4305" s="1" t="s">
        <v>138</v>
      </c>
      <c r="P4305">
        <v>11001</v>
      </c>
      <c r="Q4305" s="1" t="s">
        <v>139</v>
      </c>
      <c r="R4305" s="1" t="s">
        <v>94</v>
      </c>
      <c r="S4305" s="1" t="s">
        <v>95</v>
      </c>
      <c r="T4305" s="1" t="s">
        <v>97</v>
      </c>
      <c r="U4305" s="1" t="s">
        <v>155</v>
      </c>
      <c r="V4305" s="1" t="s">
        <v>127</v>
      </c>
      <c r="W4305" s="1" t="s">
        <v>156</v>
      </c>
      <c r="X4305" s="1" t="s">
        <v>100</v>
      </c>
      <c r="Y4305" s="1" t="s">
        <v>100</v>
      </c>
      <c r="Z4305" s="1" t="s">
        <v>100</v>
      </c>
      <c r="AA4305" s="1" t="s">
        <v>100</v>
      </c>
      <c r="AB4305" s="1" t="s">
        <v>100</v>
      </c>
      <c r="AC4305" s="1" t="s">
        <v>100</v>
      </c>
      <c r="AD4305" s="1" t="s">
        <v>89</v>
      </c>
      <c r="AE4305" s="1" t="s">
        <v>100</v>
      </c>
      <c r="AF4305" s="1" t="s">
        <v>166</v>
      </c>
      <c r="AG4305" s="1" t="s">
        <v>142</v>
      </c>
      <c r="AH4305" s="1" t="s">
        <v>142</v>
      </c>
      <c r="AI4305" s="1" t="s">
        <v>102</v>
      </c>
      <c r="AJ4305" s="1" t="s">
        <v>104</v>
      </c>
      <c r="AK4305" s="1" t="s">
        <v>143</v>
      </c>
      <c r="AL4305" s="1" t="s">
        <v>130</v>
      </c>
      <c r="AM4305" s="1" t="s">
        <v>145</v>
      </c>
      <c r="AN4305" s="1" t="s">
        <v>89</v>
      </c>
      <c r="AO4305">
        <v>177469</v>
      </c>
      <c r="AP4305">
        <v>3.11E+18</v>
      </c>
      <c r="AQ4305" s="1" t="s">
        <v>9343</v>
      </c>
      <c r="AR4305" s="1" t="s">
        <v>110</v>
      </c>
      <c r="AS4305" s="1" t="s">
        <v>147</v>
      </c>
      <c r="AT4305" s="1" t="s">
        <v>148</v>
      </c>
      <c r="AU4305" s="1" t="s">
        <v>162</v>
      </c>
      <c r="AV4305" s="1" t="s">
        <v>149</v>
      </c>
      <c r="AW4305">
        <v>3.11E+18</v>
      </c>
      <c r="AX4305" s="1" t="s">
        <v>9343</v>
      </c>
      <c r="AY4305" s="1" t="s">
        <v>116</v>
      </c>
      <c r="AZ4305" s="1" t="s">
        <v>117</v>
      </c>
      <c r="BA4305" s="1" t="s">
        <v>150</v>
      </c>
      <c r="BB4305">
        <v>11001</v>
      </c>
      <c r="BC4305" s="1" t="s">
        <v>138</v>
      </c>
      <c r="BD4305">
        <v>11</v>
      </c>
      <c r="BE4305" s="1" t="s">
        <v>137</v>
      </c>
      <c r="BF4305" s="1" t="s">
        <v>113</v>
      </c>
      <c r="BG4305">
        <v>11001</v>
      </c>
      <c r="BH4305" s="1" t="s">
        <v>138</v>
      </c>
      <c r="BI4305" s="1" t="s">
        <v>137</v>
      </c>
      <c r="BJ4305">
        <v>11</v>
      </c>
      <c r="BK4305">
        <v>72</v>
      </c>
      <c r="BL4305">
        <v>88</v>
      </c>
      <c r="BM4305">
        <v>4</v>
      </c>
      <c r="BN4305">
        <v>75</v>
      </c>
      <c r="BO4305">
        <v>90</v>
      </c>
      <c r="BP4305">
        <v>4</v>
      </c>
      <c r="BQ4305">
        <v>73</v>
      </c>
      <c r="BR4305">
        <v>92</v>
      </c>
      <c r="BS4305">
        <v>4</v>
      </c>
      <c r="BT4305">
        <v>76</v>
      </c>
      <c r="BU4305">
        <v>96</v>
      </c>
      <c r="BV4305">
        <v>4</v>
      </c>
      <c r="BW4305">
        <v>86</v>
      </c>
      <c r="BX4305">
        <v>95</v>
      </c>
      <c r="BY4305" s="1" t="s">
        <v>159</v>
      </c>
      <c r="BZ4305">
        <v>375</v>
      </c>
      <c r="CA4305">
        <v>94</v>
      </c>
      <c r="CB4305">
        <v>759687129404318</v>
      </c>
      <c r="CC4305">
        <v>4</v>
      </c>
      <c r="CD4305">
        <v>4</v>
      </c>
      <c r="CE4305" s="1" t="s">
        <v>120</v>
      </c>
      <c r="CF4305" s="1" t="s">
        <v>152</v>
      </c>
    </row>
    <row r="4306" spans="1:84" x14ac:dyDescent="0.3">
      <c r="A4306" s="1" t="s">
        <v>9348</v>
      </c>
      <c r="B4306" s="1" t="s">
        <v>164</v>
      </c>
      <c r="C4306" s="1" t="s">
        <v>291</v>
      </c>
      <c r="D4306" s="1" t="s">
        <v>135</v>
      </c>
      <c r="E4306" s="2">
        <v>37043</v>
      </c>
      <c r="F4306" s="4">
        <f ca="1">INT(YEARFRAC(laboratorio_1_Datos_lab1_prep[[#This Row],[ESTU_FECHANACIMIENTO]],TODAY()))</f>
        <v>18</v>
      </c>
      <c r="G4306">
        <v>20191</v>
      </c>
      <c r="H4306" s="1" t="s">
        <v>9349</v>
      </c>
      <c r="I4306" s="1" t="s">
        <v>88</v>
      </c>
      <c r="J4306" s="1" t="s">
        <v>291</v>
      </c>
      <c r="K4306" s="1" t="s">
        <v>89</v>
      </c>
      <c r="L4306" s="1" t="s">
        <v>90</v>
      </c>
      <c r="M4306" s="1" t="s">
        <v>137</v>
      </c>
      <c r="N4306">
        <v>11</v>
      </c>
      <c r="O4306" s="1" t="s">
        <v>138</v>
      </c>
      <c r="P4306">
        <v>11001</v>
      </c>
      <c r="Q4306" s="1" t="s">
        <v>180</v>
      </c>
      <c r="R4306" s="1" t="s">
        <v>177</v>
      </c>
      <c r="S4306" s="1" t="s">
        <v>126</v>
      </c>
      <c r="T4306" s="1" t="s">
        <v>97</v>
      </c>
      <c r="U4306" s="1" t="s">
        <v>155</v>
      </c>
      <c r="V4306" s="1" t="s">
        <v>156</v>
      </c>
      <c r="W4306" s="1" t="s">
        <v>127</v>
      </c>
      <c r="X4306" s="1" t="s">
        <v>100</v>
      </c>
      <c r="Y4306" s="1" t="s">
        <v>100</v>
      </c>
      <c r="Z4306" s="1" t="s">
        <v>100</v>
      </c>
      <c r="AA4306" s="1" t="s">
        <v>100</v>
      </c>
      <c r="AB4306" s="1" t="s">
        <v>100</v>
      </c>
      <c r="AC4306" s="1" t="s">
        <v>100</v>
      </c>
      <c r="AD4306" s="1" t="s">
        <v>89</v>
      </c>
      <c r="AE4306" s="1" t="s">
        <v>89</v>
      </c>
      <c r="AF4306" s="1" t="s">
        <v>141</v>
      </c>
      <c r="AG4306" s="1" t="s">
        <v>142</v>
      </c>
      <c r="AH4306" s="1" t="s">
        <v>142</v>
      </c>
      <c r="AI4306" s="1" t="s">
        <v>102</v>
      </c>
      <c r="AJ4306" s="1" t="s">
        <v>104</v>
      </c>
      <c r="AK4306" s="1" t="s">
        <v>158</v>
      </c>
      <c r="AL4306" s="1" t="s">
        <v>144</v>
      </c>
      <c r="AM4306" s="1" t="s">
        <v>145</v>
      </c>
      <c r="AN4306" s="1" t="s">
        <v>89</v>
      </c>
      <c r="AO4306">
        <v>177469</v>
      </c>
      <c r="AP4306">
        <v>3.11E+18</v>
      </c>
      <c r="AQ4306" s="1" t="s">
        <v>9343</v>
      </c>
      <c r="AR4306" s="1" t="s">
        <v>110</v>
      </c>
      <c r="AS4306" s="1" t="s">
        <v>147</v>
      </c>
      <c r="AT4306" s="1" t="s">
        <v>148</v>
      </c>
      <c r="AU4306" s="1" t="s">
        <v>162</v>
      </c>
      <c r="AV4306" s="1" t="s">
        <v>149</v>
      </c>
      <c r="AW4306">
        <v>3.11E+18</v>
      </c>
      <c r="AX4306" s="1" t="s">
        <v>9343</v>
      </c>
      <c r="AY4306" s="1" t="s">
        <v>116</v>
      </c>
      <c r="AZ4306" s="1" t="s">
        <v>117</v>
      </c>
      <c r="BA4306" s="1" t="s">
        <v>150</v>
      </c>
      <c r="BB4306">
        <v>11001</v>
      </c>
      <c r="BC4306" s="1" t="s">
        <v>138</v>
      </c>
      <c r="BD4306">
        <v>11</v>
      </c>
      <c r="BE4306" s="1" t="s">
        <v>137</v>
      </c>
      <c r="BF4306" s="1" t="s">
        <v>113</v>
      </c>
      <c r="BG4306">
        <v>11001</v>
      </c>
      <c r="BH4306" s="1" t="s">
        <v>138</v>
      </c>
      <c r="BI4306" s="1" t="s">
        <v>137</v>
      </c>
      <c r="BJ4306">
        <v>11</v>
      </c>
      <c r="BK4306">
        <v>73</v>
      </c>
      <c r="BL4306">
        <v>91</v>
      </c>
      <c r="BM4306">
        <v>4</v>
      </c>
      <c r="BN4306">
        <v>100</v>
      </c>
      <c r="BO4306">
        <v>100</v>
      </c>
      <c r="BP4306">
        <v>4</v>
      </c>
      <c r="BQ4306">
        <v>100</v>
      </c>
      <c r="BR4306">
        <v>100</v>
      </c>
      <c r="BS4306">
        <v>4</v>
      </c>
      <c r="BT4306">
        <v>73</v>
      </c>
      <c r="BU4306">
        <v>91</v>
      </c>
      <c r="BV4306">
        <v>4</v>
      </c>
      <c r="BW4306">
        <v>100</v>
      </c>
      <c r="BX4306">
        <v>100</v>
      </c>
      <c r="BY4306" s="1" t="s">
        <v>159</v>
      </c>
      <c r="BZ4306">
        <v>438</v>
      </c>
      <c r="CA4306">
        <v>100</v>
      </c>
      <c r="CB4306">
        <v>7396782868513</v>
      </c>
      <c r="CC4306">
        <v>4</v>
      </c>
      <c r="CD4306">
        <v>4</v>
      </c>
      <c r="CE4306" s="1" t="s">
        <v>120</v>
      </c>
      <c r="CF4306" s="1" t="s">
        <v>152</v>
      </c>
    </row>
    <row r="4307" spans="1:84" x14ac:dyDescent="0.3">
      <c r="A4307" s="1" t="s">
        <v>9350</v>
      </c>
      <c r="B4307" s="1" t="s">
        <v>84</v>
      </c>
      <c r="C4307" s="1" t="s">
        <v>85</v>
      </c>
      <c r="D4307" s="1" t="s">
        <v>135</v>
      </c>
      <c r="E4307" s="2">
        <v>37004</v>
      </c>
      <c r="F4307" s="4">
        <f ca="1">INT(YEARFRAC(laboratorio_1_Datos_lab1_prep[[#This Row],[ESTU_FECHANACIMIENTO]],TODAY()))</f>
        <v>18</v>
      </c>
      <c r="G4307">
        <v>20191</v>
      </c>
      <c r="H4307" s="1" t="s">
        <v>9351</v>
      </c>
      <c r="I4307" s="1" t="s">
        <v>88</v>
      </c>
      <c r="J4307" s="1" t="s">
        <v>85</v>
      </c>
      <c r="K4307" s="1" t="s">
        <v>89</v>
      </c>
      <c r="L4307" s="1" t="s">
        <v>90</v>
      </c>
      <c r="M4307" s="1" t="s">
        <v>137</v>
      </c>
      <c r="N4307">
        <v>11</v>
      </c>
      <c r="O4307" s="1" t="s">
        <v>138</v>
      </c>
      <c r="P4307">
        <v>11001</v>
      </c>
      <c r="Q4307" s="1" t="s">
        <v>139</v>
      </c>
      <c r="R4307" s="1" t="s">
        <v>125</v>
      </c>
      <c r="S4307" s="1" t="s">
        <v>126</v>
      </c>
      <c r="T4307" s="1" t="s">
        <v>155</v>
      </c>
      <c r="U4307" s="1" t="s">
        <v>155</v>
      </c>
      <c r="V4307" s="1" t="s">
        <v>127</v>
      </c>
      <c r="W4307" s="1" t="s">
        <v>197</v>
      </c>
      <c r="X4307" s="1" t="s">
        <v>100</v>
      </c>
      <c r="Y4307" s="1" t="s">
        <v>100</v>
      </c>
      <c r="Z4307" s="1" t="s">
        <v>100</v>
      </c>
      <c r="AA4307" s="1" t="s">
        <v>100</v>
      </c>
      <c r="AB4307" s="1" t="s">
        <v>100</v>
      </c>
      <c r="AC4307" s="1" t="s">
        <v>100</v>
      </c>
      <c r="AD4307" s="1" t="s">
        <v>89</v>
      </c>
      <c r="AE4307" s="1" t="s">
        <v>100</v>
      </c>
      <c r="AF4307" s="1" t="s">
        <v>166</v>
      </c>
      <c r="AG4307" s="1" t="s">
        <v>102</v>
      </c>
      <c r="AH4307" s="1" t="s">
        <v>142</v>
      </c>
      <c r="AI4307" s="1" t="s">
        <v>142</v>
      </c>
      <c r="AJ4307" s="1" t="s">
        <v>104</v>
      </c>
      <c r="AK4307" s="1" t="s">
        <v>105</v>
      </c>
      <c r="AL4307" s="1" t="s">
        <v>158</v>
      </c>
      <c r="AM4307" s="1" t="s">
        <v>145</v>
      </c>
      <c r="AN4307" s="1" t="s">
        <v>89</v>
      </c>
      <c r="AO4307">
        <v>177469</v>
      </c>
      <c r="AP4307">
        <v>3.11E+18</v>
      </c>
      <c r="AQ4307" s="1" t="s">
        <v>9343</v>
      </c>
      <c r="AR4307" s="1" t="s">
        <v>110</v>
      </c>
      <c r="AS4307" s="1" t="s">
        <v>147</v>
      </c>
      <c r="AT4307" s="1" t="s">
        <v>148</v>
      </c>
      <c r="AU4307" s="1" t="s">
        <v>162</v>
      </c>
      <c r="AV4307" s="1" t="s">
        <v>149</v>
      </c>
      <c r="AW4307">
        <v>3.11E+18</v>
      </c>
      <c r="AX4307" s="1" t="s">
        <v>9343</v>
      </c>
      <c r="AY4307" s="1" t="s">
        <v>116</v>
      </c>
      <c r="AZ4307" s="1" t="s">
        <v>117</v>
      </c>
      <c r="BA4307" s="1" t="s">
        <v>150</v>
      </c>
      <c r="BB4307">
        <v>11001</v>
      </c>
      <c r="BC4307" s="1" t="s">
        <v>138</v>
      </c>
      <c r="BD4307">
        <v>11</v>
      </c>
      <c r="BE4307" s="1" t="s">
        <v>137</v>
      </c>
      <c r="BF4307" s="1" t="s">
        <v>113</v>
      </c>
      <c r="BG4307">
        <v>11001</v>
      </c>
      <c r="BH4307" s="1" t="s">
        <v>138</v>
      </c>
      <c r="BI4307" s="1" t="s">
        <v>137</v>
      </c>
      <c r="BJ4307">
        <v>11</v>
      </c>
      <c r="BK4307">
        <v>100</v>
      </c>
      <c r="BL4307">
        <v>100</v>
      </c>
      <c r="BM4307">
        <v>4</v>
      </c>
      <c r="BN4307">
        <v>76</v>
      </c>
      <c r="BO4307">
        <v>92</v>
      </c>
      <c r="BP4307">
        <v>4</v>
      </c>
      <c r="BQ4307">
        <v>76</v>
      </c>
      <c r="BR4307">
        <v>97</v>
      </c>
      <c r="BS4307">
        <v>4</v>
      </c>
      <c r="BT4307">
        <v>76</v>
      </c>
      <c r="BU4307">
        <v>95</v>
      </c>
      <c r="BV4307">
        <v>4</v>
      </c>
      <c r="BW4307">
        <v>86</v>
      </c>
      <c r="BX4307">
        <v>96</v>
      </c>
      <c r="BY4307" s="1" t="s">
        <v>159</v>
      </c>
      <c r="BZ4307">
        <v>412</v>
      </c>
      <c r="CA4307">
        <v>100</v>
      </c>
      <c r="CB4307">
        <v>773210888947749</v>
      </c>
      <c r="CC4307">
        <v>4</v>
      </c>
      <c r="CD4307">
        <v>4</v>
      </c>
      <c r="CE4307" s="1" t="s">
        <v>120</v>
      </c>
      <c r="CF4307" s="1" t="s">
        <v>187</v>
      </c>
    </row>
    <row r="4308" spans="1:84" x14ac:dyDescent="0.3">
      <c r="A4308" s="1" t="s">
        <v>9352</v>
      </c>
      <c r="B4308" s="1" t="s">
        <v>84</v>
      </c>
      <c r="C4308" s="1" t="s">
        <v>85</v>
      </c>
      <c r="D4308" s="1" t="s">
        <v>135</v>
      </c>
      <c r="E4308" s="2">
        <v>37245</v>
      </c>
      <c r="F4308" s="4">
        <f ca="1">INT(YEARFRAC(laboratorio_1_Datos_lab1_prep[[#This Row],[ESTU_FECHANACIMIENTO]],TODAY()))</f>
        <v>18</v>
      </c>
      <c r="G4308">
        <v>20191</v>
      </c>
      <c r="H4308" s="1" t="s">
        <v>9353</v>
      </c>
      <c r="I4308" s="1" t="s">
        <v>88</v>
      </c>
      <c r="J4308" s="1" t="s">
        <v>85</v>
      </c>
      <c r="K4308" s="1" t="s">
        <v>89</v>
      </c>
      <c r="L4308" s="1" t="s">
        <v>90</v>
      </c>
      <c r="M4308" s="1" t="s">
        <v>137</v>
      </c>
      <c r="N4308">
        <v>11</v>
      </c>
      <c r="O4308" s="1" t="s">
        <v>138</v>
      </c>
      <c r="P4308">
        <v>11001</v>
      </c>
      <c r="Q4308" s="1" t="s">
        <v>180</v>
      </c>
      <c r="R4308" s="1" t="s">
        <v>125</v>
      </c>
      <c r="S4308" s="1" t="s">
        <v>140</v>
      </c>
      <c r="T4308" s="1" t="s">
        <v>155</v>
      </c>
      <c r="U4308" s="1" t="s">
        <v>97</v>
      </c>
      <c r="V4308" s="1" t="s">
        <v>185</v>
      </c>
      <c r="W4308" s="1" t="s">
        <v>128</v>
      </c>
      <c r="X4308" s="1" t="s">
        <v>100</v>
      </c>
      <c r="Y4308" s="1" t="s">
        <v>100</v>
      </c>
      <c r="Z4308" s="1" t="s">
        <v>100</v>
      </c>
      <c r="AA4308" s="1" t="s">
        <v>100</v>
      </c>
      <c r="AB4308" s="1" t="s">
        <v>100</v>
      </c>
      <c r="AC4308" s="1" t="s">
        <v>100</v>
      </c>
      <c r="AD4308" s="1" t="s">
        <v>89</v>
      </c>
      <c r="AE4308" s="1" t="s">
        <v>89</v>
      </c>
      <c r="AF4308" s="1" t="s">
        <v>141</v>
      </c>
      <c r="AG4308" s="1" t="s">
        <v>142</v>
      </c>
      <c r="AH4308" s="1" t="s">
        <v>142</v>
      </c>
      <c r="AI4308" s="1" t="s">
        <v>102</v>
      </c>
      <c r="AJ4308" s="1" t="s">
        <v>104</v>
      </c>
      <c r="AK4308" s="1" t="s">
        <v>105</v>
      </c>
      <c r="AL4308" s="1" t="s">
        <v>144</v>
      </c>
      <c r="AM4308" s="1" t="s">
        <v>145</v>
      </c>
      <c r="AN4308" s="1" t="s">
        <v>89</v>
      </c>
      <c r="AO4308">
        <v>177469</v>
      </c>
      <c r="AP4308">
        <v>3.11E+18</v>
      </c>
      <c r="AQ4308" s="1" t="s">
        <v>9343</v>
      </c>
      <c r="AR4308" s="1" t="s">
        <v>110</v>
      </c>
      <c r="AS4308" s="1" t="s">
        <v>147</v>
      </c>
      <c r="AT4308" s="1" t="s">
        <v>148</v>
      </c>
      <c r="AU4308" s="1" t="s">
        <v>162</v>
      </c>
      <c r="AV4308" s="1" t="s">
        <v>149</v>
      </c>
      <c r="AW4308">
        <v>3.11E+18</v>
      </c>
      <c r="AX4308" s="1" t="s">
        <v>9343</v>
      </c>
      <c r="AY4308" s="1" t="s">
        <v>116</v>
      </c>
      <c r="AZ4308" s="1" t="s">
        <v>117</v>
      </c>
      <c r="BA4308" s="1" t="s">
        <v>150</v>
      </c>
      <c r="BB4308">
        <v>11001</v>
      </c>
      <c r="BC4308" s="1" t="s">
        <v>138</v>
      </c>
      <c r="BD4308">
        <v>11</v>
      </c>
      <c r="BE4308" s="1" t="s">
        <v>137</v>
      </c>
      <c r="BF4308" s="1" t="s">
        <v>113</v>
      </c>
      <c r="BG4308">
        <v>11001</v>
      </c>
      <c r="BH4308" s="1" t="s">
        <v>138</v>
      </c>
      <c r="BI4308" s="1" t="s">
        <v>137</v>
      </c>
      <c r="BJ4308">
        <v>11</v>
      </c>
      <c r="BK4308">
        <v>67</v>
      </c>
      <c r="BL4308">
        <v>74</v>
      </c>
      <c r="BM4308">
        <v>4</v>
      </c>
      <c r="BN4308">
        <v>77</v>
      </c>
      <c r="BO4308">
        <v>94</v>
      </c>
      <c r="BP4308">
        <v>4</v>
      </c>
      <c r="BQ4308">
        <v>71</v>
      </c>
      <c r="BR4308">
        <v>88</v>
      </c>
      <c r="BS4308">
        <v>4</v>
      </c>
      <c r="BT4308">
        <v>66</v>
      </c>
      <c r="BU4308">
        <v>74</v>
      </c>
      <c r="BV4308">
        <v>3</v>
      </c>
      <c r="BW4308">
        <v>83</v>
      </c>
      <c r="BX4308">
        <v>89</v>
      </c>
      <c r="BY4308" s="1" t="s">
        <v>159</v>
      </c>
      <c r="BZ4308">
        <v>356</v>
      </c>
      <c r="CA4308">
        <v>86</v>
      </c>
      <c r="CB4308">
        <v>69964446169617</v>
      </c>
      <c r="CC4308">
        <v>4</v>
      </c>
      <c r="CD4308">
        <v>4</v>
      </c>
      <c r="CE4308" s="1" t="s">
        <v>120</v>
      </c>
      <c r="CF4308" s="1" t="s">
        <v>271</v>
      </c>
    </row>
    <row r="4309" spans="1:84" x14ac:dyDescent="0.3">
      <c r="A4309" s="1" t="s">
        <v>9354</v>
      </c>
      <c r="B4309" s="1" t="s">
        <v>84</v>
      </c>
      <c r="C4309" s="1" t="s">
        <v>85</v>
      </c>
      <c r="D4309" s="1" t="s">
        <v>135</v>
      </c>
      <c r="E4309" s="2">
        <v>37235</v>
      </c>
      <c r="F4309" s="4">
        <f ca="1">INT(YEARFRAC(laboratorio_1_Datos_lab1_prep[[#This Row],[ESTU_FECHANACIMIENTO]],TODAY()))</f>
        <v>18</v>
      </c>
      <c r="G4309">
        <v>20191</v>
      </c>
      <c r="H4309" s="1" t="s">
        <v>9355</v>
      </c>
      <c r="I4309" s="1" t="s">
        <v>88</v>
      </c>
      <c r="J4309" s="1" t="s">
        <v>85</v>
      </c>
      <c r="K4309" s="1" t="s">
        <v>89</v>
      </c>
      <c r="L4309" s="1" t="s">
        <v>90</v>
      </c>
      <c r="M4309" s="1" t="s">
        <v>137</v>
      </c>
      <c r="N4309">
        <v>11</v>
      </c>
      <c r="O4309" s="1" t="s">
        <v>138</v>
      </c>
      <c r="P4309">
        <v>11001</v>
      </c>
      <c r="Q4309" s="1" t="s">
        <v>180</v>
      </c>
      <c r="R4309" s="1" t="s">
        <v>125</v>
      </c>
      <c r="S4309" s="1" t="s">
        <v>140</v>
      </c>
      <c r="T4309" s="1" t="s">
        <v>184</v>
      </c>
      <c r="U4309" s="1" t="s">
        <v>97</v>
      </c>
      <c r="V4309" s="1" t="s">
        <v>185</v>
      </c>
      <c r="W4309" s="1" t="s">
        <v>156</v>
      </c>
      <c r="X4309" s="1" t="s">
        <v>100</v>
      </c>
      <c r="Y4309" s="1" t="s">
        <v>100</v>
      </c>
      <c r="Z4309" s="1" t="s">
        <v>100</v>
      </c>
      <c r="AA4309" s="1" t="s">
        <v>100</v>
      </c>
      <c r="AB4309" s="1" t="s">
        <v>100</v>
      </c>
      <c r="AC4309" s="1" t="s">
        <v>100</v>
      </c>
      <c r="AD4309" s="1" t="s">
        <v>89</v>
      </c>
      <c r="AE4309" s="1" t="s">
        <v>100</v>
      </c>
      <c r="AF4309" s="1" t="s">
        <v>277</v>
      </c>
      <c r="AG4309" s="1" t="s">
        <v>142</v>
      </c>
      <c r="AH4309" s="1" t="s">
        <v>142</v>
      </c>
      <c r="AI4309" s="1" t="s">
        <v>102</v>
      </c>
      <c r="AJ4309" s="1" t="s">
        <v>104</v>
      </c>
      <c r="AK4309" s="1" t="s">
        <v>143</v>
      </c>
      <c r="AL4309" s="1" t="s">
        <v>144</v>
      </c>
      <c r="AM4309" s="1" t="s">
        <v>145</v>
      </c>
      <c r="AN4309" s="1" t="s">
        <v>89</v>
      </c>
      <c r="AO4309">
        <v>177469</v>
      </c>
      <c r="AP4309">
        <v>3.11E+18</v>
      </c>
      <c r="AQ4309" s="1" t="s">
        <v>9343</v>
      </c>
      <c r="AR4309" s="1" t="s">
        <v>110</v>
      </c>
      <c r="AS4309" s="1" t="s">
        <v>147</v>
      </c>
      <c r="AT4309" s="1" t="s">
        <v>148</v>
      </c>
      <c r="AU4309" s="1" t="s">
        <v>162</v>
      </c>
      <c r="AV4309" s="1" t="s">
        <v>149</v>
      </c>
      <c r="AW4309">
        <v>3.11E+18</v>
      </c>
      <c r="AX4309" s="1" t="s">
        <v>9343</v>
      </c>
      <c r="AY4309" s="1" t="s">
        <v>116</v>
      </c>
      <c r="AZ4309" s="1" t="s">
        <v>117</v>
      </c>
      <c r="BA4309" s="1" t="s">
        <v>150</v>
      </c>
      <c r="BB4309">
        <v>11001</v>
      </c>
      <c r="BC4309" s="1" t="s">
        <v>138</v>
      </c>
      <c r="BD4309">
        <v>11</v>
      </c>
      <c r="BE4309" s="1" t="s">
        <v>137</v>
      </c>
      <c r="BF4309" s="1" t="s">
        <v>113</v>
      </c>
      <c r="BG4309">
        <v>11001</v>
      </c>
      <c r="BH4309" s="1" t="s">
        <v>138</v>
      </c>
      <c r="BI4309" s="1" t="s">
        <v>137</v>
      </c>
      <c r="BJ4309">
        <v>11</v>
      </c>
      <c r="BK4309">
        <v>75</v>
      </c>
      <c r="BL4309">
        <v>94</v>
      </c>
      <c r="BM4309">
        <v>4</v>
      </c>
      <c r="BN4309">
        <v>75</v>
      </c>
      <c r="BO4309">
        <v>89</v>
      </c>
      <c r="BP4309">
        <v>4</v>
      </c>
      <c r="BQ4309">
        <v>70</v>
      </c>
      <c r="BR4309">
        <v>87</v>
      </c>
      <c r="BS4309">
        <v>3</v>
      </c>
      <c r="BT4309">
        <v>65</v>
      </c>
      <c r="BU4309">
        <v>73</v>
      </c>
      <c r="BV4309">
        <v>3</v>
      </c>
      <c r="BW4309">
        <v>86</v>
      </c>
      <c r="BX4309">
        <v>95</v>
      </c>
      <c r="BY4309" s="1" t="s">
        <v>159</v>
      </c>
      <c r="BZ4309">
        <v>362</v>
      </c>
      <c r="CA4309">
        <v>89</v>
      </c>
      <c r="CB4309">
        <v>698164423998284</v>
      </c>
      <c r="CC4309">
        <v>4</v>
      </c>
      <c r="CD4309">
        <v>4</v>
      </c>
      <c r="CE4309" s="1" t="s">
        <v>120</v>
      </c>
      <c r="CF4309" s="1" t="s">
        <v>271</v>
      </c>
    </row>
    <row r="4310" spans="1:84" x14ac:dyDescent="0.3">
      <c r="A4310" s="1" t="s">
        <v>9356</v>
      </c>
      <c r="B4310" s="1" t="s">
        <v>84</v>
      </c>
      <c r="C4310" s="1" t="s">
        <v>85</v>
      </c>
      <c r="D4310" s="1" t="s">
        <v>135</v>
      </c>
      <c r="E4310" s="2">
        <v>37194</v>
      </c>
      <c r="F4310" s="4">
        <f ca="1">INT(YEARFRAC(laboratorio_1_Datos_lab1_prep[[#This Row],[ESTU_FECHANACIMIENTO]],TODAY()))</f>
        <v>18</v>
      </c>
      <c r="G4310">
        <v>20191</v>
      </c>
      <c r="H4310" s="1" t="s">
        <v>9357</v>
      </c>
      <c r="I4310" s="1" t="s">
        <v>88</v>
      </c>
      <c r="J4310" s="1" t="s">
        <v>85</v>
      </c>
      <c r="K4310" s="1" t="s">
        <v>89</v>
      </c>
      <c r="L4310" s="1" t="s">
        <v>90</v>
      </c>
      <c r="M4310" s="1" t="s">
        <v>137</v>
      </c>
      <c r="N4310">
        <v>11</v>
      </c>
      <c r="O4310" s="1" t="s">
        <v>138</v>
      </c>
      <c r="P4310">
        <v>11001</v>
      </c>
      <c r="Q4310" s="1" t="s">
        <v>223</v>
      </c>
      <c r="R4310" s="1" t="s">
        <v>94</v>
      </c>
      <c r="S4310" s="1" t="s">
        <v>95</v>
      </c>
      <c r="T4310" s="1" t="s">
        <v>353</v>
      </c>
      <c r="U4310" s="1" t="s">
        <v>97</v>
      </c>
      <c r="V4310" s="1" t="s">
        <v>156</v>
      </c>
      <c r="W4310" s="1" t="s">
        <v>127</v>
      </c>
      <c r="X4310" s="1" t="s">
        <v>100</v>
      </c>
      <c r="Y4310" s="1" t="s">
        <v>100</v>
      </c>
      <c r="Z4310" s="1" t="s">
        <v>100</v>
      </c>
      <c r="AA4310" s="1" t="s">
        <v>100</v>
      </c>
      <c r="AB4310" s="1" t="s">
        <v>100</v>
      </c>
      <c r="AC4310" s="1" t="s">
        <v>100</v>
      </c>
      <c r="AD4310" s="1" t="s">
        <v>89</v>
      </c>
      <c r="AE4310" s="1" t="s">
        <v>100</v>
      </c>
      <c r="AF4310" s="1" t="s">
        <v>141</v>
      </c>
      <c r="AG4310" s="1" t="s">
        <v>102</v>
      </c>
      <c r="AH4310" s="1" t="s">
        <v>102</v>
      </c>
      <c r="AI4310" s="1" t="s">
        <v>129</v>
      </c>
      <c r="AJ4310" s="1" t="s">
        <v>104</v>
      </c>
      <c r="AK4310" s="1" t="s">
        <v>158</v>
      </c>
      <c r="AL4310" s="1" t="s">
        <v>144</v>
      </c>
      <c r="AM4310" s="1" t="s">
        <v>145</v>
      </c>
      <c r="AN4310" s="1" t="s">
        <v>89</v>
      </c>
      <c r="AO4310">
        <v>177469</v>
      </c>
      <c r="AP4310">
        <v>3.11E+18</v>
      </c>
      <c r="AQ4310" s="1" t="s">
        <v>9343</v>
      </c>
      <c r="AR4310" s="1" t="s">
        <v>110</v>
      </c>
      <c r="AS4310" s="1" t="s">
        <v>147</v>
      </c>
      <c r="AT4310" s="1" t="s">
        <v>148</v>
      </c>
      <c r="AU4310" s="1" t="s">
        <v>162</v>
      </c>
      <c r="AV4310" s="1" t="s">
        <v>149</v>
      </c>
      <c r="AW4310">
        <v>3.11E+18</v>
      </c>
      <c r="AX4310" s="1" t="s">
        <v>9343</v>
      </c>
      <c r="AY4310" s="1" t="s">
        <v>116</v>
      </c>
      <c r="AZ4310" s="1" t="s">
        <v>117</v>
      </c>
      <c r="BA4310" s="1" t="s">
        <v>150</v>
      </c>
      <c r="BB4310">
        <v>11001</v>
      </c>
      <c r="BC4310" s="1" t="s">
        <v>138</v>
      </c>
      <c r="BD4310">
        <v>11</v>
      </c>
      <c r="BE4310" s="1" t="s">
        <v>137</v>
      </c>
      <c r="BF4310" s="1" t="s">
        <v>113</v>
      </c>
      <c r="BG4310">
        <v>11001</v>
      </c>
      <c r="BH4310" s="1" t="s">
        <v>138</v>
      </c>
      <c r="BI4310" s="1" t="s">
        <v>137</v>
      </c>
      <c r="BJ4310">
        <v>11</v>
      </c>
      <c r="BK4310">
        <v>77</v>
      </c>
      <c r="BL4310">
        <v>97</v>
      </c>
      <c r="BM4310">
        <v>4</v>
      </c>
      <c r="BN4310">
        <v>66</v>
      </c>
      <c r="BO4310">
        <v>70</v>
      </c>
      <c r="BP4310">
        <v>3</v>
      </c>
      <c r="BQ4310">
        <v>68</v>
      </c>
      <c r="BR4310">
        <v>83</v>
      </c>
      <c r="BS4310">
        <v>3</v>
      </c>
      <c r="BT4310">
        <v>66</v>
      </c>
      <c r="BU4310">
        <v>75</v>
      </c>
      <c r="BV4310">
        <v>3</v>
      </c>
      <c r="BW4310">
        <v>86</v>
      </c>
      <c r="BX4310">
        <v>96</v>
      </c>
      <c r="BY4310" s="1" t="s">
        <v>159</v>
      </c>
      <c r="BZ4310">
        <v>353</v>
      </c>
      <c r="CA4310">
        <v>84</v>
      </c>
      <c r="CB4310">
        <v>656772114904348</v>
      </c>
      <c r="CC4310">
        <v>4</v>
      </c>
      <c r="CD4310">
        <v>4</v>
      </c>
      <c r="CE4310" s="1" t="s">
        <v>120</v>
      </c>
      <c r="CF4310" s="1" t="s">
        <v>152</v>
      </c>
    </row>
    <row r="4311" spans="1:84" x14ac:dyDescent="0.3">
      <c r="A4311" s="1" t="s">
        <v>9358</v>
      </c>
      <c r="B4311" s="1" t="s">
        <v>84</v>
      </c>
      <c r="C4311" s="1" t="s">
        <v>85</v>
      </c>
      <c r="D4311" s="1" t="s">
        <v>135</v>
      </c>
      <c r="E4311" s="2">
        <v>37368</v>
      </c>
      <c r="F4311" s="4">
        <f ca="1">INT(YEARFRAC(laboratorio_1_Datos_lab1_prep[[#This Row],[ESTU_FECHANACIMIENTO]],TODAY()))</f>
        <v>17</v>
      </c>
      <c r="G4311">
        <v>20191</v>
      </c>
      <c r="H4311" s="1" t="s">
        <v>9359</v>
      </c>
      <c r="I4311" s="1" t="s">
        <v>88</v>
      </c>
      <c r="J4311" s="1" t="s">
        <v>85</v>
      </c>
      <c r="K4311" s="1" t="s">
        <v>89</v>
      </c>
      <c r="L4311" s="1" t="s">
        <v>90</v>
      </c>
      <c r="M4311" s="1" t="s">
        <v>137</v>
      </c>
      <c r="N4311">
        <v>11</v>
      </c>
      <c r="O4311" s="1" t="s">
        <v>138</v>
      </c>
      <c r="P4311">
        <v>11001</v>
      </c>
      <c r="Q4311" s="1" t="s">
        <v>180</v>
      </c>
      <c r="R4311" s="1" t="s">
        <v>125</v>
      </c>
      <c r="S4311" s="1" t="s">
        <v>140</v>
      </c>
      <c r="T4311" s="1" t="s">
        <v>155</v>
      </c>
      <c r="U4311" s="1" t="s">
        <v>97</v>
      </c>
      <c r="V4311" s="1" t="s">
        <v>127</v>
      </c>
      <c r="W4311" s="1" t="s">
        <v>127</v>
      </c>
      <c r="X4311" s="1" t="s">
        <v>100</v>
      </c>
      <c r="Y4311" s="1" t="s">
        <v>100</v>
      </c>
      <c r="Z4311" s="1" t="s">
        <v>100</v>
      </c>
      <c r="AA4311" s="1" t="s">
        <v>100</v>
      </c>
      <c r="AB4311" s="1" t="s">
        <v>100</v>
      </c>
      <c r="AC4311" s="1" t="s">
        <v>100</v>
      </c>
      <c r="AD4311" s="1" t="s">
        <v>89</v>
      </c>
      <c r="AE4311" s="1" t="s">
        <v>100</v>
      </c>
      <c r="AF4311" s="1" t="s">
        <v>141</v>
      </c>
      <c r="AG4311" s="1" t="s">
        <v>102</v>
      </c>
      <c r="AH4311" s="1" t="s">
        <v>142</v>
      </c>
      <c r="AI4311" s="1" t="s">
        <v>102</v>
      </c>
      <c r="AJ4311" s="1" t="s">
        <v>157</v>
      </c>
      <c r="AK4311" s="1" t="s">
        <v>158</v>
      </c>
      <c r="AL4311" s="1" t="s">
        <v>130</v>
      </c>
      <c r="AM4311" s="1" t="s">
        <v>145</v>
      </c>
      <c r="AN4311" s="1" t="s">
        <v>89</v>
      </c>
      <c r="AO4311">
        <v>177469</v>
      </c>
      <c r="AP4311">
        <v>3.11E+18</v>
      </c>
      <c r="AQ4311" s="1" t="s">
        <v>9343</v>
      </c>
      <c r="AR4311" s="1" t="s">
        <v>110</v>
      </c>
      <c r="AS4311" s="1" t="s">
        <v>147</v>
      </c>
      <c r="AT4311" s="1" t="s">
        <v>148</v>
      </c>
      <c r="AU4311" s="1" t="s">
        <v>162</v>
      </c>
      <c r="AV4311" s="1" t="s">
        <v>149</v>
      </c>
      <c r="AW4311">
        <v>3.11E+18</v>
      </c>
      <c r="AX4311" s="1" t="s">
        <v>9343</v>
      </c>
      <c r="AY4311" s="1" t="s">
        <v>116</v>
      </c>
      <c r="AZ4311" s="1" t="s">
        <v>117</v>
      </c>
      <c r="BA4311" s="1" t="s">
        <v>150</v>
      </c>
      <c r="BB4311">
        <v>11001</v>
      </c>
      <c r="BC4311" s="1" t="s">
        <v>138</v>
      </c>
      <c r="BD4311">
        <v>11</v>
      </c>
      <c r="BE4311" s="1" t="s">
        <v>137</v>
      </c>
      <c r="BF4311" s="1" t="s">
        <v>113</v>
      </c>
      <c r="BG4311">
        <v>11001</v>
      </c>
      <c r="BH4311" s="1" t="s">
        <v>138</v>
      </c>
      <c r="BI4311" s="1" t="s">
        <v>137</v>
      </c>
      <c r="BJ4311">
        <v>11</v>
      </c>
      <c r="BK4311">
        <v>81</v>
      </c>
      <c r="BL4311">
        <v>100</v>
      </c>
      <c r="BM4311">
        <v>4</v>
      </c>
      <c r="BN4311">
        <v>78</v>
      </c>
      <c r="BO4311">
        <v>95</v>
      </c>
      <c r="BP4311">
        <v>4</v>
      </c>
      <c r="BQ4311">
        <v>71</v>
      </c>
      <c r="BR4311">
        <v>89</v>
      </c>
      <c r="BS4311">
        <v>4</v>
      </c>
      <c r="BT4311">
        <v>70</v>
      </c>
      <c r="BU4311">
        <v>86</v>
      </c>
      <c r="BV4311">
        <v>3</v>
      </c>
      <c r="BW4311">
        <v>85</v>
      </c>
      <c r="BX4311">
        <v>94</v>
      </c>
      <c r="BY4311" s="1" t="s">
        <v>159</v>
      </c>
      <c r="BZ4311">
        <v>379</v>
      </c>
      <c r="CA4311">
        <v>95</v>
      </c>
      <c r="CB4311">
        <v>762313805317222</v>
      </c>
      <c r="CC4311">
        <v>4</v>
      </c>
      <c r="CD4311">
        <v>4</v>
      </c>
      <c r="CE4311" s="1" t="s">
        <v>120</v>
      </c>
      <c r="CF4311" s="1" t="s">
        <v>133</v>
      </c>
    </row>
    <row r="4312" spans="1:84" x14ac:dyDescent="0.3">
      <c r="A4312" s="1" t="s">
        <v>9360</v>
      </c>
      <c r="B4312" s="1" t="s">
        <v>84</v>
      </c>
      <c r="C4312" s="1" t="s">
        <v>85</v>
      </c>
      <c r="D4312" s="1" t="s">
        <v>135</v>
      </c>
      <c r="E4312" s="2">
        <v>37245</v>
      </c>
      <c r="F4312" s="4">
        <f ca="1">INT(YEARFRAC(laboratorio_1_Datos_lab1_prep[[#This Row],[ESTU_FECHANACIMIENTO]],TODAY()))</f>
        <v>18</v>
      </c>
      <c r="G4312">
        <v>20191</v>
      </c>
      <c r="H4312" s="1" t="s">
        <v>9361</v>
      </c>
      <c r="I4312" s="1" t="s">
        <v>88</v>
      </c>
      <c r="J4312" s="1" t="s">
        <v>85</v>
      </c>
      <c r="K4312" s="1" t="s">
        <v>89</v>
      </c>
      <c r="L4312" s="1" t="s">
        <v>90</v>
      </c>
      <c r="M4312" s="1" t="s">
        <v>137</v>
      </c>
      <c r="N4312">
        <v>11</v>
      </c>
      <c r="O4312" s="1" t="s">
        <v>138</v>
      </c>
      <c r="P4312">
        <v>11001</v>
      </c>
      <c r="Q4312" s="1" t="s">
        <v>180</v>
      </c>
      <c r="R4312" s="1" t="s">
        <v>125</v>
      </c>
      <c r="S4312" s="1" t="s">
        <v>126</v>
      </c>
      <c r="T4312" s="1" t="s">
        <v>97</v>
      </c>
      <c r="U4312" s="1" t="s">
        <v>97</v>
      </c>
      <c r="V4312" s="1" t="s">
        <v>127</v>
      </c>
      <c r="W4312" s="1" t="s">
        <v>128</v>
      </c>
      <c r="X4312" s="1" t="s">
        <v>100</v>
      </c>
      <c r="Y4312" s="1" t="s">
        <v>100</v>
      </c>
      <c r="Z4312" s="1" t="s">
        <v>100</v>
      </c>
      <c r="AA4312" s="1" t="s">
        <v>100</v>
      </c>
      <c r="AB4312" s="1" t="s">
        <v>100</v>
      </c>
      <c r="AC4312" s="1" t="s">
        <v>100</v>
      </c>
      <c r="AD4312" s="1" t="s">
        <v>89</v>
      </c>
      <c r="AE4312" s="1" t="s">
        <v>100</v>
      </c>
      <c r="AF4312" s="1" t="s">
        <v>166</v>
      </c>
      <c r="AG4312" s="1" t="s">
        <v>129</v>
      </c>
      <c r="AH4312" s="1" t="s">
        <v>102</v>
      </c>
      <c r="AI4312" s="1" t="s">
        <v>102</v>
      </c>
      <c r="AJ4312" s="1" t="s">
        <v>157</v>
      </c>
      <c r="AK4312" s="1" t="s">
        <v>158</v>
      </c>
      <c r="AL4312" s="1" t="s">
        <v>144</v>
      </c>
      <c r="AM4312" s="1" t="s">
        <v>145</v>
      </c>
      <c r="AN4312" s="1" t="s">
        <v>89</v>
      </c>
      <c r="AO4312">
        <v>177469</v>
      </c>
      <c r="AP4312">
        <v>3.11E+18</v>
      </c>
      <c r="AQ4312" s="1" t="s">
        <v>9343</v>
      </c>
      <c r="AR4312" s="1" t="s">
        <v>110</v>
      </c>
      <c r="AS4312" s="1" t="s">
        <v>147</v>
      </c>
      <c r="AT4312" s="1" t="s">
        <v>148</v>
      </c>
      <c r="AU4312" s="1" t="s">
        <v>162</v>
      </c>
      <c r="AV4312" s="1" t="s">
        <v>149</v>
      </c>
      <c r="AW4312">
        <v>3.11E+18</v>
      </c>
      <c r="AX4312" s="1" t="s">
        <v>9343</v>
      </c>
      <c r="AY4312" s="1" t="s">
        <v>116</v>
      </c>
      <c r="AZ4312" s="1" t="s">
        <v>117</v>
      </c>
      <c r="BA4312" s="1" t="s">
        <v>150</v>
      </c>
      <c r="BB4312">
        <v>11001</v>
      </c>
      <c r="BC4312" s="1" t="s">
        <v>138</v>
      </c>
      <c r="BD4312">
        <v>11</v>
      </c>
      <c r="BE4312" s="1" t="s">
        <v>137</v>
      </c>
      <c r="BF4312" s="1" t="s">
        <v>113</v>
      </c>
      <c r="BG4312">
        <v>11001</v>
      </c>
      <c r="BH4312" s="1" t="s">
        <v>138</v>
      </c>
      <c r="BI4312" s="1" t="s">
        <v>137</v>
      </c>
      <c r="BJ4312">
        <v>11</v>
      </c>
      <c r="BK4312">
        <v>70</v>
      </c>
      <c r="BL4312">
        <v>82</v>
      </c>
      <c r="BM4312">
        <v>4</v>
      </c>
      <c r="BN4312">
        <v>74</v>
      </c>
      <c r="BO4312">
        <v>89</v>
      </c>
      <c r="BP4312">
        <v>4</v>
      </c>
      <c r="BQ4312">
        <v>73</v>
      </c>
      <c r="BR4312">
        <v>93</v>
      </c>
      <c r="BS4312">
        <v>4</v>
      </c>
      <c r="BT4312">
        <v>70</v>
      </c>
      <c r="BU4312">
        <v>85</v>
      </c>
      <c r="BV4312">
        <v>3</v>
      </c>
      <c r="BW4312">
        <v>81</v>
      </c>
      <c r="BX4312">
        <v>85</v>
      </c>
      <c r="BY4312" s="1" t="s">
        <v>159</v>
      </c>
      <c r="BZ4312">
        <v>362</v>
      </c>
      <c r="CA4312">
        <v>89</v>
      </c>
      <c r="CB4312">
        <v>666620651937375</v>
      </c>
      <c r="CC4312">
        <v>4</v>
      </c>
      <c r="CD4312">
        <v>4</v>
      </c>
      <c r="CE4312" s="1" t="s">
        <v>120</v>
      </c>
      <c r="CF4312" s="1" t="s">
        <v>152</v>
      </c>
    </row>
    <row r="4313" spans="1:84" x14ac:dyDescent="0.3">
      <c r="A4313" s="1" t="s">
        <v>9362</v>
      </c>
      <c r="B4313" s="1" t="s">
        <v>84</v>
      </c>
      <c r="C4313" s="1" t="s">
        <v>85</v>
      </c>
      <c r="D4313" s="1" t="s">
        <v>135</v>
      </c>
      <c r="E4313" s="2">
        <v>37315</v>
      </c>
      <c r="F4313" s="4">
        <f ca="1">INT(YEARFRAC(laboratorio_1_Datos_lab1_prep[[#This Row],[ESTU_FECHANACIMIENTO]],TODAY()))</f>
        <v>17</v>
      </c>
      <c r="G4313">
        <v>20191</v>
      </c>
      <c r="H4313" s="1" t="s">
        <v>9363</v>
      </c>
      <c r="I4313" s="1" t="s">
        <v>88</v>
      </c>
      <c r="J4313" s="1" t="s">
        <v>85</v>
      </c>
      <c r="K4313" s="1" t="s">
        <v>89</v>
      </c>
      <c r="L4313" s="1" t="s">
        <v>90</v>
      </c>
      <c r="M4313" s="1" t="s">
        <v>137</v>
      </c>
      <c r="N4313">
        <v>11</v>
      </c>
      <c r="O4313" s="1" t="s">
        <v>138</v>
      </c>
      <c r="P4313">
        <v>11001</v>
      </c>
      <c r="Q4313" s="1" t="s">
        <v>338</v>
      </c>
      <c r="R4313" s="1" t="s">
        <v>125</v>
      </c>
      <c r="S4313" s="1" t="s">
        <v>140</v>
      </c>
      <c r="T4313" s="1" t="s">
        <v>97</v>
      </c>
      <c r="U4313" s="1" t="s">
        <v>97</v>
      </c>
      <c r="V4313" s="1" t="s">
        <v>128</v>
      </c>
      <c r="W4313" s="1" t="s">
        <v>127</v>
      </c>
      <c r="X4313" s="1" t="s">
        <v>100</v>
      </c>
      <c r="Y4313" s="1" t="s">
        <v>100</v>
      </c>
      <c r="Z4313" s="1" t="s">
        <v>100</v>
      </c>
      <c r="AA4313" s="1" t="s">
        <v>100</v>
      </c>
      <c r="AB4313" s="1" t="s">
        <v>100</v>
      </c>
      <c r="AC4313" s="1" t="s">
        <v>100</v>
      </c>
      <c r="AD4313" s="1" t="s">
        <v>89</v>
      </c>
      <c r="AE4313" s="1" t="s">
        <v>100</v>
      </c>
      <c r="AF4313" s="1" t="s">
        <v>166</v>
      </c>
      <c r="AG4313" s="1" t="s">
        <v>142</v>
      </c>
      <c r="AH4313" s="1" t="s">
        <v>142</v>
      </c>
      <c r="AI4313" s="1" t="s">
        <v>142</v>
      </c>
      <c r="AJ4313" s="1" t="s">
        <v>104</v>
      </c>
      <c r="AK4313" s="1" t="s">
        <v>158</v>
      </c>
      <c r="AL4313" s="1" t="s">
        <v>144</v>
      </c>
      <c r="AM4313" s="1" t="s">
        <v>145</v>
      </c>
      <c r="AN4313" s="1" t="s">
        <v>89</v>
      </c>
      <c r="AO4313">
        <v>177469</v>
      </c>
      <c r="AP4313">
        <v>3.11E+18</v>
      </c>
      <c r="AQ4313" s="1" t="s">
        <v>9343</v>
      </c>
      <c r="AR4313" s="1" t="s">
        <v>110</v>
      </c>
      <c r="AS4313" s="1" t="s">
        <v>147</v>
      </c>
      <c r="AT4313" s="1" t="s">
        <v>148</v>
      </c>
      <c r="AU4313" s="1" t="s">
        <v>162</v>
      </c>
      <c r="AV4313" s="1" t="s">
        <v>149</v>
      </c>
      <c r="AW4313">
        <v>3.11E+18</v>
      </c>
      <c r="AX4313" s="1" t="s">
        <v>9343</v>
      </c>
      <c r="AY4313" s="1" t="s">
        <v>116</v>
      </c>
      <c r="AZ4313" s="1" t="s">
        <v>117</v>
      </c>
      <c r="BA4313" s="1" t="s">
        <v>150</v>
      </c>
      <c r="BB4313">
        <v>11001</v>
      </c>
      <c r="BC4313" s="1" t="s">
        <v>138</v>
      </c>
      <c r="BD4313">
        <v>11</v>
      </c>
      <c r="BE4313" s="1" t="s">
        <v>137</v>
      </c>
      <c r="BF4313" s="1" t="s">
        <v>113</v>
      </c>
      <c r="BG4313">
        <v>11001</v>
      </c>
      <c r="BH4313" s="1" t="s">
        <v>138</v>
      </c>
      <c r="BI4313" s="1" t="s">
        <v>137</v>
      </c>
      <c r="BJ4313">
        <v>11</v>
      </c>
      <c r="BK4313">
        <v>69</v>
      </c>
      <c r="BL4313">
        <v>80</v>
      </c>
      <c r="BM4313">
        <v>4</v>
      </c>
      <c r="BN4313">
        <v>67</v>
      </c>
      <c r="BO4313">
        <v>72</v>
      </c>
      <c r="BP4313">
        <v>3</v>
      </c>
      <c r="BQ4313">
        <v>66</v>
      </c>
      <c r="BR4313">
        <v>75</v>
      </c>
      <c r="BS4313">
        <v>3</v>
      </c>
      <c r="BT4313">
        <v>70</v>
      </c>
      <c r="BU4313">
        <v>84</v>
      </c>
      <c r="BV4313">
        <v>3</v>
      </c>
      <c r="BW4313">
        <v>80</v>
      </c>
      <c r="BX4313">
        <v>81</v>
      </c>
      <c r="BY4313" s="1" t="s">
        <v>159</v>
      </c>
      <c r="BZ4313">
        <v>345</v>
      </c>
      <c r="CA4313">
        <v>80</v>
      </c>
      <c r="CB4313">
        <v>716932159664752</v>
      </c>
      <c r="CC4313">
        <v>4</v>
      </c>
      <c r="CD4313">
        <v>4</v>
      </c>
      <c r="CE4313" s="1" t="s">
        <v>120</v>
      </c>
      <c r="CF4313" s="1" t="s">
        <v>152</v>
      </c>
    </row>
    <row r="4314" spans="1:84" x14ac:dyDescent="0.3">
      <c r="A4314" s="1" t="s">
        <v>9364</v>
      </c>
      <c r="B4314" s="1" t="s">
        <v>84</v>
      </c>
      <c r="C4314" s="1" t="s">
        <v>85</v>
      </c>
      <c r="D4314" s="1" t="s">
        <v>135</v>
      </c>
      <c r="E4314" s="2">
        <v>37224</v>
      </c>
      <c r="F4314" s="4">
        <f ca="1">INT(YEARFRAC(laboratorio_1_Datos_lab1_prep[[#This Row],[ESTU_FECHANACIMIENTO]],TODAY()))</f>
        <v>18</v>
      </c>
      <c r="G4314">
        <v>20191</v>
      </c>
      <c r="H4314" s="1" t="s">
        <v>9365</v>
      </c>
      <c r="I4314" s="1" t="s">
        <v>88</v>
      </c>
      <c r="J4314" s="1" t="s">
        <v>85</v>
      </c>
      <c r="K4314" s="1" t="s">
        <v>89</v>
      </c>
      <c r="L4314" s="1" t="s">
        <v>90</v>
      </c>
      <c r="M4314" s="1" t="s">
        <v>137</v>
      </c>
      <c r="N4314">
        <v>11</v>
      </c>
      <c r="O4314" s="1" t="s">
        <v>138</v>
      </c>
      <c r="P4314">
        <v>11001</v>
      </c>
      <c r="Q4314" s="1" t="s">
        <v>139</v>
      </c>
      <c r="R4314" s="1" t="s">
        <v>125</v>
      </c>
      <c r="S4314" s="1" t="s">
        <v>95</v>
      </c>
      <c r="T4314" s="1" t="s">
        <v>97</v>
      </c>
      <c r="U4314" s="1" t="s">
        <v>206</v>
      </c>
      <c r="V4314" s="1" t="s">
        <v>224</v>
      </c>
      <c r="W4314" s="1" t="s">
        <v>224</v>
      </c>
      <c r="X4314" s="1" t="s">
        <v>100</v>
      </c>
      <c r="Y4314" s="1" t="s">
        <v>100</v>
      </c>
      <c r="Z4314" s="1" t="s">
        <v>100</v>
      </c>
      <c r="AA4314" s="1" t="s">
        <v>100</v>
      </c>
      <c r="AB4314" s="1" t="s">
        <v>100</v>
      </c>
      <c r="AC4314" s="1" t="s">
        <v>100</v>
      </c>
      <c r="AD4314" s="1" t="s">
        <v>89</v>
      </c>
      <c r="AE4314" s="1" t="s">
        <v>100</v>
      </c>
      <c r="AF4314" s="1" t="s">
        <v>141</v>
      </c>
      <c r="AG4314" s="1" t="s">
        <v>142</v>
      </c>
      <c r="AH4314" s="1" t="s">
        <v>142</v>
      </c>
      <c r="AI4314" s="1" t="s">
        <v>102</v>
      </c>
      <c r="AJ4314" s="1" t="s">
        <v>104</v>
      </c>
      <c r="AK4314" s="1" t="s">
        <v>186</v>
      </c>
      <c r="AL4314" s="1" t="s">
        <v>144</v>
      </c>
      <c r="AM4314" s="1" t="s">
        <v>145</v>
      </c>
      <c r="AN4314" s="1" t="s">
        <v>89</v>
      </c>
      <c r="AO4314">
        <v>177469</v>
      </c>
      <c r="AP4314">
        <v>3.11E+18</v>
      </c>
      <c r="AQ4314" s="1" t="s">
        <v>9343</v>
      </c>
      <c r="AR4314" s="1" t="s">
        <v>110</v>
      </c>
      <c r="AS4314" s="1" t="s">
        <v>147</v>
      </c>
      <c r="AT4314" s="1" t="s">
        <v>148</v>
      </c>
      <c r="AU4314" s="1" t="s">
        <v>162</v>
      </c>
      <c r="AV4314" s="1" t="s">
        <v>149</v>
      </c>
      <c r="AW4314">
        <v>3.11E+18</v>
      </c>
      <c r="AX4314" s="1" t="s">
        <v>9343</v>
      </c>
      <c r="AY4314" s="1" t="s">
        <v>116</v>
      </c>
      <c r="AZ4314" s="1" t="s">
        <v>117</v>
      </c>
      <c r="BA4314" s="1" t="s">
        <v>150</v>
      </c>
      <c r="BB4314">
        <v>11001</v>
      </c>
      <c r="BC4314" s="1" t="s">
        <v>138</v>
      </c>
      <c r="BD4314">
        <v>11</v>
      </c>
      <c r="BE4314" s="1" t="s">
        <v>137</v>
      </c>
      <c r="BF4314" s="1" t="s">
        <v>113</v>
      </c>
      <c r="BG4314">
        <v>11001</v>
      </c>
      <c r="BH4314" s="1" t="s">
        <v>138</v>
      </c>
      <c r="BI4314" s="1" t="s">
        <v>137</v>
      </c>
      <c r="BJ4314">
        <v>11</v>
      </c>
      <c r="BK4314">
        <v>69</v>
      </c>
      <c r="BL4314">
        <v>81</v>
      </c>
      <c r="BM4314">
        <v>4</v>
      </c>
      <c r="BN4314">
        <v>73</v>
      </c>
      <c r="BO4314">
        <v>88</v>
      </c>
      <c r="BP4314">
        <v>4</v>
      </c>
      <c r="BQ4314">
        <v>74</v>
      </c>
      <c r="BR4314">
        <v>95</v>
      </c>
      <c r="BS4314">
        <v>4</v>
      </c>
      <c r="BT4314">
        <v>74</v>
      </c>
      <c r="BU4314">
        <v>92</v>
      </c>
      <c r="BV4314">
        <v>4</v>
      </c>
      <c r="BW4314">
        <v>80</v>
      </c>
      <c r="BX4314">
        <v>82</v>
      </c>
      <c r="BY4314" s="1" t="s">
        <v>159</v>
      </c>
      <c r="BZ4314">
        <v>365</v>
      </c>
      <c r="CA4314">
        <v>90</v>
      </c>
      <c r="CB4314">
        <v>68199073821868</v>
      </c>
      <c r="CC4314">
        <v>4</v>
      </c>
      <c r="CD4314">
        <v>4</v>
      </c>
      <c r="CE4314" s="1" t="s">
        <v>120</v>
      </c>
      <c r="CF4314" s="1" t="s">
        <v>229</v>
      </c>
    </row>
    <row r="4315" spans="1:84" x14ac:dyDescent="0.3">
      <c r="A4315" s="1" t="s">
        <v>9366</v>
      </c>
      <c r="B4315" s="1" t="s">
        <v>84</v>
      </c>
      <c r="C4315" s="1" t="s">
        <v>85</v>
      </c>
      <c r="D4315" s="1" t="s">
        <v>135</v>
      </c>
      <c r="E4315" s="2">
        <v>37189</v>
      </c>
      <c r="F4315" s="4">
        <f ca="1">INT(YEARFRAC(laboratorio_1_Datos_lab1_prep[[#This Row],[ESTU_FECHANACIMIENTO]],TODAY()))</f>
        <v>18</v>
      </c>
      <c r="G4315">
        <v>20191</v>
      </c>
      <c r="H4315" s="1" t="s">
        <v>9367</v>
      </c>
      <c r="I4315" s="1" t="s">
        <v>88</v>
      </c>
      <c r="J4315" s="1" t="s">
        <v>85</v>
      </c>
      <c r="K4315" s="1" t="s">
        <v>89</v>
      </c>
      <c r="L4315" s="1" t="s">
        <v>90</v>
      </c>
      <c r="M4315" s="1" t="s">
        <v>137</v>
      </c>
      <c r="N4315">
        <v>11</v>
      </c>
      <c r="O4315" s="1" t="s">
        <v>138</v>
      </c>
      <c r="P4315">
        <v>11001</v>
      </c>
      <c r="Q4315" s="1" t="s">
        <v>223</v>
      </c>
      <c r="R4315" s="1" t="s">
        <v>125</v>
      </c>
      <c r="S4315" s="1" t="s">
        <v>95</v>
      </c>
      <c r="T4315" s="1" t="s">
        <v>97</v>
      </c>
      <c r="U4315" s="1" t="s">
        <v>97</v>
      </c>
      <c r="V4315" s="1" t="s">
        <v>197</v>
      </c>
      <c r="W4315" s="1" t="s">
        <v>127</v>
      </c>
      <c r="X4315" s="1" t="s">
        <v>100</v>
      </c>
      <c r="Y4315" s="1" t="s">
        <v>100</v>
      </c>
      <c r="Z4315" s="1" t="s">
        <v>100</v>
      </c>
      <c r="AA4315" s="1" t="s">
        <v>100</v>
      </c>
      <c r="AB4315" s="1" t="s">
        <v>100</v>
      </c>
      <c r="AC4315" s="1" t="s">
        <v>100</v>
      </c>
      <c r="AD4315" s="1" t="s">
        <v>89</v>
      </c>
      <c r="AE4315" s="1" t="s">
        <v>100</v>
      </c>
      <c r="AF4315" s="1" t="s">
        <v>141</v>
      </c>
      <c r="AG4315" s="1" t="s">
        <v>142</v>
      </c>
      <c r="AH4315" s="1" t="s">
        <v>142</v>
      </c>
      <c r="AI4315" s="1" t="s">
        <v>142</v>
      </c>
      <c r="AJ4315" s="1" t="s">
        <v>104</v>
      </c>
      <c r="AK4315" s="1" t="s">
        <v>106</v>
      </c>
      <c r="AL4315" s="1" t="s">
        <v>158</v>
      </c>
      <c r="AM4315" s="1" t="s">
        <v>145</v>
      </c>
      <c r="AN4315" s="1" t="s">
        <v>89</v>
      </c>
      <c r="AO4315">
        <v>179226</v>
      </c>
      <c r="AP4315">
        <v>3.11E+18</v>
      </c>
      <c r="AQ4315" s="1" t="s">
        <v>9368</v>
      </c>
      <c r="AR4315" s="1" t="s">
        <v>110</v>
      </c>
      <c r="AS4315" s="1" t="s">
        <v>147</v>
      </c>
      <c r="AT4315" s="1" t="s">
        <v>148</v>
      </c>
      <c r="AU4315" s="1" t="s">
        <v>162</v>
      </c>
      <c r="AV4315" s="1" t="s">
        <v>149</v>
      </c>
      <c r="AW4315">
        <v>3.11E+18</v>
      </c>
      <c r="AX4315" s="1" t="s">
        <v>9369</v>
      </c>
      <c r="AY4315" s="1" t="s">
        <v>116</v>
      </c>
      <c r="AZ4315" s="1" t="s">
        <v>117</v>
      </c>
      <c r="BA4315" s="1" t="s">
        <v>150</v>
      </c>
      <c r="BB4315">
        <v>11001</v>
      </c>
      <c r="BC4315" s="1" t="s">
        <v>138</v>
      </c>
      <c r="BD4315">
        <v>11</v>
      </c>
      <c r="BE4315" s="1" t="s">
        <v>137</v>
      </c>
      <c r="BF4315" s="1" t="s">
        <v>113</v>
      </c>
      <c r="BG4315">
        <v>11001</v>
      </c>
      <c r="BH4315" s="1" t="s">
        <v>138</v>
      </c>
      <c r="BI4315" s="1" t="s">
        <v>137</v>
      </c>
      <c r="BJ4315">
        <v>11</v>
      </c>
      <c r="BK4315">
        <v>77</v>
      </c>
      <c r="BL4315">
        <v>97</v>
      </c>
      <c r="BM4315">
        <v>4</v>
      </c>
      <c r="BN4315">
        <v>76</v>
      </c>
      <c r="BO4315">
        <v>92</v>
      </c>
      <c r="BP4315">
        <v>4</v>
      </c>
      <c r="BQ4315">
        <v>69</v>
      </c>
      <c r="BR4315">
        <v>84</v>
      </c>
      <c r="BS4315">
        <v>3</v>
      </c>
      <c r="BT4315">
        <v>66</v>
      </c>
      <c r="BU4315">
        <v>75</v>
      </c>
      <c r="BV4315">
        <v>3</v>
      </c>
      <c r="BW4315">
        <v>85</v>
      </c>
      <c r="BX4315">
        <v>93</v>
      </c>
      <c r="BY4315" s="1" t="s">
        <v>159</v>
      </c>
      <c r="BZ4315">
        <v>365</v>
      </c>
      <c r="CA4315">
        <v>90</v>
      </c>
      <c r="CB4315">
        <v>750685776253476</v>
      </c>
      <c r="CC4315">
        <v>4</v>
      </c>
      <c r="CD4315">
        <v>4</v>
      </c>
      <c r="CE4315" s="1" t="s">
        <v>120</v>
      </c>
      <c r="CF4315" s="1" t="s">
        <v>187</v>
      </c>
    </row>
    <row r="4316" spans="1:84" x14ac:dyDescent="0.3">
      <c r="A4316" s="1" t="s">
        <v>9370</v>
      </c>
      <c r="B4316" s="1" t="s">
        <v>84</v>
      </c>
      <c r="C4316" s="1" t="s">
        <v>85</v>
      </c>
      <c r="D4316" s="1" t="s">
        <v>135</v>
      </c>
      <c r="E4316" s="2">
        <v>37291</v>
      </c>
      <c r="F4316" s="4">
        <f ca="1">INT(YEARFRAC(laboratorio_1_Datos_lab1_prep[[#This Row],[ESTU_FECHANACIMIENTO]],TODAY()))</f>
        <v>18</v>
      </c>
      <c r="G4316">
        <v>20191</v>
      </c>
      <c r="H4316" s="1" t="s">
        <v>9371</v>
      </c>
      <c r="I4316" s="1" t="s">
        <v>88</v>
      </c>
      <c r="J4316" s="1" t="s">
        <v>85</v>
      </c>
      <c r="K4316" s="1" t="s">
        <v>89</v>
      </c>
      <c r="L4316" s="1" t="s">
        <v>90</v>
      </c>
      <c r="M4316" s="1" t="s">
        <v>137</v>
      </c>
      <c r="N4316">
        <v>11</v>
      </c>
      <c r="O4316" s="1" t="s">
        <v>138</v>
      </c>
      <c r="P4316">
        <v>11001</v>
      </c>
      <c r="Q4316" s="1" t="s">
        <v>180</v>
      </c>
      <c r="R4316" s="1" t="s">
        <v>177</v>
      </c>
      <c r="S4316" s="1" t="s">
        <v>126</v>
      </c>
      <c r="T4316" s="1" t="s">
        <v>249</v>
      </c>
      <c r="U4316" s="1" t="s">
        <v>155</v>
      </c>
      <c r="V4316" s="1" t="s">
        <v>156</v>
      </c>
      <c r="W4316" s="1" t="s">
        <v>127</v>
      </c>
      <c r="X4316" s="1" t="s">
        <v>100</v>
      </c>
      <c r="Y4316" s="1" t="s">
        <v>100</v>
      </c>
      <c r="Z4316" s="1" t="s">
        <v>100</v>
      </c>
      <c r="AA4316" s="1" t="s">
        <v>100</v>
      </c>
      <c r="AB4316" s="1" t="s">
        <v>100</v>
      </c>
      <c r="AC4316" s="1" t="s">
        <v>100</v>
      </c>
      <c r="AD4316" s="1" t="s">
        <v>89</v>
      </c>
      <c r="AE4316" s="1" t="s">
        <v>100</v>
      </c>
      <c r="AF4316" s="1" t="s">
        <v>277</v>
      </c>
      <c r="AG4316" s="1" t="s">
        <v>142</v>
      </c>
      <c r="AH4316" s="1" t="s">
        <v>142</v>
      </c>
      <c r="AI4316" s="1" t="s">
        <v>102</v>
      </c>
      <c r="AJ4316" s="1" t="s">
        <v>104</v>
      </c>
      <c r="AK4316" s="1" t="s">
        <v>106</v>
      </c>
      <c r="AL4316" s="1" t="s">
        <v>144</v>
      </c>
      <c r="AM4316" s="1" t="s">
        <v>145</v>
      </c>
      <c r="AN4316" s="1" t="s">
        <v>89</v>
      </c>
      <c r="AO4316">
        <v>179226</v>
      </c>
      <c r="AP4316">
        <v>3.11E+18</v>
      </c>
      <c r="AQ4316" s="1" t="s">
        <v>9368</v>
      </c>
      <c r="AR4316" s="1" t="s">
        <v>110</v>
      </c>
      <c r="AS4316" s="1" t="s">
        <v>147</v>
      </c>
      <c r="AT4316" s="1" t="s">
        <v>148</v>
      </c>
      <c r="AU4316" s="1" t="s">
        <v>162</v>
      </c>
      <c r="AV4316" s="1" t="s">
        <v>149</v>
      </c>
      <c r="AW4316">
        <v>3.11E+18</v>
      </c>
      <c r="AX4316" s="1" t="s">
        <v>9369</v>
      </c>
      <c r="AY4316" s="1" t="s">
        <v>116</v>
      </c>
      <c r="AZ4316" s="1" t="s">
        <v>117</v>
      </c>
      <c r="BA4316" s="1" t="s">
        <v>150</v>
      </c>
      <c r="BB4316">
        <v>11001</v>
      </c>
      <c r="BC4316" s="1" t="s">
        <v>138</v>
      </c>
      <c r="BD4316">
        <v>11</v>
      </c>
      <c r="BE4316" s="1" t="s">
        <v>137</v>
      </c>
      <c r="BF4316" s="1" t="s">
        <v>113</v>
      </c>
      <c r="BG4316">
        <v>11001</v>
      </c>
      <c r="BH4316" s="1" t="s">
        <v>138</v>
      </c>
      <c r="BI4316" s="1" t="s">
        <v>137</v>
      </c>
      <c r="BJ4316">
        <v>11</v>
      </c>
      <c r="BK4316">
        <v>57</v>
      </c>
      <c r="BL4316">
        <v>44</v>
      </c>
      <c r="BM4316">
        <v>3</v>
      </c>
      <c r="BN4316">
        <v>53</v>
      </c>
      <c r="BO4316">
        <v>40</v>
      </c>
      <c r="BP4316">
        <v>3</v>
      </c>
      <c r="BQ4316">
        <v>51</v>
      </c>
      <c r="BR4316">
        <v>40</v>
      </c>
      <c r="BS4316">
        <v>2</v>
      </c>
      <c r="BT4316">
        <v>53</v>
      </c>
      <c r="BU4316">
        <v>47</v>
      </c>
      <c r="BV4316">
        <v>2</v>
      </c>
      <c r="BW4316">
        <v>78</v>
      </c>
      <c r="BX4316">
        <v>77</v>
      </c>
      <c r="BY4316" s="1" t="s">
        <v>151</v>
      </c>
      <c r="BZ4316">
        <v>277</v>
      </c>
      <c r="CA4316">
        <v>47</v>
      </c>
      <c r="CB4316">
        <v>71753516617552</v>
      </c>
      <c r="CC4316">
        <v>4</v>
      </c>
      <c r="CD4316">
        <v>4</v>
      </c>
      <c r="CE4316" s="1" t="s">
        <v>120</v>
      </c>
      <c r="CF4316" s="1" t="s">
        <v>152</v>
      </c>
    </row>
    <row r="4317" spans="1:84" x14ac:dyDescent="0.3">
      <c r="A4317" s="1" t="s">
        <v>9372</v>
      </c>
      <c r="B4317" s="1" t="s">
        <v>84</v>
      </c>
      <c r="C4317" s="1" t="s">
        <v>85</v>
      </c>
      <c r="D4317" s="1" t="s">
        <v>135</v>
      </c>
      <c r="E4317" s="2">
        <v>37153</v>
      </c>
      <c r="F4317" s="4">
        <f ca="1">INT(YEARFRAC(laboratorio_1_Datos_lab1_prep[[#This Row],[ESTU_FECHANACIMIENTO]],TODAY()))</f>
        <v>18</v>
      </c>
      <c r="G4317">
        <v>20191</v>
      </c>
      <c r="H4317" s="1" t="s">
        <v>9373</v>
      </c>
      <c r="I4317" s="1" t="s">
        <v>88</v>
      </c>
      <c r="J4317" s="1" t="s">
        <v>85</v>
      </c>
      <c r="K4317" s="1" t="s">
        <v>89</v>
      </c>
      <c r="L4317" s="1" t="s">
        <v>90</v>
      </c>
      <c r="M4317" s="1" t="s">
        <v>137</v>
      </c>
      <c r="N4317">
        <v>11</v>
      </c>
      <c r="O4317" s="1" t="s">
        <v>138</v>
      </c>
      <c r="P4317">
        <v>11001</v>
      </c>
      <c r="Q4317" s="1" t="s">
        <v>180</v>
      </c>
      <c r="R4317" s="1" t="s">
        <v>125</v>
      </c>
      <c r="S4317" s="1" t="s">
        <v>140</v>
      </c>
      <c r="T4317" s="1" t="s">
        <v>155</v>
      </c>
      <c r="U4317" s="1" t="s">
        <v>155</v>
      </c>
      <c r="V4317" s="1" t="s">
        <v>127</v>
      </c>
      <c r="W4317" s="1" t="s">
        <v>127</v>
      </c>
      <c r="X4317" s="1" t="s">
        <v>100</v>
      </c>
      <c r="Y4317" s="1" t="s">
        <v>100</v>
      </c>
      <c r="Z4317" s="1" t="s">
        <v>100</v>
      </c>
      <c r="AA4317" s="1" t="s">
        <v>100</v>
      </c>
      <c r="AB4317" s="1" t="s">
        <v>100</v>
      </c>
      <c r="AC4317" s="1" t="s">
        <v>100</v>
      </c>
      <c r="AD4317" s="1" t="s">
        <v>89</v>
      </c>
      <c r="AE4317" s="1" t="s">
        <v>100</v>
      </c>
      <c r="AF4317" s="1" t="s">
        <v>166</v>
      </c>
      <c r="AG4317" s="1" t="s">
        <v>142</v>
      </c>
      <c r="AH4317" s="1" t="s">
        <v>142</v>
      </c>
      <c r="AI4317" s="1" t="s">
        <v>142</v>
      </c>
      <c r="AJ4317" s="1" t="s">
        <v>104</v>
      </c>
      <c r="AK4317" s="1" t="s">
        <v>143</v>
      </c>
      <c r="AL4317" s="1" t="s">
        <v>130</v>
      </c>
      <c r="AM4317" s="1" t="s">
        <v>145</v>
      </c>
      <c r="AN4317" s="1" t="s">
        <v>89</v>
      </c>
      <c r="AO4317">
        <v>179226</v>
      </c>
      <c r="AP4317">
        <v>3.11E+18</v>
      </c>
      <c r="AQ4317" s="1" t="s">
        <v>9368</v>
      </c>
      <c r="AR4317" s="1" t="s">
        <v>110</v>
      </c>
      <c r="AS4317" s="1" t="s">
        <v>147</v>
      </c>
      <c r="AT4317" s="1" t="s">
        <v>148</v>
      </c>
      <c r="AU4317" s="1" t="s">
        <v>162</v>
      </c>
      <c r="AV4317" s="1" t="s">
        <v>149</v>
      </c>
      <c r="AW4317">
        <v>3.11E+18</v>
      </c>
      <c r="AX4317" s="1" t="s">
        <v>9369</v>
      </c>
      <c r="AY4317" s="1" t="s">
        <v>116</v>
      </c>
      <c r="AZ4317" s="1" t="s">
        <v>117</v>
      </c>
      <c r="BA4317" s="1" t="s">
        <v>150</v>
      </c>
      <c r="BB4317">
        <v>11001</v>
      </c>
      <c r="BC4317" s="1" t="s">
        <v>138</v>
      </c>
      <c r="BD4317">
        <v>11</v>
      </c>
      <c r="BE4317" s="1" t="s">
        <v>137</v>
      </c>
      <c r="BF4317" s="1" t="s">
        <v>113</v>
      </c>
      <c r="BG4317">
        <v>11001</v>
      </c>
      <c r="BH4317" s="1" t="s">
        <v>138</v>
      </c>
      <c r="BI4317" s="1" t="s">
        <v>137</v>
      </c>
      <c r="BJ4317">
        <v>11</v>
      </c>
      <c r="BK4317">
        <v>63</v>
      </c>
      <c r="BL4317">
        <v>63</v>
      </c>
      <c r="BM4317">
        <v>3</v>
      </c>
      <c r="BN4317">
        <v>69</v>
      </c>
      <c r="BO4317">
        <v>78</v>
      </c>
      <c r="BP4317">
        <v>3</v>
      </c>
      <c r="BQ4317">
        <v>56</v>
      </c>
      <c r="BR4317">
        <v>51</v>
      </c>
      <c r="BS4317">
        <v>3</v>
      </c>
      <c r="BT4317">
        <v>57</v>
      </c>
      <c r="BU4317">
        <v>55</v>
      </c>
      <c r="BV4317">
        <v>3</v>
      </c>
      <c r="BW4317">
        <v>89</v>
      </c>
      <c r="BX4317">
        <v>98</v>
      </c>
      <c r="BY4317" s="1" t="s">
        <v>159</v>
      </c>
      <c r="BZ4317">
        <v>317</v>
      </c>
      <c r="CA4317">
        <v>65</v>
      </c>
      <c r="CB4317">
        <v>823957384276043</v>
      </c>
      <c r="CC4317">
        <v>4</v>
      </c>
      <c r="CD4317">
        <v>4</v>
      </c>
      <c r="CE4317" s="1" t="s">
        <v>120</v>
      </c>
      <c r="CF4317" s="1" t="s">
        <v>133</v>
      </c>
    </row>
    <row r="4318" spans="1:84" x14ac:dyDescent="0.3">
      <c r="A4318" s="1" t="s">
        <v>9374</v>
      </c>
      <c r="B4318" s="1" t="s">
        <v>84</v>
      </c>
      <c r="C4318" s="1" t="s">
        <v>85</v>
      </c>
      <c r="D4318" s="1" t="s">
        <v>135</v>
      </c>
      <c r="E4318" s="2">
        <v>36747</v>
      </c>
      <c r="F4318" s="4">
        <f ca="1">INT(YEARFRAC(laboratorio_1_Datos_lab1_prep[[#This Row],[ESTU_FECHANACIMIENTO]],TODAY()))</f>
        <v>19</v>
      </c>
      <c r="G4318">
        <v>20191</v>
      </c>
      <c r="H4318" s="1" t="s">
        <v>9375</v>
      </c>
      <c r="I4318" s="1" t="s">
        <v>88</v>
      </c>
      <c r="J4318" s="1" t="s">
        <v>85</v>
      </c>
      <c r="K4318" s="1" t="s">
        <v>89</v>
      </c>
      <c r="L4318" s="1" t="s">
        <v>90</v>
      </c>
      <c r="M4318" s="1" t="s">
        <v>137</v>
      </c>
      <c r="N4318">
        <v>11</v>
      </c>
      <c r="O4318" s="1" t="s">
        <v>138</v>
      </c>
      <c r="P4318">
        <v>11001</v>
      </c>
      <c r="Q4318" s="1" t="s">
        <v>139</v>
      </c>
      <c r="R4318" s="1" t="s">
        <v>125</v>
      </c>
      <c r="S4318" s="1" t="s">
        <v>126</v>
      </c>
      <c r="T4318" s="1" t="s">
        <v>97</v>
      </c>
      <c r="U4318" s="1" t="s">
        <v>97</v>
      </c>
      <c r="V4318" s="1" t="s">
        <v>127</v>
      </c>
      <c r="W4318" s="1" t="s">
        <v>127</v>
      </c>
      <c r="X4318" s="1" t="s">
        <v>100</v>
      </c>
      <c r="Y4318" s="1" t="s">
        <v>100</v>
      </c>
      <c r="Z4318" s="1" t="s">
        <v>100</v>
      </c>
      <c r="AA4318" s="1" t="s">
        <v>100</v>
      </c>
      <c r="AB4318" s="1" t="s">
        <v>100</v>
      </c>
      <c r="AC4318" s="1" t="s">
        <v>100</v>
      </c>
      <c r="AD4318" s="1" t="s">
        <v>100</v>
      </c>
      <c r="AE4318" s="1" t="s">
        <v>100</v>
      </c>
      <c r="AF4318" s="1" t="s">
        <v>277</v>
      </c>
      <c r="AG4318" s="1" t="s">
        <v>142</v>
      </c>
      <c r="AH4318" s="1" t="s">
        <v>142</v>
      </c>
      <c r="AI4318" s="1" t="s">
        <v>142</v>
      </c>
      <c r="AJ4318" s="1" t="s">
        <v>157</v>
      </c>
      <c r="AK4318" s="1" t="s">
        <v>106</v>
      </c>
      <c r="AL4318" s="1" t="s">
        <v>158</v>
      </c>
      <c r="AM4318" s="1" t="s">
        <v>145</v>
      </c>
      <c r="AN4318" s="1" t="s">
        <v>89</v>
      </c>
      <c r="AO4318">
        <v>179226</v>
      </c>
      <c r="AP4318">
        <v>3.11E+18</v>
      </c>
      <c r="AQ4318" s="1" t="s">
        <v>9368</v>
      </c>
      <c r="AR4318" s="1" t="s">
        <v>110</v>
      </c>
      <c r="AS4318" s="1" t="s">
        <v>147</v>
      </c>
      <c r="AT4318" s="1" t="s">
        <v>148</v>
      </c>
      <c r="AU4318" s="1" t="s">
        <v>162</v>
      </c>
      <c r="AV4318" s="1" t="s">
        <v>149</v>
      </c>
      <c r="AW4318">
        <v>3.11E+18</v>
      </c>
      <c r="AX4318" s="1" t="s">
        <v>9369</v>
      </c>
      <c r="AY4318" s="1" t="s">
        <v>116</v>
      </c>
      <c r="AZ4318" s="1" t="s">
        <v>117</v>
      </c>
      <c r="BA4318" s="1" t="s">
        <v>150</v>
      </c>
      <c r="BB4318">
        <v>11001</v>
      </c>
      <c r="BC4318" s="1" t="s">
        <v>138</v>
      </c>
      <c r="BD4318">
        <v>11</v>
      </c>
      <c r="BE4318" s="1" t="s">
        <v>137</v>
      </c>
      <c r="BF4318" s="1" t="s">
        <v>113</v>
      </c>
      <c r="BG4318">
        <v>11001</v>
      </c>
      <c r="BH4318" s="1" t="s">
        <v>138</v>
      </c>
      <c r="BI4318" s="1" t="s">
        <v>137</v>
      </c>
      <c r="BJ4318">
        <v>11</v>
      </c>
      <c r="BK4318">
        <v>61</v>
      </c>
      <c r="BL4318">
        <v>56</v>
      </c>
      <c r="BM4318">
        <v>3</v>
      </c>
      <c r="BN4318">
        <v>58</v>
      </c>
      <c r="BO4318">
        <v>52</v>
      </c>
      <c r="BP4318">
        <v>3</v>
      </c>
      <c r="BQ4318">
        <v>59</v>
      </c>
      <c r="BR4318">
        <v>58</v>
      </c>
      <c r="BS4318">
        <v>3</v>
      </c>
      <c r="BT4318">
        <v>58</v>
      </c>
      <c r="BU4318">
        <v>55</v>
      </c>
      <c r="BV4318">
        <v>3</v>
      </c>
      <c r="BW4318">
        <v>76</v>
      </c>
      <c r="BX4318">
        <v>73</v>
      </c>
      <c r="BY4318" s="1" t="s">
        <v>151</v>
      </c>
      <c r="BZ4318">
        <v>302</v>
      </c>
      <c r="CA4318">
        <v>58</v>
      </c>
      <c r="CB4318">
        <v>747390640658719</v>
      </c>
      <c r="CC4318">
        <v>4</v>
      </c>
      <c r="CD4318">
        <v>4</v>
      </c>
      <c r="CE4318" s="1" t="s">
        <v>120</v>
      </c>
      <c r="CF4318" s="1" t="s">
        <v>133</v>
      </c>
    </row>
    <row r="4319" spans="1:84" x14ac:dyDescent="0.3">
      <c r="A4319" s="1" t="s">
        <v>9376</v>
      </c>
      <c r="B4319" s="1" t="s">
        <v>164</v>
      </c>
      <c r="C4319" s="1" t="s">
        <v>85</v>
      </c>
      <c r="D4319" s="1" t="s">
        <v>135</v>
      </c>
      <c r="E4319" s="2">
        <v>36929</v>
      </c>
      <c r="F4319" s="4">
        <f ca="1">INT(YEARFRAC(laboratorio_1_Datos_lab1_prep[[#This Row],[ESTU_FECHANACIMIENTO]],TODAY()))</f>
        <v>19</v>
      </c>
      <c r="G4319">
        <v>20191</v>
      </c>
      <c r="H4319" s="1" t="s">
        <v>9377</v>
      </c>
      <c r="I4319" s="1" t="s">
        <v>88</v>
      </c>
      <c r="J4319" s="1" t="s">
        <v>85</v>
      </c>
      <c r="K4319" s="1" t="s">
        <v>89</v>
      </c>
      <c r="L4319" s="1" t="s">
        <v>90</v>
      </c>
      <c r="M4319" s="1" t="s">
        <v>137</v>
      </c>
      <c r="N4319">
        <v>11</v>
      </c>
      <c r="O4319" s="1" t="s">
        <v>138</v>
      </c>
      <c r="P4319">
        <v>11001</v>
      </c>
      <c r="Q4319" s="1" t="s">
        <v>139</v>
      </c>
      <c r="R4319" s="1" t="s">
        <v>125</v>
      </c>
      <c r="S4319" s="1" t="s">
        <v>140</v>
      </c>
      <c r="T4319" s="1" t="s">
        <v>353</v>
      </c>
      <c r="U4319" s="1" t="s">
        <v>97</v>
      </c>
      <c r="V4319" s="1" t="s">
        <v>197</v>
      </c>
      <c r="W4319" s="1" t="s">
        <v>128</v>
      </c>
      <c r="X4319" s="1" t="s">
        <v>100</v>
      </c>
      <c r="Y4319" s="1" t="s">
        <v>100</v>
      </c>
      <c r="Z4319" s="1" t="s">
        <v>100</v>
      </c>
      <c r="AA4319" s="1" t="s">
        <v>100</v>
      </c>
      <c r="AB4319" s="1" t="s">
        <v>100</v>
      </c>
      <c r="AC4319" s="1" t="s">
        <v>100</v>
      </c>
      <c r="AD4319" s="1" t="s">
        <v>89</v>
      </c>
      <c r="AE4319" s="1" t="s">
        <v>100</v>
      </c>
      <c r="AF4319" s="1" t="s">
        <v>141</v>
      </c>
      <c r="AG4319" s="1" t="s">
        <v>142</v>
      </c>
      <c r="AH4319" s="1" t="s">
        <v>142</v>
      </c>
      <c r="AI4319" s="1" t="s">
        <v>142</v>
      </c>
      <c r="AJ4319" s="1" t="s">
        <v>104</v>
      </c>
      <c r="AK4319" s="1" t="s">
        <v>106</v>
      </c>
      <c r="AL4319" s="1" t="s">
        <v>144</v>
      </c>
      <c r="AM4319" s="1" t="s">
        <v>145</v>
      </c>
      <c r="AN4319" s="1" t="s">
        <v>89</v>
      </c>
      <c r="AO4319">
        <v>179226</v>
      </c>
      <c r="AP4319">
        <v>3.11E+18</v>
      </c>
      <c r="AQ4319" s="1" t="s">
        <v>9368</v>
      </c>
      <c r="AR4319" s="1" t="s">
        <v>110</v>
      </c>
      <c r="AS4319" s="1" t="s">
        <v>147</v>
      </c>
      <c r="AT4319" s="1" t="s">
        <v>148</v>
      </c>
      <c r="AU4319" s="1" t="s">
        <v>162</v>
      </c>
      <c r="AV4319" s="1" t="s">
        <v>149</v>
      </c>
      <c r="AW4319">
        <v>3.11E+18</v>
      </c>
      <c r="AX4319" s="1" t="s">
        <v>9369</v>
      </c>
      <c r="AY4319" s="1" t="s">
        <v>116</v>
      </c>
      <c r="AZ4319" s="1" t="s">
        <v>117</v>
      </c>
      <c r="BA4319" s="1" t="s">
        <v>150</v>
      </c>
      <c r="BB4319">
        <v>11001</v>
      </c>
      <c r="BC4319" s="1" t="s">
        <v>138</v>
      </c>
      <c r="BD4319">
        <v>11</v>
      </c>
      <c r="BE4319" s="1" t="s">
        <v>137</v>
      </c>
      <c r="BF4319" s="1" t="s">
        <v>113</v>
      </c>
      <c r="BG4319">
        <v>11001</v>
      </c>
      <c r="BH4319" s="1" t="s">
        <v>138</v>
      </c>
      <c r="BI4319" s="1" t="s">
        <v>137</v>
      </c>
      <c r="BJ4319">
        <v>11</v>
      </c>
      <c r="BK4319">
        <v>61</v>
      </c>
      <c r="BL4319">
        <v>55</v>
      </c>
      <c r="BM4319">
        <v>3</v>
      </c>
      <c r="BN4319">
        <v>63</v>
      </c>
      <c r="BO4319">
        <v>63</v>
      </c>
      <c r="BP4319">
        <v>3</v>
      </c>
      <c r="BQ4319">
        <v>66</v>
      </c>
      <c r="BR4319">
        <v>77</v>
      </c>
      <c r="BS4319">
        <v>3</v>
      </c>
      <c r="BT4319">
        <v>62</v>
      </c>
      <c r="BU4319">
        <v>65</v>
      </c>
      <c r="BV4319">
        <v>3</v>
      </c>
      <c r="BW4319">
        <v>84</v>
      </c>
      <c r="BX4319">
        <v>91</v>
      </c>
      <c r="BY4319" s="1" t="s">
        <v>159</v>
      </c>
      <c r="BZ4319">
        <v>323</v>
      </c>
      <c r="CA4319">
        <v>68</v>
      </c>
      <c r="CB4319">
        <v>67749541385738</v>
      </c>
      <c r="CC4319">
        <v>4</v>
      </c>
      <c r="CD4319">
        <v>4</v>
      </c>
      <c r="CE4319" s="1" t="s">
        <v>120</v>
      </c>
      <c r="CF4319" s="1" t="s">
        <v>271</v>
      </c>
    </row>
    <row r="4320" spans="1:84" x14ac:dyDescent="0.3">
      <c r="A4320" s="1" t="s">
        <v>9378</v>
      </c>
      <c r="B4320" s="1" t="s">
        <v>84</v>
      </c>
      <c r="C4320" s="1" t="s">
        <v>85</v>
      </c>
      <c r="D4320" s="1" t="s">
        <v>135</v>
      </c>
      <c r="E4320" s="2">
        <v>37127</v>
      </c>
      <c r="F4320" s="4">
        <f ca="1">INT(YEARFRAC(laboratorio_1_Datos_lab1_prep[[#This Row],[ESTU_FECHANACIMIENTO]],TODAY()))</f>
        <v>18</v>
      </c>
      <c r="G4320">
        <v>20191</v>
      </c>
      <c r="H4320" s="1" t="s">
        <v>9379</v>
      </c>
      <c r="I4320" s="1" t="s">
        <v>88</v>
      </c>
      <c r="J4320" s="1" t="s">
        <v>85</v>
      </c>
      <c r="K4320" s="1" t="s">
        <v>89</v>
      </c>
      <c r="L4320" s="1" t="s">
        <v>90</v>
      </c>
      <c r="M4320" s="1" t="s">
        <v>137</v>
      </c>
      <c r="N4320">
        <v>11</v>
      </c>
      <c r="O4320" s="1" t="s">
        <v>138</v>
      </c>
      <c r="P4320">
        <v>11001</v>
      </c>
      <c r="Q4320" s="1" t="s">
        <v>180</v>
      </c>
      <c r="R4320" s="1" t="s">
        <v>125</v>
      </c>
      <c r="S4320" s="1" t="s">
        <v>140</v>
      </c>
      <c r="T4320" s="1" t="s">
        <v>97</v>
      </c>
      <c r="U4320" s="1" t="s">
        <v>97</v>
      </c>
      <c r="V4320" s="1" t="s">
        <v>127</v>
      </c>
      <c r="W4320" s="1" t="s">
        <v>127</v>
      </c>
      <c r="X4320" s="1" t="s">
        <v>100</v>
      </c>
      <c r="Y4320" s="1" t="s">
        <v>100</v>
      </c>
      <c r="Z4320" s="1" t="s">
        <v>100</v>
      </c>
      <c r="AA4320" s="1" t="s">
        <v>100</v>
      </c>
      <c r="AB4320" s="1" t="s">
        <v>100</v>
      </c>
      <c r="AC4320" s="1" t="s">
        <v>100</v>
      </c>
      <c r="AD4320" s="1" t="s">
        <v>89</v>
      </c>
      <c r="AE4320" s="1" t="s">
        <v>100</v>
      </c>
      <c r="AF4320" s="1" t="s">
        <v>166</v>
      </c>
      <c r="AG4320" s="1" t="s">
        <v>142</v>
      </c>
      <c r="AH4320" s="1" t="s">
        <v>142</v>
      </c>
      <c r="AI4320" s="1" t="s">
        <v>142</v>
      </c>
      <c r="AJ4320" s="1" t="s">
        <v>157</v>
      </c>
      <c r="AK4320" s="1" t="s">
        <v>158</v>
      </c>
      <c r="AL4320" s="1" t="s">
        <v>144</v>
      </c>
      <c r="AM4320" s="1" t="s">
        <v>145</v>
      </c>
      <c r="AN4320" s="1" t="s">
        <v>89</v>
      </c>
      <c r="AO4320">
        <v>179226</v>
      </c>
      <c r="AP4320">
        <v>3.11E+18</v>
      </c>
      <c r="AQ4320" s="1" t="s">
        <v>9368</v>
      </c>
      <c r="AR4320" s="1" t="s">
        <v>110</v>
      </c>
      <c r="AS4320" s="1" t="s">
        <v>147</v>
      </c>
      <c r="AT4320" s="1" t="s">
        <v>148</v>
      </c>
      <c r="AU4320" s="1" t="s">
        <v>162</v>
      </c>
      <c r="AV4320" s="1" t="s">
        <v>149</v>
      </c>
      <c r="AW4320">
        <v>3.11E+18</v>
      </c>
      <c r="AX4320" s="1" t="s">
        <v>9369</v>
      </c>
      <c r="AY4320" s="1" t="s">
        <v>116</v>
      </c>
      <c r="AZ4320" s="1" t="s">
        <v>117</v>
      </c>
      <c r="BA4320" s="1" t="s">
        <v>150</v>
      </c>
      <c r="BB4320">
        <v>11001</v>
      </c>
      <c r="BC4320" s="1" t="s">
        <v>138</v>
      </c>
      <c r="BD4320">
        <v>11</v>
      </c>
      <c r="BE4320" s="1" t="s">
        <v>137</v>
      </c>
      <c r="BF4320" s="1" t="s">
        <v>113</v>
      </c>
      <c r="BG4320">
        <v>11001</v>
      </c>
      <c r="BH4320" s="1" t="s">
        <v>138</v>
      </c>
      <c r="BI4320" s="1" t="s">
        <v>137</v>
      </c>
      <c r="BJ4320">
        <v>11</v>
      </c>
      <c r="BK4320">
        <v>67</v>
      </c>
      <c r="BL4320">
        <v>76</v>
      </c>
      <c r="BM4320">
        <v>4</v>
      </c>
      <c r="BN4320">
        <v>64</v>
      </c>
      <c r="BO4320">
        <v>64</v>
      </c>
      <c r="BP4320">
        <v>3</v>
      </c>
      <c r="BQ4320">
        <v>64</v>
      </c>
      <c r="BR4320">
        <v>71</v>
      </c>
      <c r="BS4320">
        <v>3</v>
      </c>
      <c r="BT4320">
        <v>62</v>
      </c>
      <c r="BU4320">
        <v>66</v>
      </c>
      <c r="BV4320">
        <v>3</v>
      </c>
      <c r="BW4320">
        <v>80</v>
      </c>
      <c r="BX4320">
        <v>82</v>
      </c>
      <c r="BY4320" s="1" t="s">
        <v>159</v>
      </c>
      <c r="BZ4320">
        <v>327</v>
      </c>
      <c r="CA4320">
        <v>70</v>
      </c>
      <c r="CB4320">
        <v>759320669193899</v>
      </c>
      <c r="CC4320">
        <v>4</v>
      </c>
      <c r="CD4320">
        <v>4</v>
      </c>
      <c r="CE4320" s="1" t="s">
        <v>120</v>
      </c>
      <c r="CF4320" s="1" t="s">
        <v>133</v>
      </c>
    </row>
    <row r="4321" spans="1:84" x14ac:dyDescent="0.3">
      <c r="A4321" s="1" t="s">
        <v>9380</v>
      </c>
      <c r="B4321" s="1" t="s">
        <v>84</v>
      </c>
      <c r="C4321" s="1" t="s">
        <v>85</v>
      </c>
      <c r="D4321" s="1" t="s">
        <v>135</v>
      </c>
      <c r="E4321" s="2">
        <v>36913</v>
      </c>
      <c r="F4321" s="4">
        <f ca="1">INT(YEARFRAC(laboratorio_1_Datos_lab1_prep[[#This Row],[ESTU_FECHANACIMIENTO]],TODAY()))</f>
        <v>19</v>
      </c>
      <c r="G4321">
        <v>20191</v>
      </c>
      <c r="H4321" s="1" t="s">
        <v>9381</v>
      </c>
      <c r="I4321" s="1" t="s">
        <v>88</v>
      </c>
      <c r="J4321" s="1" t="s">
        <v>85</v>
      </c>
      <c r="K4321" s="1" t="s">
        <v>89</v>
      </c>
      <c r="L4321" s="1" t="s">
        <v>90</v>
      </c>
      <c r="M4321" s="1" t="s">
        <v>137</v>
      </c>
      <c r="N4321">
        <v>11</v>
      </c>
      <c r="O4321" s="1" t="s">
        <v>138</v>
      </c>
      <c r="P4321">
        <v>11001</v>
      </c>
      <c r="Q4321" s="1" t="s">
        <v>139</v>
      </c>
      <c r="R4321" s="1" t="s">
        <v>94</v>
      </c>
      <c r="S4321" s="1" t="s">
        <v>140</v>
      </c>
      <c r="T4321" s="1" t="s">
        <v>206</v>
      </c>
      <c r="U4321" s="1" t="s">
        <v>96</v>
      </c>
      <c r="V4321" s="1" t="s">
        <v>156</v>
      </c>
      <c r="W4321" s="1" t="s">
        <v>156</v>
      </c>
      <c r="X4321" s="1" t="s">
        <v>100</v>
      </c>
      <c r="Y4321" s="1" t="s">
        <v>100</v>
      </c>
      <c r="Z4321" s="1" t="s">
        <v>100</v>
      </c>
      <c r="AA4321" s="1" t="s">
        <v>100</v>
      </c>
      <c r="AB4321" s="1" t="s">
        <v>100</v>
      </c>
      <c r="AC4321" s="1" t="s">
        <v>100</v>
      </c>
      <c r="AD4321" s="1" t="s">
        <v>89</v>
      </c>
      <c r="AE4321" s="1" t="s">
        <v>100</v>
      </c>
      <c r="AF4321" s="1" t="s">
        <v>277</v>
      </c>
      <c r="AG4321" s="1" t="s">
        <v>142</v>
      </c>
      <c r="AH4321" s="1" t="s">
        <v>142</v>
      </c>
      <c r="AI4321" s="1" t="s">
        <v>102</v>
      </c>
      <c r="AJ4321" s="1" t="s">
        <v>104</v>
      </c>
      <c r="AK4321" s="1" t="s">
        <v>105</v>
      </c>
      <c r="AL4321" s="1" t="s">
        <v>130</v>
      </c>
      <c r="AM4321" s="1" t="s">
        <v>145</v>
      </c>
      <c r="AN4321" s="1" t="s">
        <v>89</v>
      </c>
      <c r="AO4321">
        <v>179226</v>
      </c>
      <c r="AP4321">
        <v>3.11E+18</v>
      </c>
      <c r="AQ4321" s="1" t="s">
        <v>9368</v>
      </c>
      <c r="AR4321" s="1" t="s">
        <v>110</v>
      </c>
      <c r="AS4321" s="1" t="s">
        <v>147</v>
      </c>
      <c r="AT4321" s="1" t="s">
        <v>148</v>
      </c>
      <c r="AU4321" s="1" t="s">
        <v>162</v>
      </c>
      <c r="AV4321" s="1" t="s">
        <v>149</v>
      </c>
      <c r="AW4321">
        <v>3.11E+18</v>
      </c>
      <c r="AX4321" s="1" t="s">
        <v>9369</v>
      </c>
      <c r="AY4321" s="1" t="s">
        <v>116</v>
      </c>
      <c r="AZ4321" s="1" t="s">
        <v>117</v>
      </c>
      <c r="BA4321" s="1" t="s">
        <v>150</v>
      </c>
      <c r="BB4321">
        <v>11001</v>
      </c>
      <c r="BC4321" s="1" t="s">
        <v>138</v>
      </c>
      <c r="BD4321">
        <v>11</v>
      </c>
      <c r="BE4321" s="1" t="s">
        <v>137</v>
      </c>
      <c r="BF4321" s="1" t="s">
        <v>113</v>
      </c>
      <c r="BG4321">
        <v>11001</v>
      </c>
      <c r="BH4321" s="1" t="s">
        <v>138</v>
      </c>
      <c r="BI4321" s="1" t="s">
        <v>137</v>
      </c>
      <c r="BJ4321">
        <v>11</v>
      </c>
      <c r="BK4321">
        <v>48</v>
      </c>
      <c r="BL4321">
        <v>24</v>
      </c>
      <c r="BM4321">
        <v>2</v>
      </c>
      <c r="BN4321">
        <v>54</v>
      </c>
      <c r="BO4321">
        <v>43</v>
      </c>
      <c r="BP4321">
        <v>3</v>
      </c>
      <c r="BQ4321">
        <v>48</v>
      </c>
      <c r="BR4321">
        <v>35</v>
      </c>
      <c r="BS4321">
        <v>2</v>
      </c>
      <c r="BT4321">
        <v>55</v>
      </c>
      <c r="BU4321">
        <v>51</v>
      </c>
      <c r="BV4321">
        <v>2</v>
      </c>
      <c r="BW4321">
        <v>77</v>
      </c>
      <c r="BX4321">
        <v>76</v>
      </c>
      <c r="BY4321" s="1" t="s">
        <v>151</v>
      </c>
      <c r="BZ4321">
        <v>266</v>
      </c>
      <c r="CA4321">
        <v>42</v>
      </c>
      <c r="CB4321">
        <v>657784630726809</v>
      </c>
      <c r="CC4321">
        <v>4</v>
      </c>
      <c r="CD4321">
        <v>4</v>
      </c>
      <c r="CE4321" s="1" t="s">
        <v>120</v>
      </c>
      <c r="CF4321" s="1" t="s">
        <v>187</v>
      </c>
    </row>
    <row r="4322" spans="1:84" x14ac:dyDescent="0.3">
      <c r="A4322" s="1" t="s">
        <v>9382</v>
      </c>
      <c r="B4322" s="1" t="s">
        <v>84</v>
      </c>
      <c r="C4322" s="1" t="s">
        <v>85</v>
      </c>
      <c r="D4322" s="1" t="s">
        <v>135</v>
      </c>
      <c r="E4322" s="2">
        <v>36687</v>
      </c>
      <c r="F4322" s="4">
        <f ca="1">INT(YEARFRAC(laboratorio_1_Datos_lab1_prep[[#This Row],[ESTU_FECHANACIMIENTO]],TODAY()))</f>
        <v>19</v>
      </c>
      <c r="G4322">
        <v>20191</v>
      </c>
      <c r="H4322" s="1" t="s">
        <v>9383</v>
      </c>
      <c r="I4322" s="1" t="s">
        <v>88</v>
      </c>
      <c r="J4322" s="1" t="s">
        <v>85</v>
      </c>
      <c r="K4322" s="1" t="s">
        <v>89</v>
      </c>
      <c r="L4322" s="1" t="s">
        <v>90</v>
      </c>
      <c r="M4322" s="1" t="s">
        <v>137</v>
      </c>
      <c r="N4322">
        <v>11</v>
      </c>
      <c r="O4322" s="1" t="s">
        <v>138</v>
      </c>
      <c r="P4322">
        <v>11001</v>
      </c>
      <c r="Q4322" s="1" t="s">
        <v>139</v>
      </c>
      <c r="R4322" s="1" t="s">
        <v>125</v>
      </c>
      <c r="S4322" s="1" t="s">
        <v>140</v>
      </c>
      <c r="T4322" s="1" t="s">
        <v>97</v>
      </c>
      <c r="U4322" s="1" t="s">
        <v>97</v>
      </c>
      <c r="V4322" s="1" t="s">
        <v>156</v>
      </c>
      <c r="W4322" s="1" t="s">
        <v>156</v>
      </c>
      <c r="X4322" s="1" t="s">
        <v>100</v>
      </c>
      <c r="Y4322" s="1" t="s">
        <v>100</v>
      </c>
      <c r="Z4322" s="1" t="s">
        <v>100</v>
      </c>
      <c r="AA4322" s="1" t="s">
        <v>100</v>
      </c>
      <c r="AB4322" s="1" t="s">
        <v>100</v>
      </c>
      <c r="AC4322" s="1" t="s">
        <v>100</v>
      </c>
      <c r="AD4322" s="1" t="s">
        <v>89</v>
      </c>
      <c r="AE4322" s="1" t="s">
        <v>100</v>
      </c>
      <c r="AF4322" s="1" t="s">
        <v>277</v>
      </c>
      <c r="AG4322" s="1" t="s">
        <v>142</v>
      </c>
      <c r="AH4322" s="1" t="s">
        <v>142</v>
      </c>
      <c r="AI4322" s="1" t="s">
        <v>142</v>
      </c>
      <c r="AJ4322" s="1" t="s">
        <v>157</v>
      </c>
      <c r="AK4322" s="1" t="s">
        <v>106</v>
      </c>
      <c r="AL4322" s="1" t="s">
        <v>144</v>
      </c>
      <c r="AM4322" s="1" t="s">
        <v>145</v>
      </c>
      <c r="AN4322" s="1" t="s">
        <v>89</v>
      </c>
      <c r="AO4322">
        <v>179226</v>
      </c>
      <c r="AP4322">
        <v>3.11E+18</v>
      </c>
      <c r="AQ4322" s="1" t="s">
        <v>9368</v>
      </c>
      <c r="AR4322" s="1" t="s">
        <v>110</v>
      </c>
      <c r="AS4322" s="1" t="s">
        <v>147</v>
      </c>
      <c r="AT4322" s="1" t="s">
        <v>148</v>
      </c>
      <c r="AU4322" s="1" t="s">
        <v>162</v>
      </c>
      <c r="AV4322" s="1" t="s">
        <v>149</v>
      </c>
      <c r="AW4322">
        <v>3.11E+18</v>
      </c>
      <c r="AX4322" s="1" t="s">
        <v>9369</v>
      </c>
      <c r="AY4322" s="1" t="s">
        <v>116</v>
      </c>
      <c r="AZ4322" s="1" t="s">
        <v>117</v>
      </c>
      <c r="BA4322" s="1" t="s">
        <v>150</v>
      </c>
      <c r="BB4322">
        <v>11001</v>
      </c>
      <c r="BC4322" s="1" t="s">
        <v>138</v>
      </c>
      <c r="BD4322">
        <v>11</v>
      </c>
      <c r="BE4322" s="1" t="s">
        <v>137</v>
      </c>
      <c r="BF4322" s="1" t="s">
        <v>113</v>
      </c>
      <c r="BG4322">
        <v>11001</v>
      </c>
      <c r="BH4322" s="1" t="s">
        <v>138</v>
      </c>
      <c r="BI4322" s="1" t="s">
        <v>137</v>
      </c>
      <c r="BJ4322">
        <v>11</v>
      </c>
      <c r="BK4322">
        <v>57</v>
      </c>
      <c r="BL4322">
        <v>45</v>
      </c>
      <c r="BM4322">
        <v>3</v>
      </c>
      <c r="BN4322">
        <v>53</v>
      </c>
      <c r="BO4322">
        <v>41</v>
      </c>
      <c r="BP4322">
        <v>3</v>
      </c>
      <c r="BQ4322">
        <v>56</v>
      </c>
      <c r="BR4322">
        <v>50</v>
      </c>
      <c r="BS4322">
        <v>3</v>
      </c>
      <c r="BT4322">
        <v>51</v>
      </c>
      <c r="BU4322">
        <v>43</v>
      </c>
      <c r="BV4322">
        <v>2</v>
      </c>
      <c r="BW4322">
        <v>71</v>
      </c>
      <c r="BX4322">
        <v>64</v>
      </c>
      <c r="BY4322" s="1" t="s">
        <v>151</v>
      </c>
      <c r="BZ4322">
        <v>278</v>
      </c>
      <c r="CA4322">
        <v>47</v>
      </c>
      <c r="CB4322">
        <v>720440257440543</v>
      </c>
      <c r="CC4322">
        <v>4</v>
      </c>
      <c r="CD4322">
        <v>4</v>
      </c>
      <c r="CE4322" s="1" t="s">
        <v>120</v>
      </c>
      <c r="CF4322" s="1" t="s">
        <v>187</v>
      </c>
    </row>
    <row r="4323" spans="1:84" x14ac:dyDescent="0.3">
      <c r="A4323" s="1" t="s">
        <v>9384</v>
      </c>
      <c r="B4323" s="1" t="s">
        <v>84</v>
      </c>
      <c r="C4323" s="1" t="s">
        <v>85</v>
      </c>
      <c r="D4323" s="1" t="s">
        <v>135</v>
      </c>
      <c r="E4323" s="2">
        <v>36932</v>
      </c>
      <c r="F4323" s="4">
        <f ca="1">INT(YEARFRAC(laboratorio_1_Datos_lab1_prep[[#This Row],[ESTU_FECHANACIMIENTO]],TODAY()))</f>
        <v>19</v>
      </c>
      <c r="G4323">
        <v>20191</v>
      </c>
      <c r="H4323" s="1" t="s">
        <v>9385</v>
      </c>
      <c r="I4323" s="1" t="s">
        <v>88</v>
      </c>
      <c r="J4323" s="1" t="s">
        <v>85</v>
      </c>
      <c r="K4323" s="1" t="s">
        <v>89</v>
      </c>
      <c r="L4323" s="1" t="s">
        <v>90</v>
      </c>
      <c r="M4323" s="1" t="s">
        <v>137</v>
      </c>
      <c r="N4323">
        <v>11</v>
      </c>
      <c r="O4323" s="1" t="s">
        <v>138</v>
      </c>
      <c r="P4323">
        <v>11001</v>
      </c>
      <c r="Q4323" s="1" t="s">
        <v>180</v>
      </c>
      <c r="R4323" s="1" t="s">
        <v>125</v>
      </c>
      <c r="S4323" s="1" t="s">
        <v>140</v>
      </c>
      <c r="T4323" s="1" t="s">
        <v>97</v>
      </c>
      <c r="U4323" s="1" t="s">
        <v>97</v>
      </c>
      <c r="V4323" s="1" t="s">
        <v>127</v>
      </c>
      <c r="W4323" s="1" t="s">
        <v>128</v>
      </c>
      <c r="X4323" s="1" t="s">
        <v>100</v>
      </c>
      <c r="Y4323" s="1" t="s">
        <v>100</v>
      </c>
      <c r="Z4323" s="1" t="s">
        <v>100</v>
      </c>
      <c r="AA4323" s="1" t="s">
        <v>100</v>
      </c>
      <c r="AB4323" s="1" t="s">
        <v>100</v>
      </c>
      <c r="AC4323" s="1" t="s">
        <v>100</v>
      </c>
      <c r="AD4323" s="1" t="s">
        <v>89</v>
      </c>
      <c r="AE4323" s="1" t="s">
        <v>100</v>
      </c>
      <c r="AF4323" s="1" t="s">
        <v>141</v>
      </c>
      <c r="AG4323" s="1" t="s">
        <v>142</v>
      </c>
      <c r="AH4323" s="1" t="s">
        <v>142</v>
      </c>
      <c r="AI4323" s="1" t="s">
        <v>102</v>
      </c>
      <c r="AJ4323" s="1" t="s">
        <v>157</v>
      </c>
      <c r="AK4323" s="1" t="s">
        <v>158</v>
      </c>
      <c r="AL4323" s="1" t="s">
        <v>144</v>
      </c>
      <c r="AM4323" s="1" t="s">
        <v>131</v>
      </c>
      <c r="AN4323" s="1" t="s">
        <v>108</v>
      </c>
      <c r="AO4323">
        <v>179226</v>
      </c>
      <c r="AP4323">
        <v>3.11E+18</v>
      </c>
      <c r="AQ4323" s="1" t="s">
        <v>9368</v>
      </c>
      <c r="AR4323" s="1" t="s">
        <v>110</v>
      </c>
      <c r="AS4323" s="1" t="s">
        <v>147</v>
      </c>
      <c r="AT4323" s="1" t="s">
        <v>148</v>
      </c>
      <c r="AU4323" s="1" t="s">
        <v>162</v>
      </c>
      <c r="AV4323" s="1" t="s">
        <v>149</v>
      </c>
      <c r="AW4323">
        <v>3.11E+18</v>
      </c>
      <c r="AX4323" s="1" t="s">
        <v>9369</v>
      </c>
      <c r="AY4323" s="1" t="s">
        <v>116</v>
      </c>
      <c r="AZ4323" s="1" t="s">
        <v>117</v>
      </c>
      <c r="BA4323" s="1" t="s">
        <v>150</v>
      </c>
      <c r="BB4323">
        <v>11001</v>
      </c>
      <c r="BC4323" s="1" t="s">
        <v>138</v>
      </c>
      <c r="BD4323">
        <v>11</v>
      </c>
      <c r="BE4323" s="1" t="s">
        <v>137</v>
      </c>
      <c r="BF4323" s="1" t="s">
        <v>113</v>
      </c>
      <c r="BG4323">
        <v>11001</v>
      </c>
      <c r="BH4323" s="1" t="s">
        <v>138</v>
      </c>
      <c r="BI4323" s="1" t="s">
        <v>137</v>
      </c>
      <c r="BJ4323">
        <v>11</v>
      </c>
      <c r="BK4323">
        <v>73</v>
      </c>
      <c r="BL4323">
        <v>89</v>
      </c>
      <c r="BM4323">
        <v>4</v>
      </c>
      <c r="BN4323">
        <v>79</v>
      </c>
      <c r="BO4323">
        <v>96</v>
      </c>
      <c r="BP4323">
        <v>4</v>
      </c>
      <c r="BQ4323">
        <v>77</v>
      </c>
      <c r="BR4323">
        <v>98</v>
      </c>
      <c r="BS4323">
        <v>4</v>
      </c>
      <c r="BT4323">
        <v>75</v>
      </c>
      <c r="BU4323">
        <v>94</v>
      </c>
      <c r="BV4323">
        <v>4</v>
      </c>
      <c r="BW4323">
        <v>81</v>
      </c>
      <c r="BX4323">
        <v>84</v>
      </c>
      <c r="BY4323" s="1" t="s">
        <v>159</v>
      </c>
      <c r="BZ4323">
        <v>382</v>
      </c>
      <c r="CA4323">
        <v>96</v>
      </c>
      <c r="CB4323">
        <v>7051480947411</v>
      </c>
      <c r="CC4323">
        <v>4</v>
      </c>
      <c r="CD4323">
        <v>4</v>
      </c>
      <c r="CE4323" s="1" t="s">
        <v>120</v>
      </c>
      <c r="CF4323" s="1" t="s">
        <v>133</v>
      </c>
    </row>
    <row r="4324" spans="1:84" x14ac:dyDescent="0.3">
      <c r="A4324" s="1" t="s">
        <v>9386</v>
      </c>
      <c r="B4324" s="1" t="s">
        <v>84</v>
      </c>
      <c r="C4324" s="1" t="s">
        <v>85</v>
      </c>
      <c r="D4324" s="1" t="s">
        <v>135</v>
      </c>
      <c r="E4324" s="2">
        <v>37010</v>
      </c>
      <c r="F4324" s="4">
        <f ca="1">INT(YEARFRAC(laboratorio_1_Datos_lab1_prep[[#This Row],[ESTU_FECHANACIMIENTO]],TODAY()))</f>
        <v>18</v>
      </c>
      <c r="G4324">
        <v>20191</v>
      </c>
      <c r="H4324" s="1" t="s">
        <v>9387</v>
      </c>
      <c r="I4324" s="1" t="s">
        <v>88</v>
      </c>
      <c r="J4324" s="1" t="s">
        <v>85</v>
      </c>
      <c r="K4324" s="1" t="s">
        <v>89</v>
      </c>
      <c r="L4324" s="1" t="s">
        <v>90</v>
      </c>
      <c r="M4324" s="1" t="s">
        <v>137</v>
      </c>
      <c r="N4324">
        <v>11</v>
      </c>
      <c r="O4324" s="1" t="s">
        <v>138</v>
      </c>
      <c r="P4324">
        <v>11001</v>
      </c>
      <c r="Q4324" s="1" t="s">
        <v>139</v>
      </c>
      <c r="R4324" s="1" t="s">
        <v>125</v>
      </c>
      <c r="S4324" s="1" t="s">
        <v>140</v>
      </c>
      <c r="T4324" s="1" t="s">
        <v>155</v>
      </c>
      <c r="U4324" s="1" t="s">
        <v>155</v>
      </c>
      <c r="V4324" s="1" t="s">
        <v>156</v>
      </c>
      <c r="W4324" s="1" t="s">
        <v>127</v>
      </c>
      <c r="X4324" s="1" t="s">
        <v>100</v>
      </c>
      <c r="Y4324" s="1" t="s">
        <v>100</v>
      </c>
      <c r="Z4324" s="1" t="s">
        <v>100</v>
      </c>
      <c r="AA4324" s="1" t="s">
        <v>100</v>
      </c>
      <c r="AB4324" s="1" t="s">
        <v>100</v>
      </c>
      <c r="AC4324" s="1" t="s">
        <v>100</v>
      </c>
      <c r="AD4324" s="1" t="s">
        <v>89</v>
      </c>
      <c r="AE4324" s="1" t="s">
        <v>100</v>
      </c>
      <c r="AF4324" s="1" t="s">
        <v>141</v>
      </c>
      <c r="AG4324" s="1" t="s">
        <v>142</v>
      </c>
      <c r="AH4324" s="1" t="s">
        <v>142</v>
      </c>
      <c r="AI4324" s="1" t="s">
        <v>142</v>
      </c>
      <c r="AJ4324" s="1" t="s">
        <v>104</v>
      </c>
      <c r="AK4324" s="1" t="s">
        <v>106</v>
      </c>
      <c r="AL4324" s="1" t="s">
        <v>130</v>
      </c>
      <c r="AM4324" s="1" t="s">
        <v>145</v>
      </c>
      <c r="AN4324" s="1" t="s">
        <v>89</v>
      </c>
      <c r="AO4324">
        <v>179226</v>
      </c>
      <c r="AP4324">
        <v>3.11E+18</v>
      </c>
      <c r="AQ4324" s="1" t="s">
        <v>9368</v>
      </c>
      <c r="AR4324" s="1" t="s">
        <v>110</v>
      </c>
      <c r="AS4324" s="1" t="s">
        <v>147</v>
      </c>
      <c r="AT4324" s="1" t="s">
        <v>148</v>
      </c>
      <c r="AU4324" s="1" t="s">
        <v>162</v>
      </c>
      <c r="AV4324" s="1" t="s">
        <v>149</v>
      </c>
      <c r="AW4324">
        <v>3.11E+18</v>
      </c>
      <c r="AX4324" s="1" t="s">
        <v>9369</v>
      </c>
      <c r="AY4324" s="1" t="s">
        <v>116</v>
      </c>
      <c r="AZ4324" s="1" t="s">
        <v>117</v>
      </c>
      <c r="BA4324" s="1" t="s">
        <v>150</v>
      </c>
      <c r="BB4324">
        <v>11001</v>
      </c>
      <c r="BC4324" s="1" t="s">
        <v>138</v>
      </c>
      <c r="BD4324">
        <v>11</v>
      </c>
      <c r="BE4324" s="1" t="s">
        <v>137</v>
      </c>
      <c r="BF4324" s="1" t="s">
        <v>113</v>
      </c>
      <c r="BG4324">
        <v>11001</v>
      </c>
      <c r="BH4324" s="1" t="s">
        <v>138</v>
      </c>
      <c r="BI4324" s="1" t="s">
        <v>137</v>
      </c>
      <c r="BJ4324">
        <v>11</v>
      </c>
      <c r="BK4324">
        <v>66</v>
      </c>
      <c r="BL4324">
        <v>72</v>
      </c>
      <c r="BM4324">
        <v>4</v>
      </c>
      <c r="BN4324">
        <v>73</v>
      </c>
      <c r="BO4324">
        <v>88</v>
      </c>
      <c r="BP4324">
        <v>4</v>
      </c>
      <c r="BQ4324">
        <v>63</v>
      </c>
      <c r="BR4324">
        <v>67</v>
      </c>
      <c r="BS4324">
        <v>3</v>
      </c>
      <c r="BT4324">
        <v>72</v>
      </c>
      <c r="BU4324">
        <v>89</v>
      </c>
      <c r="BV4324">
        <v>4</v>
      </c>
      <c r="BW4324">
        <v>90</v>
      </c>
      <c r="BX4324">
        <v>99</v>
      </c>
      <c r="BY4324" s="1" t="s">
        <v>159</v>
      </c>
      <c r="BZ4324">
        <v>351</v>
      </c>
      <c r="CA4324">
        <v>83</v>
      </c>
      <c r="CB4324">
        <v>8153215297137</v>
      </c>
      <c r="CC4324">
        <v>4</v>
      </c>
      <c r="CD4324">
        <v>4</v>
      </c>
      <c r="CE4324" s="1" t="s">
        <v>120</v>
      </c>
      <c r="CF4324" s="1" t="s">
        <v>152</v>
      </c>
    </row>
    <row r="4325" spans="1:84" x14ac:dyDescent="0.3">
      <c r="A4325" s="1" t="s">
        <v>9388</v>
      </c>
      <c r="B4325" s="1" t="s">
        <v>84</v>
      </c>
      <c r="C4325" s="1" t="s">
        <v>85</v>
      </c>
      <c r="D4325" s="1" t="s">
        <v>135</v>
      </c>
      <c r="E4325" s="2">
        <v>37168</v>
      </c>
      <c r="F4325" s="4">
        <f ca="1">INT(YEARFRAC(laboratorio_1_Datos_lab1_prep[[#This Row],[ESTU_FECHANACIMIENTO]],TODAY()))</f>
        <v>18</v>
      </c>
      <c r="G4325">
        <v>20191</v>
      </c>
      <c r="H4325" s="1" t="s">
        <v>9389</v>
      </c>
      <c r="I4325" s="1" t="s">
        <v>88</v>
      </c>
      <c r="J4325" s="1" t="s">
        <v>85</v>
      </c>
      <c r="K4325" s="1" t="s">
        <v>89</v>
      </c>
      <c r="L4325" s="1" t="s">
        <v>90</v>
      </c>
      <c r="M4325" s="1" t="s">
        <v>137</v>
      </c>
      <c r="N4325">
        <v>11</v>
      </c>
      <c r="O4325" s="1" t="s">
        <v>138</v>
      </c>
      <c r="P4325">
        <v>11001</v>
      </c>
      <c r="Q4325" s="1" t="s">
        <v>139</v>
      </c>
      <c r="R4325" s="1" t="s">
        <v>94</v>
      </c>
      <c r="S4325" s="1" t="s">
        <v>95</v>
      </c>
      <c r="T4325" s="1" t="s">
        <v>280</v>
      </c>
      <c r="U4325" s="1" t="s">
        <v>206</v>
      </c>
      <c r="V4325" s="1" t="s">
        <v>156</v>
      </c>
      <c r="W4325" s="1" t="s">
        <v>185</v>
      </c>
      <c r="X4325" s="1" t="s">
        <v>100</v>
      </c>
      <c r="Y4325" s="1" t="s">
        <v>100</v>
      </c>
      <c r="Z4325" s="1" t="s">
        <v>100</v>
      </c>
      <c r="AA4325" s="1" t="s">
        <v>100</v>
      </c>
      <c r="AB4325" s="1" t="s">
        <v>100</v>
      </c>
      <c r="AC4325" s="1" t="s">
        <v>100</v>
      </c>
      <c r="AD4325" s="1" t="s">
        <v>100</v>
      </c>
      <c r="AE4325" s="1" t="s">
        <v>100</v>
      </c>
      <c r="AF4325" s="1" t="s">
        <v>166</v>
      </c>
      <c r="AG4325" s="1" t="s">
        <v>142</v>
      </c>
      <c r="AH4325" s="1" t="s">
        <v>142</v>
      </c>
      <c r="AI4325" s="1" t="s">
        <v>142</v>
      </c>
      <c r="AJ4325" s="1" t="s">
        <v>104</v>
      </c>
      <c r="AK4325" s="1" t="s">
        <v>105</v>
      </c>
      <c r="AL4325" s="1" t="s">
        <v>144</v>
      </c>
      <c r="AM4325" s="1" t="s">
        <v>145</v>
      </c>
      <c r="AN4325" s="1" t="s">
        <v>89</v>
      </c>
      <c r="AO4325">
        <v>179226</v>
      </c>
      <c r="AP4325">
        <v>3.11E+18</v>
      </c>
      <c r="AQ4325" s="1" t="s">
        <v>9368</v>
      </c>
      <c r="AR4325" s="1" t="s">
        <v>110</v>
      </c>
      <c r="AS4325" s="1" t="s">
        <v>147</v>
      </c>
      <c r="AT4325" s="1" t="s">
        <v>148</v>
      </c>
      <c r="AU4325" s="1" t="s">
        <v>162</v>
      </c>
      <c r="AV4325" s="1" t="s">
        <v>149</v>
      </c>
      <c r="AW4325">
        <v>3.11E+18</v>
      </c>
      <c r="AX4325" s="1" t="s">
        <v>9369</v>
      </c>
      <c r="AY4325" s="1" t="s">
        <v>116</v>
      </c>
      <c r="AZ4325" s="1" t="s">
        <v>117</v>
      </c>
      <c r="BA4325" s="1" t="s">
        <v>150</v>
      </c>
      <c r="BB4325">
        <v>11001</v>
      </c>
      <c r="BC4325" s="1" t="s">
        <v>138</v>
      </c>
      <c r="BD4325">
        <v>11</v>
      </c>
      <c r="BE4325" s="1" t="s">
        <v>137</v>
      </c>
      <c r="BF4325" s="1" t="s">
        <v>113</v>
      </c>
      <c r="BG4325">
        <v>11001</v>
      </c>
      <c r="BH4325" s="1" t="s">
        <v>138</v>
      </c>
      <c r="BI4325" s="1" t="s">
        <v>137</v>
      </c>
      <c r="BJ4325">
        <v>11</v>
      </c>
      <c r="BK4325">
        <v>55</v>
      </c>
      <c r="BL4325">
        <v>40</v>
      </c>
      <c r="BM4325">
        <v>3</v>
      </c>
      <c r="BN4325">
        <v>65</v>
      </c>
      <c r="BO4325">
        <v>66</v>
      </c>
      <c r="BP4325">
        <v>3</v>
      </c>
      <c r="BQ4325">
        <v>60</v>
      </c>
      <c r="BR4325">
        <v>59</v>
      </c>
      <c r="BS4325">
        <v>3</v>
      </c>
      <c r="BT4325">
        <v>55</v>
      </c>
      <c r="BU4325">
        <v>51</v>
      </c>
      <c r="BV4325">
        <v>2</v>
      </c>
      <c r="BW4325">
        <v>73</v>
      </c>
      <c r="BX4325">
        <v>68</v>
      </c>
      <c r="BY4325" s="1" t="s">
        <v>151</v>
      </c>
      <c r="BZ4325">
        <v>299</v>
      </c>
      <c r="CA4325">
        <v>56</v>
      </c>
      <c r="CB4325">
        <v>680319586572395</v>
      </c>
      <c r="CC4325">
        <v>4</v>
      </c>
      <c r="CD4325">
        <v>4</v>
      </c>
      <c r="CE4325" s="1" t="s">
        <v>120</v>
      </c>
      <c r="CF4325" s="1" t="s">
        <v>271</v>
      </c>
    </row>
    <row r="4326" spans="1:84" x14ac:dyDescent="0.3">
      <c r="A4326" s="1" t="s">
        <v>9390</v>
      </c>
      <c r="B4326" s="1" t="s">
        <v>164</v>
      </c>
      <c r="C4326" s="1" t="s">
        <v>85</v>
      </c>
      <c r="D4326" s="1" t="s">
        <v>135</v>
      </c>
      <c r="E4326" s="2">
        <v>37195</v>
      </c>
      <c r="F4326" s="4">
        <f ca="1">INT(YEARFRAC(laboratorio_1_Datos_lab1_prep[[#This Row],[ESTU_FECHANACIMIENTO]],TODAY()))</f>
        <v>18</v>
      </c>
      <c r="G4326">
        <v>20191</v>
      </c>
      <c r="H4326" s="1" t="s">
        <v>9391</v>
      </c>
      <c r="I4326" s="1" t="s">
        <v>88</v>
      </c>
      <c r="J4326" s="1" t="s">
        <v>85</v>
      </c>
      <c r="K4326" s="1" t="s">
        <v>89</v>
      </c>
      <c r="L4326" s="1" t="s">
        <v>90</v>
      </c>
      <c r="M4326" s="1" t="s">
        <v>137</v>
      </c>
      <c r="N4326">
        <v>11</v>
      </c>
      <c r="O4326" s="1" t="s">
        <v>138</v>
      </c>
      <c r="P4326">
        <v>11001</v>
      </c>
      <c r="Q4326" s="1" t="s">
        <v>139</v>
      </c>
      <c r="R4326" s="1" t="s">
        <v>125</v>
      </c>
      <c r="S4326" s="1" t="s">
        <v>140</v>
      </c>
      <c r="T4326" s="1" t="s">
        <v>97</v>
      </c>
      <c r="U4326" s="1" t="s">
        <v>97</v>
      </c>
      <c r="V4326" s="1" t="s">
        <v>156</v>
      </c>
      <c r="W4326" s="1" t="s">
        <v>127</v>
      </c>
      <c r="X4326" s="1" t="s">
        <v>100</v>
      </c>
      <c r="Y4326" s="1" t="s">
        <v>100</v>
      </c>
      <c r="Z4326" s="1" t="s">
        <v>100</v>
      </c>
      <c r="AA4326" s="1" t="s">
        <v>100</v>
      </c>
      <c r="AB4326" s="1" t="s">
        <v>100</v>
      </c>
      <c r="AC4326" s="1" t="s">
        <v>100</v>
      </c>
      <c r="AD4326" s="1" t="s">
        <v>89</v>
      </c>
      <c r="AE4326" s="1" t="s">
        <v>100</v>
      </c>
      <c r="AF4326" s="1" t="s">
        <v>166</v>
      </c>
      <c r="AG4326" s="1" t="s">
        <v>142</v>
      </c>
      <c r="AH4326" s="1" t="s">
        <v>103</v>
      </c>
      <c r="AI4326" s="1" t="s">
        <v>142</v>
      </c>
      <c r="AJ4326" s="1" t="s">
        <v>157</v>
      </c>
      <c r="AK4326" s="1" t="s">
        <v>143</v>
      </c>
      <c r="AL4326" s="1" t="s">
        <v>130</v>
      </c>
      <c r="AM4326" s="1" t="s">
        <v>145</v>
      </c>
      <c r="AN4326" s="1" t="s">
        <v>89</v>
      </c>
      <c r="AO4326">
        <v>179226</v>
      </c>
      <c r="AP4326">
        <v>3.11E+18</v>
      </c>
      <c r="AQ4326" s="1" t="s">
        <v>9368</v>
      </c>
      <c r="AR4326" s="1" t="s">
        <v>110</v>
      </c>
      <c r="AS4326" s="1" t="s">
        <v>147</v>
      </c>
      <c r="AT4326" s="1" t="s">
        <v>148</v>
      </c>
      <c r="AU4326" s="1" t="s">
        <v>162</v>
      </c>
      <c r="AV4326" s="1" t="s">
        <v>149</v>
      </c>
      <c r="AW4326">
        <v>3.11E+18</v>
      </c>
      <c r="AX4326" s="1" t="s">
        <v>9369</v>
      </c>
      <c r="AY4326" s="1" t="s">
        <v>116</v>
      </c>
      <c r="AZ4326" s="1" t="s">
        <v>117</v>
      </c>
      <c r="BA4326" s="1" t="s">
        <v>150</v>
      </c>
      <c r="BB4326">
        <v>11001</v>
      </c>
      <c r="BC4326" s="1" t="s">
        <v>138</v>
      </c>
      <c r="BD4326">
        <v>11</v>
      </c>
      <c r="BE4326" s="1" t="s">
        <v>137</v>
      </c>
      <c r="BF4326" s="1" t="s">
        <v>113</v>
      </c>
      <c r="BG4326">
        <v>11001</v>
      </c>
      <c r="BH4326" s="1" t="s">
        <v>138</v>
      </c>
      <c r="BI4326" s="1" t="s">
        <v>137</v>
      </c>
      <c r="BJ4326">
        <v>11</v>
      </c>
      <c r="BK4326">
        <v>56</v>
      </c>
      <c r="BL4326">
        <v>43</v>
      </c>
      <c r="BM4326">
        <v>3</v>
      </c>
      <c r="BN4326">
        <v>50</v>
      </c>
      <c r="BO4326">
        <v>34</v>
      </c>
      <c r="BP4326">
        <v>2</v>
      </c>
      <c r="BQ4326">
        <v>34</v>
      </c>
      <c r="BR4326">
        <v>7</v>
      </c>
      <c r="BS4326">
        <v>1</v>
      </c>
      <c r="BT4326">
        <v>23</v>
      </c>
      <c r="BU4326">
        <v>1</v>
      </c>
      <c r="BV4326">
        <v>1</v>
      </c>
      <c r="BW4326">
        <v>85</v>
      </c>
      <c r="BX4326">
        <v>94</v>
      </c>
      <c r="BY4326" s="1" t="s">
        <v>159</v>
      </c>
      <c r="BZ4326">
        <v>221</v>
      </c>
      <c r="CA4326">
        <v>23</v>
      </c>
      <c r="CB4326">
        <v>71829215921253</v>
      </c>
      <c r="CC4326">
        <v>4</v>
      </c>
      <c r="CD4326">
        <v>4</v>
      </c>
      <c r="CE4326" s="1" t="s">
        <v>120</v>
      </c>
      <c r="CF4326" s="1" t="s">
        <v>152</v>
      </c>
    </row>
    <row r="4327" spans="1:84" x14ac:dyDescent="0.3">
      <c r="A4327" s="1" t="s">
        <v>9392</v>
      </c>
      <c r="B4327" s="1" t="s">
        <v>84</v>
      </c>
      <c r="C4327" s="1" t="s">
        <v>85</v>
      </c>
      <c r="D4327" s="1" t="s">
        <v>135</v>
      </c>
      <c r="E4327" s="2">
        <v>37090</v>
      </c>
      <c r="F4327" s="4">
        <f ca="1">INT(YEARFRAC(laboratorio_1_Datos_lab1_prep[[#This Row],[ESTU_FECHANACIMIENTO]],TODAY()))</f>
        <v>18</v>
      </c>
      <c r="G4327">
        <v>20191</v>
      </c>
      <c r="H4327" s="1" t="s">
        <v>9393</v>
      </c>
      <c r="I4327" s="1" t="s">
        <v>88</v>
      </c>
      <c r="J4327" s="1" t="s">
        <v>85</v>
      </c>
      <c r="K4327" s="1" t="s">
        <v>89</v>
      </c>
      <c r="L4327" s="1" t="s">
        <v>90</v>
      </c>
      <c r="M4327" s="1" t="s">
        <v>137</v>
      </c>
      <c r="N4327">
        <v>11</v>
      </c>
      <c r="O4327" s="1" t="s">
        <v>138</v>
      </c>
      <c r="P4327">
        <v>11001</v>
      </c>
      <c r="Q4327" s="1" t="s">
        <v>223</v>
      </c>
      <c r="R4327" s="1" t="s">
        <v>125</v>
      </c>
      <c r="S4327" s="1" t="s">
        <v>140</v>
      </c>
      <c r="T4327" s="1" t="s">
        <v>155</v>
      </c>
      <c r="U4327" s="1" t="s">
        <v>97</v>
      </c>
      <c r="V4327" s="1" t="s">
        <v>127</v>
      </c>
      <c r="W4327" s="1" t="s">
        <v>127</v>
      </c>
      <c r="X4327" s="1" t="s">
        <v>100</v>
      </c>
      <c r="Y4327" s="1" t="s">
        <v>100</v>
      </c>
      <c r="Z4327" s="1" t="s">
        <v>100</v>
      </c>
      <c r="AA4327" s="1" t="s">
        <v>100</v>
      </c>
      <c r="AB4327" s="1" t="s">
        <v>100</v>
      </c>
      <c r="AC4327" s="1" t="s">
        <v>100</v>
      </c>
      <c r="AD4327" s="1" t="s">
        <v>89</v>
      </c>
      <c r="AE4327" s="1" t="s">
        <v>100</v>
      </c>
      <c r="AF4327" s="1" t="s">
        <v>277</v>
      </c>
      <c r="AG4327" s="1" t="s">
        <v>142</v>
      </c>
      <c r="AH4327" s="1" t="s">
        <v>103</v>
      </c>
      <c r="AI4327" s="1" t="s">
        <v>142</v>
      </c>
      <c r="AJ4327" s="1" t="s">
        <v>104</v>
      </c>
      <c r="AK4327" s="1" t="s">
        <v>158</v>
      </c>
      <c r="AL4327" s="1" t="s">
        <v>106</v>
      </c>
      <c r="AM4327" s="1" t="s">
        <v>145</v>
      </c>
      <c r="AN4327" s="1" t="s">
        <v>89</v>
      </c>
      <c r="AO4327">
        <v>179226</v>
      </c>
      <c r="AP4327">
        <v>3.11E+18</v>
      </c>
      <c r="AQ4327" s="1" t="s">
        <v>9368</v>
      </c>
      <c r="AR4327" s="1" t="s">
        <v>110</v>
      </c>
      <c r="AS4327" s="1" t="s">
        <v>147</v>
      </c>
      <c r="AT4327" s="1" t="s">
        <v>148</v>
      </c>
      <c r="AU4327" s="1" t="s">
        <v>162</v>
      </c>
      <c r="AV4327" s="1" t="s">
        <v>149</v>
      </c>
      <c r="AW4327">
        <v>3.11E+18</v>
      </c>
      <c r="AX4327" s="1" t="s">
        <v>9369</v>
      </c>
      <c r="AY4327" s="1" t="s">
        <v>116</v>
      </c>
      <c r="AZ4327" s="1" t="s">
        <v>117</v>
      </c>
      <c r="BA4327" s="1" t="s">
        <v>150</v>
      </c>
      <c r="BB4327">
        <v>11001</v>
      </c>
      <c r="BC4327" s="1" t="s">
        <v>138</v>
      </c>
      <c r="BD4327">
        <v>11</v>
      </c>
      <c r="BE4327" s="1" t="s">
        <v>137</v>
      </c>
      <c r="BF4327" s="1" t="s">
        <v>113</v>
      </c>
      <c r="BG4327">
        <v>11001</v>
      </c>
      <c r="BH4327" s="1" t="s">
        <v>138</v>
      </c>
      <c r="BI4327" s="1" t="s">
        <v>137</v>
      </c>
      <c r="BJ4327">
        <v>11</v>
      </c>
      <c r="BK4327">
        <v>72</v>
      </c>
      <c r="BL4327">
        <v>87</v>
      </c>
      <c r="BM4327">
        <v>4</v>
      </c>
      <c r="BN4327">
        <v>73</v>
      </c>
      <c r="BO4327">
        <v>87</v>
      </c>
      <c r="BP4327">
        <v>4</v>
      </c>
      <c r="BQ4327">
        <v>74</v>
      </c>
      <c r="BR4327">
        <v>94</v>
      </c>
      <c r="BS4327">
        <v>4</v>
      </c>
      <c r="BT4327">
        <v>63</v>
      </c>
      <c r="BU4327">
        <v>69</v>
      </c>
      <c r="BV4327">
        <v>3</v>
      </c>
      <c r="BW4327">
        <v>83</v>
      </c>
      <c r="BX4327">
        <v>89</v>
      </c>
      <c r="BY4327" s="1" t="s">
        <v>159</v>
      </c>
      <c r="BZ4327">
        <v>357</v>
      </c>
      <c r="CA4327">
        <v>86</v>
      </c>
      <c r="CB4327">
        <v>74492417247985</v>
      </c>
      <c r="CC4327">
        <v>4</v>
      </c>
      <c r="CD4327">
        <v>4</v>
      </c>
      <c r="CE4327" s="1" t="s">
        <v>120</v>
      </c>
      <c r="CF4327" s="1" t="s">
        <v>133</v>
      </c>
    </row>
    <row r="4328" spans="1:84" x14ac:dyDescent="0.3">
      <c r="A4328" s="1" t="s">
        <v>9394</v>
      </c>
      <c r="B4328" s="1" t="s">
        <v>84</v>
      </c>
      <c r="C4328" s="1" t="s">
        <v>85</v>
      </c>
      <c r="D4328" s="1" t="s">
        <v>135</v>
      </c>
      <c r="E4328" s="2">
        <v>36941</v>
      </c>
      <c r="F4328" s="4">
        <f ca="1">INT(YEARFRAC(laboratorio_1_Datos_lab1_prep[[#This Row],[ESTU_FECHANACIMIENTO]],TODAY()))</f>
        <v>19</v>
      </c>
      <c r="G4328">
        <v>20191</v>
      </c>
      <c r="H4328" s="1" t="s">
        <v>9395</v>
      </c>
      <c r="I4328" s="1" t="s">
        <v>88</v>
      </c>
      <c r="J4328" s="1" t="s">
        <v>85</v>
      </c>
      <c r="K4328" s="1" t="s">
        <v>89</v>
      </c>
      <c r="L4328" s="1" t="s">
        <v>90</v>
      </c>
      <c r="M4328" s="1" t="s">
        <v>1358</v>
      </c>
      <c r="N4328">
        <v>19</v>
      </c>
      <c r="O4328" s="1" t="s">
        <v>1755</v>
      </c>
      <c r="P4328">
        <v>19001</v>
      </c>
      <c r="Q4328" s="1" t="s">
        <v>93</v>
      </c>
      <c r="R4328" s="1" t="s">
        <v>169</v>
      </c>
      <c r="S4328" s="1" t="s">
        <v>140</v>
      </c>
      <c r="T4328" s="1" t="s">
        <v>184</v>
      </c>
      <c r="U4328" s="1" t="s">
        <v>353</v>
      </c>
      <c r="V4328" s="1" t="s">
        <v>185</v>
      </c>
      <c r="W4328" s="1" t="s">
        <v>128</v>
      </c>
      <c r="X4328" s="1" t="s">
        <v>89</v>
      </c>
      <c r="Y4328" s="1" t="s">
        <v>100</v>
      </c>
      <c r="Z4328" s="1" t="s">
        <v>100</v>
      </c>
      <c r="AA4328" s="1" t="s">
        <v>89</v>
      </c>
      <c r="AB4328" s="1" t="s">
        <v>89</v>
      </c>
      <c r="AC4328" s="1" t="s">
        <v>89</v>
      </c>
      <c r="AD4328" s="1" t="s">
        <v>100</v>
      </c>
      <c r="AE4328" s="1" t="s">
        <v>100</v>
      </c>
      <c r="AF4328" s="1" t="s">
        <v>101</v>
      </c>
      <c r="AG4328" s="1" t="s">
        <v>142</v>
      </c>
      <c r="AH4328" s="1" t="s">
        <v>129</v>
      </c>
      <c r="AI4328" s="1" t="s">
        <v>142</v>
      </c>
      <c r="AJ4328" s="1" t="s">
        <v>104</v>
      </c>
      <c r="AK4328" s="1" t="s">
        <v>106</v>
      </c>
      <c r="AL4328" s="1" t="s">
        <v>144</v>
      </c>
      <c r="AM4328" s="1" t="s">
        <v>172</v>
      </c>
      <c r="AN4328" s="1" t="s">
        <v>108</v>
      </c>
      <c r="AO4328">
        <v>179275</v>
      </c>
      <c r="AP4328">
        <v>3.19E+18</v>
      </c>
      <c r="AQ4328" s="1" t="s">
        <v>9396</v>
      </c>
      <c r="AR4328" s="1" t="s">
        <v>110</v>
      </c>
      <c r="AS4328" s="1" t="s">
        <v>147</v>
      </c>
      <c r="AT4328" s="1" t="s">
        <v>785</v>
      </c>
      <c r="AU4328" s="1" t="s">
        <v>162</v>
      </c>
      <c r="AV4328" s="1" t="s">
        <v>149</v>
      </c>
      <c r="AW4328">
        <v>3.19E+18</v>
      </c>
      <c r="AX4328" s="1" t="s">
        <v>9397</v>
      </c>
      <c r="AY4328" s="1" t="s">
        <v>116</v>
      </c>
      <c r="AZ4328" s="1" t="s">
        <v>117</v>
      </c>
      <c r="BA4328" s="1" t="s">
        <v>330</v>
      </c>
      <c r="BB4328">
        <v>19001</v>
      </c>
      <c r="BC4328" s="1" t="s">
        <v>1755</v>
      </c>
      <c r="BD4328">
        <v>19</v>
      </c>
      <c r="BE4328" s="1" t="s">
        <v>1358</v>
      </c>
      <c r="BF4328" s="1" t="s">
        <v>113</v>
      </c>
      <c r="BG4328">
        <v>19001</v>
      </c>
      <c r="BH4328" s="1" t="s">
        <v>1755</v>
      </c>
      <c r="BI4328" s="1" t="s">
        <v>1358</v>
      </c>
      <c r="BJ4328">
        <v>19</v>
      </c>
      <c r="BK4328">
        <v>41</v>
      </c>
      <c r="BL4328">
        <v>11</v>
      </c>
      <c r="BM4328">
        <v>2</v>
      </c>
      <c r="BN4328">
        <v>36</v>
      </c>
      <c r="BO4328">
        <v>10</v>
      </c>
      <c r="BP4328">
        <v>2</v>
      </c>
      <c r="BQ4328">
        <v>42</v>
      </c>
      <c r="BR4328">
        <v>22</v>
      </c>
      <c r="BS4328">
        <v>2</v>
      </c>
      <c r="BT4328">
        <v>30</v>
      </c>
      <c r="BU4328">
        <v>4</v>
      </c>
      <c r="BV4328">
        <v>1</v>
      </c>
      <c r="BW4328">
        <v>48</v>
      </c>
      <c r="BX4328">
        <v>30</v>
      </c>
      <c r="BY4328" s="1" t="s">
        <v>119</v>
      </c>
      <c r="BZ4328">
        <v>190</v>
      </c>
      <c r="CA4328">
        <v>11</v>
      </c>
      <c r="CB4328">
        <v>46969563711</v>
      </c>
      <c r="CC4328">
        <v>2</v>
      </c>
      <c r="CD4328">
        <v>3</v>
      </c>
      <c r="CE4328" s="1" t="s">
        <v>120</v>
      </c>
      <c r="CF4328" s="1" t="s">
        <v>187</v>
      </c>
    </row>
    <row r="4329" spans="1:84" x14ac:dyDescent="0.3">
      <c r="A4329" s="1" t="s">
        <v>9398</v>
      </c>
      <c r="B4329" s="1" t="s">
        <v>84</v>
      </c>
      <c r="C4329" s="1" t="s">
        <v>85</v>
      </c>
      <c r="D4329" s="1" t="s">
        <v>135</v>
      </c>
      <c r="E4329" s="2">
        <v>37386</v>
      </c>
      <c r="F4329" s="4">
        <f ca="1">INT(YEARFRAC(laboratorio_1_Datos_lab1_prep[[#This Row],[ESTU_FECHANACIMIENTO]],TODAY()))</f>
        <v>17</v>
      </c>
      <c r="G4329">
        <v>20191</v>
      </c>
      <c r="H4329" s="1" t="s">
        <v>9399</v>
      </c>
      <c r="I4329" s="1" t="s">
        <v>88</v>
      </c>
      <c r="J4329" s="1" t="s">
        <v>85</v>
      </c>
      <c r="K4329" s="1" t="s">
        <v>89</v>
      </c>
      <c r="L4329" s="1" t="s">
        <v>90</v>
      </c>
      <c r="M4329" s="1" t="s">
        <v>1358</v>
      </c>
      <c r="N4329">
        <v>19</v>
      </c>
      <c r="O4329" s="1" t="s">
        <v>1755</v>
      </c>
      <c r="P4329">
        <v>19001</v>
      </c>
      <c r="Q4329" s="1" t="s">
        <v>93</v>
      </c>
      <c r="R4329" s="1" t="s">
        <v>125</v>
      </c>
      <c r="S4329" s="1" t="s">
        <v>140</v>
      </c>
      <c r="T4329" s="1" t="s">
        <v>280</v>
      </c>
      <c r="U4329" s="1" t="s">
        <v>280</v>
      </c>
      <c r="V4329" s="1" t="s">
        <v>224</v>
      </c>
      <c r="W4329" s="1" t="s">
        <v>224</v>
      </c>
      <c r="X4329" s="1" t="s">
        <v>100</v>
      </c>
      <c r="Y4329" s="1" t="s">
        <v>100</v>
      </c>
      <c r="Z4329" s="1" t="s">
        <v>100</v>
      </c>
      <c r="AA4329" s="1" t="s">
        <v>100</v>
      </c>
      <c r="AB4329" s="1" t="s">
        <v>100</v>
      </c>
      <c r="AC4329" s="1" t="s">
        <v>89</v>
      </c>
      <c r="AD4329" s="1" t="s">
        <v>89</v>
      </c>
      <c r="AE4329" s="1" t="s">
        <v>89</v>
      </c>
      <c r="AF4329" s="1" t="s">
        <v>277</v>
      </c>
      <c r="AG4329" s="1" t="s">
        <v>129</v>
      </c>
      <c r="AH4329" s="1" t="s">
        <v>129</v>
      </c>
      <c r="AI4329" s="1" t="s">
        <v>102</v>
      </c>
      <c r="AJ4329" s="1" t="s">
        <v>104</v>
      </c>
      <c r="AK4329" s="1" t="s">
        <v>158</v>
      </c>
      <c r="AL4329" s="1" t="s">
        <v>158</v>
      </c>
      <c r="AM4329" s="1" t="s">
        <v>145</v>
      </c>
      <c r="AN4329" s="1" t="s">
        <v>89</v>
      </c>
      <c r="AO4329">
        <v>179267</v>
      </c>
      <c r="AP4329">
        <v>3.19E+18</v>
      </c>
      <c r="AQ4329" s="1" t="s">
        <v>9396</v>
      </c>
      <c r="AR4329" s="1" t="s">
        <v>110</v>
      </c>
      <c r="AS4329" s="1" t="s">
        <v>147</v>
      </c>
      <c r="AT4329" s="1" t="s">
        <v>785</v>
      </c>
      <c r="AU4329" s="1" t="s">
        <v>162</v>
      </c>
      <c r="AV4329" s="1" t="s">
        <v>149</v>
      </c>
      <c r="AW4329">
        <v>3.19E+18</v>
      </c>
      <c r="AX4329" s="1" t="s">
        <v>9397</v>
      </c>
      <c r="AY4329" s="1" t="s">
        <v>116</v>
      </c>
      <c r="AZ4329" s="1" t="s">
        <v>117</v>
      </c>
      <c r="BA4329" s="1" t="s">
        <v>400</v>
      </c>
      <c r="BB4329">
        <v>19001</v>
      </c>
      <c r="BC4329" s="1" t="s">
        <v>1755</v>
      </c>
      <c r="BD4329">
        <v>19</v>
      </c>
      <c r="BE4329" s="1" t="s">
        <v>1358</v>
      </c>
      <c r="BF4329" s="1" t="s">
        <v>113</v>
      </c>
      <c r="BG4329">
        <v>19698</v>
      </c>
      <c r="BH4329" s="1" t="s">
        <v>4278</v>
      </c>
      <c r="BI4329" s="1" t="s">
        <v>1358</v>
      </c>
      <c r="BJ4329">
        <v>19</v>
      </c>
      <c r="BK4329">
        <v>52</v>
      </c>
      <c r="BL4329">
        <v>32</v>
      </c>
      <c r="BM4329">
        <v>3</v>
      </c>
      <c r="BN4329">
        <v>47</v>
      </c>
      <c r="BO4329">
        <v>29</v>
      </c>
      <c r="BP4329">
        <v>2</v>
      </c>
      <c r="BQ4329">
        <v>41</v>
      </c>
      <c r="BR4329">
        <v>20</v>
      </c>
      <c r="BS4329">
        <v>2</v>
      </c>
      <c r="BT4329">
        <v>26</v>
      </c>
      <c r="BU4329">
        <v>2</v>
      </c>
      <c r="BV4329">
        <v>1</v>
      </c>
      <c r="BW4329">
        <v>49</v>
      </c>
      <c r="BX4329">
        <v>33</v>
      </c>
      <c r="BY4329" s="1" t="s">
        <v>119</v>
      </c>
      <c r="BZ4329">
        <v>210</v>
      </c>
      <c r="CA4329">
        <v>19</v>
      </c>
      <c r="CB4329">
        <v>543193304810719</v>
      </c>
      <c r="CC4329">
        <v>3</v>
      </c>
      <c r="CD4329">
        <v>3</v>
      </c>
      <c r="CE4329" s="1" t="s">
        <v>120</v>
      </c>
      <c r="CF4329" s="1" t="s">
        <v>229</v>
      </c>
    </row>
    <row r="4330" spans="1:84" x14ac:dyDescent="0.3">
      <c r="A4330" s="1" t="s">
        <v>9400</v>
      </c>
      <c r="B4330" s="1" t="s">
        <v>123</v>
      </c>
      <c r="C4330" s="1" t="s">
        <v>85</v>
      </c>
      <c r="D4330" s="1" t="s">
        <v>86</v>
      </c>
      <c r="E4330" s="2">
        <v>36595</v>
      </c>
      <c r="F4330" s="4">
        <f ca="1">INT(YEARFRAC(laboratorio_1_Datos_lab1_prep[[#This Row],[ESTU_FECHANACIMIENTO]],TODAY()))</f>
        <v>19</v>
      </c>
      <c r="G4330">
        <v>20191</v>
      </c>
      <c r="H4330" s="1" t="s">
        <v>9401</v>
      </c>
      <c r="I4330" s="1" t="s">
        <v>88</v>
      </c>
      <c r="J4330" s="1" t="s">
        <v>85</v>
      </c>
      <c r="K4330" s="1" t="s">
        <v>89</v>
      </c>
      <c r="L4330" s="1" t="s">
        <v>90</v>
      </c>
      <c r="M4330" s="1" t="s">
        <v>1358</v>
      </c>
      <c r="N4330">
        <v>19</v>
      </c>
      <c r="O4330" s="1" t="s">
        <v>1755</v>
      </c>
      <c r="P4330">
        <v>19001</v>
      </c>
      <c r="Q4330" s="1" t="s">
        <v>93</v>
      </c>
      <c r="R4330" s="1" t="s">
        <v>177</v>
      </c>
      <c r="S4330" s="1" t="s">
        <v>90</v>
      </c>
      <c r="T4330" s="1" t="s">
        <v>342</v>
      </c>
      <c r="U4330" s="1" t="s">
        <v>339</v>
      </c>
      <c r="V4330" s="1" t="s">
        <v>98</v>
      </c>
      <c r="W4330" s="1" t="s">
        <v>224</v>
      </c>
      <c r="X4330" s="1" t="s">
        <v>89</v>
      </c>
      <c r="Y4330" s="1" t="s">
        <v>89</v>
      </c>
      <c r="Z4330" s="1" t="s">
        <v>89</v>
      </c>
      <c r="AA4330" s="1" t="s">
        <v>89</v>
      </c>
      <c r="AB4330" s="1" t="s">
        <v>89</v>
      </c>
      <c r="AC4330" s="1" t="s">
        <v>89</v>
      </c>
      <c r="AD4330" s="1" t="s">
        <v>89</v>
      </c>
      <c r="AE4330" s="1" t="s">
        <v>89</v>
      </c>
      <c r="AF4330" s="1" t="s">
        <v>166</v>
      </c>
      <c r="AG4330" s="1" t="s">
        <v>162</v>
      </c>
      <c r="AH4330" s="1" t="s">
        <v>102</v>
      </c>
      <c r="AI4330" s="1" t="s">
        <v>129</v>
      </c>
      <c r="AJ4330" s="1" t="s">
        <v>171</v>
      </c>
      <c r="AK4330" s="1" t="s">
        <v>106</v>
      </c>
      <c r="AL4330" s="1" t="s">
        <v>504</v>
      </c>
      <c r="AM4330" s="1" t="s">
        <v>172</v>
      </c>
      <c r="AN4330" s="1" t="s">
        <v>108</v>
      </c>
      <c r="AO4330">
        <v>179275</v>
      </c>
      <c r="AP4330">
        <v>3.19E+18</v>
      </c>
      <c r="AQ4330" s="1" t="s">
        <v>9396</v>
      </c>
      <c r="AR4330" s="1" t="s">
        <v>110</v>
      </c>
      <c r="AS4330" s="1" t="s">
        <v>147</v>
      </c>
      <c r="AT4330" s="1" t="s">
        <v>785</v>
      </c>
      <c r="AU4330" s="1" t="s">
        <v>162</v>
      </c>
      <c r="AV4330" s="1" t="s">
        <v>149</v>
      </c>
      <c r="AW4330">
        <v>3.19E+18</v>
      </c>
      <c r="AX4330" s="1" t="s">
        <v>9397</v>
      </c>
      <c r="AY4330" s="1" t="s">
        <v>116</v>
      </c>
      <c r="AZ4330" s="1" t="s">
        <v>117</v>
      </c>
      <c r="BA4330" s="1" t="s">
        <v>330</v>
      </c>
      <c r="BB4330">
        <v>19001</v>
      </c>
      <c r="BC4330" s="1" t="s">
        <v>1755</v>
      </c>
      <c r="BD4330">
        <v>19</v>
      </c>
      <c r="BE4330" s="1" t="s">
        <v>1358</v>
      </c>
      <c r="BF4330" s="1" t="s">
        <v>113</v>
      </c>
      <c r="BG4330">
        <v>19001</v>
      </c>
      <c r="BH4330" s="1" t="s">
        <v>1755</v>
      </c>
      <c r="BI4330" s="1" t="s">
        <v>1358</v>
      </c>
      <c r="BJ4330">
        <v>19</v>
      </c>
      <c r="BK4330">
        <v>52</v>
      </c>
      <c r="BL4330">
        <v>32</v>
      </c>
      <c r="BM4330">
        <v>3</v>
      </c>
      <c r="BN4330">
        <v>52</v>
      </c>
      <c r="BO4330">
        <v>38</v>
      </c>
      <c r="BP4330">
        <v>3</v>
      </c>
      <c r="BQ4330">
        <v>46</v>
      </c>
      <c r="BR4330">
        <v>31</v>
      </c>
      <c r="BS4330">
        <v>2</v>
      </c>
      <c r="BT4330">
        <v>44</v>
      </c>
      <c r="BU4330">
        <v>29</v>
      </c>
      <c r="BV4330">
        <v>2</v>
      </c>
      <c r="BW4330">
        <v>44</v>
      </c>
      <c r="BX4330">
        <v>24</v>
      </c>
      <c r="BY4330" s="1" t="s">
        <v>331</v>
      </c>
      <c r="BZ4330">
        <v>241</v>
      </c>
      <c r="CA4330">
        <v>32</v>
      </c>
      <c r="CB4330">
        <v>433833142545333</v>
      </c>
      <c r="CC4330">
        <v>2</v>
      </c>
      <c r="CD4330">
        <v>3</v>
      </c>
      <c r="CE4330" s="1" t="s">
        <v>120</v>
      </c>
      <c r="CF4330" s="1" t="s">
        <v>133</v>
      </c>
    </row>
    <row r="4331" spans="1:84" x14ac:dyDescent="0.3">
      <c r="A4331" s="1" t="s">
        <v>9402</v>
      </c>
      <c r="B4331" s="1" t="s">
        <v>84</v>
      </c>
      <c r="C4331" s="1" t="s">
        <v>85</v>
      </c>
      <c r="D4331" s="1" t="s">
        <v>86</v>
      </c>
      <c r="E4331" s="2">
        <v>37268</v>
      </c>
      <c r="F4331" s="4">
        <f ca="1">INT(YEARFRAC(laboratorio_1_Datos_lab1_prep[[#This Row],[ESTU_FECHANACIMIENTO]],TODAY()))</f>
        <v>18</v>
      </c>
      <c r="G4331">
        <v>20191</v>
      </c>
      <c r="H4331" s="1" t="s">
        <v>9403</v>
      </c>
      <c r="I4331" s="1" t="s">
        <v>88</v>
      </c>
      <c r="J4331" s="1" t="s">
        <v>85</v>
      </c>
      <c r="K4331" s="1" t="s">
        <v>89</v>
      </c>
      <c r="L4331" s="1" t="s">
        <v>90</v>
      </c>
      <c r="M4331" s="1" t="s">
        <v>1358</v>
      </c>
      <c r="N4331">
        <v>19</v>
      </c>
      <c r="O4331" s="1" t="s">
        <v>1755</v>
      </c>
      <c r="P4331">
        <v>19001</v>
      </c>
      <c r="Q4331" s="1" t="s">
        <v>232</v>
      </c>
      <c r="R4331" s="1" t="s">
        <v>94</v>
      </c>
      <c r="S4331" s="1" t="s">
        <v>95</v>
      </c>
      <c r="T4331" s="1" t="s">
        <v>97</v>
      </c>
      <c r="U4331" s="1" t="s">
        <v>280</v>
      </c>
      <c r="V4331" s="1" t="s">
        <v>156</v>
      </c>
      <c r="W4331" s="1" t="s">
        <v>98</v>
      </c>
      <c r="X4331" s="1" t="s">
        <v>100</v>
      </c>
      <c r="Y4331" s="1" t="s">
        <v>100</v>
      </c>
      <c r="Z4331" s="1" t="s">
        <v>100</v>
      </c>
      <c r="AA4331" s="1" t="s">
        <v>100</v>
      </c>
      <c r="AB4331" s="1" t="s">
        <v>89</v>
      </c>
      <c r="AC4331" s="1" t="s">
        <v>89</v>
      </c>
      <c r="AD4331" s="1" t="s">
        <v>89</v>
      </c>
      <c r="AE4331" s="1" t="s">
        <v>89</v>
      </c>
      <c r="AF4331" s="1" t="s">
        <v>166</v>
      </c>
      <c r="AG4331" s="1" t="s">
        <v>102</v>
      </c>
      <c r="AH4331" s="1" t="s">
        <v>142</v>
      </c>
      <c r="AI4331" s="1" t="s">
        <v>102</v>
      </c>
      <c r="AJ4331" s="1" t="s">
        <v>104</v>
      </c>
      <c r="AK4331" s="1" t="s">
        <v>158</v>
      </c>
      <c r="AL4331" s="1" t="s">
        <v>106</v>
      </c>
      <c r="AM4331" s="1" t="s">
        <v>172</v>
      </c>
      <c r="AN4331" s="1" t="s">
        <v>108</v>
      </c>
      <c r="AO4331">
        <v>179275</v>
      </c>
      <c r="AP4331">
        <v>3.19E+18</v>
      </c>
      <c r="AQ4331" s="1" t="s">
        <v>9396</v>
      </c>
      <c r="AR4331" s="1" t="s">
        <v>110</v>
      </c>
      <c r="AS4331" s="1" t="s">
        <v>147</v>
      </c>
      <c r="AT4331" s="1" t="s">
        <v>785</v>
      </c>
      <c r="AU4331" s="1" t="s">
        <v>162</v>
      </c>
      <c r="AV4331" s="1" t="s">
        <v>149</v>
      </c>
      <c r="AW4331">
        <v>3.19E+18</v>
      </c>
      <c r="AX4331" s="1" t="s">
        <v>9397</v>
      </c>
      <c r="AY4331" s="1" t="s">
        <v>116</v>
      </c>
      <c r="AZ4331" s="1" t="s">
        <v>117</v>
      </c>
      <c r="BA4331" s="1" t="s">
        <v>330</v>
      </c>
      <c r="BB4331">
        <v>19001</v>
      </c>
      <c r="BC4331" s="1" t="s">
        <v>1755</v>
      </c>
      <c r="BD4331">
        <v>19</v>
      </c>
      <c r="BE4331" s="1" t="s">
        <v>1358</v>
      </c>
      <c r="BF4331" s="1" t="s">
        <v>113</v>
      </c>
      <c r="BG4331">
        <v>19001</v>
      </c>
      <c r="BH4331" s="1" t="s">
        <v>1755</v>
      </c>
      <c r="BI4331" s="1" t="s">
        <v>1358</v>
      </c>
      <c r="BJ4331">
        <v>19</v>
      </c>
      <c r="BK4331">
        <v>36</v>
      </c>
      <c r="BL4331">
        <v>5</v>
      </c>
      <c r="BM4331">
        <v>2</v>
      </c>
      <c r="BN4331">
        <v>41</v>
      </c>
      <c r="BO4331">
        <v>17</v>
      </c>
      <c r="BP4331">
        <v>2</v>
      </c>
      <c r="BQ4331">
        <v>33</v>
      </c>
      <c r="BR4331">
        <v>5</v>
      </c>
      <c r="BS4331">
        <v>1</v>
      </c>
      <c r="BT4331">
        <v>34</v>
      </c>
      <c r="BU4331">
        <v>10</v>
      </c>
      <c r="BV4331">
        <v>1</v>
      </c>
      <c r="BW4331">
        <v>46</v>
      </c>
      <c r="BX4331">
        <v>27</v>
      </c>
      <c r="BY4331" s="1" t="s">
        <v>331</v>
      </c>
      <c r="BZ4331">
        <v>184</v>
      </c>
      <c r="CA4331">
        <v>8</v>
      </c>
      <c r="CB4331">
        <v>586245970616089</v>
      </c>
      <c r="CC4331">
        <v>3</v>
      </c>
      <c r="CD4331">
        <v>3</v>
      </c>
      <c r="CE4331" s="1" t="s">
        <v>120</v>
      </c>
      <c r="CF4331" s="1" t="s">
        <v>121</v>
      </c>
    </row>
    <row r="4332" spans="1:84" x14ac:dyDescent="0.3">
      <c r="A4332" s="1" t="s">
        <v>9404</v>
      </c>
      <c r="B4332" s="1" t="s">
        <v>123</v>
      </c>
      <c r="C4332" s="1" t="s">
        <v>85</v>
      </c>
      <c r="D4332" s="1" t="s">
        <v>135</v>
      </c>
      <c r="E4332" s="2">
        <v>34617</v>
      </c>
      <c r="F4332" s="4">
        <f ca="1">INT(YEARFRAC(laboratorio_1_Datos_lab1_prep[[#This Row],[ESTU_FECHANACIMIENTO]],TODAY()))</f>
        <v>25</v>
      </c>
      <c r="G4332">
        <v>20191</v>
      </c>
      <c r="H4332" s="1" t="s">
        <v>9405</v>
      </c>
      <c r="I4332" s="1" t="s">
        <v>88</v>
      </c>
      <c r="J4332" s="1" t="s">
        <v>85</v>
      </c>
      <c r="K4332" s="1" t="s">
        <v>89</v>
      </c>
      <c r="L4332" s="1" t="s">
        <v>90</v>
      </c>
      <c r="M4332" s="1" t="s">
        <v>1530</v>
      </c>
      <c r="N4332">
        <v>52</v>
      </c>
      <c r="O4332" s="1" t="s">
        <v>1529</v>
      </c>
      <c r="P4332">
        <v>52001</v>
      </c>
      <c r="Q4332" s="1" t="s">
        <v>93</v>
      </c>
      <c r="R4332" s="1" t="s">
        <v>169</v>
      </c>
      <c r="S4332" s="1" t="s">
        <v>95</v>
      </c>
      <c r="T4332" s="1" t="s">
        <v>339</v>
      </c>
      <c r="U4332" s="1" t="s">
        <v>96</v>
      </c>
      <c r="V4332" s="1" t="s">
        <v>185</v>
      </c>
      <c r="W4332" s="1" t="s">
        <v>128</v>
      </c>
      <c r="X4332" s="1" t="s">
        <v>100</v>
      </c>
      <c r="Y4332" s="1" t="s">
        <v>100</v>
      </c>
      <c r="Z4332" s="1" t="s">
        <v>89</v>
      </c>
      <c r="AA4332" s="1" t="s">
        <v>100</v>
      </c>
      <c r="AB4332" s="1" t="s">
        <v>89</v>
      </c>
      <c r="AC4332" s="1" t="s">
        <v>89</v>
      </c>
      <c r="AD4332" s="1" t="s">
        <v>100</v>
      </c>
      <c r="AE4332" s="1" t="s">
        <v>89</v>
      </c>
      <c r="AF4332" s="1" t="s">
        <v>277</v>
      </c>
      <c r="AG4332" s="1" t="s">
        <v>102</v>
      </c>
      <c r="AH4332" s="1" t="s">
        <v>142</v>
      </c>
      <c r="AI4332" s="1" t="s">
        <v>142</v>
      </c>
      <c r="AJ4332" s="1" t="s">
        <v>104</v>
      </c>
      <c r="AK4332" s="1" t="s">
        <v>106</v>
      </c>
      <c r="AL4332" s="1" t="s">
        <v>144</v>
      </c>
      <c r="AM4332" s="1" t="s">
        <v>107</v>
      </c>
      <c r="AN4332" s="1" t="s">
        <v>89</v>
      </c>
      <c r="AO4332">
        <v>179325</v>
      </c>
      <c r="AP4332">
        <v>3.52E+18</v>
      </c>
      <c r="AQ4332" s="1" t="s">
        <v>9406</v>
      </c>
      <c r="AR4332" s="1" t="s">
        <v>110</v>
      </c>
      <c r="AS4332" s="1" t="s">
        <v>147</v>
      </c>
      <c r="AT4332" s="1" t="s">
        <v>112</v>
      </c>
      <c r="AU4332" s="1" t="s">
        <v>162</v>
      </c>
      <c r="AV4332" s="1" t="s">
        <v>149</v>
      </c>
      <c r="AW4332">
        <v>3.52E+18</v>
      </c>
      <c r="AX4332" s="1" t="s">
        <v>9407</v>
      </c>
      <c r="AY4332" s="1" t="s">
        <v>116</v>
      </c>
      <c r="AZ4332" s="1" t="s">
        <v>117</v>
      </c>
      <c r="BA4332" s="1" t="s">
        <v>400</v>
      </c>
      <c r="BB4332">
        <v>52001</v>
      </c>
      <c r="BC4332" s="1" t="s">
        <v>1529</v>
      </c>
      <c r="BD4332">
        <v>52</v>
      </c>
      <c r="BE4332" s="1" t="s">
        <v>1530</v>
      </c>
      <c r="BF4332" s="1" t="s">
        <v>113</v>
      </c>
      <c r="BG4332">
        <v>52001</v>
      </c>
      <c r="BH4332" s="1" t="s">
        <v>1529</v>
      </c>
      <c r="BI4332" s="1" t="s">
        <v>1530</v>
      </c>
      <c r="BJ4332">
        <v>52</v>
      </c>
      <c r="BK4332">
        <v>47</v>
      </c>
      <c r="BL4332">
        <v>21</v>
      </c>
      <c r="BM4332">
        <v>2</v>
      </c>
      <c r="BN4332">
        <v>45</v>
      </c>
      <c r="BO4332">
        <v>25</v>
      </c>
      <c r="BP4332">
        <v>2</v>
      </c>
      <c r="BQ4332">
        <v>38</v>
      </c>
      <c r="BR4332">
        <v>14</v>
      </c>
      <c r="BS4332">
        <v>1</v>
      </c>
      <c r="BT4332">
        <v>38</v>
      </c>
      <c r="BU4332">
        <v>18</v>
      </c>
      <c r="BV4332">
        <v>1</v>
      </c>
      <c r="BW4332">
        <v>41</v>
      </c>
      <c r="BX4332">
        <v>19</v>
      </c>
      <c r="BY4332" s="1" t="s">
        <v>331</v>
      </c>
      <c r="BZ4332">
        <v>210</v>
      </c>
      <c r="CA4332">
        <v>18</v>
      </c>
      <c r="CB4332">
        <v>491105940500934</v>
      </c>
      <c r="CC4332">
        <v>2</v>
      </c>
      <c r="CD4332">
        <v>3</v>
      </c>
      <c r="CE4332" s="1" t="s">
        <v>120</v>
      </c>
      <c r="CF4332" s="1" t="s">
        <v>271</v>
      </c>
    </row>
    <row r="4333" spans="1:84" x14ac:dyDescent="0.3">
      <c r="A4333" s="1" t="s">
        <v>9408</v>
      </c>
      <c r="B4333" s="1" t="s">
        <v>123</v>
      </c>
      <c r="C4333" s="1" t="s">
        <v>85</v>
      </c>
      <c r="D4333" s="1" t="s">
        <v>86</v>
      </c>
      <c r="E4333" s="2">
        <v>36200</v>
      </c>
      <c r="F4333" s="4">
        <f ca="1">INT(YEARFRAC(laboratorio_1_Datos_lab1_prep[[#This Row],[ESTU_FECHANACIMIENTO]],TODAY()))</f>
        <v>21</v>
      </c>
      <c r="G4333">
        <v>20191</v>
      </c>
      <c r="H4333" s="1" t="s">
        <v>9409</v>
      </c>
      <c r="I4333" s="1" t="s">
        <v>88</v>
      </c>
      <c r="J4333" s="1" t="s">
        <v>85</v>
      </c>
      <c r="K4333" s="1" t="s">
        <v>89</v>
      </c>
      <c r="L4333" s="1" t="s">
        <v>90</v>
      </c>
      <c r="M4333" s="1" t="s">
        <v>1530</v>
      </c>
      <c r="N4333">
        <v>52</v>
      </c>
      <c r="O4333" s="1" t="s">
        <v>1529</v>
      </c>
      <c r="P4333">
        <v>52001</v>
      </c>
      <c r="Q4333" s="1" t="s">
        <v>232</v>
      </c>
      <c r="R4333" s="1" t="s">
        <v>125</v>
      </c>
      <c r="S4333" s="1" t="s">
        <v>126</v>
      </c>
      <c r="T4333" s="1" t="s">
        <v>96</v>
      </c>
      <c r="U4333" s="1" t="s">
        <v>96</v>
      </c>
      <c r="V4333" s="1" t="s">
        <v>328</v>
      </c>
      <c r="W4333" s="1" t="s">
        <v>128</v>
      </c>
      <c r="X4333" s="1" t="s">
        <v>89</v>
      </c>
      <c r="Y4333" s="1" t="s">
        <v>89</v>
      </c>
      <c r="Z4333" s="1" t="s">
        <v>89</v>
      </c>
      <c r="AA4333" s="1" t="s">
        <v>89</v>
      </c>
      <c r="AB4333" s="1" t="s">
        <v>89</v>
      </c>
      <c r="AC4333" s="1" t="s">
        <v>89</v>
      </c>
      <c r="AD4333" s="1" t="s">
        <v>89</v>
      </c>
      <c r="AE4333" s="1" t="s">
        <v>89</v>
      </c>
      <c r="AF4333" s="1" t="s">
        <v>101</v>
      </c>
      <c r="AG4333" s="1" t="s">
        <v>102</v>
      </c>
      <c r="AH4333" s="1" t="s">
        <v>102</v>
      </c>
      <c r="AI4333" s="1" t="s">
        <v>142</v>
      </c>
      <c r="AJ4333" s="1" t="s">
        <v>157</v>
      </c>
      <c r="AK4333" s="1" t="s">
        <v>106</v>
      </c>
      <c r="AL4333" s="1" t="s">
        <v>158</v>
      </c>
      <c r="AM4333" s="1" t="s">
        <v>131</v>
      </c>
      <c r="AN4333" s="1" t="s">
        <v>108</v>
      </c>
      <c r="AO4333">
        <v>179325</v>
      </c>
      <c r="AP4333">
        <v>3.52E+18</v>
      </c>
      <c r="AQ4333" s="1" t="s">
        <v>9406</v>
      </c>
      <c r="AR4333" s="1" t="s">
        <v>110</v>
      </c>
      <c r="AS4333" s="1" t="s">
        <v>147</v>
      </c>
      <c r="AT4333" s="1" t="s">
        <v>112</v>
      </c>
      <c r="AU4333" s="1" t="s">
        <v>162</v>
      </c>
      <c r="AV4333" s="1" t="s">
        <v>149</v>
      </c>
      <c r="AW4333">
        <v>3.52E+18</v>
      </c>
      <c r="AX4333" s="1" t="s">
        <v>9407</v>
      </c>
      <c r="AY4333" s="1" t="s">
        <v>116</v>
      </c>
      <c r="AZ4333" s="1" t="s">
        <v>117</v>
      </c>
      <c r="BA4333" s="1" t="s">
        <v>400</v>
      </c>
      <c r="BB4333">
        <v>52001</v>
      </c>
      <c r="BC4333" s="1" t="s">
        <v>1529</v>
      </c>
      <c r="BD4333">
        <v>52</v>
      </c>
      <c r="BE4333" s="1" t="s">
        <v>1530</v>
      </c>
      <c r="BF4333" s="1" t="s">
        <v>113</v>
      </c>
      <c r="BG4333">
        <v>52001</v>
      </c>
      <c r="BH4333" s="1" t="s">
        <v>1529</v>
      </c>
      <c r="BI4333" s="1" t="s">
        <v>1530</v>
      </c>
      <c r="BJ4333">
        <v>52</v>
      </c>
      <c r="BK4333">
        <v>40</v>
      </c>
      <c r="BL4333">
        <v>10</v>
      </c>
      <c r="BM4333">
        <v>2</v>
      </c>
      <c r="BN4333">
        <v>45</v>
      </c>
      <c r="BO4333">
        <v>25</v>
      </c>
      <c r="BP4333">
        <v>2</v>
      </c>
      <c r="BQ4333">
        <v>44</v>
      </c>
      <c r="BR4333">
        <v>27</v>
      </c>
      <c r="BS4333">
        <v>2</v>
      </c>
      <c r="BT4333">
        <v>45</v>
      </c>
      <c r="BU4333">
        <v>31</v>
      </c>
      <c r="BV4333">
        <v>2</v>
      </c>
      <c r="BW4333">
        <v>54</v>
      </c>
      <c r="BX4333">
        <v>41</v>
      </c>
      <c r="BY4333" s="1" t="s">
        <v>119</v>
      </c>
      <c r="BZ4333">
        <v>222</v>
      </c>
      <c r="CA4333">
        <v>24</v>
      </c>
      <c r="CB4333">
        <v>367833733642254</v>
      </c>
      <c r="CC4333">
        <v>1</v>
      </c>
      <c r="CD4333">
        <v>3</v>
      </c>
      <c r="CE4333" s="1" t="s">
        <v>120</v>
      </c>
      <c r="CF4333" s="1" t="s">
        <v>152</v>
      </c>
    </row>
    <row r="4334" spans="1:84" x14ac:dyDescent="0.3">
      <c r="A4334" s="1" t="s">
        <v>9410</v>
      </c>
      <c r="B4334" s="1" t="s">
        <v>84</v>
      </c>
      <c r="C4334" s="1" t="s">
        <v>85</v>
      </c>
      <c r="D4334" s="1" t="s">
        <v>86</v>
      </c>
      <c r="E4334" s="2">
        <v>37524</v>
      </c>
      <c r="F4334" s="4">
        <f ca="1">INT(YEARFRAC(laboratorio_1_Datos_lab1_prep[[#This Row],[ESTU_FECHANACIMIENTO]],TODAY()))</f>
        <v>17</v>
      </c>
      <c r="G4334">
        <v>20191</v>
      </c>
      <c r="H4334" s="1" t="s">
        <v>9411</v>
      </c>
      <c r="I4334" s="1" t="s">
        <v>88</v>
      </c>
      <c r="J4334" s="1" t="s">
        <v>85</v>
      </c>
      <c r="K4334" s="1" t="s">
        <v>89</v>
      </c>
      <c r="L4334" s="1" t="s">
        <v>90</v>
      </c>
      <c r="M4334" s="1" t="s">
        <v>1530</v>
      </c>
      <c r="N4334">
        <v>52</v>
      </c>
      <c r="O4334" s="1" t="s">
        <v>1529</v>
      </c>
      <c r="P4334">
        <v>52001</v>
      </c>
      <c r="Q4334" s="1" t="s">
        <v>232</v>
      </c>
      <c r="R4334" s="1" t="s">
        <v>177</v>
      </c>
      <c r="S4334" s="1" t="s">
        <v>126</v>
      </c>
      <c r="T4334" s="1" t="s">
        <v>181</v>
      </c>
      <c r="U4334" s="1" t="s">
        <v>342</v>
      </c>
      <c r="V4334" s="1" t="s">
        <v>181</v>
      </c>
      <c r="W4334" s="1" t="s">
        <v>224</v>
      </c>
      <c r="X4334" s="1" t="s">
        <v>100</v>
      </c>
      <c r="Y4334" s="1" t="s">
        <v>100</v>
      </c>
      <c r="Z4334" s="1" t="s">
        <v>89</v>
      </c>
      <c r="AA4334" s="1" t="s">
        <v>89</v>
      </c>
      <c r="AB4334" s="1" t="s">
        <v>100</v>
      </c>
      <c r="AC4334" s="1" t="s">
        <v>89</v>
      </c>
      <c r="AD4334" s="1" t="s">
        <v>89</v>
      </c>
      <c r="AE4334" s="1" t="s">
        <v>100</v>
      </c>
      <c r="AF4334" s="1" t="s">
        <v>101</v>
      </c>
      <c r="AG4334" s="1" t="s">
        <v>102</v>
      </c>
      <c r="AH4334" s="1" t="s">
        <v>102</v>
      </c>
      <c r="AI4334" s="1" t="s">
        <v>102</v>
      </c>
      <c r="AJ4334" s="1" t="s">
        <v>157</v>
      </c>
      <c r="AK4334" s="1" t="s">
        <v>105</v>
      </c>
      <c r="AL4334" s="1" t="s">
        <v>158</v>
      </c>
      <c r="AM4334" s="1" t="s">
        <v>107</v>
      </c>
      <c r="AN4334" s="1" t="s">
        <v>108</v>
      </c>
      <c r="AO4334">
        <v>179325</v>
      </c>
      <c r="AP4334">
        <v>3.52E+18</v>
      </c>
      <c r="AQ4334" s="1" t="s">
        <v>9406</v>
      </c>
      <c r="AR4334" s="1" t="s">
        <v>110</v>
      </c>
      <c r="AS4334" s="1" t="s">
        <v>147</v>
      </c>
      <c r="AT4334" s="1" t="s">
        <v>112</v>
      </c>
      <c r="AU4334" s="1" t="s">
        <v>162</v>
      </c>
      <c r="AV4334" s="1" t="s">
        <v>149</v>
      </c>
      <c r="AW4334">
        <v>3.52E+18</v>
      </c>
      <c r="AX4334" s="1" t="s">
        <v>9407</v>
      </c>
      <c r="AY4334" s="1" t="s">
        <v>116</v>
      </c>
      <c r="AZ4334" s="1" t="s">
        <v>117</v>
      </c>
      <c r="BA4334" s="1" t="s">
        <v>400</v>
      </c>
      <c r="BB4334">
        <v>52001</v>
      </c>
      <c r="BC4334" s="1" t="s">
        <v>1529</v>
      </c>
      <c r="BD4334">
        <v>52</v>
      </c>
      <c r="BE4334" s="1" t="s">
        <v>1530</v>
      </c>
      <c r="BF4334" s="1" t="s">
        <v>113</v>
      </c>
      <c r="BG4334">
        <v>52001</v>
      </c>
      <c r="BH4334" s="1" t="s">
        <v>1529</v>
      </c>
      <c r="BI4334" s="1" t="s">
        <v>1530</v>
      </c>
      <c r="BJ4334">
        <v>52</v>
      </c>
      <c r="BK4334">
        <v>55</v>
      </c>
      <c r="BL4334">
        <v>41</v>
      </c>
      <c r="BM4334">
        <v>3</v>
      </c>
      <c r="BN4334">
        <v>50</v>
      </c>
      <c r="BO4334">
        <v>33</v>
      </c>
      <c r="BP4334">
        <v>2</v>
      </c>
      <c r="BQ4334">
        <v>43</v>
      </c>
      <c r="BR4334">
        <v>25</v>
      </c>
      <c r="BS4334">
        <v>2</v>
      </c>
      <c r="BT4334">
        <v>49</v>
      </c>
      <c r="BU4334">
        <v>39</v>
      </c>
      <c r="BV4334">
        <v>2</v>
      </c>
      <c r="BW4334">
        <v>47</v>
      </c>
      <c r="BX4334">
        <v>29</v>
      </c>
      <c r="BY4334" s="1" t="s">
        <v>331</v>
      </c>
      <c r="BZ4334">
        <v>245</v>
      </c>
      <c r="CA4334">
        <v>34</v>
      </c>
      <c r="CB4334">
        <v>477625113834927</v>
      </c>
      <c r="CC4334">
        <v>2</v>
      </c>
      <c r="CD4334">
        <v>3</v>
      </c>
      <c r="CE4334" s="1" t="s">
        <v>120</v>
      </c>
      <c r="CF4334" s="1" t="s">
        <v>271</v>
      </c>
    </row>
    <row r="4335" spans="1:84" x14ac:dyDescent="0.3">
      <c r="A4335" s="1" t="s">
        <v>9412</v>
      </c>
      <c r="B4335" s="1" t="s">
        <v>84</v>
      </c>
      <c r="C4335" s="1" t="s">
        <v>85</v>
      </c>
      <c r="D4335" s="1" t="s">
        <v>135</v>
      </c>
      <c r="E4335" s="2">
        <v>36954</v>
      </c>
      <c r="F4335" s="4">
        <f ca="1">INT(YEARFRAC(laboratorio_1_Datos_lab1_prep[[#This Row],[ESTU_FECHANACIMIENTO]],TODAY()))</f>
        <v>18</v>
      </c>
      <c r="G4335">
        <v>20191</v>
      </c>
      <c r="H4335" s="1" t="s">
        <v>9413</v>
      </c>
      <c r="I4335" s="1" t="s">
        <v>88</v>
      </c>
      <c r="J4335" s="1" t="s">
        <v>85</v>
      </c>
      <c r="K4335" s="1" t="s">
        <v>89</v>
      </c>
      <c r="L4335" s="1" t="s">
        <v>90</v>
      </c>
      <c r="M4335" s="1" t="s">
        <v>1530</v>
      </c>
      <c r="N4335">
        <v>52</v>
      </c>
      <c r="O4335" s="1" t="s">
        <v>1529</v>
      </c>
      <c r="P4335">
        <v>52001</v>
      </c>
      <c r="Q4335" s="1" t="s">
        <v>93</v>
      </c>
      <c r="R4335" s="1" t="s">
        <v>125</v>
      </c>
      <c r="S4335" s="1" t="s">
        <v>140</v>
      </c>
      <c r="T4335" s="1" t="s">
        <v>96</v>
      </c>
      <c r="U4335" s="1" t="s">
        <v>280</v>
      </c>
      <c r="V4335" s="1" t="s">
        <v>181</v>
      </c>
      <c r="W4335" s="1" t="s">
        <v>224</v>
      </c>
      <c r="X4335" s="1" t="s">
        <v>89</v>
      </c>
      <c r="Y4335" s="1" t="s">
        <v>89</v>
      </c>
      <c r="Z4335" s="1" t="s">
        <v>100</v>
      </c>
      <c r="AA4335" s="1" t="s">
        <v>100</v>
      </c>
      <c r="AB4335" s="1" t="s">
        <v>89</v>
      </c>
      <c r="AC4335" s="1" t="s">
        <v>89</v>
      </c>
      <c r="AD4335" s="1" t="s">
        <v>100</v>
      </c>
      <c r="AE4335" s="1" t="s">
        <v>89</v>
      </c>
      <c r="AF4335" s="1" t="s">
        <v>101</v>
      </c>
      <c r="AG4335" s="1" t="s">
        <v>103</v>
      </c>
      <c r="AH4335" s="1" t="s">
        <v>142</v>
      </c>
      <c r="AI4335" s="1" t="s">
        <v>129</v>
      </c>
      <c r="AJ4335" s="1" t="s">
        <v>104</v>
      </c>
      <c r="AK4335" s="1" t="s">
        <v>106</v>
      </c>
      <c r="AL4335" s="1" t="s">
        <v>130</v>
      </c>
      <c r="AM4335" s="1" t="s">
        <v>172</v>
      </c>
      <c r="AN4335" s="1" t="s">
        <v>108</v>
      </c>
      <c r="AO4335">
        <v>179325</v>
      </c>
      <c r="AP4335">
        <v>3.52E+18</v>
      </c>
      <c r="AQ4335" s="1" t="s">
        <v>9406</v>
      </c>
      <c r="AR4335" s="1" t="s">
        <v>110</v>
      </c>
      <c r="AS4335" s="1" t="s">
        <v>147</v>
      </c>
      <c r="AT4335" s="1" t="s">
        <v>112</v>
      </c>
      <c r="AU4335" s="1" t="s">
        <v>162</v>
      </c>
      <c r="AV4335" s="1" t="s">
        <v>149</v>
      </c>
      <c r="AW4335">
        <v>3.52E+18</v>
      </c>
      <c r="AX4335" s="1" t="s">
        <v>9407</v>
      </c>
      <c r="AY4335" s="1" t="s">
        <v>116</v>
      </c>
      <c r="AZ4335" s="1" t="s">
        <v>117</v>
      </c>
      <c r="BA4335" s="1" t="s">
        <v>400</v>
      </c>
      <c r="BB4335">
        <v>52001</v>
      </c>
      <c r="BC4335" s="1" t="s">
        <v>1529</v>
      </c>
      <c r="BD4335">
        <v>52</v>
      </c>
      <c r="BE4335" s="1" t="s">
        <v>1530</v>
      </c>
      <c r="BF4335" s="1" t="s">
        <v>113</v>
      </c>
      <c r="BG4335">
        <v>52001</v>
      </c>
      <c r="BH4335" s="1" t="s">
        <v>1529</v>
      </c>
      <c r="BI4335" s="1" t="s">
        <v>1530</v>
      </c>
      <c r="BJ4335">
        <v>52</v>
      </c>
      <c r="BK4335">
        <v>51</v>
      </c>
      <c r="BL4335">
        <v>30</v>
      </c>
      <c r="BM4335">
        <v>3</v>
      </c>
      <c r="BN4335">
        <v>39</v>
      </c>
      <c r="BO4335">
        <v>13</v>
      </c>
      <c r="BP4335">
        <v>2</v>
      </c>
      <c r="BQ4335">
        <v>38</v>
      </c>
      <c r="BR4335">
        <v>13</v>
      </c>
      <c r="BS4335">
        <v>1</v>
      </c>
      <c r="BT4335">
        <v>51</v>
      </c>
      <c r="BU4335">
        <v>43</v>
      </c>
      <c r="BV4335">
        <v>2</v>
      </c>
      <c r="BW4335">
        <v>49</v>
      </c>
      <c r="BX4335">
        <v>32</v>
      </c>
      <c r="BY4335" s="1" t="s">
        <v>119</v>
      </c>
      <c r="BZ4335">
        <v>225</v>
      </c>
      <c r="CA4335">
        <v>25</v>
      </c>
      <c r="CB4335">
        <v>433122399941096</v>
      </c>
      <c r="CC4335">
        <v>2</v>
      </c>
      <c r="CD4335">
        <v>3</v>
      </c>
      <c r="CE4335" s="1" t="s">
        <v>120</v>
      </c>
      <c r="CF4335" s="1" t="s">
        <v>271</v>
      </c>
    </row>
    <row r="4336" spans="1:84" x14ac:dyDescent="0.3">
      <c r="A4336" s="1" t="s">
        <v>9414</v>
      </c>
      <c r="B4336" s="1" t="s">
        <v>84</v>
      </c>
      <c r="C4336" s="1" t="s">
        <v>85</v>
      </c>
      <c r="D4336" s="1" t="s">
        <v>135</v>
      </c>
      <c r="E4336" s="2">
        <v>37548</v>
      </c>
      <c r="F4336" s="4">
        <f ca="1">INT(YEARFRAC(laboratorio_1_Datos_lab1_prep[[#This Row],[ESTU_FECHANACIMIENTO]],TODAY()))</f>
        <v>17</v>
      </c>
      <c r="G4336">
        <v>20191</v>
      </c>
      <c r="H4336" s="1" t="s">
        <v>9415</v>
      </c>
      <c r="I4336" s="1" t="s">
        <v>88</v>
      </c>
      <c r="J4336" s="1" t="s">
        <v>85</v>
      </c>
      <c r="K4336" s="1" t="s">
        <v>89</v>
      </c>
      <c r="L4336" s="1" t="s">
        <v>90</v>
      </c>
      <c r="M4336" s="1" t="s">
        <v>1530</v>
      </c>
      <c r="N4336">
        <v>52</v>
      </c>
      <c r="O4336" s="1" t="s">
        <v>1529</v>
      </c>
      <c r="P4336">
        <v>52001</v>
      </c>
      <c r="Q4336" s="1" t="s">
        <v>338</v>
      </c>
      <c r="R4336" s="1" t="s">
        <v>125</v>
      </c>
      <c r="S4336" s="1" t="s">
        <v>126</v>
      </c>
      <c r="T4336" s="1" t="s">
        <v>353</v>
      </c>
      <c r="U4336" s="1" t="s">
        <v>97</v>
      </c>
      <c r="V4336" s="1" t="s">
        <v>190</v>
      </c>
      <c r="W4336" s="1" t="s">
        <v>99</v>
      </c>
      <c r="X4336" s="1" t="s">
        <v>100</v>
      </c>
      <c r="Y4336" s="1" t="s">
        <v>100</v>
      </c>
      <c r="Z4336" s="1" t="s">
        <v>100</v>
      </c>
      <c r="AA4336" s="1" t="s">
        <v>100</v>
      </c>
      <c r="AB4336" s="1" t="s">
        <v>89</v>
      </c>
      <c r="AC4336" s="1" t="s">
        <v>89</v>
      </c>
      <c r="AD4336" s="1" t="s">
        <v>89</v>
      </c>
      <c r="AE4336" s="1" t="s">
        <v>89</v>
      </c>
      <c r="AF4336" s="1" t="s">
        <v>101</v>
      </c>
      <c r="AG4336" s="1" t="s">
        <v>129</v>
      </c>
      <c r="AH4336" s="1" t="s">
        <v>129</v>
      </c>
      <c r="AI4336" s="1" t="s">
        <v>142</v>
      </c>
      <c r="AJ4336" s="1" t="s">
        <v>104</v>
      </c>
      <c r="AK4336" s="1" t="s">
        <v>106</v>
      </c>
      <c r="AL4336" s="1" t="s">
        <v>158</v>
      </c>
      <c r="AM4336" s="1" t="s">
        <v>172</v>
      </c>
      <c r="AN4336" s="1" t="s">
        <v>89</v>
      </c>
      <c r="AO4336">
        <v>179325</v>
      </c>
      <c r="AP4336">
        <v>3.52E+18</v>
      </c>
      <c r="AQ4336" s="1" t="s">
        <v>9406</v>
      </c>
      <c r="AR4336" s="1" t="s">
        <v>110</v>
      </c>
      <c r="AS4336" s="1" t="s">
        <v>147</v>
      </c>
      <c r="AT4336" s="1" t="s">
        <v>112</v>
      </c>
      <c r="AU4336" s="1" t="s">
        <v>162</v>
      </c>
      <c r="AV4336" s="1" t="s">
        <v>149</v>
      </c>
      <c r="AW4336">
        <v>3.52E+18</v>
      </c>
      <c r="AX4336" s="1" t="s">
        <v>9407</v>
      </c>
      <c r="AY4336" s="1" t="s">
        <v>116</v>
      </c>
      <c r="AZ4336" s="1" t="s">
        <v>117</v>
      </c>
      <c r="BA4336" s="1" t="s">
        <v>400</v>
      </c>
      <c r="BB4336">
        <v>52001</v>
      </c>
      <c r="BC4336" s="1" t="s">
        <v>1529</v>
      </c>
      <c r="BD4336">
        <v>52</v>
      </c>
      <c r="BE4336" s="1" t="s">
        <v>1530</v>
      </c>
      <c r="BF4336" s="1" t="s">
        <v>113</v>
      </c>
      <c r="BG4336">
        <v>52001</v>
      </c>
      <c r="BH4336" s="1" t="s">
        <v>1529</v>
      </c>
      <c r="BI4336" s="1" t="s">
        <v>1530</v>
      </c>
      <c r="BJ4336">
        <v>52</v>
      </c>
      <c r="BK4336">
        <v>37</v>
      </c>
      <c r="BL4336">
        <v>5</v>
      </c>
      <c r="BM4336">
        <v>2</v>
      </c>
      <c r="BN4336">
        <v>45</v>
      </c>
      <c r="BO4336">
        <v>25</v>
      </c>
      <c r="BP4336">
        <v>2</v>
      </c>
      <c r="BQ4336">
        <v>42</v>
      </c>
      <c r="BR4336">
        <v>21</v>
      </c>
      <c r="BS4336">
        <v>2</v>
      </c>
      <c r="BT4336">
        <v>31</v>
      </c>
      <c r="BU4336">
        <v>5</v>
      </c>
      <c r="BV4336">
        <v>1</v>
      </c>
      <c r="BW4336">
        <v>36</v>
      </c>
      <c r="BX4336">
        <v>11</v>
      </c>
      <c r="BY4336" s="1" t="s">
        <v>331</v>
      </c>
      <c r="BZ4336">
        <v>193</v>
      </c>
      <c r="CA4336">
        <v>11</v>
      </c>
      <c r="CB4336">
        <v>523822329978123</v>
      </c>
      <c r="CC4336">
        <v>3</v>
      </c>
      <c r="CD4336">
        <v>3</v>
      </c>
      <c r="CE4336" s="1" t="s">
        <v>120</v>
      </c>
      <c r="CF4336" s="1" t="s">
        <v>187</v>
      </c>
    </row>
    <row r="4337" spans="1:84" x14ac:dyDescent="0.3">
      <c r="A4337" s="1" t="s">
        <v>9416</v>
      </c>
      <c r="B4337" s="1" t="s">
        <v>123</v>
      </c>
      <c r="C4337" s="1" t="s">
        <v>85</v>
      </c>
      <c r="D4337" s="1" t="s">
        <v>86</v>
      </c>
      <c r="E4337" s="2">
        <v>36307</v>
      </c>
      <c r="F4337" s="4">
        <f ca="1">INT(YEARFRAC(laboratorio_1_Datos_lab1_prep[[#This Row],[ESTU_FECHANACIMIENTO]],TODAY()))</f>
        <v>20</v>
      </c>
      <c r="G4337">
        <v>20191</v>
      </c>
      <c r="H4337" s="1" t="s">
        <v>9417</v>
      </c>
      <c r="I4337" s="1" t="s">
        <v>88</v>
      </c>
      <c r="J4337" s="1" t="s">
        <v>85</v>
      </c>
      <c r="K4337" s="1" t="s">
        <v>89</v>
      </c>
      <c r="L4337" s="1" t="s">
        <v>90</v>
      </c>
      <c r="M4337" s="1" t="s">
        <v>1530</v>
      </c>
      <c r="N4337">
        <v>52</v>
      </c>
      <c r="O4337" s="1" t="s">
        <v>1529</v>
      </c>
      <c r="P4337">
        <v>52001</v>
      </c>
      <c r="Q4337" s="1" t="s">
        <v>338</v>
      </c>
      <c r="R4337" s="1" t="s">
        <v>125</v>
      </c>
      <c r="S4337" s="1" t="s">
        <v>140</v>
      </c>
      <c r="T4337" s="1" t="s">
        <v>249</v>
      </c>
      <c r="U4337" s="1" t="s">
        <v>249</v>
      </c>
      <c r="V4337" s="1" t="s">
        <v>127</v>
      </c>
      <c r="W4337" s="1" t="s">
        <v>99</v>
      </c>
      <c r="X4337" s="1" t="s">
        <v>100</v>
      </c>
      <c r="Y4337" s="1" t="s">
        <v>100</v>
      </c>
      <c r="Z4337" s="1" t="s">
        <v>100</v>
      </c>
      <c r="AA4337" s="1" t="s">
        <v>100</v>
      </c>
      <c r="AB4337" s="1" t="s">
        <v>100</v>
      </c>
      <c r="AC4337" s="1" t="s">
        <v>89</v>
      </c>
      <c r="AD4337" s="1" t="s">
        <v>89</v>
      </c>
      <c r="AE4337" s="1" t="s">
        <v>100</v>
      </c>
      <c r="AF4337" s="1" t="s">
        <v>166</v>
      </c>
      <c r="AG4337" s="1" t="s">
        <v>142</v>
      </c>
      <c r="AH4337" s="1" t="s">
        <v>102</v>
      </c>
      <c r="AI4337" s="1" t="s">
        <v>142</v>
      </c>
      <c r="AJ4337" s="1" t="s">
        <v>104</v>
      </c>
      <c r="AK4337" s="1" t="s">
        <v>106</v>
      </c>
      <c r="AL4337" s="1" t="s">
        <v>130</v>
      </c>
      <c r="AM4337" s="1" t="s">
        <v>145</v>
      </c>
      <c r="AN4337" s="1" t="s">
        <v>89</v>
      </c>
      <c r="AO4337">
        <v>179325</v>
      </c>
      <c r="AP4337">
        <v>3.52E+18</v>
      </c>
      <c r="AQ4337" s="1" t="s">
        <v>9406</v>
      </c>
      <c r="AR4337" s="1" t="s">
        <v>110</v>
      </c>
      <c r="AS4337" s="1" t="s">
        <v>147</v>
      </c>
      <c r="AT4337" s="1" t="s">
        <v>112</v>
      </c>
      <c r="AU4337" s="1" t="s">
        <v>162</v>
      </c>
      <c r="AV4337" s="1" t="s">
        <v>149</v>
      </c>
      <c r="AW4337">
        <v>3.52E+18</v>
      </c>
      <c r="AX4337" s="1" t="s">
        <v>9407</v>
      </c>
      <c r="AY4337" s="1" t="s">
        <v>116</v>
      </c>
      <c r="AZ4337" s="1" t="s">
        <v>117</v>
      </c>
      <c r="BA4337" s="1" t="s">
        <v>400</v>
      </c>
      <c r="BB4337">
        <v>52001</v>
      </c>
      <c r="BC4337" s="1" t="s">
        <v>1529</v>
      </c>
      <c r="BD4337">
        <v>52</v>
      </c>
      <c r="BE4337" s="1" t="s">
        <v>1530</v>
      </c>
      <c r="BF4337" s="1" t="s">
        <v>113</v>
      </c>
      <c r="BG4337">
        <v>52001</v>
      </c>
      <c r="BH4337" s="1" t="s">
        <v>1529</v>
      </c>
      <c r="BI4337" s="1" t="s">
        <v>1530</v>
      </c>
      <c r="BJ4337">
        <v>52</v>
      </c>
      <c r="BK4337">
        <v>44</v>
      </c>
      <c r="BL4337">
        <v>16</v>
      </c>
      <c r="BM4337">
        <v>2</v>
      </c>
      <c r="BN4337">
        <v>48</v>
      </c>
      <c r="BO4337">
        <v>29</v>
      </c>
      <c r="BP4337">
        <v>2</v>
      </c>
      <c r="BQ4337">
        <v>42</v>
      </c>
      <c r="BR4337">
        <v>23</v>
      </c>
      <c r="BS4337">
        <v>2</v>
      </c>
      <c r="BT4337">
        <v>42</v>
      </c>
      <c r="BU4337">
        <v>25</v>
      </c>
      <c r="BV4337">
        <v>2</v>
      </c>
      <c r="BW4337">
        <v>61</v>
      </c>
      <c r="BX4337">
        <v>52</v>
      </c>
      <c r="BY4337" s="1" t="s">
        <v>132</v>
      </c>
      <c r="BZ4337">
        <v>227</v>
      </c>
      <c r="CA4337">
        <v>26</v>
      </c>
      <c r="CB4337">
        <v>650994646165702</v>
      </c>
      <c r="CC4337">
        <v>4</v>
      </c>
      <c r="CD4337">
        <v>3</v>
      </c>
      <c r="CE4337" s="1" t="s">
        <v>120</v>
      </c>
      <c r="CF4337" s="1" t="s">
        <v>152</v>
      </c>
    </row>
    <row r="4338" spans="1:84" x14ac:dyDescent="0.3">
      <c r="A4338" s="1" t="s">
        <v>9418</v>
      </c>
      <c r="B4338" s="1" t="s">
        <v>123</v>
      </c>
      <c r="C4338" s="1" t="s">
        <v>85</v>
      </c>
      <c r="D4338" s="1" t="s">
        <v>135</v>
      </c>
      <c r="E4338" s="2">
        <v>36708</v>
      </c>
      <c r="F4338" s="4">
        <f ca="1">INT(YEARFRAC(laboratorio_1_Datos_lab1_prep[[#This Row],[ESTU_FECHANACIMIENTO]],TODAY()))</f>
        <v>19</v>
      </c>
      <c r="G4338">
        <v>20191</v>
      </c>
      <c r="H4338" s="1" t="s">
        <v>9419</v>
      </c>
      <c r="I4338" s="1" t="s">
        <v>88</v>
      </c>
      <c r="J4338" s="1" t="s">
        <v>85</v>
      </c>
      <c r="K4338" s="1" t="s">
        <v>89</v>
      </c>
      <c r="L4338" s="1" t="s">
        <v>90</v>
      </c>
      <c r="M4338" s="1" t="s">
        <v>1530</v>
      </c>
      <c r="N4338">
        <v>52</v>
      </c>
      <c r="O4338" s="1" t="s">
        <v>1529</v>
      </c>
      <c r="P4338">
        <v>52001</v>
      </c>
      <c r="Q4338" s="1" t="s">
        <v>232</v>
      </c>
      <c r="R4338" s="1" t="s">
        <v>169</v>
      </c>
      <c r="S4338" s="1" t="s">
        <v>126</v>
      </c>
      <c r="T4338" s="1" t="s">
        <v>96</v>
      </c>
      <c r="U4338" s="1" t="s">
        <v>96</v>
      </c>
      <c r="V4338" s="1" t="s">
        <v>128</v>
      </c>
      <c r="W4338" s="1" t="s">
        <v>128</v>
      </c>
      <c r="X4338" s="1" t="s">
        <v>100</v>
      </c>
      <c r="Y4338" s="1" t="s">
        <v>100</v>
      </c>
      <c r="Z4338" s="1" t="s">
        <v>100</v>
      </c>
      <c r="AA4338" s="1" t="s">
        <v>100</v>
      </c>
      <c r="AB4338" s="1" t="s">
        <v>100</v>
      </c>
      <c r="AC4338" s="1" t="s">
        <v>89</v>
      </c>
      <c r="AD4338" s="1" t="s">
        <v>89</v>
      </c>
      <c r="AE4338" s="1" t="s">
        <v>89</v>
      </c>
      <c r="AF4338" s="1" t="s">
        <v>101</v>
      </c>
      <c r="AG4338" s="1" t="s">
        <v>129</v>
      </c>
      <c r="AH4338" s="1" t="s">
        <v>129</v>
      </c>
      <c r="AI4338" s="1" t="s">
        <v>129</v>
      </c>
      <c r="AJ4338" s="1" t="s">
        <v>104</v>
      </c>
      <c r="AK4338" s="1" t="s">
        <v>158</v>
      </c>
      <c r="AL4338" s="1" t="s">
        <v>144</v>
      </c>
      <c r="AM4338" s="1" t="s">
        <v>145</v>
      </c>
      <c r="AN4338" s="1" t="s">
        <v>89</v>
      </c>
      <c r="AO4338">
        <v>179325</v>
      </c>
      <c r="AP4338">
        <v>3.52E+18</v>
      </c>
      <c r="AQ4338" s="1" t="s">
        <v>9406</v>
      </c>
      <c r="AR4338" s="1" t="s">
        <v>110</v>
      </c>
      <c r="AS4338" s="1" t="s">
        <v>147</v>
      </c>
      <c r="AT4338" s="1" t="s">
        <v>112</v>
      </c>
      <c r="AU4338" s="1" t="s">
        <v>162</v>
      </c>
      <c r="AV4338" s="1" t="s">
        <v>149</v>
      </c>
      <c r="AW4338">
        <v>3.52E+18</v>
      </c>
      <c r="AX4338" s="1" t="s">
        <v>9407</v>
      </c>
      <c r="AY4338" s="1" t="s">
        <v>116</v>
      </c>
      <c r="AZ4338" s="1" t="s">
        <v>117</v>
      </c>
      <c r="BA4338" s="1" t="s">
        <v>400</v>
      </c>
      <c r="BB4338">
        <v>52001</v>
      </c>
      <c r="BC4338" s="1" t="s">
        <v>1529</v>
      </c>
      <c r="BD4338">
        <v>52</v>
      </c>
      <c r="BE4338" s="1" t="s">
        <v>1530</v>
      </c>
      <c r="BF4338" s="1" t="s">
        <v>113</v>
      </c>
      <c r="BG4338">
        <v>52001</v>
      </c>
      <c r="BH4338" s="1" t="s">
        <v>1529</v>
      </c>
      <c r="BI4338" s="1" t="s">
        <v>1530</v>
      </c>
      <c r="BJ4338">
        <v>52</v>
      </c>
      <c r="BK4338">
        <v>44</v>
      </c>
      <c r="BL4338">
        <v>15</v>
      </c>
      <c r="BM4338">
        <v>2</v>
      </c>
      <c r="BN4338">
        <v>35</v>
      </c>
      <c r="BO4338">
        <v>9</v>
      </c>
      <c r="BP4338">
        <v>1</v>
      </c>
      <c r="BQ4338">
        <v>44</v>
      </c>
      <c r="BR4338">
        <v>27</v>
      </c>
      <c r="BS4338">
        <v>2</v>
      </c>
      <c r="BT4338">
        <v>40</v>
      </c>
      <c r="BU4338">
        <v>21</v>
      </c>
      <c r="BV4338">
        <v>1</v>
      </c>
      <c r="BW4338">
        <v>43</v>
      </c>
      <c r="BX4338">
        <v>23</v>
      </c>
      <c r="BY4338" s="1" t="s">
        <v>331</v>
      </c>
      <c r="BZ4338">
        <v>205</v>
      </c>
      <c r="CA4338">
        <v>16</v>
      </c>
      <c r="CB4338">
        <v>451976690336667</v>
      </c>
      <c r="CC4338">
        <v>2</v>
      </c>
      <c r="CD4338">
        <v>3</v>
      </c>
      <c r="CE4338" s="1" t="s">
        <v>120</v>
      </c>
      <c r="CF4338" s="1" t="s">
        <v>187</v>
      </c>
    </row>
    <row r="4339" spans="1:84" x14ac:dyDescent="0.3">
      <c r="A4339" s="1" t="s">
        <v>9420</v>
      </c>
      <c r="B4339" s="1" t="s">
        <v>84</v>
      </c>
      <c r="C4339" s="1" t="s">
        <v>85</v>
      </c>
      <c r="D4339" s="1" t="s">
        <v>135</v>
      </c>
      <c r="E4339" s="2">
        <v>36976</v>
      </c>
      <c r="F4339" s="4">
        <f ca="1">INT(YEARFRAC(laboratorio_1_Datos_lab1_prep[[#This Row],[ESTU_FECHANACIMIENTO]],TODAY()))</f>
        <v>18</v>
      </c>
      <c r="G4339">
        <v>20191</v>
      </c>
      <c r="H4339" s="1" t="s">
        <v>9421</v>
      </c>
      <c r="I4339" s="1" t="s">
        <v>88</v>
      </c>
      <c r="J4339" s="1" t="s">
        <v>85</v>
      </c>
      <c r="K4339" s="1" t="s">
        <v>89</v>
      </c>
      <c r="L4339" s="1" t="s">
        <v>90</v>
      </c>
      <c r="M4339" s="1" t="s">
        <v>1530</v>
      </c>
      <c r="N4339">
        <v>52</v>
      </c>
      <c r="O4339" s="1" t="s">
        <v>1529</v>
      </c>
      <c r="P4339">
        <v>52001</v>
      </c>
      <c r="Q4339" s="1" t="s">
        <v>93</v>
      </c>
      <c r="R4339" s="1" t="s">
        <v>94</v>
      </c>
      <c r="S4339" s="1" t="s">
        <v>140</v>
      </c>
      <c r="T4339" s="1" t="s">
        <v>353</v>
      </c>
      <c r="U4339" s="1" t="s">
        <v>249</v>
      </c>
      <c r="V4339" s="1" t="s">
        <v>190</v>
      </c>
      <c r="W4339" s="1" t="s">
        <v>99</v>
      </c>
      <c r="X4339" s="1" t="s">
        <v>89</v>
      </c>
      <c r="Y4339" s="1" t="s">
        <v>89</v>
      </c>
      <c r="Z4339" s="1" t="s">
        <v>89</v>
      </c>
      <c r="AA4339" s="1" t="s">
        <v>89</v>
      </c>
      <c r="AB4339" s="1" t="s">
        <v>89</v>
      </c>
      <c r="AC4339" s="1" t="s">
        <v>89</v>
      </c>
      <c r="AD4339" s="1" t="s">
        <v>89</v>
      </c>
      <c r="AE4339" s="1" t="s">
        <v>89</v>
      </c>
      <c r="AF4339" s="1" t="s">
        <v>277</v>
      </c>
      <c r="AG4339" s="1" t="s">
        <v>102</v>
      </c>
      <c r="AH4339" s="1" t="s">
        <v>129</v>
      </c>
      <c r="AI4339" s="1" t="s">
        <v>102</v>
      </c>
      <c r="AJ4339" s="1" t="s">
        <v>157</v>
      </c>
      <c r="AK4339" s="1" t="s">
        <v>106</v>
      </c>
      <c r="AL4339" s="1" t="s">
        <v>158</v>
      </c>
      <c r="AM4339" s="1" t="s">
        <v>145</v>
      </c>
      <c r="AN4339" s="1" t="s">
        <v>89</v>
      </c>
      <c r="AO4339">
        <v>179325</v>
      </c>
      <c r="AP4339">
        <v>3.52E+18</v>
      </c>
      <c r="AQ4339" s="1" t="s">
        <v>9406</v>
      </c>
      <c r="AR4339" s="1" t="s">
        <v>110</v>
      </c>
      <c r="AS4339" s="1" t="s">
        <v>147</v>
      </c>
      <c r="AT4339" s="1" t="s">
        <v>112</v>
      </c>
      <c r="AU4339" s="1" t="s">
        <v>162</v>
      </c>
      <c r="AV4339" s="1" t="s">
        <v>149</v>
      </c>
      <c r="AW4339">
        <v>3.52E+18</v>
      </c>
      <c r="AX4339" s="1" t="s">
        <v>9407</v>
      </c>
      <c r="AY4339" s="1" t="s">
        <v>116</v>
      </c>
      <c r="AZ4339" s="1" t="s">
        <v>117</v>
      </c>
      <c r="BA4339" s="1" t="s">
        <v>400</v>
      </c>
      <c r="BB4339">
        <v>52001</v>
      </c>
      <c r="BC4339" s="1" t="s">
        <v>1529</v>
      </c>
      <c r="BD4339">
        <v>52</v>
      </c>
      <c r="BE4339" s="1" t="s">
        <v>1530</v>
      </c>
      <c r="BF4339" s="1" t="s">
        <v>113</v>
      </c>
      <c r="BG4339">
        <v>52001</v>
      </c>
      <c r="BH4339" s="1" t="s">
        <v>1529</v>
      </c>
      <c r="BI4339" s="1" t="s">
        <v>1530</v>
      </c>
      <c r="BJ4339">
        <v>52</v>
      </c>
      <c r="BK4339">
        <v>53</v>
      </c>
      <c r="BL4339">
        <v>36</v>
      </c>
      <c r="BM4339">
        <v>3</v>
      </c>
      <c r="BN4339">
        <v>50</v>
      </c>
      <c r="BO4339">
        <v>34</v>
      </c>
      <c r="BP4339">
        <v>2</v>
      </c>
      <c r="BQ4339">
        <v>50</v>
      </c>
      <c r="BR4339">
        <v>39</v>
      </c>
      <c r="BS4339">
        <v>2</v>
      </c>
      <c r="BT4339">
        <v>38</v>
      </c>
      <c r="BU4339">
        <v>16</v>
      </c>
      <c r="BV4339">
        <v>1</v>
      </c>
      <c r="BW4339">
        <v>41</v>
      </c>
      <c r="BX4339">
        <v>19</v>
      </c>
      <c r="BY4339" s="1" t="s">
        <v>331</v>
      </c>
      <c r="BZ4339">
        <v>236</v>
      </c>
      <c r="CA4339">
        <v>30</v>
      </c>
      <c r="CB4339">
        <v>448959697343001</v>
      </c>
      <c r="CC4339">
        <v>2</v>
      </c>
      <c r="CD4339">
        <v>3</v>
      </c>
      <c r="CE4339" s="1" t="s">
        <v>120</v>
      </c>
      <c r="CF4339" s="1" t="s">
        <v>187</v>
      </c>
    </row>
    <row r="4340" spans="1:84" x14ac:dyDescent="0.3">
      <c r="A4340" s="1" t="s">
        <v>9422</v>
      </c>
      <c r="B4340" s="1" t="s">
        <v>84</v>
      </c>
      <c r="C4340" s="1" t="s">
        <v>85</v>
      </c>
      <c r="D4340" s="1" t="s">
        <v>135</v>
      </c>
      <c r="E4340" s="2">
        <v>37084</v>
      </c>
      <c r="F4340" s="4">
        <f ca="1">INT(YEARFRAC(laboratorio_1_Datos_lab1_prep[[#This Row],[ESTU_FECHANACIMIENTO]],TODAY()))</f>
        <v>18</v>
      </c>
      <c r="G4340">
        <v>20191</v>
      </c>
      <c r="H4340" s="1" t="s">
        <v>9423</v>
      </c>
      <c r="I4340" s="1" t="s">
        <v>88</v>
      </c>
      <c r="J4340" s="1" t="s">
        <v>85</v>
      </c>
      <c r="K4340" s="1" t="s">
        <v>89</v>
      </c>
      <c r="L4340" s="1" t="s">
        <v>90</v>
      </c>
      <c r="M4340" s="1" t="s">
        <v>1530</v>
      </c>
      <c r="N4340">
        <v>52</v>
      </c>
      <c r="O4340" s="1" t="s">
        <v>1529</v>
      </c>
      <c r="P4340">
        <v>52001</v>
      </c>
      <c r="Q4340" s="1" t="s">
        <v>338</v>
      </c>
      <c r="R4340" s="1" t="s">
        <v>125</v>
      </c>
      <c r="S4340" s="1" t="s">
        <v>140</v>
      </c>
      <c r="T4340" s="1" t="s">
        <v>353</v>
      </c>
      <c r="U4340" s="1" t="s">
        <v>353</v>
      </c>
      <c r="V4340" s="1" t="s">
        <v>99</v>
      </c>
      <c r="W4340" s="1" t="s">
        <v>224</v>
      </c>
      <c r="X4340" s="1" t="s">
        <v>100</v>
      </c>
      <c r="Y4340" s="1" t="s">
        <v>89</v>
      </c>
      <c r="Z4340" s="1" t="s">
        <v>100</v>
      </c>
      <c r="AA4340" s="1" t="s">
        <v>100</v>
      </c>
      <c r="AB4340" s="1" t="s">
        <v>89</v>
      </c>
      <c r="AC4340" s="1" t="s">
        <v>89</v>
      </c>
      <c r="AD4340" s="1" t="s">
        <v>89</v>
      </c>
      <c r="AE4340" s="1" t="s">
        <v>89</v>
      </c>
      <c r="AF4340" s="1" t="s">
        <v>277</v>
      </c>
      <c r="AG4340" s="1" t="s">
        <v>129</v>
      </c>
      <c r="AH4340" s="1" t="s">
        <v>102</v>
      </c>
      <c r="AI4340" s="1" t="s">
        <v>142</v>
      </c>
      <c r="AJ4340" s="1" t="s">
        <v>104</v>
      </c>
      <c r="AK4340" s="1" t="s">
        <v>105</v>
      </c>
      <c r="AL4340" s="1" t="s">
        <v>144</v>
      </c>
      <c r="AM4340" s="1" t="s">
        <v>145</v>
      </c>
      <c r="AN4340" s="1" t="s">
        <v>89</v>
      </c>
      <c r="AO4340">
        <v>179325</v>
      </c>
      <c r="AP4340">
        <v>3.52E+18</v>
      </c>
      <c r="AQ4340" s="1" t="s">
        <v>9406</v>
      </c>
      <c r="AR4340" s="1" t="s">
        <v>110</v>
      </c>
      <c r="AS4340" s="1" t="s">
        <v>147</v>
      </c>
      <c r="AT4340" s="1" t="s">
        <v>112</v>
      </c>
      <c r="AU4340" s="1" t="s">
        <v>162</v>
      </c>
      <c r="AV4340" s="1" t="s">
        <v>149</v>
      </c>
      <c r="AW4340">
        <v>3.52E+18</v>
      </c>
      <c r="AX4340" s="1" t="s">
        <v>9407</v>
      </c>
      <c r="AY4340" s="1" t="s">
        <v>116</v>
      </c>
      <c r="AZ4340" s="1" t="s">
        <v>117</v>
      </c>
      <c r="BA4340" s="1" t="s">
        <v>400</v>
      </c>
      <c r="BB4340">
        <v>52001</v>
      </c>
      <c r="BC4340" s="1" t="s">
        <v>1529</v>
      </c>
      <c r="BD4340">
        <v>52</v>
      </c>
      <c r="BE4340" s="1" t="s">
        <v>1530</v>
      </c>
      <c r="BF4340" s="1" t="s">
        <v>113</v>
      </c>
      <c r="BG4340">
        <v>52001</v>
      </c>
      <c r="BH4340" s="1" t="s">
        <v>1529</v>
      </c>
      <c r="BI4340" s="1" t="s">
        <v>1530</v>
      </c>
      <c r="BJ4340">
        <v>52</v>
      </c>
      <c r="BK4340">
        <v>45</v>
      </c>
      <c r="BL4340">
        <v>17</v>
      </c>
      <c r="BM4340">
        <v>2</v>
      </c>
      <c r="BN4340">
        <v>45</v>
      </c>
      <c r="BO4340">
        <v>24</v>
      </c>
      <c r="BP4340">
        <v>2</v>
      </c>
      <c r="BQ4340">
        <v>37</v>
      </c>
      <c r="BR4340">
        <v>11</v>
      </c>
      <c r="BS4340">
        <v>1</v>
      </c>
      <c r="BT4340">
        <v>38</v>
      </c>
      <c r="BU4340">
        <v>18</v>
      </c>
      <c r="BV4340">
        <v>1</v>
      </c>
      <c r="BW4340">
        <v>46</v>
      </c>
      <c r="BX4340">
        <v>28</v>
      </c>
      <c r="BY4340" s="1" t="s">
        <v>331</v>
      </c>
      <c r="BZ4340">
        <v>208</v>
      </c>
      <c r="CA4340">
        <v>18</v>
      </c>
      <c r="CB4340">
        <v>506659235381838</v>
      </c>
      <c r="CC4340">
        <v>2</v>
      </c>
      <c r="CD4340">
        <v>3</v>
      </c>
      <c r="CE4340" s="1" t="s">
        <v>120</v>
      </c>
      <c r="CF4340" s="1" t="s">
        <v>271</v>
      </c>
    </row>
    <row r="4341" spans="1:84" x14ac:dyDescent="0.3">
      <c r="A4341" s="1" t="s">
        <v>9424</v>
      </c>
      <c r="B4341" s="1" t="s">
        <v>84</v>
      </c>
      <c r="C4341" s="1" t="s">
        <v>85</v>
      </c>
      <c r="D4341" s="1" t="s">
        <v>86</v>
      </c>
      <c r="E4341" s="2">
        <v>37431</v>
      </c>
      <c r="F4341" s="4">
        <f ca="1">INT(YEARFRAC(laboratorio_1_Datos_lab1_prep[[#This Row],[ESTU_FECHANACIMIENTO]],TODAY()))</f>
        <v>17</v>
      </c>
      <c r="G4341">
        <v>20191</v>
      </c>
      <c r="H4341" s="1" t="s">
        <v>9425</v>
      </c>
      <c r="I4341" s="1" t="s">
        <v>88</v>
      </c>
      <c r="J4341" s="1" t="s">
        <v>85</v>
      </c>
      <c r="K4341" s="1" t="s">
        <v>89</v>
      </c>
      <c r="L4341" s="1" t="s">
        <v>90</v>
      </c>
      <c r="M4341" s="1" t="s">
        <v>1530</v>
      </c>
      <c r="N4341">
        <v>52</v>
      </c>
      <c r="O4341" s="1" t="s">
        <v>1529</v>
      </c>
      <c r="P4341">
        <v>52001</v>
      </c>
      <c r="Q4341" s="1" t="s">
        <v>223</v>
      </c>
      <c r="R4341" s="1" t="s">
        <v>125</v>
      </c>
      <c r="S4341" s="1" t="s">
        <v>140</v>
      </c>
      <c r="T4341" s="1" t="s">
        <v>155</v>
      </c>
      <c r="U4341" s="1" t="s">
        <v>155</v>
      </c>
      <c r="V4341" s="1" t="s">
        <v>99</v>
      </c>
      <c r="W4341" s="1" t="s">
        <v>127</v>
      </c>
      <c r="X4341" s="1" t="s">
        <v>100</v>
      </c>
      <c r="Y4341" s="1" t="s">
        <v>100</v>
      </c>
      <c r="Z4341" s="1" t="s">
        <v>100</v>
      </c>
      <c r="AA4341" s="1" t="s">
        <v>100</v>
      </c>
      <c r="AB4341" s="1" t="s">
        <v>100</v>
      </c>
      <c r="AC4341" s="1" t="s">
        <v>100</v>
      </c>
      <c r="AD4341" s="1" t="s">
        <v>89</v>
      </c>
      <c r="AE4341" s="1" t="s">
        <v>89</v>
      </c>
      <c r="AF4341" s="1" t="s">
        <v>277</v>
      </c>
      <c r="AG4341" s="1" t="s">
        <v>103</v>
      </c>
      <c r="AH4341" s="1" t="s">
        <v>102</v>
      </c>
      <c r="AI4341" s="1" t="s">
        <v>129</v>
      </c>
      <c r="AJ4341" s="1" t="s">
        <v>157</v>
      </c>
      <c r="AK4341" s="1" t="s">
        <v>106</v>
      </c>
      <c r="AL4341" s="1" t="s">
        <v>144</v>
      </c>
      <c r="AM4341" s="1" t="s">
        <v>145</v>
      </c>
      <c r="AN4341" s="1" t="s">
        <v>108</v>
      </c>
      <c r="AO4341">
        <v>179325</v>
      </c>
      <c r="AP4341">
        <v>3.52E+18</v>
      </c>
      <c r="AQ4341" s="1" t="s">
        <v>9406</v>
      </c>
      <c r="AR4341" s="1" t="s">
        <v>110</v>
      </c>
      <c r="AS4341" s="1" t="s">
        <v>147</v>
      </c>
      <c r="AT4341" s="1" t="s">
        <v>112</v>
      </c>
      <c r="AU4341" s="1" t="s">
        <v>162</v>
      </c>
      <c r="AV4341" s="1" t="s">
        <v>149</v>
      </c>
      <c r="AW4341">
        <v>3.52E+18</v>
      </c>
      <c r="AX4341" s="1" t="s">
        <v>9407</v>
      </c>
      <c r="AY4341" s="1" t="s">
        <v>116</v>
      </c>
      <c r="AZ4341" s="1" t="s">
        <v>117</v>
      </c>
      <c r="BA4341" s="1" t="s">
        <v>400</v>
      </c>
      <c r="BB4341">
        <v>52001</v>
      </c>
      <c r="BC4341" s="1" t="s">
        <v>1529</v>
      </c>
      <c r="BD4341">
        <v>52</v>
      </c>
      <c r="BE4341" s="1" t="s">
        <v>1530</v>
      </c>
      <c r="BF4341" s="1" t="s">
        <v>113</v>
      </c>
      <c r="BG4341">
        <v>52001</v>
      </c>
      <c r="BH4341" s="1" t="s">
        <v>1529</v>
      </c>
      <c r="BI4341" s="1" t="s">
        <v>1530</v>
      </c>
      <c r="BJ4341">
        <v>52</v>
      </c>
      <c r="BK4341">
        <v>53</v>
      </c>
      <c r="BL4341">
        <v>35</v>
      </c>
      <c r="BM4341">
        <v>3</v>
      </c>
      <c r="BN4341">
        <v>58</v>
      </c>
      <c r="BO4341">
        <v>50</v>
      </c>
      <c r="BP4341">
        <v>3</v>
      </c>
      <c r="BQ4341">
        <v>55</v>
      </c>
      <c r="BR4341">
        <v>48</v>
      </c>
      <c r="BS4341">
        <v>2</v>
      </c>
      <c r="BT4341">
        <v>48</v>
      </c>
      <c r="BU4341">
        <v>37</v>
      </c>
      <c r="BV4341">
        <v>2</v>
      </c>
      <c r="BW4341">
        <v>69</v>
      </c>
      <c r="BX4341">
        <v>62</v>
      </c>
      <c r="BY4341" s="1" t="s">
        <v>151</v>
      </c>
      <c r="BZ4341">
        <v>273</v>
      </c>
      <c r="CA4341">
        <v>45</v>
      </c>
      <c r="CB4341">
        <v>63776282364758</v>
      </c>
      <c r="CC4341">
        <v>3</v>
      </c>
      <c r="CD4341">
        <v>3</v>
      </c>
      <c r="CE4341" s="1" t="s">
        <v>120</v>
      </c>
      <c r="CF4341" s="1" t="s">
        <v>133</v>
      </c>
    </row>
    <row r="4342" spans="1:84" x14ac:dyDescent="0.3">
      <c r="A4342" s="1" t="s">
        <v>9426</v>
      </c>
      <c r="B4342" s="1" t="s">
        <v>123</v>
      </c>
      <c r="C4342" s="1" t="s">
        <v>85</v>
      </c>
      <c r="D4342" s="1" t="s">
        <v>135</v>
      </c>
      <c r="E4342" s="2">
        <v>28460</v>
      </c>
      <c r="F4342" s="4">
        <f ca="1">INT(YEARFRAC(laboratorio_1_Datos_lab1_prep[[#This Row],[ESTU_FECHANACIMIENTO]],TODAY()))</f>
        <v>42</v>
      </c>
      <c r="G4342">
        <v>20191</v>
      </c>
      <c r="H4342" s="1" t="s">
        <v>9427</v>
      </c>
      <c r="I4342" s="1" t="s">
        <v>88</v>
      </c>
      <c r="J4342" s="1" t="s">
        <v>85</v>
      </c>
      <c r="K4342" s="1" t="s">
        <v>89</v>
      </c>
      <c r="L4342" s="1" t="s">
        <v>90</v>
      </c>
      <c r="M4342" s="1" t="s">
        <v>91</v>
      </c>
      <c r="N4342">
        <v>76</v>
      </c>
      <c r="O4342" s="1" t="s">
        <v>92</v>
      </c>
      <c r="P4342">
        <v>76001</v>
      </c>
      <c r="Q4342" s="1" t="s">
        <v>93</v>
      </c>
      <c r="R4342" s="1" t="s">
        <v>125</v>
      </c>
      <c r="S4342" s="1" t="s">
        <v>140</v>
      </c>
      <c r="T4342" s="1" t="s">
        <v>96</v>
      </c>
      <c r="U4342" s="1" t="s">
        <v>96</v>
      </c>
      <c r="V4342" s="1" t="s">
        <v>190</v>
      </c>
      <c r="W4342" s="1" t="s">
        <v>190</v>
      </c>
      <c r="X4342" s="1" t="s">
        <v>100</v>
      </c>
      <c r="Y4342" s="1" t="s">
        <v>100</v>
      </c>
      <c r="Z4342" s="1" t="s">
        <v>100</v>
      </c>
      <c r="AA4342" s="1" t="s">
        <v>100</v>
      </c>
      <c r="AB4342" s="1" t="s">
        <v>100</v>
      </c>
      <c r="AC4342" s="1" t="s">
        <v>100</v>
      </c>
      <c r="AD4342" s="1" t="s">
        <v>100</v>
      </c>
      <c r="AE4342" s="1" t="s">
        <v>100</v>
      </c>
      <c r="AF4342" s="1" t="s">
        <v>101</v>
      </c>
      <c r="AG4342" s="1" t="s">
        <v>162</v>
      </c>
      <c r="AH4342" s="1" t="s">
        <v>102</v>
      </c>
      <c r="AI4342" s="1" t="s">
        <v>102</v>
      </c>
      <c r="AJ4342" s="1" t="s">
        <v>104</v>
      </c>
      <c r="AK4342" s="1" t="s">
        <v>106</v>
      </c>
      <c r="AL4342" s="1" t="s">
        <v>106</v>
      </c>
      <c r="AM4342" s="1" t="s">
        <v>107</v>
      </c>
      <c r="AN4342" s="1" t="s">
        <v>108</v>
      </c>
      <c r="AO4342">
        <v>156349</v>
      </c>
      <c r="AP4342">
        <v>3.76E+18</v>
      </c>
      <c r="AQ4342" s="1" t="s">
        <v>9428</v>
      </c>
      <c r="AR4342" s="1" t="s">
        <v>110</v>
      </c>
      <c r="AS4342" s="1" t="s">
        <v>147</v>
      </c>
      <c r="AT4342" s="1" t="s">
        <v>148</v>
      </c>
      <c r="AU4342" s="1" t="s">
        <v>113</v>
      </c>
      <c r="AV4342" s="1" t="s">
        <v>149</v>
      </c>
      <c r="AW4342">
        <v>3.76E+18</v>
      </c>
      <c r="AX4342" s="1" t="s">
        <v>9429</v>
      </c>
      <c r="AY4342" s="1" t="s">
        <v>116</v>
      </c>
      <c r="AZ4342" s="1" t="s">
        <v>117</v>
      </c>
      <c r="BA4342" s="1" t="s">
        <v>400</v>
      </c>
      <c r="BB4342">
        <v>76001</v>
      </c>
      <c r="BC4342" s="1" t="s">
        <v>92</v>
      </c>
      <c r="BD4342">
        <v>76</v>
      </c>
      <c r="BE4342" s="1" t="s">
        <v>91</v>
      </c>
      <c r="BF4342" s="1" t="s">
        <v>113</v>
      </c>
      <c r="BG4342">
        <v>76001</v>
      </c>
      <c r="BH4342" s="1" t="s">
        <v>92</v>
      </c>
      <c r="BI4342" s="1" t="s">
        <v>91</v>
      </c>
      <c r="BJ4342">
        <v>76</v>
      </c>
      <c r="BK4342">
        <v>53</v>
      </c>
      <c r="BL4342">
        <v>35</v>
      </c>
      <c r="BM4342">
        <v>3</v>
      </c>
      <c r="BN4342">
        <v>46</v>
      </c>
      <c r="BO4342">
        <v>25</v>
      </c>
      <c r="BP4342">
        <v>2</v>
      </c>
      <c r="BQ4342">
        <v>41</v>
      </c>
      <c r="BR4342">
        <v>19</v>
      </c>
      <c r="BS4342">
        <v>2</v>
      </c>
      <c r="BT4342">
        <v>47</v>
      </c>
      <c r="BU4342">
        <v>36</v>
      </c>
      <c r="BV4342">
        <v>2</v>
      </c>
      <c r="BW4342">
        <v>39</v>
      </c>
      <c r="BX4342">
        <v>15</v>
      </c>
      <c r="BY4342" s="1" t="s">
        <v>331</v>
      </c>
      <c r="BZ4342">
        <v>231</v>
      </c>
      <c r="CA4342">
        <v>27</v>
      </c>
      <c r="CB4342">
        <v>5257689175365</v>
      </c>
      <c r="CC4342">
        <v>3</v>
      </c>
      <c r="CD4342">
        <v>3</v>
      </c>
      <c r="CE4342" s="1" t="s">
        <v>120</v>
      </c>
      <c r="CF4342" s="1" t="s">
        <v>152</v>
      </c>
    </row>
    <row r="4343" spans="1:84" x14ac:dyDescent="0.3">
      <c r="A4343" s="1" t="s">
        <v>9430</v>
      </c>
      <c r="B4343" s="1" t="s">
        <v>84</v>
      </c>
      <c r="C4343" s="1" t="s">
        <v>85</v>
      </c>
      <c r="D4343" s="1" t="s">
        <v>86</v>
      </c>
      <c r="E4343" s="2">
        <v>37138</v>
      </c>
      <c r="F4343" s="4">
        <f ca="1">INT(YEARFRAC(laboratorio_1_Datos_lab1_prep[[#This Row],[ESTU_FECHANACIMIENTO]],TODAY()))</f>
        <v>18</v>
      </c>
      <c r="G4343">
        <v>20191</v>
      </c>
      <c r="H4343" s="1" t="s">
        <v>9431</v>
      </c>
      <c r="I4343" s="1" t="s">
        <v>88</v>
      </c>
      <c r="J4343" s="1" t="s">
        <v>85</v>
      </c>
      <c r="K4343" s="1" t="s">
        <v>89</v>
      </c>
      <c r="L4343" s="1" t="s">
        <v>90</v>
      </c>
      <c r="M4343" s="1" t="s">
        <v>91</v>
      </c>
      <c r="N4343">
        <v>76</v>
      </c>
      <c r="O4343" s="1" t="s">
        <v>92</v>
      </c>
      <c r="P4343">
        <v>76001</v>
      </c>
      <c r="Q4343" s="1" t="s">
        <v>93</v>
      </c>
      <c r="R4343" s="1" t="s">
        <v>94</v>
      </c>
      <c r="S4343" s="1" t="s">
        <v>140</v>
      </c>
      <c r="T4343" s="1" t="s">
        <v>249</v>
      </c>
      <c r="U4343" s="1" t="s">
        <v>280</v>
      </c>
      <c r="V4343" s="1" t="s">
        <v>127</v>
      </c>
      <c r="W4343" s="1" t="s">
        <v>128</v>
      </c>
      <c r="X4343" s="1" t="s">
        <v>100</v>
      </c>
      <c r="Y4343" s="1" t="s">
        <v>100</v>
      </c>
      <c r="Z4343" s="1" t="s">
        <v>89</v>
      </c>
      <c r="AA4343" s="1" t="s">
        <v>100</v>
      </c>
      <c r="AB4343" s="1" t="s">
        <v>89</v>
      </c>
      <c r="AC4343" s="1" t="s">
        <v>100</v>
      </c>
      <c r="AD4343" s="1" t="s">
        <v>100</v>
      </c>
      <c r="AE4343" s="1" t="s">
        <v>89</v>
      </c>
      <c r="AF4343" s="1" t="s">
        <v>166</v>
      </c>
      <c r="AG4343" s="1" t="s">
        <v>142</v>
      </c>
      <c r="AH4343" s="1" t="s">
        <v>142</v>
      </c>
      <c r="AI4343" s="1" t="s">
        <v>142</v>
      </c>
      <c r="AJ4343" s="1" t="s">
        <v>157</v>
      </c>
      <c r="AK4343" s="1" t="s">
        <v>105</v>
      </c>
      <c r="AL4343" s="1" t="s">
        <v>130</v>
      </c>
      <c r="AM4343" s="1" t="s">
        <v>145</v>
      </c>
      <c r="AN4343" s="1" t="s">
        <v>89</v>
      </c>
      <c r="AO4343">
        <v>156349</v>
      </c>
      <c r="AP4343">
        <v>3.76E+18</v>
      </c>
      <c r="AQ4343" s="1" t="s">
        <v>9428</v>
      </c>
      <c r="AR4343" s="1" t="s">
        <v>110</v>
      </c>
      <c r="AS4343" s="1" t="s">
        <v>147</v>
      </c>
      <c r="AT4343" s="1" t="s">
        <v>148</v>
      </c>
      <c r="AU4343" s="1" t="s">
        <v>113</v>
      </c>
      <c r="AV4343" s="1" t="s">
        <v>149</v>
      </c>
      <c r="AW4343">
        <v>3.76E+18</v>
      </c>
      <c r="AX4343" s="1" t="s">
        <v>9429</v>
      </c>
      <c r="AY4343" s="1" t="s">
        <v>116</v>
      </c>
      <c r="AZ4343" s="1" t="s">
        <v>117</v>
      </c>
      <c r="BA4343" s="1" t="s">
        <v>400</v>
      </c>
      <c r="BB4343">
        <v>76001</v>
      </c>
      <c r="BC4343" s="1" t="s">
        <v>92</v>
      </c>
      <c r="BD4343">
        <v>76</v>
      </c>
      <c r="BE4343" s="1" t="s">
        <v>91</v>
      </c>
      <c r="BF4343" s="1" t="s">
        <v>113</v>
      </c>
      <c r="BG4343">
        <v>76001</v>
      </c>
      <c r="BH4343" s="1" t="s">
        <v>92</v>
      </c>
      <c r="BI4343" s="1" t="s">
        <v>91</v>
      </c>
      <c r="BJ4343">
        <v>76</v>
      </c>
      <c r="BK4343">
        <v>63</v>
      </c>
      <c r="BL4343">
        <v>61</v>
      </c>
      <c r="BM4343">
        <v>3</v>
      </c>
      <c r="BN4343">
        <v>57</v>
      </c>
      <c r="BO4343">
        <v>48</v>
      </c>
      <c r="BP4343">
        <v>3</v>
      </c>
      <c r="BQ4343">
        <v>58</v>
      </c>
      <c r="BR4343">
        <v>56</v>
      </c>
      <c r="BS4343">
        <v>3</v>
      </c>
      <c r="BT4343">
        <v>70</v>
      </c>
      <c r="BU4343">
        <v>84</v>
      </c>
      <c r="BV4343">
        <v>3</v>
      </c>
      <c r="BW4343">
        <v>49</v>
      </c>
      <c r="BX4343">
        <v>33</v>
      </c>
      <c r="BY4343" s="1" t="s">
        <v>119</v>
      </c>
      <c r="BZ4343">
        <v>305</v>
      </c>
      <c r="CA4343">
        <v>59</v>
      </c>
      <c r="CB4343">
        <v>584291848445118</v>
      </c>
      <c r="CC4343">
        <v>3</v>
      </c>
      <c r="CD4343">
        <v>3</v>
      </c>
      <c r="CE4343" s="1" t="s">
        <v>120</v>
      </c>
      <c r="CF4343" s="1" t="s">
        <v>152</v>
      </c>
    </row>
    <row r="4344" spans="1:84" x14ac:dyDescent="0.3">
      <c r="A4344" s="1" t="s">
        <v>9432</v>
      </c>
      <c r="B4344" s="1" t="s">
        <v>84</v>
      </c>
      <c r="C4344" s="1" t="s">
        <v>85</v>
      </c>
      <c r="D4344" s="1" t="s">
        <v>135</v>
      </c>
      <c r="E4344" s="2">
        <v>37060</v>
      </c>
      <c r="F4344" s="4">
        <f ca="1">INT(YEARFRAC(laboratorio_1_Datos_lab1_prep[[#This Row],[ESTU_FECHANACIMIENTO]],TODAY()))</f>
        <v>18</v>
      </c>
      <c r="G4344">
        <v>20191</v>
      </c>
      <c r="H4344" s="1" t="s">
        <v>9433</v>
      </c>
      <c r="I4344" s="1" t="s">
        <v>88</v>
      </c>
      <c r="J4344" s="1" t="s">
        <v>85</v>
      </c>
      <c r="K4344" s="1" t="s">
        <v>89</v>
      </c>
      <c r="L4344" s="1" t="s">
        <v>90</v>
      </c>
      <c r="M4344" s="1" t="s">
        <v>137</v>
      </c>
      <c r="N4344">
        <v>11</v>
      </c>
      <c r="O4344" s="1" t="s">
        <v>138</v>
      </c>
      <c r="P4344">
        <v>11001</v>
      </c>
      <c r="Q4344" s="1" t="s">
        <v>338</v>
      </c>
      <c r="R4344" s="1" t="s">
        <v>177</v>
      </c>
      <c r="S4344" s="1" t="s">
        <v>327</v>
      </c>
      <c r="T4344" s="1" t="s">
        <v>334</v>
      </c>
      <c r="U4344" s="1" t="s">
        <v>96</v>
      </c>
      <c r="V4344" s="1" t="s">
        <v>318</v>
      </c>
      <c r="W4344" s="1" t="s">
        <v>318</v>
      </c>
      <c r="X4344" s="1" t="s">
        <v>100</v>
      </c>
      <c r="Y4344" s="1" t="s">
        <v>100</v>
      </c>
      <c r="Z4344" s="1" t="s">
        <v>89</v>
      </c>
      <c r="AA4344" s="1" t="s">
        <v>100</v>
      </c>
      <c r="AB4344" s="1" t="s">
        <v>89</v>
      </c>
      <c r="AC4344" s="1" t="s">
        <v>89</v>
      </c>
      <c r="AD4344" s="1" t="s">
        <v>89</v>
      </c>
      <c r="AE4344" s="1" t="s">
        <v>89</v>
      </c>
      <c r="AF4344" s="1" t="s">
        <v>101</v>
      </c>
      <c r="AG4344" s="1" t="s">
        <v>102</v>
      </c>
      <c r="AH4344" s="1" t="s">
        <v>142</v>
      </c>
      <c r="AI4344" s="1" t="s">
        <v>129</v>
      </c>
      <c r="AJ4344" s="1" t="s">
        <v>171</v>
      </c>
      <c r="AK4344" s="1" t="s">
        <v>158</v>
      </c>
      <c r="AL4344" s="1" t="s">
        <v>144</v>
      </c>
      <c r="AM4344" s="1" t="s">
        <v>145</v>
      </c>
      <c r="AN4344" s="1" t="s">
        <v>89</v>
      </c>
      <c r="AO4344">
        <v>183244</v>
      </c>
      <c r="AP4344">
        <v>3.11E+18</v>
      </c>
      <c r="AQ4344" s="1" t="s">
        <v>9434</v>
      </c>
      <c r="AR4344" s="1" t="s">
        <v>110</v>
      </c>
      <c r="AS4344" s="1" t="s">
        <v>147</v>
      </c>
      <c r="AT4344" s="1" t="s">
        <v>112</v>
      </c>
      <c r="AU4344" s="1" t="s">
        <v>162</v>
      </c>
      <c r="AV4344" s="1" t="s">
        <v>149</v>
      </c>
      <c r="AW4344">
        <v>3.11E+18</v>
      </c>
      <c r="AX4344" s="1" t="s">
        <v>9435</v>
      </c>
      <c r="AY4344" s="1" t="s">
        <v>116</v>
      </c>
      <c r="AZ4344" s="1" t="s">
        <v>117</v>
      </c>
      <c r="BA4344" s="1" t="s">
        <v>330</v>
      </c>
      <c r="BB4344">
        <v>11001</v>
      </c>
      <c r="BC4344" s="1" t="s">
        <v>138</v>
      </c>
      <c r="BD4344">
        <v>11</v>
      </c>
      <c r="BE4344" s="1" t="s">
        <v>137</v>
      </c>
      <c r="BF4344" s="1" t="s">
        <v>113</v>
      </c>
      <c r="BG4344">
        <v>11001</v>
      </c>
      <c r="BH4344" s="1" t="s">
        <v>138</v>
      </c>
      <c r="BI4344" s="1" t="s">
        <v>137</v>
      </c>
      <c r="BJ4344">
        <v>11</v>
      </c>
      <c r="BK4344">
        <v>50</v>
      </c>
      <c r="BL4344">
        <v>28</v>
      </c>
      <c r="BM4344">
        <v>2</v>
      </c>
      <c r="BN4344">
        <v>54</v>
      </c>
      <c r="BO4344">
        <v>42</v>
      </c>
      <c r="BP4344">
        <v>3</v>
      </c>
      <c r="BQ4344">
        <v>52</v>
      </c>
      <c r="BR4344">
        <v>43</v>
      </c>
      <c r="BS4344">
        <v>2</v>
      </c>
      <c r="BT4344">
        <v>57</v>
      </c>
      <c r="BU4344">
        <v>55</v>
      </c>
      <c r="BV4344">
        <v>3</v>
      </c>
      <c r="BW4344">
        <v>55</v>
      </c>
      <c r="BX4344">
        <v>41</v>
      </c>
      <c r="BY4344" s="1" t="s">
        <v>119</v>
      </c>
      <c r="BZ4344">
        <v>267</v>
      </c>
      <c r="CA4344">
        <v>43</v>
      </c>
      <c r="CB4344">
        <v>40886566194226</v>
      </c>
      <c r="CC4344">
        <v>1</v>
      </c>
      <c r="CD4344">
        <v>2</v>
      </c>
      <c r="CE4344" s="1" t="s">
        <v>120</v>
      </c>
      <c r="CF4344" s="1" t="s">
        <v>187</v>
      </c>
    </row>
    <row r="4345" spans="1:84" x14ac:dyDescent="0.3">
      <c r="A4345" s="1" t="s">
        <v>9436</v>
      </c>
      <c r="B4345" s="1" t="s">
        <v>123</v>
      </c>
      <c r="C4345" s="1" t="s">
        <v>85</v>
      </c>
      <c r="D4345" s="1" t="s">
        <v>86</v>
      </c>
      <c r="E4345" s="2">
        <v>32005</v>
      </c>
      <c r="F4345" s="4">
        <f ca="1">INT(YEARFRAC(laboratorio_1_Datos_lab1_prep[[#This Row],[ESTU_FECHANACIMIENTO]],TODAY()))</f>
        <v>32</v>
      </c>
      <c r="G4345">
        <v>20191</v>
      </c>
      <c r="H4345" s="1" t="s">
        <v>9437</v>
      </c>
      <c r="I4345" s="1" t="s">
        <v>88</v>
      </c>
      <c r="J4345" s="1" t="s">
        <v>85</v>
      </c>
      <c r="K4345" s="1" t="s">
        <v>89</v>
      </c>
      <c r="L4345" s="1" t="s">
        <v>90</v>
      </c>
      <c r="M4345" s="1" t="s">
        <v>137</v>
      </c>
      <c r="N4345">
        <v>11</v>
      </c>
      <c r="O4345" s="1" t="s">
        <v>138</v>
      </c>
      <c r="P4345">
        <v>11001</v>
      </c>
      <c r="Q4345" s="1" t="s">
        <v>93</v>
      </c>
      <c r="R4345" s="1" t="s">
        <v>177</v>
      </c>
      <c r="S4345" s="1" t="s">
        <v>95</v>
      </c>
      <c r="T4345" s="1" t="s">
        <v>280</v>
      </c>
      <c r="U4345" s="1" t="s">
        <v>280</v>
      </c>
      <c r="V4345" s="1" t="s">
        <v>335</v>
      </c>
      <c r="W4345" s="1" t="s">
        <v>128</v>
      </c>
      <c r="X4345" s="1" t="s">
        <v>100</v>
      </c>
      <c r="Y4345" s="1" t="s">
        <v>100</v>
      </c>
      <c r="Z4345" s="1" t="s">
        <v>100</v>
      </c>
      <c r="AA4345" s="1" t="s">
        <v>100</v>
      </c>
      <c r="AB4345" s="1" t="s">
        <v>100</v>
      </c>
      <c r="AC4345" s="1" t="s">
        <v>100</v>
      </c>
      <c r="AD4345" s="1" t="s">
        <v>89</v>
      </c>
      <c r="AE4345" s="1" t="s">
        <v>89</v>
      </c>
      <c r="AF4345" s="1" t="s">
        <v>277</v>
      </c>
      <c r="AG4345" s="1" t="s">
        <v>102</v>
      </c>
      <c r="AH4345" s="1" t="s">
        <v>142</v>
      </c>
      <c r="AI4345" s="1" t="s">
        <v>129</v>
      </c>
      <c r="AJ4345" s="1" t="s">
        <v>157</v>
      </c>
      <c r="AK4345" s="1" t="s">
        <v>105</v>
      </c>
      <c r="AL4345" s="1" t="s">
        <v>144</v>
      </c>
      <c r="AM4345" s="1" t="s">
        <v>172</v>
      </c>
      <c r="AN4345" s="1" t="s">
        <v>108</v>
      </c>
      <c r="AO4345">
        <v>183244</v>
      </c>
      <c r="AP4345">
        <v>3.11E+18</v>
      </c>
      <c r="AQ4345" s="1" t="s">
        <v>9434</v>
      </c>
      <c r="AR4345" s="1" t="s">
        <v>110</v>
      </c>
      <c r="AS4345" s="1" t="s">
        <v>147</v>
      </c>
      <c r="AT4345" s="1" t="s">
        <v>112</v>
      </c>
      <c r="AU4345" s="1" t="s">
        <v>162</v>
      </c>
      <c r="AV4345" s="1" t="s">
        <v>149</v>
      </c>
      <c r="AW4345">
        <v>3.11E+18</v>
      </c>
      <c r="AX4345" s="1" t="s">
        <v>9435</v>
      </c>
      <c r="AY4345" s="1" t="s">
        <v>116</v>
      </c>
      <c r="AZ4345" s="1" t="s">
        <v>117</v>
      </c>
      <c r="BA4345" s="1" t="s">
        <v>330</v>
      </c>
      <c r="BB4345">
        <v>11001</v>
      </c>
      <c r="BC4345" s="1" t="s">
        <v>138</v>
      </c>
      <c r="BD4345">
        <v>11</v>
      </c>
      <c r="BE4345" s="1" t="s">
        <v>137</v>
      </c>
      <c r="BF4345" s="1" t="s">
        <v>113</v>
      </c>
      <c r="BG4345">
        <v>11001</v>
      </c>
      <c r="BH4345" s="1" t="s">
        <v>138</v>
      </c>
      <c r="BI4345" s="1" t="s">
        <v>137</v>
      </c>
      <c r="BJ4345">
        <v>11</v>
      </c>
      <c r="BK4345">
        <v>55</v>
      </c>
      <c r="BL4345">
        <v>41</v>
      </c>
      <c r="BM4345">
        <v>3</v>
      </c>
      <c r="BN4345">
        <v>26</v>
      </c>
      <c r="BO4345">
        <v>2</v>
      </c>
      <c r="BP4345">
        <v>1</v>
      </c>
      <c r="BQ4345">
        <v>38</v>
      </c>
      <c r="BR4345">
        <v>14</v>
      </c>
      <c r="BS4345">
        <v>1</v>
      </c>
      <c r="BT4345">
        <v>57</v>
      </c>
      <c r="BU4345">
        <v>55</v>
      </c>
      <c r="BV4345">
        <v>3</v>
      </c>
      <c r="BW4345">
        <v>30</v>
      </c>
      <c r="BX4345">
        <v>5</v>
      </c>
      <c r="BY4345" s="1" t="s">
        <v>331</v>
      </c>
      <c r="BZ4345">
        <v>215</v>
      </c>
      <c r="CA4345">
        <v>21</v>
      </c>
      <c r="CB4345">
        <v>54349802884496</v>
      </c>
      <c r="CC4345">
        <v>3</v>
      </c>
      <c r="CD4345">
        <v>2</v>
      </c>
      <c r="CE4345" s="1" t="s">
        <v>120</v>
      </c>
      <c r="CF4345" s="1" t="s">
        <v>133</v>
      </c>
    </row>
    <row r="4346" spans="1:84" x14ac:dyDescent="0.3">
      <c r="A4346" s="1" t="s">
        <v>9438</v>
      </c>
      <c r="B4346" s="1" t="s">
        <v>275</v>
      </c>
      <c r="C4346" s="1" t="s">
        <v>85</v>
      </c>
      <c r="D4346" s="1" t="s">
        <v>86</v>
      </c>
      <c r="E4346" s="2">
        <v>36771</v>
      </c>
      <c r="F4346" s="4">
        <f ca="1">INT(YEARFRAC(laboratorio_1_Datos_lab1_prep[[#This Row],[ESTU_FECHANACIMIENTO]],TODAY()))</f>
        <v>19</v>
      </c>
      <c r="G4346">
        <v>20191</v>
      </c>
      <c r="H4346" s="1" t="s">
        <v>9439</v>
      </c>
      <c r="I4346" s="1" t="s">
        <v>88</v>
      </c>
      <c r="J4346" s="1" t="s">
        <v>85</v>
      </c>
      <c r="K4346" s="1" t="s">
        <v>89</v>
      </c>
      <c r="L4346" s="1" t="s">
        <v>90</v>
      </c>
      <c r="M4346" s="1" t="s">
        <v>445</v>
      </c>
      <c r="N4346">
        <v>15</v>
      </c>
      <c r="O4346" s="1" t="s">
        <v>446</v>
      </c>
      <c r="P4346">
        <v>15001</v>
      </c>
      <c r="Q4346" s="1" t="s">
        <v>232</v>
      </c>
      <c r="R4346" s="1" t="s">
        <v>125</v>
      </c>
      <c r="S4346" s="1" t="s">
        <v>95</v>
      </c>
      <c r="T4346" s="1" t="s">
        <v>96</v>
      </c>
      <c r="U4346" s="1" t="s">
        <v>96</v>
      </c>
      <c r="V4346" s="1" t="s">
        <v>128</v>
      </c>
      <c r="W4346" s="1" t="s">
        <v>99</v>
      </c>
      <c r="X4346" s="1" t="s">
        <v>89</v>
      </c>
      <c r="Y4346" s="1" t="s">
        <v>100</v>
      </c>
      <c r="Z4346" s="1" t="s">
        <v>100</v>
      </c>
      <c r="AA4346" s="1" t="s">
        <v>89</v>
      </c>
      <c r="AB4346" s="1" t="s">
        <v>100</v>
      </c>
      <c r="AC4346" s="1" t="s">
        <v>89</v>
      </c>
      <c r="AD4346" s="1" t="s">
        <v>100</v>
      </c>
      <c r="AE4346" s="1" t="s">
        <v>89</v>
      </c>
      <c r="AF4346" s="1" t="s">
        <v>101</v>
      </c>
      <c r="AG4346" s="1" t="s">
        <v>129</v>
      </c>
      <c r="AH4346" s="1" t="s">
        <v>129</v>
      </c>
      <c r="AI4346" s="1" t="s">
        <v>129</v>
      </c>
      <c r="AJ4346" s="1" t="s">
        <v>171</v>
      </c>
      <c r="AK4346" s="1" t="s">
        <v>105</v>
      </c>
      <c r="AL4346" s="1" t="s">
        <v>504</v>
      </c>
      <c r="AM4346" s="1" t="s">
        <v>145</v>
      </c>
      <c r="AN4346" s="1" t="s">
        <v>162</v>
      </c>
      <c r="AO4346">
        <v>191304</v>
      </c>
      <c r="AP4346">
        <v>3.15E+18</v>
      </c>
      <c r="AQ4346" s="1" t="s">
        <v>9440</v>
      </c>
      <c r="AR4346" s="1" t="s">
        <v>110</v>
      </c>
      <c r="AS4346" s="1" t="s">
        <v>147</v>
      </c>
      <c r="AT4346" s="1" t="s">
        <v>112</v>
      </c>
      <c r="AU4346" s="1" t="s">
        <v>162</v>
      </c>
      <c r="AV4346" s="1" t="s">
        <v>162</v>
      </c>
      <c r="AW4346">
        <v>3.15E+18</v>
      </c>
      <c r="AX4346" s="1" t="s">
        <v>9441</v>
      </c>
      <c r="AY4346" s="1" t="s">
        <v>116</v>
      </c>
      <c r="AZ4346" s="1" t="s">
        <v>117</v>
      </c>
      <c r="BA4346" s="1" t="s">
        <v>400</v>
      </c>
      <c r="BB4346">
        <v>15001</v>
      </c>
      <c r="BC4346" s="1" t="s">
        <v>446</v>
      </c>
      <c r="BD4346">
        <v>15</v>
      </c>
      <c r="BE4346" s="1" t="s">
        <v>445</v>
      </c>
      <c r="BF4346" s="1" t="s">
        <v>113</v>
      </c>
      <c r="BG4346">
        <v>15001</v>
      </c>
      <c r="BH4346" s="1" t="s">
        <v>446</v>
      </c>
      <c r="BI4346" s="1" t="s">
        <v>445</v>
      </c>
      <c r="BJ4346">
        <v>15</v>
      </c>
      <c r="BK4346">
        <v>55</v>
      </c>
      <c r="BL4346">
        <v>39</v>
      </c>
      <c r="BM4346">
        <v>3</v>
      </c>
      <c r="BN4346">
        <v>58</v>
      </c>
      <c r="BO4346">
        <v>51</v>
      </c>
      <c r="BP4346">
        <v>3</v>
      </c>
      <c r="BQ4346">
        <v>54</v>
      </c>
      <c r="BR4346">
        <v>47</v>
      </c>
      <c r="BS4346">
        <v>2</v>
      </c>
      <c r="BT4346">
        <v>63</v>
      </c>
      <c r="BU4346">
        <v>68</v>
      </c>
      <c r="BV4346">
        <v>3</v>
      </c>
      <c r="BW4346">
        <v>60</v>
      </c>
      <c r="BX4346">
        <v>50</v>
      </c>
      <c r="BY4346" s="1" t="s">
        <v>132</v>
      </c>
      <c r="BZ4346">
        <v>288</v>
      </c>
      <c r="CA4346">
        <v>52</v>
      </c>
      <c r="CB4346">
        <v>42247540398021</v>
      </c>
      <c r="CC4346">
        <v>2</v>
      </c>
      <c r="CD4346">
        <v>2</v>
      </c>
      <c r="CE4346" s="1" t="s">
        <v>120</v>
      </c>
      <c r="CF4346" s="1" t="s">
        <v>187</v>
      </c>
    </row>
    <row r="4347" spans="1:84" x14ac:dyDescent="0.3">
      <c r="A4347" s="1" t="s">
        <v>9442</v>
      </c>
      <c r="B4347" s="1" t="s">
        <v>275</v>
      </c>
      <c r="C4347" s="1" t="s">
        <v>85</v>
      </c>
      <c r="D4347" s="1" t="s">
        <v>86</v>
      </c>
      <c r="E4347" s="2">
        <v>36706</v>
      </c>
      <c r="F4347" s="4">
        <f ca="1">INT(YEARFRAC(laboratorio_1_Datos_lab1_prep[[#This Row],[ESTU_FECHANACIMIENTO]],TODAY()))</f>
        <v>19</v>
      </c>
      <c r="G4347">
        <v>20191</v>
      </c>
      <c r="H4347" s="1" t="s">
        <v>9443</v>
      </c>
      <c r="I4347" s="1" t="s">
        <v>88</v>
      </c>
      <c r="J4347" s="1" t="s">
        <v>85</v>
      </c>
      <c r="K4347" s="1" t="s">
        <v>89</v>
      </c>
      <c r="L4347" s="1" t="s">
        <v>90</v>
      </c>
      <c r="M4347" s="1" t="s">
        <v>445</v>
      </c>
      <c r="N4347">
        <v>15</v>
      </c>
      <c r="O4347" s="1" t="s">
        <v>446</v>
      </c>
      <c r="P4347">
        <v>15001</v>
      </c>
      <c r="Q4347" s="1" t="s">
        <v>93</v>
      </c>
      <c r="R4347" s="1" t="s">
        <v>125</v>
      </c>
      <c r="S4347" s="1" t="s">
        <v>327</v>
      </c>
      <c r="T4347" s="1" t="s">
        <v>280</v>
      </c>
      <c r="U4347" s="1" t="s">
        <v>249</v>
      </c>
      <c r="V4347" s="1" t="s">
        <v>128</v>
      </c>
      <c r="W4347" s="1" t="s">
        <v>127</v>
      </c>
      <c r="X4347" s="1" t="s">
        <v>100</v>
      </c>
      <c r="Y4347" s="1" t="s">
        <v>100</v>
      </c>
      <c r="Z4347" s="1" t="s">
        <v>100</v>
      </c>
      <c r="AA4347" s="1" t="s">
        <v>100</v>
      </c>
      <c r="AB4347" s="1" t="s">
        <v>100</v>
      </c>
      <c r="AC4347" s="1" t="s">
        <v>89</v>
      </c>
      <c r="AD4347" s="1" t="s">
        <v>89</v>
      </c>
      <c r="AE4347" s="1" t="s">
        <v>89</v>
      </c>
      <c r="AF4347" s="1" t="s">
        <v>277</v>
      </c>
      <c r="AG4347" s="1" t="s">
        <v>142</v>
      </c>
      <c r="AH4347" s="1" t="s">
        <v>142</v>
      </c>
      <c r="AI4347" s="1" t="s">
        <v>103</v>
      </c>
      <c r="AJ4347" s="1" t="s">
        <v>157</v>
      </c>
      <c r="AK4347" s="1" t="s">
        <v>105</v>
      </c>
      <c r="AL4347" s="1" t="s">
        <v>158</v>
      </c>
      <c r="AM4347" s="1" t="s">
        <v>145</v>
      </c>
      <c r="AN4347" s="1" t="s">
        <v>89</v>
      </c>
      <c r="AO4347">
        <v>191304</v>
      </c>
      <c r="AP4347">
        <v>3.15E+18</v>
      </c>
      <c r="AQ4347" s="1" t="s">
        <v>9440</v>
      </c>
      <c r="AR4347" s="1" t="s">
        <v>110</v>
      </c>
      <c r="AS4347" s="1" t="s">
        <v>147</v>
      </c>
      <c r="AT4347" s="1" t="s">
        <v>112</v>
      </c>
      <c r="AU4347" s="1" t="s">
        <v>162</v>
      </c>
      <c r="AV4347" s="1" t="s">
        <v>162</v>
      </c>
      <c r="AW4347">
        <v>3.15E+18</v>
      </c>
      <c r="AX4347" s="1" t="s">
        <v>9441</v>
      </c>
      <c r="AY4347" s="1" t="s">
        <v>116</v>
      </c>
      <c r="AZ4347" s="1" t="s">
        <v>117</v>
      </c>
      <c r="BA4347" s="1" t="s">
        <v>400</v>
      </c>
      <c r="BB4347">
        <v>15001</v>
      </c>
      <c r="BC4347" s="1" t="s">
        <v>446</v>
      </c>
      <c r="BD4347">
        <v>15</v>
      </c>
      <c r="BE4347" s="1" t="s">
        <v>445</v>
      </c>
      <c r="BF4347" s="1" t="s">
        <v>113</v>
      </c>
      <c r="BG4347">
        <v>15001</v>
      </c>
      <c r="BH4347" s="1" t="s">
        <v>446</v>
      </c>
      <c r="BI4347" s="1" t="s">
        <v>445</v>
      </c>
      <c r="BJ4347">
        <v>15</v>
      </c>
      <c r="BK4347">
        <v>50</v>
      </c>
      <c r="BL4347">
        <v>28</v>
      </c>
      <c r="BM4347">
        <v>2</v>
      </c>
      <c r="BN4347">
        <v>40</v>
      </c>
      <c r="BO4347">
        <v>16</v>
      </c>
      <c r="BP4347">
        <v>2</v>
      </c>
      <c r="BQ4347">
        <v>41</v>
      </c>
      <c r="BR4347">
        <v>20</v>
      </c>
      <c r="BS4347">
        <v>2</v>
      </c>
      <c r="BT4347">
        <v>47</v>
      </c>
      <c r="BU4347">
        <v>35</v>
      </c>
      <c r="BV4347">
        <v>2</v>
      </c>
      <c r="BW4347">
        <v>45</v>
      </c>
      <c r="BX4347">
        <v>26</v>
      </c>
      <c r="BY4347" s="1" t="s">
        <v>331</v>
      </c>
      <c r="BZ4347">
        <v>223</v>
      </c>
      <c r="CA4347">
        <v>24</v>
      </c>
      <c r="CB4347">
        <v>5704194063231</v>
      </c>
      <c r="CC4347">
        <v>3</v>
      </c>
      <c r="CD4347">
        <v>2</v>
      </c>
      <c r="CE4347" s="1" t="s">
        <v>120</v>
      </c>
      <c r="CF4347" s="1" t="s">
        <v>152</v>
      </c>
    </row>
    <row r="4348" spans="1:84" x14ac:dyDescent="0.3">
      <c r="A4348" s="1" t="s">
        <v>9444</v>
      </c>
      <c r="B4348" s="1" t="s">
        <v>123</v>
      </c>
      <c r="C4348" s="1" t="s">
        <v>85</v>
      </c>
      <c r="D4348" s="1" t="s">
        <v>86</v>
      </c>
      <c r="E4348" s="2">
        <v>36759</v>
      </c>
      <c r="F4348" s="4">
        <f ca="1">INT(YEARFRAC(laboratorio_1_Datos_lab1_prep[[#This Row],[ESTU_FECHANACIMIENTO]],TODAY()))</f>
        <v>19</v>
      </c>
      <c r="G4348">
        <v>20191</v>
      </c>
      <c r="H4348" s="1" t="s">
        <v>9445</v>
      </c>
      <c r="I4348" s="1" t="s">
        <v>88</v>
      </c>
      <c r="J4348" s="1" t="s">
        <v>85</v>
      </c>
      <c r="K4348" s="1" t="s">
        <v>89</v>
      </c>
      <c r="L4348" s="1" t="s">
        <v>90</v>
      </c>
      <c r="M4348" s="1" t="s">
        <v>137</v>
      </c>
      <c r="N4348">
        <v>11</v>
      </c>
      <c r="O4348" s="1" t="s">
        <v>138</v>
      </c>
      <c r="P4348">
        <v>11001</v>
      </c>
      <c r="Q4348" s="1" t="s">
        <v>338</v>
      </c>
      <c r="R4348" s="1" t="s">
        <v>169</v>
      </c>
      <c r="S4348" s="1" t="s">
        <v>95</v>
      </c>
      <c r="T4348" s="1" t="s">
        <v>96</v>
      </c>
      <c r="U4348" s="1" t="s">
        <v>96</v>
      </c>
      <c r="V4348" s="1" t="s">
        <v>328</v>
      </c>
      <c r="W4348" s="1" t="s">
        <v>128</v>
      </c>
      <c r="X4348" s="1" t="s">
        <v>100</v>
      </c>
      <c r="Y4348" s="1" t="s">
        <v>100</v>
      </c>
      <c r="Z4348" s="1" t="s">
        <v>89</v>
      </c>
      <c r="AA4348" s="1" t="s">
        <v>100</v>
      </c>
      <c r="AB4348" s="1" t="s">
        <v>100</v>
      </c>
      <c r="AC4348" s="1" t="s">
        <v>89</v>
      </c>
      <c r="AD4348" s="1" t="s">
        <v>100</v>
      </c>
      <c r="AE4348" s="1" t="s">
        <v>100</v>
      </c>
      <c r="AF4348" s="1" t="s">
        <v>166</v>
      </c>
      <c r="AG4348" s="1" t="s">
        <v>129</v>
      </c>
      <c r="AH4348" s="1" t="s">
        <v>102</v>
      </c>
      <c r="AI4348" s="1" t="s">
        <v>142</v>
      </c>
      <c r="AJ4348" s="1" t="s">
        <v>104</v>
      </c>
      <c r="AK4348" s="1" t="s">
        <v>106</v>
      </c>
      <c r="AL4348" s="1" t="s">
        <v>130</v>
      </c>
      <c r="AM4348" s="1" t="s">
        <v>145</v>
      </c>
      <c r="AN4348" s="1" t="s">
        <v>89</v>
      </c>
      <c r="AO4348">
        <v>199752</v>
      </c>
      <c r="AP4348">
        <v>3.11E+18</v>
      </c>
      <c r="AQ4348" s="1" t="s">
        <v>9446</v>
      </c>
      <c r="AR4348" s="1" t="s">
        <v>110</v>
      </c>
      <c r="AS4348" s="1" t="s">
        <v>147</v>
      </c>
      <c r="AT4348" s="1" t="s">
        <v>112</v>
      </c>
      <c r="AU4348" s="1" t="s">
        <v>162</v>
      </c>
      <c r="AV4348" s="1" t="s">
        <v>149</v>
      </c>
      <c r="AW4348">
        <v>3.11E+18</v>
      </c>
      <c r="AX4348" s="1" t="s">
        <v>9446</v>
      </c>
      <c r="AY4348" s="1" t="s">
        <v>116</v>
      </c>
      <c r="AZ4348" s="1" t="s">
        <v>117</v>
      </c>
      <c r="BA4348" s="1" t="s">
        <v>400</v>
      </c>
      <c r="BB4348">
        <v>11001</v>
      </c>
      <c r="BC4348" s="1" t="s">
        <v>138</v>
      </c>
      <c r="BD4348">
        <v>11</v>
      </c>
      <c r="BE4348" s="1" t="s">
        <v>137</v>
      </c>
      <c r="BF4348" s="1" t="s">
        <v>113</v>
      </c>
      <c r="BG4348">
        <v>11001</v>
      </c>
      <c r="BH4348" s="1" t="s">
        <v>138</v>
      </c>
      <c r="BI4348" s="1" t="s">
        <v>137</v>
      </c>
      <c r="BJ4348">
        <v>11</v>
      </c>
      <c r="BK4348">
        <v>48</v>
      </c>
      <c r="BL4348">
        <v>22</v>
      </c>
      <c r="BM4348">
        <v>2</v>
      </c>
      <c r="BN4348">
        <v>32</v>
      </c>
      <c r="BO4348">
        <v>5</v>
      </c>
      <c r="BP4348">
        <v>1</v>
      </c>
      <c r="BQ4348">
        <v>37</v>
      </c>
      <c r="BR4348">
        <v>12</v>
      </c>
      <c r="BS4348">
        <v>1</v>
      </c>
      <c r="BT4348">
        <v>37</v>
      </c>
      <c r="BU4348">
        <v>16</v>
      </c>
      <c r="BV4348">
        <v>1</v>
      </c>
      <c r="BW4348">
        <v>35</v>
      </c>
      <c r="BX4348">
        <v>10</v>
      </c>
      <c r="BY4348" s="1" t="s">
        <v>331</v>
      </c>
      <c r="BZ4348">
        <v>191</v>
      </c>
      <c r="CA4348">
        <v>11</v>
      </c>
      <c r="CB4348">
        <v>489192843237389</v>
      </c>
      <c r="CC4348">
        <v>2</v>
      </c>
      <c r="CD4348">
        <v>2</v>
      </c>
      <c r="CE4348" s="1" t="s">
        <v>120</v>
      </c>
      <c r="CF4348" s="1" t="s">
        <v>187</v>
      </c>
    </row>
    <row r="4349" spans="1:84" x14ac:dyDescent="0.3">
      <c r="A4349" s="1" t="s">
        <v>9447</v>
      </c>
      <c r="B4349" s="1" t="s">
        <v>84</v>
      </c>
      <c r="C4349" s="1" t="s">
        <v>85</v>
      </c>
      <c r="D4349" s="1" t="s">
        <v>86</v>
      </c>
      <c r="E4349" s="2">
        <v>36888</v>
      </c>
      <c r="F4349" s="4">
        <f ca="1">INT(YEARFRAC(laboratorio_1_Datos_lab1_prep[[#This Row],[ESTU_FECHANACIMIENTO]],TODAY()))</f>
        <v>19</v>
      </c>
      <c r="G4349">
        <v>20191</v>
      </c>
      <c r="H4349" s="1" t="s">
        <v>9448</v>
      </c>
      <c r="I4349" s="1" t="s">
        <v>88</v>
      </c>
      <c r="J4349" s="1" t="s">
        <v>85</v>
      </c>
      <c r="K4349" s="1" t="s">
        <v>89</v>
      </c>
      <c r="L4349" s="1" t="s">
        <v>90</v>
      </c>
      <c r="M4349" s="1" t="s">
        <v>137</v>
      </c>
      <c r="N4349">
        <v>11</v>
      </c>
      <c r="O4349" s="1" t="s">
        <v>138</v>
      </c>
      <c r="P4349">
        <v>11001</v>
      </c>
      <c r="Q4349" s="1" t="s">
        <v>93</v>
      </c>
      <c r="R4349" s="1" t="s">
        <v>455</v>
      </c>
      <c r="S4349" s="1" t="s">
        <v>95</v>
      </c>
      <c r="T4349" s="1" t="s">
        <v>96</v>
      </c>
      <c r="U4349" s="1" t="s">
        <v>339</v>
      </c>
      <c r="V4349" s="1" t="s">
        <v>328</v>
      </c>
      <c r="W4349" s="1" t="s">
        <v>128</v>
      </c>
      <c r="X4349" s="1" t="s">
        <v>89</v>
      </c>
      <c r="Y4349" s="1" t="s">
        <v>89</v>
      </c>
      <c r="Z4349" s="1" t="s">
        <v>89</v>
      </c>
      <c r="AA4349" s="1" t="s">
        <v>100</v>
      </c>
      <c r="AB4349" s="1" t="s">
        <v>89</v>
      </c>
      <c r="AC4349" s="1" t="s">
        <v>89</v>
      </c>
      <c r="AD4349" s="1" t="s">
        <v>89</v>
      </c>
      <c r="AE4349" s="1" t="s">
        <v>89</v>
      </c>
      <c r="AF4349" s="1" t="s">
        <v>277</v>
      </c>
      <c r="AG4349" s="1" t="s">
        <v>102</v>
      </c>
      <c r="AH4349" s="1" t="s">
        <v>129</v>
      </c>
      <c r="AI4349" s="1" t="s">
        <v>142</v>
      </c>
      <c r="AJ4349" s="1" t="s">
        <v>104</v>
      </c>
      <c r="AK4349" s="1" t="s">
        <v>158</v>
      </c>
      <c r="AL4349" s="1" t="s">
        <v>158</v>
      </c>
      <c r="AM4349" s="1" t="s">
        <v>312</v>
      </c>
      <c r="AN4349" s="1" t="s">
        <v>108</v>
      </c>
      <c r="AO4349">
        <v>662098</v>
      </c>
      <c r="AP4349">
        <v>3.11E+18</v>
      </c>
      <c r="AQ4349" s="1" t="s">
        <v>9446</v>
      </c>
      <c r="AR4349" s="1" t="s">
        <v>110</v>
      </c>
      <c r="AS4349" s="1" t="s">
        <v>147</v>
      </c>
      <c r="AT4349" s="1" t="s">
        <v>112</v>
      </c>
      <c r="AU4349" s="1" t="s">
        <v>162</v>
      </c>
      <c r="AV4349" s="1" t="s">
        <v>149</v>
      </c>
      <c r="AW4349">
        <v>3.11E+18</v>
      </c>
      <c r="AX4349" s="1" t="s">
        <v>9446</v>
      </c>
      <c r="AY4349" s="1" t="s">
        <v>116</v>
      </c>
      <c r="AZ4349" s="1" t="s">
        <v>117</v>
      </c>
      <c r="BA4349" s="1" t="s">
        <v>330</v>
      </c>
      <c r="BB4349">
        <v>11001</v>
      </c>
      <c r="BC4349" s="1" t="s">
        <v>138</v>
      </c>
      <c r="BD4349">
        <v>11</v>
      </c>
      <c r="BE4349" s="1" t="s">
        <v>137</v>
      </c>
      <c r="BF4349" s="1" t="s">
        <v>113</v>
      </c>
      <c r="BG4349">
        <v>11001</v>
      </c>
      <c r="BH4349" s="1" t="s">
        <v>138</v>
      </c>
      <c r="BI4349" s="1" t="s">
        <v>137</v>
      </c>
      <c r="BJ4349">
        <v>11</v>
      </c>
      <c r="BK4349">
        <v>65</v>
      </c>
      <c r="BL4349">
        <v>68</v>
      </c>
      <c r="BM4349">
        <v>3</v>
      </c>
      <c r="BN4349">
        <v>68</v>
      </c>
      <c r="BO4349">
        <v>75</v>
      </c>
      <c r="BP4349">
        <v>3</v>
      </c>
      <c r="BQ4349">
        <v>36</v>
      </c>
      <c r="BR4349">
        <v>10</v>
      </c>
      <c r="BS4349">
        <v>1</v>
      </c>
      <c r="BT4349">
        <v>58</v>
      </c>
      <c r="BU4349">
        <v>57</v>
      </c>
      <c r="BV4349">
        <v>3</v>
      </c>
      <c r="BW4349">
        <v>53</v>
      </c>
      <c r="BX4349">
        <v>39</v>
      </c>
      <c r="BY4349" s="1" t="s">
        <v>119</v>
      </c>
      <c r="BZ4349">
        <v>282</v>
      </c>
      <c r="CA4349">
        <v>49</v>
      </c>
      <c r="CB4349">
        <v>42220017219278</v>
      </c>
      <c r="CC4349">
        <v>2</v>
      </c>
      <c r="CD4349">
        <v>2</v>
      </c>
      <c r="CE4349" s="1" t="s">
        <v>120</v>
      </c>
      <c r="CF4349" s="1" t="s">
        <v>152</v>
      </c>
    </row>
    <row r="4350" spans="1:84" x14ac:dyDescent="0.3">
      <c r="A4350" s="1" t="s">
        <v>9449</v>
      </c>
      <c r="B4350" s="1" t="s">
        <v>84</v>
      </c>
      <c r="C4350" s="1" t="s">
        <v>85</v>
      </c>
      <c r="D4350" s="1" t="s">
        <v>86</v>
      </c>
      <c r="E4350" s="2">
        <v>37026</v>
      </c>
      <c r="F4350" s="4">
        <f ca="1">INT(YEARFRAC(laboratorio_1_Datos_lab1_prep[[#This Row],[ESTU_FECHANACIMIENTO]],TODAY()))</f>
        <v>18</v>
      </c>
      <c r="G4350">
        <v>20191</v>
      </c>
      <c r="H4350" s="1" t="s">
        <v>9450</v>
      </c>
      <c r="I4350" s="1" t="s">
        <v>88</v>
      </c>
      <c r="J4350" s="1" t="s">
        <v>85</v>
      </c>
      <c r="K4350" s="1" t="s">
        <v>89</v>
      </c>
      <c r="L4350" s="1" t="s">
        <v>90</v>
      </c>
      <c r="M4350" s="1" t="s">
        <v>137</v>
      </c>
      <c r="N4350">
        <v>11</v>
      </c>
      <c r="O4350" s="1" t="s">
        <v>138</v>
      </c>
      <c r="P4350">
        <v>11001</v>
      </c>
      <c r="Q4350" s="1" t="s">
        <v>93</v>
      </c>
      <c r="R4350" s="1" t="s">
        <v>94</v>
      </c>
      <c r="S4350" s="1" t="s">
        <v>140</v>
      </c>
      <c r="T4350" s="1" t="s">
        <v>280</v>
      </c>
      <c r="U4350" s="1" t="s">
        <v>339</v>
      </c>
      <c r="V4350" s="1" t="s">
        <v>181</v>
      </c>
      <c r="W4350" s="1" t="s">
        <v>98</v>
      </c>
      <c r="X4350" s="1" t="s">
        <v>100</v>
      </c>
      <c r="Y4350" s="1" t="s">
        <v>100</v>
      </c>
      <c r="Z4350" s="1" t="s">
        <v>100</v>
      </c>
      <c r="AA4350" s="1" t="s">
        <v>100</v>
      </c>
      <c r="AB4350" s="1" t="s">
        <v>89</v>
      </c>
      <c r="AC4350" s="1" t="s">
        <v>89</v>
      </c>
      <c r="AD4350" s="1" t="s">
        <v>89</v>
      </c>
      <c r="AE4350" s="1" t="s">
        <v>100</v>
      </c>
      <c r="AF4350" s="1" t="s">
        <v>277</v>
      </c>
      <c r="AG4350" s="1" t="s">
        <v>102</v>
      </c>
      <c r="AH4350" s="1" t="s">
        <v>142</v>
      </c>
      <c r="AI4350" s="1" t="s">
        <v>129</v>
      </c>
      <c r="AJ4350" s="1" t="s">
        <v>157</v>
      </c>
      <c r="AK4350" s="1" t="s">
        <v>158</v>
      </c>
      <c r="AL4350" s="1" t="s">
        <v>144</v>
      </c>
      <c r="AM4350" s="1" t="s">
        <v>172</v>
      </c>
      <c r="AN4350" s="1" t="s">
        <v>364</v>
      </c>
      <c r="AO4350">
        <v>662098</v>
      </c>
      <c r="AP4350">
        <v>3.11E+18</v>
      </c>
      <c r="AQ4350" s="1" t="s">
        <v>9446</v>
      </c>
      <c r="AR4350" s="1" t="s">
        <v>110</v>
      </c>
      <c r="AS4350" s="1" t="s">
        <v>147</v>
      </c>
      <c r="AT4350" s="1" t="s">
        <v>112</v>
      </c>
      <c r="AU4350" s="1" t="s">
        <v>162</v>
      </c>
      <c r="AV4350" s="1" t="s">
        <v>149</v>
      </c>
      <c r="AW4350">
        <v>3.11E+18</v>
      </c>
      <c r="AX4350" s="1" t="s">
        <v>9446</v>
      </c>
      <c r="AY4350" s="1" t="s">
        <v>116</v>
      </c>
      <c r="AZ4350" s="1" t="s">
        <v>117</v>
      </c>
      <c r="BA4350" s="1" t="s">
        <v>330</v>
      </c>
      <c r="BB4350">
        <v>11001</v>
      </c>
      <c r="BC4350" s="1" t="s">
        <v>138</v>
      </c>
      <c r="BD4350">
        <v>11</v>
      </c>
      <c r="BE4350" s="1" t="s">
        <v>137</v>
      </c>
      <c r="BF4350" s="1" t="s">
        <v>113</v>
      </c>
      <c r="BG4350">
        <v>11001</v>
      </c>
      <c r="BH4350" s="1" t="s">
        <v>138</v>
      </c>
      <c r="BI4350" s="1" t="s">
        <v>137</v>
      </c>
      <c r="BJ4350">
        <v>11</v>
      </c>
      <c r="BK4350">
        <v>52</v>
      </c>
      <c r="BL4350">
        <v>34</v>
      </c>
      <c r="BM4350">
        <v>3</v>
      </c>
      <c r="BN4350">
        <v>50</v>
      </c>
      <c r="BO4350">
        <v>34</v>
      </c>
      <c r="BP4350">
        <v>2</v>
      </c>
      <c r="BQ4350">
        <v>37</v>
      </c>
      <c r="BR4350">
        <v>13</v>
      </c>
      <c r="BS4350">
        <v>1</v>
      </c>
      <c r="BT4350">
        <v>42</v>
      </c>
      <c r="BU4350">
        <v>25</v>
      </c>
      <c r="BV4350">
        <v>2</v>
      </c>
      <c r="BW4350">
        <v>44</v>
      </c>
      <c r="BX4350">
        <v>24</v>
      </c>
      <c r="BY4350" s="1" t="s">
        <v>331</v>
      </c>
      <c r="BZ4350">
        <v>226</v>
      </c>
      <c r="CA4350">
        <v>25</v>
      </c>
      <c r="CB4350">
        <v>565165815973003</v>
      </c>
      <c r="CC4350">
        <v>3</v>
      </c>
      <c r="CD4350">
        <v>2</v>
      </c>
      <c r="CE4350" s="1" t="s">
        <v>120</v>
      </c>
      <c r="CF4350" s="1" t="s">
        <v>133</v>
      </c>
    </row>
    <row r="4351" spans="1:84" x14ac:dyDescent="0.3">
      <c r="A4351" s="1" t="s">
        <v>9451</v>
      </c>
      <c r="B4351" s="1" t="s">
        <v>123</v>
      </c>
      <c r="C4351" s="1" t="s">
        <v>85</v>
      </c>
      <c r="D4351" s="1" t="s">
        <v>86</v>
      </c>
      <c r="E4351" s="2">
        <v>31803</v>
      </c>
      <c r="F4351" s="4">
        <f ca="1">INT(YEARFRAC(laboratorio_1_Datos_lab1_prep[[#This Row],[ESTU_FECHANACIMIENTO]],TODAY()))</f>
        <v>33</v>
      </c>
      <c r="G4351">
        <v>20191</v>
      </c>
      <c r="H4351" s="1" t="s">
        <v>9452</v>
      </c>
      <c r="I4351" s="1" t="s">
        <v>88</v>
      </c>
      <c r="J4351" s="1" t="s">
        <v>85</v>
      </c>
      <c r="K4351" s="1" t="s">
        <v>89</v>
      </c>
      <c r="L4351" s="1" t="s">
        <v>90</v>
      </c>
      <c r="M4351" s="1" t="s">
        <v>137</v>
      </c>
      <c r="N4351">
        <v>11</v>
      </c>
      <c r="O4351" s="1" t="s">
        <v>138</v>
      </c>
      <c r="P4351">
        <v>11001</v>
      </c>
      <c r="Q4351" s="1" t="s">
        <v>90</v>
      </c>
      <c r="R4351" s="1" t="s">
        <v>90</v>
      </c>
      <c r="S4351" s="1" t="s">
        <v>90</v>
      </c>
      <c r="T4351" s="1" t="s">
        <v>162</v>
      </c>
      <c r="U4351" s="1" t="s">
        <v>162</v>
      </c>
      <c r="V4351" s="1" t="s">
        <v>162</v>
      </c>
      <c r="W4351" s="1" t="s">
        <v>162</v>
      </c>
      <c r="X4351" s="1" t="s">
        <v>162</v>
      </c>
      <c r="Y4351" s="1" t="s">
        <v>162</v>
      </c>
      <c r="Z4351" s="1" t="s">
        <v>162</v>
      </c>
      <c r="AA4351" s="1" t="s">
        <v>162</v>
      </c>
      <c r="AB4351" s="1" t="s">
        <v>162</v>
      </c>
      <c r="AC4351" s="1" t="s">
        <v>162</v>
      </c>
      <c r="AD4351" s="1" t="s">
        <v>162</v>
      </c>
      <c r="AE4351" s="1" t="s">
        <v>162</v>
      </c>
      <c r="AF4351" s="1" t="s">
        <v>162</v>
      </c>
      <c r="AG4351" s="1" t="s">
        <v>162</v>
      </c>
      <c r="AH4351" s="1" t="s">
        <v>162</v>
      </c>
      <c r="AI4351" s="1" t="s">
        <v>162</v>
      </c>
      <c r="AJ4351" s="1" t="s">
        <v>162</v>
      </c>
      <c r="AK4351" s="1" t="s">
        <v>162</v>
      </c>
      <c r="AL4351" s="1" t="s">
        <v>162</v>
      </c>
      <c r="AM4351" s="1" t="s">
        <v>162</v>
      </c>
      <c r="AN4351" s="1" t="s">
        <v>162</v>
      </c>
      <c r="AO4351">
        <v>662098</v>
      </c>
      <c r="AP4351">
        <v>3.11E+18</v>
      </c>
      <c r="AQ4351" s="1" t="s">
        <v>9446</v>
      </c>
      <c r="AR4351" s="1" t="s">
        <v>110</v>
      </c>
      <c r="AS4351" s="1" t="s">
        <v>147</v>
      </c>
      <c r="AT4351" s="1" t="s">
        <v>112</v>
      </c>
      <c r="AU4351" s="1" t="s">
        <v>162</v>
      </c>
      <c r="AV4351" s="1" t="s">
        <v>149</v>
      </c>
      <c r="AW4351">
        <v>3.11E+18</v>
      </c>
      <c r="AX4351" s="1" t="s">
        <v>9446</v>
      </c>
      <c r="AY4351" s="1" t="s">
        <v>116</v>
      </c>
      <c r="AZ4351" s="1" t="s">
        <v>117</v>
      </c>
      <c r="BA4351" s="1" t="s">
        <v>330</v>
      </c>
      <c r="BB4351">
        <v>11001</v>
      </c>
      <c r="BC4351" s="1" t="s">
        <v>138</v>
      </c>
      <c r="BD4351">
        <v>11</v>
      </c>
      <c r="BE4351" s="1" t="s">
        <v>137</v>
      </c>
      <c r="BF4351" s="1" t="s">
        <v>113</v>
      </c>
      <c r="BG4351">
        <v>11001</v>
      </c>
      <c r="BH4351" s="1" t="s">
        <v>138</v>
      </c>
      <c r="BI4351" s="1" t="s">
        <v>137</v>
      </c>
      <c r="BJ4351">
        <v>11</v>
      </c>
      <c r="BK4351">
        <v>36</v>
      </c>
      <c r="BL4351">
        <v>5</v>
      </c>
      <c r="BM4351">
        <v>2</v>
      </c>
      <c r="BN4351">
        <v>35</v>
      </c>
      <c r="BO4351">
        <v>8</v>
      </c>
      <c r="BP4351">
        <v>1</v>
      </c>
      <c r="BQ4351">
        <v>38</v>
      </c>
      <c r="BR4351">
        <v>14</v>
      </c>
      <c r="BS4351">
        <v>1</v>
      </c>
      <c r="BT4351">
        <v>49</v>
      </c>
      <c r="BU4351">
        <v>39</v>
      </c>
      <c r="BV4351">
        <v>2</v>
      </c>
      <c r="BW4351">
        <v>38</v>
      </c>
      <c r="BX4351">
        <v>13</v>
      </c>
      <c r="BY4351" s="1" t="s">
        <v>331</v>
      </c>
      <c r="BZ4351">
        <v>197</v>
      </c>
      <c r="CA4351">
        <v>13</v>
      </c>
      <c r="CD4351">
        <v>2</v>
      </c>
      <c r="CE4351" s="1" t="s">
        <v>120</v>
      </c>
      <c r="CF4351" s="1" t="s">
        <v>285</v>
      </c>
    </row>
    <row r="4352" spans="1:84" x14ac:dyDescent="0.3">
      <c r="A4352" s="1" t="s">
        <v>9453</v>
      </c>
      <c r="B4352" s="1" t="s">
        <v>84</v>
      </c>
      <c r="C4352" s="1" t="s">
        <v>85</v>
      </c>
      <c r="D4352" s="1" t="s">
        <v>135</v>
      </c>
      <c r="E4352" s="2">
        <v>37242</v>
      </c>
      <c r="F4352" s="4">
        <f ca="1">INT(YEARFRAC(laboratorio_1_Datos_lab1_prep[[#This Row],[ESTU_FECHANACIMIENTO]],TODAY()))</f>
        <v>18</v>
      </c>
      <c r="G4352">
        <v>20191</v>
      </c>
      <c r="H4352" s="1" t="s">
        <v>9454</v>
      </c>
      <c r="I4352" s="1" t="s">
        <v>88</v>
      </c>
      <c r="J4352" s="1" t="s">
        <v>85</v>
      </c>
      <c r="K4352" s="1" t="s">
        <v>89</v>
      </c>
      <c r="L4352" s="1" t="s">
        <v>90</v>
      </c>
      <c r="M4352" s="1" t="s">
        <v>137</v>
      </c>
      <c r="N4352">
        <v>11</v>
      </c>
      <c r="O4352" s="1" t="s">
        <v>138</v>
      </c>
      <c r="P4352">
        <v>11001</v>
      </c>
      <c r="Q4352" s="1" t="s">
        <v>93</v>
      </c>
      <c r="R4352" s="1" t="s">
        <v>125</v>
      </c>
      <c r="S4352" s="1" t="s">
        <v>126</v>
      </c>
      <c r="T4352" s="1" t="s">
        <v>280</v>
      </c>
      <c r="U4352" s="1" t="s">
        <v>280</v>
      </c>
      <c r="V4352" s="1" t="s">
        <v>185</v>
      </c>
      <c r="W4352" s="1" t="s">
        <v>128</v>
      </c>
      <c r="X4352" s="1" t="s">
        <v>89</v>
      </c>
      <c r="Y4352" s="1" t="s">
        <v>100</v>
      </c>
      <c r="Z4352" s="1" t="s">
        <v>89</v>
      </c>
      <c r="AA4352" s="1" t="s">
        <v>100</v>
      </c>
      <c r="AB4352" s="1" t="s">
        <v>89</v>
      </c>
      <c r="AC4352" s="1" t="s">
        <v>89</v>
      </c>
      <c r="AD4352" s="1" t="s">
        <v>89</v>
      </c>
      <c r="AE4352" s="1" t="s">
        <v>89</v>
      </c>
      <c r="AF4352" s="1" t="s">
        <v>101</v>
      </c>
      <c r="AG4352" s="1" t="s">
        <v>129</v>
      </c>
      <c r="AH4352" s="1" t="s">
        <v>102</v>
      </c>
      <c r="AI4352" s="1" t="s">
        <v>142</v>
      </c>
      <c r="AJ4352" s="1" t="s">
        <v>104</v>
      </c>
      <c r="AK4352" s="1" t="s">
        <v>158</v>
      </c>
      <c r="AL4352" s="1" t="s">
        <v>106</v>
      </c>
      <c r="AM4352" s="1" t="s">
        <v>145</v>
      </c>
      <c r="AN4352" s="1" t="s">
        <v>89</v>
      </c>
      <c r="AO4352">
        <v>199752</v>
      </c>
      <c r="AP4352">
        <v>3.11E+18</v>
      </c>
      <c r="AQ4352" s="1" t="s">
        <v>9446</v>
      </c>
      <c r="AR4352" s="1" t="s">
        <v>110</v>
      </c>
      <c r="AS4352" s="1" t="s">
        <v>147</v>
      </c>
      <c r="AT4352" s="1" t="s">
        <v>112</v>
      </c>
      <c r="AU4352" s="1" t="s">
        <v>162</v>
      </c>
      <c r="AV4352" s="1" t="s">
        <v>149</v>
      </c>
      <c r="AW4352">
        <v>3.11E+18</v>
      </c>
      <c r="AX4352" s="1" t="s">
        <v>9446</v>
      </c>
      <c r="AY4352" s="1" t="s">
        <v>116</v>
      </c>
      <c r="AZ4352" s="1" t="s">
        <v>117</v>
      </c>
      <c r="BA4352" s="1" t="s">
        <v>400</v>
      </c>
      <c r="BB4352">
        <v>11001</v>
      </c>
      <c r="BC4352" s="1" t="s">
        <v>138</v>
      </c>
      <c r="BD4352">
        <v>11</v>
      </c>
      <c r="BE4352" s="1" t="s">
        <v>137</v>
      </c>
      <c r="BF4352" s="1" t="s">
        <v>113</v>
      </c>
      <c r="BG4352">
        <v>11001</v>
      </c>
      <c r="BH4352" s="1" t="s">
        <v>138</v>
      </c>
      <c r="BI4352" s="1" t="s">
        <v>137</v>
      </c>
      <c r="BJ4352">
        <v>11</v>
      </c>
      <c r="BK4352">
        <v>35</v>
      </c>
      <c r="BL4352">
        <v>4</v>
      </c>
      <c r="BM4352">
        <v>1</v>
      </c>
      <c r="BN4352">
        <v>41</v>
      </c>
      <c r="BO4352">
        <v>17</v>
      </c>
      <c r="BP4352">
        <v>2</v>
      </c>
      <c r="BQ4352">
        <v>40</v>
      </c>
      <c r="BR4352">
        <v>17</v>
      </c>
      <c r="BS4352">
        <v>1</v>
      </c>
      <c r="BT4352">
        <v>39</v>
      </c>
      <c r="BU4352">
        <v>19</v>
      </c>
      <c r="BV4352">
        <v>1</v>
      </c>
      <c r="BW4352">
        <v>36</v>
      </c>
      <c r="BX4352">
        <v>11</v>
      </c>
      <c r="BY4352" s="1" t="s">
        <v>331</v>
      </c>
      <c r="BZ4352">
        <v>193</v>
      </c>
      <c r="CA4352">
        <v>11</v>
      </c>
      <c r="CB4352">
        <v>458350913603819</v>
      </c>
      <c r="CC4352">
        <v>2</v>
      </c>
      <c r="CD4352">
        <v>2</v>
      </c>
      <c r="CE4352" s="1" t="s">
        <v>120</v>
      </c>
      <c r="CF4352" s="1" t="s">
        <v>271</v>
      </c>
    </row>
    <row r="4353" spans="1:84" x14ac:dyDescent="0.3">
      <c r="A4353" s="1" t="s">
        <v>9455</v>
      </c>
      <c r="B4353" s="1" t="s">
        <v>84</v>
      </c>
      <c r="C4353" s="1" t="s">
        <v>85</v>
      </c>
      <c r="D4353" s="1" t="s">
        <v>86</v>
      </c>
      <c r="E4353" s="2">
        <v>37018</v>
      </c>
      <c r="F4353" s="4">
        <f ca="1">INT(YEARFRAC(laboratorio_1_Datos_lab1_prep[[#This Row],[ESTU_FECHANACIMIENTO]],TODAY()))</f>
        <v>18</v>
      </c>
      <c r="G4353">
        <v>20191</v>
      </c>
      <c r="H4353" s="1" t="s">
        <v>9456</v>
      </c>
      <c r="I4353" s="1" t="s">
        <v>88</v>
      </c>
      <c r="J4353" s="1" t="s">
        <v>85</v>
      </c>
      <c r="K4353" s="1" t="s">
        <v>89</v>
      </c>
      <c r="L4353" s="1" t="s">
        <v>90</v>
      </c>
      <c r="M4353" s="1" t="s">
        <v>137</v>
      </c>
      <c r="N4353">
        <v>11</v>
      </c>
      <c r="O4353" s="1" t="s">
        <v>138</v>
      </c>
      <c r="P4353">
        <v>11001</v>
      </c>
      <c r="Q4353" s="1" t="s">
        <v>93</v>
      </c>
      <c r="R4353" s="1" t="s">
        <v>125</v>
      </c>
      <c r="S4353" s="1" t="s">
        <v>140</v>
      </c>
      <c r="T4353" s="1" t="s">
        <v>353</v>
      </c>
      <c r="U4353" s="1" t="s">
        <v>181</v>
      </c>
      <c r="V4353" s="1" t="s">
        <v>328</v>
      </c>
      <c r="W4353" s="1" t="s">
        <v>224</v>
      </c>
      <c r="X4353" s="1" t="s">
        <v>100</v>
      </c>
      <c r="Y4353" s="1" t="s">
        <v>100</v>
      </c>
      <c r="Z4353" s="1" t="s">
        <v>89</v>
      </c>
      <c r="AA4353" s="1" t="s">
        <v>100</v>
      </c>
      <c r="AB4353" s="1" t="s">
        <v>89</v>
      </c>
      <c r="AC4353" s="1" t="s">
        <v>89</v>
      </c>
      <c r="AD4353" s="1" t="s">
        <v>89</v>
      </c>
      <c r="AE4353" s="1" t="s">
        <v>89</v>
      </c>
      <c r="AF4353" s="1" t="s">
        <v>101</v>
      </c>
      <c r="AG4353" s="1" t="s">
        <v>129</v>
      </c>
      <c r="AH4353" s="1" t="s">
        <v>129</v>
      </c>
      <c r="AI4353" s="1" t="s">
        <v>103</v>
      </c>
      <c r="AJ4353" s="1" t="s">
        <v>104</v>
      </c>
      <c r="AK4353" s="1" t="s">
        <v>106</v>
      </c>
      <c r="AL4353" s="1" t="s">
        <v>130</v>
      </c>
      <c r="AM4353" s="1" t="s">
        <v>145</v>
      </c>
      <c r="AN4353" s="1" t="s">
        <v>89</v>
      </c>
      <c r="AO4353">
        <v>199752</v>
      </c>
      <c r="AP4353">
        <v>3.11E+18</v>
      </c>
      <c r="AQ4353" s="1" t="s">
        <v>9446</v>
      </c>
      <c r="AR4353" s="1" t="s">
        <v>110</v>
      </c>
      <c r="AS4353" s="1" t="s">
        <v>147</v>
      </c>
      <c r="AT4353" s="1" t="s">
        <v>112</v>
      </c>
      <c r="AU4353" s="1" t="s">
        <v>162</v>
      </c>
      <c r="AV4353" s="1" t="s">
        <v>149</v>
      </c>
      <c r="AW4353">
        <v>3.11E+18</v>
      </c>
      <c r="AX4353" s="1" t="s">
        <v>9446</v>
      </c>
      <c r="AY4353" s="1" t="s">
        <v>116</v>
      </c>
      <c r="AZ4353" s="1" t="s">
        <v>117</v>
      </c>
      <c r="BA4353" s="1" t="s">
        <v>400</v>
      </c>
      <c r="BB4353">
        <v>11001</v>
      </c>
      <c r="BC4353" s="1" t="s">
        <v>138</v>
      </c>
      <c r="BD4353">
        <v>11</v>
      </c>
      <c r="BE4353" s="1" t="s">
        <v>137</v>
      </c>
      <c r="BF4353" s="1" t="s">
        <v>113</v>
      </c>
      <c r="BG4353">
        <v>11001</v>
      </c>
      <c r="BH4353" s="1" t="s">
        <v>138</v>
      </c>
      <c r="BI4353" s="1" t="s">
        <v>137</v>
      </c>
      <c r="BJ4353">
        <v>11</v>
      </c>
      <c r="BK4353">
        <v>52</v>
      </c>
      <c r="BL4353">
        <v>31</v>
      </c>
      <c r="BM4353">
        <v>3</v>
      </c>
      <c r="BN4353">
        <v>46</v>
      </c>
      <c r="BO4353">
        <v>27</v>
      </c>
      <c r="BP4353">
        <v>2</v>
      </c>
      <c r="BQ4353">
        <v>48</v>
      </c>
      <c r="BR4353">
        <v>35</v>
      </c>
      <c r="BS4353">
        <v>2</v>
      </c>
      <c r="BT4353">
        <v>45</v>
      </c>
      <c r="BU4353">
        <v>32</v>
      </c>
      <c r="BV4353">
        <v>2</v>
      </c>
      <c r="BW4353">
        <v>42</v>
      </c>
      <c r="BX4353">
        <v>19</v>
      </c>
      <c r="BY4353" s="1" t="s">
        <v>331</v>
      </c>
      <c r="BZ4353">
        <v>237</v>
      </c>
      <c r="CA4353">
        <v>30</v>
      </c>
      <c r="CB4353">
        <v>457943936974122</v>
      </c>
      <c r="CC4353">
        <v>2</v>
      </c>
      <c r="CD4353">
        <v>2</v>
      </c>
      <c r="CE4353" s="1" t="s">
        <v>120</v>
      </c>
      <c r="CF4353" s="1" t="s">
        <v>271</v>
      </c>
    </row>
    <row r="4354" spans="1:84" x14ac:dyDescent="0.3">
      <c r="A4354" s="1" t="s">
        <v>9457</v>
      </c>
      <c r="B4354" s="1" t="s">
        <v>123</v>
      </c>
      <c r="C4354" s="1" t="s">
        <v>85</v>
      </c>
      <c r="D4354" s="1" t="s">
        <v>86</v>
      </c>
      <c r="E4354" s="2">
        <v>35619</v>
      </c>
      <c r="F4354" s="4">
        <f ca="1">INT(YEARFRAC(laboratorio_1_Datos_lab1_prep[[#This Row],[ESTU_FECHANACIMIENTO]],TODAY()))</f>
        <v>22</v>
      </c>
      <c r="G4354">
        <v>20191</v>
      </c>
      <c r="H4354" s="1" t="s">
        <v>9458</v>
      </c>
      <c r="I4354" s="1" t="s">
        <v>88</v>
      </c>
      <c r="J4354" s="1" t="s">
        <v>85</v>
      </c>
      <c r="K4354" s="1" t="s">
        <v>89</v>
      </c>
      <c r="L4354" s="1" t="s">
        <v>90</v>
      </c>
      <c r="M4354" s="1" t="s">
        <v>137</v>
      </c>
      <c r="N4354">
        <v>11</v>
      </c>
      <c r="O4354" s="1" t="s">
        <v>138</v>
      </c>
      <c r="P4354">
        <v>11001</v>
      </c>
      <c r="Q4354" s="1" t="s">
        <v>93</v>
      </c>
      <c r="R4354" s="1" t="s">
        <v>177</v>
      </c>
      <c r="S4354" s="1" t="s">
        <v>327</v>
      </c>
      <c r="T4354" s="1" t="s">
        <v>353</v>
      </c>
      <c r="U4354" s="1" t="s">
        <v>280</v>
      </c>
      <c r="V4354" s="1" t="s">
        <v>190</v>
      </c>
      <c r="W4354" s="1" t="s">
        <v>128</v>
      </c>
      <c r="X4354" s="1" t="s">
        <v>89</v>
      </c>
      <c r="Y4354" s="1" t="s">
        <v>100</v>
      </c>
      <c r="Z4354" s="1" t="s">
        <v>100</v>
      </c>
      <c r="AA4354" s="1" t="s">
        <v>100</v>
      </c>
      <c r="AB4354" s="1" t="s">
        <v>100</v>
      </c>
      <c r="AC4354" s="1" t="s">
        <v>89</v>
      </c>
      <c r="AD4354" s="1" t="s">
        <v>89</v>
      </c>
      <c r="AE4354" s="1" t="s">
        <v>89</v>
      </c>
      <c r="AF4354" s="1" t="s">
        <v>101</v>
      </c>
      <c r="AG4354" s="1" t="s">
        <v>103</v>
      </c>
      <c r="AH4354" s="1" t="s">
        <v>129</v>
      </c>
      <c r="AI4354" s="1" t="s">
        <v>103</v>
      </c>
      <c r="AJ4354" s="1" t="s">
        <v>104</v>
      </c>
      <c r="AK4354" s="1" t="s">
        <v>106</v>
      </c>
      <c r="AL4354" s="1" t="s">
        <v>504</v>
      </c>
      <c r="AM4354" s="1" t="s">
        <v>172</v>
      </c>
      <c r="AN4354" s="1" t="s">
        <v>108</v>
      </c>
      <c r="AO4354">
        <v>662098</v>
      </c>
      <c r="AP4354">
        <v>3.11E+18</v>
      </c>
      <c r="AQ4354" s="1" t="s">
        <v>9446</v>
      </c>
      <c r="AR4354" s="1" t="s">
        <v>110</v>
      </c>
      <c r="AS4354" s="1" t="s">
        <v>147</v>
      </c>
      <c r="AT4354" s="1" t="s">
        <v>112</v>
      </c>
      <c r="AU4354" s="1" t="s">
        <v>162</v>
      </c>
      <c r="AV4354" s="1" t="s">
        <v>149</v>
      </c>
      <c r="AW4354">
        <v>3.11E+18</v>
      </c>
      <c r="AX4354" s="1" t="s">
        <v>9446</v>
      </c>
      <c r="AY4354" s="1" t="s">
        <v>116</v>
      </c>
      <c r="AZ4354" s="1" t="s">
        <v>117</v>
      </c>
      <c r="BA4354" s="1" t="s">
        <v>330</v>
      </c>
      <c r="BB4354">
        <v>11001</v>
      </c>
      <c r="BC4354" s="1" t="s">
        <v>138</v>
      </c>
      <c r="BD4354">
        <v>11</v>
      </c>
      <c r="BE4354" s="1" t="s">
        <v>137</v>
      </c>
      <c r="BF4354" s="1" t="s">
        <v>113</v>
      </c>
      <c r="BG4354">
        <v>11001</v>
      </c>
      <c r="BH4354" s="1" t="s">
        <v>138</v>
      </c>
      <c r="BI4354" s="1" t="s">
        <v>137</v>
      </c>
      <c r="BJ4354">
        <v>11</v>
      </c>
      <c r="BK4354">
        <v>52</v>
      </c>
      <c r="BL4354">
        <v>33</v>
      </c>
      <c r="BM4354">
        <v>3</v>
      </c>
      <c r="BN4354">
        <v>33</v>
      </c>
      <c r="BO4354">
        <v>6</v>
      </c>
      <c r="BP4354">
        <v>1</v>
      </c>
      <c r="BQ4354">
        <v>49</v>
      </c>
      <c r="BR4354">
        <v>36</v>
      </c>
      <c r="BS4354">
        <v>2</v>
      </c>
      <c r="BT4354">
        <v>45</v>
      </c>
      <c r="BU4354">
        <v>31</v>
      </c>
      <c r="BV4354">
        <v>2</v>
      </c>
      <c r="BW4354">
        <v>48</v>
      </c>
      <c r="BX4354">
        <v>30</v>
      </c>
      <c r="BY4354" s="1" t="s">
        <v>119</v>
      </c>
      <c r="BZ4354">
        <v>225</v>
      </c>
      <c r="CA4354">
        <v>25</v>
      </c>
      <c r="CB4354">
        <v>458135389660601</v>
      </c>
      <c r="CC4354">
        <v>2</v>
      </c>
      <c r="CD4354">
        <v>2</v>
      </c>
      <c r="CE4354" s="1" t="s">
        <v>120</v>
      </c>
      <c r="CF4354" s="1" t="s">
        <v>152</v>
      </c>
    </row>
    <row r="4355" spans="1:84" x14ac:dyDescent="0.3">
      <c r="A4355" s="1" t="s">
        <v>9459</v>
      </c>
      <c r="B4355" s="1" t="s">
        <v>84</v>
      </c>
      <c r="C4355" s="1" t="s">
        <v>85</v>
      </c>
      <c r="D4355" s="1" t="s">
        <v>86</v>
      </c>
      <c r="E4355" s="2">
        <v>36884</v>
      </c>
      <c r="F4355" s="4">
        <f ca="1">INT(YEARFRAC(laboratorio_1_Datos_lab1_prep[[#This Row],[ESTU_FECHANACIMIENTO]],TODAY()))</f>
        <v>19</v>
      </c>
      <c r="G4355">
        <v>20191</v>
      </c>
      <c r="H4355" s="1" t="s">
        <v>9460</v>
      </c>
      <c r="I4355" s="1" t="s">
        <v>88</v>
      </c>
      <c r="J4355" s="1" t="s">
        <v>85</v>
      </c>
      <c r="K4355" s="1" t="s">
        <v>89</v>
      </c>
      <c r="L4355" s="1" t="s">
        <v>90</v>
      </c>
      <c r="M4355" s="1" t="s">
        <v>137</v>
      </c>
      <c r="N4355">
        <v>11</v>
      </c>
      <c r="O4355" s="1" t="s">
        <v>138</v>
      </c>
      <c r="P4355">
        <v>11001</v>
      </c>
      <c r="Q4355" s="1" t="s">
        <v>93</v>
      </c>
      <c r="R4355" s="1" t="s">
        <v>125</v>
      </c>
      <c r="S4355" s="1" t="s">
        <v>126</v>
      </c>
      <c r="T4355" s="1" t="s">
        <v>280</v>
      </c>
      <c r="U4355" s="1" t="s">
        <v>280</v>
      </c>
      <c r="V4355" s="1" t="s">
        <v>156</v>
      </c>
      <c r="W4355" s="1" t="s">
        <v>156</v>
      </c>
      <c r="X4355" s="1" t="s">
        <v>100</v>
      </c>
      <c r="Y4355" s="1" t="s">
        <v>100</v>
      </c>
      <c r="Z4355" s="1" t="s">
        <v>100</v>
      </c>
      <c r="AA4355" s="1" t="s">
        <v>100</v>
      </c>
      <c r="AB4355" s="1" t="s">
        <v>100</v>
      </c>
      <c r="AC4355" s="1" t="s">
        <v>89</v>
      </c>
      <c r="AD4355" s="1" t="s">
        <v>89</v>
      </c>
      <c r="AE4355" s="1" t="s">
        <v>89</v>
      </c>
      <c r="AF4355" s="1" t="s">
        <v>277</v>
      </c>
      <c r="AG4355" s="1" t="s">
        <v>103</v>
      </c>
      <c r="AH4355" s="1" t="s">
        <v>129</v>
      </c>
      <c r="AI4355" s="1" t="s">
        <v>102</v>
      </c>
      <c r="AJ4355" s="1" t="s">
        <v>157</v>
      </c>
      <c r="AK4355" s="1" t="s">
        <v>143</v>
      </c>
      <c r="AL4355" s="1" t="s">
        <v>106</v>
      </c>
      <c r="AM4355" s="1" t="s">
        <v>145</v>
      </c>
      <c r="AN4355" s="1" t="s">
        <v>89</v>
      </c>
      <c r="AO4355">
        <v>199752</v>
      </c>
      <c r="AP4355">
        <v>3.11E+18</v>
      </c>
      <c r="AQ4355" s="1" t="s">
        <v>9446</v>
      </c>
      <c r="AR4355" s="1" t="s">
        <v>110</v>
      </c>
      <c r="AS4355" s="1" t="s">
        <v>147</v>
      </c>
      <c r="AT4355" s="1" t="s">
        <v>112</v>
      </c>
      <c r="AU4355" s="1" t="s">
        <v>162</v>
      </c>
      <c r="AV4355" s="1" t="s">
        <v>149</v>
      </c>
      <c r="AW4355">
        <v>3.11E+18</v>
      </c>
      <c r="AX4355" s="1" t="s">
        <v>9446</v>
      </c>
      <c r="AY4355" s="1" t="s">
        <v>116</v>
      </c>
      <c r="AZ4355" s="1" t="s">
        <v>117</v>
      </c>
      <c r="BA4355" s="1" t="s">
        <v>400</v>
      </c>
      <c r="BB4355">
        <v>11001</v>
      </c>
      <c r="BC4355" s="1" t="s">
        <v>138</v>
      </c>
      <c r="BD4355">
        <v>11</v>
      </c>
      <c r="BE4355" s="1" t="s">
        <v>137</v>
      </c>
      <c r="BF4355" s="1" t="s">
        <v>113</v>
      </c>
      <c r="BG4355">
        <v>11001</v>
      </c>
      <c r="BH4355" s="1" t="s">
        <v>138</v>
      </c>
      <c r="BI4355" s="1" t="s">
        <v>137</v>
      </c>
      <c r="BJ4355">
        <v>11</v>
      </c>
      <c r="BK4355">
        <v>53</v>
      </c>
      <c r="BL4355">
        <v>36</v>
      </c>
      <c r="BM4355">
        <v>3</v>
      </c>
      <c r="BN4355">
        <v>41</v>
      </c>
      <c r="BO4355">
        <v>17</v>
      </c>
      <c r="BP4355">
        <v>2</v>
      </c>
      <c r="BQ4355">
        <v>34</v>
      </c>
      <c r="BR4355">
        <v>8</v>
      </c>
      <c r="BS4355">
        <v>1</v>
      </c>
      <c r="BT4355">
        <v>45</v>
      </c>
      <c r="BU4355">
        <v>31</v>
      </c>
      <c r="BV4355">
        <v>2</v>
      </c>
      <c r="BW4355">
        <v>50</v>
      </c>
      <c r="BX4355">
        <v>34</v>
      </c>
      <c r="BY4355" s="1" t="s">
        <v>119</v>
      </c>
      <c r="BZ4355">
        <v>219</v>
      </c>
      <c r="CA4355">
        <v>22</v>
      </c>
      <c r="CB4355">
        <v>560924889277223</v>
      </c>
      <c r="CC4355">
        <v>3</v>
      </c>
      <c r="CD4355">
        <v>2</v>
      </c>
      <c r="CE4355" s="1" t="s">
        <v>120</v>
      </c>
      <c r="CF4355" s="1" t="s">
        <v>187</v>
      </c>
    </row>
    <row r="4356" spans="1:84" x14ac:dyDescent="0.3">
      <c r="A4356" s="1" t="s">
        <v>9461</v>
      </c>
      <c r="B4356" s="1" t="s">
        <v>123</v>
      </c>
      <c r="C4356" s="1" t="s">
        <v>85</v>
      </c>
      <c r="D4356" s="1" t="s">
        <v>135</v>
      </c>
      <c r="E4356" s="2">
        <v>35817</v>
      </c>
      <c r="F4356" s="4">
        <f ca="1">INT(YEARFRAC(laboratorio_1_Datos_lab1_prep[[#This Row],[ESTU_FECHANACIMIENTO]],TODAY()))</f>
        <v>22</v>
      </c>
      <c r="G4356">
        <v>20191</v>
      </c>
      <c r="H4356" s="1" t="s">
        <v>9462</v>
      </c>
      <c r="I4356" s="1" t="s">
        <v>88</v>
      </c>
      <c r="J4356" s="1" t="s">
        <v>85</v>
      </c>
      <c r="K4356" s="1" t="s">
        <v>89</v>
      </c>
      <c r="L4356" s="1" t="s">
        <v>90</v>
      </c>
      <c r="M4356" s="1" t="s">
        <v>137</v>
      </c>
      <c r="N4356">
        <v>11</v>
      </c>
      <c r="O4356" s="1" t="s">
        <v>138</v>
      </c>
      <c r="P4356">
        <v>11001</v>
      </c>
      <c r="Q4356" s="1" t="s">
        <v>93</v>
      </c>
      <c r="R4356" s="1" t="s">
        <v>125</v>
      </c>
      <c r="S4356" s="1" t="s">
        <v>140</v>
      </c>
      <c r="T4356" s="1" t="s">
        <v>342</v>
      </c>
      <c r="U4356" s="1" t="s">
        <v>353</v>
      </c>
      <c r="V4356" s="1" t="s">
        <v>335</v>
      </c>
      <c r="W4356" s="1" t="s">
        <v>328</v>
      </c>
      <c r="X4356" s="1" t="s">
        <v>100</v>
      </c>
      <c r="Y4356" s="1" t="s">
        <v>100</v>
      </c>
      <c r="Z4356" s="1" t="s">
        <v>100</v>
      </c>
      <c r="AA4356" s="1" t="s">
        <v>100</v>
      </c>
      <c r="AB4356" s="1" t="s">
        <v>100</v>
      </c>
      <c r="AC4356" s="1" t="s">
        <v>89</v>
      </c>
      <c r="AD4356" s="1" t="s">
        <v>89</v>
      </c>
      <c r="AE4356" s="1" t="s">
        <v>100</v>
      </c>
      <c r="AF4356" s="1" t="s">
        <v>277</v>
      </c>
      <c r="AG4356" s="1" t="s">
        <v>129</v>
      </c>
      <c r="AH4356" s="1" t="s">
        <v>129</v>
      </c>
      <c r="AI4356" s="1" t="s">
        <v>129</v>
      </c>
      <c r="AJ4356" s="1" t="s">
        <v>104</v>
      </c>
      <c r="AK4356" s="1" t="s">
        <v>186</v>
      </c>
      <c r="AL4356" s="1" t="s">
        <v>158</v>
      </c>
      <c r="AM4356" s="1" t="s">
        <v>131</v>
      </c>
      <c r="AN4356" s="1" t="s">
        <v>108</v>
      </c>
      <c r="AO4356">
        <v>662098</v>
      </c>
      <c r="AP4356">
        <v>3.11E+18</v>
      </c>
      <c r="AQ4356" s="1" t="s">
        <v>9446</v>
      </c>
      <c r="AR4356" s="1" t="s">
        <v>110</v>
      </c>
      <c r="AS4356" s="1" t="s">
        <v>147</v>
      </c>
      <c r="AT4356" s="1" t="s">
        <v>112</v>
      </c>
      <c r="AU4356" s="1" t="s">
        <v>162</v>
      </c>
      <c r="AV4356" s="1" t="s">
        <v>149</v>
      </c>
      <c r="AW4356">
        <v>3.11E+18</v>
      </c>
      <c r="AX4356" s="1" t="s">
        <v>9446</v>
      </c>
      <c r="AY4356" s="1" t="s">
        <v>116</v>
      </c>
      <c r="AZ4356" s="1" t="s">
        <v>117</v>
      </c>
      <c r="BA4356" s="1" t="s">
        <v>330</v>
      </c>
      <c r="BB4356">
        <v>11001</v>
      </c>
      <c r="BC4356" s="1" t="s">
        <v>138</v>
      </c>
      <c r="BD4356">
        <v>11</v>
      </c>
      <c r="BE4356" s="1" t="s">
        <v>137</v>
      </c>
      <c r="BF4356" s="1" t="s">
        <v>113</v>
      </c>
      <c r="BG4356">
        <v>11001</v>
      </c>
      <c r="BH4356" s="1" t="s">
        <v>138</v>
      </c>
      <c r="BI4356" s="1" t="s">
        <v>137</v>
      </c>
      <c r="BJ4356">
        <v>11</v>
      </c>
      <c r="BK4356">
        <v>56</v>
      </c>
      <c r="BL4356">
        <v>43</v>
      </c>
      <c r="BM4356">
        <v>3</v>
      </c>
      <c r="BN4356">
        <v>54</v>
      </c>
      <c r="BO4356">
        <v>43</v>
      </c>
      <c r="BP4356">
        <v>3</v>
      </c>
      <c r="BQ4356">
        <v>47</v>
      </c>
      <c r="BR4356">
        <v>33</v>
      </c>
      <c r="BS4356">
        <v>2</v>
      </c>
      <c r="BT4356">
        <v>50</v>
      </c>
      <c r="BU4356">
        <v>41</v>
      </c>
      <c r="BV4356">
        <v>2</v>
      </c>
      <c r="BW4356">
        <v>39</v>
      </c>
      <c r="BX4356">
        <v>15</v>
      </c>
      <c r="BY4356" s="1" t="s">
        <v>331</v>
      </c>
      <c r="BZ4356">
        <v>254</v>
      </c>
      <c r="CA4356">
        <v>37</v>
      </c>
      <c r="CB4356">
        <v>496160431517618</v>
      </c>
      <c r="CC4356">
        <v>2</v>
      </c>
      <c r="CD4356">
        <v>2</v>
      </c>
      <c r="CE4356" s="1" t="s">
        <v>120</v>
      </c>
      <c r="CF4356" s="1" t="s">
        <v>133</v>
      </c>
    </row>
    <row r="4357" spans="1:84" x14ac:dyDescent="0.3">
      <c r="A4357" s="1" t="s">
        <v>9463</v>
      </c>
      <c r="B4357" s="1" t="s">
        <v>123</v>
      </c>
      <c r="C4357" s="1" t="s">
        <v>85</v>
      </c>
      <c r="D4357" s="1" t="s">
        <v>135</v>
      </c>
      <c r="E4357" s="2">
        <v>36809</v>
      </c>
      <c r="F4357" s="4">
        <f ca="1">INT(YEARFRAC(laboratorio_1_Datos_lab1_prep[[#This Row],[ESTU_FECHANACIMIENTO]],TODAY()))</f>
        <v>19</v>
      </c>
      <c r="G4357">
        <v>20191</v>
      </c>
      <c r="H4357" s="1" t="s">
        <v>9464</v>
      </c>
      <c r="I4357" s="1" t="s">
        <v>88</v>
      </c>
      <c r="J4357" s="1" t="s">
        <v>85</v>
      </c>
      <c r="K4357" s="1" t="s">
        <v>89</v>
      </c>
      <c r="L4357" s="1" t="s">
        <v>90</v>
      </c>
      <c r="M4357" s="1" t="s">
        <v>137</v>
      </c>
      <c r="N4357">
        <v>11</v>
      </c>
      <c r="O4357" s="1" t="s">
        <v>138</v>
      </c>
      <c r="P4357">
        <v>11001</v>
      </c>
      <c r="Q4357" s="1" t="s">
        <v>338</v>
      </c>
      <c r="R4357" s="1" t="s">
        <v>125</v>
      </c>
      <c r="S4357" s="1" t="s">
        <v>140</v>
      </c>
      <c r="T4357" s="1" t="s">
        <v>97</v>
      </c>
      <c r="U4357" s="1" t="s">
        <v>181</v>
      </c>
      <c r="V4357" s="1" t="s">
        <v>156</v>
      </c>
      <c r="W4357" s="1" t="s">
        <v>156</v>
      </c>
      <c r="X4357" s="1" t="s">
        <v>100</v>
      </c>
      <c r="Y4357" s="1" t="s">
        <v>100</v>
      </c>
      <c r="Z4357" s="1" t="s">
        <v>100</v>
      </c>
      <c r="AA4357" s="1" t="s">
        <v>100</v>
      </c>
      <c r="AB4357" s="1" t="s">
        <v>100</v>
      </c>
      <c r="AC4357" s="1" t="s">
        <v>100</v>
      </c>
      <c r="AD4357" s="1" t="s">
        <v>100</v>
      </c>
      <c r="AE4357" s="1" t="s">
        <v>100</v>
      </c>
      <c r="AF4357" s="1" t="s">
        <v>277</v>
      </c>
      <c r="AG4357" s="1" t="s">
        <v>142</v>
      </c>
      <c r="AH4357" s="1" t="s">
        <v>142</v>
      </c>
      <c r="AI4357" s="1" t="s">
        <v>129</v>
      </c>
      <c r="AJ4357" s="1" t="s">
        <v>104</v>
      </c>
      <c r="AK4357" s="1" t="s">
        <v>106</v>
      </c>
      <c r="AL4357" s="1" t="s">
        <v>144</v>
      </c>
      <c r="AM4357" s="1" t="s">
        <v>145</v>
      </c>
      <c r="AN4357" s="1" t="s">
        <v>89</v>
      </c>
      <c r="AO4357">
        <v>199752</v>
      </c>
      <c r="AP4357">
        <v>3.11E+18</v>
      </c>
      <c r="AQ4357" s="1" t="s">
        <v>9446</v>
      </c>
      <c r="AR4357" s="1" t="s">
        <v>110</v>
      </c>
      <c r="AS4357" s="1" t="s">
        <v>147</v>
      </c>
      <c r="AT4357" s="1" t="s">
        <v>112</v>
      </c>
      <c r="AU4357" s="1" t="s">
        <v>162</v>
      </c>
      <c r="AV4357" s="1" t="s">
        <v>149</v>
      </c>
      <c r="AW4357">
        <v>3.11E+18</v>
      </c>
      <c r="AX4357" s="1" t="s">
        <v>9446</v>
      </c>
      <c r="AY4357" s="1" t="s">
        <v>116</v>
      </c>
      <c r="AZ4357" s="1" t="s">
        <v>117</v>
      </c>
      <c r="BA4357" s="1" t="s">
        <v>400</v>
      </c>
      <c r="BB4357">
        <v>11001</v>
      </c>
      <c r="BC4357" s="1" t="s">
        <v>138</v>
      </c>
      <c r="BD4357">
        <v>11</v>
      </c>
      <c r="BE4357" s="1" t="s">
        <v>137</v>
      </c>
      <c r="BF4357" s="1" t="s">
        <v>113</v>
      </c>
      <c r="BG4357">
        <v>11001</v>
      </c>
      <c r="BH4357" s="1" t="s">
        <v>138</v>
      </c>
      <c r="BI4357" s="1" t="s">
        <v>137</v>
      </c>
      <c r="BJ4357">
        <v>11</v>
      </c>
      <c r="BK4357">
        <v>58</v>
      </c>
      <c r="BL4357">
        <v>49</v>
      </c>
      <c r="BM4357">
        <v>3</v>
      </c>
      <c r="BN4357">
        <v>45</v>
      </c>
      <c r="BO4357">
        <v>23</v>
      </c>
      <c r="BP4357">
        <v>2</v>
      </c>
      <c r="BQ4357">
        <v>51</v>
      </c>
      <c r="BR4357">
        <v>40</v>
      </c>
      <c r="BS4357">
        <v>2</v>
      </c>
      <c r="BT4357">
        <v>42</v>
      </c>
      <c r="BU4357">
        <v>26</v>
      </c>
      <c r="BV4357">
        <v>2</v>
      </c>
      <c r="BW4357">
        <v>45</v>
      </c>
      <c r="BX4357">
        <v>25</v>
      </c>
      <c r="BY4357" s="1" t="s">
        <v>331</v>
      </c>
      <c r="BZ4357">
        <v>243</v>
      </c>
      <c r="CA4357">
        <v>33</v>
      </c>
      <c r="CB4357">
        <v>693327129269125</v>
      </c>
      <c r="CC4357">
        <v>4</v>
      </c>
      <c r="CD4357">
        <v>2</v>
      </c>
      <c r="CE4357" s="1" t="s">
        <v>120</v>
      </c>
      <c r="CF4357" s="1" t="s">
        <v>187</v>
      </c>
    </row>
    <row r="4358" spans="1:84" x14ac:dyDescent="0.3">
      <c r="A4358" s="1" t="s">
        <v>9465</v>
      </c>
      <c r="B4358" s="1" t="s">
        <v>123</v>
      </c>
      <c r="C4358" s="1" t="s">
        <v>85</v>
      </c>
      <c r="D4358" s="1" t="s">
        <v>135</v>
      </c>
      <c r="E4358" s="2">
        <v>36578</v>
      </c>
      <c r="F4358" s="4">
        <f ca="1">INT(YEARFRAC(laboratorio_1_Datos_lab1_prep[[#This Row],[ESTU_FECHANACIMIENTO]],TODAY()))</f>
        <v>19</v>
      </c>
      <c r="G4358">
        <v>20191</v>
      </c>
      <c r="H4358" s="1" t="s">
        <v>9466</v>
      </c>
      <c r="I4358" s="1" t="s">
        <v>88</v>
      </c>
      <c r="J4358" s="1" t="s">
        <v>85</v>
      </c>
      <c r="K4358" s="1" t="s">
        <v>89</v>
      </c>
      <c r="L4358" s="1" t="s">
        <v>90</v>
      </c>
      <c r="M4358" s="1" t="s">
        <v>137</v>
      </c>
      <c r="N4358">
        <v>11</v>
      </c>
      <c r="O4358" s="1" t="s">
        <v>138</v>
      </c>
      <c r="P4358">
        <v>11001</v>
      </c>
      <c r="Q4358" s="1" t="s">
        <v>93</v>
      </c>
      <c r="R4358" s="1" t="s">
        <v>125</v>
      </c>
      <c r="S4358" s="1" t="s">
        <v>126</v>
      </c>
      <c r="T4358" s="1" t="s">
        <v>96</v>
      </c>
      <c r="U4358" s="1" t="s">
        <v>342</v>
      </c>
      <c r="V4358" s="1" t="s">
        <v>328</v>
      </c>
      <c r="W4358" s="1" t="s">
        <v>335</v>
      </c>
      <c r="X4358" s="1" t="s">
        <v>100</v>
      </c>
      <c r="Y4358" s="1" t="s">
        <v>100</v>
      </c>
      <c r="Z4358" s="1" t="s">
        <v>100</v>
      </c>
      <c r="AA4358" s="1" t="s">
        <v>100</v>
      </c>
      <c r="AB4358" s="1" t="s">
        <v>100</v>
      </c>
      <c r="AC4358" s="1" t="s">
        <v>89</v>
      </c>
      <c r="AD4358" s="1" t="s">
        <v>89</v>
      </c>
      <c r="AE4358" s="1" t="s">
        <v>89</v>
      </c>
      <c r="AF4358" s="1" t="s">
        <v>166</v>
      </c>
      <c r="AG4358" s="1" t="s">
        <v>142</v>
      </c>
      <c r="AH4358" s="1" t="s">
        <v>142</v>
      </c>
      <c r="AI4358" s="1" t="s">
        <v>129</v>
      </c>
      <c r="AJ4358" s="1" t="s">
        <v>104</v>
      </c>
      <c r="AK4358" s="1" t="s">
        <v>143</v>
      </c>
      <c r="AL4358" s="1" t="s">
        <v>130</v>
      </c>
      <c r="AM4358" s="1" t="s">
        <v>145</v>
      </c>
      <c r="AN4358" s="1" t="s">
        <v>89</v>
      </c>
      <c r="AO4358">
        <v>199752</v>
      </c>
      <c r="AP4358">
        <v>3.11E+18</v>
      </c>
      <c r="AQ4358" s="1" t="s">
        <v>9446</v>
      </c>
      <c r="AR4358" s="1" t="s">
        <v>110</v>
      </c>
      <c r="AS4358" s="1" t="s">
        <v>147</v>
      </c>
      <c r="AT4358" s="1" t="s">
        <v>112</v>
      </c>
      <c r="AU4358" s="1" t="s">
        <v>162</v>
      </c>
      <c r="AV4358" s="1" t="s">
        <v>149</v>
      </c>
      <c r="AW4358">
        <v>3.11E+18</v>
      </c>
      <c r="AX4358" s="1" t="s">
        <v>9446</v>
      </c>
      <c r="AY4358" s="1" t="s">
        <v>116</v>
      </c>
      <c r="AZ4358" s="1" t="s">
        <v>117</v>
      </c>
      <c r="BA4358" s="1" t="s">
        <v>400</v>
      </c>
      <c r="BB4358">
        <v>11001</v>
      </c>
      <c r="BC4358" s="1" t="s">
        <v>138</v>
      </c>
      <c r="BD4358">
        <v>11</v>
      </c>
      <c r="BE4358" s="1" t="s">
        <v>137</v>
      </c>
      <c r="BF4358" s="1" t="s">
        <v>113</v>
      </c>
      <c r="BG4358">
        <v>11001</v>
      </c>
      <c r="BH4358" s="1" t="s">
        <v>138</v>
      </c>
      <c r="BI4358" s="1" t="s">
        <v>137</v>
      </c>
      <c r="BJ4358">
        <v>11</v>
      </c>
      <c r="BK4358">
        <v>58</v>
      </c>
      <c r="BL4358">
        <v>49</v>
      </c>
      <c r="BM4358">
        <v>3</v>
      </c>
      <c r="BN4358">
        <v>54</v>
      </c>
      <c r="BO4358">
        <v>41</v>
      </c>
      <c r="BP4358">
        <v>3</v>
      </c>
      <c r="BQ4358">
        <v>49</v>
      </c>
      <c r="BR4358">
        <v>37</v>
      </c>
      <c r="BS4358">
        <v>2</v>
      </c>
      <c r="BT4358">
        <v>56</v>
      </c>
      <c r="BU4358">
        <v>51</v>
      </c>
      <c r="BV4358">
        <v>3</v>
      </c>
      <c r="BW4358">
        <v>58</v>
      </c>
      <c r="BX4358">
        <v>47</v>
      </c>
      <c r="BY4358" s="1" t="s">
        <v>132</v>
      </c>
      <c r="BZ4358">
        <v>273</v>
      </c>
      <c r="CA4358">
        <v>45</v>
      </c>
      <c r="CB4358">
        <v>516180630598114</v>
      </c>
      <c r="CC4358">
        <v>3</v>
      </c>
      <c r="CD4358">
        <v>2</v>
      </c>
      <c r="CE4358" s="1" t="s">
        <v>120</v>
      </c>
      <c r="CF4358" s="1" t="s">
        <v>152</v>
      </c>
    </row>
    <row r="4359" spans="1:84" x14ac:dyDescent="0.3">
      <c r="A4359" s="1" t="s">
        <v>9467</v>
      </c>
      <c r="B4359" s="1" t="s">
        <v>84</v>
      </c>
      <c r="C4359" s="1" t="s">
        <v>85</v>
      </c>
      <c r="D4359" s="1" t="s">
        <v>86</v>
      </c>
      <c r="E4359" s="2">
        <v>36845</v>
      </c>
      <c r="F4359" s="4">
        <f ca="1">INT(YEARFRAC(laboratorio_1_Datos_lab1_prep[[#This Row],[ESTU_FECHANACIMIENTO]],TODAY()))</f>
        <v>19</v>
      </c>
      <c r="G4359">
        <v>20191</v>
      </c>
      <c r="H4359" s="1" t="s">
        <v>9468</v>
      </c>
      <c r="I4359" s="1" t="s">
        <v>88</v>
      </c>
      <c r="J4359" s="1" t="s">
        <v>85</v>
      </c>
      <c r="K4359" s="1" t="s">
        <v>89</v>
      </c>
      <c r="L4359" s="1" t="s">
        <v>90</v>
      </c>
      <c r="M4359" s="1" t="s">
        <v>325</v>
      </c>
      <c r="N4359">
        <v>25</v>
      </c>
      <c r="O4359" s="1" t="s">
        <v>8294</v>
      </c>
      <c r="P4359">
        <v>25178</v>
      </c>
      <c r="Q4359" s="1" t="s">
        <v>338</v>
      </c>
      <c r="R4359" s="1" t="s">
        <v>94</v>
      </c>
      <c r="S4359" s="1" t="s">
        <v>95</v>
      </c>
      <c r="T4359" s="1" t="s">
        <v>353</v>
      </c>
      <c r="U4359" s="1" t="s">
        <v>353</v>
      </c>
      <c r="V4359" s="1" t="s">
        <v>190</v>
      </c>
      <c r="W4359" s="1" t="s">
        <v>128</v>
      </c>
      <c r="X4359" s="1" t="s">
        <v>100</v>
      </c>
      <c r="Y4359" s="1" t="s">
        <v>100</v>
      </c>
      <c r="Z4359" s="1" t="s">
        <v>100</v>
      </c>
      <c r="AA4359" s="1" t="s">
        <v>100</v>
      </c>
      <c r="AB4359" s="1" t="s">
        <v>100</v>
      </c>
      <c r="AC4359" s="1" t="s">
        <v>89</v>
      </c>
      <c r="AD4359" s="1" t="s">
        <v>89</v>
      </c>
      <c r="AE4359" s="1" t="s">
        <v>100</v>
      </c>
      <c r="AF4359" s="1" t="s">
        <v>166</v>
      </c>
      <c r="AG4359" s="1" t="s">
        <v>142</v>
      </c>
      <c r="AH4359" s="1" t="s">
        <v>142</v>
      </c>
      <c r="AI4359" s="1" t="s">
        <v>102</v>
      </c>
      <c r="AJ4359" s="1" t="s">
        <v>157</v>
      </c>
      <c r="AK4359" s="1" t="s">
        <v>105</v>
      </c>
      <c r="AL4359" s="1" t="s">
        <v>130</v>
      </c>
      <c r="AM4359" s="1" t="s">
        <v>131</v>
      </c>
      <c r="AN4359" s="1" t="s">
        <v>108</v>
      </c>
      <c r="AO4359">
        <v>199737</v>
      </c>
      <c r="AP4359">
        <v>3.25E+18</v>
      </c>
      <c r="AQ4359" s="1" t="s">
        <v>9469</v>
      </c>
      <c r="AR4359" s="1" t="s">
        <v>110</v>
      </c>
      <c r="AS4359" s="1" t="s">
        <v>147</v>
      </c>
      <c r="AT4359" s="1" t="s">
        <v>785</v>
      </c>
      <c r="AU4359" s="1" t="s">
        <v>162</v>
      </c>
      <c r="AV4359" s="1" t="s">
        <v>162</v>
      </c>
      <c r="AW4359">
        <v>3.25E+18</v>
      </c>
      <c r="AX4359" s="1" t="s">
        <v>9470</v>
      </c>
      <c r="AY4359" s="1" t="s">
        <v>116</v>
      </c>
      <c r="AZ4359" s="1" t="s">
        <v>117</v>
      </c>
      <c r="BA4359" s="1" t="s">
        <v>400</v>
      </c>
      <c r="BB4359">
        <v>25175</v>
      </c>
      <c r="BC4359" s="1" t="s">
        <v>1079</v>
      </c>
      <c r="BD4359">
        <v>25</v>
      </c>
      <c r="BE4359" s="1" t="s">
        <v>325</v>
      </c>
      <c r="BF4359" s="1" t="s">
        <v>113</v>
      </c>
      <c r="BG4359">
        <v>25899</v>
      </c>
      <c r="BH4359" s="1" t="s">
        <v>668</v>
      </c>
      <c r="BI4359" s="1" t="s">
        <v>325</v>
      </c>
      <c r="BJ4359">
        <v>25</v>
      </c>
      <c r="BK4359">
        <v>43</v>
      </c>
      <c r="BL4359">
        <v>13</v>
      </c>
      <c r="BM4359">
        <v>2</v>
      </c>
      <c r="BN4359">
        <v>43</v>
      </c>
      <c r="BO4359">
        <v>21</v>
      </c>
      <c r="BP4359">
        <v>2</v>
      </c>
      <c r="BQ4359">
        <v>38</v>
      </c>
      <c r="BR4359">
        <v>15</v>
      </c>
      <c r="BS4359">
        <v>1</v>
      </c>
      <c r="BT4359">
        <v>44</v>
      </c>
      <c r="BU4359">
        <v>30</v>
      </c>
      <c r="BV4359">
        <v>2</v>
      </c>
      <c r="BW4359">
        <v>34</v>
      </c>
      <c r="BX4359">
        <v>9</v>
      </c>
      <c r="BY4359" s="1" t="s">
        <v>331</v>
      </c>
      <c r="BZ4359">
        <v>207</v>
      </c>
      <c r="CA4359">
        <v>17</v>
      </c>
      <c r="CB4359">
        <v>55617902965308</v>
      </c>
      <c r="CC4359">
        <v>3</v>
      </c>
      <c r="CD4359">
        <v>3</v>
      </c>
      <c r="CE4359" s="1" t="s">
        <v>120</v>
      </c>
      <c r="CF4359" s="1" t="s">
        <v>152</v>
      </c>
    </row>
    <row r="4360" spans="1:84" x14ac:dyDescent="0.3">
      <c r="A4360" s="1" t="s">
        <v>9471</v>
      </c>
      <c r="B4360" s="1" t="s">
        <v>123</v>
      </c>
      <c r="C4360" s="1" t="s">
        <v>85</v>
      </c>
      <c r="D4360" s="1" t="s">
        <v>135</v>
      </c>
      <c r="E4360" s="2">
        <v>35905</v>
      </c>
      <c r="F4360" s="4">
        <f ca="1">INT(YEARFRAC(laboratorio_1_Datos_lab1_prep[[#This Row],[ESTU_FECHANACIMIENTO]],TODAY()))</f>
        <v>21</v>
      </c>
      <c r="G4360">
        <v>20191</v>
      </c>
      <c r="H4360" s="1" t="s">
        <v>9472</v>
      </c>
      <c r="I4360" s="1" t="s">
        <v>88</v>
      </c>
      <c r="J4360" s="1" t="s">
        <v>85</v>
      </c>
      <c r="K4360" s="1" t="s">
        <v>89</v>
      </c>
      <c r="L4360" s="1" t="s">
        <v>90</v>
      </c>
      <c r="M4360" s="1" t="s">
        <v>137</v>
      </c>
      <c r="N4360">
        <v>11</v>
      </c>
      <c r="O4360" s="1" t="s">
        <v>138</v>
      </c>
      <c r="P4360">
        <v>11001</v>
      </c>
      <c r="Q4360" s="1" t="s">
        <v>338</v>
      </c>
      <c r="R4360" s="1" t="s">
        <v>125</v>
      </c>
      <c r="S4360" s="1" t="s">
        <v>126</v>
      </c>
      <c r="T4360" s="1" t="s">
        <v>249</v>
      </c>
      <c r="U4360" s="1" t="s">
        <v>206</v>
      </c>
      <c r="V4360" s="1" t="s">
        <v>98</v>
      </c>
      <c r="W4360" s="1" t="s">
        <v>98</v>
      </c>
      <c r="X4360" s="1" t="s">
        <v>100</v>
      </c>
      <c r="Y4360" s="1" t="s">
        <v>100</v>
      </c>
      <c r="Z4360" s="1" t="s">
        <v>100</v>
      </c>
      <c r="AA4360" s="1" t="s">
        <v>100</v>
      </c>
      <c r="AB4360" s="1" t="s">
        <v>100</v>
      </c>
      <c r="AC4360" s="1" t="s">
        <v>100</v>
      </c>
      <c r="AD4360" s="1" t="s">
        <v>89</v>
      </c>
      <c r="AE4360" s="1" t="s">
        <v>100</v>
      </c>
      <c r="AF4360" s="1" t="s">
        <v>101</v>
      </c>
      <c r="AG4360" s="1" t="s">
        <v>142</v>
      </c>
      <c r="AH4360" s="1" t="s">
        <v>142</v>
      </c>
      <c r="AI4360" s="1" t="s">
        <v>102</v>
      </c>
      <c r="AJ4360" s="1" t="s">
        <v>157</v>
      </c>
      <c r="AK4360" s="1" t="s">
        <v>106</v>
      </c>
      <c r="AL4360" s="1" t="s">
        <v>144</v>
      </c>
      <c r="AM4360" s="1" t="s">
        <v>145</v>
      </c>
      <c r="AN4360" s="1" t="s">
        <v>89</v>
      </c>
      <c r="AO4360">
        <v>199737</v>
      </c>
      <c r="AP4360">
        <v>3.25E+18</v>
      </c>
      <c r="AQ4360" s="1" t="s">
        <v>9469</v>
      </c>
      <c r="AR4360" s="1" t="s">
        <v>110</v>
      </c>
      <c r="AS4360" s="1" t="s">
        <v>147</v>
      </c>
      <c r="AT4360" s="1" t="s">
        <v>785</v>
      </c>
      <c r="AU4360" s="1" t="s">
        <v>162</v>
      </c>
      <c r="AV4360" s="1" t="s">
        <v>162</v>
      </c>
      <c r="AW4360">
        <v>3.25E+18</v>
      </c>
      <c r="AX4360" s="1" t="s">
        <v>9470</v>
      </c>
      <c r="AY4360" s="1" t="s">
        <v>116</v>
      </c>
      <c r="AZ4360" s="1" t="s">
        <v>117</v>
      </c>
      <c r="BA4360" s="1" t="s">
        <v>400</v>
      </c>
      <c r="BB4360">
        <v>25175</v>
      </c>
      <c r="BC4360" s="1" t="s">
        <v>1079</v>
      </c>
      <c r="BD4360">
        <v>25</v>
      </c>
      <c r="BE4360" s="1" t="s">
        <v>325</v>
      </c>
      <c r="BF4360" s="1" t="s">
        <v>113</v>
      </c>
      <c r="BG4360">
        <v>11001</v>
      </c>
      <c r="BH4360" s="1" t="s">
        <v>138</v>
      </c>
      <c r="BI4360" s="1" t="s">
        <v>137</v>
      </c>
      <c r="BJ4360">
        <v>11</v>
      </c>
      <c r="BK4360">
        <v>54</v>
      </c>
      <c r="BL4360">
        <v>37</v>
      </c>
      <c r="BM4360">
        <v>3</v>
      </c>
      <c r="BN4360">
        <v>46</v>
      </c>
      <c r="BO4360">
        <v>25</v>
      </c>
      <c r="BP4360">
        <v>2</v>
      </c>
      <c r="BQ4360">
        <v>50</v>
      </c>
      <c r="BR4360">
        <v>38</v>
      </c>
      <c r="BS4360">
        <v>2</v>
      </c>
      <c r="BT4360">
        <v>48</v>
      </c>
      <c r="BU4360">
        <v>37</v>
      </c>
      <c r="BV4360">
        <v>2</v>
      </c>
      <c r="BW4360">
        <v>51</v>
      </c>
      <c r="BX4360">
        <v>36</v>
      </c>
      <c r="BY4360" s="1" t="s">
        <v>119</v>
      </c>
      <c r="BZ4360">
        <v>248</v>
      </c>
      <c r="CA4360">
        <v>35</v>
      </c>
      <c r="CB4360">
        <v>659106642867906</v>
      </c>
      <c r="CC4360">
        <v>4</v>
      </c>
      <c r="CD4360">
        <v>3</v>
      </c>
      <c r="CE4360" s="1" t="s">
        <v>120</v>
      </c>
      <c r="CF4360" s="1" t="s">
        <v>266</v>
      </c>
    </row>
    <row r="4361" spans="1:84" x14ac:dyDescent="0.3">
      <c r="A4361" s="1" t="s">
        <v>9473</v>
      </c>
      <c r="B4361" s="1" t="s">
        <v>84</v>
      </c>
      <c r="C4361" s="1" t="s">
        <v>85</v>
      </c>
      <c r="D4361" s="1" t="s">
        <v>86</v>
      </c>
      <c r="E4361" s="2">
        <v>37037</v>
      </c>
      <c r="F4361" s="4">
        <f ca="1">INT(YEARFRAC(laboratorio_1_Datos_lab1_prep[[#This Row],[ESTU_FECHANACIMIENTO]],TODAY()))</f>
        <v>18</v>
      </c>
      <c r="G4361">
        <v>20191</v>
      </c>
      <c r="H4361" s="1" t="s">
        <v>9474</v>
      </c>
      <c r="I4361" s="1" t="s">
        <v>88</v>
      </c>
      <c r="J4361" s="1" t="s">
        <v>85</v>
      </c>
      <c r="K4361" s="1" t="s">
        <v>89</v>
      </c>
      <c r="L4361" s="1" t="s">
        <v>90</v>
      </c>
      <c r="M4361" s="1" t="s">
        <v>325</v>
      </c>
      <c r="N4361">
        <v>25</v>
      </c>
      <c r="O4361" s="1" t="s">
        <v>1079</v>
      </c>
      <c r="P4361">
        <v>25175</v>
      </c>
      <c r="Q4361" s="1" t="s">
        <v>338</v>
      </c>
      <c r="R4361" s="1" t="s">
        <v>125</v>
      </c>
      <c r="S4361" s="1" t="s">
        <v>140</v>
      </c>
      <c r="T4361" s="1" t="s">
        <v>353</v>
      </c>
      <c r="U4361" s="1" t="s">
        <v>206</v>
      </c>
      <c r="V4361" s="1" t="s">
        <v>99</v>
      </c>
      <c r="W4361" s="1" t="s">
        <v>127</v>
      </c>
      <c r="X4361" s="1" t="s">
        <v>100</v>
      </c>
      <c r="Y4361" s="1" t="s">
        <v>100</v>
      </c>
      <c r="Z4361" s="1" t="s">
        <v>100</v>
      </c>
      <c r="AA4361" s="1" t="s">
        <v>100</v>
      </c>
      <c r="AB4361" s="1" t="s">
        <v>100</v>
      </c>
      <c r="AC4361" s="1" t="s">
        <v>89</v>
      </c>
      <c r="AD4361" s="1" t="s">
        <v>89</v>
      </c>
      <c r="AE4361" s="1" t="s">
        <v>89</v>
      </c>
      <c r="AF4361" s="1" t="s">
        <v>277</v>
      </c>
      <c r="AG4361" s="1" t="s">
        <v>102</v>
      </c>
      <c r="AH4361" s="1" t="s">
        <v>142</v>
      </c>
      <c r="AI4361" s="1" t="s">
        <v>102</v>
      </c>
      <c r="AJ4361" s="1" t="s">
        <v>104</v>
      </c>
      <c r="AK4361" s="1" t="s">
        <v>158</v>
      </c>
      <c r="AL4361" s="1" t="s">
        <v>158</v>
      </c>
      <c r="AM4361" s="1" t="s">
        <v>172</v>
      </c>
      <c r="AN4361" s="1" t="s">
        <v>108</v>
      </c>
      <c r="AO4361">
        <v>199737</v>
      </c>
      <c r="AP4361">
        <v>3.25E+18</v>
      </c>
      <c r="AQ4361" s="1" t="s">
        <v>9469</v>
      </c>
      <c r="AR4361" s="1" t="s">
        <v>110</v>
      </c>
      <c r="AS4361" s="1" t="s">
        <v>147</v>
      </c>
      <c r="AT4361" s="1" t="s">
        <v>785</v>
      </c>
      <c r="AU4361" s="1" t="s">
        <v>162</v>
      </c>
      <c r="AV4361" s="1" t="s">
        <v>162</v>
      </c>
      <c r="AW4361">
        <v>3.25E+18</v>
      </c>
      <c r="AX4361" s="1" t="s">
        <v>9470</v>
      </c>
      <c r="AY4361" s="1" t="s">
        <v>116</v>
      </c>
      <c r="AZ4361" s="1" t="s">
        <v>117</v>
      </c>
      <c r="BA4361" s="1" t="s">
        <v>400</v>
      </c>
      <c r="BB4361">
        <v>25175</v>
      </c>
      <c r="BC4361" s="1" t="s">
        <v>1079</v>
      </c>
      <c r="BD4361">
        <v>25</v>
      </c>
      <c r="BE4361" s="1" t="s">
        <v>325</v>
      </c>
      <c r="BF4361" s="1" t="s">
        <v>113</v>
      </c>
      <c r="BG4361">
        <v>11001</v>
      </c>
      <c r="BH4361" s="1" t="s">
        <v>138</v>
      </c>
      <c r="BI4361" s="1" t="s">
        <v>137</v>
      </c>
      <c r="BJ4361">
        <v>11</v>
      </c>
      <c r="BK4361">
        <v>66</v>
      </c>
      <c r="BL4361">
        <v>70</v>
      </c>
      <c r="BM4361">
        <v>4</v>
      </c>
      <c r="BN4361">
        <v>65</v>
      </c>
      <c r="BO4361">
        <v>66</v>
      </c>
      <c r="BP4361">
        <v>3</v>
      </c>
      <c r="BQ4361">
        <v>55</v>
      </c>
      <c r="BR4361">
        <v>49</v>
      </c>
      <c r="BS4361">
        <v>2</v>
      </c>
      <c r="BT4361">
        <v>62</v>
      </c>
      <c r="BU4361">
        <v>67</v>
      </c>
      <c r="BV4361">
        <v>3</v>
      </c>
      <c r="BW4361">
        <v>52</v>
      </c>
      <c r="BX4361">
        <v>37</v>
      </c>
      <c r="BY4361" s="1" t="s">
        <v>119</v>
      </c>
      <c r="BZ4361">
        <v>306</v>
      </c>
      <c r="CA4361">
        <v>60</v>
      </c>
      <c r="CB4361">
        <v>579421323188311</v>
      </c>
      <c r="CC4361">
        <v>3</v>
      </c>
      <c r="CD4361">
        <v>3</v>
      </c>
      <c r="CE4361" s="1" t="s">
        <v>120</v>
      </c>
      <c r="CF4361" s="1" t="s">
        <v>133</v>
      </c>
    </row>
    <row r="4362" spans="1:84" x14ac:dyDescent="0.3">
      <c r="A4362" s="1" t="s">
        <v>9475</v>
      </c>
      <c r="B4362" s="1" t="s">
        <v>84</v>
      </c>
      <c r="C4362" s="1" t="s">
        <v>85</v>
      </c>
      <c r="D4362" s="1" t="s">
        <v>86</v>
      </c>
      <c r="E4362" s="2">
        <v>37265</v>
      </c>
      <c r="F4362" s="4">
        <f ca="1">INT(YEARFRAC(laboratorio_1_Datos_lab1_prep[[#This Row],[ESTU_FECHANACIMIENTO]],TODAY()))</f>
        <v>18</v>
      </c>
      <c r="G4362">
        <v>20191</v>
      </c>
      <c r="H4362" s="1" t="s">
        <v>9476</v>
      </c>
      <c r="I4362" s="1" t="s">
        <v>88</v>
      </c>
      <c r="J4362" s="1" t="s">
        <v>85</v>
      </c>
      <c r="K4362" s="1" t="s">
        <v>89</v>
      </c>
      <c r="L4362" s="1" t="s">
        <v>90</v>
      </c>
      <c r="M4362" s="1" t="s">
        <v>325</v>
      </c>
      <c r="N4362">
        <v>25</v>
      </c>
      <c r="O4362" s="1" t="s">
        <v>1079</v>
      </c>
      <c r="P4362">
        <v>25175</v>
      </c>
      <c r="Q4362" s="1" t="s">
        <v>338</v>
      </c>
      <c r="R4362" s="1" t="s">
        <v>125</v>
      </c>
      <c r="S4362" s="1" t="s">
        <v>140</v>
      </c>
      <c r="T4362" s="1" t="s">
        <v>339</v>
      </c>
      <c r="U4362" s="1" t="s">
        <v>339</v>
      </c>
      <c r="V4362" s="1" t="s">
        <v>328</v>
      </c>
      <c r="W4362" s="1" t="s">
        <v>224</v>
      </c>
      <c r="X4362" s="1" t="s">
        <v>100</v>
      </c>
      <c r="Y4362" s="1" t="s">
        <v>100</v>
      </c>
      <c r="Z4362" s="1" t="s">
        <v>100</v>
      </c>
      <c r="AA4362" s="1" t="s">
        <v>100</v>
      </c>
      <c r="AB4362" s="1" t="s">
        <v>100</v>
      </c>
      <c r="AC4362" s="1" t="s">
        <v>100</v>
      </c>
      <c r="AD4362" s="1" t="s">
        <v>100</v>
      </c>
      <c r="AE4362" s="1" t="s">
        <v>100</v>
      </c>
      <c r="AF4362" s="1" t="s">
        <v>141</v>
      </c>
      <c r="AG4362" s="1" t="s">
        <v>142</v>
      </c>
      <c r="AH4362" s="1" t="s">
        <v>142</v>
      </c>
      <c r="AI4362" s="1" t="s">
        <v>129</v>
      </c>
      <c r="AJ4362" s="1" t="s">
        <v>104</v>
      </c>
      <c r="AK4362" s="1" t="s">
        <v>186</v>
      </c>
      <c r="AL4362" s="1" t="s">
        <v>144</v>
      </c>
      <c r="AM4362" s="1" t="s">
        <v>145</v>
      </c>
      <c r="AN4362" s="1" t="s">
        <v>313</v>
      </c>
      <c r="AO4362">
        <v>199737</v>
      </c>
      <c r="AP4362">
        <v>3.25E+18</v>
      </c>
      <c r="AQ4362" s="1" t="s">
        <v>9469</v>
      </c>
      <c r="AR4362" s="1" t="s">
        <v>110</v>
      </c>
      <c r="AS4362" s="1" t="s">
        <v>147</v>
      </c>
      <c r="AT4362" s="1" t="s">
        <v>785</v>
      </c>
      <c r="AU4362" s="1" t="s">
        <v>162</v>
      </c>
      <c r="AV4362" s="1" t="s">
        <v>162</v>
      </c>
      <c r="AW4362">
        <v>3.25E+18</v>
      </c>
      <c r="AX4362" s="1" t="s">
        <v>9470</v>
      </c>
      <c r="AY4362" s="1" t="s">
        <v>116</v>
      </c>
      <c r="AZ4362" s="1" t="s">
        <v>117</v>
      </c>
      <c r="BA4362" s="1" t="s">
        <v>400</v>
      </c>
      <c r="BB4362">
        <v>25175</v>
      </c>
      <c r="BC4362" s="1" t="s">
        <v>1079</v>
      </c>
      <c r="BD4362">
        <v>25</v>
      </c>
      <c r="BE4362" s="1" t="s">
        <v>325</v>
      </c>
      <c r="BF4362" s="1" t="s">
        <v>113</v>
      </c>
      <c r="BG4362">
        <v>25899</v>
      </c>
      <c r="BH4362" s="1" t="s">
        <v>668</v>
      </c>
      <c r="BI4362" s="1" t="s">
        <v>325</v>
      </c>
      <c r="BJ4362">
        <v>25</v>
      </c>
      <c r="BK4362">
        <v>57</v>
      </c>
      <c r="BL4362">
        <v>46</v>
      </c>
      <c r="BM4362">
        <v>3</v>
      </c>
      <c r="BN4362">
        <v>57</v>
      </c>
      <c r="BO4362">
        <v>48</v>
      </c>
      <c r="BP4362">
        <v>3</v>
      </c>
      <c r="BQ4362">
        <v>57</v>
      </c>
      <c r="BR4362">
        <v>54</v>
      </c>
      <c r="BS4362">
        <v>3</v>
      </c>
      <c r="BT4362">
        <v>56</v>
      </c>
      <c r="BU4362">
        <v>52</v>
      </c>
      <c r="BV4362">
        <v>3</v>
      </c>
      <c r="BW4362">
        <v>56</v>
      </c>
      <c r="BX4362">
        <v>43</v>
      </c>
      <c r="BY4362" s="1" t="s">
        <v>119</v>
      </c>
      <c r="BZ4362">
        <v>283</v>
      </c>
      <c r="CA4362">
        <v>50</v>
      </c>
      <c r="CB4362">
        <v>626596222230574</v>
      </c>
      <c r="CC4362">
        <v>3</v>
      </c>
      <c r="CD4362">
        <v>3</v>
      </c>
      <c r="CE4362" s="1" t="s">
        <v>120</v>
      </c>
      <c r="CF4362" s="1" t="s">
        <v>187</v>
      </c>
    </row>
    <row r="4363" spans="1:84" x14ac:dyDescent="0.3">
      <c r="A4363" s="1" t="s">
        <v>9477</v>
      </c>
      <c r="B4363" s="1" t="s">
        <v>84</v>
      </c>
      <c r="C4363" s="1" t="s">
        <v>85</v>
      </c>
      <c r="D4363" s="1" t="s">
        <v>86</v>
      </c>
      <c r="E4363" s="2">
        <v>37189</v>
      </c>
      <c r="F4363" s="4">
        <f ca="1">INT(YEARFRAC(laboratorio_1_Datos_lab1_prep[[#This Row],[ESTU_FECHANACIMIENTO]],TODAY()))</f>
        <v>18</v>
      </c>
      <c r="G4363">
        <v>20191</v>
      </c>
      <c r="H4363" s="1" t="s">
        <v>9478</v>
      </c>
      <c r="I4363" s="1" t="s">
        <v>88</v>
      </c>
      <c r="J4363" s="1" t="s">
        <v>85</v>
      </c>
      <c r="K4363" s="1" t="s">
        <v>89</v>
      </c>
      <c r="L4363" s="1" t="s">
        <v>90</v>
      </c>
      <c r="M4363" s="1" t="s">
        <v>325</v>
      </c>
      <c r="N4363">
        <v>25</v>
      </c>
      <c r="O4363" s="1" t="s">
        <v>1079</v>
      </c>
      <c r="P4363">
        <v>25175</v>
      </c>
      <c r="Q4363" s="1" t="s">
        <v>338</v>
      </c>
      <c r="R4363" s="1" t="s">
        <v>125</v>
      </c>
      <c r="S4363" s="1" t="s">
        <v>140</v>
      </c>
      <c r="T4363" s="1" t="s">
        <v>339</v>
      </c>
      <c r="U4363" s="1" t="s">
        <v>249</v>
      </c>
      <c r="V4363" s="1" t="s">
        <v>328</v>
      </c>
      <c r="W4363" s="1" t="s">
        <v>99</v>
      </c>
      <c r="X4363" s="1" t="s">
        <v>100</v>
      </c>
      <c r="Y4363" s="1" t="s">
        <v>100</v>
      </c>
      <c r="Z4363" s="1" t="s">
        <v>100</v>
      </c>
      <c r="AA4363" s="1" t="s">
        <v>100</v>
      </c>
      <c r="AB4363" s="1" t="s">
        <v>100</v>
      </c>
      <c r="AC4363" s="1" t="s">
        <v>100</v>
      </c>
      <c r="AD4363" s="1" t="s">
        <v>89</v>
      </c>
      <c r="AE4363" s="1" t="s">
        <v>100</v>
      </c>
      <c r="AF4363" s="1" t="s">
        <v>101</v>
      </c>
      <c r="AG4363" s="1" t="s">
        <v>142</v>
      </c>
      <c r="AH4363" s="1" t="s">
        <v>102</v>
      </c>
      <c r="AI4363" s="1" t="s">
        <v>102</v>
      </c>
      <c r="AJ4363" s="1" t="s">
        <v>157</v>
      </c>
      <c r="AK4363" s="1" t="s">
        <v>105</v>
      </c>
      <c r="AL4363" s="1" t="s">
        <v>144</v>
      </c>
      <c r="AM4363" s="1" t="s">
        <v>145</v>
      </c>
      <c r="AN4363" s="1" t="s">
        <v>89</v>
      </c>
      <c r="AO4363">
        <v>199737</v>
      </c>
      <c r="AP4363">
        <v>3.25E+18</v>
      </c>
      <c r="AQ4363" s="1" t="s">
        <v>9469</v>
      </c>
      <c r="AR4363" s="1" t="s">
        <v>110</v>
      </c>
      <c r="AS4363" s="1" t="s">
        <v>147</v>
      </c>
      <c r="AT4363" s="1" t="s">
        <v>785</v>
      </c>
      <c r="AU4363" s="1" t="s">
        <v>162</v>
      </c>
      <c r="AV4363" s="1" t="s">
        <v>162</v>
      </c>
      <c r="AW4363">
        <v>3.25E+18</v>
      </c>
      <c r="AX4363" s="1" t="s">
        <v>9470</v>
      </c>
      <c r="AY4363" s="1" t="s">
        <v>116</v>
      </c>
      <c r="AZ4363" s="1" t="s">
        <v>117</v>
      </c>
      <c r="BA4363" s="1" t="s">
        <v>400</v>
      </c>
      <c r="BB4363">
        <v>25175</v>
      </c>
      <c r="BC4363" s="1" t="s">
        <v>1079</v>
      </c>
      <c r="BD4363">
        <v>25</v>
      </c>
      <c r="BE4363" s="1" t="s">
        <v>325</v>
      </c>
      <c r="BF4363" s="1" t="s">
        <v>113</v>
      </c>
      <c r="BG4363">
        <v>25899</v>
      </c>
      <c r="BH4363" s="1" t="s">
        <v>668</v>
      </c>
      <c r="BI4363" s="1" t="s">
        <v>325</v>
      </c>
      <c r="BJ4363">
        <v>25</v>
      </c>
      <c r="BK4363">
        <v>45</v>
      </c>
      <c r="BL4363">
        <v>18</v>
      </c>
      <c r="BM4363">
        <v>2</v>
      </c>
      <c r="BN4363">
        <v>51</v>
      </c>
      <c r="BO4363">
        <v>35</v>
      </c>
      <c r="BP4363">
        <v>3</v>
      </c>
      <c r="BQ4363">
        <v>45</v>
      </c>
      <c r="BR4363">
        <v>29</v>
      </c>
      <c r="BS4363">
        <v>2</v>
      </c>
      <c r="BT4363">
        <v>38</v>
      </c>
      <c r="BU4363">
        <v>18</v>
      </c>
      <c r="BV4363">
        <v>1</v>
      </c>
      <c r="BW4363">
        <v>54</v>
      </c>
      <c r="BX4363">
        <v>39</v>
      </c>
      <c r="BY4363" s="1" t="s">
        <v>119</v>
      </c>
      <c r="BZ4363">
        <v>227</v>
      </c>
      <c r="CA4363">
        <v>26</v>
      </c>
      <c r="CB4363">
        <v>611965680942436</v>
      </c>
      <c r="CC4363">
        <v>3</v>
      </c>
      <c r="CD4363">
        <v>3</v>
      </c>
      <c r="CE4363" s="1" t="s">
        <v>120</v>
      </c>
      <c r="CF4363" s="1" t="s">
        <v>187</v>
      </c>
    </row>
    <row r="4364" spans="1:84" x14ac:dyDescent="0.3">
      <c r="A4364" s="1" t="s">
        <v>9479</v>
      </c>
      <c r="B4364" s="1" t="s">
        <v>123</v>
      </c>
      <c r="C4364" s="1" t="s">
        <v>85</v>
      </c>
      <c r="D4364" s="1" t="s">
        <v>86</v>
      </c>
      <c r="E4364" s="2">
        <v>36833</v>
      </c>
      <c r="F4364" s="4">
        <f ca="1">INT(YEARFRAC(laboratorio_1_Datos_lab1_prep[[#This Row],[ESTU_FECHANACIMIENTO]],TODAY()))</f>
        <v>19</v>
      </c>
      <c r="G4364">
        <v>20191</v>
      </c>
      <c r="H4364" s="1" t="s">
        <v>9480</v>
      </c>
      <c r="I4364" s="1" t="s">
        <v>88</v>
      </c>
      <c r="J4364" s="1" t="s">
        <v>85</v>
      </c>
      <c r="K4364" s="1" t="s">
        <v>89</v>
      </c>
      <c r="L4364" s="1" t="s">
        <v>90</v>
      </c>
      <c r="M4364" s="1" t="s">
        <v>325</v>
      </c>
      <c r="N4364">
        <v>25</v>
      </c>
      <c r="O4364" s="1" t="s">
        <v>1079</v>
      </c>
      <c r="P4364">
        <v>25175</v>
      </c>
      <c r="Q4364" s="1" t="s">
        <v>338</v>
      </c>
      <c r="R4364" s="1" t="s">
        <v>94</v>
      </c>
      <c r="S4364" s="1" t="s">
        <v>140</v>
      </c>
      <c r="T4364" s="1" t="s">
        <v>339</v>
      </c>
      <c r="U4364" s="1" t="s">
        <v>280</v>
      </c>
      <c r="V4364" s="1" t="s">
        <v>328</v>
      </c>
      <c r="W4364" s="1" t="s">
        <v>185</v>
      </c>
      <c r="X4364" s="1" t="s">
        <v>100</v>
      </c>
      <c r="Y4364" s="1" t="s">
        <v>100</v>
      </c>
      <c r="Z4364" s="1" t="s">
        <v>100</v>
      </c>
      <c r="AA4364" s="1" t="s">
        <v>100</v>
      </c>
      <c r="AB4364" s="1" t="s">
        <v>89</v>
      </c>
      <c r="AC4364" s="1" t="s">
        <v>89</v>
      </c>
      <c r="AD4364" s="1" t="s">
        <v>89</v>
      </c>
      <c r="AE4364" s="1" t="s">
        <v>100</v>
      </c>
      <c r="AF4364" s="1" t="s">
        <v>166</v>
      </c>
      <c r="AG4364" s="1" t="s">
        <v>142</v>
      </c>
      <c r="AH4364" s="1" t="s">
        <v>102</v>
      </c>
      <c r="AI4364" s="1" t="s">
        <v>102</v>
      </c>
      <c r="AJ4364" s="1" t="s">
        <v>171</v>
      </c>
      <c r="AK4364" s="1" t="s">
        <v>158</v>
      </c>
      <c r="AL4364" s="1" t="s">
        <v>144</v>
      </c>
      <c r="AM4364" s="1" t="s">
        <v>145</v>
      </c>
      <c r="AN4364" s="1" t="s">
        <v>89</v>
      </c>
      <c r="AO4364">
        <v>199737</v>
      </c>
      <c r="AP4364">
        <v>3.25E+18</v>
      </c>
      <c r="AQ4364" s="1" t="s">
        <v>9469</v>
      </c>
      <c r="AR4364" s="1" t="s">
        <v>110</v>
      </c>
      <c r="AS4364" s="1" t="s">
        <v>147</v>
      </c>
      <c r="AT4364" s="1" t="s">
        <v>785</v>
      </c>
      <c r="AU4364" s="1" t="s">
        <v>162</v>
      </c>
      <c r="AV4364" s="1" t="s">
        <v>162</v>
      </c>
      <c r="AW4364">
        <v>3.25E+18</v>
      </c>
      <c r="AX4364" s="1" t="s">
        <v>9470</v>
      </c>
      <c r="AY4364" s="1" t="s">
        <v>116</v>
      </c>
      <c r="AZ4364" s="1" t="s">
        <v>117</v>
      </c>
      <c r="BA4364" s="1" t="s">
        <v>400</v>
      </c>
      <c r="BB4364">
        <v>25175</v>
      </c>
      <c r="BC4364" s="1" t="s">
        <v>1079</v>
      </c>
      <c r="BD4364">
        <v>25</v>
      </c>
      <c r="BE4364" s="1" t="s">
        <v>325</v>
      </c>
      <c r="BF4364" s="1" t="s">
        <v>113</v>
      </c>
      <c r="BG4364">
        <v>25899</v>
      </c>
      <c r="BH4364" s="1" t="s">
        <v>668</v>
      </c>
      <c r="BI4364" s="1" t="s">
        <v>325</v>
      </c>
      <c r="BJ4364">
        <v>25</v>
      </c>
      <c r="BK4364">
        <v>59</v>
      </c>
      <c r="BL4364">
        <v>51</v>
      </c>
      <c r="BM4364">
        <v>3</v>
      </c>
      <c r="BN4364">
        <v>59</v>
      </c>
      <c r="BO4364">
        <v>53</v>
      </c>
      <c r="BP4364">
        <v>3</v>
      </c>
      <c r="BQ4364">
        <v>51</v>
      </c>
      <c r="BR4364">
        <v>40</v>
      </c>
      <c r="BS4364">
        <v>2</v>
      </c>
      <c r="BT4364">
        <v>47</v>
      </c>
      <c r="BU4364">
        <v>35</v>
      </c>
      <c r="BV4364">
        <v>2</v>
      </c>
      <c r="BW4364">
        <v>51</v>
      </c>
      <c r="BX4364">
        <v>35</v>
      </c>
      <c r="BY4364" s="1" t="s">
        <v>119</v>
      </c>
      <c r="BZ4364">
        <v>269</v>
      </c>
      <c r="CA4364">
        <v>43</v>
      </c>
      <c r="CB4364">
        <v>572276504909098</v>
      </c>
      <c r="CC4364">
        <v>3</v>
      </c>
      <c r="CD4364">
        <v>3</v>
      </c>
      <c r="CE4364" s="1" t="s">
        <v>120</v>
      </c>
      <c r="CF4364" s="1" t="s">
        <v>271</v>
      </c>
    </row>
    <row r="4365" spans="1:84" x14ac:dyDescent="0.3">
      <c r="A4365" s="1" t="s">
        <v>9481</v>
      </c>
      <c r="B4365" s="1" t="s">
        <v>123</v>
      </c>
      <c r="C4365" s="1" t="s">
        <v>85</v>
      </c>
      <c r="D4365" s="1" t="s">
        <v>86</v>
      </c>
      <c r="E4365" s="2">
        <v>37156</v>
      </c>
      <c r="F4365" s="4">
        <f ca="1">INT(YEARFRAC(laboratorio_1_Datos_lab1_prep[[#This Row],[ESTU_FECHANACIMIENTO]],TODAY()))</f>
        <v>18</v>
      </c>
      <c r="G4365">
        <v>20191</v>
      </c>
      <c r="H4365" s="1" t="s">
        <v>9482</v>
      </c>
      <c r="I4365" s="1" t="s">
        <v>88</v>
      </c>
      <c r="J4365" s="1" t="s">
        <v>85</v>
      </c>
      <c r="K4365" s="1" t="s">
        <v>89</v>
      </c>
      <c r="L4365" s="1" t="s">
        <v>90</v>
      </c>
      <c r="M4365" s="1" t="s">
        <v>325</v>
      </c>
      <c r="N4365">
        <v>25</v>
      </c>
      <c r="O4365" s="1" t="s">
        <v>1079</v>
      </c>
      <c r="P4365">
        <v>25175</v>
      </c>
      <c r="Q4365" s="1" t="s">
        <v>338</v>
      </c>
      <c r="R4365" s="1" t="s">
        <v>94</v>
      </c>
      <c r="S4365" s="1" t="s">
        <v>170</v>
      </c>
      <c r="T4365" s="1" t="s">
        <v>280</v>
      </c>
      <c r="U4365" s="1" t="s">
        <v>249</v>
      </c>
      <c r="V4365" s="1" t="s">
        <v>156</v>
      </c>
      <c r="W4365" s="1" t="s">
        <v>99</v>
      </c>
      <c r="X4365" s="1" t="s">
        <v>100</v>
      </c>
      <c r="Y4365" s="1" t="s">
        <v>100</v>
      </c>
      <c r="Z4365" s="1" t="s">
        <v>100</v>
      </c>
      <c r="AA4365" s="1" t="s">
        <v>100</v>
      </c>
      <c r="AB4365" s="1" t="s">
        <v>100</v>
      </c>
      <c r="AC4365" s="1" t="s">
        <v>89</v>
      </c>
      <c r="AD4365" s="1" t="s">
        <v>89</v>
      </c>
      <c r="AE4365" s="1" t="s">
        <v>89</v>
      </c>
      <c r="AF4365" s="1" t="s">
        <v>277</v>
      </c>
      <c r="AG4365" s="1" t="s">
        <v>102</v>
      </c>
      <c r="AH4365" s="1" t="s">
        <v>102</v>
      </c>
      <c r="AI4365" s="1" t="s">
        <v>129</v>
      </c>
      <c r="AJ4365" s="1" t="s">
        <v>171</v>
      </c>
      <c r="AK4365" s="1" t="s">
        <v>106</v>
      </c>
      <c r="AL4365" s="1" t="s">
        <v>158</v>
      </c>
      <c r="AM4365" s="1" t="s">
        <v>131</v>
      </c>
      <c r="AN4365" s="1" t="s">
        <v>108</v>
      </c>
      <c r="AO4365">
        <v>199737</v>
      </c>
      <c r="AP4365">
        <v>3.25E+18</v>
      </c>
      <c r="AQ4365" s="1" t="s">
        <v>9469</v>
      </c>
      <c r="AR4365" s="1" t="s">
        <v>110</v>
      </c>
      <c r="AS4365" s="1" t="s">
        <v>147</v>
      </c>
      <c r="AT4365" s="1" t="s">
        <v>785</v>
      </c>
      <c r="AU4365" s="1" t="s">
        <v>162</v>
      </c>
      <c r="AV4365" s="1" t="s">
        <v>162</v>
      </c>
      <c r="AW4365">
        <v>3.25E+18</v>
      </c>
      <c r="AX4365" s="1" t="s">
        <v>9470</v>
      </c>
      <c r="AY4365" s="1" t="s">
        <v>116</v>
      </c>
      <c r="AZ4365" s="1" t="s">
        <v>117</v>
      </c>
      <c r="BA4365" s="1" t="s">
        <v>400</v>
      </c>
      <c r="BB4365">
        <v>25175</v>
      </c>
      <c r="BC4365" s="1" t="s">
        <v>1079</v>
      </c>
      <c r="BD4365">
        <v>25</v>
      </c>
      <c r="BE4365" s="1" t="s">
        <v>325</v>
      </c>
      <c r="BF4365" s="1" t="s">
        <v>113</v>
      </c>
      <c r="BG4365">
        <v>25899</v>
      </c>
      <c r="BH4365" s="1" t="s">
        <v>668</v>
      </c>
      <c r="BI4365" s="1" t="s">
        <v>325</v>
      </c>
      <c r="BJ4365">
        <v>25</v>
      </c>
      <c r="BK4365">
        <v>39</v>
      </c>
      <c r="BL4365">
        <v>8</v>
      </c>
      <c r="BM4365">
        <v>2</v>
      </c>
      <c r="BN4365">
        <v>48</v>
      </c>
      <c r="BO4365">
        <v>30</v>
      </c>
      <c r="BP4365">
        <v>2</v>
      </c>
      <c r="BQ4365">
        <v>42</v>
      </c>
      <c r="BR4365">
        <v>23</v>
      </c>
      <c r="BS4365">
        <v>2</v>
      </c>
      <c r="BT4365">
        <v>31</v>
      </c>
      <c r="BU4365">
        <v>5</v>
      </c>
      <c r="BV4365">
        <v>1</v>
      </c>
      <c r="BW4365">
        <v>37</v>
      </c>
      <c r="BX4365">
        <v>12</v>
      </c>
      <c r="BY4365" s="1" t="s">
        <v>331</v>
      </c>
      <c r="BZ4365">
        <v>199</v>
      </c>
      <c r="CA4365">
        <v>14</v>
      </c>
      <c r="CB4365">
        <v>565401333972754</v>
      </c>
      <c r="CC4365">
        <v>3</v>
      </c>
      <c r="CD4365">
        <v>3</v>
      </c>
      <c r="CE4365" s="1" t="s">
        <v>120</v>
      </c>
      <c r="CF4365" s="1" t="s">
        <v>152</v>
      </c>
    </row>
    <row r="4366" spans="1:84" x14ac:dyDescent="0.3">
      <c r="A4366" s="1" t="s">
        <v>9483</v>
      </c>
      <c r="B4366" s="1" t="s">
        <v>84</v>
      </c>
      <c r="C4366" s="1" t="s">
        <v>85</v>
      </c>
      <c r="D4366" s="1" t="s">
        <v>86</v>
      </c>
      <c r="E4366" s="2">
        <v>36934</v>
      </c>
      <c r="F4366" s="4">
        <f ca="1">INT(YEARFRAC(laboratorio_1_Datos_lab1_prep[[#This Row],[ESTU_FECHANACIMIENTO]],TODAY()))</f>
        <v>19</v>
      </c>
      <c r="G4366">
        <v>20191</v>
      </c>
      <c r="H4366" s="1" t="s">
        <v>9484</v>
      </c>
      <c r="I4366" s="1" t="s">
        <v>88</v>
      </c>
      <c r="J4366" s="1" t="s">
        <v>85</v>
      </c>
      <c r="K4366" s="1" t="s">
        <v>89</v>
      </c>
      <c r="L4366" s="1" t="s">
        <v>90</v>
      </c>
      <c r="M4366" s="1" t="s">
        <v>325</v>
      </c>
      <c r="N4366">
        <v>25</v>
      </c>
      <c r="O4366" s="1" t="s">
        <v>1079</v>
      </c>
      <c r="P4366">
        <v>25175</v>
      </c>
      <c r="Q4366" s="1" t="s">
        <v>93</v>
      </c>
      <c r="R4366" s="1" t="s">
        <v>125</v>
      </c>
      <c r="S4366" s="1" t="s">
        <v>140</v>
      </c>
      <c r="T4366" s="1" t="s">
        <v>181</v>
      </c>
      <c r="U4366" s="1" t="s">
        <v>97</v>
      </c>
      <c r="V4366" s="1" t="s">
        <v>197</v>
      </c>
      <c r="W4366" s="1" t="s">
        <v>335</v>
      </c>
      <c r="X4366" s="1" t="s">
        <v>100</v>
      </c>
      <c r="Y4366" s="1" t="s">
        <v>100</v>
      </c>
      <c r="Z4366" s="1" t="s">
        <v>100</v>
      </c>
      <c r="AA4366" s="1" t="s">
        <v>100</v>
      </c>
      <c r="AB4366" s="1" t="s">
        <v>100</v>
      </c>
      <c r="AC4366" s="1" t="s">
        <v>100</v>
      </c>
      <c r="AD4366" s="1" t="s">
        <v>89</v>
      </c>
      <c r="AE4366" s="1" t="s">
        <v>89</v>
      </c>
      <c r="AF4366" s="1" t="s">
        <v>277</v>
      </c>
      <c r="AG4366" s="1" t="s">
        <v>129</v>
      </c>
      <c r="AH4366" s="1" t="s">
        <v>129</v>
      </c>
      <c r="AI4366" s="1" t="s">
        <v>102</v>
      </c>
      <c r="AJ4366" s="1" t="s">
        <v>104</v>
      </c>
      <c r="AK4366" s="1" t="s">
        <v>105</v>
      </c>
      <c r="AL4366" s="1" t="s">
        <v>144</v>
      </c>
      <c r="AM4366" s="1" t="s">
        <v>145</v>
      </c>
      <c r="AN4366" s="1" t="s">
        <v>89</v>
      </c>
      <c r="AO4366">
        <v>199745</v>
      </c>
      <c r="AP4366">
        <v>3.25E+18</v>
      </c>
      <c r="AQ4366" s="1" t="s">
        <v>9469</v>
      </c>
      <c r="AR4366" s="1" t="s">
        <v>110</v>
      </c>
      <c r="AS4366" s="1" t="s">
        <v>147</v>
      </c>
      <c r="AT4366" s="1" t="s">
        <v>785</v>
      </c>
      <c r="AU4366" s="1" t="s">
        <v>162</v>
      </c>
      <c r="AV4366" s="1" t="s">
        <v>162</v>
      </c>
      <c r="AW4366">
        <v>3.25E+18</v>
      </c>
      <c r="AX4366" s="1" t="s">
        <v>9470</v>
      </c>
      <c r="AY4366" s="1" t="s">
        <v>116</v>
      </c>
      <c r="AZ4366" s="1" t="s">
        <v>117</v>
      </c>
      <c r="BA4366" s="1" t="s">
        <v>330</v>
      </c>
      <c r="BB4366">
        <v>25175</v>
      </c>
      <c r="BC4366" s="1" t="s">
        <v>1079</v>
      </c>
      <c r="BD4366">
        <v>25</v>
      </c>
      <c r="BE4366" s="1" t="s">
        <v>325</v>
      </c>
      <c r="BF4366" s="1" t="s">
        <v>113</v>
      </c>
      <c r="BG4366">
        <v>25899</v>
      </c>
      <c r="BH4366" s="1" t="s">
        <v>668</v>
      </c>
      <c r="BI4366" s="1" t="s">
        <v>325</v>
      </c>
      <c r="BJ4366">
        <v>25</v>
      </c>
      <c r="BK4366">
        <v>53</v>
      </c>
      <c r="BL4366">
        <v>35</v>
      </c>
      <c r="BM4366">
        <v>3</v>
      </c>
      <c r="BN4366">
        <v>47</v>
      </c>
      <c r="BO4366">
        <v>28</v>
      </c>
      <c r="BP4366">
        <v>2</v>
      </c>
      <c r="BQ4366">
        <v>52</v>
      </c>
      <c r="BR4366">
        <v>43</v>
      </c>
      <c r="BS4366">
        <v>2</v>
      </c>
      <c r="BT4366">
        <v>47</v>
      </c>
      <c r="BU4366">
        <v>35</v>
      </c>
      <c r="BV4366">
        <v>2</v>
      </c>
      <c r="BW4366">
        <v>81</v>
      </c>
      <c r="BX4366">
        <v>85</v>
      </c>
      <c r="BY4366" s="1" t="s">
        <v>159</v>
      </c>
      <c r="BZ4366">
        <v>261</v>
      </c>
      <c r="CA4366">
        <v>40</v>
      </c>
      <c r="CB4366">
        <v>585744909891233</v>
      </c>
      <c r="CC4366">
        <v>3</v>
      </c>
      <c r="CD4366">
        <v>3</v>
      </c>
      <c r="CE4366" s="1" t="s">
        <v>120</v>
      </c>
      <c r="CF4366" s="1" t="s">
        <v>187</v>
      </c>
    </row>
    <row r="4367" spans="1:84" x14ac:dyDescent="0.3">
      <c r="A4367" s="1" t="s">
        <v>9485</v>
      </c>
      <c r="B4367" s="1" t="s">
        <v>84</v>
      </c>
      <c r="C4367" s="1" t="s">
        <v>85</v>
      </c>
      <c r="D4367" s="1" t="s">
        <v>135</v>
      </c>
      <c r="E4367" s="2">
        <v>36783</v>
      </c>
      <c r="F4367" s="4">
        <f ca="1">INT(YEARFRAC(laboratorio_1_Datos_lab1_prep[[#This Row],[ESTU_FECHANACIMIENTO]],TODAY()))</f>
        <v>19</v>
      </c>
      <c r="G4367">
        <v>20191</v>
      </c>
      <c r="H4367" s="1" t="s">
        <v>9486</v>
      </c>
      <c r="I4367" s="1" t="s">
        <v>88</v>
      </c>
      <c r="J4367" s="1" t="s">
        <v>85</v>
      </c>
      <c r="K4367" s="1" t="s">
        <v>89</v>
      </c>
      <c r="L4367" s="1" t="s">
        <v>90</v>
      </c>
      <c r="M4367" s="1" t="s">
        <v>137</v>
      </c>
      <c r="N4367">
        <v>11</v>
      </c>
      <c r="O4367" s="1" t="s">
        <v>138</v>
      </c>
      <c r="P4367">
        <v>11001</v>
      </c>
      <c r="Q4367" s="1" t="s">
        <v>93</v>
      </c>
      <c r="R4367" s="1" t="s">
        <v>125</v>
      </c>
      <c r="S4367" s="1" t="s">
        <v>95</v>
      </c>
      <c r="T4367" s="1" t="s">
        <v>280</v>
      </c>
      <c r="U4367" s="1" t="s">
        <v>96</v>
      </c>
      <c r="V4367" s="1" t="s">
        <v>99</v>
      </c>
      <c r="W4367" s="1" t="s">
        <v>99</v>
      </c>
      <c r="X4367" s="1" t="s">
        <v>162</v>
      </c>
      <c r="Y4367" s="1" t="s">
        <v>162</v>
      </c>
      <c r="Z4367" s="1" t="s">
        <v>100</v>
      </c>
      <c r="AA4367" s="1" t="s">
        <v>100</v>
      </c>
      <c r="AB4367" s="1" t="s">
        <v>89</v>
      </c>
      <c r="AC4367" s="1" t="s">
        <v>89</v>
      </c>
      <c r="AD4367" s="1" t="s">
        <v>100</v>
      </c>
      <c r="AE4367" s="1" t="s">
        <v>100</v>
      </c>
      <c r="AF4367" s="1" t="s">
        <v>101</v>
      </c>
      <c r="AG4367" s="1" t="s">
        <v>142</v>
      </c>
      <c r="AH4367" s="1" t="s">
        <v>102</v>
      </c>
      <c r="AI4367" s="1" t="s">
        <v>102</v>
      </c>
      <c r="AJ4367" s="1" t="s">
        <v>104</v>
      </c>
      <c r="AK4367" s="1" t="s">
        <v>106</v>
      </c>
      <c r="AL4367" s="1" t="s">
        <v>106</v>
      </c>
      <c r="AM4367" s="1" t="s">
        <v>145</v>
      </c>
      <c r="AN4367" s="1" t="s">
        <v>89</v>
      </c>
      <c r="AO4367">
        <v>658369</v>
      </c>
      <c r="AP4367">
        <v>3.11E+18</v>
      </c>
      <c r="AQ4367" s="1" t="s">
        <v>9487</v>
      </c>
      <c r="AR4367" s="1" t="s">
        <v>110</v>
      </c>
      <c r="AS4367" s="1" t="s">
        <v>147</v>
      </c>
      <c r="AT4367" s="1" t="s">
        <v>112</v>
      </c>
      <c r="AU4367" s="1" t="s">
        <v>162</v>
      </c>
      <c r="AV4367" s="1" t="s">
        <v>162</v>
      </c>
      <c r="AW4367">
        <v>3.11E+18</v>
      </c>
      <c r="AX4367" s="1" t="s">
        <v>9488</v>
      </c>
      <c r="AY4367" s="1" t="s">
        <v>116</v>
      </c>
      <c r="AZ4367" s="1" t="s">
        <v>117</v>
      </c>
      <c r="BA4367" s="1" t="s">
        <v>330</v>
      </c>
      <c r="BB4367">
        <v>11001</v>
      </c>
      <c r="BC4367" s="1" t="s">
        <v>138</v>
      </c>
      <c r="BD4367">
        <v>11</v>
      </c>
      <c r="BE4367" s="1" t="s">
        <v>137</v>
      </c>
      <c r="BF4367" s="1" t="s">
        <v>113</v>
      </c>
      <c r="BG4367">
        <v>11001</v>
      </c>
      <c r="BH4367" s="1" t="s">
        <v>138</v>
      </c>
      <c r="BI4367" s="1" t="s">
        <v>137</v>
      </c>
      <c r="BJ4367">
        <v>11</v>
      </c>
      <c r="BK4367">
        <v>40</v>
      </c>
      <c r="BL4367">
        <v>10</v>
      </c>
      <c r="BM4367">
        <v>2</v>
      </c>
      <c r="BN4367">
        <v>40</v>
      </c>
      <c r="BO4367">
        <v>16</v>
      </c>
      <c r="BP4367">
        <v>2</v>
      </c>
      <c r="BQ4367">
        <v>32</v>
      </c>
      <c r="BR4367">
        <v>4</v>
      </c>
      <c r="BS4367">
        <v>1</v>
      </c>
      <c r="BT4367">
        <v>31</v>
      </c>
      <c r="BU4367">
        <v>6</v>
      </c>
      <c r="BV4367">
        <v>1</v>
      </c>
      <c r="BW4367">
        <v>35</v>
      </c>
      <c r="BX4367">
        <v>10</v>
      </c>
      <c r="BY4367" s="1" t="s">
        <v>331</v>
      </c>
      <c r="BZ4367">
        <v>178</v>
      </c>
      <c r="CA4367">
        <v>7</v>
      </c>
      <c r="CB4367">
        <v>540608655661229</v>
      </c>
      <c r="CC4367">
        <v>3</v>
      </c>
      <c r="CD4367">
        <v>2</v>
      </c>
      <c r="CE4367" s="1" t="s">
        <v>120</v>
      </c>
      <c r="CF4367" s="1" t="s">
        <v>187</v>
      </c>
    </row>
    <row r="4368" spans="1:84" x14ac:dyDescent="0.3">
      <c r="A4368" s="1" t="s">
        <v>9489</v>
      </c>
      <c r="B4368" s="1" t="s">
        <v>123</v>
      </c>
      <c r="C4368" s="1" t="s">
        <v>85</v>
      </c>
      <c r="D4368" s="1" t="s">
        <v>86</v>
      </c>
      <c r="E4368" s="2">
        <v>30185</v>
      </c>
      <c r="F4368" s="4">
        <f ca="1">INT(YEARFRAC(laboratorio_1_Datos_lab1_prep[[#This Row],[ESTU_FECHANACIMIENTO]],TODAY()))</f>
        <v>37</v>
      </c>
      <c r="G4368">
        <v>20191</v>
      </c>
      <c r="H4368" s="1" t="s">
        <v>9490</v>
      </c>
      <c r="I4368" s="1" t="s">
        <v>88</v>
      </c>
      <c r="J4368" s="1" t="s">
        <v>85</v>
      </c>
      <c r="K4368" s="1" t="s">
        <v>89</v>
      </c>
      <c r="L4368" s="1" t="s">
        <v>90</v>
      </c>
      <c r="M4368" s="1" t="s">
        <v>137</v>
      </c>
      <c r="N4368">
        <v>11</v>
      </c>
      <c r="O4368" s="1" t="s">
        <v>138</v>
      </c>
      <c r="P4368">
        <v>11001</v>
      </c>
      <c r="Q4368" s="1" t="s">
        <v>93</v>
      </c>
      <c r="R4368" s="1" t="s">
        <v>125</v>
      </c>
      <c r="S4368" s="1" t="s">
        <v>126</v>
      </c>
      <c r="T4368" s="1" t="s">
        <v>353</v>
      </c>
      <c r="U4368" s="1" t="s">
        <v>353</v>
      </c>
      <c r="V4368" s="1" t="s">
        <v>128</v>
      </c>
      <c r="W4368" s="1" t="s">
        <v>128</v>
      </c>
      <c r="X4368" s="1" t="s">
        <v>100</v>
      </c>
      <c r="Y4368" s="1" t="s">
        <v>100</v>
      </c>
      <c r="Z4368" s="1" t="s">
        <v>100</v>
      </c>
      <c r="AA4368" s="1" t="s">
        <v>100</v>
      </c>
      <c r="AB4368" s="1" t="s">
        <v>100</v>
      </c>
      <c r="AC4368" s="1" t="s">
        <v>100</v>
      </c>
      <c r="AD4368" s="1" t="s">
        <v>89</v>
      </c>
      <c r="AE4368" s="1" t="s">
        <v>100</v>
      </c>
      <c r="AF4368" s="1" t="s">
        <v>101</v>
      </c>
      <c r="AG4368" s="1" t="s">
        <v>129</v>
      </c>
      <c r="AH4368" s="1" t="s">
        <v>129</v>
      </c>
      <c r="AI4368" s="1" t="s">
        <v>129</v>
      </c>
      <c r="AJ4368" s="1" t="s">
        <v>157</v>
      </c>
      <c r="AK4368" s="1" t="s">
        <v>106</v>
      </c>
      <c r="AL4368" s="1" t="s">
        <v>106</v>
      </c>
      <c r="AM4368" s="1" t="s">
        <v>131</v>
      </c>
      <c r="AN4368" s="1" t="s">
        <v>89</v>
      </c>
      <c r="AO4368">
        <v>658369</v>
      </c>
      <c r="AP4368">
        <v>3.11E+18</v>
      </c>
      <c r="AQ4368" s="1" t="s">
        <v>9487</v>
      </c>
      <c r="AR4368" s="1" t="s">
        <v>110</v>
      </c>
      <c r="AS4368" s="1" t="s">
        <v>147</v>
      </c>
      <c r="AT4368" s="1" t="s">
        <v>112</v>
      </c>
      <c r="AU4368" s="1" t="s">
        <v>162</v>
      </c>
      <c r="AV4368" s="1" t="s">
        <v>162</v>
      </c>
      <c r="AW4368">
        <v>3.11E+18</v>
      </c>
      <c r="AX4368" s="1" t="s">
        <v>9488</v>
      </c>
      <c r="AY4368" s="1" t="s">
        <v>116</v>
      </c>
      <c r="AZ4368" s="1" t="s">
        <v>117</v>
      </c>
      <c r="BA4368" s="1" t="s">
        <v>330</v>
      </c>
      <c r="BB4368">
        <v>11001</v>
      </c>
      <c r="BC4368" s="1" t="s">
        <v>138</v>
      </c>
      <c r="BD4368">
        <v>11</v>
      </c>
      <c r="BE4368" s="1" t="s">
        <v>137</v>
      </c>
      <c r="BF4368" s="1" t="s">
        <v>113</v>
      </c>
      <c r="BG4368">
        <v>11001</v>
      </c>
      <c r="BH4368" s="1" t="s">
        <v>138</v>
      </c>
      <c r="BI4368" s="1" t="s">
        <v>137</v>
      </c>
      <c r="BJ4368">
        <v>11</v>
      </c>
      <c r="BK4368">
        <v>41</v>
      </c>
      <c r="BL4368">
        <v>11</v>
      </c>
      <c r="BM4368">
        <v>2</v>
      </c>
      <c r="BN4368">
        <v>20</v>
      </c>
      <c r="BO4368">
        <v>1</v>
      </c>
      <c r="BP4368">
        <v>1</v>
      </c>
      <c r="BQ4368">
        <v>31</v>
      </c>
      <c r="BR4368">
        <v>3</v>
      </c>
      <c r="BS4368">
        <v>1</v>
      </c>
      <c r="BT4368">
        <v>32</v>
      </c>
      <c r="BU4368">
        <v>7</v>
      </c>
      <c r="BV4368">
        <v>1</v>
      </c>
      <c r="BW4368">
        <v>35</v>
      </c>
      <c r="BX4368">
        <v>9</v>
      </c>
      <c r="BY4368" s="1" t="s">
        <v>331</v>
      </c>
      <c r="BZ4368">
        <v>157</v>
      </c>
      <c r="CA4368">
        <v>2</v>
      </c>
      <c r="CB4368">
        <v>511890349368212</v>
      </c>
      <c r="CC4368">
        <v>3</v>
      </c>
      <c r="CD4368">
        <v>2</v>
      </c>
      <c r="CE4368" s="1" t="s">
        <v>120</v>
      </c>
      <c r="CF4368" s="1" t="s">
        <v>187</v>
      </c>
    </row>
    <row r="4369" spans="1:84" x14ac:dyDescent="0.3">
      <c r="A4369" s="1" t="s">
        <v>9491</v>
      </c>
      <c r="B4369" s="1" t="s">
        <v>84</v>
      </c>
      <c r="C4369" s="1" t="s">
        <v>85</v>
      </c>
      <c r="D4369" s="1" t="s">
        <v>86</v>
      </c>
      <c r="E4369" s="2">
        <v>36785</v>
      </c>
      <c r="F4369" s="4">
        <f ca="1">INT(YEARFRAC(laboratorio_1_Datos_lab1_prep[[#This Row],[ESTU_FECHANACIMIENTO]],TODAY()))</f>
        <v>19</v>
      </c>
      <c r="G4369">
        <v>20191</v>
      </c>
      <c r="H4369" s="1" t="s">
        <v>9492</v>
      </c>
      <c r="I4369" s="1" t="s">
        <v>88</v>
      </c>
      <c r="J4369" s="1" t="s">
        <v>85</v>
      </c>
      <c r="K4369" s="1" t="s">
        <v>89</v>
      </c>
      <c r="L4369" s="1" t="s">
        <v>90</v>
      </c>
      <c r="M4369" s="1" t="s">
        <v>137</v>
      </c>
      <c r="N4369">
        <v>11</v>
      </c>
      <c r="O4369" s="1" t="s">
        <v>138</v>
      </c>
      <c r="P4369">
        <v>11001</v>
      </c>
      <c r="Q4369" s="1" t="s">
        <v>93</v>
      </c>
      <c r="R4369" s="1" t="s">
        <v>177</v>
      </c>
      <c r="S4369" s="1" t="s">
        <v>95</v>
      </c>
      <c r="T4369" s="1" t="s">
        <v>184</v>
      </c>
      <c r="U4369" s="1" t="s">
        <v>249</v>
      </c>
      <c r="V4369" s="1" t="s">
        <v>185</v>
      </c>
      <c r="W4369" s="1" t="s">
        <v>335</v>
      </c>
      <c r="X4369" s="1" t="s">
        <v>100</v>
      </c>
      <c r="Y4369" s="1" t="s">
        <v>89</v>
      </c>
      <c r="Z4369" s="1" t="s">
        <v>89</v>
      </c>
      <c r="AA4369" s="1" t="s">
        <v>100</v>
      </c>
      <c r="AB4369" s="1" t="s">
        <v>100</v>
      </c>
      <c r="AC4369" s="1" t="s">
        <v>89</v>
      </c>
      <c r="AD4369" s="1" t="s">
        <v>100</v>
      </c>
      <c r="AE4369" s="1" t="s">
        <v>89</v>
      </c>
      <c r="AF4369" s="1" t="s">
        <v>166</v>
      </c>
      <c r="AG4369" s="1" t="s">
        <v>142</v>
      </c>
      <c r="AH4369" s="1" t="s">
        <v>142</v>
      </c>
      <c r="AI4369" s="1" t="s">
        <v>102</v>
      </c>
      <c r="AJ4369" s="1" t="s">
        <v>104</v>
      </c>
      <c r="AK4369" s="1" t="s">
        <v>105</v>
      </c>
      <c r="AL4369" s="1" t="s">
        <v>106</v>
      </c>
      <c r="AM4369" s="1" t="s">
        <v>131</v>
      </c>
      <c r="AN4369" s="1" t="s">
        <v>108</v>
      </c>
      <c r="AO4369">
        <v>658369</v>
      </c>
      <c r="AP4369">
        <v>3.11E+18</v>
      </c>
      <c r="AQ4369" s="1" t="s">
        <v>9487</v>
      </c>
      <c r="AR4369" s="1" t="s">
        <v>110</v>
      </c>
      <c r="AS4369" s="1" t="s">
        <v>147</v>
      </c>
      <c r="AT4369" s="1" t="s">
        <v>112</v>
      </c>
      <c r="AU4369" s="1" t="s">
        <v>162</v>
      </c>
      <c r="AV4369" s="1" t="s">
        <v>162</v>
      </c>
      <c r="AW4369">
        <v>3.11E+18</v>
      </c>
      <c r="AX4369" s="1" t="s">
        <v>9488</v>
      </c>
      <c r="AY4369" s="1" t="s">
        <v>116</v>
      </c>
      <c r="AZ4369" s="1" t="s">
        <v>117</v>
      </c>
      <c r="BA4369" s="1" t="s">
        <v>330</v>
      </c>
      <c r="BB4369">
        <v>11001</v>
      </c>
      <c r="BC4369" s="1" t="s">
        <v>138</v>
      </c>
      <c r="BD4369">
        <v>11</v>
      </c>
      <c r="BE4369" s="1" t="s">
        <v>137</v>
      </c>
      <c r="BF4369" s="1" t="s">
        <v>113</v>
      </c>
      <c r="BG4369">
        <v>11001</v>
      </c>
      <c r="BH4369" s="1" t="s">
        <v>138</v>
      </c>
      <c r="BI4369" s="1" t="s">
        <v>137</v>
      </c>
      <c r="BJ4369">
        <v>11</v>
      </c>
      <c r="BK4369">
        <v>53</v>
      </c>
      <c r="BL4369">
        <v>35</v>
      </c>
      <c r="BM4369">
        <v>3</v>
      </c>
      <c r="BN4369">
        <v>47</v>
      </c>
      <c r="BO4369">
        <v>28</v>
      </c>
      <c r="BP4369">
        <v>2</v>
      </c>
      <c r="BQ4369">
        <v>53</v>
      </c>
      <c r="BR4369">
        <v>45</v>
      </c>
      <c r="BS4369">
        <v>2</v>
      </c>
      <c r="BT4369">
        <v>47</v>
      </c>
      <c r="BU4369">
        <v>35</v>
      </c>
      <c r="BV4369">
        <v>2</v>
      </c>
      <c r="BW4369">
        <v>42</v>
      </c>
      <c r="BX4369">
        <v>20</v>
      </c>
      <c r="BY4369" s="1" t="s">
        <v>331</v>
      </c>
      <c r="BZ4369">
        <v>247</v>
      </c>
      <c r="CA4369">
        <v>34</v>
      </c>
      <c r="CB4369">
        <v>514219501362515</v>
      </c>
      <c r="CC4369">
        <v>3</v>
      </c>
      <c r="CD4369">
        <v>2</v>
      </c>
      <c r="CE4369" s="1" t="s">
        <v>120</v>
      </c>
      <c r="CF4369" s="1" t="s">
        <v>152</v>
      </c>
    </row>
    <row r="4370" spans="1:84" x14ac:dyDescent="0.3">
      <c r="A4370" s="1" t="s">
        <v>9493</v>
      </c>
      <c r="B4370" s="1" t="s">
        <v>123</v>
      </c>
      <c r="C4370" s="1" t="s">
        <v>85</v>
      </c>
      <c r="D4370" s="1" t="s">
        <v>135</v>
      </c>
      <c r="E4370" s="2">
        <v>28915</v>
      </c>
      <c r="F4370" s="4">
        <f ca="1">INT(YEARFRAC(laboratorio_1_Datos_lab1_prep[[#This Row],[ESTU_FECHANACIMIENTO]],TODAY()))</f>
        <v>40</v>
      </c>
      <c r="G4370">
        <v>20191</v>
      </c>
      <c r="H4370" s="1" t="s">
        <v>9494</v>
      </c>
      <c r="I4370" s="1" t="s">
        <v>88</v>
      </c>
      <c r="J4370" s="1" t="s">
        <v>85</v>
      </c>
      <c r="K4370" s="1" t="s">
        <v>89</v>
      </c>
      <c r="L4370" s="1" t="s">
        <v>90</v>
      </c>
      <c r="M4370" s="1" t="s">
        <v>137</v>
      </c>
      <c r="N4370">
        <v>11</v>
      </c>
      <c r="O4370" s="1" t="s">
        <v>138</v>
      </c>
      <c r="P4370">
        <v>11001</v>
      </c>
      <c r="Q4370" s="1" t="s">
        <v>90</v>
      </c>
      <c r="R4370" s="1" t="s">
        <v>125</v>
      </c>
      <c r="S4370" s="1" t="s">
        <v>140</v>
      </c>
      <c r="T4370" s="1" t="s">
        <v>162</v>
      </c>
      <c r="U4370" s="1" t="s">
        <v>162</v>
      </c>
      <c r="V4370" s="1" t="s">
        <v>98</v>
      </c>
      <c r="W4370" s="1" t="s">
        <v>128</v>
      </c>
      <c r="X4370" s="1" t="s">
        <v>162</v>
      </c>
      <c r="Y4370" s="1" t="s">
        <v>162</v>
      </c>
      <c r="Z4370" s="1" t="s">
        <v>100</v>
      </c>
      <c r="AA4370" s="1" t="s">
        <v>100</v>
      </c>
      <c r="AB4370" s="1" t="s">
        <v>100</v>
      </c>
      <c r="AC4370" s="1" t="s">
        <v>100</v>
      </c>
      <c r="AD4370" s="1" t="s">
        <v>89</v>
      </c>
      <c r="AE4370" s="1" t="s">
        <v>89</v>
      </c>
      <c r="AF4370" s="1" t="s">
        <v>162</v>
      </c>
      <c r="AG4370" s="1" t="s">
        <v>162</v>
      </c>
      <c r="AH4370" s="1" t="s">
        <v>162</v>
      </c>
      <c r="AI4370" s="1" t="s">
        <v>162</v>
      </c>
      <c r="AJ4370" s="1" t="s">
        <v>104</v>
      </c>
      <c r="AK4370" s="1" t="s">
        <v>162</v>
      </c>
      <c r="AL4370" s="1" t="s">
        <v>162</v>
      </c>
      <c r="AM4370" s="1" t="s">
        <v>107</v>
      </c>
      <c r="AN4370" s="1" t="s">
        <v>108</v>
      </c>
      <c r="AO4370">
        <v>658369</v>
      </c>
      <c r="AP4370">
        <v>3.11E+18</v>
      </c>
      <c r="AQ4370" s="1" t="s">
        <v>9487</v>
      </c>
      <c r="AR4370" s="1" t="s">
        <v>110</v>
      </c>
      <c r="AS4370" s="1" t="s">
        <v>147</v>
      </c>
      <c r="AT4370" s="1" t="s">
        <v>112</v>
      </c>
      <c r="AU4370" s="1" t="s">
        <v>162</v>
      </c>
      <c r="AV4370" s="1" t="s">
        <v>162</v>
      </c>
      <c r="AW4370">
        <v>3.11E+18</v>
      </c>
      <c r="AX4370" s="1" t="s">
        <v>9488</v>
      </c>
      <c r="AY4370" s="1" t="s">
        <v>116</v>
      </c>
      <c r="AZ4370" s="1" t="s">
        <v>117</v>
      </c>
      <c r="BA4370" s="1" t="s">
        <v>330</v>
      </c>
      <c r="BB4370">
        <v>11001</v>
      </c>
      <c r="BC4370" s="1" t="s">
        <v>138</v>
      </c>
      <c r="BD4370">
        <v>11</v>
      </c>
      <c r="BE4370" s="1" t="s">
        <v>137</v>
      </c>
      <c r="BF4370" s="1" t="s">
        <v>113</v>
      </c>
      <c r="BG4370">
        <v>11001</v>
      </c>
      <c r="BH4370" s="1" t="s">
        <v>138</v>
      </c>
      <c r="BI4370" s="1" t="s">
        <v>137</v>
      </c>
      <c r="BJ4370">
        <v>11</v>
      </c>
      <c r="BK4370">
        <v>30</v>
      </c>
      <c r="BL4370">
        <v>1</v>
      </c>
      <c r="BM4370">
        <v>1</v>
      </c>
      <c r="BN4370">
        <v>36</v>
      </c>
      <c r="BO4370">
        <v>11</v>
      </c>
      <c r="BP4370">
        <v>2</v>
      </c>
      <c r="BQ4370">
        <v>25</v>
      </c>
      <c r="BR4370">
        <v>1</v>
      </c>
      <c r="BS4370">
        <v>1</v>
      </c>
      <c r="BT4370">
        <v>26</v>
      </c>
      <c r="BU4370">
        <v>2</v>
      </c>
      <c r="BV4370">
        <v>1</v>
      </c>
      <c r="BW4370">
        <v>38</v>
      </c>
      <c r="BX4370">
        <v>14</v>
      </c>
      <c r="BY4370" s="1" t="s">
        <v>331</v>
      </c>
      <c r="BZ4370">
        <v>150</v>
      </c>
      <c r="CA4370">
        <v>1</v>
      </c>
      <c r="CB4370">
        <v>566889445545399</v>
      </c>
      <c r="CC4370">
        <v>3</v>
      </c>
      <c r="CD4370">
        <v>2</v>
      </c>
      <c r="CE4370" s="1" t="s">
        <v>120</v>
      </c>
      <c r="CF4370" s="1" t="s">
        <v>121</v>
      </c>
    </row>
    <row r="4371" spans="1:84" x14ac:dyDescent="0.3">
      <c r="A4371" s="1" t="s">
        <v>9495</v>
      </c>
      <c r="B4371" s="1" t="s">
        <v>84</v>
      </c>
      <c r="C4371" s="1" t="s">
        <v>85</v>
      </c>
      <c r="D4371" s="1" t="s">
        <v>135</v>
      </c>
      <c r="E4371" s="2">
        <v>37210</v>
      </c>
      <c r="F4371" s="4">
        <f ca="1">INT(YEARFRAC(laboratorio_1_Datos_lab1_prep[[#This Row],[ESTU_FECHANACIMIENTO]],TODAY()))</f>
        <v>18</v>
      </c>
      <c r="G4371">
        <v>20191</v>
      </c>
      <c r="H4371" s="1" t="s">
        <v>9496</v>
      </c>
      <c r="I4371" s="1" t="s">
        <v>88</v>
      </c>
      <c r="J4371" s="1" t="s">
        <v>85</v>
      </c>
      <c r="K4371" s="1" t="s">
        <v>89</v>
      </c>
      <c r="L4371" s="1" t="s">
        <v>90</v>
      </c>
      <c r="M4371" s="1" t="s">
        <v>137</v>
      </c>
      <c r="N4371">
        <v>11</v>
      </c>
      <c r="O4371" s="1" t="s">
        <v>138</v>
      </c>
      <c r="P4371">
        <v>11001</v>
      </c>
      <c r="Q4371" s="1" t="s">
        <v>338</v>
      </c>
      <c r="R4371" s="1" t="s">
        <v>125</v>
      </c>
      <c r="S4371" s="1" t="s">
        <v>126</v>
      </c>
      <c r="T4371" s="1" t="s">
        <v>97</v>
      </c>
      <c r="U4371" s="1" t="s">
        <v>339</v>
      </c>
      <c r="V4371" s="1" t="s">
        <v>197</v>
      </c>
      <c r="W4371" s="1" t="s">
        <v>335</v>
      </c>
      <c r="X4371" s="1" t="s">
        <v>100</v>
      </c>
      <c r="Y4371" s="1" t="s">
        <v>100</v>
      </c>
      <c r="Z4371" s="1" t="s">
        <v>100</v>
      </c>
      <c r="AA4371" s="1" t="s">
        <v>100</v>
      </c>
      <c r="AB4371" s="1" t="s">
        <v>100</v>
      </c>
      <c r="AC4371" s="1" t="s">
        <v>89</v>
      </c>
      <c r="AD4371" s="1" t="s">
        <v>89</v>
      </c>
      <c r="AE4371" s="1" t="s">
        <v>100</v>
      </c>
      <c r="AF4371" s="1" t="s">
        <v>166</v>
      </c>
      <c r="AG4371" s="1" t="s">
        <v>142</v>
      </c>
      <c r="AH4371" s="1" t="s">
        <v>142</v>
      </c>
      <c r="AI4371" s="1" t="s">
        <v>142</v>
      </c>
      <c r="AJ4371" s="1" t="s">
        <v>157</v>
      </c>
      <c r="AK4371" s="1" t="s">
        <v>158</v>
      </c>
      <c r="AL4371" s="1" t="s">
        <v>144</v>
      </c>
      <c r="AM4371" s="1" t="s">
        <v>107</v>
      </c>
      <c r="AN4371" s="1" t="s">
        <v>108</v>
      </c>
      <c r="AO4371">
        <v>658369</v>
      </c>
      <c r="AP4371">
        <v>3.11E+18</v>
      </c>
      <c r="AQ4371" s="1" t="s">
        <v>9487</v>
      </c>
      <c r="AR4371" s="1" t="s">
        <v>110</v>
      </c>
      <c r="AS4371" s="1" t="s">
        <v>147</v>
      </c>
      <c r="AT4371" s="1" t="s">
        <v>112</v>
      </c>
      <c r="AU4371" s="1" t="s">
        <v>162</v>
      </c>
      <c r="AV4371" s="1" t="s">
        <v>162</v>
      </c>
      <c r="AW4371">
        <v>3.11E+18</v>
      </c>
      <c r="AX4371" s="1" t="s">
        <v>9488</v>
      </c>
      <c r="AY4371" s="1" t="s">
        <v>116</v>
      </c>
      <c r="AZ4371" s="1" t="s">
        <v>117</v>
      </c>
      <c r="BA4371" s="1" t="s">
        <v>330</v>
      </c>
      <c r="BB4371">
        <v>11001</v>
      </c>
      <c r="BC4371" s="1" t="s">
        <v>138</v>
      </c>
      <c r="BD4371">
        <v>11</v>
      </c>
      <c r="BE4371" s="1" t="s">
        <v>137</v>
      </c>
      <c r="BF4371" s="1" t="s">
        <v>113</v>
      </c>
      <c r="BG4371">
        <v>11001</v>
      </c>
      <c r="BH4371" s="1" t="s">
        <v>138</v>
      </c>
      <c r="BI4371" s="1" t="s">
        <v>137</v>
      </c>
      <c r="BJ4371">
        <v>11</v>
      </c>
      <c r="BK4371">
        <v>64</v>
      </c>
      <c r="BL4371">
        <v>64</v>
      </c>
      <c r="BM4371">
        <v>3</v>
      </c>
      <c r="BN4371">
        <v>64</v>
      </c>
      <c r="BO4371">
        <v>64</v>
      </c>
      <c r="BP4371">
        <v>3</v>
      </c>
      <c r="BQ4371">
        <v>52</v>
      </c>
      <c r="BR4371">
        <v>42</v>
      </c>
      <c r="BS4371">
        <v>2</v>
      </c>
      <c r="BT4371">
        <v>59</v>
      </c>
      <c r="BU4371">
        <v>59</v>
      </c>
      <c r="BV4371">
        <v>3</v>
      </c>
      <c r="BW4371">
        <v>75</v>
      </c>
      <c r="BX4371">
        <v>72</v>
      </c>
      <c r="BY4371" s="1" t="s">
        <v>151</v>
      </c>
      <c r="BZ4371">
        <v>305</v>
      </c>
      <c r="CA4371">
        <v>59</v>
      </c>
      <c r="CB4371">
        <v>6297112499659</v>
      </c>
      <c r="CC4371">
        <v>3</v>
      </c>
      <c r="CD4371">
        <v>2</v>
      </c>
      <c r="CE4371" s="1" t="s">
        <v>120</v>
      </c>
      <c r="CF4371" s="1" t="s">
        <v>152</v>
      </c>
    </row>
    <row r="4372" spans="1:84" x14ac:dyDescent="0.3">
      <c r="A4372" s="1" t="s">
        <v>9497</v>
      </c>
      <c r="B4372" s="1" t="s">
        <v>123</v>
      </c>
      <c r="C4372" s="1" t="s">
        <v>85</v>
      </c>
      <c r="D4372" s="1" t="s">
        <v>135</v>
      </c>
      <c r="E4372" s="2">
        <v>36753</v>
      </c>
      <c r="F4372" s="4">
        <f ca="1">INT(YEARFRAC(laboratorio_1_Datos_lab1_prep[[#This Row],[ESTU_FECHANACIMIENTO]],TODAY()))</f>
        <v>19</v>
      </c>
      <c r="G4372">
        <v>20191</v>
      </c>
      <c r="H4372" s="1" t="s">
        <v>9498</v>
      </c>
      <c r="I4372" s="1" t="s">
        <v>88</v>
      </c>
      <c r="J4372" s="1" t="s">
        <v>85</v>
      </c>
      <c r="K4372" s="1" t="s">
        <v>89</v>
      </c>
      <c r="L4372" s="1" t="s">
        <v>90</v>
      </c>
      <c r="M4372" s="1" t="s">
        <v>137</v>
      </c>
      <c r="N4372">
        <v>11</v>
      </c>
      <c r="O4372" s="1" t="s">
        <v>138</v>
      </c>
      <c r="P4372">
        <v>11001</v>
      </c>
      <c r="Q4372" s="1" t="s">
        <v>93</v>
      </c>
      <c r="R4372" s="1" t="s">
        <v>125</v>
      </c>
      <c r="S4372" s="1" t="s">
        <v>95</v>
      </c>
      <c r="T4372" s="1" t="s">
        <v>96</v>
      </c>
      <c r="U4372" s="1" t="s">
        <v>280</v>
      </c>
      <c r="V4372" s="1" t="s">
        <v>181</v>
      </c>
      <c r="W4372" s="1" t="s">
        <v>335</v>
      </c>
      <c r="X4372" s="1" t="s">
        <v>89</v>
      </c>
      <c r="Y4372" s="1" t="s">
        <v>89</v>
      </c>
      <c r="Z4372" s="1" t="s">
        <v>100</v>
      </c>
      <c r="AA4372" s="1" t="s">
        <v>100</v>
      </c>
      <c r="AB4372" s="1" t="s">
        <v>89</v>
      </c>
      <c r="AC4372" s="1" t="s">
        <v>89</v>
      </c>
      <c r="AD4372" s="1" t="s">
        <v>89</v>
      </c>
      <c r="AE4372" s="1" t="s">
        <v>89</v>
      </c>
      <c r="AF4372" s="1" t="s">
        <v>166</v>
      </c>
      <c r="AG4372" s="1" t="s">
        <v>129</v>
      </c>
      <c r="AH4372" s="1" t="s">
        <v>102</v>
      </c>
      <c r="AI4372" s="1" t="s">
        <v>103</v>
      </c>
      <c r="AJ4372" s="1" t="s">
        <v>104</v>
      </c>
      <c r="AK4372" s="1" t="s">
        <v>106</v>
      </c>
      <c r="AL4372" s="1" t="s">
        <v>504</v>
      </c>
      <c r="AM4372" s="1" t="s">
        <v>131</v>
      </c>
      <c r="AN4372" s="1" t="s">
        <v>108</v>
      </c>
      <c r="AO4372">
        <v>658369</v>
      </c>
      <c r="AP4372">
        <v>3.11E+18</v>
      </c>
      <c r="AQ4372" s="1" t="s">
        <v>9487</v>
      </c>
      <c r="AR4372" s="1" t="s">
        <v>110</v>
      </c>
      <c r="AS4372" s="1" t="s">
        <v>147</v>
      </c>
      <c r="AT4372" s="1" t="s">
        <v>112</v>
      </c>
      <c r="AU4372" s="1" t="s">
        <v>162</v>
      </c>
      <c r="AV4372" s="1" t="s">
        <v>162</v>
      </c>
      <c r="AW4372">
        <v>3.11E+18</v>
      </c>
      <c r="AX4372" s="1" t="s">
        <v>9488</v>
      </c>
      <c r="AY4372" s="1" t="s">
        <v>116</v>
      </c>
      <c r="AZ4372" s="1" t="s">
        <v>117</v>
      </c>
      <c r="BA4372" s="1" t="s">
        <v>330</v>
      </c>
      <c r="BB4372">
        <v>11001</v>
      </c>
      <c r="BC4372" s="1" t="s">
        <v>138</v>
      </c>
      <c r="BD4372">
        <v>11</v>
      </c>
      <c r="BE4372" s="1" t="s">
        <v>137</v>
      </c>
      <c r="BF4372" s="1" t="s">
        <v>113</v>
      </c>
      <c r="BG4372">
        <v>11001</v>
      </c>
      <c r="BH4372" s="1" t="s">
        <v>138</v>
      </c>
      <c r="BI4372" s="1" t="s">
        <v>137</v>
      </c>
      <c r="BJ4372">
        <v>11</v>
      </c>
      <c r="BK4372">
        <v>49</v>
      </c>
      <c r="BL4372">
        <v>26</v>
      </c>
      <c r="BM4372">
        <v>2</v>
      </c>
      <c r="BN4372">
        <v>40</v>
      </c>
      <c r="BO4372">
        <v>16</v>
      </c>
      <c r="BP4372">
        <v>2</v>
      </c>
      <c r="BQ4372">
        <v>47</v>
      </c>
      <c r="BR4372">
        <v>33</v>
      </c>
      <c r="BS4372">
        <v>2</v>
      </c>
      <c r="BT4372">
        <v>44</v>
      </c>
      <c r="BU4372">
        <v>30</v>
      </c>
      <c r="BV4372">
        <v>2</v>
      </c>
      <c r="BW4372">
        <v>44</v>
      </c>
      <c r="BX4372">
        <v>23</v>
      </c>
      <c r="BY4372" s="1" t="s">
        <v>331</v>
      </c>
      <c r="BZ4372">
        <v>225</v>
      </c>
      <c r="CA4372">
        <v>25</v>
      </c>
      <c r="CB4372">
        <v>419285641244588</v>
      </c>
      <c r="CC4372">
        <v>2</v>
      </c>
      <c r="CD4372">
        <v>2</v>
      </c>
      <c r="CE4372" s="1" t="s">
        <v>120</v>
      </c>
      <c r="CF4372" s="1" t="s">
        <v>152</v>
      </c>
    </row>
    <row r="4373" spans="1:84" x14ac:dyDescent="0.3">
      <c r="A4373" s="1" t="s">
        <v>9499</v>
      </c>
      <c r="B4373" s="1" t="s">
        <v>123</v>
      </c>
      <c r="C4373" s="1" t="s">
        <v>85</v>
      </c>
      <c r="D4373" s="1" t="s">
        <v>86</v>
      </c>
      <c r="E4373" s="2">
        <v>33720</v>
      </c>
      <c r="F4373" s="4">
        <f ca="1">INT(YEARFRAC(laboratorio_1_Datos_lab1_prep[[#This Row],[ESTU_FECHANACIMIENTO]],TODAY()))</f>
        <v>27</v>
      </c>
      <c r="G4373">
        <v>20191</v>
      </c>
      <c r="H4373" s="1" t="s">
        <v>9500</v>
      </c>
      <c r="I4373" s="1" t="s">
        <v>88</v>
      </c>
      <c r="J4373" s="1" t="s">
        <v>85</v>
      </c>
      <c r="K4373" s="1" t="s">
        <v>89</v>
      </c>
      <c r="L4373" s="1" t="s">
        <v>90</v>
      </c>
      <c r="M4373" s="1" t="s">
        <v>325</v>
      </c>
      <c r="N4373">
        <v>25</v>
      </c>
      <c r="O4373" s="1" t="s">
        <v>668</v>
      </c>
      <c r="P4373">
        <v>25899</v>
      </c>
      <c r="Q4373" s="1" t="s">
        <v>90</v>
      </c>
      <c r="R4373" s="1" t="s">
        <v>90</v>
      </c>
      <c r="S4373" s="1" t="s">
        <v>90</v>
      </c>
      <c r="T4373" s="1" t="s">
        <v>162</v>
      </c>
      <c r="U4373" s="1" t="s">
        <v>162</v>
      </c>
      <c r="V4373" s="1" t="s">
        <v>185</v>
      </c>
      <c r="W4373" s="1" t="s">
        <v>162</v>
      </c>
      <c r="X4373" s="1" t="s">
        <v>162</v>
      </c>
      <c r="Y4373" s="1" t="s">
        <v>162</v>
      </c>
      <c r="Z4373" s="1" t="s">
        <v>162</v>
      </c>
      <c r="AA4373" s="1" t="s">
        <v>162</v>
      </c>
      <c r="AB4373" s="1" t="s">
        <v>162</v>
      </c>
      <c r="AC4373" s="1" t="s">
        <v>162</v>
      </c>
      <c r="AD4373" s="1" t="s">
        <v>162</v>
      </c>
      <c r="AE4373" s="1" t="s">
        <v>162</v>
      </c>
      <c r="AF4373" s="1" t="s">
        <v>162</v>
      </c>
      <c r="AG4373" s="1" t="s">
        <v>162</v>
      </c>
      <c r="AH4373" s="1" t="s">
        <v>142</v>
      </c>
      <c r="AI4373" s="1" t="s">
        <v>129</v>
      </c>
      <c r="AJ4373" s="1" t="s">
        <v>104</v>
      </c>
      <c r="AK4373" s="1" t="s">
        <v>162</v>
      </c>
      <c r="AL4373" s="1" t="s">
        <v>162</v>
      </c>
      <c r="AM4373" s="1" t="s">
        <v>107</v>
      </c>
      <c r="AN4373" s="1" t="s">
        <v>162</v>
      </c>
      <c r="AO4373">
        <v>658369</v>
      </c>
      <c r="AP4373">
        <v>3.11E+18</v>
      </c>
      <c r="AQ4373" s="1" t="s">
        <v>9487</v>
      </c>
      <c r="AR4373" s="1" t="s">
        <v>110</v>
      </c>
      <c r="AS4373" s="1" t="s">
        <v>147</v>
      </c>
      <c r="AT4373" s="1" t="s">
        <v>112</v>
      </c>
      <c r="AU4373" s="1" t="s">
        <v>162</v>
      </c>
      <c r="AV4373" s="1" t="s">
        <v>162</v>
      </c>
      <c r="AW4373">
        <v>3.11E+18</v>
      </c>
      <c r="AX4373" s="1" t="s">
        <v>9488</v>
      </c>
      <c r="AY4373" s="1" t="s">
        <v>116</v>
      </c>
      <c r="AZ4373" s="1" t="s">
        <v>117</v>
      </c>
      <c r="BA4373" s="1" t="s">
        <v>330</v>
      </c>
      <c r="BB4373">
        <v>11001</v>
      </c>
      <c r="BC4373" s="1" t="s">
        <v>138</v>
      </c>
      <c r="BD4373">
        <v>11</v>
      </c>
      <c r="BE4373" s="1" t="s">
        <v>137</v>
      </c>
      <c r="BF4373" s="1" t="s">
        <v>113</v>
      </c>
      <c r="BG4373">
        <v>25899</v>
      </c>
      <c r="BH4373" s="1" t="s">
        <v>668</v>
      </c>
      <c r="BI4373" s="1" t="s">
        <v>325</v>
      </c>
      <c r="BJ4373">
        <v>25</v>
      </c>
      <c r="BK4373">
        <v>44</v>
      </c>
      <c r="BL4373">
        <v>17</v>
      </c>
      <c r="BM4373">
        <v>2</v>
      </c>
      <c r="BN4373">
        <v>50</v>
      </c>
      <c r="BO4373">
        <v>33</v>
      </c>
      <c r="BP4373">
        <v>2</v>
      </c>
      <c r="BQ4373">
        <v>46</v>
      </c>
      <c r="BR4373">
        <v>30</v>
      </c>
      <c r="BS4373">
        <v>2</v>
      </c>
      <c r="BT4373">
        <v>37</v>
      </c>
      <c r="BU4373">
        <v>16</v>
      </c>
      <c r="BV4373">
        <v>1</v>
      </c>
      <c r="BW4373">
        <v>43</v>
      </c>
      <c r="BX4373">
        <v>22</v>
      </c>
      <c r="BY4373" s="1" t="s">
        <v>331</v>
      </c>
      <c r="BZ4373">
        <v>221</v>
      </c>
      <c r="CA4373">
        <v>23</v>
      </c>
      <c r="CD4373">
        <v>2</v>
      </c>
      <c r="CE4373" s="1" t="s">
        <v>120</v>
      </c>
      <c r="CF4373" s="1" t="s">
        <v>285</v>
      </c>
    </row>
    <row r="4374" spans="1:84" x14ac:dyDescent="0.3">
      <c r="A4374" s="1" t="s">
        <v>9501</v>
      </c>
      <c r="B4374" s="1" t="s">
        <v>123</v>
      </c>
      <c r="C4374" s="1" t="s">
        <v>85</v>
      </c>
      <c r="D4374" s="1" t="s">
        <v>135</v>
      </c>
      <c r="E4374" s="2">
        <v>24427</v>
      </c>
      <c r="F4374" s="4">
        <f ca="1">INT(YEARFRAC(laboratorio_1_Datos_lab1_prep[[#This Row],[ESTU_FECHANACIMIENTO]],TODAY()))</f>
        <v>53</v>
      </c>
      <c r="G4374">
        <v>20191</v>
      </c>
      <c r="H4374" s="1" t="s">
        <v>9502</v>
      </c>
      <c r="I4374" s="1" t="s">
        <v>88</v>
      </c>
      <c r="J4374" s="1" t="s">
        <v>85</v>
      </c>
      <c r="K4374" s="1" t="s">
        <v>89</v>
      </c>
      <c r="L4374" s="1" t="s">
        <v>90</v>
      </c>
      <c r="M4374" s="1" t="s">
        <v>137</v>
      </c>
      <c r="N4374">
        <v>11</v>
      </c>
      <c r="O4374" s="1" t="s">
        <v>138</v>
      </c>
      <c r="P4374">
        <v>11001</v>
      </c>
      <c r="Q4374" s="1" t="s">
        <v>90</v>
      </c>
      <c r="R4374" s="1" t="s">
        <v>177</v>
      </c>
      <c r="S4374" s="1" t="s">
        <v>140</v>
      </c>
      <c r="T4374" s="1" t="s">
        <v>162</v>
      </c>
      <c r="U4374" s="1" t="s">
        <v>162</v>
      </c>
      <c r="V4374" s="1" t="s">
        <v>98</v>
      </c>
      <c r="W4374" s="1" t="s">
        <v>156</v>
      </c>
      <c r="X4374" s="1" t="s">
        <v>162</v>
      </c>
      <c r="Y4374" s="1" t="s">
        <v>162</v>
      </c>
      <c r="Z4374" s="1" t="s">
        <v>162</v>
      </c>
      <c r="AA4374" s="1" t="s">
        <v>162</v>
      </c>
      <c r="AB4374" s="1" t="s">
        <v>162</v>
      </c>
      <c r="AC4374" s="1" t="s">
        <v>89</v>
      </c>
      <c r="AD4374" s="1" t="s">
        <v>162</v>
      </c>
      <c r="AE4374" s="1" t="s">
        <v>89</v>
      </c>
      <c r="AF4374" s="1" t="s">
        <v>162</v>
      </c>
      <c r="AG4374" s="1" t="s">
        <v>162</v>
      </c>
      <c r="AH4374" s="1" t="s">
        <v>162</v>
      </c>
      <c r="AI4374" s="1" t="s">
        <v>162</v>
      </c>
      <c r="AJ4374" s="1" t="s">
        <v>157</v>
      </c>
      <c r="AK4374" s="1" t="s">
        <v>162</v>
      </c>
      <c r="AL4374" s="1" t="s">
        <v>162</v>
      </c>
      <c r="AM4374" s="1" t="s">
        <v>172</v>
      </c>
      <c r="AN4374" s="1" t="s">
        <v>108</v>
      </c>
      <c r="AO4374">
        <v>658369</v>
      </c>
      <c r="AP4374">
        <v>3.11E+18</v>
      </c>
      <c r="AQ4374" s="1" t="s">
        <v>9487</v>
      </c>
      <c r="AR4374" s="1" t="s">
        <v>110</v>
      </c>
      <c r="AS4374" s="1" t="s">
        <v>147</v>
      </c>
      <c r="AT4374" s="1" t="s">
        <v>112</v>
      </c>
      <c r="AU4374" s="1" t="s">
        <v>162</v>
      </c>
      <c r="AV4374" s="1" t="s">
        <v>162</v>
      </c>
      <c r="AW4374">
        <v>3.11E+18</v>
      </c>
      <c r="AX4374" s="1" t="s">
        <v>9488</v>
      </c>
      <c r="AY4374" s="1" t="s">
        <v>116</v>
      </c>
      <c r="AZ4374" s="1" t="s">
        <v>117</v>
      </c>
      <c r="BA4374" s="1" t="s">
        <v>330</v>
      </c>
      <c r="BB4374">
        <v>11001</v>
      </c>
      <c r="BC4374" s="1" t="s">
        <v>138</v>
      </c>
      <c r="BD4374">
        <v>11</v>
      </c>
      <c r="BE4374" s="1" t="s">
        <v>137</v>
      </c>
      <c r="BF4374" s="1" t="s">
        <v>113</v>
      </c>
      <c r="BG4374">
        <v>11001</v>
      </c>
      <c r="BH4374" s="1" t="s">
        <v>138</v>
      </c>
      <c r="BI4374" s="1" t="s">
        <v>137</v>
      </c>
      <c r="BJ4374">
        <v>11</v>
      </c>
      <c r="BK4374">
        <v>37</v>
      </c>
      <c r="BL4374">
        <v>5</v>
      </c>
      <c r="BM4374">
        <v>2</v>
      </c>
      <c r="BN4374">
        <v>21</v>
      </c>
      <c r="BO4374">
        <v>1</v>
      </c>
      <c r="BP4374">
        <v>1</v>
      </c>
      <c r="BQ4374">
        <v>31</v>
      </c>
      <c r="BR4374">
        <v>4</v>
      </c>
      <c r="BS4374">
        <v>1</v>
      </c>
      <c r="BT4374">
        <v>30</v>
      </c>
      <c r="BU4374">
        <v>4</v>
      </c>
      <c r="BV4374">
        <v>1</v>
      </c>
      <c r="BW4374">
        <v>30</v>
      </c>
      <c r="BX4374">
        <v>5</v>
      </c>
      <c r="BY4374" s="1" t="s">
        <v>331</v>
      </c>
      <c r="BZ4374">
        <v>149</v>
      </c>
      <c r="CA4374">
        <v>1</v>
      </c>
      <c r="CD4374">
        <v>2</v>
      </c>
      <c r="CE4374" s="1" t="s">
        <v>120</v>
      </c>
      <c r="CF4374" s="1" t="s">
        <v>271</v>
      </c>
    </row>
    <row r="4375" spans="1:84" x14ac:dyDescent="0.3">
      <c r="A4375" s="1" t="s">
        <v>9503</v>
      </c>
      <c r="B4375" s="1" t="s">
        <v>123</v>
      </c>
      <c r="C4375" s="1" t="s">
        <v>85</v>
      </c>
      <c r="D4375" s="1" t="s">
        <v>86</v>
      </c>
      <c r="E4375" s="2">
        <v>30609</v>
      </c>
      <c r="F4375" s="4">
        <f ca="1">INT(YEARFRAC(laboratorio_1_Datos_lab1_prep[[#This Row],[ESTU_FECHANACIMIENTO]],TODAY()))</f>
        <v>36</v>
      </c>
      <c r="G4375">
        <v>20191</v>
      </c>
      <c r="H4375" s="1" t="s">
        <v>9504</v>
      </c>
      <c r="I4375" s="1" t="s">
        <v>88</v>
      </c>
      <c r="J4375" s="1" t="s">
        <v>85</v>
      </c>
      <c r="K4375" s="1" t="s">
        <v>89</v>
      </c>
      <c r="L4375" s="1" t="s">
        <v>90</v>
      </c>
      <c r="M4375" s="1" t="s">
        <v>325</v>
      </c>
      <c r="N4375">
        <v>25</v>
      </c>
      <c r="O4375" s="1" t="s">
        <v>9505</v>
      </c>
      <c r="P4375">
        <v>25295</v>
      </c>
      <c r="Q4375" s="1" t="s">
        <v>93</v>
      </c>
      <c r="R4375" s="1" t="s">
        <v>177</v>
      </c>
      <c r="S4375" s="1" t="s">
        <v>126</v>
      </c>
      <c r="T4375" s="1" t="s">
        <v>342</v>
      </c>
      <c r="U4375" s="1" t="s">
        <v>342</v>
      </c>
      <c r="V4375" s="1" t="s">
        <v>185</v>
      </c>
      <c r="W4375" s="1" t="s">
        <v>185</v>
      </c>
      <c r="X4375" s="1" t="s">
        <v>100</v>
      </c>
      <c r="Y4375" s="1" t="s">
        <v>100</v>
      </c>
      <c r="Z4375" s="1" t="s">
        <v>100</v>
      </c>
      <c r="AA4375" s="1" t="s">
        <v>100</v>
      </c>
      <c r="AB4375" s="1" t="s">
        <v>89</v>
      </c>
      <c r="AC4375" s="1" t="s">
        <v>89</v>
      </c>
      <c r="AD4375" s="1" t="s">
        <v>89</v>
      </c>
      <c r="AE4375" s="1" t="s">
        <v>100</v>
      </c>
      <c r="AF4375" s="1" t="s">
        <v>166</v>
      </c>
      <c r="AG4375" s="1" t="s">
        <v>142</v>
      </c>
      <c r="AH4375" s="1" t="s">
        <v>142</v>
      </c>
      <c r="AI4375" s="1" t="s">
        <v>142</v>
      </c>
      <c r="AJ4375" s="1" t="s">
        <v>157</v>
      </c>
      <c r="AK4375" s="1" t="s">
        <v>158</v>
      </c>
      <c r="AL4375" s="1" t="s">
        <v>144</v>
      </c>
      <c r="AM4375" s="1" t="s">
        <v>107</v>
      </c>
      <c r="AN4375" s="1" t="s">
        <v>108</v>
      </c>
      <c r="AO4375">
        <v>658369</v>
      </c>
      <c r="AP4375">
        <v>3.11E+18</v>
      </c>
      <c r="AQ4375" s="1" t="s">
        <v>9487</v>
      </c>
      <c r="AR4375" s="1" t="s">
        <v>110</v>
      </c>
      <c r="AS4375" s="1" t="s">
        <v>147</v>
      </c>
      <c r="AT4375" s="1" t="s">
        <v>112</v>
      </c>
      <c r="AU4375" s="1" t="s">
        <v>162</v>
      </c>
      <c r="AV4375" s="1" t="s">
        <v>162</v>
      </c>
      <c r="AW4375">
        <v>3.11E+18</v>
      </c>
      <c r="AX4375" s="1" t="s">
        <v>9488</v>
      </c>
      <c r="AY4375" s="1" t="s">
        <v>116</v>
      </c>
      <c r="AZ4375" s="1" t="s">
        <v>117</v>
      </c>
      <c r="BA4375" s="1" t="s">
        <v>330</v>
      </c>
      <c r="BB4375">
        <v>11001</v>
      </c>
      <c r="BC4375" s="1" t="s">
        <v>138</v>
      </c>
      <c r="BD4375">
        <v>11</v>
      </c>
      <c r="BE4375" s="1" t="s">
        <v>137</v>
      </c>
      <c r="BF4375" s="1" t="s">
        <v>113</v>
      </c>
      <c r="BG4375">
        <v>25899</v>
      </c>
      <c r="BH4375" s="1" t="s">
        <v>668</v>
      </c>
      <c r="BI4375" s="1" t="s">
        <v>325</v>
      </c>
      <c r="BJ4375">
        <v>25</v>
      </c>
      <c r="BK4375">
        <v>54</v>
      </c>
      <c r="BL4375">
        <v>38</v>
      </c>
      <c r="BM4375">
        <v>3</v>
      </c>
      <c r="BN4375">
        <v>34</v>
      </c>
      <c r="BO4375">
        <v>8</v>
      </c>
      <c r="BP4375">
        <v>1</v>
      </c>
      <c r="BQ4375">
        <v>40</v>
      </c>
      <c r="BR4375">
        <v>18</v>
      </c>
      <c r="BS4375">
        <v>1</v>
      </c>
      <c r="BT4375">
        <v>46</v>
      </c>
      <c r="BU4375">
        <v>34</v>
      </c>
      <c r="BV4375">
        <v>2</v>
      </c>
      <c r="BW4375">
        <v>21</v>
      </c>
      <c r="BX4375">
        <v>1</v>
      </c>
      <c r="BY4375" s="1" t="s">
        <v>331</v>
      </c>
      <c r="BZ4375">
        <v>209</v>
      </c>
      <c r="CA4375">
        <v>18</v>
      </c>
      <c r="CB4375">
        <v>542270799197676</v>
      </c>
      <c r="CC4375">
        <v>3</v>
      </c>
      <c r="CD4375">
        <v>2</v>
      </c>
      <c r="CE4375" s="1" t="s">
        <v>120</v>
      </c>
      <c r="CF4375" s="1" t="s">
        <v>271</v>
      </c>
    </row>
    <row r="4376" spans="1:84" x14ac:dyDescent="0.3">
      <c r="A4376" s="1" t="s">
        <v>9506</v>
      </c>
      <c r="B4376" s="1" t="s">
        <v>123</v>
      </c>
      <c r="C4376" s="1" t="s">
        <v>85</v>
      </c>
      <c r="D4376" s="1" t="s">
        <v>86</v>
      </c>
      <c r="E4376" s="2">
        <v>35782</v>
      </c>
      <c r="F4376" s="4">
        <f ca="1">INT(YEARFRAC(laboratorio_1_Datos_lab1_prep[[#This Row],[ESTU_FECHANACIMIENTO]],TODAY()))</f>
        <v>22</v>
      </c>
      <c r="G4376">
        <v>20191</v>
      </c>
      <c r="H4376" s="1" t="s">
        <v>9507</v>
      </c>
      <c r="I4376" s="1" t="s">
        <v>88</v>
      </c>
      <c r="J4376" s="1" t="s">
        <v>85</v>
      </c>
      <c r="K4376" s="1" t="s">
        <v>89</v>
      </c>
      <c r="L4376" s="1" t="s">
        <v>90</v>
      </c>
      <c r="M4376" s="1" t="s">
        <v>137</v>
      </c>
      <c r="N4376">
        <v>11</v>
      </c>
      <c r="O4376" s="1" t="s">
        <v>138</v>
      </c>
      <c r="P4376">
        <v>11001</v>
      </c>
      <c r="Q4376" s="1" t="s">
        <v>232</v>
      </c>
      <c r="R4376" s="1" t="s">
        <v>169</v>
      </c>
      <c r="S4376" s="1" t="s">
        <v>140</v>
      </c>
      <c r="T4376" s="1" t="s">
        <v>334</v>
      </c>
      <c r="U4376" s="1" t="s">
        <v>96</v>
      </c>
      <c r="V4376" s="1" t="s">
        <v>185</v>
      </c>
      <c r="W4376" s="1" t="s">
        <v>128</v>
      </c>
      <c r="X4376" s="1" t="s">
        <v>89</v>
      </c>
      <c r="Y4376" s="1" t="s">
        <v>89</v>
      </c>
      <c r="Z4376" s="1" t="s">
        <v>89</v>
      </c>
      <c r="AA4376" s="1" t="s">
        <v>89</v>
      </c>
      <c r="AB4376" s="1" t="s">
        <v>89</v>
      </c>
      <c r="AC4376" s="1" t="s">
        <v>89</v>
      </c>
      <c r="AD4376" s="1" t="s">
        <v>89</v>
      </c>
      <c r="AE4376" s="1" t="s">
        <v>89</v>
      </c>
      <c r="AF4376" s="1" t="s">
        <v>101</v>
      </c>
      <c r="AG4376" s="1" t="s">
        <v>129</v>
      </c>
      <c r="AH4376" s="1" t="s">
        <v>129</v>
      </c>
      <c r="AI4376" s="1" t="s">
        <v>129</v>
      </c>
      <c r="AJ4376" s="1" t="s">
        <v>104</v>
      </c>
      <c r="AK4376" s="1" t="s">
        <v>106</v>
      </c>
      <c r="AL4376" s="1" t="s">
        <v>158</v>
      </c>
      <c r="AM4376" s="1" t="s">
        <v>107</v>
      </c>
      <c r="AN4376" s="1" t="s">
        <v>89</v>
      </c>
      <c r="AO4376">
        <v>658369</v>
      </c>
      <c r="AP4376">
        <v>3.11E+18</v>
      </c>
      <c r="AQ4376" s="1" t="s">
        <v>9487</v>
      </c>
      <c r="AR4376" s="1" t="s">
        <v>110</v>
      </c>
      <c r="AS4376" s="1" t="s">
        <v>147</v>
      </c>
      <c r="AT4376" s="1" t="s">
        <v>112</v>
      </c>
      <c r="AU4376" s="1" t="s">
        <v>162</v>
      </c>
      <c r="AV4376" s="1" t="s">
        <v>162</v>
      </c>
      <c r="AW4376">
        <v>3.11E+18</v>
      </c>
      <c r="AX4376" s="1" t="s">
        <v>9488</v>
      </c>
      <c r="AY4376" s="1" t="s">
        <v>116</v>
      </c>
      <c r="AZ4376" s="1" t="s">
        <v>117</v>
      </c>
      <c r="BA4376" s="1" t="s">
        <v>330</v>
      </c>
      <c r="BB4376">
        <v>11001</v>
      </c>
      <c r="BC4376" s="1" t="s">
        <v>138</v>
      </c>
      <c r="BD4376">
        <v>11</v>
      </c>
      <c r="BE4376" s="1" t="s">
        <v>137</v>
      </c>
      <c r="BF4376" s="1" t="s">
        <v>113</v>
      </c>
      <c r="BG4376">
        <v>11001</v>
      </c>
      <c r="BH4376" s="1" t="s">
        <v>138</v>
      </c>
      <c r="BI4376" s="1" t="s">
        <v>137</v>
      </c>
      <c r="BJ4376">
        <v>11</v>
      </c>
      <c r="BK4376">
        <v>53</v>
      </c>
      <c r="BL4376">
        <v>34</v>
      </c>
      <c r="BM4376">
        <v>3</v>
      </c>
      <c r="BN4376">
        <v>38</v>
      </c>
      <c r="BO4376">
        <v>13</v>
      </c>
      <c r="BP4376">
        <v>2</v>
      </c>
      <c r="BQ4376">
        <v>39</v>
      </c>
      <c r="BR4376">
        <v>16</v>
      </c>
      <c r="BS4376">
        <v>1</v>
      </c>
      <c r="BT4376">
        <v>27</v>
      </c>
      <c r="BU4376">
        <v>2</v>
      </c>
      <c r="BV4376">
        <v>1</v>
      </c>
      <c r="BW4376">
        <v>35</v>
      </c>
      <c r="BX4376">
        <v>10</v>
      </c>
      <c r="BY4376" s="1" t="s">
        <v>331</v>
      </c>
      <c r="BZ4376">
        <v>195</v>
      </c>
      <c r="CA4376">
        <v>12</v>
      </c>
      <c r="CB4376">
        <v>299718804395334</v>
      </c>
      <c r="CC4376">
        <v>1</v>
      </c>
      <c r="CD4376">
        <v>2</v>
      </c>
      <c r="CE4376" s="1" t="s">
        <v>120</v>
      </c>
      <c r="CF4376" s="1" t="s">
        <v>271</v>
      </c>
    </row>
    <row r="4377" spans="1:84" x14ac:dyDescent="0.3">
      <c r="A4377" s="1" t="s">
        <v>9508</v>
      </c>
      <c r="B4377" s="1" t="s">
        <v>123</v>
      </c>
      <c r="C4377" s="1" t="s">
        <v>85</v>
      </c>
      <c r="D4377" s="1" t="s">
        <v>135</v>
      </c>
      <c r="E4377" s="2">
        <v>36606</v>
      </c>
      <c r="F4377" s="4">
        <f ca="1">INT(YEARFRAC(laboratorio_1_Datos_lab1_prep[[#This Row],[ESTU_FECHANACIMIENTO]],TODAY()))</f>
        <v>19</v>
      </c>
      <c r="G4377">
        <v>20191</v>
      </c>
      <c r="H4377" s="1" t="s">
        <v>9509</v>
      </c>
      <c r="I4377" s="1" t="s">
        <v>88</v>
      </c>
      <c r="J4377" s="1" t="s">
        <v>85</v>
      </c>
      <c r="K4377" s="1" t="s">
        <v>89</v>
      </c>
      <c r="L4377" s="1" t="s">
        <v>90</v>
      </c>
      <c r="M4377" s="1" t="s">
        <v>325</v>
      </c>
      <c r="N4377">
        <v>25</v>
      </c>
      <c r="O4377" s="1" t="s">
        <v>9510</v>
      </c>
      <c r="P4377">
        <v>25875</v>
      </c>
      <c r="Q4377" s="1" t="s">
        <v>232</v>
      </c>
      <c r="R4377" s="1" t="s">
        <v>177</v>
      </c>
      <c r="S4377" s="1" t="s">
        <v>140</v>
      </c>
      <c r="T4377" s="1" t="s">
        <v>96</v>
      </c>
      <c r="U4377" s="1" t="s">
        <v>97</v>
      </c>
      <c r="V4377" s="1" t="s">
        <v>328</v>
      </c>
      <c r="W4377" s="1" t="s">
        <v>127</v>
      </c>
      <c r="X4377" s="1" t="s">
        <v>89</v>
      </c>
      <c r="Y4377" s="1" t="s">
        <v>100</v>
      </c>
      <c r="Z4377" s="1" t="s">
        <v>100</v>
      </c>
      <c r="AA4377" s="1" t="s">
        <v>100</v>
      </c>
      <c r="AB4377" s="1" t="s">
        <v>89</v>
      </c>
      <c r="AC4377" s="1" t="s">
        <v>89</v>
      </c>
      <c r="AD4377" s="1" t="s">
        <v>89</v>
      </c>
      <c r="AE4377" s="1" t="s">
        <v>89</v>
      </c>
      <c r="AF4377" s="1" t="s">
        <v>166</v>
      </c>
      <c r="AG4377" s="1" t="s">
        <v>129</v>
      </c>
      <c r="AH4377" s="1" t="s">
        <v>142</v>
      </c>
      <c r="AI4377" s="1" t="s">
        <v>102</v>
      </c>
      <c r="AJ4377" s="1" t="s">
        <v>104</v>
      </c>
      <c r="AK4377" s="1" t="s">
        <v>106</v>
      </c>
      <c r="AL4377" s="1" t="s">
        <v>158</v>
      </c>
      <c r="AM4377" s="1" t="s">
        <v>145</v>
      </c>
      <c r="AN4377" s="1" t="s">
        <v>89</v>
      </c>
      <c r="AO4377">
        <v>658369</v>
      </c>
      <c r="AP4377">
        <v>3.11E+18</v>
      </c>
      <c r="AQ4377" s="1" t="s">
        <v>9487</v>
      </c>
      <c r="AR4377" s="1" t="s">
        <v>110</v>
      </c>
      <c r="AS4377" s="1" t="s">
        <v>147</v>
      </c>
      <c r="AT4377" s="1" t="s">
        <v>112</v>
      </c>
      <c r="AU4377" s="1" t="s">
        <v>162</v>
      </c>
      <c r="AV4377" s="1" t="s">
        <v>162</v>
      </c>
      <c r="AW4377">
        <v>3.11E+18</v>
      </c>
      <c r="AX4377" s="1" t="s">
        <v>9488</v>
      </c>
      <c r="AY4377" s="1" t="s">
        <v>116</v>
      </c>
      <c r="AZ4377" s="1" t="s">
        <v>117</v>
      </c>
      <c r="BA4377" s="1" t="s">
        <v>330</v>
      </c>
      <c r="BB4377">
        <v>11001</v>
      </c>
      <c r="BC4377" s="1" t="s">
        <v>138</v>
      </c>
      <c r="BD4377">
        <v>11</v>
      </c>
      <c r="BE4377" s="1" t="s">
        <v>137</v>
      </c>
      <c r="BF4377" s="1" t="s">
        <v>113</v>
      </c>
      <c r="BG4377">
        <v>25269</v>
      </c>
      <c r="BH4377" s="1" t="s">
        <v>1086</v>
      </c>
      <c r="BI4377" s="1" t="s">
        <v>325</v>
      </c>
      <c r="BJ4377">
        <v>25</v>
      </c>
      <c r="BK4377">
        <v>48</v>
      </c>
      <c r="BL4377">
        <v>23</v>
      </c>
      <c r="BM4377">
        <v>2</v>
      </c>
      <c r="BN4377">
        <v>44</v>
      </c>
      <c r="BO4377">
        <v>21</v>
      </c>
      <c r="BP4377">
        <v>2</v>
      </c>
      <c r="BQ4377">
        <v>39</v>
      </c>
      <c r="BR4377">
        <v>16</v>
      </c>
      <c r="BS4377">
        <v>1</v>
      </c>
      <c r="BT4377">
        <v>46</v>
      </c>
      <c r="BU4377">
        <v>33</v>
      </c>
      <c r="BV4377">
        <v>2</v>
      </c>
      <c r="BW4377">
        <v>45</v>
      </c>
      <c r="BX4377">
        <v>25</v>
      </c>
      <c r="BY4377" s="1" t="s">
        <v>331</v>
      </c>
      <c r="BZ4377">
        <v>222</v>
      </c>
      <c r="CA4377">
        <v>24</v>
      </c>
      <c r="CB4377">
        <v>51597566382209</v>
      </c>
      <c r="CC4377">
        <v>3</v>
      </c>
      <c r="CD4377">
        <v>2</v>
      </c>
      <c r="CE4377" s="1" t="s">
        <v>120</v>
      </c>
      <c r="CF4377" s="1" t="s">
        <v>152</v>
      </c>
    </row>
    <row r="4378" spans="1:84" x14ac:dyDescent="0.3">
      <c r="A4378" s="1" t="s">
        <v>9511</v>
      </c>
      <c r="B4378" s="1" t="s">
        <v>123</v>
      </c>
      <c r="C4378" s="1" t="s">
        <v>85</v>
      </c>
      <c r="D4378" s="1" t="s">
        <v>135</v>
      </c>
      <c r="E4378" s="2">
        <v>36628</v>
      </c>
      <c r="F4378" s="4">
        <f ca="1">INT(YEARFRAC(laboratorio_1_Datos_lab1_prep[[#This Row],[ESTU_FECHANACIMIENTO]],TODAY()))</f>
        <v>19</v>
      </c>
      <c r="G4378">
        <v>20191</v>
      </c>
      <c r="H4378" s="1" t="s">
        <v>9512</v>
      </c>
      <c r="I4378" s="1" t="s">
        <v>88</v>
      </c>
      <c r="J4378" s="1" t="s">
        <v>85</v>
      </c>
      <c r="K4378" s="1" t="s">
        <v>89</v>
      </c>
      <c r="L4378" s="1" t="s">
        <v>90</v>
      </c>
      <c r="M4378" s="1" t="s">
        <v>137</v>
      </c>
      <c r="N4378">
        <v>11</v>
      </c>
      <c r="O4378" s="1" t="s">
        <v>138</v>
      </c>
      <c r="P4378">
        <v>11001</v>
      </c>
      <c r="Q4378" s="1" t="s">
        <v>93</v>
      </c>
      <c r="R4378" s="1" t="s">
        <v>125</v>
      </c>
      <c r="S4378" s="1" t="s">
        <v>126</v>
      </c>
      <c r="T4378" s="1" t="s">
        <v>96</v>
      </c>
      <c r="U4378" s="1" t="s">
        <v>96</v>
      </c>
      <c r="V4378" s="1" t="s">
        <v>98</v>
      </c>
      <c r="W4378" s="1" t="s">
        <v>98</v>
      </c>
      <c r="X4378" s="1" t="s">
        <v>100</v>
      </c>
      <c r="Y4378" s="1" t="s">
        <v>100</v>
      </c>
      <c r="Z4378" s="1" t="s">
        <v>100</v>
      </c>
      <c r="AA4378" s="1" t="s">
        <v>100</v>
      </c>
      <c r="AB4378" s="1" t="s">
        <v>100</v>
      </c>
      <c r="AC4378" s="1" t="s">
        <v>100</v>
      </c>
      <c r="AD4378" s="1" t="s">
        <v>89</v>
      </c>
      <c r="AE4378" s="1" t="s">
        <v>89</v>
      </c>
      <c r="AF4378" s="1" t="s">
        <v>277</v>
      </c>
      <c r="AG4378" s="1" t="s">
        <v>103</v>
      </c>
      <c r="AH4378" s="1" t="s">
        <v>102</v>
      </c>
      <c r="AI4378" s="1" t="s">
        <v>129</v>
      </c>
      <c r="AJ4378" s="1" t="s">
        <v>104</v>
      </c>
      <c r="AK4378" s="1" t="s">
        <v>105</v>
      </c>
      <c r="AL4378" s="1" t="s">
        <v>158</v>
      </c>
      <c r="AM4378" s="1" t="s">
        <v>145</v>
      </c>
      <c r="AN4378" s="1" t="s">
        <v>89</v>
      </c>
      <c r="AO4378">
        <v>658369</v>
      </c>
      <c r="AP4378">
        <v>3.11E+18</v>
      </c>
      <c r="AQ4378" s="1" t="s">
        <v>9487</v>
      </c>
      <c r="AR4378" s="1" t="s">
        <v>110</v>
      </c>
      <c r="AS4378" s="1" t="s">
        <v>147</v>
      </c>
      <c r="AT4378" s="1" t="s">
        <v>112</v>
      </c>
      <c r="AU4378" s="1" t="s">
        <v>162</v>
      </c>
      <c r="AV4378" s="1" t="s">
        <v>162</v>
      </c>
      <c r="AW4378">
        <v>3.11E+18</v>
      </c>
      <c r="AX4378" s="1" t="s">
        <v>9488</v>
      </c>
      <c r="AY4378" s="1" t="s">
        <v>116</v>
      </c>
      <c r="AZ4378" s="1" t="s">
        <v>117</v>
      </c>
      <c r="BA4378" s="1" t="s">
        <v>330</v>
      </c>
      <c r="BB4378">
        <v>11001</v>
      </c>
      <c r="BC4378" s="1" t="s">
        <v>138</v>
      </c>
      <c r="BD4378">
        <v>11</v>
      </c>
      <c r="BE4378" s="1" t="s">
        <v>137</v>
      </c>
      <c r="BF4378" s="1" t="s">
        <v>113</v>
      </c>
      <c r="BG4378">
        <v>11001</v>
      </c>
      <c r="BH4378" s="1" t="s">
        <v>138</v>
      </c>
      <c r="BI4378" s="1" t="s">
        <v>137</v>
      </c>
      <c r="BJ4378">
        <v>11</v>
      </c>
      <c r="BK4378">
        <v>39</v>
      </c>
      <c r="BL4378">
        <v>8</v>
      </c>
      <c r="BM4378">
        <v>2</v>
      </c>
      <c r="BN4378">
        <v>48</v>
      </c>
      <c r="BO4378">
        <v>29</v>
      </c>
      <c r="BP4378">
        <v>2</v>
      </c>
      <c r="BQ4378">
        <v>29</v>
      </c>
      <c r="BR4378">
        <v>2</v>
      </c>
      <c r="BS4378">
        <v>1</v>
      </c>
      <c r="BT4378">
        <v>34</v>
      </c>
      <c r="BU4378">
        <v>11</v>
      </c>
      <c r="BV4378">
        <v>1</v>
      </c>
      <c r="BW4378">
        <v>42</v>
      </c>
      <c r="BX4378">
        <v>20</v>
      </c>
      <c r="BY4378" s="1" t="s">
        <v>331</v>
      </c>
      <c r="BZ4378">
        <v>189</v>
      </c>
      <c r="CA4378">
        <v>10</v>
      </c>
      <c r="CB4378">
        <v>530772857959637</v>
      </c>
      <c r="CC4378">
        <v>3</v>
      </c>
      <c r="CD4378">
        <v>2</v>
      </c>
      <c r="CE4378" s="1" t="s">
        <v>120</v>
      </c>
      <c r="CF4378" s="1" t="s">
        <v>266</v>
      </c>
    </row>
    <row r="4379" spans="1:84" x14ac:dyDescent="0.3">
      <c r="A4379" s="1" t="s">
        <v>9513</v>
      </c>
      <c r="B4379" s="1" t="s">
        <v>123</v>
      </c>
      <c r="C4379" s="1" t="s">
        <v>85</v>
      </c>
      <c r="D4379" s="1" t="s">
        <v>86</v>
      </c>
      <c r="E4379" s="2">
        <v>33725</v>
      </c>
      <c r="F4379" s="4">
        <f ca="1">INT(YEARFRAC(laboratorio_1_Datos_lab1_prep[[#This Row],[ESTU_FECHANACIMIENTO]],TODAY()))</f>
        <v>27</v>
      </c>
      <c r="G4379">
        <v>20191</v>
      </c>
      <c r="H4379" s="1" t="s">
        <v>9514</v>
      </c>
      <c r="I4379" s="1" t="s">
        <v>88</v>
      </c>
      <c r="J4379" s="1" t="s">
        <v>85</v>
      </c>
      <c r="K4379" s="1" t="s">
        <v>89</v>
      </c>
      <c r="L4379" s="1" t="s">
        <v>90</v>
      </c>
      <c r="M4379" s="1" t="s">
        <v>137</v>
      </c>
      <c r="N4379">
        <v>11</v>
      </c>
      <c r="O4379" s="1" t="s">
        <v>138</v>
      </c>
      <c r="P4379">
        <v>11001</v>
      </c>
      <c r="Q4379" s="1" t="s">
        <v>93</v>
      </c>
      <c r="R4379" s="1" t="s">
        <v>177</v>
      </c>
      <c r="S4379" s="1" t="s">
        <v>126</v>
      </c>
      <c r="T4379" s="1" t="s">
        <v>96</v>
      </c>
      <c r="U4379" s="1" t="s">
        <v>96</v>
      </c>
      <c r="V4379" s="1" t="s">
        <v>318</v>
      </c>
      <c r="W4379" s="1" t="s">
        <v>128</v>
      </c>
      <c r="X4379" s="1" t="s">
        <v>89</v>
      </c>
      <c r="Y4379" s="1" t="s">
        <v>100</v>
      </c>
      <c r="Z4379" s="1" t="s">
        <v>100</v>
      </c>
      <c r="AA4379" s="1" t="s">
        <v>100</v>
      </c>
      <c r="AB4379" s="1" t="s">
        <v>100</v>
      </c>
      <c r="AC4379" s="1" t="s">
        <v>89</v>
      </c>
      <c r="AD4379" s="1" t="s">
        <v>100</v>
      </c>
      <c r="AE4379" s="1" t="s">
        <v>89</v>
      </c>
      <c r="AF4379" s="1" t="s">
        <v>277</v>
      </c>
      <c r="AG4379" s="1" t="s">
        <v>129</v>
      </c>
      <c r="AH4379" s="1" t="s">
        <v>142</v>
      </c>
      <c r="AI4379" s="1" t="s">
        <v>129</v>
      </c>
      <c r="AJ4379" s="1" t="s">
        <v>157</v>
      </c>
      <c r="AK4379" s="1" t="s">
        <v>106</v>
      </c>
      <c r="AL4379" s="1" t="s">
        <v>504</v>
      </c>
      <c r="AM4379" s="1" t="s">
        <v>107</v>
      </c>
      <c r="AN4379" s="1" t="s">
        <v>108</v>
      </c>
      <c r="AO4379">
        <v>658369</v>
      </c>
      <c r="AP4379">
        <v>3.11E+18</v>
      </c>
      <c r="AQ4379" s="1" t="s">
        <v>9487</v>
      </c>
      <c r="AR4379" s="1" t="s">
        <v>110</v>
      </c>
      <c r="AS4379" s="1" t="s">
        <v>147</v>
      </c>
      <c r="AT4379" s="1" t="s">
        <v>112</v>
      </c>
      <c r="AU4379" s="1" t="s">
        <v>162</v>
      </c>
      <c r="AV4379" s="1" t="s">
        <v>162</v>
      </c>
      <c r="AW4379">
        <v>3.11E+18</v>
      </c>
      <c r="AX4379" s="1" t="s">
        <v>9488</v>
      </c>
      <c r="AY4379" s="1" t="s">
        <v>116</v>
      </c>
      <c r="AZ4379" s="1" t="s">
        <v>117</v>
      </c>
      <c r="BA4379" s="1" t="s">
        <v>330</v>
      </c>
      <c r="BB4379">
        <v>11001</v>
      </c>
      <c r="BC4379" s="1" t="s">
        <v>138</v>
      </c>
      <c r="BD4379">
        <v>11</v>
      </c>
      <c r="BE4379" s="1" t="s">
        <v>137</v>
      </c>
      <c r="BF4379" s="1" t="s">
        <v>113</v>
      </c>
      <c r="BG4379">
        <v>11001</v>
      </c>
      <c r="BH4379" s="1" t="s">
        <v>138</v>
      </c>
      <c r="BI4379" s="1" t="s">
        <v>137</v>
      </c>
      <c r="BJ4379">
        <v>11</v>
      </c>
      <c r="BK4379">
        <v>45</v>
      </c>
      <c r="BL4379">
        <v>17</v>
      </c>
      <c r="BM4379">
        <v>2</v>
      </c>
      <c r="BN4379">
        <v>41</v>
      </c>
      <c r="BO4379">
        <v>17</v>
      </c>
      <c r="BP4379">
        <v>2</v>
      </c>
      <c r="BQ4379">
        <v>31</v>
      </c>
      <c r="BR4379">
        <v>4</v>
      </c>
      <c r="BS4379">
        <v>1</v>
      </c>
      <c r="BT4379">
        <v>42</v>
      </c>
      <c r="BU4379">
        <v>24</v>
      </c>
      <c r="BV4379">
        <v>2</v>
      </c>
      <c r="BW4379">
        <v>26</v>
      </c>
      <c r="BX4379">
        <v>2</v>
      </c>
      <c r="BY4379" s="1" t="s">
        <v>331</v>
      </c>
      <c r="BZ4379">
        <v>193</v>
      </c>
      <c r="CA4379">
        <v>12</v>
      </c>
      <c r="CB4379">
        <v>43240728967211</v>
      </c>
      <c r="CC4379">
        <v>2</v>
      </c>
      <c r="CD4379">
        <v>2</v>
      </c>
      <c r="CE4379" s="1" t="s">
        <v>120</v>
      </c>
      <c r="CF4379" s="1" t="s">
        <v>152</v>
      </c>
    </row>
    <row r="4380" spans="1:84" x14ac:dyDescent="0.3">
      <c r="A4380" s="1" t="s">
        <v>9515</v>
      </c>
      <c r="B4380" s="1" t="s">
        <v>84</v>
      </c>
      <c r="C4380" s="1" t="s">
        <v>85</v>
      </c>
      <c r="D4380" s="1" t="s">
        <v>86</v>
      </c>
      <c r="E4380" s="2">
        <v>36885</v>
      </c>
      <c r="F4380" s="4">
        <f ca="1">INT(YEARFRAC(laboratorio_1_Datos_lab1_prep[[#This Row],[ESTU_FECHANACIMIENTO]],TODAY()))</f>
        <v>19</v>
      </c>
      <c r="G4380">
        <v>20191</v>
      </c>
      <c r="H4380" s="1" t="s">
        <v>9516</v>
      </c>
      <c r="I4380" s="1" t="s">
        <v>88</v>
      </c>
      <c r="J4380" s="1" t="s">
        <v>85</v>
      </c>
      <c r="K4380" s="1" t="s">
        <v>89</v>
      </c>
      <c r="L4380" s="1" t="s">
        <v>90</v>
      </c>
      <c r="M4380" s="1" t="s">
        <v>325</v>
      </c>
      <c r="N4380">
        <v>25</v>
      </c>
      <c r="O4380" s="1" t="s">
        <v>326</v>
      </c>
      <c r="P4380">
        <v>25754</v>
      </c>
      <c r="Q4380" s="1" t="s">
        <v>93</v>
      </c>
      <c r="R4380" s="1" t="s">
        <v>125</v>
      </c>
      <c r="S4380" s="1" t="s">
        <v>140</v>
      </c>
      <c r="T4380" s="1" t="s">
        <v>334</v>
      </c>
      <c r="U4380" s="1" t="s">
        <v>97</v>
      </c>
      <c r="V4380" s="1" t="s">
        <v>190</v>
      </c>
      <c r="W4380" s="1" t="s">
        <v>127</v>
      </c>
      <c r="X4380" s="1" t="s">
        <v>100</v>
      </c>
      <c r="Y4380" s="1" t="s">
        <v>100</v>
      </c>
      <c r="Z4380" s="1" t="s">
        <v>89</v>
      </c>
      <c r="AA4380" s="1" t="s">
        <v>89</v>
      </c>
      <c r="AB4380" s="1" t="s">
        <v>100</v>
      </c>
      <c r="AC4380" s="1" t="s">
        <v>89</v>
      </c>
      <c r="AD4380" s="1" t="s">
        <v>100</v>
      </c>
      <c r="AE4380" s="1" t="s">
        <v>89</v>
      </c>
      <c r="AF4380" s="1" t="s">
        <v>101</v>
      </c>
      <c r="AG4380" s="1" t="s">
        <v>142</v>
      </c>
      <c r="AH4380" s="1" t="s">
        <v>142</v>
      </c>
      <c r="AI4380" s="1" t="s">
        <v>102</v>
      </c>
      <c r="AJ4380" s="1" t="s">
        <v>104</v>
      </c>
      <c r="AK4380" s="1" t="s">
        <v>106</v>
      </c>
      <c r="AL4380" s="1" t="s">
        <v>158</v>
      </c>
      <c r="AM4380" s="1" t="s">
        <v>145</v>
      </c>
      <c r="AN4380" s="1" t="s">
        <v>89</v>
      </c>
      <c r="AO4380">
        <v>658369</v>
      </c>
      <c r="AP4380">
        <v>3.11E+18</v>
      </c>
      <c r="AQ4380" s="1" t="s">
        <v>9487</v>
      </c>
      <c r="AR4380" s="1" t="s">
        <v>110</v>
      </c>
      <c r="AS4380" s="1" t="s">
        <v>147</v>
      </c>
      <c r="AT4380" s="1" t="s">
        <v>112</v>
      </c>
      <c r="AU4380" s="1" t="s">
        <v>162</v>
      </c>
      <c r="AV4380" s="1" t="s">
        <v>162</v>
      </c>
      <c r="AW4380">
        <v>3.11E+18</v>
      </c>
      <c r="AX4380" s="1" t="s">
        <v>9488</v>
      </c>
      <c r="AY4380" s="1" t="s">
        <v>116</v>
      </c>
      <c r="AZ4380" s="1" t="s">
        <v>117</v>
      </c>
      <c r="BA4380" s="1" t="s">
        <v>330</v>
      </c>
      <c r="BB4380">
        <v>11001</v>
      </c>
      <c r="BC4380" s="1" t="s">
        <v>138</v>
      </c>
      <c r="BD4380">
        <v>11</v>
      </c>
      <c r="BE4380" s="1" t="s">
        <v>137</v>
      </c>
      <c r="BF4380" s="1" t="s">
        <v>113</v>
      </c>
      <c r="BG4380">
        <v>11001</v>
      </c>
      <c r="BH4380" s="1" t="s">
        <v>138</v>
      </c>
      <c r="BI4380" s="1" t="s">
        <v>137</v>
      </c>
      <c r="BJ4380">
        <v>11</v>
      </c>
      <c r="BK4380">
        <v>41</v>
      </c>
      <c r="BL4380">
        <v>10</v>
      </c>
      <c r="BM4380">
        <v>2</v>
      </c>
      <c r="BN4380">
        <v>39</v>
      </c>
      <c r="BO4380">
        <v>15</v>
      </c>
      <c r="BP4380">
        <v>2</v>
      </c>
      <c r="BQ4380">
        <v>42</v>
      </c>
      <c r="BR4380">
        <v>23</v>
      </c>
      <c r="BS4380">
        <v>2</v>
      </c>
      <c r="BT4380">
        <v>24</v>
      </c>
      <c r="BU4380">
        <v>1</v>
      </c>
      <c r="BV4380">
        <v>1</v>
      </c>
      <c r="BW4380">
        <v>40</v>
      </c>
      <c r="BX4380">
        <v>17</v>
      </c>
      <c r="BY4380" s="1" t="s">
        <v>331</v>
      </c>
      <c r="BZ4380">
        <v>184</v>
      </c>
      <c r="CA4380">
        <v>8</v>
      </c>
      <c r="CB4380">
        <v>522693717150583</v>
      </c>
      <c r="CC4380">
        <v>3</v>
      </c>
      <c r="CD4380">
        <v>2</v>
      </c>
      <c r="CE4380" s="1" t="s">
        <v>120</v>
      </c>
      <c r="CF4380" s="1" t="s">
        <v>152</v>
      </c>
    </row>
    <row r="4381" spans="1:84" x14ac:dyDescent="0.3">
      <c r="A4381" s="1" t="s">
        <v>9517</v>
      </c>
      <c r="B4381" s="1" t="s">
        <v>84</v>
      </c>
      <c r="C4381" s="1" t="s">
        <v>85</v>
      </c>
      <c r="D4381" s="1" t="s">
        <v>135</v>
      </c>
      <c r="E4381" s="2">
        <v>36973</v>
      </c>
      <c r="F4381" s="4">
        <f ca="1">INT(YEARFRAC(laboratorio_1_Datos_lab1_prep[[#This Row],[ESTU_FECHANACIMIENTO]],TODAY()))</f>
        <v>18</v>
      </c>
      <c r="G4381">
        <v>20191</v>
      </c>
      <c r="H4381" s="1" t="s">
        <v>9518</v>
      </c>
      <c r="I4381" s="1" t="s">
        <v>88</v>
      </c>
      <c r="J4381" s="1" t="s">
        <v>85</v>
      </c>
      <c r="K4381" s="1" t="s">
        <v>89</v>
      </c>
      <c r="L4381" s="1" t="s">
        <v>90</v>
      </c>
      <c r="M4381" s="1" t="s">
        <v>137</v>
      </c>
      <c r="N4381">
        <v>11</v>
      </c>
      <c r="O4381" s="1" t="s">
        <v>138</v>
      </c>
      <c r="P4381">
        <v>11001</v>
      </c>
      <c r="Q4381" s="1" t="s">
        <v>93</v>
      </c>
      <c r="R4381" s="1" t="s">
        <v>125</v>
      </c>
      <c r="S4381" s="1" t="s">
        <v>126</v>
      </c>
      <c r="T4381" s="1" t="s">
        <v>280</v>
      </c>
      <c r="U4381" s="1" t="s">
        <v>96</v>
      </c>
      <c r="V4381" s="1" t="s">
        <v>328</v>
      </c>
      <c r="W4381" s="1" t="s">
        <v>185</v>
      </c>
      <c r="X4381" s="1" t="s">
        <v>100</v>
      </c>
      <c r="Y4381" s="1" t="s">
        <v>100</v>
      </c>
      <c r="Z4381" s="1" t="s">
        <v>89</v>
      </c>
      <c r="AA4381" s="1" t="s">
        <v>100</v>
      </c>
      <c r="AB4381" s="1" t="s">
        <v>89</v>
      </c>
      <c r="AC4381" s="1" t="s">
        <v>89</v>
      </c>
      <c r="AD4381" s="1" t="s">
        <v>89</v>
      </c>
      <c r="AE4381" s="1" t="s">
        <v>100</v>
      </c>
      <c r="AF4381" s="1" t="s">
        <v>101</v>
      </c>
      <c r="AG4381" s="1" t="s">
        <v>102</v>
      </c>
      <c r="AH4381" s="1" t="s">
        <v>102</v>
      </c>
      <c r="AI4381" s="1" t="s">
        <v>129</v>
      </c>
      <c r="AJ4381" s="1" t="s">
        <v>104</v>
      </c>
      <c r="AK4381" s="1" t="s">
        <v>106</v>
      </c>
      <c r="AL4381" s="1" t="s">
        <v>144</v>
      </c>
      <c r="AM4381" s="1" t="s">
        <v>145</v>
      </c>
      <c r="AN4381" s="1" t="s">
        <v>89</v>
      </c>
      <c r="AO4381">
        <v>658369</v>
      </c>
      <c r="AP4381">
        <v>3.11E+18</v>
      </c>
      <c r="AQ4381" s="1" t="s">
        <v>9487</v>
      </c>
      <c r="AR4381" s="1" t="s">
        <v>110</v>
      </c>
      <c r="AS4381" s="1" t="s">
        <v>147</v>
      </c>
      <c r="AT4381" s="1" t="s">
        <v>112</v>
      </c>
      <c r="AU4381" s="1" t="s">
        <v>162</v>
      </c>
      <c r="AV4381" s="1" t="s">
        <v>162</v>
      </c>
      <c r="AW4381">
        <v>3.11E+18</v>
      </c>
      <c r="AX4381" s="1" t="s">
        <v>9488</v>
      </c>
      <c r="AY4381" s="1" t="s">
        <v>116</v>
      </c>
      <c r="AZ4381" s="1" t="s">
        <v>117</v>
      </c>
      <c r="BA4381" s="1" t="s">
        <v>330</v>
      </c>
      <c r="BB4381">
        <v>11001</v>
      </c>
      <c r="BC4381" s="1" t="s">
        <v>138</v>
      </c>
      <c r="BD4381">
        <v>11</v>
      </c>
      <c r="BE4381" s="1" t="s">
        <v>137</v>
      </c>
      <c r="BF4381" s="1" t="s">
        <v>113</v>
      </c>
      <c r="BG4381">
        <v>11001</v>
      </c>
      <c r="BH4381" s="1" t="s">
        <v>138</v>
      </c>
      <c r="BI4381" s="1" t="s">
        <v>137</v>
      </c>
      <c r="BJ4381">
        <v>11</v>
      </c>
      <c r="BK4381">
        <v>57</v>
      </c>
      <c r="BL4381">
        <v>46</v>
      </c>
      <c r="BM4381">
        <v>3</v>
      </c>
      <c r="BN4381">
        <v>53</v>
      </c>
      <c r="BO4381">
        <v>39</v>
      </c>
      <c r="BP4381">
        <v>3</v>
      </c>
      <c r="BQ4381">
        <v>56</v>
      </c>
      <c r="BR4381">
        <v>51</v>
      </c>
      <c r="BS4381">
        <v>3</v>
      </c>
      <c r="BT4381">
        <v>50</v>
      </c>
      <c r="BU4381">
        <v>42</v>
      </c>
      <c r="BV4381">
        <v>2</v>
      </c>
      <c r="BW4381">
        <v>36</v>
      </c>
      <c r="BX4381">
        <v>11</v>
      </c>
      <c r="BY4381" s="1" t="s">
        <v>331</v>
      </c>
      <c r="BZ4381">
        <v>263</v>
      </c>
      <c r="CA4381">
        <v>41</v>
      </c>
      <c r="CB4381">
        <v>48394672234449</v>
      </c>
      <c r="CC4381">
        <v>2</v>
      </c>
      <c r="CD4381">
        <v>2</v>
      </c>
      <c r="CE4381" s="1" t="s">
        <v>120</v>
      </c>
      <c r="CF4381" s="1" t="s">
        <v>271</v>
      </c>
    </row>
    <row r="4382" spans="1:84" x14ac:dyDescent="0.3">
      <c r="A4382" s="1" t="s">
        <v>9519</v>
      </c>
      <c r="B4382" s="1" t="s">
        <v>123</v>
      </c>
      <c r="C4382" s="1" t="s">
        <v>85</v>
      </c>
      <c r="D4382" s="1" t="s">
        <v>135</v>
      </c>
      <c r="E4382" s="2">
        <v>26483</v>
      </c>
      <c r="F4382" s="4">
        <f ca="1">INT(YEARFRAC(laboratorio_1_Datos_lab1_prep[[#This Row],[ESTU_FECHANACIMIENTO]],TODAY()))</f>
        <v>47</v>
      </c>
      <c r="G4382">
        <v>20191</v>
      </c>
      <c r="H4382" s="1" t="s">
        <v>9520</v>
      </c>
      <c r="I4382" s="1" t="s">
        <v>88</v>
      </c>
      <c r="J4382" s="1" t="s">
        <v>85</v>
      </c>
      <c r="K4382" s="1" t="s">
        <v>89</v>
      </c>
      <c r="L4382" s="1" t="s">
        <v>90</v>
      </c>
      <c r="M4382" s="1" t="s">
        <v>137</v>
      </c>
      <c r="N4382">
        <v>11</v>
      </c>
      <c r="O4382" s="1" t="s">
        <v>138</v>
      </c>
      <c r="P4382">
        <v>11001</v>
      </c>
      <c r="Q4382" s="1" t="s">
        <v>93</v>
      </c>
      <c r="R4382" s="1" t="s">
        <v>177</v>
      </c>
      <c r="S4382" s="1" t="s">
        <v>126</v>
      </c>
      <c r="T4382" s="1" t="s">
        <v>96</v>
      </c>
      <c r="U4382" s="1" t="s">
        <v>96</v>
      </c>
      <c r="V4382" s="1" t="s">
        <v>99</v>
      </c>
      <c r="W4382" s="1" t="s">
        <v>335</v>
      </c>
      <c r="X4382" s="1" t="s">
        <v>89</v>
      </c>
      <c r="Y4382" s="1" t="s">
        <v>89</v>
      </c>
      <c r="Z4382" s="1" t="s">
        <v>89</v>
      </c>
      <c r="AA4382" s="1" t="s">
        <v>100</v>
      </c>
      <c r="AB4382" s="1" t="s">
        <v>100</v>
      </c>
      <c r="AC4382" s="1" t="s">
        <v>89</v>
      </c>
      <c r="AD4382" s="1" t="s">
        <v>89</v>
      </c>
      <c r="AE4382" s="1" t="s">
        <v>89</v>
      </c>
      <c r="AF4382" s="1" t="s">
        <v>166</v>
      </c>
      <c r="AG4382" s="1" t="s">
        <v>129</v>
      </c>
      <c r="AH4382" s="1" t="s">
        <v>129</v>
      </c>
      <c r="AI4382" s="1" t="s">
        <v>102</v>
      </c>
      <c r="AJ4382" s="1" t="s">
        <v>104</v>
      </c>
      <c r="AK4382" s="1" t="s">
        <v>106</v>
      </c>
      <c r="AL4382" s="1" t="s">
        <v>504</v>
      </c>
      <c r="AM4382" s="1" t="s">
        <v>172</v>
      </c>
      <c r="AN4382" s="1" t="s">
        <v>89</v>
      </c>
      <c r="AO4382">
        <v>658369</v>
      </c>
      <c r="AP4382">
        <v>3.11E+18</v>
      </c>
      <c r="AQ4382" s="1" t="s">
        <v>9487</v>
      </c>
      <c r="AR4382" s="1" t="s">
        <v>110</v>
      </c>
      <c r="AS4382" s="1" t="s">
        <v>147</v>
      </c>
      <c r="AT4382" s="1" t="s">
        <v>112</v>
      </c>
      <c r="AU4382" s="1" t="s">
        <v>162</v>
      </c>
      <c r="AV4382" s="1" t="s">
        <v>162</v>
      </c>
      <c r="AW4382">
        <v>3.11E+18</v>
      </c>
      <c r="AX4382" s="1" t="s">
        <v>9488</v>
      </c>
      <c r="AY4382" s="1" t="s">
        <v>116</v>
      </c>
      <c r="AZ4382" s="1" t="s">
        <v>117</v>
      </c>
      <c r="BA4382" s="1" t="s">
        <v>330</v>
      </c>
      <c r="BB4382">
        <v>11001</v>
      </c>
      <c r="BC4382" s="1" t="s">
        <v>138</v>
      </c>
      <c r="BD4382">
        <v>11</v>
      </c>
      <c r="BE4382" s="1" t="s">
        <v>137</v>
      </c>
      <c r="BF4382" s="1" t="s">
        <v>113</v>
      </c>
      <c r="BG4382">
        <v>11001</v>
      </c>
      <c r="BH4382" s="1" t="s">
        <v>138</v>
      </c>
      <c r="BI4382" s="1" t="s">
        <v>137</v>
      </c>
      <c r="BJ4382">
        <v>11</v>
      </c>
      <c r="BK4382">
        <v>49</v>
      </c>
      <c r="BL4382">
        <v>27</v>
      </c>
      <c r="BM4382">
        <v>2</v>
      </c>
      <c r="BN4382">
        <v>50</v>
      </c>
      <c r="BO4382">
        <v>34</v>
      </c>
      <c r="BP4382">
        <v>2</v>
      </c>
      <c r="BQ4382">
        <v>43</v>
      </c>
      <c r="BR4382">
        <v>24</v>
      </c>
      <c r="BS4382">
        <v>2</v>
      </c>
      <c r="BT4382">
        <v>56</v>
      </c>
      <c r="BU4382">
        <v>53</v>
      </c>
      <c r="BV4382">
        <v>3</v>
      </c>
      <c r="BW4382">
        <v>32</v>
      </c>
      <c r="BX4382">
        <v>7</v>
      </c>
      <c r="BY4382" s="1" t="s">
        <v>331</v>
      </c>
      <c r="BZ4382">
        <v>241</v>
      </c>
      <c r="CA4382">
        <v>32</v>
      </c>
      <c r="CB4382">
        <v>405164561155107</v>
      </c>
      <c r="CC4382">
        <v>1</v>
      </c>
      <c r="CD4382">
        <v>2</v>
      </c>
      <c r="CE4382" s="1" t="s">
        <v>120</v>
      </c>
      <c r="CF4382" s="1" t="s">
        <v>152</v>
      </c>
    </row>
    <row r="4383" spans="1:84" x14ac:dyDescent="0.3">
      <c r="A4383" s="1" t="s">
        <v>9521</v>
      </c>
      <c r="B4383" s="1" t="s">
        <v>123</v>
      </c>
      <c r="C4383" s="1" t="s">
        <v>85</v>
      </c>
      <c r="D4383" s="1" t="s">
        <v>135</v>
      </c>
      <c r="E4383" s="2">
        <v>29648</v>
      </c>
      <c r="F4383" s="4">
        <f ca="1">INT(YEARFRAC(laboratorio_1_Datos_lab1_prep[[#This Row],[ESTU_FECHANACIMIENTO]],TODAY()))</f>
        <v>38</v>
      </c>
      <c r="G4383">
        <v>20191</v>
      </c>
      <c r="H4383" s="1" t="s">
        <v>9522</v>
      </c>
      <c r="I4383" s="1" t="s">
        <v>88</v>
      </c>
      <c r="J4383" s="1" t="s">
        <v>85</v>
      </c>
      <c r="K4383" s="1" t="s">
        <v>89</v>
      </c>
      <c r="L4383" s="1" t="s">
        <v>90</v>
      </c>
      <c r="M4383" s="1" t="s">
        <v>325</v>
      </c>
      <c r="N4383">
        <v>25</v>
      </c>
      <c r="O4383" s="1" t="s">
        <v>9523</v>
      </c>
      <c r="P4383">
        <v>25402</v>
      </c>
      <c r="Q4383" s="1" t="s">
        <v>90</v>
      </c>
      <c r="R4383" s="1" t="s">
        <v>94</v>
      </c>
      <c r="S4383" s="1" t="s">
        <v>140</v>
      </c>
      <c r="T4383" s="1" t="s">
        <v>162</v>
      </c>
      <c r="U4383" s="1" t="s">
        <v>162</v>
      </c>
      <c r="V4383" s="1" t="s">
        <v>128</v>
      </c>
      <c r="W4383" s="1" t="s">
        <v>128</v>
      </c>
      <c r="X4383" s="1" t="s">
        <v>162</v>
      </c>
      <c r="Y4383" s="1" t="s">
        <v>162</v>
      </c>
      <c r="Z4383" s="1" t="s">
        <v>89</v>
      </c>
      <c r="AA4383" s="1" t="s">
        <v>89</v>
      </c>
      <c r="AB4383" s="1" t="s">
        <v>89</v>
      </c>
      <c r="AC4383" s="1" t="s">
        <v>89</v>
      </c>
      <c r="AD4383" s="1" t="s">
        <v>100</v>
      </c>
      <c r="AE4383" s="1" t="s">
        <v>89</v>
      </c>
      <c r="AF4383" s="1" t="s">
        <v>162</v>
      </c>
      <c r="AG4383" s="1" t="s">
        <v>162</v>
      </c>
      <c r="AH4383" s="1" t="s">
        <v>162</v>
      </c>
      <c r="AI4383" s="1" t="s">
        <v>162</v>
      </c>
      <c r="AJ4383" s="1" t="s">
        <v>104</v>
      </c>
      <c r="AK4383" s="1" t="s">
        <v>162</v>
      </c>
      <c r="AL4383" s="1" t="s">
        <v>162</v>
      </c>
      <c r="AM4383" s="1" t="s">
        <v>107</v>
      </c>
      <c r="AN4383" s="1" t="s">
        <v>108</v>
      </c>
      <c r="AO4383">
        <v>658369</v>
      </c>
      <c r="AP4383">
        <v>3.11E+18</v>
      </c>
      <c r="AQ4383" s="1" t="s">
        <v>9487</v>
      </c>
      <c r="AR4383" s="1" t="s">
        <v>110</v>
      </c>
      <c r="AS4383" s="1" t="s">
        <v>147</v>
      </c>
      <c r="AT4383" s="1" t="s">
        <v>112</v>
      </c>
      <c r="AU4383" s="1" t="s">
        <v>162</v>
      </c>
      <c r="AV4383" s="1" t="s">
        <v>162</v>
      </c>
      <c r="AW4383">
        <v>3.11E+18</v>
      </c>
      <c r="AX4383" s="1" t="s">
        <v>9488</v>
      </c>
      <c r="AY4383" s="1" t="s">
        <v>116</v>
      </c>
      <c r="AZ4383" s="1" t="s">
        <v>117</v>
      </c>
      <c r="BA4383" s="1" t="s">
        <v>330</v>
      </c>
      <c r="BB4383">
        <v>11001</v>
      </c>
      <c r="BC4383" s="1" t="s">
        <v>138</v>
      </c>
      <c r="BD4383">
        <v>11</v>
      </c>
      <c r="BE4383" s="1" t="s">
        <v>137</v>
      </c>
      <c r="BF4383" s="1" t="s">
        <v>113</v>
      </c>
      <c r="BG4383">
        <v>25269</v>
      </c>
      <c r="BH4383" s="1" t="s">
        <v>1086</v>
      </c>
      <c r="BI4383" s="1" t="s">
        <v>325</v>
      </c>
      <c r="BJ4383">
        <v>25</v>
      </c>
      <c r="BK4383">
        <v>44</v>
      </c>
      <c r="BL4383">
        <v>16</v>
      </c>
      <c r="BM4383">
        <v>2</v>
      </c>
      <c r="BN4383">
        <v>36</v>
      </c>
      <c r="BO4383">
        <v>10</v>
      </c>
      <c r="BP4383">
        <v>2</v>
      </c>
      <c r="BQ4383">
        <v>40</v>
      </c>
      <c r="BR4383">
        <v>19</v>
      </c>
      <c r="BS4383">
        <v>1</v>
      </c>
      <c r="BT4383">
        <v>49</v>
      </c>
      <c r="BU4383">
        <v>40</v>
      </c>
      <c r="BV4383">
        <v>2</v>
      </c>
      <c r="BW4383">
        <v>39</v>
      </c>
      <c r="BX4383">
        <v>15</v>
      </c>
      <c r="BY4383" s="1" t="s">
        <v>331</v>
      </c>
      <c r="BZ4383">
        <v>210</v>
      </c>
      <c r="CA4383">
        <v>19</v>
      </c>
      <c r="CB4383">
        <v>3679690104889</v>
      </c>
      <c r="CC4383">
        <v>1</v>
      </c>
      <c r="CD4383">
        <v>2</v>
      </c>
      <c r="CE4383" s="1" t="s">
        <v>120</v>
      </c>
      <c r="CF4383" s="1" t="s">
        <v>152</v>
      </c>
    </row>
    <row r="4384" spans="1:84" x14ac:dyDescent="0.3">
      <c r="A4384" s="1" t="s">
        <v>9524</v>
      </c>
      <c r="B4384" s="1" t="s">
        <v>123</v>
      </c>
      <c r="C4384" s="1" t="s">
        <v>85</v>
      </c>
      <c r="D4384" s="1" t="s">
        <v>86</v>
      </c>
      <c r="E4384" s="2">
        <v>36696</v>
      </c>
      <c r="F4384" s="4">
        <f ca="1">INT(YEARFRAC(laboratorio_1_Datos_lab1_prep[[#This Row],[ESTU_FECHANACIMIENTO]],TODAY()))</f>
        <v>19</v>
      </c>
      <c r="G4384">
        <v>20191</v>
      </c>
      <c r="H4384" s="1" t="s">
        <v>9525</v>
      </c>
      <c r="I4384" s="1" t="s">
        <v>88</v>
      </c>
      <c r="J4384" s="1" t="s">
        <v>85</v>
      </c>
      <c r="K4384" s="1" t="s">
        <v>89</v>
      </c>
      <c r="L4384" s="1" t="s">
        <v>90</v>
      </c>
      <c r="M4384" s="1" t="s">
        <v>137</v>
      </c>
      <c r="N4384">
        <v>11</v>
      </c>
      <c r="O4384" s="1" t="s">
        <v>138</v>
      </c>
      <c r="P4384">
        <v>11001</v>
      </c>
      <c r="Q4384" s="1" t="s">
        <v>338</v>
      </c>
      <c r="R4384" s="1" t="s">
        <v>169</v>
      </c>
      <c r="S4384" s="1" t="s">
        <v>235</v>
      </c>
      <c r="T4384" s="1" t="s">
        <v>280</v>
      </c>
      <c r="U4384" s="1" t="s">
        <v>181</v>
      </c>
      <c r="V4384" s="1" t="s">
        <v>181</v>
      </c>
      <c r="W4384" s="1" t="s">
        <v>197</v>
      </c>
      <c r="X4384" s="1" t="s">
        <v>100</v>
      </c>
      <c r="Y4384" s="1" t="s">
        <v>100</v>
      </c>
      <c r="Z4384" s="1" t="s">
        <v>100</v>
      </c>
      <c r="AA4384" s="1" t="s">
        <v>100</v>
      </c>
      <c r="AB4384" s="1" t="s">
        <v>100</v>
      </c>
      <c r="AC4384" s="1" t="s">
        <v>89</v>
      </c>
      <c r="AD4384" s="1" t="s">
        <v>100</v>
      </c>
      <c r="AE4384" s="1" t="s">
        <v>100</v>
      </c>
      <c r="AF4384" s="1" t="s">
        <v>141</v>
      </c>
      <c r="AG4384" s="1" t="s">
        <v>102</v>
      </c>
      <c r="AH4384" s="1" t="s">
        <v>102</v>
      </c>
      <c r="AI4384" s="1" t="s">
        <v>102</v>
      </c>
      <c r="AJ4384" s="1" t="s">
        <v>104</v>
      </c>
      <c r="AK4384" s="1" t="s">
        <v>143</v>
      </c>
      <c r="AL4384" s="1" t="s">
        <v>144</v>
      </c>
      <c r="AM4384" s="1" t="s">
        <v>312</v>
      </c>
      <c r="AN4384" s="1" t="s">
        <v>108</v>
      </c>
      <c r="AO4384">
        <v>658369</v>
      </c>
      <c r="AP4384">
        <v>3.11E+18</v>
      </c>
      <c r="AQ4384" s="1" t="s">
        <v>9487</v>
      </c>
      <c r="AR4384" s="1" t="s">
        <v>110</v>
      </c>
      <c r="AS4384" s="1" t="s">
        <v>147</v>
      </c>
      <c r="AT4384" s="1" t="s">
        <v>112</v>
      </c>
      <c r="AU4384" s="1" t="s">
        <v>162</v>
      </c>
      <c r="AV4384" s="1" t="s">
        <v>162</v>
      </c>
      <c r="AW4384">
        <v>3.11E+18</v>
      </c>
      <c r="AX4384" s="1" t="s">
        <v>9488</v>
      </c>
      <c r="AY4384" s="1" t="s">
        <v>116</v>
      </c>
      <c r="AZ4384" s="1" t="s">
        <v>117</v>
      </c>
      <c r="BA4384" s="1" t="s">
        <v>330</v>
      </c>
      <c r="BB4384">
        <v>11001</v>
      </c>
      <c r="BC4384" s="1" t="s">
        <v>138</v>
      </c>
      <c r="BD4384">
        <v>11</v>
      </c>
      <c r="BE4384" s="1" t="s">
        <v>137</v>
      </c>
      <c r="BF4384" s="1" t="s">
        <v>113</v>
      </c>
      <c r="BG4384">
        <v>11001</v>
      </c>
      <c r="BH4384" s="1" t="s">
        <v>138</v>
      </c>
      <c r="BI4384" s="1" t="s">
        <v>137</v>
      </c>
      <c r="BJ4384">
        <v>11</v>
      </c>
      <c r="BK4384">
        <v>56</v>
      </c>
      <c r="BL4384">
        <v>43</v>
      </c>
      <c r="BM4384">
        <v>3</v>
      </c>
      <c r="BN4384">
        <v>45</v>
      </c>
      <c r="BO4384">
        <v>24</v>
      </c>
      <c r="BP4384">
        <v>2</v>
      </c>
      <c r="BQ4384">
        <v>54</v>
      </c>
      <c r="BR4384">
        <v>46</v>
      </c>
      <c r="BS4384">
        <v>2</v>
      </c>
      <c r="BT4384">
        <v>46</v>
      </c>
      <c r="BU4384">
        <v>33</v>
      </c>
      <c r="BV4384">
        <v>2</v>
      </c>
      <c r="BW4384">
        <v>56</v>
      </c>
      <c r="BX4384">
        <v>44</v>
      </c>
      <c r="BY4384" s="1" t="s">
        <v>119</v>
      </c>
      <c r="BZ4384">
        <v>253</v>
      </c>
      <c r="CA4384">
        <v>37</v>
      </c>
      <c r="CB4384">
        <v>593146711358605</v>
      </c>
      <c r="CC4384">
        <v>3</v>
      </c>
      <c r="CD4384">
        <v>2</v>
      </c>
      <c r="CE4384" s="1" t="s">
        <v>120</v>
      </c>
      <c r="CF4384" s="1" t="s">
        <v>271</v>
      </c>
    </row>
    <row r="4385" spans="1:84" x14ac:dyDescent="0.3">
      <c r="A4385" s="1" t="s">
        <v>9526</v>
      </c>
      <c r="B4385" s="1" t="s">
        <v>84</v>
      </c>
      <c r="C4385" s="1" t="s">
        <v>85</v>
      </c>
      <c r="D4385" s="1" t="s">
        <v>135</v>
      </c>
      <c r="E4385" s="2">
        <v>37028</v>
      </c>
      <c r="F4385" s="4">
        <f ca="1">INT(YEARFRAC(laboratorio_1_Datos_lab1_prep[[#This Row],[ESTU_FECHANACIMIENTO]],TODAY()))</f>
        <v>18</v>
      </c>
      <c r="G4385">
        <v>20191</v>
      </c>
      <c r="H4385" s="1" t="s">
        <v>9527</v>
      </c>
      <c r="I4385" s="1" t="s">
        <v>88</v>
      </c>
      <c r="J4385" s="1" t="s">
        <v>85</v>
      </c>
      <c r="K4385" s="1" t="s">
        <v>89</v>
      </c>
      <c r="L4385" s="1" t="s">
        <v>90</v>
      </c>
      <c r="M4385" s="1" t="s">
        <v>137</v>
      </c>
      <c r="N4385">
        <v>11</v>
      </c>
      <c r="O4385" s="1" t="s">
        <v>138</v>
      </c>
      <c r="P4385">
        <v>11001</v>
      </c>
      <c r="Q4385" s="1" t="s">
        <v>232</v>
      </c>
      <c r="R4385" s="1" t="s">
        <v>125</v>
      </c>
      <c r="S4385" s="1" t="s">
        <v>95</v>
      </c>
      <c r="T4385" s="1" t="s">
        <v>96</v>
      </c>
      <c r="U4385" s="1" t="s">
        <v>280</v>
      </c>
      <c r="V4385" s="1" t="s">
        <v>335</v>
      </c>
      <c r="W4385" s="1" t="s">
        <v>335</v>
      </c>
      <c r="X4385" s="1" t="s">
        <v>100</v>
      </c>
      <c r="Y4385" s="1" t="s">
        <v>100</v>
      </c>
      <c r="Z4385" s="1" t="s">
        <v>100</v>
      </c>
      <c r="AA4385" s="1" t="s">
        <v>100</v>
      </c>
      <c r="AB4385" s="1" t="s">
        <v>89</v>
      </c>
      <c r="AC4385" s="1" t="s">
        <v>100</v>
      </c>
      <c r="AD4385" s="1" t="s">
        <v>89</v>
      </c>
      <c r="AE4385" s="1" t="s">
        <v>89</v>
      </c>
      <c r="AF4385" s="1" t="s">
        <v>277</v>
      </c>
      <c r="AG4385" s="1" t="s">
        <v>129</v>
      </c>
      <c r="AH4385" s="1" t="s">
        <v>142</v>
      </c>
      <c r="AI4385" s="1" t="s">
        <v>102</v>
      </c>
      <c r="AJ4385" s="1" t="s">
        <v>157</v>
      </c>
      <c r="AK4385" s="1" t="s">
        <v>143</v>
      </c>
      <c r="AL4385" s="1" t="s">
        <v>144</v>
      </c>
      <c r="AM4385" s="1" t="s">
        <v>145</v>
      </c>
      <c r="AN4385" s="1" t="s">
        <v>89</v>
      </c>
      <c r="AO4385">
        <v>658369</v>
      </c>
      <c r="AP4385">
        <v>3.11E+18</v>
      </c>
      <c r="AQ4385" s="1" t="s">
        <v>9487</v>
      </c>
      <c r="AR4385" s="1" t="s">
        <v>110</v>
      </c>
      <c r="AS4385" s="1" t="s">
        <v>147</v>
      </c>
      <c r="AT4385" s="1" t="s">
        <v>112</v>
      </c>
      <c r="AU4385" s="1" t="s">
        <v>162</v>
      </c>
      <c r="AV4385" s="1" t="s">
        <v>162</v>
      </c>
      <c r="AW4385">
        <v>3.11E+18</v>
      </c>
      <c r="AX4385" s="1" t="s">
        <v>9488</v>
      </c>
      <c r="AY4385" s="1" t="s">
        <v>116</v>
      </c>
      <c r="AZ4385" s="1" t="s">
        <v>117</v>
      </c>
      <c r="BA4385" s="1" t="s">
        <v>330</v>
      </c>
      <c r="BB4385">
        <v>11001</v>
      </c>
      <c r="BC4385" s="1" t="s">
        <v>138</v>
      </c>
      <c r="BD4385">
        <v>11</v>
      </c>
      <c r="BE4385" s="1" t="s">
        <v>137</v>
      </c>
      <c r="BF4385" s="1" t="s">
        <v>113</v>
      </c>
      <c r="BG4385">
        <v>11001</v>
      </c>
      <c r="BH4385" s="1" t="s">
        <v>138</v>
      </c>
      <c r="BI4385" s="1" t="s">
        <v>137</v>
      </c>
      <c r="BJ4385">
        <v>11</v>
      </c>
      <c r="BK4385">
        <v>49</v>
      </c>
      <c r="BL4385">
        <v>25</v>
      </c>
      <c r="BM4385">
        <v>2</v>
      </c>
      <c r="BN4385">
        <v>35</v>
      </c>
      <c r="BO4385">
        <v>9</v>
      </c>
      <c r="BP4385">
        <v>1</v>
      </c>
      <c r="BQ4385">
        <v>40</v>
      </c>
      <c r="BR4385">
        <v>19</v>
      </c>
      <c r="BS4385">
        <v>1</v>
      </c>
      <c r="BT4385">
        <v>50</v>
      </c>
      <c r="BU4385">
        <v>41</v>
      </c>
      <c r="BV4385">
        <v>2</v>
      </c>
      <c r="BW4385">
        <v>50</v>
      </c>
      <c r="BX4385">
        <v>34</v>
      </c>
      <c r="BY4385" s="1" t="s">
        <v>119</v>
      </c>
      <c r="BZ4385">
        <v>220</v>
      </c>
      <c r="CA4385">
        <v>23</v>
      </c>
      <c r="CB4385">
        <v>50762967923909</v>
      </c>
      <c r="CC4385">
        <v>2</v>
      </c>
      <c r="CD4385">
        <v>2</v>
      </c>
      <c r="CE4385" s="1" t="s">
        <v>120</v>
      </c>
      <c r="CF4385" s="1" t="s">
        <v>133</v>
      </c>
    </row>
    <row r="4386" spans="1:84" x14ac:dyDescent="0.3">
      <c r="A4386" s="1" t="s">
        <v>9528</v>
      </c>
      <c r="B4386" s="1" t="s">
        <v>123</v>
      </c>
      <c r="C4386" s="1" t="s">
        <v>85</v>
      </c>
      <c r="D4386" s="1" t="s">
        <v>86</v>
      </c>
      <c r="E4386" s="2">
        <v>36011</v>
      </c>
      <c r="F4386" s="4">
        <f ca="1">INT(YEARFRAC(laboratorio_1_Datos_lab1_prep[[#This Row],[ESTU_FECHANACIMIENTO]],TODAY()))</f>
        <v>21</v>
      </c>
      <c r="G4386">
        <v>20191</v>
      </c>
      <c r="H4386" s="1" t="s">
        <v>9529</v>
      </c>
      <c r="I4386" s="1" t="s">
        <v>88</v>
      </c>
      <c r="J4386" s="1" t="s">
        <v>85</v>
      </c>
      <c r="K4386" s="1" t="s">
        <v>89</v>
      </c>
      <c r="L4386" s="1" t="s">
        <v>90</v>
      </c>
      <c r="M4386" s="1" t="s">
        <v>325</v>
      </c>
      <c r="N4386">
        <v>25</v>
      </c>
      <c r="O4386" s="1" t="s">
        <v>9530</v>
      </c>
      <c r="P4386">
        <v>25183</v>
      </c>
      <c r="Q4386" s="1" t="s">
        <v>93</v>
      </c>
      <c r="R4386" s="1" t="s">
        <v>125</v>
      </c>
      <c r="S4386" s="1" t="s">
        <v>140</v>
      </c>
      <c r="T4386" s="1" t="s">
        <v>96</v>
      </c>
      <c r="U4386" s="1" t="s">
        <v>96</v>
      </c>
      <c r="V4386" s="1" t="s">
        <v>128</v>
      </c>
      <c r="W4386" s="1" t="s">
        <v>128</v>
      </c>
      <c r="X4386" s="1" t="s">
        <v>100</v>
      </c>
      <c r="Y4386" s="1" t="s">
        <v>100</v>
      </c>
      <c r="Z4386" s="1" t="s">
        <v>89</v>
      </c>
      <c r="AA4386" s="1" t="s">
        <v>100</v>
      </c>
      <c r="AB4386" s="1" t="s">
        <v>100</v>
      </c>
      <c r="AC4386" s="1" t="s">
        <v>100</v>
      </c>
      <c r="AD4386" s="1" t="s">
        <v>89</v>
      </c>
      <c r="AE4386" s="1" t="s">
        <v>89</v>
      </c>
      <c r="AF4386" s="1" t="s">
        <v>101</v>
      </c>
      <c r="AG4386" s="1" t="s">
        <v>102</v>
      </c>
      <c r="AH4386" s="1" t="s">
        <v>102</v>
      </c>
      <c r="AI4386" s="1" t="s">
        <v>103</v>
      </c>
      <c r="AJ4386" s="1" t="s">
        <v>104</v>
      </c>
      <c r="AK4386" s="1" t="s">
        <v>106</v>
      </c>
      <c r="AL4386" s="1" t="s">
        <v>130</v>
      </c>
      <c r="AM4386" s="1" t="s">
        <v>172</v>
      </c>
      <c r="AN4386" s="1" t="s">
        <v>108</v>
      </c>
      <c r="AO4386">
        <v>658369</v>
      </c>
      <c r="AP4386">
        <v>3.11E+18</v>
      </c>
      <c r="AQ4386" s="1" t="s">
        <v>9487</v>
      </c>
      <c r="AR4386" s="1" t="s">
        <v>110</v>
      </c>
      <c r="AS4386" s="1" t="s">
        <v>147</v>
      </c>
      <c r="AT4386" s="1" t="s">
        <v>112</v>
      </c>
      <c r="AU4386" s="1" t="s">
        <v>162</v>
      </c>
      <c r="AV4386" s="1" t="s">
        <v>162</v>
      </c>
      <c r="AW4386">
        <v>3.11E+18</v>
      </c>
      <c r="AX4386" s="1" t="s">
        <v>9488</v>
      </c>
      <c r="AY4386" s="1" t="s">
        <v>116</v>
      </c>
      <c r="AZ4386" s="1" t="s">
        <v>117</v>
      </c>
      <c r="BA4386" s="1" t="s">
        <v>330</v>
      </c>
      <c r="BB4386">
        <v>11001</v>
      </c>
      <c r="BC4386" s="1" t="s">
        <v>138</v>
      </c>
      <c r="BD4386">
        <v>11</v>
      </c>
      <c r="BE4386" s="1" t="s">
        <v>137</v>
      </c>
      <c r="BF4386" s="1" t="s">
        <v>113</v>
      </c>
      <c r="BG4386">
        <v>25183</v>
      </c>
      <c r="BH4386" s="1" t="s">
        <v>9530</v>
      </c>
      <c r="BI4386" s="1" t="s">
        <v>325</v>
      </c>
      <c r="BJ4386">
        <v>25</v>
      </c>
      <c r="BK4386">
        <v>56</v>
      </c>
      <c r="BL4386">
        <v>43</v>
      </c>
      <c r="BM4386">
        <v>3</v>
      </c>
      <c r="BN4386">
        <v>63</v>
      </c>
      <c r="BO4386">
        <v>62</v>
      </c>
      <c r="BP4386">
        <v>3</v>
      </c>
      <c r="BQ4386">
        <v>44</v>
      </c>
      <c r="BR4386">
        <v>27</v>
      </c>
      <c r="BS4386">
        <v>2</v>
      </c>
      <c r="BT4386">
        <v>43</v>
      </c>
      <c r="BU4386">
        <v>26</v>
      </c>
      <c r="BV4386">
        <v>2</v>
      </c>
      <c r="BW4386">
        <v>50</v>
      </c>
      <c r="BX4386">
        <v>34</v>
      </c>
      <c r="BY4386" s="1" t="s">
        <v>119</v>
      </c>
      <c r="BZ4386">
        <v>257</v>
      </c>
      <c r="CA4386">
        <v>38</v>
      </c>
      <c r="CB4386">
        <v>453783990245251</v>
      </c>
      <c r="CC4386">
        <v>2</v>
      </c>
      <c r="CD4386">
        <v>2</v>
      </c>
      <c r="CE4386" s="1" t="s">
        <v>120</v>
      </c>
      <c r="CF4386" s="1" t="s">
        <v>152</v>
      </c>
    </row>
    <row r="4387" spans="1:84" x14ac:dyDescent="0.3">
      <c r="A4387" s="1" t="s">
        <v>9531</v>
      </c>
      <c r="B4387" s="1" t="s">
        <v>123</v>
      </c>
      <c r="C4387" s="1" t="s">
        <v>85</v>
      </c>
      <c r="D4387" s="1" t="s">
        <v>135</v>
      </c>
      <c r="E4387" s="2">
        <v>36694</v>
      </c>
      <c r="F4387" s="4">
        <f ca="1">INT(YEARFRAC(laboratorio_1_Datos_lab1_prep[[#This Row],[ESTU_FECHANACIMIENTO]],TODAY()))</f>
        <v>19</v>
      </c>
      <c r="G4387">
        <v>20191</v>
      </c>
      <c r="H4387" s="1" t="s">
        <v>9532</v>
      </c>
      <c r="I4387" s="1" t="s">
        <v>88</v>
      </c>
      <c r="J4387" s="1" t="s">
        <v>85</v>
      </c>
      <c r="K4387" s="1" t="s">
        <v>89</v>
      </c>
      <c r="L4387" s="1" t="s">
        <v>90</v>
      </c>
      <c r="M4387" s="1" t="s">
        <v>137</v>
      </c>
      <c r="N4387">
        <v>11</v>
      </c>
      <c r="O4387" s="1" t="s">
        <v>138</v>
      </c>
      <c r="P4387">
        <v>11001</v>
      </c>
      <c r="Q4387" s="1" t="s">
        <v>232</v>
      </c>
      <c r="R4387" s="1" t="s">
        <v>169</v>
      </c>
      <c r="S4387" s="1" t="s">
        <v>95</v>
      </c>
      <c r="T4387" s="1" t="s">
        <v>280</v>
      </c>
      <c r="U4387" s="1" t="s">
        <v>280</v>
      </c>
      <c r="V4387" s="1" t="s">
        <v>190</v>
      </c>
      <c r="W4387" s="1" t="s">
        <v>185</v>
      </c>
      <c r="X4387" s="1" t="s">
        <v>100</v>
      </c>
      <c r="Y4387" s="1" t="s">
        <v>100</v>
      </c>
      <c r="Z4387" s="1" t="s">
        <v>89</v>
      </c>
      <c r="AA4387" s="1" t="s">
        <v>100</v>
      </c>
      <c r="AB4387" s="1" t="s">
        <v>89</v>
      </c>
      <c r="AC4387" s="1" t="s">
        <v>89</v>
      </c>
      <c r="AD4387" s="1" t="s">
        <v>89</v>
      </c>
      <c r="AE4387" s="1" t="s">
        <v>89</v>
      </c>
      <c r="AF4387" s="1" t="s">
        <v>277</v>
      </c>
      <c r="AG4387" s="1" t="s">
        <v>162</v>
      </c>
      <c r="AH4387" s="1" t="s">
        <v>142</v>
      </c>
      <c r="AI4387" s="1" t="s">
        <v>102</v>
      </c>
      <c r="AJ4387" s="1" t="s">
        <v>104</v>
      </c>
      <c r="AK4387" s="1" t="s">
        <v>106</v>
      </c>
      <c r="AL4387" s="1" t="s">
        <v>130</v>
      </c>
      <c r="AM4387" s="1" t="s">
        <v>131</v>
      </c>
      <c r="AN4387" s="1" t="s">
        <v>108</v>
      </c>
      <c r="AO4387">
        <v>658369</v>
      </c>
      <c r="AP4387">
        <v>3.11E+18</v>
      </c>
      <c r="AQ4387" s="1" t="s">
        <v>9487</v>
      </c>
      <c r="AR4387" s="1" t="s">
        <v>110</v>
      </c>
      <c r="AS4387" s="1" t="s">
        <v>147</v>
      </c>
      <c r="AT4387" s="1" t="s">
        <v>112</v>
      </c>
      <c r="AU4387" s="1" t="s">
        <v>162</v>
      </c>
      <c r="AV4387" s="1" t="s">
        <v>162</v>
      </c>
      <c r="AW4387">
        <v>3.11E+18</v>
      </c>
      <c r="AX4387" s="1" t="s">
        <v>9488</v>
      </c>
      <c r="AY4387" s="1" t="s">
        <v>116</v>
      </c>
      <c r="AZ4387" s="1" t="s">
        <v>117</v>
      </c>
      <c r="BA4387" s="1" t="s">
        <v>330</v>
      </c>
      <c r="BB4387">
        <v>11001</v>
      </c>
      <c r="BC4387" s="1" t="s">
        <v>138</v>
      </c>
      <c r="BD4387">
        <v>11</v>
      </c>
      <c r="BE4387" s="1" t="s">
        <v>137</v>
      </c>
      <c r="BF4387" s="1" t="s">
        <v>113</v>
      </c>
      <c r="BG4387">
        <v>11001</v>
      </c>
      <c r="BH4387" s="1" t="s">
        <v>138</v>
      </c>
      <c r="BI4387" s="1" t="s">
        <v>137</v>
      </c>
      <c r="BJ4387">
        <v>11</v>
      </c>
      <c r="BK4387">
        <v>44</v>
      </c>
      <c r="BL4387">
        <v>15</v>
      </c>
      <c r="BM4387">
        <v>2</v>
      </c>
      <c r="BN4387">
        <v>31</v>
      </c>
      <c r="BO4387">
        <v>4</v>
      </c>
      <c r="BP4387">
        <v>1</v>
      </c>
      <c r="BQ4387">
        <v>32</v>
      </c>
      <c r="BR4387">
        <v>4</v>
      </c>
      <c r="BS4387">
        <v>1</v>
      </c>
      <c r="BT4387">
        <v>37</v>
      </c>
      <c r="BU4387">
        <v>15</v>
      </c>
      <c r="BV4387">
        <v>1</v>
      </c>
      <c r="BW4387">
        <v>27</v>
      </c>
      <c r="BX4387">
        <v>3</v>
      </c>
      <c r="BY4387" s="1" t="s">
        <v>331</v>
      </c>
      <c r="BZ4387">
        <v>177</v>
      </c>
      <c r="CA4387">
        <v>6</v>
      </c>
      <c r="CB4387">
        <v>504256590994397</v>
      </c>
      <c r="CC4387">
        <v>2</v>
      </c>
      <c r="CD4387">
        <v>2</v>
      </c>
      <c r="CE4387" s="1" t="s">
        <v>120</v>
      </c>
      <c r="CF4387" s="1" t="s">
        <v>187</v>
      </c>
    </row>
    <row r="4388" spans="1:84" x14ac:dyDescent="0.3">
      <c r="A4388" s="1" t="s">
        <v>9533</v>
      </c>
      <c r="B4388" s="1" t="s">
        <v>123</v>
      </c>
      <c r="C4388" s="1" t="s">
        <v>85</v>
      </c>
      <c r="D4388" s="1" t="s">
        <v>135</v>
      </c>
      <c r="E4388" s="2">
        <v>35760</v>
      </c>
      <c r="F4388" s="4">
        <f ca="1">INT(YEARFRAC(laboratorio_1_Datos_lab1_prep[[#This Row],[ESTU_FECHANACIMIENTO]],TODAY()))</f>
        <v>22</v>
      </c>
      <c r="G4388">
        <v>20191</v>
      </c>
      <c r="H4388" s="1" t="s">
        <v>9534</v>
      </c>
      <c r="I4388" s="1" t="s">
        <v>88</v>
      </c>
      <c r="J4388" s="1" t="s">
        <v>85</v>
      </c>
      <c r="K4388" s="1" t="s">
        <v>89</v>
      </c>
      <c r="L4388" s="1" t="s">
        <v>90</v>
      </c>
      <c r="M4388" s="1" t="s">
        <v>137</v>
      </c>
      <c r="N4388">
        <v>11</v>
      </c>
      <c r="O4388" s="1" t="s">
        <v>138</v>
      </c>
      <c r="P4388">
        <v>11001</v>
      </c>
      <c r="Q4388" s="1" t="s">
        <v>338</v>
      </c>
      <c r="R4388" s="1" t="s">
        <v>177</v>
      </c>
      <c r="S4388" s="1" t="s">
        <v>327</v>
      </c>
      <c r="T4388" s="1" t="s">
        <v>339</v>
      </c>
      <c r="U4388" s="1" t="s">
        <v>342</v>
      </c>
      <c r="V4388" s="1" t="s">
        <v>128</v>
      </c>
      <c r="W4388" s="1" t="s">
        <v>335</v>
      </c>
      <c r="X4388" s="1" t="s">
        <v>89</v>
      </c>
      <c r="Y4388" s="1" t="s">
        <v>100</v>
      </c>
      <c r="Z4388" s="1" t="s">
        <v>100</v>
      </c>
      <c r="AA4388" s="1" t="s">
        <v>89</v>
      </c>
      <c r="AB4388" s="1" t="s">
        <v>89</v>
      </c>
      <c r="AC4388" s="1" t="s">
        <v>100</v>
      </c>
      <c r="AD4388" s="1" t="s">
        <v>89</v>
      </c>
      <c r="AE4388" s="1" t="s">
        <v>89</v>
      </c>
      <c r="AF4388" s="1" t="s">
        <v>101</v>
      </c>
      <c r="AG4388" s="1" t="s">
        <v>102</v>
      </c>
      <c r="AH4388" s="1" t="s">
        <v>129</v>
      </c>
      <c r="AI4388" s="1" t="s">
        <v>102</v>
      </c>
      <c r="AJ4388" s="1" t="s">
        <v>104</v>
      </c>
      <c r="AK4388" s="1" t="s">
        <v>106</v>
      </c>
      <c r="AL4388" s="1" t="s">
        <v>504</v>
      </c>
      <c r="AM4388" s="1" t="s">
        <v>107</v>
      </c>
      <c r="AN4388" s="1" t="s">
        <v>89</v>
      </c>
      <c r="AO4388">
        <v>658369</v>
      </c>
      <c r="AP4388">
        <v>3.11E+18</v>
      </c>
      <c r="AQ4388" s="1" t="s">
        <v>9487</v>
      </c>
      <c r="AR4388" s="1" t="s">
        <v>110</v>
      </c>
      <c r="AS4388" s="1" t="s">
        <v>147</v>
      </c>
      <c r="AT4388" s="1" t="s">
        <v>112</v>
      </c>
      <c r="AU4388" s="1" t="s">
        <v>162</v>
      </c>
      <c r="AV4388" s="1" t="s">
        <v>162</v>
      </c>
      <c r="AW4388">
        <v>3.11E+18</v>
      </c>
      <c r="AX4388" s="1" t="s">
        <v>9488</v>
      </c>
      <c r="AY4388" s="1" t="s">
        <v>116</v>
      </c>
      <c r="AZ4388" s="1" t="s">
        <v>117</v>
      </c>
      <c r="BA4388" s="1" t="s">
        <v>330</v>
      </c>
      <c r="BB4388">
        <v>11001</v>
      </c>
      <c r="BC4388" s="1" t="s">
        <v>138</v>
      </c>
      <c r="BD4388">
        <v>11</v>
      </c>
      <c r="BE4388" s="1" t="s">
        <v>137</v>
      </c>
      <c r="BF4388" s="1" t="s">
        <v>113</v>
      </c>
      <c r="BG4388">
        <v>11001</v>
      </c>
      <c r="BH4388" s="1" t="s">
        <v>138</v>
      </c>
      <c r="BI4388" s="1" t="s">
        <v>137</v>
      </c>
      <c r="BJ4388">
        <v>11</v>
      </c>
      <c r="BK4388">
        <v>45</v>
      </c>
      <c r="BL4388">
        <v>17</v>
      </c>
      <c r="BM4388">
        <v>2</v>
      </c>
      <c r="BN4388">
        <v>40</v>
      </c>
      <c r="BO4388">
        <v>16</v>
      </c>
      <c r="BP4388">
        <v>2</v>
      </c>
      <c r="BQ4388">
        <v>36</v>
      </c>
      <c r="BR4388">
        <v>11</v>
      </c>
      <c r="BS4388">
        <v>1</v>
      </c>
      <c r="BT4388">
        <v>47</v>
      </c>
      <c r="BU4388">
        <v>35</v>
      </c>
      <c r="BV4388">
        <v>2</v>
      </c>
      <c r="BW4388">
        <v>45</v>
      </c>
      <c r="BX4388">
        <v>25</v>
      </c>
      <c r="BY4388" s="1" t="s">
        <v>331</v>
      </c>
      <c r="BZ4388">
        <v>211</v>
      </c>
      <c r="CA4388">
        <v>19</v>
      </c>
      <c r="CB4388">
        <v>447875431115205</v>
      </c>
      <c r="CC4388">
        <v>2</v>
      </c>
      <c r="CD4388">
        <v>2</v>
      </c>
      <c r="CE4388" s="1" t="s">
        <v>120</v>
      </c>
      <c r="CF4388" s="1" t="s">
        <v>152</v>
      </c>
    </row>
    <row r="4389" spans="1:84" x14ac:dyDescent="0.3">
      <c r="A4389" s="1" t="s">
        <v>9535</v>
      </c>
      <c r="B4389" s="1" t="s">
        <v>84</v>
      </c>
      <c r="C4389" s="1" t="s">
        <v>85</v>
      </c>
      <c r="D4389" s="1" t="s">
        <v>86</v>
      </c>
      <c r="E4389" s="2">
        <v>36847</v>
      </c>
      <c r="F4389" s="4">
        <f ca="1">INT(YEARFRAC(laboratorio_1_Datos_lab1_prep[[#This Row],[ESTU_FECHANACIMIENTO]],TODAY()))</f>
        <v>19</v>
      </c>
      <c r="G4389">
        <v>20191</v>
      </c>
      <c r="H4389" s="1" t="s">
        <v>9536</v>
      </c>
      <c r="I4389" s="1" t="s">
        <v>88</v>
      </c>
      <c r="J4389" s="1" t="s">
        <v>85</v>
      </c>
      <c r="K4389" s="1" t="s">
        <v>89</v>
      </c>
      <c r="L4389" s="1" t="s">
        <v>90</v>
      </c>
      <c r="M4389" s="1" t="s">
        <v>137</v>
      </c>
      <c r="N4389">
        <v>11</v>
      </c>
      <c r="O4389" s="1" t="s">
        <v>138</v>
      </c>
      <c r="P4389">
        <v>11001</v>
      </c>
      <c r="Q4389" s="1" t="s">
        <v>93</v>
      </c>
      <c r="R4389" s="1" t="s">
        <v>125</v>
      </c>
      <c r="S4389" s="1" t="s">
        <v>140</v>
      </c>
      <c r="T4389" s="1" t="s">
        <v>280</v>
      </c>
      <c r="U4389" s="1" t="s">
        <v>342</v>
      </c>
      <c r="V4389" s="1" t="s">
        <v>335</v>
      </c>
      <c r="W4389" s="1" t="s">
        <v>335</v>
      </c>
      <c r="X4389" s="1" t="s">
        <v>100</v>
      </c>
      <c r="Y4389" s="1" t="s">
        <v>89</v>
      </c>
      <c r="Z4389" s="1" t="s">
        <v>100</v>
      </c>
      <c r="AA4389" s="1" t="s">
        <v>100</v>
      </c>
      <c r="AB4389" s="1" t="s">
        <v>89</v>
      </c>
      <c r="AC4389" s="1" t="s">
        <v>89</v>
      </c>
      <c r="AD4389" s="1" t="s">
        <v>89</v>
      </c>
      <c r="AE4389" s="1" t="s">
        <v>89</v>
      </c>
      <c r="AF4389" s="1" t="s">
        <v>141</v>
      </c>
      <c r="AG4389" s="1" t="s">
        <v>102</v>
      </c>
      <c r="AH4389" s="1" t="s">
        <v>129</v>
      </c>
      <c r="AI4389" s="1" t="s">
        <v>129</v>
      </c>
      <c r="AJ4389" s="1" t="s">
        <v>171</v>
      </c>
      <c r="AK4389" s="1" t="s">
        <v>158</v>
      </c>
      <c r="AL4389" s="1" t="s">
        <v>144</v>
      </c>
      <c r="AM4389" s="1" t="s">
        <v>145</v>
      </c>
      <c r="AN4389" s="1" t="s">
        <v>89</v>
      </c>
      <c r="AO4389">
        <v>658369</v>
      </c>
      <c r="AP4389">
        <v>3.11E+18</v>
      </c>
      <c r="AQ4389" s="1" t="s">
        <v>9487</v>
      </c>
      <c r="AR4389" s="1" t="s">
        <v>110</v>
      </c>
      <c r="AS4389" s="1" t="s">
        <v>147</v>
      </c>
      <c r="AT4389" s="1" t="s">
        <v>112</v>
      </c>
      <c r="AU4389" s="1" t="s">
        <v>162</v>
      </c>
      <c r="AV4389" s="1" t="s">
        <v>162</v>
      </c>
      <c r="AW4389">
        <v>3.11E+18</v>
      </c>
      <c r="AX4389" s="1" t="s">
        <v>9488</v>
      </c>
      <c r="AY4389" s="1" t="s">
        <v>116</v>
      </c>
      <c r="AZ4389" s="1" t="s">
        <v>117</v>
      </c>
      <c r="BA4389" s="1" t="s">
        <v>330</v>
      </c>
      <c r="BB4389">
        <v>11001</v>
      </c>
      <c r="BC4389" s="1" t="s">
        <v>138</v>
      </c>
      <c r="BD4389">
        <v>11</v>
      </c>
      <c r="BE4389" s="1" t="s">
        <v>137</v>
      </c>
      <c r="BF4389" s="1" t="s">
        <v>113</v>
      </c>
      <c r="BG4389">
        <v>11001</v>
      </c>
      <c r="BH4389" s="1" t="s">
        <v>138</v>
      </c>
      <c r="BI4389" s="1" t="s">
        <v>137</v>
      </c>
      <c r="BJ4389">
        <v>11</v>
      </c>
      <c r="BK4389">
        <v>61</v>
      </c>
      <c r="BL4389">
        <v>57</v>
      </c>
      <c r="BM4389">
        <v>3</v>
      </c>
      <c r="BN4389">
        <v>65</v>
      </c>
      <c r="BO4389">
        <v>68</v>
      </c>
      <c r="BP4389">
        <v>3</v>
      </c>
      <c r="BQ4389">
        <v>62</v>
      </c>
      <c r="BR4389">
        <v>65</v>
      </c>
      <c r="BS4389">
        <v>3</v>
      </c>
      <c r="BT4389">
        <v>61</v>
      </c>
      <c r="BU4389">
        <v>64</v>
      </c>
      <c r="BV4389">
        <v>3</v>
      </c>
      <c r="BW4389">
        <v>60</v>
      </c>
      <c r="BX4389">
        <v>49</v>
      </c>
      <c r="BY4389" s="1" t="s">
        <v>132</v>
      </c>
      <c r="BZ4389">
        <v>310</v>
      </c>
      <c r="CA4389">
        <v>62</v>
      </c>
      <c r="CB4389">
        <v>47469629155305</v>
      </c>
      <c r="CC4389">
        <v>2</v>
      </c>
      <c r="CD4389">
        <v>2</v>
      </c>
      <c r="CE4389" s="1" t="s">
        <v>120</v>
      </c>
      <c r="CF4389" s="1" t="s">
        <v>133</v>
      </c>
    </row>
    <row r="4390" spans="1:84" x14ac:dyDescent="0.3">
      <c r="A4390" s="1" t="s">
        <v>9537</v>
      </c>
      <c r="B4390" s="1" t="s">
        <v>84</v>
      </c>
      <c r="C4390" s="1" t="s">
        <v>85</v>
      </c>
      <c r="D4390" s="1" t="s">
        <v>86</v>
      </c>
      <c r="E4390" s="2">
        <v>37150</v>
      </c>
      <c r="F4390" s="4">
        <f ca="1">INT(YEARFRAC(laboratorio_1_Datos_lab1_prep[[#This Row],[ESTU_FECHANACIMIENTO]],TODAY()))</f>
        <v>18</v>
      </c>
      <c r="G4390">
        <v>20191</v>
      </c>
      <c r="H4390" s="1" t="s">
        <v>9538</v>
      </c>
      <c r="I4390" s="1" t="s">
        <v>88</v>
      </c>
      <c r="J4390" s="1" t="s">
        <v>85</v>
      </c>
      <c r="K4390" s="1" t="s">
        <v>89</v>
      </c>
      <c r="L4390" s="1" t="s">
        <v>90</v>
      </c>
      <c r="M4390" s="1" t="s">
        <v>137</v>
      </c>
      <c r="N4390">
        <v>11</v>
      </c>
      <c r="O4390" s="1" t="s">
        <v>138</v>
      </c>
      <c r="P4390">
        <v>11001</v>
      </c>
      <c r="Q4390" s="1" t="s">
        <v>93</v>
      </c>
      <c r="R4390" s="1" t="s">
        <v>125</v>
      </c>
      <c r="S4390" s="1" t="s">
        <v>140</v>
      </c>
      <c r="T4390" s="1" t="s">
        <v>181</v>
      </c>
      <c r="U4390" s="1" t="s">
        <v>249</v>
      </c>
      <c r="V4390" s="1" t="s">
        <v>185</v>
      </c>
      <c r="W4390" s="1" t="s">
        <v>185</v>
      </c>
      <c r="X4390" s="1" t="s">
        <v>89</v>
      </c>
      <c r="Y4390" s="1" t="s">
        <v>89</v>
      </c>
      <c r="Z4390" s="1" t="s">
        <v>89</v>
      </c>
      <c r="AA4390" s="1" t="s">
        <v>100</v>
      </c>
      <c r="AB4390" s="1" t="s">
        <v>100</v>
      </c>
      <c r="AC4390" s="1" t="s">
        <v>89</v>
      </c>
      <c r="AD4390" s="1" t="s">
        <v>89</v>
      </c>
      <c r="AE4390" s="1" t="s">
        <v>100</v>
      </c>
      <c r="AF4390" s="1" t="s">
        <v>166</v>
      </c>
      <c r="AG4390" s="1" t="s">
        <v>142</v>
      </c>
      <c r="AH4390" s="1" t="s">
        <v>102</v>
      </c>
      <c r="AI4390" s="1" t="s">
        <v>142</v>
      </c>
      <c r="AJ4390" s="1" t="s">
        <v>157</v>
      </c>
      <c r="AK4390" s="1" t="s">
        <v>105</v>
      </c>
      <c r="AL4390" s="1" t="s">
        <v>504</v>
      </c>
      <c r="AM4390" s="1" t="s">
        <v>145</v>
      </c>
      <c r="AN4390" s="1" t="s">
        <v>89</v>
      </c>
      <c r="AO4390">
        <v>658369</v>
      </c>
      <c r="AP4390">
        <v>3.11E+18</v>
      </c>
      <c r="AQ4390" s="1" t="s">
        <v>9487</v>
      </c>
      <c r="AR4390" s="1" t="s">
        <v>110</v>
      </c>
      <c r="AS4390" s="1" t="s">
        <v>147</v>
      </c>
      <c r="AT4390" s="1" t="s">
        <v>112</v>
      </c>
      <c r="AU4390" s="1" t="s">
        <v>162</v>
      </c>
      <c r="AV4390" s="1" t="s">
        <v>162</v>
      </c>
      <c r="AW4390">
        <v>3.11E+18</v>
      </c>
      <c r="AX4390" s="1" t="s">
        <v>9488</v>
      </c>
      <c r="AY4390" s="1" t="s">
        <v>116</v>
      </c>
      <c r="AZ4390" s="1" t="s">
        <v>117</v>
      </c>
      <c r="BA4390" s="1" t="s">
        <v>330</v>
      </c>
      <c r="BB4390">
        <v>11001</v>
      </c>
      <c r="BC4390" s="1" t="s">
        <v>138</v>
      </c>
      <c r="BD4390">
        <v>11</v>
      </c>
      <c r="BE4390" s="1" t="s">
        <v>137</v>
      </c>
      <c r="BF4390" s="1" t="s">
        <v>113</v>
      </c>
      <c r="BG4390">
        <v>11001</v>
      </c>
      <c r="BH4390" s="1" t="s">
        <v>138</v>
      </c>
      <c r="BI4390" s="1" t="s">
        <v>137</v>
      </c>
      <c r="BJ4390">
        <v>11</v>
      </c>
      <c r="BK4390">
        <v>54</v>
      </c>
      <c r="BL4390">
        <v>37</v>
      </c>
      <c r="BM4390">
        <v>3</v>
      </c>
      <c r="BN4390">
        <v>44</v>
      </c>
      <c r="BO4390">
        <v>22</v>
      </c>
      <c r="BP4390">
        <v>2</v>
      </c>
      <c r="BQ4390">
        <v>49</v>
      </c>
      <c r="BR4390">
        <v>37</v>
      </c>
      <c r="BS4390">
        <v>2</v>
      </c>
      <c r="BT4390">
        <v>50</v>
      </c>
      <c r="BU4390">
        <v>40</v>
      </c>
      <c r="BV4390">
        <v>2</v>
      </c>
      <c r="BW4390">
        <v>36</v>
      </c>
      <c r="BX4390">
        <v>11</v>
      </c>
      <c r="BY4390" s="1" t="s">
        <v>331</v>
      </c>
      <c r="BZ4390">
        <v>241</v>
      </c>
      <c r="CA4390">
        <v>32</v>
      </c>
      <c r="CB4390">
        <v>522117193233408</v>
      </c>
      <c r="CC4390">
        <v>3</v>
      </c>
      <c r="CD4390">
        <v>2</v>
      </c>
      <c r="CE4390" s="1" t="s">
        <v>120</v>
      </c>
      <c r="CF4390" s="1" t="s">
        <v>229</v>
      </c>
    </row>
    <row r="4391" spans="1:84" x14ac:dyDescent="0.3">
      <c r="A4391" s="1" t="s">
        <v>9539</v>
      </c>
      <c r="B4391" s="1" t="s">
        <v>123</v>
      </c>
      <c r="C4391" s="1" t="s">
        <v>85</v>
      </c>
      <c r="D4391" s="1" t="s">
        <v>135</v>
      </c>
      <c r="E4391" s="2">
        <v>36514</v>
      </c>
      <c r="F4391" s="4">
        <f ca="1">INT(YEARFRAC(laboratorio_1_Datos_lab1_prep[[#This Row],[ESTU_FECHANACIMIENTO]],TODAY()))</f>
        <v>20</v>
      </c>
      <c r="G4391">
        <v>20191</v>
      </c>
      <c r="H4391" s="1" t="s">
        <v>9540</v>
      </c>
      <c r="I4391" s="1" t="s">
        <v>88</v>
      </c>
      <c r="J4391" s="1" t="s">
        <v>85</v>
      </c>
      <c r="K4391" s="1" t="s">
        <v>89</v>
      </c>
      <c r="L4391" s="1" t="s">
        <v>90</v>
      </c>
      <c r="M4391" s="1" t="s">
        <v>137</v>
      </c>
      <c r="N4391">
        <v>11</v>
      </c>
      <c r="O4391" s="1" t="s">
        <v>138</v>
      </c>
      <c r="P4391">
        <v>11001</v>
      </c>
      <c r="Q4391" s="1" t="s">
        <v>232</v>
      </c>
      <c r="R4391" s="1" t="s">
        <v>94</v>
      </c>
      <c r="S4391" s="1" t="s">
        <v>126</v>
      </c>
      <c r="T4391" s="1" t="s">
        <v>342</v>
      </c>
      <c r="U4391" s="1" t="s">
        <v>280</v>
      </c>
      <c r="V4391" s="1" t="s">
        <v>190</v>
      </c>
      <c r="W4391" s="1" t="s">
        <v>185</v>
      </c>
      <c r="X4391" s="1" t="s">
        <v>89</v>
      </c>
      <c r="Y4391" s="1" t="s">
        <v>100</v>
      </c>
      <c r="Z4391" s="1" t="s">
        <v>89</v>
      </c>
      <c r="AA4391" s="1" t="s">
        <v>89</v>
      </c>
      <c r="AB4391" s="1" t="s">
        <v>89</v>
      </c>
      <c r="AC4391" s="1" t="s">
        <v>89</v>
      </c>
      <c r="AD4391" s="1" t="s">
        <v>89</v>
      </c>
      <c r="AE4391" s="1" t="s">
        <v>89</v>
      </c>
      <c r="AF4391" s="1" t="s">
        <v>101</v>
      </c>
      <c r="AG4391" s="1" t="s">
        <v>129</v>
      </c>
      <c r="AH4391" s="1" t="s">
        <v>102</v>
      </c>
      <c r="AI4391" s="1" t="s">
        <v>129</v>
      </c>
      <c r="AJ4391" s="1" t="s">
        <v>104</v>
      </c>
      <c r="AK4391" s="1" t="s">
        <v>158</v>
      </c>
      <c r="AL4391" s="1" t="s">
        <v>158</v>
      </c>
      <c r="AM4391" s="1" t="s">
        <v>172</v>
      </c>
      <c r="AN4391" s="1" t="s">
        <v>108</v>
      </c>
      <c r="AO4391">
        <v>658369</v>
      </c>
      <c r="AP4391">
        <v>3.11E+18</v>
      </c>
      <c r="AQ4391" s="1" t="s">
        <v>9487</v>
      </c>
      <c r="AR4391" s="1" t="s">
        <v>110</v>
      </c>
      <c r="AS4391" s="1" t="s">
        <v>147</v>
      </c>
      <c r="AT4391" s="1" t="s">
        <v>112</v>
      </c>
      <c r="AU4391" s="1" t="s">
        <v>162</v>
      </c>
      <c r="AV4391" s="1" t="s">
        <v>162</v>
      </c>
      <c r="AW4391">
        <v>3.11E+18</v>
      </c>
      <c r="AX4391" s="1" t="s">
        <v>9488</v>
      </c>
      <c r="AY4391" s="1" t="s">
        <v>116</v>
      </c>
      <c r="AZ4391" s="1" t="s">
        <v>117</v>
      </c>
      <c r="BA4391" s="1" t="s">
        <v>330</v>
      </c>
      <c r="BB4391">
        <v>11001</v>
      </c>
      <c r="BC4391" s="1" t="s">
        <v>138</v>
      </c>
      <c r="BD4391">
        <v>11</v>
      </c>
      <c r="BE4391" s="1" t="s">
        <v>137</v>
      </c>
      <c r="BF4391" s="1" t="s">
        <v>113</v>
      </c>
      <c r="BG4391">
        <v>11001</v>
      </c>
      <c r="BH4391" s="1" t="s">
        <v>138</v>
      </c>
      <c r="BI4391" s="1" t="s">
        <v>137</v>
      </c>
      <c r="BJ4391">
        <v>11</v>
      </c>
      <c r="BK4391">
        <v>43</v>
      </c>
      <c r="BL4391">
        <v>14</v>
      </c>
      <c r="BM4391">
        <v>2</v>
      </c>
      <c r="BN4391">
        <v>37</v>
      </c>
      <c r="BO4391">
        <v>12</v>
      </c>
      <c r="BP4391">
        <v>2</v>
      </c>
      <c r="BQ4391">
        <v>35</v>
      </c>
      <c r="BR4391">
        <v>9</v>
      </c>
      <c r="BS4391">
        <v>1</v>
      </c>
      <c r="BT4391">
        <v>37</v>
      </c>
      <c r="BU4391">
        <v>15</v>
      </c>
      <c r="BV4391">
        <v>1</v>
      </c>
      <c r="BW4391">
        <v>42</v>
      </c>
      <c r="BX4391">
        <v>20</v>
      </c>
      <c r="BY4391" s="1" t="s">
        <v>331</v>
      </c>
      <c r="BZ4391">
        <v>192</v>
      </c>
      <c r="CA4391">
        <v>11</v>
      </c>
      <c r="CB4391">
        <v>401904389977558</v>
      </c>
      <c r="CC4391">
        <v>1</v>
      </c>
      <c r="CD4391">
        <v>2</v>
      </c>
      <c r="CE4391" s="1" t="s">
        <v>120</v>
      </c>
      <c r="CF4391" s="1" t="s">
        <v>187</v>
      </c>
    </row>
    <row r="4392" spans="1:84" x14ac:dyDescent="0.3">
      <c r="A4392" s="1" t="s">
        <v>9541</v>
      </c>
      <c r="B4392" s="1" t="s">
        <v>123</v>
      </c>
      <c r="C4392" s="1" t="s">
        <v>85</v>
      </c>
      <c r="D4392" s="1" t="s">
        <v>135</v>
      </c>
      <c r="E4392" s="2">
        <v>35176</v>
      </c>
      <c r="F4392" s="4">
        <f ca="1">INT(YEARFRAC(laboratorio_1_Datos_lab1_prep[[#This Row],[ESTU_FECHANACIMIENTO]],TODAY()))</f>
        <v>23</v>
      </c>
      <c r="G4392">
        <v>20191</v>
      </c>
      <c r="H4392" s="1" t="s">
        <v>9542</v>
      </c>
      <c r="I4392" s="1" t="s">
        <v>88</v>
      </c>
      <c r="J4392" s="1" t="s">
        <v>85</v>
      </c>
      <c r="K4392" s="1" t="s">
        <v>89</v>
      </c>
      <c r="L4392" s="1" t="s">
        <v>90</v>
      </c>
      <c r="M4392" s="1" t="s">
        <v>137</v>
      </c>
      <c r="N4392">
        <v>11</v>
      </c>
      <c r="O4392" s="1" t="s">
        <v>138</v>
      </c>
      <c r="P4392">
        <v>11001</v>
      </c>
      <c r="Q4392" s="1" t="s">
        <v>93</v>
      </c>
      <c r="R4392" s="1" t="s">
        <v>177</v>
      </c>
      <c r="S4392" s="1" t="s">
        <v>327</v>
      </c>
      <c r="T4392" s="1" t="s">
        <v>342</v>
      </c>
      <c r="U4392" s="1" t="s">
        <v>334</v>
      </c>
      <c r="V4392" s="1" t="s">
        <v>335</v>
      </c>
      <c r="W4392" s="1" t="s">
        <v>335</v>
      </c>
      <c r="X4392" s="1" t="s">
        <v>89</v>
      </c>
      <c r="Y4392" s="1" t="s">
        <v>100</v>
      </c>
      <c r="Z4392" s="1" t="s">
        <v>89</v>
      </c>
      <c r="AA4392" s="1" t="s">
        <v>100</v>
      </c>
      <c r="AB4392" s="1" t="s">
        <v>89</v>
      </c>
      <c r="AC4392" s="1" t="s">
        <v>89</v>
      </c>
      <c r="AD4392" s="1" t="s">
        <v>89</v>
      </c>
      <c r="AE4392" s="1" t="s">
        <v>89</v>
      </c>
      <c r="AF4392" s="1" t="s">
        <v>101</v>
      </c>
      <c r="AG4392" s="1" t="s">
        <v>129</v>
      </c>
      <c r="AH4392" s="1" t="s">
        <v>129</v>
      </c>
      <c r="AI4392" s="1" t="s">
        <v>129</v>
      </c>
      <c r="AJ4392" s="1" t="s">
        <v>104</v>
      </c>
      <c r="AK4392" s="1" t="s">
        <v>106</v>
      </c>
      <c r="AL4392" s="1" t="s">
        <v>106</v>
      </c>
      <c r="AM4392" s="1" t="s">
        <v>131</v>
      </c>
      <c r="AN4392" s="1" t="s">
        <v>89</v>
      </c>
      <c r="AO4392">
        <v>658369</v>
      </c>
      <c r="AP4392">
        <v>3.11E+18</v>
      </c>
      <c r="AQ4392" s="1" t="s">
        <v>9487</v>
      </c>
      <c r="AR4392" s="1" t="s">
        <v>110</v>
      </c>
      <c r="AS4392" s="1" t="s">
        <v>147</v>
      </c>
      <c r="AT4392" s="1" t="s">
        <v>112</v>
      </c>
      <c r="AU4392" s="1" t="s">
        <v>162</v>
      </c>
      <c r="AV4392" s="1" t="s">
        <v>162</v>
      </c>
      <c r="AW4392">
        <v>3.11E+18</v>
      </c>
      <c r="AX4392" s="1" t="s">
        <v>9488</v>
      </c>
      <c r="AY4392" s="1" t="s">
        <v>116</v>
      </c>
      <c r="AZ4392" s="1" t="s">
        <v>117</v>
      </c>
      <c r="BA4392" s="1" t="s">
        <v>330</v>
      </c>
      <c r="BB4392">
        <v>11001</v>
      </c>
      <c r="BC4392" s="1" t="s">
        <v>138</v>
      </c>
      <c r="BD4392">
        <v>11</v>
      </c>
      <c r="BE4392" s="1" t="s">
        <v>137</v>
      </c>
      <c r="BF4392" s="1" t="s">
        <v>113</v>
      </c>
      <c r="BG4392">
        <v>11001</v>
      </c>
      <c r="BH4392" s="1" t="s">
        <v>138</v>
      </c>
      <c r="BI4392" s="1" t="s">
        <v>137</v>
      </c>
      <c r="BJ4392">
        <v>11</v>
      </c>
      <c r="BK4392">
        <v>41</v>
      </c>
      <c r="BL4392">
        <v>11</v>
      </c>
      <c r="BM4392">
        <v>2</v>
      </c>
      <c r="BN4392">
        <v>31</v>
      </c>
      <c r="BO4392">
        <v>5</v>
      </c>
      <c r="BP4392">
        <v>1</v>
      </c>
      <c r="BQ4392">
        <v>37</v>
      </c>
      <c r="BR4392">
        <v>12</v>
      </c>
      <c r="BS4392">
        <v>1</v>
      </c>
      <c r="BT4392">
        <v>34</v>
      </c>
      <c r="BU4392">
        <v>9</v>
      </c>
      <c r="BV4392">
        <v>1</v>
      </c>
      <c r="BW4392">
        <v>43</v>
      </c>
      <c r="BX4392">
        <v>21</v>
      </c>
      <c r="BY4392" s="1" t="s">
        <v>331</v>
      </c>
      <c r="BZ4392">
        <v>182</v>
      </c>
      <c r="CA4392">
        <v>7</v>
      </c>
      <c r="CB4392">
        <v>363158499789002</v>
      </c>
      <c r="CC4392">
        <v>1</v>
      </c>
      <c r="CD4392">
        <v>2</v>
      </c>
      <c r="CE4392" s="1" t="s">
        <v>120</v>
      </c>
      <c r="CF4392" s="1" t="s">
        <v>133</v>
      </c>
    </row>
    <row r="4393" spans="1:84" x14ac:dyDescent="0.3">
      <c r="A4393" s="1" t="s">
        <v>9543</v>
      </c>
      <c r="B4393" s="1" t="s">
        <v>123</v>
      </c>
      <c r="C4393" s="1" t="s">
        <v>85</v>
      </c>
      <c r="D4393" s="1" t="s">
        <v>86</v>
      </c>
      <c r="E4393" s="2">
        <v>35233</v>
      </c>
      <c r="F4393" s="4">
        <f ca="1">INT(YEARFRAC(laboratorio_1_Datos_lab1_prep[[#This Row],[ESTU_FECHANACIMIENTO]],TODAY()))</f>
        <v>23</v>
      </c>
      <c r="G4393">
        <v>20191</v>
      </c>
      <c r="H4393" s="1" t="s">
        <v>9544</v>
      </c>
      <c r="I4393" s="1" t="s">
        <v>88</v>
      </c>
      <c r="J4393" s="1" t="s">
        <v>85</v>
      </c>
      <c r="K4393" s="1" t="s">
        <v>89</v>
      </c>
      <c r="L4393" s="1" t="s">
        <v>90</v>
      </c>
      <c r="M4393" s="1" t="s">
        <v>137</v>
      </c>
      <c r="N4393">
        <v>11</v>
      </c>
      <c r="O4393" s="1" t="s">
        <v>138</v>
      </c>
      <c r="P4393">
        <v>11001</v>
      </c>
      <c r="Q4393" s="1" t="s">
        <v>93</v>
      </c>
      <c r="R4393" s="1" t="s">
        <v>125</v>
      </c>
      <c r="S4393" s="1" t="s">
        <v>327</v>
      </c>
      <c r="T4393" s="1" t="s">
        <v>353</v>
      </c>
      <c r="U4393" s="1" t="s">
        <v>353</v>
      </c>
      <c r="V4393" s="1" t="s">
        <v>185</v>
      </c>
      <c r="W4393" s="1" t="s">
        <v>318</v>
      </c>
      <c r="X4393" s="1" t="s">
        <v>89</v>
      </c>
      <c r="Y4393" s="1" t="s">
        <v>89</v>
      </c>
      <c r="Z4393" s="1" t="s">
        <v>89</v>
      </c>
      <c r="AA4393" s="1" t="s">
        <v>89</v>
      </c>
      <c r="AB4393" s="1" t="s">
        <v>89</v>
      </c>
      <c r="AC4393" s="1" t="s">
        <v>89</v>
      </c>
      <c r="AD4393" s="1" t="s">
        <v>89</v>
      </c>
      <c r="AE4393" s="1" t="s">
        <v>89</v>
      </c>
      <c r="AF4393" s="1" t="s">
        <v>101</v>
      </c>
      <c r="AG4393" s="1" t="s">
        <v>102</v>
      </c>
      <c r="AH4393" s="1" t="s">
        <v>129</v>
      </c>
      <c r="AI4393" s="1" t="s">
        <v>142</v>
      </c>
      <c r="AJ4393" s="1" t="s">
        <v>104</v>
      </c>
      <c r="AK4393" s="1" t="s">
        <v>106</v>
      </c>
      <c r="AL4393" s="1" t="s">
        <v>158</v>
      </c>
      <c r="AM4393" s="1" t="s">
        <v>145</v>
      </c>
      <c r="AN4393" s="1" t="s">
        <v>108</v>
      </c>
      <c r="AO4393">
        <v>658369</v>
      </c>
      <c r="AP4393">
        <v>3.11E+18</v>
      </c>
      <c r="AQ4393" s="1" t="s">
        <v>9487</v>
      </c>
      <c r="AR4393" s="1" t="s">
        <v>110</v>
      </c>
      <c r="AS4393" s="1" t="s">
        <v>147</v>
      </c>
      <c r="AT4393" s="1" t="s">
        <v>112</v>
      </c>
      <c r="AU4393" s="1" t="s">
        <v>162</v>
      </c>
      <c r="AV4393" s="1" t="s">
        <v>162</v>
      </c>
      <c r="AW4393">
        <v>3.11E+18</v>
      </c>
      <c r="AX4393" s="1" t="s">
        <v>9488</v>
      </c>
      <c r="AY4393" s="1" t="s">
        <v>116</v>
      </c>
      <c r="AZ4393" s="1" t="s">
        <v>117</v>
      </c>
      <c r="BA4393" s="1" t="s">
        <v>330</v>
      </c>
      <c r="BB4393">
        <v>11001</v>
      </c>
      <c r="BC4393" s="1" t="s">
        <v>138</v>
      </c>
      <c r="BD4393">
        <v>11</v>
      </c>
      <c r="BE4393" s="1" t="s">
        <v>137</v>
      </c>
      <c r="BF4393" s="1" t="s">
        <v>113</v>
      </c>
      <c r="BG4393">
        <v>11001</v>
      </c>
      <c r="BH4393" s="1" t="s">
        <v>138</v>
      </c>
      <c r="BI4393" s="1" t="s">
        <v>137</v>
      </c>
      <c r="BJ4393">
        <v>11</v>
      </c>
      <c r="BK4393">
        <v>35</v>
      </c>
      <c r="BL4393">
        <v>4</v>
      </c>
      <c r="BM4393">
        <v>1</v>
      </c>
      <c r="BN4393">
        <v>29</v>
      </c>
      <c r="BO4393">
        <v>3</v>
      </c>
      <c r="BP4393">
        <v>1</v>
      </c>
      <c r="BQ4393">
        <v>39</v>
      </c>
      <c r="BR4393">
        <v>17</v>
      </c>
      <c r="BS4393">
        <v>1</v>
      </c>
      <c r="BT4393">
        <v>32</v>
      </c>
      <c r="BU4393">
        <v>7</v>
      </c>
      <c r="BV4393">
        <v>1</v>
      </c>
      <c r="BW4393">
        <v>29</v>
      </c>
      <c r="BX4393">
        <v>4</v>
      </c>
      <c r="BY4393" s="1" t="s">
        <v>331</v>
      </c>
      <c r="BZ4393">
        <v>167</v>
      </c>
      <c r="CA4393">
        <v>3</v>
      </c>
      <c r="CB4393">
        <v>369824730810761</v>
      </c>
      <c r="CC4393">
        <v>1</v>
      </c>
      <c r="CD4393">
        <v>2</v>
      </c>
      <c r="CE4393" s="1" t="s">
        <v>120</v>
      </c>
      <c r="CF4393" s="1" t="s">
        <v>187</v>
      </c>
    </row>
    <row r="4394" spans="1:84" x14ac:dyDescent="0.3">
      <c r="A4394" s="1" t="s">
        <v>9545</v>
      </c>
      <c r="B4394" s="1" t="s">
        <v>123</v>
      </c>
      <c r="C4394" s="1" t="s">
        <v>85</v>
      </c>
      <c r="D4394" s="1" t="s">
        <v>135</v>
      </c>
      <c r="E4394" s="2">
        <v>33037</v>
      </c>
      <c r="F4394" s="4">
        <f ca="1">INT(YEARFRAC(laboratorio_1_Datos_lab1_prep[[#This Row],[ESTU_FECHANACIMIENTO]],TODAY()))</f>
        <v>29</v>
      </c>
      <c r="G4394">
        <v>20191</v>
      </c>
      <c r="H4394" s="1" t="s">
        <v>9546</v>
      </c>
      <c r="I4394" s="1" t="s">
        <v>88</v>
      </c>
      <c r="J4394" s="1" t="s">
        <v>85</v>
      </c>
      <c r="K4394" s="1" t="s">
        <v>89</v>
      </c>
      <c r="L4394" s="1" t="s">
        <v>90</v>
      </c>
      <c r="M4394" s="1" t="s">
        <v>137</v>
      </c>
      <c r="N4394">
        <v>11</v>
      </c>
      <c r="O4394" s="1" t="s">
        <v>138</v>
      </c>
      <c r="P4394">
        <v>11001</v>
      </c>
      <c r="Q4394" s="1" t="s">
        <v>232</v>
      </c>
      <c r="R4394" s="1" t="s">
        <v>94</v>
      </c>
      <c r="S4394" s="1" t="s">
        <v>140</v>
      </c>
      <c r="T4394" s="1" t="s">
        <v>96</v>
      </c>
      <c r="U4394" s="1" t="s">
        <v>96</v>
      </c>
      <c r="V4394" s="1" t="s">
        <v>197</v>
      </c>
      <c r="W4394" s="1" t="s">
        <v>128</v>
      </c>
      <c r="X4394" s="1" t="s">
        <v>100</v>
      </c>
      <c r="Y4394" s="1" t="s">
        <v>100</v>
      </c>
      <c r="Z4394" s="1" t="s">
        <v>100</v>
      </c>
      <c r="AA4394" s="1" t="s">
        <v>100</v>
      </c>
      <c r="AB4394" s="1" t="s">
        <v>100</v>
      </c>
      <c r="AC4394" s="1" t="s">
        <v>89</v>
      </c>
      <c r="AD4394" s="1" t="s">
        <v>100</v>
      </c>
      <c r="AE4394" s="1" t="s">
        <v>89</v>
      </c>
      <c r="AF4394" s="1" t="s">
        <v>277</v>
      </c>
      <c r="AG4394" s="1" t="s">
        <v>142</v>
      </c>
      <c r="AH4394" s="1" t="s">
        <v>142</v>
      </c>
      <c r="AI4394" s="1" t="s">
        <v>103</v>
      </c>
      <c r="AJ4394" s="1" t="s">
        <v>157</v>
      </c>
      <c r="AK4394" s="1" t="s">
        <v>106</v>
      </c>
      <c r="AL4394" s="1" t="s">
        <v>106</v>
      </c>
      <c r="AM4394" s="1" t="s">
        <v>107</v>
      </c>
      <c r="AN4394" s="1" t="s">
        <v>89</v>
      </c>
      <c r="AO4394">
        <v>658369</v>
      </c>
      <c r="AP4394">
        <v>3.11E+18</v>
      </c>
      <c r="AQ4394" s="1" t="s">
        <v>9487</v>
      </c>
      <c r="AR4394" s="1" t="s">
        <v>110</v>
      </c>
      <c r="AS4394" s="1" t="s">
        <v>147</v>
      </c>
      <c r="AT4394" s="1" t="s">
        <v>112</v>
      </c>
      <c r="AU4394" s="1" t="s">
        <v>162</v>
      </c>
      <c r="AV4394" s="1" t="s">
        <v>162</v>
      </c>
      <c r="AW4394">
        <v>3.11E+18</v>
      </c>
      <c r="AX4394" s="1" t="s">
        <v>9488</v>
      </c>
      <c r="AY4394" s="1" t="s">
        <v>116</v>
      </c>
      <c r="AZ4394" s="1" t="s">
        <v>117</v>
      </c>
      <c r="BA4394" s="1" t="s">
        <v>330</v>
      </c>
      <c r="BB4394">
        <v>11001</v>
      </c>
      <c r="BC4394" s="1" t="s">
        <v>138</v>
      </c>
      <c r="BD4394">
        <v>11</v>
      </c>
      <c r="BE4394" s="1" t="s">
        <v>137</v>
      </c>
      <c r="BF4394" s="1" t="s">
        <v>113</v>
      </c>
      <c r="BG4394">
        <v>11001</v>
      </c>
      <c r="BH4394" s="1" t="s">
        <v>138</v>
      </c>
      <c r="BI4394" s="1" t="s">
        <v>137</v>
      </c>
      <c r="BJ4394">
        <v>11</v>
      </c>
      <c r="BK4394">
        <v>47</v>
      </c>
      <c r="BL4394">
        <v>22</v>
      </c>
      <c r="BM4394">
        <v>2</v>
      </c>
      <c r="BN4394">
        <v>52</v>
      </c>
      <c r="BO4394">
        <v>37</v>
      </c>
      <c r="BP4394">
        <v>3</v>
      </c>
      <c r="BQ4394">
        <v>51</v>
      </c>
      <c r="BR4394">
        <v>41</v>
      </c>
      <c r="BS4394">
        <v>2</v>
      </c>
      <c r="BT4394">
        <v>45</v>
      </c>
      <c r="BU4394">
        <v>32</v>
      </c>
      <c r="BV4394">
        <v>2</v>
      </c>
      <c r="BW4394">
        <v>42</v>
      </c>
      <c r="BX4394">
        <v>20</v>
      </c>
      <c r="BY4394" s="1" t="s">
        <v>331</v>
      </c>
      <c r="BZ4394">
        <v>241</v>
      </c>
      <c r="CA4394">
        <v>32</v>
      </c>
      <c r="CB4394">
        <v>517971562757492</v>
      </c>
      <c r="CC4394">
        <v>3</v>
      </c>
      <c r="CD4394">
        <v>2</v>
      </c>
      <c r="CE4394" s="1" t="s">
        <v>120</v>
      </c>
      <c r="CF4394" s="1" t="s">
        <v>271</v>
      </c>
    </row>
    <row r="4395" spans="1:84" x14ac:dyDescent="0.3">
      <c r="A4395" s="1" t="s">
        <v>9547</v>
      </c>
      <c r="B4395" s="1" t="s">
        <v>123</v>
      </c>
      <c r="C4395" s="1" t="s">
        <v>85</v>
      </c>
      <c r="D4395" s="1" t="s">
        <v>135</v>
      </c>
      <c r="E4395" s="2">
        <v>34372</v>
      </c>
      <c r="F4395" s="4">
        <f ca="1">INT(YEARFRAC(laboratorio_1_Datos_lab1_prep[[#This Row],[ESTU_FECHANACIMIENTO]],TODAY()))</f>
        <v>26</v>
      </c>
      <c r="G4395">
        <v>20191</v>
      </c>
      <c r="H4395" s="1" t="s">
        <v>9548</v>
      </c>
      <c r="I4395" s="1" t="s">
        <v>88</v>
      </c>
      <c r="J4395" s="1" t="s">
        <v>85</v>
      </c>
      <c r="K4395" s="1" t="s">
        <v>89</v>
      </c>
      <c r="L4395" s="1" t="s">
        <v>90</v>
      </c>
      <c r="M4395" s="1" t="s">
        <v>137</v>
      </c>
      <c r="N4395">
        <v>11</v>
      </c>
      <c r="O4395" s="1" t="s">
        <v>138</v>
      </c>
      <c r="P4395">
        <v>11001</v>
      </c>
      <c r="Q4395" s="1" t="s">
        <v>90</v>
      </c>
      <c r="R4395" s="1" t="s">
        <v>125</v>
      </c>
      <c r="S4395" s="1" t="s">
        <v>140</v>
      </c>
      <c r="T4395" s="1" t="s">
        <v>162</v>
      </c>
      <c r="U4395" s="1" t="s">
        <v>162</v>
      </c>
      <c r="V4395" s="1" t="s">
        <v>128</v>
      </c>
      <c r="W4395" s="1" t="s">
        <v>335</v>
      </c>
      <c r="X4395" s="1" t="s">
        <v>162</v>
      </c>
      <c r="Y4395" s="1" t="s">
        <v>162</v>
      </c>
      <c r="Z4395" s="1" t="s">
        <v>89</v>
      </c>
      <c r="AA4395" s="1" t="s">
        <v>100</v>
      </c>
      <c r="AB4395" s="1" t="s">
        <v>100</v>
      </c>
      <c r="AC4395" s="1" t="s">
        <v>89</v>
      </c>
      <c r="AD4395" s="1" t="s">
        <v>89</v>
      </c>
      <c r="AE4395" s="1" t="s">
        <v>89</v>
      </c>
      <c r="AF4395" s="1" t="s">
        <v>162</v>
      </c>
      <c r="AG4395" s="1" t="s">
        <v>162</v>
      </c>
      <c r="AH4395" s="1" t="s">
        <v>162</v>
      </c>
      <c r="AI4395" s="1" t="s">
        <v>162</v>
      </c>
      <c r="AJ4395" s="1" t="s">
        <v>171</v>
      </c>
      <c r="AK4395" s="1" t="s">
        <v>162</v>
      </c>
      <c r="AL4395" s="1" t="s">
        <v>162</v>
      </c>
      <c r="AM4395" s="1" t="s">
        <v>107</v>
      </c>
      <c r="AN4395" s="1" t="s">
        <v>89</v>
      </c>
      <c r="AO4395">
        <v>658369</v>
      </c>
      <c r="AP4395">
        <v>3.11E+18</v>
      </c>
      <c r="AQ4395" s="1" t="s">
        <v>9487</v>
      </c>
      <c r="AR4395" s="1" t="s">
        <v>110</v>
      </c>
      <c r="AS4395" s="1" t="s">
        <v>147</v>
      </c>
      <c r="AT4395" s="1" t="s">
        <v>112</v>
      </c>
      <c r="AU4395" s="1" t="s">
        <v>162</v>
      </c>
      <c r="AV4395" s="1" t="s">
        <v>162</v>
      </c>
      <c r="AW4395">
        <v>3.11E+18</v>
      </c>
      <c r="AX4395" s="1" t="s">
        <v>9488</v>
      </c>
      <c r="AY4395" s="1" t="s">
        <v>116</v>
      </c>
      <c r="AZ4395" s="1" t="s">
        <v>117</v>
      </c>
      <c r="BA4395" s="1" t="s">
        <v>330</v>
      </c>
      <c r="BB4395">
        <v>11001</v>
      </c>
      <c r="BC4395" s="1" t="s">
        <v>138</v>
      </c>
      <c r="BD4395">
        <v>11</v>
      </c>
      <c r="BE4395" s="1" t="s">
        <v>137</v>
      </c>
      <c r="BF4395" s="1" t="s">
        <v>113</v>
      </c>
      <c r="BG4395">
        <v>11001</v>
      </c>
      <c r="BH4395" s="1" t="s">
        <v>138</v>
      </c>
      <c r="BI4395" s="1" t="s">
        <v>137</v>
      </c>
      <c r="BJ4395">
        <v>11</v>
      </c>
      <c r="BK4395">
        <v>60</v>
      </c>
      <c r="BL4395">
        <v>54</v>
      </c>
      <c r="BM4395">
        <v>3</v>
      </c>
      <c r="BN4395">
        <v>61</v>
      </c>
      <c r="BO4395">
        <v>57</v>
      </c>
      <c r="BP4395">
        <v>3</v>
      </c>
      <c r="BQ4395">
        <v>55</v>
      </c>
      <c r="BR4395">
        <v>49</v>
      </c>
      <c r="BS4395">
        <v>2</v>
      </c>
      <c r="BT4395">
        <v>48</v>
      </c>
      <c r="BU4395">
        <v>36</v>
      </c>
      <c r="BV4395">
        <v>2</v>
      </c>
      <c r="BW4395">
        <v>46</v>
      </c>
      <c r="BX4395">
        <v>28</v>
      </c>
      <c r="BY4395" s="1" t="s">
        <v>331</v>
      </c>
      <c r="BZ4395">
        <v>276</v>
      </c>
      <c r="CA4395">
        <v>46</v>
      </c>
      <c r="CB4395">
        <v>43267886178453</v>
      </c>
      <c r="CC4395">
        <v>2</v>
      </c>
      <c r="CD4395">
        <v>2</v>
      </c>
      <c r="CE4395" s="1" t="s">
        <v>120</v>
      </c>
      <c r="CF4395" s="1" t="s">
        <v>152</v>
      </c>
    </row>
    <row r="4396" spans="1:84" x14ac:dyDescent="0.3">
      <c r="A4396" s="1" t="s">
        <v>9549</v>
      </c>
      <c r="B4396" s="1" t="s">
        <v>123</v>
      </c>
      <c r="C4396" s="1" t="s">
        <v>85</v>
      </c>
      <c r="D4396" s="1" t="s">
        <v>86</v>
      </c>
      <c r="E4396" s="2">
        <v>35616</v>
      </c>
      <c r="F4396" s="4">
        <f ca="1">INT(YEARFRAC(laboratorio_1_Datos_lab1_prep[[#This Row],[ESTU_FECHANACIMIENTO]],TODAY()))</f>
        <v>22</v>
      </c>
      <c r="G4396">
        <v>20191</v>
      </c>
      <c r="H4396" s="1" t="s">
        <v>9550</v>
      </c>
      <c r="I4396" s="1" t="s">
        <v>88</v>
      </c>
      <c r="J4396" s="1" t="s">
        <v>85</v>
      </c>
      <c r="K4396" s="1" t="s">
        <v>89</v>
      </c>
      <c r="L4396" s="1" t="s">
        <v>90</v>
      </c>
      <c r="M4396" s="1" t="s">
        <v>137</v>
      </c>
      <c r="N4396">
        <v>11</v>
      </c>
      <c r="O4396" s="1" t="s">
        <v>138</v>
      </c>
      <c r="P4396">
        <v>11001</v>
      </c>
      <c r="Q4396" s="1" t="s">
        <v>338</v>
      </c>
      <c r="R4396" s="1" t="s">
        <v>177</v>
      </c>
      <c r="S4396" s="1" t="s">
        <v>327</v>
      </c>
      <c r="T4396" s="1" t="s">
        <v>342</v>
      </c>
      <c r="U4396" s="1" t="s">
        <v>96</v>
      </c>
      <c r="V4396" s="1" t="s">
        <v>335</v>
      </c>
      <c r="W4396" s="1" t="s">
        <v>128</v>
      </c>
      <c r="X4396" s="1" t="s">
        <v>100</v>
      </c>
      <c r="Y4396" s="1" t="s">
        <v>100</v>
      </c>
      <c r="Z4396" s="1" t="s">
        <v>89</v>
      </c>
      <c r="AA4396" s="1" t="s">
        <v>100</v>
      </c>
      <c r="AB4396" s="1" t="s">
        <v>89</v>
      </c>
      <c r="AC4396" s="1" t="s">
        <v>89</v>
      </c>
      <c r="AD4396" s="1" t="s">
        <v>89</v>
      </c>
      <c r="AE4396" s="1" t="s">
        <v>89</v>
      </c>
      <c r="AF4396" s="1" t="s">
        <v>277</v>
      </c>
      <c r="AG4396" s="1" t="s">
        <v>129</v>
      </c>
      <c r="AH4396" s="1" t="s">
        <v>142</v>
      </c>
      <c r="AI4396" s="1" t="s">
        <v>102</v>
      </c>
      <c r="AJ4396" s="1" t="s">
        <v>104</v>
      </c>
      <c r="AK4396" s="1" t="s">
        <v>158</v>
      </c>
      <c r="AL4396" s="1" t="s">
        <v>144</v>
      </c>
      <c r="AM4396" s="1" t="s">
        <v>312</v>
      </c>
      <c r="AN4396" s="1" t="s">
        <v>89</v>
      </c>
      <c r="AO4396">
        <v>658369</v>
      </c>
      <c r="AP4396">
        <v>3.11E+18</v>
      </c>
      <c r="AQ4396" s="1" t="s">
        <v>9487</v>
      </c>
      <c r="AR4396" s="1" t="s">
        <v>110</v>
      </c>
      <c r="AS4396" s="1" t="s">
        <v>147</v>
      </c>
      <c r="AT4396" s="1" t="s">
        <v>112</v>
      </c>
      <c r="AU4396" s="1" t="s">
        <v>162</v>
      </c>
      <c r="AV4396" s="1" t="s">
        <v>162</v>
      </c>
      <c r="AW4396">
        <v>3.11E+18</v>
      </c>
      <c r="AX4396" s="1" t="s">
        <v>9488</v>
      </c>
      <c r="AY4396" s="1" t="s">
        <v>116</v>
      </c>
      <c r="AZ4396" s="1" t="s">
        <v>117</v>
      </c>
      <c r="BA4396" s="1" t="s">
        <v>330</v>
      </c>
      <c r="BB4396">
        <v>11001</v>
      </c>
      <c r="BC4396" s="1" t="s">
        <v>138</v>
      </c>
      <c r="BD4396">
        <v>11</v>
      </c>
      <c r="BE4396" s="1" t="s">
        <v>137</v>
      </c>
      <c r="BF4396" s="1" t="s">
        <v>113</v>
      </c>
      <c r="BG4396">
        <v>11001</v>
      </c>
      <c r="BH4396" s="1" t="s">
        <v>138</v>
      </c>
      <c r="BI4396" s="1" t="s">
        <v>137</v>
      </c>
      <c r="BJ4396">
        <v>11</v>
      </c>
      <c r="BK4396">
        <v>38</v>
      </c>
      <c r="BL4396">
        <v>7</v>
      </c>
      <c r="BM4396">
        <v>2</v>
      </c>
      <c r="BN4396">
        <v>53</v>
      </c>
      <c r="BO4396">
        <v>40</v>
      </c>
      <c r="BP4396">
        <v>3</v>
      </c>
      <c r="BQ4396">
        <v>40</v>
      </c>
      <c r="BR4396">
        <v>18</v>
      </c>
      <c r="BS4396">
        <v>1</v>
      </c>
      <c r="BT4396">
        <v>33</v>
      </c>
      <c r="BU4396">
        <v>8</v>
      </c>
      <c r="BV4396">
        <v>1</v>
      </c>
      <c r="BW4396">
        <v>24</v>
      </c>
      <c r="BX4396">
        <v>1</v>
      </c>
      <c r="BY4396" s="1" t="s">
        <v>331</v>
      </c>
      <c r="BZ4396">
        <v>198</v>
      </c>
      <c r="CA4396">
        <v>14</v>
      </c>
      <c r="CB4396">
        <v>446422377811216</v>
      </c>
      <c r="CC4396">
        <v>2</v>
      </c>
      <c r="CD4396">
        <v>2</v>
      </c>
      <c r="CE4396" s="1" t="s">
        <v>120</v>
      </c>
      <c r="CF4396" s="1" t="s">
        <v>152</v>
      </c>
    </row>
    <row r="4397" spans="1:84" x14ac:dyDescent="0.3">
      <c r="A4397" s="1" t="s">
        <v>9551</v>
      </c>
      <c r="B4397" s="1" t="s">
        <v>123</v>
      </c>
      <c r="C4397" s="1" t="s">
        <v>85</v>
      </c>
      <c r="D4397" s="1" t="s">
        <v>135</v>
      </c>
      <c r="E4397" s="2">
        <v>36646</v>
      </c>
      <c r="F4397" s="4">
        <f ca="1">INT(YEARFRAC(laboratorio_1_Datos_lab1_prep[[#This Row],[ESTU_FECHANACIMIENTO]],TODAY()))</f>
        <v>19</v>
      </c>
      <c r="G4397">
        <v>20191</v>
      </c>
      <c r="H4397" s="1" t="s">
        <v>9552</v>
      </c>
      <c r="I4397" s="1" t="s">
        <v>88</v>
      </c>
      <c r="J4397" s="1" t="s">
        <v>85</v>
      </c>
      <c r="K4397" s="1" t="s">
        <v>89</v>
      </c>
      <c r="L4397" s="1" t="s">
        <v>90</v>
      </c>
      <c r="M4397" s="1" t="s">
        <v>137</v>
      </c>
      <c r="N4397">
        <v>11</v>
      </c>
      <c r="O4397" s="1" t="s">
        <v>138</v>
      </c>
      <c r="P4397">
        <v>11001</v>
      </c>
      <c r="Q4397" s="1" t="s">
        <v>232</v>
      </c>
      <c r="R4397" s="1" t="s">
        <v>125</v>
      </c>
      <c r="S4397" s="1" t="s">
        <v>140</v>
      </c>
      <c r="T4397" s="1" t="s">
        <v>184</v>
      </c>
      <c r="U4397" s="1" t="s">
        <v>280</v>
      </c>
      <c r="V4397" s="1" t="s">
        <v>185</v>
      </c>
      <c r="W4397" s="1" t="s">
        <v>224</v>
      </c>
      <c r="X4397" s="1" t="s">
        <v>100</v>
      </c>
      <c r="Y4397" s="1" t="s">
        <v>89</v>
      </c>
      <c r="Z4397" s="1" t="s">
        <v>89</v>
      </c>
      <c r="AA4397" s="1" t="s">
        <v>100</v>
      </c>
      <c r="AB4397" s="1" t="s">
        <v>89</v>
      </c>
      <c r="AC4397" s="1" t="s">
        <v>89</v>
      </c>
      <c r="AD4397" s="1" t="s">
        <v>89</v>
      </c>
      <c r="AE4397" s="1" t="s">
        <v>89</v>
      </c>
      <c r="AF4397" s="1" t="s">
        <v>101</v>
      </c>
      <c r="AG4397" s="1" t="s">
        <v>102</v>
      </c>
      <c r="AH4397" s="1" t="s">
        <v>102</v>
      </c>
      <c r="AI4397" s="1" t="s">
        <v>129</v>
      </c>
      <c r="AJ4397" s="1" t="s">
        <v>104</v>
      </c>
      <c r="AK4397" s="1" t="s">
        <v>158</v>
      </c>
      <c r="AL4397" s="1" t="s">
        <v>144</v>
      </c>
      <c r="AM4397" s="1" t="s">
        <v>107</v>
      </c>
      <c r="AN4397" s="1" t="s">
        <v>108</v>
      </c>
      <c r="AO4397">
        <v>658369</v>
      </c>
      <c r="AP4397">
        <v>3.11E+18</v>
      </c>
      <c r="AQ4397" s="1" t="s">
        <v>9487</v>
      </c>
      <c r="AR4397" s="1" t="s">
        <v>110</v>
      </c>
      <c r="AS4397" s="1" t="s">
        <v>147</v>
      </c>
      <c r="AT4397" s="1" t="s">
        <v>112</v>
      </c>
      <c r="AU4397" s="1" t="s">
        <v>162</v>
      </c>
      <c r="AV4397" s="1" t="s">
        <v>162</v>
      </c>
      <c r="AW4397">
        <v>3.11E+18</v>
      </c>
      <c r="AX4397" s="1" t="s">
        <v>9488</v>
      </c>
      <c r="AY4397" s="1" t="s">
        <v>116</v>
      </c>
      <c r="AZ4397" s="1" t="s">
        <v>117</v>
      </c>
      <c r="BA4397" s="1" t="s">
        <v>330</v>
      </c>
      <c r="BB4397">
        <v>11001</v>
      </c>
      <c r="BC4397" s="1" t="s">
        <v>138</v>
      </c>
      <c r="BD4397">
        <v>11</v>
      </c>
      <c r="BE4397" s="1" t="s">
        <v>137</v>
      </c>
      <c r="BF4397" s="1" t="s">
        <v>113</v>
      </c>
      <c r="BG4397">
        <v>11001</v>
      </c>
      <c r="BH4397" s="1" t="s">
        <v>138</v>
      </c>
      <c r="BI4397" s="1" t="s">
        <v>137</v>
      </c>
      <c r="BJ4397">
        <v>11</v>
      </c>
      <c r="BK4397">
        <v>51</v>
      </c>
      <c r="BL4397">
        <v>29</v>
      </c>
      <c r="BM4397">
        <v>3</v>
      </c>
      <c r="BN4397">
        <v>56</v>
      </c>
      <c r="BO4397">
        <v>46</v>
      </c>
      <c r="BP4397">
        <v>3</v>
      </c>
      <c r="BQ4397">
        <v>47</v>
      </c>
      <c r="BR4397">
        <v>33</v>
      </c>
      <c r="BS4397">
        <v>2</v>
      </c>
      <c r="BT4397">
        <v>49</v>
      </c>
      <c r="BU4397">
        <v>38</v>
      </c>
      <c r="BV4397">
        <v>2</v>
      </c>
      <c r="BW4397">
        <v>44</v>
      </c>
      <c r="BX4397">
        <v>23</v>
      </c>
      <c r="BY4397" s="1" t="s">
        <v>331</v>
      </c>
      <c r="BZ4397">
        <v>251</v>
      </c>
      <c r="CA4397">
        <v>36</v>
      </c>
      <c r="CB4397">
        <v>457104115221561</v>
      </c>
      <c r="CC4397">
        <v>2</v>
      </c>
      <c r="CD4397">
        <v>2</v>
      </c>
      <c r="CE4397" s="1" t="s">
        <v>120</v>
      </c>
      <c r="CF4397" s="1" t="s">
        <v>271</v>
      </c>
    </row>
    <row r="4398" spans="1:84" x14ac:dyDescent="0.3">
      <c r="A4398" s="1" t="s">
        <v>9553</v>
      </c>
      <c r="B4398" s="1" t="s">
        <v>123</v>
      </c>
      <c r="C4398" s="1" t="s">
        <v>85</v>
      </c>
      <c r="D4398" s="1" t="s">
        <v>135</v>
      </c>
      <c r="E4398" s="2">
        <v>35638</v>
      </c>
      <c r="F4398" s="4">
        <f ca="1">INT(YEARFRAC(laboratorio_1_Datos_lab1_prep[[#This Row],[ESTU_FECHANACIMIENTO]],TODAY()))</f>
        <v>22</v>
      </c>
      <c r="G4398">
        <v>20191</v>
      </c>
      <c r="H4398" s="1" t="s">
        <v>9554</v>
      </c>
      <c r="I4398" s="1" t="s">
        <v>88</v>
      </c>
      <c r="J4398" s="1" t="s">
        <v>85</v>
      </c>
      <c r="K4398" s="1" t="s">
        <v>89</v>
      </c>
      <c r="L4398" s="1" t="s">
        <v>90</v>
      </c>
      <c r="M4398" s="1" t="s">
        <v>137</v>
      </c>
      <c r="N4398">
        <v>11</v>
      </c>
      <c r="O4398" s="1" t="s">
        <v>138</v>
      </c>
      <c r="P4398">
        <v>11001</v>
      </c>
      <c r="Q4398" s="1" t="s">
        <v>93</v>
      </c>
      <c r="R4398" s="1" t="s">
        <v>125</v>
      </c>
      <c r="S4398" s="1" t="s">
        <v>327</v>
      </c>
      <c r="T4398" s="1" t="s">
        <v>353</v>
      </c>
      <c r="U4398" s="1" t="s">
        <v>181</v>
      </c>
      <c r="V4398" s="1" t="s">
        <v>328</v>
      </c>
      <c r="W4398" s="1" t="s">
        <v>181</v>
      </c>
      <c r="X4398" s="1" t="s">
        <v>100</v>
      </c>
      <c r="Y4398" s="1" t="s">
        <v>100</v>
      </c>
      <c r="Z4398" s="1" t="s">
        <v>100</v>
      </c>
      <c r="AA4398" s="1" t="s">
        <v>89</v>
      </c>
      <c r="AB4398" s="1" t="s">
        <v>89</v>
      </c>
      <c r="AC4398" s="1" t="s">
        <v>89</v>
      </c>
      <c r="AD4398" s="1" t="s">
        <v>89</v>
      </c>
      <c r="AE4398" s="1" t="s">
        <v>89</v>
      </c>
      <c r="AF4398" s="1" t="s">
        <v>101</v>
      </c>
      <c r="AG4398" s="1" t="s">
        <v>162</v>
      </c>
      <c r="AH4398" s="1" t="s">
        <v>102</v>
      </c>
      <c r="AI4398" s="1" t="s">
        <v>129</v>
      </c>
      <c r="AJ4398" s="1" t="s">
        <v>104</v>
      </c>
      <c r="AK4398" s="1" t="s">
        <v>106</v>
      </c>
      <c r="AL4398" s="1" t="s">
        <v>144</v>
      </c>
      <c r="AM4398" s="1" t="s">
        <v>145</v>
      </c>
      <c r="AN4398" s="1" t="s">
        <v>89</v>
      </c>
      <c r="AO4398">
        <v>658419</v>
      </c>
      <c r="AP4398">
        <v>3.11E+18</v>
      </c>
      <c r="AQ4398" s="1" t="s">
        <v>9555</v>
      </c>
      <c r="AR4398" s="1" t="s">
        <v>110</v>
      </c>
      <c r="AS4398" s="1" t="s">
        <v>147</v>
      </c>
      <c r="AT4398" s="1" t="s">
        <v>785</v>
      </c>
      <c r="AU4398" s="1" t="s">
        <v>162</v>
      </c>
      <c r="AV4398" s="1" t="s">
        <v>162</v>
      </c>
      <c r="AW4398">
        <v>3.11E+18</v>
      </c>
      <c r="AX4398" s="1" t="s">
        <v>9556</v>
      </c>
      <c r="AY4398" s="1" t="s">
        <v>116</v>
      </c>
      <c r="AZ4398" s="1" t="s">
        <v>117</v>
      </c>
      <c r="BA4398" s="1" t="s">
        <v>330</v>
      </c>
      <c r="BB4398">
        <v>11001</v>
      </c>
      <c r="BC4398" s="1" t="s">
        <v>138</v>
      </c>
      <c r="BD4398">
        <v>11</v>
      </c>
      <c r="BE4398" s="1" t="s">
        <v>137</v>
      </c>
      <c r="BF4398" s="1" t="s">
        <v>113</v>
      </c>
      <c r="BG4398">
        <v>11001</v>
      </c>
      <c r="BH4398" s="1" t="s">
        <v>138</v>
      </c>
      <c r="BI4398" s="1" t="s">
        <v>137</v>
      </c>
      <c r="BJ4398">
        <v>11</v>
      </c>
      <c r="BK4398">
        <v>59</v>
      </c>
      <c r="BL4398">
        <v>50</v>
      </c>
      <c r="BM4398">
        <v>3</v>
      </c>
      <c r="BN4398">
        <v>62</v>
      </c>
      <c r="BO4398">
        <v>59</v>
      </c>
      <c r="BP4398">
        <v>3</v>
      </c>
      <c r="BQ4398">
        <v>68</v>
      </c>
      <c r="BR4398">
        <v>81</v>
      </c>
      <c r="BS4398">
        <v>3</v>
      </c>
      <c r="BT4398">
        <v>55</v>
      </c>
      <c r="BU4398">
        <v>50</v>
      </c>
      <c r="BV4398">
        <v>2</v>
      </c>
      <c r="BW4398">
        <v>59</v>
      </c>
      <c r="BX4398">
        <v>48</v>
      </c>
      <c r="BY4398" s="1" t="s">
        <v>132</v>
      </c>
      <c r="BZ4398">
        <v>304</v>
      </c>
      <c r="CA4398">
        <v>59</v>
      </c>
      <c r="CB4398">
        <v>469575699624647</v>
      </c>
      <c r="CC4398">
        <v>2</v>
      </c>
      <c r="CD4398">
        <v>2</v>
      </c>
      <c r="CE4398" s="1" t="s">
        <v>120</v>
      </c>
      <c r="CF4398" s="1" t="s">
        <v>271</v>
      </c>
    </row>
    <row r="4399" spans="1:84" x14ac:dyDescent="0.3">
      <c r="A4399" s="1" t="s">
        <v>9557</v>
      </c>
      <c r="B4399" s="1" t="s">
        <v>84</v>
      </c>
      <c r="C4399" s="1" t="s">
        <v>85</v>
      </c>
      <c r="D4399" s="1" t="s">
        <v>86</v>
      </c>
      <c r="E4399" s="2">
        <v>37206</v>
      </c>
      <c r="F4399" s="4">
        <f ca="1">INT(YEARFRAC(laboratorio_1_Datos_lab1_prep[[#This Row],[ESTU_FECHANACIMIENTO]],TODAY()))</f>
        <v>18</v>
      </c>
      <c r="G4399">
        <v>20191</v>
      </c>
      <c r="H4399" s="1" t="s">
        <v>9558</v>
      </c>
      <c r="I4399" s="1" t="s">
        <v>88</v>
      </c>
      <c r="J4399" s="1" t="s">
        <v>85</v>
      </c>
      <c r="K4399" s="1" t="s">
        <v>89</v>
      </c>
      <c r="L4399" s="1" t="s">
        <v>90</v>
      </c>
      <c r="M4399" s="1" t="s">
        <v>137</v>
      </c>
      <c r="N4399">
        <v>11</v>
      </c>
      <c r="O4399" s="1" t="s">
        <v>138</v>
      </c>
      <c r="P4399">
        <v>11001</v>
      </c>
      <c r="Q4399" s="1" t="s">
        <v>93</v>
      </c>
      <c r="R4399" s="1" t="s">
        <v>94</v>
      </c>
      <c r="S4399" s="1" t="s">
        <v>140</v>
      </c>
      <c r="T4399" s="1" t="s">
        <v>280</v>
      </c>
      <c r="U4399" s="1" t="s">
        <v>280</v>
      </c>
      <c r="V4399" s="1" t="s">
        <v>128</v>
      </c>
      <c r="W4399" s="1" t="s">
        <v>185</v>
      </c>
      <c r="X4399" s="1" t="s">
        <v>100</v>
      </c>
      <c r="Y4399" s="1" t="s">
        <v>100</v>
      </c>
      <c r="Z4399" s="1" t="s">
        <v>100</v>
      </c>
      <c r="AA4399" s="1" t="s">
        <v>100</v>
      </c>
      <c r="AB4399" s="1" t="s">
        <v>89</v>
      </c>
      <c r="AC4399" s="1" t="s">
        <v>89</v>
      </c>
      <c r="AD4399" s="1" t="s">
        <v>89</v>
      </c>
      <c r="AE4399" s="1" t="s">
        <v>100</v>
      </c>
      <c r="AF4399" s="1" t="s">
        <v>277</v>
      </c>
      <c r="AG4399" s="1" t="s">
        <v>142</v>
      </c>
      <c r="AH4399" s="1" t="s">
        <v>129</v>
      </c>
      <c r="AI4399" s="1" t="s">
        <v>103</v>
      </c>
      <c r="AJ4399" s="1" t="s">
        <v>104</v>
      </c>
      <c r="AK4399" s="1" t="s">
        <v>105</v>
      </c>
      <c r="AL4399" s="1" t="s">
        <v>158</v>
      </c>
      <c r="AM4399" s="1" t="s">
        <v>172</v>
      </c>
      <c r="AN4399" s="1" t="s">
        <v>89</v>
      </c>
      <c r="AO4399">
        <v>658419</v>
      </c>
      <c r="AP4399">
        <v>3.11E+18</v>
      </c>
      <c r="AQ4399" s="1" t="s">
        <v>9555</v>
      </c>
      <c r="AR4399" s="1" t="s">
        <v>110</v>
      </c>
      <c r="AS4399" s="1" t="s">
        <v>147</v>
      </c>
      <c r="AT4399" s="1" t="s">
        <v>785</v>
      </c>
      <c r="AU4399" s="1" t="s">
        <v>162</v>
      </c>
      <c r="AV4399" s="1" t="s">
        <v>162</v>
      </c>
      <c r="AW4399">
        <v>3.11E+18</v>
      </c>
      <c r="AX4399" s="1" t="s">
        <v>9556</v>
      </c>
      <c r="AY4399" s="1" t="s">
        <v>116</v>
      </c>
      <c r="AZ4399" s="1" t="s">
        <v>117</v>
      </c>
      <c r="BA4399" s="1" t="s">
        <v>330</v>
      </c>
      <c r="BB4399">
        <v>11001</v>
      </c>
      <c r="BC4399" s="1" t="s">
        <v>138</v>
      </c>
      <c r="BD4399">
        <v>11</v>
      </c>
      <c r="BE4399" s="1" t="s">
        <v>137</v>
      </c>
      <c r="BF4399" s="1" t="s">
        <v>113</v>
      </c>
      <c r="BG4399">
        <v>11001</v>
      </c>
      <c r="BH4399" s="1" t="s">
        <v>138</v>
      </c>
      <c r="BI4399" s="1" t="s">
        <v>137</v>
      </c>
      <c r="BJ4399">
        <v>11</v>
      </c>
      <c r="BK4399">
        <v>57</v>
      </c>
      <c r="BL4399">
        <v>45</v>
      </c>
      <c r="BM4399">
        <v>3</v>
      </c>
      <c r="BN4399">
        <v>51</v>
      </c>
      <c r="BO4399">
        <v>36</v>
      </c>
      <c r="BP4399">
        <v>3</v>
      </c>
      <c r="BQ4399">
        <v>52</v>
      </c>
      <c r="BR4399">
        <v>43</v>
      </c>
      <c r="BS4399">
        <v>2</v>
      </c>
      <c r="BT4399">
        <v>44</v>
      </c>
      <c r="BU4399">
        <v>29</v>
      </c>
      <c r="BV4399">
        <v>2</v>
      </c>
      <c r="BW4399">
        <v>44</v>
      </c>
      <c r="BX4399">
        <v>24</v>
      </c>
      <c r="BY4399" s="1" t="s">
        <v>331</v>
      </c>
      <c r="BZ4399">
        <v>252</v>
      </c>
      <c r="CA4399">
        <v>37</v>
      </c>
      <c r="CB4399">
        <v>52746578920608</v>
      </c>
      <c r="CC4399">
        <v>3</v>
      </c>
      <c r="CD4399">
        <v>2</v>
      </c>
      <c r="CE4399" s="1" t="s">
        <v>120</v>
      </c>
      <c r="CF4399" s="1" t="s">
        <v>271</v>
      </c>
    </row>
    <row r="4400" spans="1:84" x14ac:dyDescent="0.3">
      <c r="A4400" s="1" t="s">
        <v>9559</v>
      </c>
      <c r="B4400" s="1" t="s">
        <v>84</v>
      </c>
      <c r="C4400" s="1" t="s">
        <v>85</v>
      </c>
      <c r="D4400" s="1" t="s">
        <v>86</v>
      </c>
      <c r="E4400" s="2">
        <v>37081</v>
      </c>
      <c r="F4400" s="4">
        <f ca="1">INT(YEARFRAC(laboratorio_1_Datos_lab1_prep[[#This Row],[ESTU_FECHANACIMIENTO]],TODAY()))</f>
        <v>18</v>
      </c>
      <c r="G4400">
        <v>20191</v>
      </c>
      <c r="H4400" s="1" t="s">
        <v>9560</v>
      </c>
      <c r="I4400" s="1" t="s">
        <v>88</v>
      </c>
      <c r="J4400" s="1" t="s">
        <v>85</v>
      </c>
      <c r="K4400" s="1" t="s">
        <v>89</v>
      </c>
      <c r="L4400" s="1" t="s">
        <v>90</v>
      </c>
      <c r="M4400" s="1" t="s">
        <v>137</v>
      </c>
      <c r="N4400">
        <v>11</v>
      </c>
      <c r="O4400" s="1" t="s">
        <v>138</v>
      </c>
      <c r="P4400">
        <v>11001</v>
      </c>
      <c r="Q4400" s="1" t="s">
        <v>338</v>
      </c>
      <c r="R4400" s="1" t="s">
        <v>125</v>
      </c>
      <c r="S4400" s="1" t="s">
        <v>126</v>
      </c>
      <c r="T4400" s="1" t="s">
        <v>96</v>
      </c>
      <c r="U4400" s="1" t="s">
        <v>280</v>
      </c>
      <c r="V4400" s="1" t="s">
        <v>197</v>
      </c>
      <c r="W4400" s="1" t="s">
        <v>128</v>
      </c>
      <c r="X4400" s="1" t="s">
        <v>100</v>
      </c>
      <c r="Y4400" s="1" t="s">
        <v>100</v>
      </c>
      <c r="Z4400" s="1" t="s">
        <v>100</v>
      </c>
      <c r="AA4400" s="1" t="s">
        <v>100</v>
      </c>
      <c r="AB4400" s="1" t="s">
        <v>89</v>
      </c>
      <c r="AC4400" s="1" t="s">
        <v>89</v>
      </c>
      <c r="AD4400" s="1" t="s">
        <v>89</v>
      </c>
      <c r="AE4400" s="1" t="s">
        <v>89</v>
      </c>
      <c r="AF4400" s="1" t="s">
        <v>277</v>
      </c>
      <c r="AG4400" s="1" t="s">
        <v>142</v>
      </c>
      <c r="AH4400" s="1" t="s">
        <v>142</v>
      </c>
      <c r="AI4400" s="1" t="s">
        <v>142</v>
      </c>
      <c r="AJ4400" s="1" t="s">
        <v>157</v>
      </c>
      <c r="AK4400" s="1" t="s">
        <v>105</v>
      </c>
      <c r="AL4400" s="1" t="s">
        <v>130</v>
      </c>
      <c r="AM4400" s="1" t="s">
        <v>145</v>
      </c>
      <c r="AN4400" s="1" t="s">
        <v>89</v>
      </c>
      <c r="AO4400">
        <v>658419</v>
      </c>
      <c r="AP4400">
        <v>3.11E+18</v>
      </c>
      <c r="AQ4400" s="1" t="s">
        <v>9555</v>
      </c>
      <c r="AR4400" s="1" t="s">
        <v>110</v>
      </c>
      <c r="AS4400" s="1" t="s">
        <v>147</v>
      </c>
      <c r="AT4400" s="1" t="s">
        <v>785</v>
      </c>
      <c r="AU4400" s="1" t="s">
        <v>162</v>
      </c>
      <c r="AV4400" s="1" t="s">
        <v>162</v>
      </c>
      <c r="AW4400">
        <v>3.11E+18</v>
      </c>
      <c r="AX4400" s="1" t="s">
        <v>9556</v>
      </c>
      <c r="AY4400" s="1" t="s">
        <v>116</v>
      </c>
      <c r="AZ4400" s="1" t="s">
        <v>117</v>
      </c>
      <c r="BA4400" s="1" t="s">
        <v>330</v>
      </c>
      <c r="BB4400">
        <v>11001</v>
      </c>
      <c r="BC4400" s="1" t="s">
        <v>138</v>
      </c>
      <c r="BD4400">
        <v>11</v>
      </c>
      <c r="BE4400" s="1" t="s">
        <v>137</v>
      </c>
      <c r="BF4400" s="1" t="s">
        <v>113</v>
      </c>
      <c r="BG4400">
        <v>11001</v>
      </c>
      <c r="BH4400" s="1" t="s">
        <v>138</v>
      </c>
      <c r="BI4400" s="1" t="s">
        <v>137</v>
      </c>
      <c r="BJ4400">
        <v>11</v>
      </c>
      <c r="BK4400">
        <v>59</v>
      </c>
      <c r="BL4400">
        <v>50</v>
      </c>
      <c r="BM4400">
        <v>3</v>
      </c>
      <c r="BN4400">
        <v>61</v>
      </c>
      <c r="BO4400">
        <v>58</v>
      </c>
      <c r="BP4400">
        <v>3</v>
      </c>
      <c r="BQ4400">
        <v>56</v>
      </c>
      <c r="BR4400">
        <v>51</v>
      </c>
      <c r="BS4400">
        <v>3</v>
      </c>
      <c r="BT4400">
        <v>42</v>
      </c>
      <c r="BU4400">
        <v>26</v>
      </c>
      <c r="BV4400">
        <v>2</v>
      </c>
      <c r="BW4400">
        <v>48</v>
      </c>
      <c r="BX4400">
        <v>30</v>
      </c>
      <c r="BY4400" s="1" t="s">
        <v>119</v>
      </c>
      <c r="BZ4400">
        <v>270</v>
      </c>
      <c r="CA4400">
        <v>44</v>
      </c>
      <c r="CB4400">
        <v>549368291513888</v>
      </c>
      <c r="CC4400">
        <v>3</v>
      </c>
      <c r="CD4400">
        <v>2</v>
      </c>
      <c r="CE4400" s="1" t="s">
        <v>120</v>
      </c>
      <c r="CF4400" s="1" t="s">
        <v>271</v>
      </c>
    </row>
    <row r="4401" spans="1:84" x14ac:dyDescent="0.3">
      <c r="A4401" s="1" t="s">
        <v>9561</v>
      </c>
      <c r="B4401" s="1" t="s">
        <v>123</v>
      </c>
      <c r="C4401" s="1" t="s">
        <v>85</v>
      </c>
      <c r="D4401" s="1" t="s">
        <v>135</v>
      </c>
      <c r="E4401" s="2">
        <v>32288</v>
      </c>
      <c r="F4401" s="4">
        <f ca="1">INT(YEARFRAC(laboratorio_1_Datos_lab1_prep[[#This Row],[ESTU_FECHANACIMIENTO]],TODAY()))</f>
        <v>31</v>
      </c>
      <c r="G4401">
        <v>20191</v>
      </c>
      <c r="H4401" s="1" t="s">
        <v>9562</v>
      </c>
      <c r="I4401" s="1" t="s">
        <v>88</v>
      </c>
      <c r="J4401" s="1" t="s">
        <v>85</v>
      </c>
      <c r="K4401" s="1" t="s">
        <v>89</v>
      </c>
      <c r="L4401" s="1" t="s">
        <v>90</v>
      </c>
      <c r="M4401" s="1" t="s">
        <v>137</v>
      </c>
      <c r="N4401">
        <v>11</v>
      </c>
      <c r="O4401" s="1" t="s">
        <v>138</v>
      </c>
      <c r="P4401">
        <v>11001</v>
      </c>
      <c r="Q4401" s="1" t="s">
        <v>90</v>
      </c>
      <c r="R4401" s="1" t="s">
        <v>125</v>
      </c>
      <c r="S4401" s="1" t="s">
        <v>140</v>
      </c>
      <c r="T4401" s="1" t="s">
        <v>162</v>
      </c>
      <c r="U4401" s="1" t="s">
        <v>162</v>
      </c>
      <c r="V4401" s="1" t="s">
        <v>181</v>
      </c>
      <c r="W4401" s="1" t="s">
        <v>128</v>
      </c>
      <c r="X4401" s="1" t="s">
        <v>162</v>
      </c>
      <c r="Y4401" s="1" t="s">
        <v>162</v>
      </c>
      <c r="Z4401" s="1" t="s">
        <v>89</v>
      </c>
      <c r="AA4401" s="1" t="s">
        <v>100</v>
      </c>
      <c r="AB4401" s="1" t="s">
        <v>89</v>
      </c>
      <c r="AC4401" s="1" t="s">
        <v>89</v>
      </c>
      <c r="AD4401" s="1" t="s">
        <v>89</v>
      </c>
      <c r="AE4401" s="1" t="s">
        <v>89</v>
      </c>
      <c r="AF4401" s="1" t="s">
        <v>162</v>
      </c>
      <c r="AG4401" s="1" t="s">
        <v>162</v>
      </c>
      <c r="AH4401" s="1" t="s">
        <v>162</v>
      </c>
      <c r="AI4401" s="1" t="s">
        <v>162</v>
      </c>
      <c r="AJ4401" s="1" t="s">
        <v>157</v>
      </c>
      <c r="AK4401" s="1" t="s">
        <v>162</v>
      </c>
      <c r="AL4401" s="1" t="s">
        <v>162</v>
      </c>
      <c r="AM4401" s="1" t="s">
        <v>131</v>
      </c>
      <c r="AN4401" s="1" t="s">
        <v>108</v>
      </c>
      <c r="AO4401">
        <v>658419</v>
      </c>
      <c r="AP4401">
        <v>3.11E+18</v>
      </c>
      <c r="AQ4401" s="1" t="s">
        <v>9555</v>
      </c>
      <c r="AR4401" s="1" t="s">
        <v>110</v>
      </c>
      <c r="AS4401" s="1" t="s">
        <v>147</v>
      </c>
      <c r="AT4401" s="1" t="s">
        <v>785</v>
      </c>
      <c r="AU4401" s="1" t="s">
        <v>162</v>
      </c>
      <c r="AV4401" s="1" t="s">
        <v>162</v>
      </c>
      <c r="AW4401">
        <v>3.11E+18</v>
      </c>
      <c r="AX4401" s="1" t="s">
        <v>9556</v>
      </c>
      <c r="AY4401" s="1" t="s">
        <v>116</v>
      </c>
      <c r="AZ4401" s="1" t="s">
        <v>117</v>
      </c>
      <c r="BA4401" s="1" t="s">
        <v>330</v>
      </c>
      <c r="BB4401">
        <v>11001</v>
      </c>
      <c r="BC4401" s="1" t="s">
        <v>138</v>
      </c>
      <c r="BD4401">
        <v>11</v>
      </c>
      <c r="BE4401" s="1" t="s">
        <v>137</v>
      </c>
      <c r="BF4401" s="1" t="s">
        <v>113</v>
      </c>
      <c r="BG4401">
        <v>11001</v>
      </c>
      <c r="BH4401" s="1" t="s">
        <v>138</v>
      </c>
      <c r="BI4401" s="1" t="s">
        <v>137</v>
      </c>
      <c r="BJ4401">
        <v>11</v>
      </c>
      <c r="BK4401">
        <v>39</v>
      </c>
      <c r="BL4401">
        <v>8</v>
      </c>
      <c r="BM4401">
        <v>2</v>
      </c>
      <c r="BN4401">
        <v>41</v>
      </c>
      <c r="BO4401">
        <v>17</v>
      </c>
      <c r="BP4401">
        <v>2</v>
      </c>
      <c r="BQ4401">
        <v>43</v>
      </c>
      <c r="BR4401">
        <v>25</v>
      </c>
      <c r="BS4401">
        <v>2</v>
      </c>
      <c r="BT4401">
        <v>43</v>
      </c>
      <c r="BU4401">
        <v>27</v>
      </c>
      <c r="BV4401">
        <v>2</v>
      </c>
      <c r="BW4401">
        <v>40</v>
      </c>
      <c r="BX4401">
        <v>17</v>
      </c>
      <c r="BY4401" s="1" t="s">
        <v>331</v>
      </c>
      <c r="BZ4401">
        <v>207</v>
      </c>
      <c r="CA4401">
        <v>17</v>
      </c>
      <c r="CB4401">
        <v>408342110331566</v>
      </c>
      <c r="CC4401">
        <v>1</v>
      </c>
      <c r="CD4401">
        <v>2</v>
      </c>
      <c r="CE4401" s="1" t="s">
        <v>120</v>
      </c>
      <c r="CF4401" s="1" t="s">
        <v>187</v>
      </c>
    </row>
    <row r="4402" spans="1:84" x14ac:dyDescent="0.3">
      <c r="A4402" s="1" t="s">
        <v>9563</v>
      </c>
      <c r="B4402" s="1" t="s">
        <v>84</v>
      </c>
      <c r="C4402" s="1" t="s">
        <v>85</v>
      </c>
      <c r="D4402" s="1" t="s">
        <v>135</v>
      </c>
      <c r="E4402" s="2">
        <v>37127</v>
      </c>
      <c r="F4402" s="4">
        <f ca="1">INT(YEARFRAC(laboratorio_1_Datos_lab1_prep[[#This Row],[ESTU_FECHANACIMIENTO]],TODAY()))</f>
        <v>18</v>
      </c>
      <c r="G4402">
        <v>20191</v>
      </c>
      <c r="H4402" s="1" t="s">
        <v>9564</v>
      </c>
      <c r="I4402" s="1" t="s">
        <v>88</v>
      </c>
      <c r="J4402" s="1" t="s">
        <v>85</v>
      </c>
      <c r="K4402" s="1" t="s">
        <v>89</v>
      </c>
      <c r="L4402" s="1" t="s">
        <v>90</v>
      </c>
      <c r="M4402" s="1" t="s">
        <v>137</v>
      </c>
      <c r="N4402">
        <v>11</v>
      </c>
      <c r="O4402" s="1" t="s">
        <v>138</v>
      </c>
      <c r="P4402">
        <v>11001</v>
      </c>
      <c r="Q4402" s="1" t="s">
        <v>338</v>
      </c>
      <c r="R4402" s="1" t="s">
        <v>125</v>
      </c>
      <c r="S4402" s="1" t="s">
        <v>140</v>
      </c>
      <c r="T4402" s="1" t="s">
        <v>342</v>
      </c>
      <c r="U4402" s="1" t="s">
        <v>353</v>
      </c>
      <c r="V4402" s="1" t="s">
        <v>185</v>
      </c>
      <c r="W4402" s="1" t="s">
        <v>185</v>
      </c>
      <c r="X4402" s="1" t="s">
        <v>100</v>
      </c>
      <c r="Y4402" s="1" t="s">
        <v>100</v>
      </c>
      <c r="Z4402" s="1" t="s">
        <v>100</v>
      </c>
      <c r="AA4402" s="1" t="s">
        <v>100</v>
      </c>
      <c r="AB4402" s="1" t="s">
        <v>89</v>
      </c>
      <c r="AC4402" s="1" t="s">
        <v>89</v>
      </c>
      <c r="AD4402" s="1" t="s">
        <v>89</v>
      </c>
      <c r="AE4402" s="1" t="s">
        <v>89</v>
      </c>
      <c r="AF4402" s="1" t="s">
        <v>277</v>
      </c>
      <c r="AG4402" s="1" t="s">
        <v>102</v>
      </c>
      <c r="AH4402" s="1" t="s">
        <v>142</v>
      </c>
      <c r="AI4402" s="1" t="s">
        <v>102</v>
      </c>
      <c r="AJ4402" s="1" t="s">
        <v>157</v>
      </c>
      <c r="AK4402" s="1" t="s">
        <v>158</v>
      </c>
      <c r="AL4402" s="1" t="s">
        <v>144</v>
      </c>
      <c r="AM4402" s="1" t="s">
        <v>145</v>
      </c>
      <c r="AN4402" s="1" t="s">
        <v>89</v>
      </c>
      <c r="AO4402">
        <v>658419</v>
      </c>
      <c r="AP4402">
        <v>3.11E+18</v>
      </c>
      <c r="AQ4402" s="1" t="s">
        <v>9555</v>
      </c>
      <c r="AR4402" s="1" t="s">
        <v>110</v>
      </c>
      <c r="AS4402" s="1" t="s">
        <v>147</v>
      </c>
      <c r="AT4402" s="1" t="s">
        <v>785</v>
      </c>
      <c r="AU4402" s="1" t="s">
        <v>162</v>
      </c>
      <c r="AV4402" s="1" t="s">
        <v>162</v>
      </c>
      <c r="AW4402">
        <v>3.11E+18</v>
      </c>
      <c r="AX4402" s="1" t="s">
        <v>9556</v>
      </c>
      <c r="AY4402" s="1" t="s">
        <v>116</v>
      </c>
      <c r="AZ4402" s="1" t="s">
        <v>117</v>
      </c>
      <c r="BA4402" s="1" t="s">
        <v>330</v>
      </c>
      <c r="BB4402">
        <v>11001</v>
      </c>
      <c r="BC4402" s="1" t="s">
        <v>138</v>
      </c>
      <c r="BD4402">
        <v>11</v>
      </c>
      <c r="BE4402" s="1" t="s">
        <v>137</v>
      </c>
      <c r="BF4402" s="1" t="s">
        <v>113</v>
      </c>
      <c r="BG4402">
        <v>11001</v>
      </c>
      <c r="BH4402" s="1" t="s">
        <v>138</v>
      </c>
      <c r="BI4402" s="1" t="s">
        <v>137</v>
      </c>
      <c r="BJ4402">
        <v>11</v>
      </c>
      <c r="BK4402">
        <v>48</v>
      </c>
      <c r="BL4402">
        <v>24</v>
      </c>
      <c r="BM4402">
        <v>2</v>
      </c>
      <c r="BN4402">
        <v>26</v>
      </c>
      <c r="BO4402">
        <v>2</v>
      </c>
      <c r="BP4402">
        <v>1</v>
      </c>
      <c r="BQ4402">
        <v>41</v>
      </c>
      <c r="BR4402">
        <v>20</v>
      </c>
      <c r="BS4402">
        <v>2</v>
      </c>
      <c r="BT4402">
        <v>40</v>
      </c>
      <c r="BU4402">
        <v>21</v>
      </c>
      <c r="BV4402">
        <v>1</v>
      </c>
      <c r="BW4402">
        <v>36</v>
      </c>
      <c r="BX4402">
        <v>10</v>
      </c>
      <c r="BY4402" s="1" t="s">
        <v>331</v>
      </c>
      <c r="BZ4402">
        <v>193</v>
      </c>
      <c r="CA4402">
        <v>11</v>
      </c>
      <c r="CB4402">
        <v>518651399692932</v>
      </c>
      <c r="CC4402">
        <v>3</v>
      </c>
      <c r="CD4402">
        <v>2</v>
      </c>
      <c r="CE4402" s="1" t="s">
        <v>120</v>
      </c>
      <c r="CF4402" s="1" t="s">
        <v>229</v>
      </c>
    </row>
    <row r="4403" spans="1:84" x14ac:dyDescent="0.3">
      <c r="A4403" s="1" t="s">
        <v>9565</v>
      </c>
      <c r="B4403" s="1" t="s">
        <v>123</v>
      </c>
      <c r="C4403" s="1" t="s">
        <v>85</v>
      </c>
      <c r="D4403" s="1" t="s">
        <v>86</v>
      </c>
      <c r="E4403" s="2">
        <v>35833</v>
      </c>
      <c r="F4403" s="4">
        <f ca="1">INT(YEARFRAC(laboratorio_1_Datos_lab1_prep[[#This Row],[ESTU_FECHANACIMIENTO]],TODAY()))</f>
        <v>22</v>
      </c>
      <c r="G4403">
        <v>20191</v>
      </c>
      <c r="H4403" s="1" t="s">
        <v>9566</v>
      </c>
      <c r="I4403" s="1" t="s">
        <v>88</v>
      </c>
      <c r="J4403" s="1" t="s">
        <v>85</v>
      </c>
      <c r="K4403" s="1" t="s">
        <v>89</v>
      </c>
      <c r="L4403" s="1" t="s">
        <v>90</v>
      </c>
      <c r="M4403" s="1" t="s">
        <v>137</v>
      </c>
      <c r="N4403">
        <v>11</v>
      </c>
      <c r="O4403" s="1" t="s">
        <v>138</v>
      </c>
      <c r="P4403">
        <v>11001</v>
      </c>
      <c r="Q4403" s="1" t="s">
        <v>248</v>
      </c>
      <c r="R4403" s="1" t="s">
        <v>125</v>
      </c>
      <c r="S4403" s="1" t="s">
        <v>140</v>
      </c>
      <c r="T4403" s="1" t="s">
        <v>97</v>
      </c>
      <c r="U4403" s="1" t="s">
        <v>249</v>
      </c>
      <c r="V4403" s="1" t="s">
        <v>328</v>
      </c>
      <c r="W4403" s="1" t="s">
        <v>128</v>
      </c>
      <c r="X4403" s="1" t="s">
        <v>100</v>
      </c>
      <c r="Y4403" s="1" t="s">
        <v>100</v>
      </c>
      <c r="Z4403" s="1" t="s">
        <v>100</v>
      </c>
      <c r="AA4403" s="1" t="s">
        <v>100</v>
      </c>
      <c r="AB4403" s="1" t="s">
        <v>100</v>
      </c>
      <c r="AC4403" s="1" t="s">
        <v>100</v>
      </c>
      <c r="AD4403" s="1" t="s">
        <v>162</v>
      </c>
      <c r="AE4403" s="1" t="s">
        <v>162</v>
      </c>
      <c r="AF4403" s="1" t="s">
        <v>141</v>
      </c>
      <c r="AG4403" s="1" t="s">
        <v>142</v>
      </c>
      <c r="AH4403" s="1" t="s">
        <v>142</v>
      </c>
      <c r="AI4403" s="1" t="s">
        <v>129</v>
      </c>
      <c r="AJ4403" s="1" t="s">
        <v>157</v>
      </c>
      <c r="AK4403" s="1" t="s">
        <v>105</v>
      </c>
      <c r="AL4403" s="1" t="s">
        <v>130</v>
      </c>
      <c r="AM4403" s="1" t="s">
        <v>312</v>
      </c>
      <c r="AN4403" s="1" t="s">
        <v>108</v>
      </c>
      <c r="AO4403">
        <v>658419</v>
      </c>
      <c r="AP4403">
        <v>3.11E+18</v>
      </c>
      <c r="AQ4403" s="1" t="s">
        <v>9555</v>
      </c>
      <c r="AR4403" s="1" t="s">
        <v>110</v>
      </c>
      <c r="AS4403" s="1" t="s">
        <v>147</v>
      </c>
      <c r="AT4403" s="1" t="s">
        <v>785</v>
      </c>
      <c r="AU4403" s="1" t="s">
        <v>162</v>
      </c>
      <c r="AV4403" s="1" t="s">
        <v>162</v>
      </c>
      <c r="AW4403">
        <v>3.11E+18</v>
      </c>
      <c r="AX4403" s="1" t="s">
        <v>9556</v>
      </c>
      <c r="AY4403" s="1" t="s">
        <v>116</v>
      </c>
      <c r="AZ4403" s="1" t="s">
        <v>117</v>
      </c>
      <c r="BA4403" s="1" t="s">
        <v>330</v>
      </c>
      <c r="BB4403">
        <v>11001</v>
      </c>
      <c r="BC4403" s="1" t="s">
        <v>138</v>
      </c>
      <c r="BD4403">
        <v>11</v>
      </c>
      <c r="BE4403" s="1" t="s">
        <v>137</v>
      </c>
      <c r="BF4403" s="1" t="s">
        <v>113</v>
      </c>
      <c r="BG4403">
        <v>11001</v>
      </c>
      <c r="BH4403" s="1" t="s">
        <v>138</v>
      </c>
      <c r="BI4403" s="1" t="s">
        <v>137</v>
      </c>
      <c r="BJ4403">
        <v>11</v>
      </c>
      <c r="BK4403">
        <v>38</v>
      </c>
      <c r="BL4403">
        <v>7</v>
      </c>
      <c r="BM4403">
        <v>2</v>
      </c>
      <c r="BN4403">
        <v>30</v>
      </c>
      <c r="BO4403">
        <v>4</v>
      </c>
      <c r="BP4403">
        <v>1</v>
      </c>
      <c r="BQ4403">
        <v>38</v>
      </c>
      <c r="BR4403">
        <v>14</v>
      </c>
      <c r="BS4403">
        <v>1</v>
      </c>
      <c r="BT4403">
        <v>42</v>
      </c>
      <c r="BU4403">
        <v>26</v>
      </c>
      <c r="BV4403">
        <v>2</v>
      </c>
      <c r="BW4403">
        <v>39</v>
      </c>
      <c r="BX4403">
        <v>14</v>
      </c>
      <c r="BY4403" s="1" t="s">
        <v>331</v>
      </c>
      <c r="BZ4403">
        <v>186</v>
      </c>
      <c r="CA4403">
        <v>9</v>
      </c>
      <c r="CB4403">
        <v>620824150192948</v>
      </c>
      <c r="CC4403">
        <v>3</v>
      </c>
      <c r="CD4403">
        <v>2</v>
      </c>
      <c r="CE4403" s="1" t="s">
        <v>120</v>
      </c>
      <c r="CF4403" s="1" t="s">
        <v>152</v>
      </c>
    </row>
    <row r="4404" spans="1:84" x14ac:dyDescent="0.3">
      <c r="A4404" s="1" t="s">
        <v>9567</v>
      </c>
      <c r="B4404" s="1" t="s">
        <v>84</v>
      </c>
      <c r="C4404" s="1" t="s">
        <v>85</v>
      </c>
      <c r="D4404" s="1" t="s">
        <v>86</v>
      </c>
      <c r="E4404" s="2">
        <v>37230</v>
      </c>
      <c r="F4404" s="4">
        <f ca="1">INT(YEARFRAC(laboratorio_1_Datos_lab1_prep[[#This Row],[ESTU_FECHANACIMIENTO]],TODAY()))</f>
        <v>18</v>
      </c>
      <c r="G4404">
        <v>20191</v>
      </c>
      <c r="H4404" s="1" t="s">
        <v>9568</v>
      </c>
      <c r="I4404" s="1" t="s">
        <v>88</v>
      </c>
      <c r="J4404" s="1" t="s">
        <v>85</v>
      </c>
      <c r="K4404" s="1" t="s">
        <v>89</v>
      </c>
      <c r="L4404" s="1" t="s">
        <v>90</v>
      </c>
      <c r="M4404" s="1" t="s">
        <v>137</v>
      </c>
      <c r="N4404">
        <v>11</v>
      </c>
      <c r="O4404" s="1" t="s">
        <v>138</v>
      </c>
      <c r="P4404">
        <v>11001</v>
      </c>
      <c r="Q4404" s="1" t="s">
        <v>93</v>
      </c>
      <c r="R4404" s="1" t="s">
        <v>94</v>
      </c>
      <c r="S4404" s="1" t="s">
        <v>95</v>
      </c>
      <c r="T4404" s="1" t="s">
        <v>96</v>
      </c>
      <c r="U4404" s="1" t="s">
        <v>353</v>
      </c>
      <c r="V4404" s="1" t="s">
        <v>335</v>
      </c>
      <c r="W4404" s="1" t="s">
        <v>181</v>
      </c>
      <c r="X4404" s="1" t="s">
        <v>100</v>
      </c>
      <c r="Y4404" s="1" t="s">
        <v>100</v>
      </c>
      <c r="Z4404" s="1" t="s">
        <v>100</v>
      </c>
      <c r="AA4404" s="1" t="s">
        <v>100</v>
      </c>
      <c r="AB4404" s="1" t="s">
        <v>100</v>
      </c>
      <c r="AC4404" s="1" t="s">
        <v>89</v>
      </c>
      <c r="AD4404" s="1" t="s">
        <v>100</v>
      </c>
      <c r="AE4404" s="1" t="s">
        <v>100</v>
      </c>
      <c r="AF4404" s="1" t="s">
        <v>277</v>
      </c>
      <c r="AG4404" s="1" t="s">
        <v>102</v>
      </c>
      <c r="AH4404" s="1" t="s">
        <v>129</v>
      </c>
      <c r="AI4404" s="1" t="s">
        <v>162</v>
      </c>
      <c r="AJ4404" s="1" t="s">
        <v>104</v>
      </c>
      <c r="AK4404" s="1" t="s">
        <v>105</v>
      </c>
      <c r="AL4404" s="1" t="s">
        <v>144</v>
      </c>
      <c r="AM4404" s="1" t="s">
        <v>145</v>
      </c>
      <c r="AN4404" s="1" t="s">
        <v>162</v>
      </c>
      <c r="AO4404">
        <v>658419</v>
      </c>
      <c r="AP4404">
        <v>3.11E+18</v>
      </c>
      <c r="AQ4404" s="1" t="s">
        <v>9555</v>
      </c>
      <c r="AR4404" s="1" t="s">
        <v>110</v>
      </c>
      <c r="AS4404" s="1" t="s">
        <v>147</v>
      </c>
      <c r="AT4404" s="1" t="s">
        <v>785</v>
      </c>
      <c r="AU4404" s="1" t="s">
        <v>162</v>
      </c>
      <c r="AV4404" s="1" t="s">
        <v>162</v>
      </c>
      <c r="AW4404">
        <v>3.11E+18</v>
      </c>
      <c r="AX4404" s="1" t="s">
        <v>9556</v>
      </c>
      <c r="AY4404" s="1" t="s">
        <v>116</v>
      </c>
      <c r="AZ4404" s="1" t="s">
        <v>117</v>
      </c>
      <c r="BA4404" s="1" t="s">
        <v>330</v>
      </c>
      <c r="BB4404">
        <v>11001</v>
      </c>
      <c r="BC4404" s="1" t="s">
        <v>138</v>
      </c>
      <c r="BD4404">
        <v>11</v>
      </c>
      <c r="BE4404" s="1" t="s">
        <v>137</v>
      </c>
      <c r="BF4404" s="1" t="s">
        <v>113</v>
      </c>
      <c r="BG4404">
        <v>11001</v>
      </c>
      <c r="BH4404" s="1" t="s">
        <v>138</v>
      </c>
      <c r="BI4404" s="1" t="s">
        <v>137</v>
      </c>
      <c r="BJ4404">
        <v>11</v>
      </c>
      <c r="BK4404">
        <v>47</v>
      </c>
      <c r="BL4404">
        <v>21</v>
      </c>
      <c r="BM4404">
        <v>2</v>
      </c>
      <c r="BN4404">
        <v>42</v>
      </c>
      <c r="BO4404">
        <v>19</v>
      </c>
      <c r="BP4404">
        <v>2</v>
      </c>
      <c r="BQ4404">
        <v>37</v>
      </c>
      <c r="BR4404">
        <v>11</v>
      </c>
      <c r="BS4404">
        <v>1</v>
      </c>
      <c r="BT4404">
        <v>47</v>
      </c>
      <c r="BU4404">
        <v>36</v>
      </c>
      <c r="BV4404">
        <v>2</v>
      </c>
      <c r="BW4404">
        <v>44</v>
      </c>
      <c r="BX4404">
        <v>24</v>
      </c>
      <c r="BY4404" s="1" t="s">
        <v>331</v>
      </c>
      <c r="BZ4404">
        <v>217</v>
      </c>
      <c r="CA4404">
        <v>21</v>
      </c>
      <c r="CB4404">
        <v>5125999863468</v>
      </c>
      <c r="CC4404">
        <v>3</v>
      </c>
      <c r="CD4404">
        <v>2</v>
      </c>
      <c r="CE4404" s="1" t="s">
        <v>120</v>
      </c>
      <c r="CF4404" s="1" t="s">
        <v>187</v>
      </c>
    </row>
    <row r="4405" spans="1:84" x14ac:dyDescent="0.3">
      <c r="A4405" s="1" t="s">
        <v>9569</v>
      </c>
      <c r="B4405" s="1" t="s">
        <v>123</v>
      </c>
      <c r="C4405" s="1" t="s">
        <v>85</v>
      </c>
      <c r="D4405" s="1" t="s">
        <v>135</v>
      </c>
      <c r="E4405" s="2">
        <v>32123</v>
      </c>
      <c r="F4405" s="4">
        <f ca="1">INT(YEARFRAC(laboratorio_1_Datos_lab1_prep[[#This Row],[ESTU_FECHANACIMIENTO]],TODAY()))</f>
        <v>32</v>
      </c>
      <c r="G4405">
        <v>20191</v>
      </c>
      <c r="H4405" s="1" t="s">
        <v>9570</v>
      </c>
      <c r="I4405" s="1" t="s">
        <v>88</v>
      </c>
      <c r="J4405" s="1" t="s">
        <v>85</v>
      </c>
      <c r="K4405" s="1" t="s">
        <v>89</v>
      </c>
      <c r="L4405" s="1" t="s">
        <v>90</v>
      </c>
      <c r="M4405" s="1" t="s">
        <v>137</v>
      </c>
      <c r="N4405">
        <v>11</v>
      </c>
      <c r="O4405" s="1" t="s">
        <v>138</v>
      </c>
      <c r="P4405">
        <v>11001</v>
      </c>
      <c r="Q4405" s="1" t="s">
        <v>232</v>
      </c>
      <c r="R4405" s="1" t="s">
        <v>94</v>
      </c>
      <c r="S4405" s="1" t="s">
        <v>90</v>
      </c>
      <c r="T4405" s="1" t="s">
        <v>96</v>
      </c>
      <c r="U4405" s="1" t="s">
        <v>334</v>
      </c>
      <c r="V4405" s="1" t="s">
        <v>318</v>
      </c>
      <c r="W4405" s="1" t="s">
        <v>128</v>
      </c>
      <c r="X4405" s="1" t="s">
        <v>89</v>
      </c>
      <c r="Y4405" s="1" t="s">
        <v>162</v>
      </c>
      <c r="Z4405" s="1" t="s">
        <v>89</v>
      </c>
      <c r="AA4405" s="1" t="s">
        <v>100</v>
      </c>
      <c r="AB4405" s="1" t="s">
        <v>89</v>
      </c>
      <c r="AC4405" s="1" t="s">
        <v>89</v>
      </c>
      <c r="AD4405" s="1" t="s">
        <v>89</v>
      </c>
      <c r="AE4405" s="1" t="s">
        <v>89</v>
      </c>
      <c r="AF4405" s="1" t="s">
        <v>101</v>
      </c>
      <c r="AG4405" s="1" t="s">
        <v>129</v>
      </c>
      <c r="AH4405" s="1" t="s">
        <v>129</v>
      </c>
      <c r="AI4405" s="1" t="s">
        <v>102</v>
      </c>
      <c r="AJ4405" s="1" t="s">
        <v>104</v>
      </c>
      <c r="AK4405" s="1" t="s">
        <v>105</v>
      </c>
      <c r="AL4405" s="1" t="s">
        <v>504</v>
      </c>
      <c r="AM4405" s="1" t="s">
        <v>107</v>
      </c>
      <c r="AN4405" s="1" t="s">
        <v>108</v>
      </c>
      <c r="AO4405">
        <v>658419</v>
      </c>
      <c r="AP4405">
        <v>3.11E+18</v>
      </c>
      <c r="AQ4405" s="1" t="s">
        <v>9555</v>
      </c>
      <c r="AR4405" s="1" t="s">
        <v>110</v>
      </c>
      <c r="AS4405" s="1" t="s">
        <v>147</v>
      </c>
      <c r="AT4405" s="1" t="s">
        <v>785</v>
      </c>
      <c r="AU4405" s="1" t="s">
        <v>162</v>
      </c>
      <c r="AV4405" s="1" t="s">
        <v>162</v>
      </c>
      <c r="AW4405">
        <v>3.11E+18</v>
      </c>
      <c r="AX4405" s="1" t="s">
        <v>9556</v>
      </c>
      <c r="AY4405" s="1" t="s">
        <v>116</v>
      </c>
      <c r="AZ4405" s="1" t="s">
        <v>117</v>
      </c>
      <c r="BA4405" s="1" t="s">
        <v>330</v>
      </c>
      <c r="BB4405">
        <v>11001</v>
      </c>
      <c r="BC4405" s="1" t="s">
        <v>138</v>
      </c>
      <c r="BD4405">
        <v>11</v>
      </c>
      <c r="BE4405" s="1" t="s">
        <v>137</v>
      </c>
      <c r="BF4405" s="1" t="s">
        <v>113</v>
      </c>
      <c r="BG4405">
        <v>11001</v>
      </c>
      <c r="BH4405" s="1" t="s">
        <v>138</v>
      </c>
      <c r="BI4405" s="1" t="s">
        <v>137</v>
      </c>
      <c r="BJ4405">
        <v>11</v>
      </c>
      <c r="BK4405">
        <v>33</v>
      </c>
      <c r="BL4405">
        <v>3</v>
      </c>
      <c r="BM4405">
        <v>1</v>
      </c>
      <c r="BN4405">
        <v>41</v>
      </c>
      <c r="BO4405">
        <v>17</v>
      </c>
      <c r="BP4405">
        <v>2</v>
      </c>
      <c r="BQ4405">
        <v>32</v>
      </c>
      <c r="BR4405">
        <v>4</v>
      </c>
      <c r="BS4405">
        <v>1</v>
      </c>
      <c r="BT4405">
        <v>42</v>
      </c>
      <c r="BU4405">
        <v>25</v>
      </c>
      <c r="BV4405">
        <v>2</v>
      </c>
      <c r="BW4405">
        <v>28</v>
      </c>
      <c r="BX4405">
        <v>4</v>
      </c>
      <c r="BY4405" s="1" t="s">
        <v>331</v>
      </c>
      <c r="BZ4405">
        <v>182</v>
      </c>
      <c r="CA4405">
        <v>7</v>
      </c>
      <c r="CB4405">
        <v>32484076924282</v>
      </c>
      <c r="CC4405">
        <v>1</v>
      </c>
      <c r="CD4405">
        <v>2</v>
      </c>
      <c r="CE4405" s="1" t="s">
        <v>120</v>
      </c>
      <c r="CF4405" s="1" t="s">
        <v>152</v>
      </c>
    </row>
    <row r="4406" spans="1:84" x14ac:dyDescent="0.3">
      <c r="A4406" s="1" t="s">
        <v>9571</v>
      </c>
      <c r="B4406" s="1" t="s">
        <v>123</v>
      </c>
      <c r="C4406" s="1" t="s">
        <v>85</v>
      </c>
      <c r="D4406" s="1" t="s">
        <v>86</v>
      </c>
      <c r="E4406" s="2">
        <v>36795</v>
      </c>
      <c r="F4406" s="4">
        <f ca="1">INT(YEARFRAC(laboratorio_1_Datos_lab1_prep[[#This Row],[ESTU_FECHANACIMIENTO]],TODAY()))</f>
        <v>19</v>
      </c>
      <c r="G4406">
        <v>20191</v>
      </c>
      <c r="H4406" s="1" t="s">
        <v>9572</v>
      </c>
      <c r="I4406" s="1" t="s">
        <v>88</v>
      </c>
      <c r="J4406" s="1" t="s">
        <v>85</v>
      </c>
      <c r="K4406" s="1" t="s">
        <v>89</v>
      </c>
      <c r="L4406" s="1" t="s">
        <v>90</v>
      </c>
      <c r="M4406" s="1" t="s">
        <v>137</v>
      </c>
      <c r="N4406">
        <v>11</v>
      </c>
      <c r="O4406" s="1" t="s">
        <v>138</v>
      </c>
      <c r="P4406">
        <v>11001</v>
      </c>
      <c r="Q4406" s="1" t="s">
        <v>338</v>
      </c>
      <c r="R4406" s="1" t="s">
        <v>94</v>
      </c>
      <c r="S4406" s="1" t="s">
        <v>140</v>
      </c>
      <c r="T4406" s="1" t="s">
        <v>342</v>
      </c>
      <c r="U4406" s="1" t="s">
        <v>342</v>
      </c>
      <c r="V4406" s="1" t="s">
        <v>98</v>
      </c>
      <c r="W4406" s="1" t="s">
        <v>128</v>
      </c>
      <c r="X4406" s="1" t="s">
        <v>100</v>
      </c>
      <c r="Y4406" s="1" t="s">
        <v>100</v>
      </c>
      <c r="Z4406" s="1" t="s">
        <v>100</v>
      </c>
      <c r="AA4406" s="1" t="s">
        <v>100</v>
      </c>
      <c r="AB4406" s="1" t="s">
        <v>89</v>
      </c>
      <c r="AC4406" s="1" t="s">
        <v>100</v>
      </c>
      <c r="AD4406" s="1" t="s">
        <v>100</v>
      </c>
      <c r="AE4406" s="1" t="s">
        <v>89</v>
      </c>
      <c r="AF4406" s="1" t="s">
        <v>101</v>
      </c>
      <c r="AG4406" s="1" t="s">
        <v>102</v>
      </c>
      <c r="AH4406" s="1" t="s">
        <v>142</v>
      </c>
      <c r="AI4406" s="1" t="s">
        <v>142</v>
      </c>
      <c r="AJ4406" s="1" t="s">
        <v>157</v>
      </c>
      <c r="AK4406" s="1" t="s">
        <v>105</v>
      </c>
      <c r="AL4406" s="1" t="s">
        <v>130</v>
      </c>
      <c r="AM4406" s="1" t="s">
        <v>312</v>
      </c>
      <c r="AN4406" s="1" t="s">
        <v>108</v>
      </c>
      <c r="AO4406">
        <v>658419</v>
      </c>
      <c r="AP4406">
        <v>3.11E+18</v>
      </c>
      <c r="AQ4406" s="1" t="s">
        <v>9555</v>
      </c>
      <c r="AR4406" s="1" t="s">
        <v>110</v>
      </c>
      <c r="AS4406" s="1" t="s">
        <v>147</v>
      </c>
      <c r="AT4406" s="1" t="s">
        <v>785</v>
      </c>
      <c r="AU4406" s="1" t="s">
        <v>162</v>
      </c>
      <c r="AV4406" s="1" t="s">
        <v>162</v>
      </c>
      <c r="AW4406">
        <v>3.11E+18</v>
      </c>
      <c r="AX4406" s="1" t="s">
        <v>9556</v>
      </c>
      <c r="AY4406" s="1" t="s">
        <v>116</v>
      </c>
      <c r="AZ4406" s="1" t="s">
        <v>117</v>
      </c>
      <c r="BA4406" s="1" t="s">
        <v>330</v>
      </c>
      <c r="BB4406">
        <v>11001</v>
      </c>
      <c r="BC4406" s="1" t="s">
        <v>138</v>
      </c>
      <c r="BD4406">
        <v>11</v>
      </c>
      <c r="BE4406" s="1" t="s">
        <v>137</v>
      </c>
      <c r="BF4406" s="1" t="s">
        <v>113</v>
      </c>
      <c r="BG4406">
        <v>11001</v>
      </c>
      <c r="BH4406" s="1" t="s">
        <v>138</v>
      </c>
      <c r="BI4406" s="1" t="s">
        <v>137</v>
      </c>
      <c r="BJ4406">
        <v>11</v>
      </c>
      <c r="BK4406">
        <v>45</v>
      </c>
      <c r="BL4406">
        <v>18</v>
      </c>
      <c r="BM4406">
        <v>2</v>
      </c>
      <c r="BN4406">
        <v>52</v>
      </c>
      <c r="BO4406">
        <v>37</v>
      </c>
      <c r="BP4406">
        <v>3</v>
      </c>
      <c r="BQ4406">
        <v>52</v>
      </c>
      <c r="BR4406">
        <v>43</v>
      </c>
      <c r="BS4406">
        <v>2</v>
      </c>
      <c r="BT4406">
        <v>53</v>
      </c>
      <c r="BU4406">
        <v>47</v>
      </c>
      <c r="BV4406">
        <v>2</v>
      </c>
      <c r="BW4406">
        <v>46</v>
      </c>
      <c r="BX4406">
        <v>28</v>
      </c>
      <c r="BY4406" s="1" t="s">
        <v>331</v>
      </c>
      <c r="BZ4406">
        <v>251</v>
      </c>
      <c r="CA4406">
        <v>36</v>
      </c>
      <c r="CB4406">
        <v>51879255812601</v>
      </c>
      <c r="CC4406">
        <v>3</v>
      </c>
      <c r="CD4406">
        <v>2</v>
      </c>
      <c r="CE4406" s="1" t="s">
        <v>120</v>
      </c>
      <c r="CF4406" s="1" t="s">
        <v>121</v>
      </c>
    </row>
    <row r="4407" spans="1:84" x14ac:dyDescent="0.3">
      <c r="A4407" s="1" t="s">
        <v>9573</v>
      </c>
      <c r="B4407" s="1" t="s">
        <v>123</v>
      </c>
      <c r="C4407" s="1" t="s">
        <v>85</v>
      </c>
      <c r="D4407" s="1" t="s">
        <v>135</v>
      </c>
      <c r="E4407" s="2">
        <v>36828</v>
      </c>
      <c r="F4407" s="4">
        <f ca="1">INT(YEARFRAC(laboratorio_1_Datos_lab1_prep[[#This Row],[ESTU_FECHANACIMIENTO]],TODAY()))</f>
        <v>19</v>
      </c>
      <c r="G4407">
        <v>20191</v>
      </c>
      <c r="H4407" s="1" t="s">
        <v>9574</v>
      </c>
      <c r="I4407" s="1" t="s">
        <v>88</v>
      </c>
      <c r="J4407" s="1" t="s">
        <v>85</v>
      </c>
      <c r="K4407" s="1" t="s">
        <v>89</v>
      </c>
      <c r="L4407" s="1" t="s">
        <v>90</v>
      </c>
      <c r="M4407" s="1" t="s">
        <v>137</v>
      </c>
      <c r="N4407">
        <v>11</v>
      </c>
      <c r="O4407" s="1" t="s">
        <v>138</v>
      </c>
      <c r="P4407">
        <v>11001</v>
      </c>
      <c r="Q4407" s="1" t="s">
        <v>338</v>
      </c>
      <c r="R4407" s="1" t="s">
        <v>94</v>
      </c>
      <c r="S4407" s="1" t="s">
        <v>95</v>
      </c>
      <c r="T4407" s="1" t="s">
        <v>353</v>
      </c>
      <c r="U4407" s="1" t="s">
        <v>353</v>
      </c>
      <c r="V4407" s="1" t="s">
        <v>156</v>
      </c>
      <c r="W4407" s="1" t="s">
        <v>128</v>
      </c>
      <c r="X4407" s="1" t="s">
        <v>100</v>
      </c>
      <c r="Y4407" s="1" t="s">
        <v>100</v>
      </c>
      <c r="Z4407" s="1" t="s">
        <v>89</v>
      </c>
      <c r="AA4407" s="1" t="s">
        <v>100</v>
      </c>
      <c r="AB4407" s="1" t="s">
        <v>100</v>
      </c>
      <c r="AC4407" s="1" t="s">
        <v>100</v>
      </c>
      <c r="AD4407" s="1" t="s">
        <v>100</v>
      </c>
      <c r="AE4407" s="1" t="s">
        <v>100</v>
      </c>
      <c r="AF4407" s="1" t="s">
        <v>101</v>
      </c>
      <c r="AG4407" s="1" t="s">
        <v>102</v>
      </c>
      <c r="AH4407" s="1" t="s">
        <v>142</v>
      </c>
      <c r="AI4407" s="1" t="s">
        <v>102</v>
      </c>
      <c r="AJ4407" s="1" t="s">
        <v>104</v>
      </c>
      <c r="AK4407" s="1" t="s">
        <v>106</v>
      </c>
      <c r="AL4407" s="1" t="s">
        <v>144</v>
      </c>
      <c r="AM4407" s="1" t="s">
        <v>145</v>
      </c>
      <c r="AN4407" s="1" t="s">
        <v>89</v>
      </c>
      <c r="AO4407">
        <v>658419</v>
      </c>
      <c r="AP4407">
        <v>3.11E+18</v>
      </c>
      <c r="AQ4407" s="1" t="s">
        <v>9555</v>
      </c>
      <c r="AR4407" s="1" t="s">
        <v>110</v>
      </c>
      <c r="AS4407" s="1" t="s">
        <v>147</v>
      </c>
      <c r="AT4407" s="1" t="s">
        <v>785</v>
      </c>
      <c r="AU4407" s="1" t="s">
        <v>162</v>
      </c>
      <c r="AV4407" s="1" t="s">
        <v>162</v>
      </c>
      <c r="AW4407">
        <v>3.11E+18</v>
      </c>
      <c r="AX4407" s="1" t="s">
        <v>9556</v>
      </c>
      <c r="AY4407" s="1" t="s">
        <v>116</v>
      </c>
      <c r="AZ4407" s="1" t="s">
        <v>117</v>
      </c>
      <c r="BA4407" s="1" t="s">
        <v>330</v>
      </c>
      <c r="BB4407">
        <v>11001</v>
      </c>
      <c r="BC4407" s="1" t="s">
        <v>138</v>
      </c>
      <c r="BD4407">
        <v>11</v>
      </c>
      <c r="BE4407" s="1" t="s">
        <v>137</v>
      </c>
      <c r="BF4407" s="1" t="s">
        <v>113</v>
      </c>
      <c r="BG4407">
        <v>11001</v>
      </c>
      <c r="BH4407" s="1" t="s">
        <v>138</v>
      </c>
      <c r="BI4407" s="1" t="s">
        <v>137</v>
      </c>
      <c r="BJ4407">
        <v>11</v>
      </c>
      <c r="BK4407">
        <v>48</v>
      </c>
      <c r="BL4407">
        <v>23</v>
      </c>
      <c r="BM4407">
        <v>2</v>
      </c>
      <c r="BN4407">
        <v>46</v>
      </c>
      <c r="BO4407">
        <v>26</v>
      </c>
      <c r="BP4407">
        <v>2</v>
      </c>
      <c r="BQ4407">
        <v>47</v>
      </c>
      <c r="BR4407">
        <v>31</v>
      </c>
      <c r="BS4407">
        <v>2</v>
      </c>
      <c r="BT4407">
        <v>36</v>
      </c>
      <c r="BU4407">
        <v>12</v>
      </c>
      <c r="BV4407">
        <v>1</v>
      </c>
      <c r="BW4407">
        <v>40</v>
      </c>
      <c r="BX4407">
        <v>17</v>
      </c>
      <c r="BY4407" s="1" t="s">
        <v>331</v>
      </c>
      <c r="BZ4407">
        <v>220</v>
      </c>
      <c r="CA4407">
        <v>23</v>
      </c>
      <c r="CB4407">
        <v>548973411699128</v>
      </c>
      <c r="CC4407">
        <v>3</v>
      </c>
      <c r="CD4407">
        <v>2</v>
      </c>
      <c r="CE4407" s="1" t="s">
        <v>120</v>
      </c>
      <c r="CF4407" s="1" t="s">
        <v>187</v>
      </c>
    </row>
    <row r="4408" spans="1:84" x14ac:dyDescent="0.3">
      <c r="A4408" s="1" t="s">
        <v>9575</v>
      </c>
      <c r="B4408" s="1" t="s">
        <v>84</v>
      </c>
      <c r="C4408" s="1" t="s">
        <v>85</v>
      </c>
      <c r="D4408" s="1" t="s">
        <v>86</v>
      </c>
      <c r="E4408" s="2">
        <v>37121</v>
      </c>
      <c r="F4408" s="4">
        <f ca="1">INT(YEARFRAC(laboratorio_1_Datos_lab1_prep[[#This Row],[ESTU_FECHANACIMIENTO]],TODAY()))</f>
        <v>18</v>
      </c>
      <c r="G4408">
        <v>20191</v>
      </c>
      <c r="H4408" s="1" t="s">
        <v>9576</v>
      </c>
      <c r="I4408" s="1" t="s">
        <v>88</v>
      </c>
      <c r="J4408" s="1" t="s">
        <v>85</v>
      </c>
      <c r="K4408" s="1" t="s">
        <v>89</v>
      </c>
      <c r="L4408" s="1" t="s">
        <v>90</v>
      </c>
      <c r="M4408" s="1" t="s">
        <v>137</v>
      </c>
      <c r="N4408">
        <v>11</v>
      </c>
      <c r="O4408" s="1" t="s">
        <v>138</v>
      </c>
      <c r="P4408">
        <v>11001</v>
      </c>
      <c r="Q4408" s="1" t="s">
        <v>338</v>
      </c>
      <c r="R4408" s="1" t="s">
        <v>125</v>
      </c>
      <c r="S4408" s="1" t="s">
        <v>140</v>
      </c>
      <c r="T4408" s="1" t="s">
        <v>280</v>
      </c>
      <c r="U4408" s="1" t="s">
        <v>353</v>
      </c>
      <c r="V4408" s="1" t="s">
        <v>185</v>
      </c>
      <c r="W4408" s="1" t="s">
        <v>98</v>
      </c>
      <c r="X4408" s="1" t="s">
        <v>100</v>
      </c>
      <c r="Y4408" s="1" t="s">
        <v>100</v>
      </c>
      <c r="Z4408" s="1" t="s">
        <v>100</v>
      </c>
      <c r="AA4408" s="1" t="s">
        <v>100</v>
      </c>
      <c r="AB4408" s="1" t="s">
        <v>100</v>
      </c>
      <c r="AC4408" s="1" t="s">
        <v>89</v>
      </c>
      <c r="AD4408" s="1" t="s">
        <v>89</v>
      </c>
      <c r="AE4408" s="1" t="s">
        <v>89</v>
      </c>
      <c r="AF4408" s="1" t="s">
        <v>141</v>
      </c>
      <c r="AG4408" s="1" t="s">
        <v>142</v>
      </c>
      <c r="AH4408" s="1" t="s">
        <v>142</v>
      </c>
      <c r="AI4408" s="1" t="s">
        <v>129</v>
      </c>
      <c r="AJ4408" s="1" t="s">
        <v>104</v>
      </c>
      <c r="AK4408" s="1" t="s">
        <v>105</v>
      </c>
      <c r="AL4408" s="1" t="s">
        <v>130</v>
      </c>
      <c r="AM4408" s="1" t="s">
        <v>145</v>
      </c>
      <c r="AN4408" s="1" t="s">
        <v>89</v>
      </c>
      <c r="AO4408">
        <v>658419</v>
      </c>
      <c r="AP4408">
        <v>3.11E+18</v>
      </c>
      <c r="AQ4408" s="1" t="s">
        <v>9555</v>
      </c>
      <c r="AR4408" s="1" t="s">
        <v>110</v>
      </c>
      <c r="AS4408" s="1" t="s">
        <v>147</v>
      </c>
      <c r="AT4408" s="1" t="s">
        <v>785</v>
      </c>
      <c r="AU4408" s="1" t="s">
        <v>162</v>
      </c>
      <c r="AV4408" s="1" t="s">
        <v>162</v>
      </c>
      <c r="AW4408">
        <v>3.11E+18</v>
      </c>
      <c r="AX4408" s="1" t="s">
        <v>9556</v>
      </c>
      <c r="AY4408" s="1" t="s">
        <v>116</v>
      </c>
      <c r="AZ4408" s="1" t="s">
        <v>117</v>
      </c>
      <c r="BA4408" s="1" t="s">
        <v>330</v>
      </c>
      <c r="BB4408">
        <v>11001</v>
      </c>
      <c r="BC4408" s="1" t="s">
        <v>138</v>
      </c>
      <c r="BD4408">
        <v>11</v>
      </c>
      <c r="BE4408" s="1" t="s">
        <v>137</v>
      </c>
      <c r="BF4408" s="1" t="s">
        <v>113</v>
      </c>
      <c r="BG4408">
        <v>11001</v>
      </c>
      <c r="BH4408" s="1" t="s">
        <v>138</v>
      </c>
      <c r="BI4408" s="1" t="s">
        <v>137</v>
      </c>
      <c r="BJ4408">
        <v>11</v>
      </c>
      <c r="BK4408">
        <v>60</v>
      </c>
      <c r="BL4408">
        <v>54</v>
      </c>
      <c r="BM4408">
        <v>3</v>
      </c>
      <c r="BN4408">
        <v>62</v>
      </c>
      <c r="BO4408">
        <v>61</v>
      </c>
      <c r="BP4408">
        <v>3</v>
      </c>
      <c r="BQ4408">
        <v>50</v>
      </c>
      <c r="BR4408">
        <v>38</v>
      </c>
      <c r="BS4408">
        <v>2</v>
      </c>
      <c r="BT4408">
        <v>62</v>
      </c>
      <c r="BU4408">
        <v>65</v>
      </c>
      <c r="BV4408">
        <v>3</v>
      </c>
      <c r="BW4408">
        <v>51</v>
      </c>
      <c r="BX4408">
        <v>36</v>
      </c>
      <c r="BY4408" s="1" t="s">
        <v>119</v>
      </c>
      <c r="BZ4408">
        <v>290</v>
      </c>
      <c r="CA4408">
        <v>52</v>
      </c>
      <c r="CB4408">
        <v>586570103170758</v>
      </c>
      <c r="CC4408">
        <v>3</v>
      </c>
      <c r="CD4408">
        <v>2</v>
      </c>
      <c r="CE4408" s="1" t="s">
        <v>120</v>
      </c>
      <c r="CF4408" s="1" t="s">
        <v>152</v>
      </c>
    </row>
    <row r="4409" spans="1:84" x14ac:dyDescent="0.3">
      <c r="A4409" s="1" t="s">
        <v>9577</v>
      </c>
      <c r="B4409" s="1" t="s">
        <v>123</v>
      </c>
      <c r="C4409" s="1" t="s">
        <v>85</v>
      </c>
      <c r="D4409" s="1" t="s">
        <v>135</v>
      </c>
      <c r="E4409" s="2">
        <v>36057</v>
      </c>
      <c r="F4409" s="4">
        <f ca="1">INT(YEARFRAC(laboratorio_1_Datos_lab1_prep[[#This Row],[ESTU_FECHANACIMIENTO]],TODAY()))</f>
        <v>21</v>
      </c>
      <c r="G4409">
        <v>20191</v>
      </c>
      <c r="H4409" s="1" t="s">
        <v>9578</v>
      </c>
      <c r="I4409" s="1" t="s">
        <v>88</v>
      </c>
      <c r="J4409" s="1" t="s">
        <v>85</v>
      </c>
      <c r="K4409" s="1" t="s">
        <v>89</v>
      </c>
      <c r="L4409" s="1" t="s">
        <v>90</v>
      </c>
      <c r="M4409" s="1" t="s">
        <v>137</v>
      </c>
      <c r="N4409">
        <v>11</v>
      </c>
      <c r="O4409" s="1" t="s">
        <v>138</v>
      </c>
      <c r="P4409">
        <v>11001</v>
      </c>
      <c r="Q4409" s="1" t="s">
        <v>223</v>
      </c>
      <c r="R4409" s="1" t="s">
        <v>125</v>
      </c>
      <c r="S4409" s="1" t="s">
        <v>140</v>
      </c>
      <c r="T4409" s="1" t="s">
        <v>249</v>
      </c>
      <c r="U4409" s="1" t="s">
        <v>249</v>
      </c>
      <c r="V4409" s="1" t="s">
        <v>127</v>
      </c>
      <c r="W4409" s="1" t="s">
        <v>190</v>
      </c>
      <c r="X4409" s="1" t="s">
        <v>100</v>
      </c>
      <c r="Y4409" s="1" t="s">
        <v>100</v>
      </c>
      <c r="Z4409" s="1" t="s">
        <v>100</v>
      </c>
      <c r="AA4409" s="1" t="s">
        <v>100</v>
      </c>
      <c r="AB4409" s="1" t="s">
        <v>100</v>
      </c>
      <c r="AC4409" s="1" t="s">
        <v>100</v>
      </c>
      <c r="AD4409" s="1" t="s">
        <v>89</v>
      </c>
      <c r="AE4409" s="1" t="s">
        <v>89</v>
      </c>
      <c r="AF4409" s="1" t="s">
        <v>277</v>
      </c>
      <c r="AG4409" s="1" t="s">
        <v>142</v>
      </c>
      <c r="AH4409" s="1" t="s">
        <v>142</v>
      </c>
      <c r="AI4409" s="1" t="s">
        <v>129</v>
      </c>
      <c r="AJ4409" s="1" t="s">
        <v>104</v>
      </c>
      <c r="AK4409" s="1" t="s">
        <v>105</v>
      </c>
      <c r="AL4409" s="1" t="s">
        <v>144</v>
      </c>
      <c r="AM4409" s="1" t="s">
        <v>172</v>
      </c>
      <c r="AN4409" s="1" t="s">
        <v>108</v>
      </c>
      <c r="AO4409">
        <v>659250</v>
      </c>
      <c r="AP4409">
        <v>3.11E+18</v>
      </c>
      <c r="AQ4409" s="1" t="s">
        <v>9579</v>
      </c>
      <c r="AR4409" s="1" t="s">
        <v>110</v>
      </c>
      <c r="AS4409" s="1" t="s">
        <v>147</v>
      </c>
      <c r="AT4409" s="1" t="s">
        <v>112</v>
      </c>
      <c r="AU4409" s="1" t="s">
        <v>162</v>
      </c>
      <c r="AV4409" s="1" t="s">
        <v>162</v>
      </c>
      <c r="AW4409">
        <v>3.11E+18</v>
      </c>
      <c r="AX4409" s="1" t="s">
        <v>9580</v>
      </c>
      <c r="AY4409" s="1" t="s">
        <v>116</v>
      </c>
      <c r="AZ4409" s="1" t="s">
        <v>117</v>
      </c>
      <c r="BA4409" s="1" t="s">
        <v>330</v>
      </c>
      <c r="BB4409">
        <v>11001</v>
      </c>
      <c r="BC4409" s="1" t="s">
        <v>138</v>
      </c>
      <c r="BD4409">
        <v>11</v>
      </c>
      <c r="BE4409" s="1" t="s">
        <v>137</v>
      </c>
      <c r="BF4409" s="1" t="s">
        <v>113</v>
      </c>
      <c r="BG4409">
        <v>11001</v>
      </c>
      <c r="BH4409" s="1" t="s">
        <v>138</v>
      </c>
      <c r="BI4409" s="1" t="s">
        <v>137</v>
      </c>
      <c r="BJ4409">
        <v>11</v>
      </c>
      <c r="BK4409">
        <v>56</v>
      </c>
      <c r="BL4409">
        <v>42</v>
      </c>
      <c r="BM4409">
        <v>3</v>
      </c>
      <c r="BN4409">
        <v>47</v>
      </c>
      <c r="BO4409">
        <v>28</v>
      </c>
      <c r="BP4409">
        <v>2</v>
      </c>
      <c r="BQ4409">
        <v>44</v>
      </c>
      <c r="BR4409">
        <v>27</v>
      </c>
      <c r="BS4409">
        <v>2</v>
      </c>
      <c r="BT4409">
        <v>43</v>
      </c>
      <c r="BU4409">
        <v>28</v>
      </c>
      <c r="BV4409">
        <v>2</v>
      </c>
      <c r="BW4409">
        <v>48</v>
      </c>
      <c r="BX4409">
        <v>31</v>
      </c>
      <c r="BY4409" s="1" t="s">
        <v>119</v>
      </c>
      <c r="BZ4409">
        <v>238</v>
      </c>
      <c r="CA4409">
        <v>30</v>
      </c>
      <c r="CB4409">
        <v>62151812982002</v>
      </c>
      <c r="CC4409">
        <v>3</v>
      </c>
      <c r="CD4409">
        <v>3</v>
      </c>
      <c r="CE4409" s="1" t="s">
        <v>120</v>
      </c>
      <c r="CF4409" s="1" t="s">
        <v>133</v>
      </c>
    </row>
    <row r="4410" spans="1:84" x14ac:dyDescent="0.3">
      <c r="A4410" s="1" t="s">
        <v>9581</v>
      </c>
      <c r="B4410" s="1" t="s">
        <v>123</v>
      </c>
      <c r="C4410" s="1" t="s">
        <v>85</v>
      </c>
      <c r="D4410" s="1" t="s">
        <v>135</v>
      </c>
      <c r="E4410" s="2">
        <v>31141</v>
      </c>
      <c r="F4410" s="4">
        <f ca="1">INT(YEARFRAC(laboratorio_1_Datos_lab1_prep[[#This Row],[ESTU_FECHANACIMIENTO]],TODAY()))</f>
        <v>34</v>
      </c>
      <c r="G4410">
        <v>20191</v>
      </c>
      <c r="H4410" s="1" t="s">
        <v>9582</v>
      </c>
      <c r="I4410" s="1" t="s">
        <v>88</v>
      </c>
      <c r="J4410" s="1" t="s">
        <v>85</v>
      </c>
      <c r="K4410" s="1" t="s">
        <v>89</v>
      </c>
      <c r="L4410" s="1" t="s">
        <v>90</v>
      </c>
      <c r="M4410" s="1" t="s">
        <v>137</v>
      </c>
      <c r="N4410">
        <v>11</v>
      </c>
      <c r="O4410" s="1" t="s">
        <v>138</v>
      </c>
      <c r="P4410">
        <v>11001</v>
      </c>
      <c r="Q4410" s="1" t="s">
        <v>93</v>
      </c>
      <c r="R4410" s="1" t="s">
        <v>125</v>
      </c>
      <c r="S4410" s="1" t="s">
        <v>126</v>
      </c>
      <c r="T4410" s="1" t="s">
        <v>334</v>
      </c>
      <c r="U4410" s="1" t="s">
        <v>96</v>
      </c>
      <c r="V4410" s="1" t="s">
        <v>190</v>
      </c>
      <c r="W4410" s="1" t="s">
        <v>335</v>
      </c>
      <c r="X4410" s="1" t="s">
        <v>100</v>
      </c>
      <c r="Y4410" s="1" t="s">
        <v>100</v>
      </c>
      <c r="Z4410" s="1" t="s">
        <v>100</v>
      </c>
      <c r="AA4410" s="1" t="s">
        <v>100</v>
      </c>
      <c r="AB4410" s="1" t="s">
        <v>89</v>
      </c>
      <c r="AC4410" s="1" t="s">
        <v>89</v>
      </c>
      <c r="AD4410" s="1" t="s">
        <v>89</v>
      </c>
      <c r="AE4410" s="1" t="s">
        <v>89</v>
      </c>
      <c r="AF4410" s="1" t="s">
        <v>277</v>
      </c>
      <c r="AG4410" s="1" t="s">
        <v>102</v>
      </c>
      <c r="AH4410" s="1" t="s">
        <v>142</v>
      </c>
      <c r="AI4410" s="1" t="s">
        <v>129</v>
      </c>
      <c r="AJ4410" s="1" t="s">
        <v>104</v>
      </c>
      <c r="AK4410" s="1" t="s">
        <v>105</v>
      </c>
      <c r="AL4410" s="1" t="s">
        <v>106</v>
      </c>
      <c r="AM4410" s="1" t="s">
        <v>172</v>
      </c>
      <c r="AN4410" s="1" t="s">
        <v>108</v>
      </c>
      <c r="AO4410">
        <v>659250</v>
      </c>
      <c r="AP4410">
        <v>3.11E+18</v>
      </c>
      <c r="AQ4410" s="1" t="s">
        <v>9579</v>
      </c>
      <c r="AR4410" s="1" t="s">
        <v>110</v>
      </c>
      <c r="AS4410" s="1" t="s">
        <v>147</v>
      </c>
      <c r="AT4410" s="1" t="s">
        <v>112</v>
      </c>
      <c r="AU4410" s="1" t="s">
        <v>162</v>
      </c>
      <c r="AV4410" s="1" t="s">
        <v>162</v>
      </c>
      <c r="AW4410">
        <v>3.11E+18</v>
      </c>
      <c r="AX4410" s="1" t="s">
        <v>9580</v>
      </c>
      <c r="AY4410" s="1" t="s">
        <v>116</v>
      </c>
      <c r="AZ4410" s="1" t="s">
        <v>117</v>
      </c>
      <c r="BA4410" s="1" t="s">
        <v>330</v>
      </c>
      <c r="BB4410">
        <v>11001</v>
      </c>
      <c r="BC4410" s="1" t="s">
        <v>138</v>
      </c>
      <c r="BD4410">
        <v>11</v>
      </c>
      <c r="BE4410" s="1" t="s">
        <v>137</v>
      </c>
      <c r="BF4410" s="1" t="s">
        <v>113</v>
      </c>
      <c r="BG4410">
        <v>11001</v>
      </c>
      <c r="BH4410" s="1" t="s">
        <v>138</v>
      </c>
      <c r="BI4410" s="1" t="s">
        <v>137</v>
      </c>
      <c r="BJ4410">
        <v>11</v>
      </c>
      <c r="BK4410">
        <v>54</v>
      </c>
      <c r="BL4410">
        <v>38</v>
      </c>
      <c r="BM4410">
        <v>3</v>
      </c>
      <c r="BN4410">
        <v>47</v>
      </c>
      <c r="BO4410">
        <v>28</v>
      </c>
      <c r="BP4410">
        <v>2</v>
      </c>
      <c r="BQ4410">
        <v>41</v>
      </c>
      <c r="BR4410">
        <v>21</v>
      </c>
      <c r="BS4410">
        <v>2</v>
      </c>
      <c r="BT4410">
        <v>41</v>
      </c>
      <c r="BU4410">
        <v>23</v>
      </c>
      <c r="BV4410">
        <v>2</v>
      </c>
      <c r="BW4410">
        <v>44</v>
      </c>
      <c r="BX4410">
        <v>23</v>
      </c>
      <c r="BY4410" s="1" t="s">
        <v>331</v>
      </c>
      <c r="BZ4410">
        <v>228</v>
      </c>
      <c r="CA4410">
        <v>26</v>
      </c>
      <c r="CB4410">
        <v>466413727470631</v>
      </c>
      <c r="CC4410">
        <v>2</v>
      </c>
      <c r="CD4410">
        <v>3</v>
      </c>
      <c r="CE4410" s="1" t="s">
        <v>120</v>
      </c>
      <c r="CF4410" s="1" t="s">
        <v>133</v>
      </c>
    </row>
    <row r="4411" spans="1:84" x14ac:dyDescent="0.3">
      <c r="A4411" s="1" t="s">
        <v>9583</v>
      </c>
      <c r="B4411" s="1" t="s">
        <v>123</v>
      </c>
      <c r="C4411" s="1" t="s">
        <v>85</v>
      </c>
      <c r="D4411" s="1" t="s">
        <v>86</v>
      </c>
      <c r="E4411" s="2">
        <v>31113</v>
      </c>
      <c r="F4411" s="4">
        <f ca="1">INT(YEARFRAC(laboratorio_1_Datos_lab1_prep[[#This Row],[ESTU_FECHANACIMIENTO]],TODAY()))</f>
        <v>34</v>
      </c>
      <c r="G4411">
        <v>20191</v>
      </c>
      <c r="H4411" s="1" t="s">
        <v>9584</v>
      </c>
      <c r="I4411" s="1" t="s">
        <v>88</v>
      </c>
      <c r="J4411" s="1" t="s">
        <v>85</v>
      </c>
      <c r="K4411" s="1" t="s">
        <v>89</v>
      </c>
      <c r="L4411" s="1" t="s">
        <v>90</v>
      </c>
      <c r="M4411" s="1" t="s">
        <v>137</v>
      </c>
      <c r="N4411">
        <v>11</v>
      </c>
      <c r="O4411" s="1" t="s">
        <v>138</v>
      </c>
      <c r="P4411">
        <v>11001</v>
      </c>
      <c r="Q4411" s="1" t="s">
        <v>93</v>
      </c>
      <c r="R4411" s="1" t="s">
        <v>94</v>
      </c>
      <c r="S4411" s="1" t="s">
        <v>95</v>
      </c>
      <c r="T4411" s="1" t="s">
        <v>353</v>
      </c>
      <c r="U4411" s="1" t="s">
        <v>353</v>
      </c>
      <c r="V4411" s="1" t="s">
        <v>98</v>
      </c>
      <c r="W4411" s="1" t="s">
        <v>98</v>
      </c>
      <c r="X4411" s="1" t="s">
        <v>100</v>
      </c>
      <c r="Y4411" s="1" t="s">
        <v>100</v>
      </c>
      <c r="Z4411" s="1" t="s">
        <v>100</v>
      </c>
      <c r="AA4411" s="1" t="s">
        <v>100</v>
      </c>
      <c r="AB4411" s="1" t="s">
        <v>89</v>
      </c>
      <c r="AC4411" s="1" t="s">
        <v>89</v>
      </c>
      <c r="AD4411" s="1" t="s">
        <v>89</v>
      </c>
      <c r="AE4411" s="1" t="s">
        <v>89</v>
      </c>
      <c r="AF4411" s="1" t="s">
        <v>101</v>
      </c>
      <c r="AG4411" s="1" t="s">
        <v>102</v>
      </c>
      <c r="AH4411" s="1" t="s">
        <v>142</v>
      </c>
      <c r="AI4411" s="1" t="s">
        <v>142</v>
      </c>
      <c r="AJ4411" s="1" t="s">
        <v>157</v>
      </c>
      <c r="AK4411" s="1" t="s">
        <v>106</v>
      </c>
      <c r="AL4411" s="1" t="s">
        <v>158</v>
      </c>
      <c r="AM4411" s="1" t="s">
        <v>107</v>
      </c>
      <c r="AN4411" s="1" t="s">
        <v>108</v>
      </c>
      <c r="AO4411">
        <v>659250</v>
      </c>
      <c r="AP4411">
        <v>3.11E+18</v>
      </c>
      <c r="AQ4411" s="1" t="s">
        <v>9579</v>
      </c>
      <c r="AR4411" s="1" t="s">
        <v>110</v>
      </c>
      <c r="AS4411" s="1" t="s">
        <v>147</v>
      </c>
      <c r="AT4411" s="1" t="s">
        <v>112</v>
      </c>
      <c r="AU4411" s="1" t="s">
        <v>162</v>
      </c>
      <c r="AV4411" s="1" t="s">
        <v>162</v>
      </c>
      <c r="AW4411">
        <v>3.11E+18</v>
      </c>
      <c r="AX4411" s="1" t="s">
        <v>9580</v>
      </c>
      <c r="AY4411" s="1" t="s">
        <v>116</v>
      </c>
      <c r="AZ4411" s="1" t="s">
        <v>117</v>
      </c>
      <c r="BA4411" s="1" t="s">
        <v>330</v>
      </c>
      <c r="BB4411">
        <v>11001</v>
      </c>
      <c r="BC4411" s="1" t="s">
        <v>138</v>
      </c>
      <c r="BD4411">
        <v>11</v>
      </c>
      <c r="BE4411" s="1" t="s">
        <v>137</v>
      </c>
      <c r="BF4411" s="1" t="s">
        <v>113</v>
      </c>
      <c r="BG4411">
        <v>11001</v>
      </c>
      <c r="BH4411" s="1" t="s">
        <v>138</v>
      </c>
      <c r="BI4411" s="1" t="s">
        <v>137</v>
      </c>
      <c r="BJ4411">
        <v>11</v>
      </c>
      <c r="BK4411">
        <v>43</v>
      </c>
      <c r="BL4411">
        <v>15</v>
      </c>
      <c r="BM4411">
        <v>2</v>
      </c>
      <c r="BN4411">
        <v>33</v>
      </c>
      <c r="BO4411">
        <v>6</v>
      </c>
      <c r="BP4411">
        <v>1</v>
      </c>
      <c r="BQ4411">
        <v>51</v>
      </c>
      <c r="BR4411">
        <v>40</v>
      </c>
      <c r="BS4411">
        <v>2</v>
      </c>
      <c r="BT4411">
        <v>53</v>
      </c>
      <c r="BU4411">
        <v>46</v>
      </c>
      <c r="BV4411">
        <v>2</v>
      </c>
      <c r="BW4411">
        <v>33</v>
      </c>
      <c r="BX4411">
        <v>8</v>
      </c>
      <c r="BY4411" s="1" t="s">
        <v>331</v>
      </c>
      <c r="BZ4411">
        <v>220</v>
      </c>
      <c r="CA4411">
        <v>23</v>
      </c>
      <c r="CB4411">
        <v>527723207776116</v>
      </c>
      <c r="CC4411">
        <v>3</v>
      </c>
      <c r="CD4411">
        <v>3</v>
      </c>
      <c r="CE4411" s="1" t="s">
        <v>120</v>
      </c>
      <c r="CF4411" s="1" t="s">
        <v>390</v>
      </c>
    </row>
    <row r="4412" spans="1:84" x14ac:dyDescent="0.3">
      <c r="A4412" s="1" t="s">
        <v>9585</v>
      </c>
      <c r="B4412" s="1" t="s">
        <v>84</v>
      </c>
      <c r="C4412" s="1" t="s">
        <v>85</v>
      </c>
      <c r="D4412" s="1" t="s">
        <v>86</v>
      </c>
      <c r="E4412" s="2">
        <v>37145</v>
      </c>
      <c r="F4412" s="4">
        <f ca="1">INT(YEARFRAC(laboratorio_1_Datos_lab1_prep[[#This Row],[ESTU_FECHANACIMIENTO]],TODAY()))</f>
        <v>18</v>
      </c>
      <c r="G4412">
        <v>20191</v>
      </c>
      <c r="H4412" s="1" t="s">
        <v>9586</v>
      </c>
      <c r="I4412" s="1" t="s">
        <v>88</v>
      </c>
      <c r="J4412" s="1" t="s">
        <v>85</v>
      </c>
      <c r="K4412" s="1" t="s">
        <v>89</v>
      </c>
      <c r="L4412" s="1" t="s">
        <v>90</v>
      </c>
      <c r="M4412" s="1" t="s">
        <v>325</v>
      </c>
      <c r="N4412">
        <v>25</v>
      </c>
      <c r="O4412" s="1" t="s">
        <v>668</v>
      </c>
      <c r="P4412">
        <v>25899</v>
      </c>
      <c r="Q4412" s="1" t="s">
        <v>90</v>
      </c>
      <c r="R4412" s="1" t="s">
        <v>125</v>
      </c>
      <c r="S4412" s="1" t="s">
        <v>140</v>
      </c>
      <c r="T4412" s="1" t="s">
        <v>162</v>
      </c>
      <c r="U4412" s="1" t="s">
        <v>162</v>
      </c>
      <c r="V4412" s="1" t="s">
        <v>335</v>
      </c>
      <c r="W4412" s="1" t="s">
        <v>127</v>
      </c>
      <c r="X4412" s="1" t="s">
        <v>162</v>
      </c>
      <c r="Y4412" s="1" t="s">
        <v>162</v>
      </c>
      <c r="Z4412" s="1" t="s">
        <v>100</v>
      </c>
      <c r="AA4412" s="1" t="s">
        <v>100</v>
      </c>
      <c r="AB4412" s="1" t="s">
        <v>100</v>
      </c>
      <c r="AC4412" s="1" t="s">
        <v>89</v>
      </c>
      <c r="AD4412" s="1" t="s">
        <v>89</v>
      </c>
      <c r="AE4412" s="1" t="s">
        <v>89</v>
      </c>
      <c r="AF4412" s="1" t="s">
        <v>162</v>
      </c>
      <c r="AG4412" s="1" t="s">
        <v>162</v>
      </c>
      <c r="AH4412" s="1" t="s">
        <v>162</v>
      </c>
      <c r="AI4412" s="1" t="s">
        <v>162</v>
      </c>
      <c r="AJ4412" s="1" t="s">
        <v>157</v>
      </c>
      <c r="AK4412" s="1" t="s">
        <v>162</v>
      </c>
      <c r="AL4412" s="1" t="s">
        <v>162</v>
      </c>
      <c r="AM4412" s="1" t="s">
        <v>172</v>
      </c>
      <c r="AN4412" s="1" t="s">
        <v>108</v>
      </c>
      <c r="AO4412">
        <v>659250</v>
      </c>
      <c r="AP4412">
        <v>3.11E+18</v>
      </c>
      <c r="AQ4412" s="1" t="s">
        <v>9579</v>
      </c>
      <c r="AR4412" s="1" t="s">
        <v>110</v>
      </c>
      <c r="AS4412" s="1" t="s">
        <v>147</v>
      </c>
      <c r="AT4412" s="1" t="s">
        <v>112</v>
      </c>
      <c r="AU4412" s="1" t="s">
        <v>162</v>
      </c>
      <c r="AV4412" s="1" t="s">
        <v>162</v>
      </c>
      <c r="AW4412">
        <v>3.11E+18</v>
      </c>
      <c r="AX4412" s="1" t="s">
        <v>9580</v>
      </c>
      <c r="AY4412" s="1" t="s">
        <v>116</v>
      </c>
      <c r="AZ4412" s="1" t="s">
        <v>117</v>
      </c>
      <c r="BA4412" s="1" t="s">
        <v>330</v>
      </c>
      <c r="BB4412">
        <v>11001</v>
      </c>
      <c r="BC4412" s="1" t="s">
        <v>138</v>
      </c>
      <c r="BD4412">
        <v>11</v>
      </c>
      <c r="BE4412" s="1" t="s">
        <v>137</v>
      </c>
      <c r="BF4412" s="1" t="s">
        <v>113</v>
      </c>
      <c r="BG4412">
        <v>25899</v>
      </c>
      <c r="BH4412" s="1" t="s">
        <v>668</v>
      </c>
      <c r="BI4412" s="1" t="s">
        <v>325</v>
      </c>
      <c r="BJ4412">
        <v>25</v>
      </c>
      <c r="BK4412">
        <v>45</v>
      </c>
      <c r="BL4412">
        <v>17</v>
      </c>
      <c r="BM4412">
        <v>2</v>
      </c>
      <c r="BN4412">
        <v>54</v>
      </c>
      <c r="BO4412">
        <v>42</v>
      </c>
      <c r="BP4412">
        <v>3</v>
      </c>
      <c r="BQ4412">
        <v>46</v>
      </c>
      <c r="BR4412">
        <v>31</v>
      </c>
      <c r="BS4412">
        <v>2</v>
      </c>
      <c r="BT4412">
        <v>39</v>
      </c>
      <c r="BU4412">
        <v>19</v>
      </c>
      <c r="BV4412">
        <v>1</v>
      </c>
      <c r="BW4412">
        <v>42</v>
      </c>
      <c r="BX4412">
        <v>21</v>
      </c>
      <c r="BY4412" s="1" t="s">
        <v>331</v>
      </c>
      <c r="BZ4412">
        <v>228</v>
      </c>
      <c r="CA4412">
        <v>26</v>
      </c>
      <c r="CB4412">
        <v>52953615743466</v>
      </c>
      <c r="CC4412">
        <v>3</v>
      </c>
      <c r="CD4412">
        <v>3</v>
      </c>
      <c r="CE4412" s="1" t="s">
        <v>120</v>
      </c>
      <c r="CF4412" s="1" t="s">
        <v>121</v>
      </c>
    </row>
    <row r="4413" spans="1:84" x14ac:dyDescent="0.3">
      <c r="A4413" s="1" t="s">
        <v>9587</v>
      </c>
      <c r="B4413" s="1" t="s">
        <v>84</v>
      </c>
      <c r="C4413" s="1" t="s">
        <v>85</v>
      </c>
      <c r="D4413" s="1" t="s">
        <v>86</v>
      </c>
      <c r="E4413" s="2">
        <v>36937</v>
      </c>
      <c r="F4413" s="4">
        <f ca="1">INT(YEARFRAC(laboratorio_1_Datos_lab1_prep[[#This Row],[ESTU_FECHANACIMIENTO]],TODAY()))</f>
        <v>19</v>
      </c>
      <c r="G4413">
        <v>20191</v>
      </c>
      <c r="H4413" s="1" t="s">
        <v>9588</v>
      </c>
      <c r="I4413" s="1" t="s">
        <v>88</v>
      </c>
      <c r="J4413" s="1" t="s">
        <v>85</v>
      </c>
      <c r="K4413" s="1" t="s">
        <v>89</v>
      </c>
      <c r="L4413" s="1" t="s">
        <v>90</v>
      </c>
      <c r="M4413" s="1" t="s">
        <v>137</v>
      </c>
      <c r="N4413">
        <v>11</v>
      </c>
      <c r="O4413" s="1" t="s">
        <v>138</v>
      </c>
      <c r="P4413">
        <v>11001</v>
      </c>
      <c r="Q4413" s="1" t="s">
        <v>93</v>
      </c>
      <c r="R4413" s="1" t="s">
        <v>125</v>
      </c>
      <c r="S4413" s="1" t="s">
        <v>126</v>
      </c>
      <c r="T4413" s="1" t="s">
        <v>280</v>
      </c>
      <c r="U4413" s="1" t="s">
        <v>96</v>
      </c>
      <c r="V4413" s="1" t="s">
        <v>197</v>
      </c>
      <c r="W4413" s="1" t="s">
        <v>128</v>
      </c>
      <c r="X4413" s="1" t="s">
        <v>100</v>
      </c>
      <c r="Y4413" s="1" t="s">
        <v>100</v>
      </c>
      <c r="Z4413" s="1" t="s">
        <v>89</v>
      </c>
      <c r="AA4413" s="1" t="s">
        <v>100</v>
      </c>
      <c r="AB4413" s="1" t="s">
        <v>100</v>
      </c>
      <c r="AC4413" s="1" t="s">
        <v>89</v>
      </c>
      <c r="AD4413" s="1" t="s">
        <v>89</v>
      </c>
      <c r="AE4413" s="1" t="s">
        <v>89</v>
      </c>
      <c r="AF4413" s="1" t="s">
        <v>162</v>
      </c>
      <c r="AG4413" s="1" t="s">
        <v>129</v>
      </c>
      <c r="AH4413" s="1" t="s">
        <v>103</v>
      </c>
      <c r="AI4413" s="1" t="s">
        <v>129</v>
      </c>
      <c r="AJ4413" s="1" t="s">
        <v>157</v>
      </c>
      <c r="AK4413" s="1" t="s">
        <v>158</v>
      </c>
      <c r="AL4413" s="1" t="s">
        <v>106</v>
      </c>
      <c r="AM4413" s="1" t="s">
        <v>145</v>
      </c>
      <c r="AN4413" s="1" t="s">
        <v>89</v>
      </c>
      <c r="AO4413">
        <v>659250</v>
      </c>
      <c r="AP4413">
        <v>3.11E+18</v>
      </c>
      <c r="AQ4413" s="1" t="s">
        <v>9579</v>
      </c>
      <c r="AR4413" s="1" t="s">
        <v>110</v>
      </c>
      <c r="AS4413" s="1" t="s">
        <v>147</v>
      </c>
      <c r="AT4413" s="1" t="s">
        <v>112</v>
      </c>
      <c r="AU4413" s="1" t="s">
        <v>162</v>
      </c>
      <c r="AV4413" s="1" t="s">
        <v>162</v>
      </c>
      <c r="AW4413">
        <v>3.11E+18</v>
      </c>
      <c r="AX4413" s="1" t="s">
        <v>9580</v>
      </c>
      <c r="AY4413" s="1" t="s">
        <v>116</v>
      </c>
      <c r="AZ4413" s="1" t="s">
        <v>117</v>
      </c>
      <c r="BA4413" s="1" t="s">
        <v>330</v>
      </c>
      <c r="BB4413">
        <v>11001</v>
      </c>
      <c r="BC4413" s="1" t="s">
        <v>138</v>
      </c>
      <c r="BD4413">
        <v>11</v>
      </c>
      <c r="BE4413" s="1" t="s">
        <v>137</v>
      </c>
      <c r="BF4413" s="1" t="s">
        <v>113</v>
      </c>
      <c r="BG4413">
        <v>11001</v>
      </c>
      <c r="BH4413" s="1" t="s">
        <v>138</v>
      </c>
      <c r="BI4413" s="1" t="s">
        <v>137</v>
      </c>
      <c r="BJ4413">
        <v>11</v>
      </c>
      <c r="BK4413">
        <v>47</v>
      </c>
      <c r="BL4413">
        <v>21</v>
      </c>
      <c r="BM4413">
        <v>2</v>
      </c>
      <c r="BN4413">
        <v>31</v>
      </c>
      <c r="BO4413">
        <v>5</v>
      </c>
      <c r="BP4413">
        <v>1</v>
      </c>
      <c r="BQ4413">
        <v>41</v>
      </c>
      <c r="BR4413">
        <v>21</v>
      </c>
      <c r="BS4413">
        <v>2</v>
      </c>
      <c r="BT4413">
        <v>42</v>
      </c>
      <c r="BU4413">
        <v>25</v>
      </c>
      <c r="BV4413">
        <v>2</v>
      </c>
      <c r="BW4413">
        <v>48</v>
      </c>
      <c r="BX4413">
        <v>31</v>
      </c>
      <c r="BY4413" s="1" t="s">
        <v>119</v>
      </c>
      <c r="BZ4413">
        <v>204</v>
      </c>
      <c r="CA4413">
        <v>16</v>
      </c>
      <c r="CB4413">
        <v>48122596770503</v>
      </c>
      <c r="CC4413">
        <v>2</v>
      </c>
      <c r="CD4413">
        <v>3</v>
      </c>
      <c r="CE4413" s="1" t="s">
        <v>120</v>
      </c>
      <c r="CF4413" s="1" t="s">
        <v>271</v>
      </c>
    </row>
    <row r="4414" spans="1:84" x14ac:dyDescent="0.3">
      <c r="A4414" s="1" t="s">
        <v>9589</v>
      </c>
      <c r="B4414" s="1" t="s">
        <v>123</v>
      </c>
      <c r="C4414" s="1" t="s">
        <v>85</v>
      </c>
      <c r="D4414" s="1" t="s">
        <v>135</v>
      </c>
      <c r="E4414" s="2">
        <v>36697</v>
      </c>
      <c r="F4414" s="4">
        <f ca="1">INT(YEARFRAC(laboratorio_1_Datos_lab1_prep[[#This Row],[ESTU_FECHANACIMIENTO]],TODAY()))</f>
        <v>19</v>
      </c>
      <c r="G4414">
        <v>20191</v>
      </c>
      <c r="H4414" s="1" t="s">
        <v>9590</v>
      </c>
      <c r="I4414" s="1" t="s">
        <v>88</v>
      </c>
      <c r="J4414" s="1" t="s">
        <v>85</v>
      </c>
      <c r="K4414" s="1" t="s">
        <v>89</v>
      </c>
      <c r="L4414" s="1" t="s">
        <v>90</v>
      </c>
      <c r="M4414" s="1" t="s">
        <v>137</v>
      </c>
      <c r="N4414">
        <v>11</v>
      </c>
      <c r="O4414" s="1" t="s">
        <v>138</v>
      </c>
      <c r="P4414">
        <v>11001</v>
      </c>
      <c r="Q4414" s="1" t="s">
        <v>338</v>
      </c>
      <c r="R4414" s="1" t="s">
        <v>177</v>
      </c>
      <c r="S4414" s="1" t="s">
        <v>126</v>
      </c>
      <c r="T4414" s="1" t="s">
        <v>280</v>
      </c>
      <c r="U4414" s="1" t="s">
        <v>342</v>
      </c>
      <c r="V4414" s="1" t="s">
        <v>224</v>
      </c>
      <c r="W4414" s="1" t="s">
        <v>185</v>
      </c>
      <c r="X4414" s="1" t="s">
        <v>100</v>
      </c>
      <c r="Y4414" s="1" t="s">
        <v>100</v>
      </c>
      <c r="Z4414" s="1" t="s">
        <v>89</v>
      </c>
      <c r="AA4414" s="1" t="s">
        <v>100</v>
      </c>
      <c r="AB4414" s="1" t="s">
        <v>100</v>
      </c>
      <c r="AC4414" s="1" t="s">
        <v>89</v>
      </c>
      <c r="AD4414" s="1" t="s">
        <v>89</v>
      </c>
      <c r="AE4414" s="1" t="s">
        <v>89</v>
      </c>
      <c r="AF4414" s="1" t="s">
        <v>277</v>
      </c>
      <c r="AG4414" s="1" t="s">
        <v>129</v>
      </c>
      <c r="AH4414" s="1" t="s">
        <v>103</v>
      </c>
      <c r="AI4414" s="1" t="s">
        <v>102</v>
      </c>
      <c r="AJ4414" s="1" t="s">
        <v>157</v>
      </c>
      <c r="AK4414" s="1" t="s">
        <v>158</v>
      </c>
      <c r="AL4414" s="1" t="s">
        <v>158</v>
      </c>
      <c r="AM4414" s="1" t="s">
        <v>107</v>
      </c>
      <c r="AN4414" s="1" t="s">
        <v>89</v>
      </c>
      <c r="AO4414">
        <v>659250</v>
      </c>
      <c r="AP4414">
        <v>3.11E+18</v>
      </c>
      <c r="AQ4414" s="1" t="s">
        <v>9579</v>
      </c>
      <c r="AR4414" s="1" t="s">
        <v>110</v>
      </c>
      <c r="AS4414" s="1" t="s">
        <v>147</v>
      </c>
      <c r="AT4414" s="1" t="s">
        <v>112</v>
      </c>
      <c r="AU4414" s="1" t="s">
        <v>162</v>
      </c>
      <c r="AV4414" s="1" t="s">
        <v>162</v>
      </c>
      <c r="AW4414">
        <v>3.11E+18</v>
      </c>
      <c r="AX4414" s="1" t="s">
        <v>9580</v>
      </c>
      <c r="AY4414" s="1" t="s">
        <v>116</v>
      </c>
      <c r="AZ4414" s="1" t="s">
        <v>117</v>
      </c>
      <c r="BA4414" s="1" t="s">
        <v>330</v>
      </c>
      <c r="BB4414">
        <v>11001</v>
      </c>
      <c r="BC4414" s="1" t="s">
        <v>138</v>
      </c>
      <c r="BD4414">
        <v>11</v>
      </c>
      <c r="BE4414" s="1" t="s">
        <v>137</v>
      </c>
      <c r="BF4414" s="1" t="s">
        <v>113</v>
      </c>
      <c r="BG4414">
        <v>11001</v>
      </c>
      <c r="BH4414" s="1" t="s">
        <v>138</v>
      </c>
      <c r="BI4414" s="1" t="s">
        <v>137</v>
      </c>
      <c r="BJ4414">
        <v>11</v>
      </c>
      <c r="BK4414">
        <v>43</v>
      </c>
      <c r="BL4414">
        <v>14</v>
      </c>
      <c r="BM4414">
        <v>2</v>
      </c>
      <c r="BN4414">
        <v>34</v>
      </c>
      <c r="BO4414">
        <v>7</v>
      </c>
      <c r="BP4414">
        <v>1</v>
      </c>
      <c r="BQ4414">
        <v>41</v>
      </c>
      <c r="BR4414">
        <v>19</v>
      </c>
      <c r="BS4414">
        <v>2</v>
      </c>
      <c r="BT4414">
        <v>32</v>
      </c>
      <c r="BU4414">
        <v>7</v>
      </c>
      <c r="BV4414">
        <v>1</v>
      </c>
      <c r="BW4414">
        <v>34</v>
      </c>
      <c r="BX4414">
        <v>9</v>
      </c>
      <c r="BY4414" s="1" t="s">
        <v>331</v>
      </c>
      <c r="BZ4414">
        <v>186</v>
      </c>
      <c r="CA4414">
        <v>9</v>
      </c>
      <c r="CB4414">
        <v>48369416464249</v>
      </c>
      <c r="CC4414">
        <v>2</v>
      </c>
      <c r="CD4414">
        <v>3</v>
      </c>
      <c r="CE4414" s="1" t="s">
        <v>120</v>
      </c>
      <c r="CF4414" s="1" t="s">
        <v>229</v>
      </c>
    </row>
    <row r="4415" spans="1:84" x14ac:dyDescent="0.3">
      <c r="A4415" s="1" t="s">
        <v>9591</v>
      </c>
      <c r="B4415" s="1" t="s">
        <v>123</v>
      </c>
      <c r="C4415" s="1" t="s">
        <v>85</v>
      </c>
      <c r="D4415" s="1" t="s">
        <v>86</v>
      </c>
      <c r="E4415" s="2">
        <v>36711</v>
      </c>
      <c r="F4415" s="4">
        <f ca="1">INT(YEARFRAC(laboratorio_1_Datos_lab1_prep[[#This Row],[ESTU_FECHANACIMIENTO]],TODAY()))</f>
        <v>19</v>
      </c>
      <c r="G4415">
        <v>20191</v>
      </c>
      <c r="H4415" s="1" t="s">
        <v>9592</v>
      </c>
      <c r="I4415" s="1" t="s">
        <v>88</v>
      </c>
      <c r="J4415" s="1" t="s">
        <v>85</v>
      </c>
      <c r="K4415" s="1" t="s">
        <v>89</v>
      </c>
      <c r="L4415" s="1" t="s">
        <v>90</v>
      </c>
      <c r="M4415" s="1" t="s">
        <v>137</v>
      </c>
      <c r="N4415">
        <v>11</v>
      </c>
      <c r="O4415" s="1" t="s">
        <v>138</v>
      </c>
      <c r="P4415">
        <v>11001</v>
      </c>
      <c r="Q4415" s="1" t="s">
        <v>338</v>
      </c>
      <c r="R4415" s="1" t="s">
        <v>169</v>
      </c>
      <c r="S4415" s="1" t="s">
        <v>126</v>
      </c>
      <c r="T4415" s="1" t="s">
        <v>96</v>
      </c>
      <c r="U4415" s="1" t="s">
        <v>96</v>
      </c>
      <c r="V4415" s="1" t="s">
        <v>98</v>
      </c>
      <c r="W4415" s="1" t="s">
        <v>98</v>
      </c>
      <c r="X4415" s="1" t="s">
        <v>100</v>
      </c>
      <c r="Y4415" s="1" t="s">
        <v>100</v>
      </c>
      <c r="Z4415" s="1" t="s">
        <v>100</v>
      </c>
      <c r="AA4415" s="1" t="s">
        <v>100</v>
      </c>
      <c r="AB4415" s="1" t="s">
        <v>100</v>
      </c>
      <c r="AC4415" s="1" t="s">
        <v>100</v>
      </c>
      <c r="AD4415" s="1" t="s">
        <v>89</v>
      </c>
      <c r="AE4415" s="1" t="s">
        <v>89</v>
      </c>
      <c r="AF4415" s="1" t="s">
        <v>166</v>
      </c>
      <c r="AG4415" s="1" t="s">
        <v>142</v>
      </c>
      <c r="AH4415" s="1" t="s">
        <v>142</v>
      </c>
      <c r="AI4415" s="1" t="s">
        <v>129</v>
      </c>
      <c r="AJ4415" s="1" t="s">
        <v>104</v>
      </c>
      <c r="AK4415" s="1" t="s">
        <v>105</v>
      </c>
      <c r="AL4415" s="1" t="s">
        <v>144</v>
      </c>
      <c r="AM4415" s="1" t="s">
        <v>312</v>
      </c>
      <c r="AN4415" s="1" t="s">
        <v>89</v>
      </c>
      <c r="AO4415">
        <v>659250</v>
      </c>
      <c r="AP4415">
        <v>3.11E+18</v>
      </c>
      <c r="AQ4415" s="1" t="s">
        <v>9579</v>
      </c>
      <c r="AR4415" s="1" t="s">
        <v>110</v>
      </c>
      <c r="AS4415" s="1" t="s">
        <v>147</v>
      </c>
      <c r="AT4415" s="1" t="s">
        <v>112</v>
      </c>
      <c r="AU4415" s="1" t="s">
        <v>162</v>
      </c>
      <c r="AV4415" s="1" t="s">
        <v>162</v>
      </c>
      <c r="AW4415">
        <v>3.11E+18</v>
      </c>
      <c r="AX4415" s="1" t="s">
        <v>9580</v>
      </c>
      <c r="AY4415" s="1" t="s">
        <v>116</v>
      </c>
      <c r="AZ4415" s="1" t="s">
        <v>117</v>
      </c>
      <c r="BA4415" s="1" t="s">
        <v>330</v>
      </c>
      <c r="BB4415">
        <v>11001</v>
      </c>
      <c r="BC4415" s="1" t="s">
        <v>138</v>
      </c>
      <c r="BD4415">
        <v>11</v>
      </c>
      <c r="BE4415" s="1" t="s">
        <v>137</v>
      </c>
      <c r="BF4415" s="1" t="s">
        <v>113</v>
      </c>
      <c r="BG4415">
        <v>11001</v>
      </c>
      <c r="BH4415" s="1" t="s">
        <v>138</v>
      </c>
      <c r="BI4415" s="1" t="s">
        <v>137</v>
      </c>
      <c r="BJ4415">
        <v>11</v>
      </c>
      <c r="BK4415">
        <v>52</v>
      </c>
      <c r="BL4415">
        <v>32</v>
      </c>
      <c r="BM4415">
        <v>3</v>
      </c>
      <c r="BN4415">
        <v>50</v>
      </c>
      <c r="BO4415">
        <v>33</v>
      </c>
      <c r="BP4415">
        <v>2</v>
      </c>
      <c r="BQ4415">
        <v>42</v>
      </c>
      <c r="BR4415">
        <v>22</v>
      </c>
      <c r="BS4415">
        <v>2</v>
      </c>
      <c r="BT4415">
        <v>44</v>
      </c>
      <c r="BU4415">
        <v>30</v>
      </c>
      <c r="BV4415">
        <v>2</v>
      </c>
      <c r="BW4415">
        <v>47</v>
      </c>
      <c r="BX4415">
        <v>30</v>
      </c>
      <c r="BY4415" s="1" t="s">
        <v>331</v>
      </c>
      <c r="BZ4415">
        <v>235</v>
      </c>
      <c r="CA4415">
        <v>29</v>
      </c>
      <c r="CB4415">
        <v>558988811850651</v>
      </c>
      <c r="CC4415">
        <v>3</v>
      </c>
      <c r="CD4415">
        <v>3</v>
      </c>
      <c r="CE4415" s="1" t="s">
        <v>120</v>
      </c>
      <c r="CF4415" s="1" t="s">
        <v>266</v>
      </c>
    </row>
    <row r="4416" spans="1:84" x14ac:dyDescent="0.3">
      <c r="A4416" s="1" t="s">
        <v>9593</v>
      </c>
      <c r="B4416" s="1" t="s">
        <v>123</v>
      </c>
      <c r="C4416" s="1" t="s">
        <v>85</v>
      </c>
      <c r="D4416" s="1" t="s">
        <v>86</v>
      </c>
      <c r="E4416" s="2">
        <v>25416</v>
      </c>
      <c r="F4416" s="4">
        <f ca="1">INT(YEARFRAC(laboratorio_1_Datos_lab1_prep[[#This Row],[ESTU_FECHANACIMIENTO]],TODAY()))</f>
        <v>50</v>
      </c>
      <c r="G4416">
        <v>20191</v>
      </c>
      <c r="H4416" s="1" t="s">
        <v>9594</v>
      </c>
      <c r="I4416" s="1" t="s">
        <v>88</v>
      </c>
      <c r="J4416" s="1" t="s">
        <v>85</v>
      </c>
      <c r="K4416" s="1" t="s">
        <v>89</v>
      </c>
      <c r="L4416" s="1" t="s">
        <v>90</v>
      </c>
      <c r="M4416" s="1" t="s">
        <v>325</v>
      </c>
      <c r="N4416">
        <v>25</v>
      </c>
      <c r="O4416" s="1" t="s">
        <v>668</v>
      </c>
      <c r="P4416">
        <v>25899</v>
      </c>
      <c r="Q4416" s="1" t="s">
        <v>338</v>
      </c>
      <c r="R4416" s="1" t="s">
        <v>169</v>
      </c>
      <c r="S4416" s="1" t="s">
        <v>140</v>
      </c>
      <c r="T4416" s="1" t="s">
        <v>96</v>
      </c>
      <c r="U4416" s="1" t="s">
        <v>334</v>
      </c>
      <c r="V4416" s="1" t="s">
        <v>98</v>
      </c>
      <c r="W4416" s="1" t="s">
        <v>190</v>
      </c>
      <c r="X4416" s="1" t="s">
        <v>162</v>
      </c>
      <c r="Y4416" s="1" t="s">
        <v>162</v>
      </c>
      <c r="Z4416" s="1" t="s">
        <v>100</v>
      </c>
      <c r="AA4416" s="1" t="s">
        <v>100</v>
      </c>
      <c r="AB4416" s="1" t="s">
        <v>89</v>
      </c>
      <c r="AC4416" s="1" t="s">
        <v>89</v>
      </c>
      <c r="AD4416" s="1" t="s">
        <v>89</v>
      </c>
      <c r="AE4416" s="1" t="s">
        <v>89</v>
      </c>
      <c r="AF4416" s="1" t="s">
        <v>101</v>
      </c>
      <c r="AG4416" s="1" t="s">
        <v>102</v>
      </c>
      <c r="AH4416" s="1" t="s">
        <v>129</v>
      </c>
      <c r="AI4416" s="1" t="s">
        <v>103</v>
      </c>
      <c r="AJ4416" s="1" t="s">
        <v>157</v>
      </c>
      <c r="AK4416" s="1" t="s">
        <v>186</v>
      </c>
      <c r="AL4416" s="1" t="s">
        <v>106</v>
      </c>
      <c r="AM4416" s="1" t="s">
        <v>107</v>
      </c>
      <c r="AN4416" s="1" t="s">
        <v>108</v>
      </c>
      <c r="AO4416">
        <v>659250</v>
      </c>
      <c r="AP4416">
        <v>3.11E+18</v>
      </c>
      <c r="AQ4416" s="1" t="s">
        <v>9579</v>
      </c>
      <c r="AR4416" s="1" t="s">
        <v>110</v>
      </c>
      <c r="AS4416" s="1" t="s">
        <v>147</v>
      </c>
      <c r="AT4416" s="1" t="s">
        <v>112</v>
      </c>
      <c r="AU4416" s="1" t="s">
        <v>162</v>
      </c>
      <c r="AV4416" s="1" t="s">
        <v>162</v>
      </c>
      <c r="AW4416">
        <v>3.11E+18</v>
      </c>
      <c r="AX4416" s="1" t="s">
        <v>9580</v>
      </c>
      <c r="AY4416" s="1" t="s">
        <v>116</v>
      </c>
      <c r="AZ4416" s="1" t="s">
        <v>117</v>
      </c>
      <c r="BA4416" s="1" t="s">
        <v>330</v>
      </c>
      <c r="BB4416">
        <v>11001</v>
      </c>
      <c r="BC4416" s="1" t="s">
        <v>138</v>
      </c>
      <c r="BD4416">
        <v>11</v>
      </c>
      <c r="BE4416" s="1" t="s">
        <v>137</v>
      </c>
      <c r="BF4416" s="1" t="s">
        <v>113</v>
      </c>
      <c r="BG4416">
        <v>25899</v>
      </c>
      <c r="BH4416" s="1" t="s">
        <v>668</v>
      </c>
      <c r="BI4416" s="1" t="s">
        <v>325</v>
      </c>
      <c r="BJ4416">
        <v>25</v>
      </c>
      <c r="BK4416">
        <v>35</v>
      </c>
      <c r="BL4416">
        <v>4</v>
      </c>
      <c r="BM4416">
        <v>1</v>
      </c>
      <c r="BN4416">
        <v>28</v>
      </c>
      <c r="BO4416">
        <v>3</v>
      </c>
      <c r="BP4416">
        <v>1</v>
      </c>
      <c r="BQ4416">
        <v>34</v>
      </c>
      <c r="BR4416">
        <v>7</v>
      </c>
      <c r="BS4416">
        <v>1</v>
      </c>
      <c r="BT4416">
        <v>32</v>
      </c>
      <c r="BU4416">
        <v>7</v>
      </c>
      <c r="BV4416">
        <v>1</v>
      </c>
      <c r="BW4416">
        <v>34</v>
      </c>
      <c r="BX4416">
        <v>9</v>
      </c>
      <c r="BY4416" s="1" t="s">
        <v>331</v>
      </c>
      <c r="BZ4416">
        <v>162</v>
      </c>
      <c r="CA4416">
        <v>3</v>
      </c>
      <c r="CB4416">
        <v>425688495627188</v>
      </c>
      <c r="CC4416">
        <v>2</v>
      </c>
      <c r="CD4416">
        <v>3</v>
      </c>
      <c r="CE4416" s="1" t="s">
        <v>120</v>
      </c>
      <c r="CF4416" s="1" t="s">
        <v>121</v>
      </c>
    </row>
    <row r="4417" spans="1:84" x14ac:dyDescent="0.3">
      <c r="A4417" s="1" t="s">
        <v>9595</v>
      </c>
      <c r="B4417" s="1" t="s">
        <v>123</v>
      </c>
      <c r="C4417" s="1" t="s">
        <v>85</v>
      </c>
      <c r="D4417" s="1" t="s">
        <v>86</v>
      </c>
      <c r="E4417" s="2">
        <v>35704</v>
      </c>
      <c r="F4417" s="4">
        <f ca="1">INT(YEARFRAC(laboratorio_1_Datos_lab1_prep[[#This Row],[ESTU_FECHANACIMIENTO]],TODAY()))</f>
        <v>22</v>
      </c>
      <c r="G4417">
        <v>20191</v>
      </c>
      <c r="H4417" s="1" t="s">
        <v>9596</v>
      </c>
      <c r="I4417" s="1" t="s">
        <v>88</v>
      </c>
      <c r="J4417" s="1" t="s">
        <v>85</v>
      </c>
      <c r="K4417" s="1" t="s">
        <v>89</v>
      </c>
      <c r="L4417" s="1" t="s">
        <v>90</v>
      </c>
      <c r="M4417" s="1" t="s">
        <v>137</v>
      </c>
      <c r="N4417">
        <v>11</v>
      </c>
      <c r="O4417" s="1" t="s">
        <v>138</v>
      </c>
      <c r="P4417">
        <v>11001</v>
      </c>
      <c r="Q4417" s="1" t="s">
        <v>93</v>
      </c>
      <c r="R4417" s="1" t="s">
        <v>125</v>
      </c>
      <c r="S4417" s="1" t="s">
        <v>126</v>
      </c>
      <c r="T4417" s="1" t="s">
        <v>249</v>
      </c>
      <c r="U4417" s="1" t="s">
        <v>97</v>
      </c>
      <c r="V4417" s="1" t="s">
        <v>190</v>
      </c>
      <c r="W4417" s="1" t="s">
        <v>127</v>
      </c>
      <c r="X4417" s="1" t="s">
        <v>100</v>
      </c>
      <c r="Y4417" s="1" t="s">
        <v>100</v>
      </c>
      <c r="Z4417" s="1" t="s">
        <v>89</v>
      </c>
      <c r="AA4417" s="1" t="s">
        <v>89</v>
      </c>
      <c r="AB4417" s="1" t="s">
        <v>162</v>
      </c>
      <c r="AC4417" s="1" t="s">
        <v>89</v>
      </c>
      <c r="AD4417" s="1" t="s">
        <v>89</v>
      </c>
      <c r="AE4417" s="1" t="s">
        <v>89</v>
      </c>
      <c r="AF4417" s="1" t="s">
        <v>101</v>
      </c>
      <c r="AG4417" s="1" t="s">
        <v>129</v>
      </c>
      <c r="AH4417" s="1" t="s">
        <v>102</v>
      </c>
      <c r="AI4417" s="1" t="s">
        <v>129</v>
      </c>
      <c r="AJ4417" s="1" t="s">
        <v>157</v>
      </c>
      <c r="AK4417" s="1" t="s">
        <v>105</v>
      </c>
      <c r="AL4417" s="1" t="s">
        <v>158</v>
      </c>
      <c r="AM4417" s="1" t="s">
        <v>172</v>
      </c>
      <c r="AN4417" s="1" t="s">
        <v>108</v>
      </c>
      <c r="AO4417">
        <v>659250</v>
      </c>
      <c r="AP4417">
        <v>3.11E+18</v>
      </c>
      <c r="AQ4417" s="1" t="s">
        <v>9579</v>
      </c>
      <c r="AR4417" s="1" t="s">
        <v>110</v>
      </c>
      <c r="AS4417" s="1" t="s">
        <v>147</v>
      </c>
      <c r="AT4417" s="1" t="s">
        <v>112</v>
      </c>
      <c r="AU4417" s="1" t="s">
        <v>162</v>
      </c>
      <c r="AV4417" s="1" t="s">
        <v>162</v>
      </c>
      <c r="AW4417">
        <v>3.11E+18</v>
      </c>
      <c r="AX4417" s="1" t="s">
        <v>9580</v>
      </c>
      <c r="AY4417" s="1" t="s">
        <v>116</v>
      </c>
      <c r="AZ4417" s="1" t="s">
        <v>117</v>
      </c>
      <c r="BA4417" s="1" t="s">
        <v>330</v>
      </c>
      <c r="BB4417">
        <v>11001</v>
      </c>
      <c r="BC4417" s="1" t="s">
        <v>138</v>
      </c>
      <c r="BD4417">
        <v>11</v>
      </c>
      <c r="BE4417" s="1" t="s">
        <v>137</v>
      </c>
      <c r="BF4417" s="1" t="s">
        <v>113</v>
      </c>
      <c r="BG4417">
        <v>11001</v>
      </c>
      <c r="BH4417" s="1" t="s">
        <v>138</v>
      </c>
      <c r="BI4417" s="1" t="s">
        <v>137</v>
      </c>
      <c r="BJ4417">
        <v>11</v>
      </c>
      <c r="BK4417">
        <v>63</v>
      </c>
      <c r="BL4417">
        <v>64</v>
      </c>
      <c r="BM4417">
        <v>3</v>
      </c>
      <c r="BN4417">
        <v>63</v>
      </c>
      <c r="BO4417">
        <v>62</v>
      </c>
      <c r="BP4417">
        <v>3</v>
      </c>
      <c r="BQ4417">
        <v>55</v>
      </c>
      <c r="BR4417">
        <v>49</v>
      </c>
      <c r="BS4417">
        <v>2</v>
      </c>
      <c r="BT4417">
        <v>66</v>
      </c>
      <c r="BU4417">
        <v>74</v>
      </c>
      <c r="BV4417">
        <v>3</v>
      </c>
      <c r="BW4417">
        <v>65</v>
      </c>
      <c r="BX4417">
        <v>56</v>
      </c>
      <c r="BY4417" s="1" t="s">
        <v>132</v>
      </c>
      <c r="BZ4417">
        <v>310</v>
      </c>
      <c r="CA4417">
        <v>61</v>
      </c>
      <c r="CB4417">
        <v>497566787931176</v>
      </c>
      <c r="CC4417">
        <v>2</v>
      </c>
      <c r="CD4417">
        <v>3</v>
      </c>
      <c r="CE4417" s="1" t="s">
        <v>120</v>
      </c>
      <c r="CF4417" s="1" t="s">
        <v>133</v>
      </c>
    </row>
    <row r="4418" spans="1:84" x14ac:dyDescent="0.3">
      <c r="A4418" s="1" t="s">
        <v>9597</v>
      </c>
      <c r="B4418" s="1" t="s">
        <v>123</v>
      </c>
      <c r="C4418" s="1" t="s">
        <v>85</v>
      </c>
      <c r="D4418" s="1" t="s">
        <v>135</v>
      </c>
      <c r="E4418" s="2">
        <v>35774</v>
      </c>
      <c r="F4418" s="4">
        <f ca="1">INT(YEARFRAC(laboratorio_1_Datos_lab1_prep[[#This Row],[ESTU_FECHANACIMIENTO]],TODAY()))</f>
        <v>22</v>
      </c>
      <c r="G4418">
        <v>20191</v>
      </c>
      <c r="H4418" s="1" t="s">
        <v>9598</v>
      </c>
      <c r="I4418" s="1" t="s">
        <v>88</v>
      </c>
      <c r="J4418" s="1" t="s">
        <v>85</v>
      </c>
      <c r="K4418" s="1" t="s">
        <v>89</v>
      </c>
      <c r="L4418" s="1" t="s">
        <v>90</v>
      </c>
      <c r="M4418" s="1" t="s">
        <v>325</v>
      </c>
      <c r="N4418">
        <v>25</v>
      </c>
      <c r="O4418" s="1" t="s">
        <v>5469</v>
      </c>
      <c r="P4418">
        <v>25898</v>
      </c>
      <c r="Q4418" s="1" t="s">
        <v>93</v>
      </c>
      <c r="R4418" s="1" t="s">
        <v>177</v>
      </c>
      <c r="S4418" s="1" t="s">
        <v>126</v>
      </c>
      <c r="T4418" s="1" t="s">
        <v>96</v>
      </c>
      <c r="U4418" s="1" t="s">
        <v>96</v>
      </c>
      <c r="V4418" s="1" t="s">
        <v>185</v>
      </c>
      <c r="W4418" s="1" t="s">
        <v>318</v>
      </c>
      <c r="X4418" s="1" t="s">
        <v>89</v>
      </c>
      <c r="Y4418" s="1" t="s">
        <v>100</v>
      </c>
      <c r="Z4418" s="1" t="s">
        <v>100</v>
      </c>
      <c r="AA4418" s="1" t="s">
        <v>100</v>
      </c>
      <c r="AB4418" s="1" t="s">
        <v>100</v>
      </c>
      <c r="AC4418" s="1" t="s">
        <v>89</v>
      </c>
      <c r="AD4418" s="1" t="s">
        <v>89</v>
      </c>
      <c r="AE4418" s="1" t="s">
        <v>89</v>
      </c>
      <c r="AF4418" s="1" t="s">
        <v>166</v>
      </c>
      <c r="AG4418" s="1" t="s">
        <v>142</v>
      </c>
      <c r="AH4418" s="1" t="s">
        <v>142</v>
      </c>
      <c r="AI4418" s="1" t="s">
        <v>142</v>
      </c>
      <c r="AJ4418" s="1" t="s">
        <v>104</v>
      </c>
      <c r="AK4418" s="1" t="s">
        <v>105</v>
      </c>
      <c r="AL4418" s="1" t="s">
        <v>106</v>
      </c>
      <c r="AM4418" s="1" t="s">
        <v>172</v>
      </c>
      <c r="AN4418" s="1" t="s">
        <v>108</v>
      </c>
      <c r="AO4418">
        <v>659250</v>
      </c>
      <c r="AP4418">
        <v>3.11E+18</v>
      </c>
      <c r="AQ4418" s="1" t="s">
        <v>9579</v>
      </c>
      <c r="AR4418" s="1" t="s">
        <v>110</v>
      </c>
      <c r="AS4418" s="1" t="s">
        <v>147</v>
      </c>
      <c r="AT4418" s="1" t="s">
        <v>112</v>
      </c>
      <c r="AU4418" s="1" t="s">
        <v>162</v>
      </c>
      <c r="AV4418" s="1" t="s">
        <v>162</v>
      </c>
      <c r="AW4418">
        <v>3.11E+18</v>
      </c>
      <c r="AX4418" s="1" t="s">
        <v>9580</v>
      </c>
      <c r="AY4418" s="1" t="s">
        <v>116</v>
      </c>
      <c r="AZ4418" s="1" t="s">
        <v>117</v>
      </c>
      <c r="BA4418" s="1" t="s">
        <v>330</v>
      </c>
      <c r="BB4418">
        <v>11001</v>
      </c>
      <c r="BC4418" s="1" t="s">
        <v>138</v>
      </c>
      <c r="BD4418">
        <v>11</v>
      </c>
      <c r="BE4418" s="1" t="s">
        <v>137</v>
      </c>
      <c r="BF4418" s="1" t="s">
        <v>113</v>
      </c>
      <c r="BG4418">
        <v>25899</v>
      </c>
      <c r="BH4418" s="1" t="s">
        <v>668</v>
      </c>
      <c r="BI4418" s="1" t="s">
        <v>325</v>
      </c>
      <c r="BJ4418">
        <v>25</v>
      </c>
      <c r="BK4418">
        <v>44</v>
      </c>
      <c r="BL4418">
        <v>15</v>
      </c>
      <c r="BM4418">
        <v>2</v>
      </c>
      <c r="BN4418">
        <v>40</v>
      </c>
      <c r="BO4418">
        <v>16</v>
      </c>
      <c r="BP4418">
        <v>2</v>
      </c>
      <c r="BQ4418">
        <v>44</v>
      </c>
      <c r="BR4418">
        <v>27</v>
      </c>
      <c r="BS4418">
        <v>2</v>
      </c>
      <c r="BT4418">
        <v>42</v>
      </c>
      <c r="BU4418">
        <v>25</v>
      </c>
      <c r="BV4418">
        <v>2</v>
      </c>
      <c r="BW4418">
        <v>37</v>
      </c>
      <c r="BX4418">
        <v>12</v>
      </c>
      <c r="BY4418" s="1" t="s">
        <v>331</v>
      </c>
      <c r="BZ4418">
        <v>210</v>
      </c>
      <c r="CA4418">
        <v>19</v>
      </c>
      <c r="CB4418">
        <v>476607817656484</v>
      </c>
      <c r="CC4418">
        <v>2</v>
      </c>
      <c r="CD4418">
        <v>3</v>
      </c>
      <c r="CE4418" s="1" t="s">
        <v>120</v>
      </c>
      <c r="CF4418" s="1" t="s">
        <v>187</v>
      </c>
    </row>
    <row r="4419" spans="1:84" x14ac:dyDescent="0.3">
      <c r="A4419" s="1" t="s">
        <v>9599</v>
      </c>
      <c r="B4419" s="1" t="s">
        <v>84</v>
      </c>
      <c r="C4419" s="1" t="s">
        <v>85</v>
      </c>
      <c r="D4419" s="1" t="s">
        <v>135</v>
      </c>
      <c r="E4419" s="2">
        <v>36904</v>
      </c>
      <c r="F4419" s="4">
        <f ca="1">INT(YEARFRAC(laboratorio_1_Datos_lab1_prep[[#This Row],[ESTU_FECHANACIMIENTO]],TODAY()))</f>
        <v>19</v>
      </c>
      <c r="G4419">
        <v>20191</v>
      </c>
      <c r="H4419" s="1" t="s">
        <v>9600</v>
      </c>
      <c r="I4419" s="1" t="s">
        <v>88</v>
      </c>
      <c r="J4419" s="1" t="s">
        <v>85</v>
      </c>
      <c r="K4419" s="1" t="s">
        <v>89</v>
      </c>
      <c r="L4419" s="1" t="s">
        <v>90</v>
      </c>
      <c r="M4419" s="1" t="s">
        <v>137</v>
      </c>
      <c r="N4419">
        <v>11</v>
      </c>
      <c r="O4419" s="1" t="s">
        <v>138</v>
      </c>
      <c r="P4419">
        <v>11001</v>
      </c>
      <c r="Q4419" s="1" t="s">
        <v>338</v>
      </c>
      <c r="R4419" s="1" t="s">
        <v>94</v>
      </c>
      <c r="S4419" s="1" t="s">
        <v>327</v>
      </c>
      <c r="T4419" s="1" t="s">
        <v>353</v>
      </c>
      <c r="U4419" s="1" t="s">
        <v>280</v>
      </c>
      <c r="V4419" s="1" t="s">
        <v>190</v>
      </c>
      <c r="W4419" s="1" t="s">
        <v>98</v>
      </c>
      <c r="X4419" s="1" t="s">
        <v>100</v>
      </c>
      <c r="Y4419" s="1" t="s">
        <v>100</v>
      </c>
      <c r="Z4419" s="1" t="s">
        <v>100</v>
      </c>
      <c r="AA4419" s="1" t="s">
        <v>100</v>
      </c>
      <c r="AB4419" s="1" t="s">
        <v>100</v>
      </c>
      <c r="AC4419" s="1" t="s">
        <v>100</v>
      </c>
      <c r="AD4419" s="1" t="s">
        <v>89</v>
      </c>
      <c r="AE4419" s="1" t="s">
        <v>89</v>
      </c>
      <c r="AF4419" s="1" t="s">
        <v>101</v>
      </c>
      <c r="AG4419" s="1" t="s">
        <v>129</v>
      </c>
      <c r="AH4419" s="1" t="s">
        <v>129</v>
      </c>
      <c r="AI4419" s="1" t="s">
        <v>103</v>
      </c>
      <c r="AJ4419" s="1" t="s">
        <v>104</v>
      </c>
      <c r="AK4419" s="1" t="s">
        <v>105</v>
      </c>
      <c r="AL4419" s="1" t="s">
        <v>158</v>
      </c>
      <c r="AM4419" s="1" t="s">
        <v>145</v>
      </c>
      <c r="AN4419" s="1" t="s">
        <v>89</v>
      </c>
      <c r="AO4419">
        <v>659250</v>
      </c>
      <c r="AP4419">
        <v>3.11E+18</v>
      </c>
      <c r="AQ4419" s="1" t="s">
        <v>9579</v>
      </c>
      <c r="AR4419" s="1" t="s">
        <v>110</v>
      </c>
      <c r="AS4419" s="1" t="s">
        <v>147</v>
      </c>
      <c r="AT4419" s="1" t="s">
        <v>112</v>
      </c>
      <c r="AU4419" s="1" t="s">
        <v>162</v>
      </c>
      <c r="AV4419" s="1" t="s">
        <v>162</v>
      </c>
      <c r="AW4419">
        <v>3.11E+18</v>
      </c>
      <c r="AX4419" s="1" t="s">
        <v>9580</v>
      </c>
      <c r="AY4419" s="1" t="s">
        <v>116</v>
      </c>
      <c r="AZ4419" s="1" t="s">
        <v>117</v>
      </c>
      <c r="BA4419" s="1" t="s">
        <v>330</v>
      </c>
      <c r="BB4419">
        <v>11001</v>
      </c>
      <c r="BC4419" s="1" t="s">
        <v>138</v>
      </c>
      <c r="BD4419">
        <v>11</v>
      </c>
      <c r="BE4419" s="1" t="s">
        <v>137</v>
      </c>
      <c r="BF4419" s="1" t="s">
        <v>113</v>
      </c>
      <c r="BG4419">
        <v>11001</v>
      </c>
      <c r="BH4419" s="1" t="s">
        <v>138</v>
      </c>
      <c r="BI4419" s="1" t="s">
        <v>137</v>
      </c>
      <c r="BJ4419">
        <v>11</v>
      </c>
      <c r="BK4419">
        <v>39</v>
      </c>
      <c r="BL4419">
        <v>9</v>
      </c>
      <c r="BM4419">
        <v>2</v>
      </c>
      <c r="BN4419">
        <v>36</v>
      </c>
      <c r="BO4419">
        <v>10</v>
      </c>
      <c r="BP4419">
        <v>2</v>
      </c>
      <c r="BQ4419">
        <v>25</v>
      </c>
      <c r="BR4419">
        <v>1</v>
      </c>
      <c r="BS4419">
        <v>1</v>
      </c>
      <c r="BT4419">
        <v>30</v>
      </c>
      <c r="BU4419">
        <v>4</v>
      </c>
      <c r="BV4419">
        <v>1</v>
      </c>
      <c r="BW4419">
        <v>28</v>
      </c>
      <c r="BX4419">
        <v>3</v>
      </c>
      <c r="BY4419" s="1" t="s">
        <v>331</v>
      </c>
      <c r="BZ4419">
        <v>161</v>
      </c>
      <c r="CA4419">
        <v>2</v>
      </c>
      <c r="CB4419">
        <v>522918241889843</v>
      </c>
      <c r="CC4419">
        <v>3</v>
      </c>
      <c r="CD4419">
        <v>3</v>
      </c>
      <c r="CE4419" s="1" t="s">
        <v>120</v>
      </c>
      <c r="CF4419" s="1" t="s">
        <v>133</v>
      </c>
    </row>
    <row r="4420" spans="1:84" x14ac:dyDescent="0.3">
      <c r="A4420" s="1" t="s">
        <v>9601</v>
      </c>
      <c r="B4420" s="1" t="s">
        <v>123</v>
      </c>
      <c r="C4420" s="1" t="s">
        <v>85</v>
      </c>
      <c r="D4420" s="1" t="s">
        <v>135</v>
      </c>
      <c r="E4420" s="2">
        <v>36829</v>
      </c>
      <c r="F4420" s="4">
        <f ca="1">INT(YEARFRAC(laboratorio_1_Datos_lab1_prep[[#This Row],[ESTU_FECHANACIMIENTO]],TODAY()))</f>
        <v>19</v>
      </c>
      <c r="G4420">
        <v>20191</v>
      </c>
      <c r="H4420" s="1" t="s">
        <v>9602</v>
      </c>
      <c r="I4420" s="1" t="s">
        <v>88</v>
      </c>
      <c r="J4420" s="1" t="s">
        <v>85</v>
      </c>
      <c r="K4420" s="1" t="s">
        <v>89</v>
      </c>
      <c r="L4420" s="1" t="s">
        <v>90</v>
      </c>
      <c r="M4420" s="1" t="s">
        <v>325</v>
      </c>
      <c r="N4420">
        <v>25</v>
      </c>
      <c r="O4420" s="1" t="s">
        <v>668</v>
      </c>
      <c r="P4420">
        <v>25899</v>
      </c>
      <c r="Q4420" s="1" t="s">
        <v>93</v>
      </c>
      <c r="R4420" s="1" t="s">
        <v>125</v>
      </c>
      <c r="S4420" s="1" t="s">
        <v>126</v>
      </c>
      <c r="T4420" s="1" t="s">
        <v>181</v>
      </c>
      <c r="U4420" s="1" t="s">
        <v>342</v>
      </c>
      <c r="V4420" s="1" t="s">
        <v>181</v>
      </c>
      <c r="W4420" s="1" t="s">
        <v>99</v>
      </c>
      <c r="X4420" s="1" t="s">
        <v>100</v>
      </c>
      <c r="Y4420" s="1" t="s">
        <v>100</v>
      </c>
      <c r="Z4420" s="1" t="s">
        <v>89</v>
      </c>
      <c r="AA4420" s="1" t="s">
        <v>100</v>
      </c>
      <c r="AB4420" s="1" t="s">
        <v>100</v>
      </c>
      <c r="AC4420" s="1" t="s">
        <v>89</v>
      </c>
      <c r="AD4420" s="1" t="s">
        <v>89</v>
      </c>
      <c r="AE4420" s="1" t="s">
        <v>89</v>
      </c>
      <c r="AF4420" s="1" t="s">
        <v>101</v>
      </c>
      <c r="AG4420" s="1" t="s">
        <v>142</v>
      </c>
      <c r="AH4420" s="1" t="s">
        <v>102</v>
      </c>
      <c r="AI4420" s="1" t="s">
        <v>129</v>
      </c>
      <c r="AJ4420" s="1" t="s">
        <v>104</v>
      </c>
      <c r="AK4420" s="1" t="s">
        <v>105</v>
      </c>
      <c r="AL4420" s="1" t="s">
        <v>144</v>
      </c>
      <c r="AM4420" s="1" t="s">
        <v>312</v>
      </c>
      <c r="AN4420" s="1" t="s">
        <v>313</v>
      </c>
      <c r="AO4420">
        <v>659250</v>
      </c>
      <c r="AP4420">
        <v>3.11E+18</v>
      </c>
      <c r="AQ4420" s="1" t="s">
        <v>9579</v>
      </c>
      <c r="AR4420" s="1" t="s">
        <v>110</v>
      </c>
      <c r="AS4420" s="1" t="s">
        <v>147</v>
      </c>
      <c r="AT4420" s="1" t="s">
        <v>112</v>
      </c>
      <c r="AU4420" s="1" t="s">
        <v>162</v>
      </c>
      <c r="AV4420" s="1" t="s">
        <v>162</v>
      </c>
      <c r="AW4420">
        <v>3.11E+18</v>
      </c>
      <c r="AX4420" s="1" t="s">
        <v>9580</v>
      </c>
      <c r="AY4420" s="1" t="s">
        <v>116</v>
      </c>
      <c r="AZ4420" s="1" t="s">
        <v>117</v>
      </c>
      <c r="BA4420" s="1" t="s">
        <v>330</v>
      </c>
      <c r="BB4420">
        <v>11001</v>
      </c>
      <c r="BC4420" s="1" t="s">
        <v>138</v>
      </c>
      <c r="BD4420">
        <v>11</v>
      </c>
      <c r="BE4420" s="1" t="s">
        <v>137</v>
      </c>
      <c r="BF4420" s="1" t="s">
        <v>113</v>
      </c>
      <c r="BG4420">
        <v>25899</v>
      </c>
      <c r="BH4420" s="1" t="s">
        <v>668</v>
      </c>
      <c r="BI4420" s="1" t="s">
        <v>325</v>
      </c>
      <c r="BJ4420">
        <v>25</v>
      </c>
      <c r="BK4420">
        <v>48</v>
      </c>
      <c r="BL4420">
        <v>24</v>
      </c>
      <c r="BM4420">
        <v>2</v>
      </c>
      <c r="BN4420">
        <v>45</v>
      </c>
      <c r="BO4420">
        <v>24</v>
      </c>
      <c r="BP4420">
        <v>2</v>
      </c>
      <c r="BQ4420">
        <v>42</v>
      </c>
      <c r="BR4420">
        <v>23</v>
      </c>
      <c r="BS4420">
        <v>2</v>
      </c>
      <c r="BT4420">
        <v>39</v>
      </c>
      <c r="BU4420">
        <v>19</v>
      </c>
      <c r="BV4420">
        <v>1</v>
      </c>
      <c r="BW4420">
        <v>46</v>
      </c>
      <c r="BX4420">
        <v>27</v>
      </c>
      <c r="BY4420" s="1" t="s">
        <v>331</v>
      </c>
      <c r="BZ4420">
        <v>218</v>
      </c>
      <c r="CA4420">
        <v>22</v>
      </c>
      <c r="CB4420">
        <v>487137520430143</v>
      </c>
      <c r="CC4420">
        <v>2</v>
      </c>
      <c r="CD4420">
        <v>3</v>
      </c>
      <c r="CE4420" s="1" t="s">
        <v>120</v>
      </c>
      <c r="CF4420" s="1" t="s">
        <v>187</v>
      </c>
    </row>
    <row r="4421" spans="1:84" x14ac:dyDescent="0.3">
      <c r="A4421" s="1" t="s">
        <v>9603</v>
      </c>
      <c r="B4421" s="1" t="s">
        <v>84</v>
      </c>
      <c r="C4421" s="1" t="s">
        <v>85</v>
      </c>
      <c r="D4421" s="1" t="s">
        <v>86</v>
      </c>
      <c r="E4421" s="2">
        <v>37339</v>
      </c>
      <c r="F4421" s="4">
        <f ca="1">INT(YEARFRAC(laboratorio_1_Datos_lab1_prep[[#This Row],[ESTU_FECHANACIMIENTO]],TODAY()))</f>
        <v>17</v>
      </c>
      <c r="G4421">
        <v>20191</v>
      </c>
      <c r="H4421" s="1" t="s">
        <v>9604</v>
      </c>
      <c r="I4421" s="1" t="s">
        <v>88</v>
      </c>
      <c r="J4421" s="1" t="s">
        <v>85</v>
      </c>
      <c r="K4421" s="1" t="s">
        <v>89</v>
      </c>
      <c r="L4421" s="1" t="s">
        <v>90</v>
      </c>
      <c r="M4421" s="1" t="s">
        <v>137</v>
      </c>
      <c r="N4421">
        <v>11</v>
      </c>
      <c r="O4421" s="1" t="s">
        <v>138</v>
      </c>
      <c r="P4421">
        <v>11001</v>
      </c>
      <c r="Q4421" s="1" t="s">
        <v>180</v>
      </c>
      <c r="R4421" s="1" t="s">
        <v>169</v>
      </c>
      <c r="S4421" s="1" t="s">
        <v>235</v>
      </c>
      <c r="T4421" s="1" t="s">
        <v>155</v>
      </c>
      <c r="U4421" s="1" t="s">
        <v>353</v>
      </c>
      <c r="V4421" s="1" t="s">
        <v>98</v>
      </c>
      <c r="W4421" s="1" t="s">
        <v>156</v>
      </c>
      <c r="X4421" s="1" t="s">
        <v>100</v>
      </c>
      <c r="Y4421" s="1" t="s">
        <v>89</v>
      </c>
      <c r="Z4421" s="1" t="s">
        <v>100</v>
      </c>
      <c r="AA4421" s="1" t="s">
        <v>89</v>
      </c>
      <c r="AB4421" s="1" t="s">
        <v>89</v>
      </c>
      <c r="AC4421" s="1" t="s">
        <v>100</v>
      </c>
      <c r="AD4421" s="1" t="s">
        <v>100</v>
      </c>
      <c r="AE4421" s="1" t="s">
        <v>100</v>
      </c>
      <c r="AF4421" s="1" t="s">
        <v>162</v>
      </c>
      <c r="AG4421" s="1" t="s">
        <v>142</v>
      </c>
      <c r="AH4421" s="1" t="s">
        <v>129</v>
      </c>
      <c r="AI4421" s="1" t="s">
        <v>102</v>
      </c>
      <c r="AJ4421" s="1" t="s">
        <v>104</v>
      </c>
      <c r="AK4421" s="1" t="s">
        <v>158</v>
      </c>
      <c r="AL4421" s="1" t="s">
        <v>504</v>
      </c>
      <c r="AM4421" s="1" t="s">
        <v>131</v>
      </c>
      <c r="AN4421" s="1" t="s">
        <v>108</v>
      </c>
      <c r="AO4421">
        <v>659250</v>
      </c>
      <c r="AP4421">
        <v>3.11E+18</v>
      </c>
      <c r="AQ4421" s="1" t="s">
        <v>9579</v>
      </c>
      <c r="AR4421" s="1" t="s">
        <v>110</v>
      </c>
      <c r="AS4421" s="1" t="s">
        <v>147</v>
      </c>
      <c r="AT4421" s="1" t="s">
        <v>112</v>
      </c>
      <c r="AU4421" s="1" t="s">
        <v>162</v>
      </c>
      <c r="AV4421" s="1" t="s">
        <v>162</v>
      </c>
      <c r="AW4421">
        <v>3.11E+18</v>
      </c>
      <c r="AX4421" s="1" t="s">
        <v>9580</v>
      </c>
      <c r="AY4421" s="1" t="s">
        <v>116</v>
      </c>
      <c r="AZ4421" s="1" t="s">
        <v>117</v>
      </c>
      <c r="BA4421" s="1" t="s">
        <v>330</v>
      </c>
      <c r="BB4421">
        <v>11001</v>
      </c>
      <c r="BC4421" s="1" t="s">
        <v>138</v>
      </c>
      <c r="BD4421">
        <v>11</v>
      </c>
      <c r="BE4421" s="1" t="s">
        <v>137</v>
      </c>
      <c r="BF4421" s="1" t="s">
        <v>113</v>
      </c>
      <c r="BG4421">
        <v>11001</v>
      </c>
      <c r="BH4421" s="1" t="s">
        <v>138</v>
      </c>
      <c r="BI4421" s="1" t="s">
        <v>137</v>
      </c>
      <c r="BJ4421">
        <v>11</v>
      </c>
      <c r="BK4421">
        <v>59</v>
      </c>
      <c r="BL4421">
        <v>50</v>
      </c>
      <c r="BM4421">
        <v>3</v>
      </c>
      <c r="BN4421">
        <v>52</v>
      </c>
      <c r="BO4421">
        <v>37</v>
      </c>
      <c r="BP4421">
        <v>3</v>
      </c>
      <c r="BQ4421">
        <v>42</v>
      </c>
      <c r="BR4421">
        <v>23</v>
      </c>
      <c r="BS4421">
        <v>2</v>
      </c>
      <c r="BT4421">
        <v>58</v>
      </c>
      <c r="BU4421">
        <v>55</v>
      </c>
      <c r="BV4421">
        <v>3</v>
      </c>
      <c r="BW4421">
        <v>42</v>
      </c>
      <c r="BX4421">
        <v>19</v>
      </c>
      <c r="BY4421" s="1" t="s">
        <v>331</v>
      </c>
      <c r="BZ4421">
        <v>260</v>
      </c>
      <c r="CA4421">
        <v>40</v>
      </c>
      <c r="CB4421">
        <v>557227146632945</v>
      </c>
      <c r="CC4421">
        <v>3</v>
      </c>
      <c r="CD4421">
        <v>3</v>
      </c>
      <c r="CE4421" s="1" t="s">
        <v>120</v>
      </c>
      <c r="CF4421" s="1" t="s">
        <v>121</v>
      </c>
    </row>
    <row r="4422" spans="1:84" x14ac:dyDescent="0.3">
      <c r="A4422" s="1" t="s">
        <v>9605</v>
      </c>
      <c r="B4422" s="1" t="s">
        <v>84</v>
      </c>
      <c r="C4422" s="1" t="s">
        <v>85</v>
      </c>
      <c r="D4422" s="1" t="s">
        <v>86</v>
      </c>
      <c r="E4422" s="2">
        <v>37175</v>
      </c>
      <c r="F4422" s="4">
        <f ca="1">INT(YEARFRAC(laboratorio_1_Datos_lab1_prep[[#This Row],[ESTU_FECHANACIMIENTO]],TODAY()))</f>
        <v>18</v>
      </c>
      <c r="G4422">
        <v>20191</v>
      </c>
      <c r="H4422" s="1" t="s">
        <v>9606</v>
      </c>
      <c r="I4422" s="1" t="s">
        <v>88</v>
      </c>
      <c r="J4422" s="1" t="s">
        <v>85</v>
      </c>
      <c r="K4422" s="1" t="s">
        <v>89</v>
      </c>
      <c r="L4422" s="1" t="s">
        <v>90</v>
      </c>
      <c r="M4422" s="1" t="s">
        <v>137</v>
      </c>
      <c r="N4422">
        <v>11</v>
      </c>
      <c r="O4422" s="1" t="s">
        <v>138</v>
      </c>
      <c r="P4422">
        <v>11001</v>
      </c>
      <c r="Q4422" s="1" t="s">
        <v>90</v>
      </c>
      <c r="R4422" s="1" t="s">
        <v>90</v>
      </c>
      <c r="S4422" s="1" t="s">
        <v>90</v>
      </c>
      <c r="T4422" s="1" t="s">
        <v>162</v>
      </c>
      <c r="U4422" s="1" t="s">
        <v>162</v>
      </c>
      <c r="V4422" s="1" t="s">
        <v>162</v>
      </c>
      <c r="W4422" s="1" t="s">
        <v>162</v>
      </c>
      <c r="X4422" s="1" t="s">
        <v>162</v>
      </c>
      <c r="Y4422" s="1" t="s">
        <v>162</v>
      </c>
      <c r="Z4422" s="1" t="s">
        <v>162</v>
      </c>
      <c r="AA4422" s="1" t="s">
        <v>162</v>
      </c>
      <c r="AB4422" s="1" t="s">
        <v>162</v>
      </c>
      <c r="AC4422" s="1" t="s">
        <v>162</v>
      </c>
      <c r="AD4422" s="1" t="s">
        <v>162</v>
      </c>
      <c r="AE4422" s="1" t="s">
        <v>162</v>
      </c>
      <c r="AF4422" s="1" t="s">
        <v>162</v>
      </c>
      <c r="AG4422" s="1" t="s">
        <v>162</v>
      </c>
      <c r="AH4422" s="1" t="s">
        <v>162</v>
      </c>
      <c r="AI4422" s="1" t="s">
        <v>162</v>
      </c>
      <c r="AJ4422" s="1" t="s">
        <v>162</v>
      </c>
      <c r="AK4422" s="1" t="s">
        <v>162</v>
      </c>
      <c r="AL4422" s="1" t="s">
        <v>162</v>
      </c>
      <c r="AM4422" s="1" t="s">
        <v>162</v>
      </c>
      <c r="AN4422" s="1" t="s">
        <v>162</v>
      </c>
      <c r="AO4422">
        <v>659250</v>
      </c>
      <c r="AP4422">
        <v>3.11E+18</v>
      </c>
      <c r="AQ4422" s="1" t="s">
        <v>9579</v>
      </c>
      <c r="AR4422" s="1" t="s">
        <v>110</v>
      </c>
      <c r="AS4422" s="1" t="s">
        <v>147</v>
      </c>
      <c r="AT4422" s="1" t="s">
        <v>112</v>
      </c>
      <c r="AU4422" s="1" t="s">
        <v>162</v>
      </c>
      <c r="AV4422" s="1" t="s">
        <v>162</v>
      </c>
      <c r="AW4422">
        <v>3.11E+18</v>
      </c>
      <c r="AX4422" s="1" t="s">
        <v>9580</v>
      </c>
      <c r="AY4422" s="1" t="s">
        <v>116</v>
      </c>
      <c r="AZ4422" s="1" t="s">
        <v>117</v>
      </c>
      <c r="BA4422" s="1" t="s">
        <v>330</v>
      </c>
      <c r="BB4422">
        <v>11001</v>
      </c>
      <c r="BC4422" s="1" t="s">
        <v>138</v>
      </c>
      <c r="BD4422">
        <v>11</v>
      </c>
      <c r="BE4422" s="1" t="s">
        <v>137</v>
      </c>
      <c r="BF4422" s="1" t="s">
        <v>113</v>
      </c>
      <c r="BG4422">
        <v>11001</v>
      </c>
      <c r="BH4422" s="1" t="s">
        <v>138</v>
      </c>
      <c r="BI4422" s="1" t="s">
        <v>137</v>
      </c>
      <c r="BJ4422">
        <v>11</v>
      </c>
      <c r="BK4422">
        <v>55</v>
      </c>
      <c r="BL4422">
        <v>39</v>
      </c>
      <c r="BM4422">
        <v>3</v>
      </c>
      <c r="BN4422">
        <v>41</v>
      </c>
      <c r="BO4422">
        <v>17</v>
      </c>
      <c r="BP4422">
        <v>2</v>
      </c>
      <c r="BQ4422">
        <v>39</v>
      </c>
      <c r="BR4422">
        <v>16</v>
      </c>
      <c r="BS4422">
        <v>1</v>
      </c>
      <c r="BT4422">
        <v>50</v>
      </c>
      <c r="BU4422">
        <v>42</v>
      </c>
      <c r="BV4422">
        <v>2</v>
      </c>
      <c r="BW4422">
        <v>32</v>
      </c>
      <c r="BX4422">
        <v>7</v>
      </c>
      <c r="BY4422" s="1" t="s">
        <v>331</v>
      </c>
      <c r="BZ4422">
        <v>226</v>
      </c>
      <c r="CA4422">
        <v>25</v>
      </c>
      <c r="CD4422">
        <v>3</v>
      </c>
      <c r="CE4422" s="1" t="s">
        <v>120</v>
      </c>
      <c r="CF4422" s="1" t="s">
        <v>285</v>
      </c>
    </row>
    <row r="4423" spans="1:84" x14ac:dyDescent="0.3">
      <c r="A4423" s="1" t="s">
        <v>9607</v>
      </c>
      <c r="B4423" s="1" t="s">
        <v>84</v>
      </c>
      <c r="C4423" s="1" t="s">
        <v>85</v>
      </c>
      <c r="D4423" s="1" t="s">
        <v>86</v>
      </c>
      <c r="E4423" s="2">
        <v>37429</v>
      </c>
      <c r="F4423" s="4">
        <f ca="1">INT(YEARFRAC(laboratorio_1_Datos_lab1_prep[[#This Row],[ESTU_FECHANACIMIENTO]],TODAY()))</f>
        <v>17</v>
      </c>
      <c r="G4423">
        <v>20191</v>
      </c>
      <c r="H4423" s="1" t="s">
        <v>9608</v>
      </c>
      <c r="I4423" s="1" t="s">
        <v>88</v>
      </c>
      <c r="J4423" s="1" t="s">
        <v>85</v>
      </c>
      <c r="K4423" s="1" t="s">
        <v>89</v>
      </c>
      <c r="L4423" s="1" t="s">
        <v>90</v>
      </c>
      <c r="M4423" s="1" t="s">
        <v>137</v>
      </c>
      <c r="N4423">
        <v>11</v>
      </c>
      <c r="O4423" s="1" t="s">
        <v>138</v>
      </c>
      <c r="P4423">
        <v>11001</v>
      </c>
      <c r="Q4423" s="1" t="s">
        <v>338</v>
      </c>
      <c r="R4423" s="1" t="s">
        <v>125</v>
      </c>
      <c r="S4423" s="1" t="s">
        <v>140</v>
      </c>
      <c r="T4423" s="1" t="s">
        <v>280</v>
      </c>
      <c r="U4423" s="1" t="s">
        <v>280</v>
      </c>
      <c r="V4423" s="1" t="s">
        <v>190</v>
      </c>
      <c r="W4423" s="1" t="s">
        <v>99</v>
      </c>
      <c r="X4423" s="1" t="s">
        <v>100</v>
      </c>
      <c r="Y4423" s="1" t="s">
        <v>100</v>
      </c>
      <c r="Z4423" s="1" t="s">
        <v>100</v>
      </c>
      <c r="AA4423" s="1" t="s">
        <v>100</v>
      </c>
      <c r="AB4423" s="1" t="s">
        <v>100</v>
      </c>
      <c r="AC4423" s="1" t="s">
        <v>89</v>
      </c>
      <c r="AD4423" s="1" t="s">
        <v>89</v>
      </c>
      <c r="AE4423" s="1" t="s">
        <v>100</v>
      </c>
      <c r="AF4423" s="1" t="s">
        <v>277</v>
      </c>
      <c r="AG4423" s="1" t="s">
        <v>102</v>
      </c>
      <c r="AH4423" s="1" t="s">
        <v>102</v>
      </c>
      <c r="AI4423" s="1" t="s">
        <v>102</v>
      </c>
      <c r="AJ4423" s="1" t="s">
        <v>104</v>
      </c>
      <c r="AK4423" s="1" t="s">
        <v>158</v>
      </c>
      <c r="AL4423" s="1" t="s">
        <v>144</v>
      </c>
      <c r="AM4423" s="1" t="s">
        <v>172</v>
      </c>
      <c r="AN4423" s="1" t="s">
        <v>108</v>
      </c>
      <c r="AO4423">
        <v>659250</v>
      </c>
      <c r="AP4423">
        <v>3.11E+18</v>
      </c>
      <c r="AQ4423" s="1" t="s">
        <v>9579</v>
      </c>
      <c r="AR4423" s="1" t="s">
        <v>110</v>
      </c>
      <c r="AS4423" s="1" t="s">
        <v>147</v>
      </c>
      <c r="AT4423" s="1" t="s">
        <v>112</v>
      </c>
      <c r="AU4423" s="1" t="s">
        <v>162</v>
      </c>
      <c r="AV4423" s="1" t="s">
        <v>162</v>
      </c>
      <c r="AW4423">
        <v>3.11E+18</v>
      </c>
      <c r="AX4423" s="1" t="s">
        <v>9580</v>
      </c>
      <c r="AY4423" s="1" t="s">
        <v>116</v>
      </c>
      <c r="AZ4423" s="1" t="s">
        <v>117</v>
      </c>
      <c r="BA4423" s="1" t="s">
        <v>330</v>
      </c>
      <c r="BB4423">
        <v>11001</v>
      </c>
      <c r="BC4423" s="1" t="s">
        <v>138</v>
      </c>
      <c r="BD4423">
        <v>11</v>
      </c>
      <c r="BE4423" s="1" t="s">
        <v>137</v>
      </c>
      <c r="BF4423" s="1" t="s">
        <v>113</v>
      </c>
      <c r="BG4423">
        <v>11001</v>
      </c>
      <c r="BH4423" s="1" t="s">
        <v>138</v>
      </c>
      <c r="BI4423" s="1" t="s">
        <v>137</v>
      </c>
      <c r="BJ4423">
        <v>11</v>
      </c>
      <c r="BK4423">
        <v>48</v>
      </c>
      <c r="BL4423">
        <v>23</v>
      </c>
      <c r="BM4423">
        <v>2</v>
      </c>
      <c r="BN4423">
        <v>36</v>
      </c>
      <c r="BO4423">
        <v>10</v>
      </c>
      <c r="BP4423">
        <v>2</v>
      </c>
      <c r="BQ4423">
        <v>38</v>
      </c>
      <c r="BR4423">
        <v>13</v>
      </c>
      <c r="BS4423">
        <v>1</v>
      </c>
      <c r="BT4423">
        <v>40</v>
      </c>
      <c r="BU4423">
        <v>21</v>
      </c>
      <c r="BV4423">
        <v>1</v>
      </c>
      <c r="BW4423">
        <v>30</v>
      </c>
      <c r="BX4423">
        <v>5</v>
      </c>
      <c r="BY4423" s="1" t="s">
        <v>331</v>
      </c>
      <c r="BZ4423">
        <v>198</v>
      </c>
      <c r="CA4423">
        <v>14</v>
      </c>
      <c r="CB4423">
        <v>560154551308756</v>
      </c>
      <c r="CC4423">
        <v>3</v>
      </c>
      <c r="CD4423">
        <v>3</v>
      </c>
      <c r="CE4423" s="1" t="s">
        <v>120</v>
      </c>
      <c r="CF4423" s="1" t="s">
        <v>152</v>
      </c>
    </row>
    <row r="4424" spans="1:84" x14ac:dyDescent="0.3">
      <c r="A4424" s="1" t="s">
        <v>9609</v>
      </c>
      <c r="B4424" s="1" t="s">
        <v>84</v>
      </c>
      <c r="C4424" s="1" t="s">
        <v>85</v>
      </c>
      <c r="D4424" s="1" t="s">
        <v>135</v>
      </c>
      <c r="E4424" s="2">
        <v>37339</v>
      </c>
      <c r="F4424" s="4">
        <f ca="1">INT(YEARFRAC(laboratorio_1_Datos_lab1_prep[[#This Row],[ESTU_FECHANACIMIENTO]],TODAY()))</f>
        <v>17</v>
      </c>
      <c r="G4424">
        <v>20191</v>
      </c>
      <c r="H4424" s="1" t="s">
        <v>9610</v>
      </c>
      <c r="I4424" s="1" t="s">
        <v>88</v>
      </c>
      <c r="J4424" s="1" t="s">
        <v>85</v>
      </c>
      <c r="K4424" s="1" t="s">
        <v>89</v>
      </c>
      <c r="L4424" s="1" t="s">
        <v>90</v>
      </c>
      <c r="M4424" s="1" t="s">
        <v>137</v>
      </c>
      <c r="N4424">
        <v>11</v>
      </c>
      <c r="O4424" s="1" t="s">
        <v>138</v>
      </c>
      <c r="P4424">
        <v>11001</v>
      </c>
      <c r="Q4424" s="1" t="s">
        <v>338</v>
      </c>
      <c r="R4424" s="1" t="s">
        <v>94</v>
      </c>
      <c r="S4424" s="1" t="s">
        <v>140</v>
      </c>
      <c r="T4424" s="1" t="s">
        <v>96</v>
      </c>
      <c r="U4424" s="1" t="s">
        <v>342</v>
      </c>
      <c r="V4424" s="1" t="s">
        <v>335</v>
      </c>
      <c r="W4424" s="1" t="s">
        <v>181</v>
      </c>
      <c r="X4424" s="1" t="s">
        <v>100</v>
      </c>
      <c r="Y4424" s="1" t="s">
        <v>100</v>
      </c>
      <c r="Z4424" s="1" t="s">
        <v>89</v>
      </c>
      <c r="AA4424" s="1" t="s">
        <v>100</v>
      </c>
      <c r="AB4424" s="1" t="s">
        <v>100</v>
      </c>
      <c r="AC4424" s="1" t="s">
        <v>89</v>
      </c>
      <c r="AD4424" s="1" t="s">
        <v>89</v>
      </c>
      <c r="AE4424" s="1" t="s">
        <v>89</v>
      </c>
      <c r="AF4424" s="1" t="s">
        <v>101</v>
      </c>
      <c r="AG4424" s="1" t="s">
        <v>129</v>
      </c>
      <c r="AH4424" s="1" t="s">
        <v>102</v>
      </c>
      <c r="AI4424" s="1" t="s">
        <v>142</v>
      </c>
      <c r="AJ4424" s="1" t="s">
        <v>104</v>
      </c>
      <c r="AK4424" s="1" t="s">
        <v>106</v>
      </c>
      <c r="AL4424" s="1" t="s">
        <v>144</v>
      </c>
      <c r="AM4424" s="1" t="s">
        <v>145</v>
      </c>
      <c r="AN4424" s="1" t="s">
        <v>108</v>
      </c>
      <c r="AO4424">
        <v>659250</v>
      </c>
      <c r="AP4424">
        <v>3.11E+18</v>
      </c>
      <c r="AQ4424" s="1" t="s">
        <v>9579</v>
      </c>
      <c r="AR4424" s="1" t="s">
        <v>110</v>
      </c>
      <c r="AS4424" s="1" t="s">
        <v>147</v>
      </c>
      <c r="AT4424" s="1" t="s">
        <v>112</v>
      </c>
      <c r="AU4424" s="1" t="s">
        <v>162</v>
      </c>
      <c r="AV4424" s="1" t="s">
        <v>162</v>
      </c>
      <c r="AW4424">
        <v>3.11E+18</v>
      </c>
      <c r="AX4424" s="1" t="s">
        <v>9580</v>
      </c>
      <c r="AY4424" s="1" t="s">
        <v>116</v>
      </c>
      <c r="AZ4424" s="1" t="s">
        <v>117</v>
      </c>
      <c r="BA4424" s="1" t="s">
        <v>330</v>
      </c>
      <c r="BB4424">
        <v>11001</v>
      </c>
      <c r="BC4424" s="1" t="s">
        <v>138</v>
      </c>
      <c r="BD4424">
        <v>11</v>
      </c>
      <c r="BE4424" s="1" t="s">
        <v>137</v>
      </c>
      <c r="BF4424" s="1" t="s">
        <v>113</v>
      </c>
      <c r="BG4424">
        <v>11001</v>
      </c>
      <c r="BH4424" s="1" t="s">
        <v>138</v>
      </c>
      <c r="BI4424" s="1" t="s">
        <v>137</v>
      </c>
      <c r="BJ4424">
        <v>11</v>
      </c>
      <c r="BK4424">
        <v>43</v>
      </c>
      <c r="BL4424">
        <v>15</v>
      </c>
      <c r="BM4424">
        <v>2</v>
      </c>
      <c r="BN4424">
        <v>47</v>
      </c>
      <c r="BO4424">
        <v>28</v>
      </c>
      <c r="BP4424">
        <v>2</v>
      </c>
      <c r="BQ4424">
        <v>42</v>
      </c>
      <c r="BR4424">
        <v>23</v>
      </c>
      <c r="BS4424">
        <v>2</v>
      </c>
      <c r="BT4424">
        <v>40</v>
      </c>
      <c r="BU4424">
        <v>21</v>
      </c>
      <c r="BV4424">
        <v>1</v>
      </c>
      <c r="BW4424">
        <v>42</v>
      </c>
      <c r="BX4424">
        <v>20</v>
      </c>
      <c r="BY4424" s="1" t="s">
        <v>331</v>
      </c>
      <c r="BZ4424">
        <v>215</v>
      </c>
      <c r="CA4424">
        <v>21</v>
      </c>
      <c r="CB4424">
        <v>453199545364175</v>
      </c>
      <c r="CC4424">
        <v>2</v>
      </c>
      <c r="CD4424">
        <v>3</v>
      </c>
      <c r="CE4424" s="1" t="s">
        <v>120</v>
      </c>
      <c r="CF4424" s="1" t="s">
        <v>152</v>
      </c>
    </row>
    <row r="4425" spans="1:84" x14ac:dyDescent="0.3">
      <c r="A4425" s="1" t="s">
        <v>9611</v>
      </c>
      <c r="B4425" s="1" t="s">
        <v>123</v>
      </c>
      <c r="C4425" s="1" t="s">
        <v>85</v>
      </c>
      <c r="D4425" s="1" t="s">
        <v>86</v>
      </c>
      <c r="E4425" s="2">
        <v>36967</v>
      </c>
      <c r="F4425" s="4">
        <f ca="1">INT(YEARFRAC(laboratorio_1_Datos_lab1_prep[[#This Row],[ESTU_FECHANACIMIENTO]],TODAY()))</f>
        <v>18</v>
      </c>
      <c r="G4425">
        <v>20191</v>
      </c>
      <c r="H4425" s="1" t="s">
        <v>9612</v>
      </c>
      <c r="I4425" s="1" t="s">
        <v>88</v>
      </c>
      <c r="J4425" s="1" t="s">
        <v>85</v>
      </c>
      <c r="K4425" s="1" t="s">
        <v>89</v>
      </c>
      <c r="L4425" s="1" t="s">
        <v>90</v>
      </c>
      <c r="M4425" s="1" t="s">
        <v>137</v>
      </c>
      <c r="N4425">
        <v>11</v>
      </c>
      <c r="O4425" s="1" t="s">
        <v>138</v>
      </c>
      <c r="P4425">
        <v>11001</v>
      </c>
      <c r="Q4425" s="1" t="s">
        <v>93</v>
      </c>
      <c r="R4425" s="1" t="s">
        <v>177</v>
      </c>
      <c r="S4425" s="1" t="s">
        <v>126</v>
      </c>
      <c r="T4425" s="1" t="s">
        <v>96</v>
      </c>
      <c r="U4425" s="1" t="s">
        <v>249</v>
      </c>
      <c r="V4425" s="1" t="s">
        <v>190</v>
      </c>
      <c r="W4425" s="1" t="s">
        <v>224</v>
      </c>
      <c r="X4425" s="1" t="s">
        <v>89</v>
      </c>
      <c r="Y4425" s="1" t="s">
        <v>100</v>
      </c>
      <c r="Z4425" s="1" t="s">
        <v>100</v>
      </c>
      <c r="AA4425" s="1" t="s">
        <v>100</v>
      </c>
      <c r="AB4425" s="1" t="s">
        <v>100</v>
      </c>
      <c r="AC4425" s="1" t="s">
        <v>89</v>
      </c>
      <c r="AD4425" s="1" t="s">
        <v>89</v>
      </c>
      <c r="AE4425" s="1" t="s">
        <v>89</v>
      </c>
      <c r="AF4425" s="1" t="s">
        <v>101</v>
      </c>
      <c r="AG4425" s="1" t="s">
        <v>142</v>
      </c>
      <c r="AH4425" s="1" t="s">
        <v>102</v>
      </c>
      <c r="AI4425" s="1" t="s">
        <v>102</v>
      </c>
      <c r="AJ4425" s="1" t="s">
        <v>104</v>
      </c>
      <c r="AK4425" s="1" t="s">
        <v>105</v>
      </c>
      <c r="AL4425" s="1" t="s">
        <v>106</v>
      </c>
      <c r="AM4425" s="1" t="s">
        <v>312</v>
      </c>
      <c r="AN4425" s="1" t="s">
        <v>108</v>
      </c>
      <c r="AO4425">
        <v>663518</v>
      </c>
      <c r="AP4425">
        <v>3.11E+18</v>
      </c>
      <c r="AQ4425" s="1" t="s">
        <v>9613</v>
      </c>
      <c r="AR4425" s="1" t="s">
        <v>110</v>
      </c>
      <c r="AS4425" s="1" t="s">
        <v>147</v>
      </c>
      <c r="AT4425" s="1" t="s">
        <v>785</v>
      </c>
      <c r="AU4425" s="1" t="s">
        <v>162</v>
      </c>
      <c r="AV4425" s="1" t="s">
        <v>162</v>
      </c>
      <c r="AW4425">
        <v>3.11E+18</v>
      </c>
      <c r="AX4425" s="1" t="s">
        <v>9614</v>
      </c>
      <c r="AY4425" s="1" t="s">
        <v>116</v>
      </c>
      <c r="AZ4425" s="1" t="s">
        <v>117</v>
      </c>
      <c r="BA4425" s="1" t="s">
        <v>400</v>
      </c>
      <c r="BB4425">
        <v>11001</v>
      </c>
      <c r="BC4425" s="1" t="s">
        <v>138</v>
      </c>
      <c r="BD4425">
        <v>11</v>
      </c>
      <c r="BE4425" s="1" t="s">
        <v>137</v>
      </c>
      <c r="BF4425" s="1" t="s">
        <v>113</v>
      </c>
      <c r="BG4425">
        <v>11001</v>
      </c>
      <c r="BH4425" s="1" t="s">
        <v>138</v>
      </c>
      <c r="BI4425" s="1" t="s">
        <v>137</v>
      </c>
      <c r="BJ4425">
        <v>11</v>
      </c>
      <c r="BK4425">
        <v>43</v>
      </c>
      <c r="BL4425">
        <v>13</v>
      </c>
      <c r="BM4425">
        <v>2</v>
      </c>
      <c r="BN4425">
        <v>53</v>
      </c>
      <c r="BO4425">
        <v>40</v>
      </c>
      <c r="BP4425">
        <v>3</v>
      </c>
      <c r="BQ4425">
        <v>46</v>
      </c>
      <c r="BR4425">
        <v>31</v>
      </c>
      <c r="BS4425">
        <v>2</v>
      </c>
      <c r="BT4425">
        <v>38</v>
      </c>
      <c r="BU4425">
        <v>18</v>
      </c>
      <c r="BV4425">
        <v>1</v>
      </c>
      <c r="BW4425">
        <v>55</v>
      </c>
      <c r="BX4425">
        <v>41</v>
      </c>
      <c r="BY4425" s="1" t="s">
        <v>119</v>
      </c>
      <c r="BZ4425">
        <v>229</v>
      </c>
      <c r="CA4425">
        <v>27</v>
      </c>
      <c r="CB4425">
        <v>503653988837567</v>
      </c>
      <c r="CC4425">
        <v>2</v>
      </c>
      <c r="CD4425">
        <v>3</v>
      </c>
      <c r="CE4425" s="1" t="s">
        <v>120</v>
      </c>
      <c r="CF4425" s="1" t="s">
        <v>187</v>
      </c>
    </row>
    <row r="4426" spans="1:84" x14ac:dyDescent="0.3">
      <c r="A4426" s="1" t="s">
        <v>9615</v>
      </c>
      <c r="B4426" s="1" t="s">
        <v>84</v>
      </c>
      <c r="C4426" s="1" t="s">
        <v>85</v>
      </c>
      <c r="D4426" s="1" t="s">
        <v>135</v>
      </c>
      <c r="E4426" s="2">
        <v>37015</v>
      </c>
      <c r="F4426" s="4">
        <f ca="1">INT(YEARFRAC(laboratorio_1_Datos_lab1_prep[[#This Row],[ESTU_FECHANACIMIENTO]],TODAY()))</f>
        <v>18</v>
      </c>
      <c r="G4426">
        <v>20191</v>
      </c>
      <c r="H4426" s="1" t="s">
        <v>9616</v>
      </c>
      <c r="I4426" s="1" t="s">
        <v>88</v>
      </c>
      <c r="J4426" s="1" t="s">
        <v>85</v>
      </c>
      <c r="K4426" s="1" t="s">
        <v>89</v>
      </c>
      <c r="L4426" s="1" t="s">
        <v>90</v>
      </c>
      <c r="M4426" s="1" t="s">
        <v>137</v>
      </c>
      <c r="N4426">
        <v>11</v>
      </c>
      <c r="O4426" s="1" t="s">
        <v>138</v>
      </c>
      <c r="P4426">
        <v>11001</v>
      </c>
      <c r="Q4426" s="1" t="s">
        <v>338</v>
      </c>
      <c r="R4426" s="1" t="s">
        <v>94</v>
      </c>
      <c r="S4426" s="1" t="s">
        <v>140</v>
      </c>
      <c r="T4426" s="1" t="s">
        <v>181</v>
      </c>
      <c r="U4426" s="1" t="s">
        <v>97</v>
      </c>
      <c r="V4426" s="1" t="s">
        <v>181</v>
      </c>
      <c r="W4426" s="1" t="s">
        <v>181</v>
      </c>
      <c r="X4426" s="1" t="s">
        <v>100</v>
      </c>
      <c r="Y4426" s="1" t="s">
        <v>100</v>
      </c>
      <c r="Z4426" s="1" t="s">
        <v>100</v>
      </c>
      <c r="AA4426" s="1" t="s">
        <v>100</v>
      </c>
      <c r="AB4426" s="1" t="s">
        <v>100</v>
      </c>
      <c r="AC4426" s="1" t="s">
        <v>89</v>
      </c>
      <c r="AD4426" s="1" t="s">
        <v>89</v>
      </c>
      <c r="AE4426" s="1" t="s">
        <v>89</v>
      </c>
      <c r="AF4426" s="1" t="s">
        <v>166</v>
      </c>
      <c r="AG4426" s="1" t="s">
        <v>142</v>
      </c>
      <c r="AH4426" s="1" t="s">
        <v>142</v>
      </c>
      <c r="AI4426" s="1" t="s">
        <v>102</v>
      </c>
      <c r="AJ4426" s="1" t="s">
        <v>104</v>
      </c>
      <c r="AK4426" s="1" t="s">
        <v>106</v>
      </c>
      <c r="AL4426" s="1" t="s">
        <v>158</v>
      </c>
      <c r="AM4426" s="1" t="s">
        <v>145</v>
      </c>
      <c r="AN4426" s="1" t="s">
        <v>89</v>
      </c>
      <c r="AO4426">
        <v>663518</v>
      </c>
      <c r="AP4426">
        <v>3.11E+18</v>
      </c>
      <c r="AQ4426" s="1" t="s">
        <v>9613</v>
      </c>
      <c r="AR4426" s="1" t="s">
        <v>110</v>
      </c>
      <c r="AS4426" s="1" t="s">
        <v>147</v>
      </c>
      <c r="AT4426" s="1" t="s">
        <v>785</v>
      </c>
      <c r="AU4426" s="1" t="s">
        <v>162</v>
      </c>
      <c r="AV4426" s="1" t="s">
        <v>162</v>
      </c>
      <c r="AW4426">
        <v>3.11E+18</v>
      </c>
      <c r="AX4426" s="1" t="s">
        <v>9614</v>
      </c>
      <c r="AY4426" s="1" t="s">
        <v>116</v>
      </c>
      <c r="AZ4426" s="1" t="s">
        <v>117</v>
      </c>
      <c r="BA4426" s="1" t="s">
        <v>400</v>
      </c>
      <c r="BB4426">
        <v>11001</v>
      </c>
      <c r="BC4426" s="1" t="s">
        <v>138</v>
      </c>
      <c r="BD4426">
        <v>11</v>
      </c>
      <c r="BE4426" s="1" t="s">
        <v>137</v>
      </c>
      <c r="BF4426" s="1" t="s">
        <v>113</v>
      </c>
      <c r="BG4426">
        <v>11001</v>
      </c>
      <c r="BH4426" s="1" t="s">
        <v>138</v>
      </c>
      <c r="BI4426" s="1" t="s">
        <v>137</v>
      </c>
      <c r="BJ4426">
        <v>11</v>
      </c>
      <c r="BK4426">
        <v>59</v>
      </c>
      <c r="BL4426">
        <v>51</v>
      </c>
      <c r="BM4426">
        <v>3</v>
      </c>
      <c r="BN4426">
        <v>47</v>
      </c>
      <c r="BO4426">
        <v>27</v>
      </c>
      <c r="BP4426">
        <v>2</v>
      </c>
      <c r="BQ4426">
        <v>54</v>
      </c>
      <c r="BR4426">
        <v>46</v>
      </c>
      <c r="BS4426">
        <v>2</v>
      </c>
      <c r="BT4426">
        <v>53</v>
      </c>
      <c r="BU4426">
        <v>47</v>
      </c>
      <c r="BV4426">
        <v>2</v>
      </c>
      <c r="BW4426">
        <v>59</v>
      </c>
      <c r="BX4426">
        <v>48</v>
      </c>
      <c r="BY4426" s="1" t="s">
        <v>132</v>
      </c>
      <c r="BZ4426">
        <v>268</v>
      </c>
      <c r="CA4426">
        <v>43</v>
      </c>
      <c r="CB4426">
        <v>637356258440431</v>
      </c>
      <c r="CC4426">
        <v>3</v>
      </c>
      <c r="CD4426">
        <v>3</v>
      </c>
      <c r="CE4426" s="1" t="s">
        <v>120</v>
      </c>
      <c r="CF4426" s="1" t="s">
        <v>229</v>
      </c>
    </row>
    <row r="4427" spans="1:84" x14ac:dyDescent="0.3">
      <c r="A4427" s="1" t="s">
        <v>9617</v>
      </c>
      <c r="B4427" s="1" t="s">
        <v>84</v>
      </c>
      <c r="C4427" s="1" t="s">
        <v>85</v>
      </c>
      <c r="D4427" s="1" t="s">
        <v>86</v>
      </c>
      <c r="E4427" s="2">
        <v>36973</v>
      </c>
      <c r="F4427" s="4">
        <f ca="1">INT(YEARFRAC(laboratorio_1_Datos_lab1_prep[[#This Row],[ESTU_FECHANACIMIENTO]],TODAY()))</f>
        <v>18</v>
      </c>
      <c r="G4427">
        <v>20191</v>
      </c>
      <c r="H4427" s="1" t="s">
        <v>9618</v>
      </c>
      <c r="I4427" s="1" t="s">
        <v>88</v>
      </c>
      <c r="J4427" s="1" t="s">
        <v>85</v>
      </c>
      <c r="K4427" s="1" t="s">
        <v>89</v>
      </c>
      <c r="L4427" s="1" t="s">
        <v>90</v>
      </c>
      <c r="M4427" s="1" t="s">
        <v>137</v>
      </c>
      <c r="N4427">
        <v>11</v>
      </c>
      <c r="O4427" s="1" t="s">
        <v>138</v>
      </c>
      <c r="P4427">
        <v>11001</v>
      </c>
      <c r="Q4427" s="1" t="s">
        <v>338</v>
      </c>
      <c r="R4427" s="1" t="s">
        <v>94</v>
      </c>
      <c r="S4427" s="1" t="s">
        <v>90</v>
      </c>
      <c r="T4427" s="1" t="s">
        <v>280</v>
      </c>
      <c r="U4427" s="1" t="s">
        <v>280</v>
      </c>
      <c r="V4427" s="1" t="s">
        <v>190</v>
      </c>
      <c r="W4427" s="1" t="s">
        <v>127</v>
      </c>
      <c r="X4427" s="1" t="s">
        <v>100</v>
      </c>
      <c r="Y4427" s="1" t="s">
        <v>100</v>
      </c>
      <c r="Z4427" s="1" t="s">
        <v>100</v>
      </c>
      <c r="AA4427" s="1" t="s">
        <v>100</v>
      </c>
      <c r="AB4427" s="1" t="s">
        <v>100</v>
      </c>
      <c r="AC4427" s="1" t="s">
        <v>100</v>
      </c>
      <c r="AD4427" s="1" t="s">
        <v>100</v>
      </c>
      <c r="AE4427" s="1" t="s">
        <v>100</v>
      </c>
      <c r="AF4427" s="1" t="s">
        <v>277</v>
      </c>
      <c r="AG4427" s="1" t="s">
        <v>129</v>
      </c>
      <c r="AH4427" s="1" t="s">
        <v>102</v>
      </c>
      <c r="AI4427" s="1" t="s">
        <v>129</v>
      </c>
      <c r="AJ4427" s="1" t="s">
        <v>157</v>
      </c>
      <c r="AK4427" s="1" t="s">
        <v>105</v>
      </c>
      <c r="AL4427" s="1" t="s">
        <v>130</v>
      </c>
      <c r="AM4427" s="1" t="s">
        <v>172</v>
      </c>
      <c r="AN4427" s="1" t="s">
        <v>364</v>
      </c>
      <c r="AO4427">
        <v>663518</v>
      </c>
      <c r="AP4427">
        <v>3.11E+18</v>
      </c>
      <c r="AQ4427" s="1" t="s">
        <v>9613</v>
      </c>
      <c r="AR4427" s="1" t="s">
        <v>110</v>
      </c>
      <c r="AS4427" s="1" t="s">
        <v>147</v>
      </c>
      <c r="AT4427" s="1" t="s">
        <v>785</v>
      </c>
      <c r="AU4427" s="1" t="s">
        <v>162</v>
      </c>
      <c r="AV4427" s="1" t="s">
        <v>162</v>
      </c>
      <c r="AW4427">
        <v>3.11E+18</v>
      </c>
      <c r="AX4427" s="1" t="s">
        <v>9614</v>
      </c>
      <c r="AY4427" s="1" t="s">
        <v>116</v>
      </c>
      <c r="AZ4427" s="1" t="s">
        <v>117</v>
      </c>
      <c r="BA4427" s="1" t="s">
        <v>400</v>
      </c>
      <c r="BB4427">
        <v>11001</v>
      </c>
      <c r="BC4427" s="1" t="s">
        <v>138</v>
      </c>
      <c r="BD4427">
        <v>11</v>
      </c>
      <c r="BE4427" s="1" t="s">
        <v>137</v>
      </c>
      <c r="BF4427" s="1" t="s">
        <v>113</v>
      </c>
      <c r="BG4427">
        <v>11001</v>
      </c>
      <c r="BH4427" s="1" t="s">
        <v>138</v>
      </c>
      <c r="BI4427" s="1" t="s">
        <v>137</v>
      </c>
      <c r="BJ4427">
        <v>11</v>
      </c>
      <c r="BK4427">
        <v>45</v>
      </c>
      <c r="BL4427">
        <v>17</v>
      </c>
      <c r="BM4427">
        <v>2</v>
      </c>
      <c r="BN4427">
        <v>41</v>
      </c>
      <c r="BO4427">
        <v>18</v>
      </c>
      <c r="BP4427">
        <v>2</v>
      </c>
      <c r="BQ4427">
        <v>33</v>
      </c>
      <c r="BR4427">
        <v>5</v>
      </c>
      <c r="BS4427">
        <v>1</v>
      </c>
      <c r="BT4427">
        <v>29</v>
      </c>
      <c r="BU4427">
        <v>3</v>
      </c>
      <c r="BV4427">
        <v>1</v>
      </c>
      <c r="BW4427">
        <v>56</v>
      </c>
      <c r="BX4427">
        <v>43</v>
      </c>
      <c r="BY4427" s="1" t="s">
        <v>119</v>
      </c>
      <c r="BZ4427">
        <v>192</v>
      </c>
      <c r="CA4427">
        <v>11</v>
      </c>
      <c r="CB4427">
        <v>5727674216043</v>
      </c>
      <c r="CC4427">
        <v>3</v>
      </c>
      <c r="CD4427">
        <v>3</v>
      </c>
      <c r="CE4427" s="1" t="s">
        <v>120</v>
      </c>
      <c r="CF4427" s="1" t="s">
        <v>133</v>
      </c>
    </row>
    <row r="4428" spans="1:84" x14ac:dyDescent="0.3">
      <c r="A4428" s="1" t="s">
        <v>9619</v>
      </c>
      <c r="B4428" s="1" t="s">
        <v>84</v>
      </c>
      <c r="C4428" s="1" t="s">
        <v>85</v>
      </c>
      <c r="D4428" s="1" t="s">
        <v>135</v>
      </c>
      <c r="E4428" s="2">
        <v>36931</v>
      </c>
      <c r="F4428" s="4">
        <f ca="1">INT(YEARFRAC(laboratorio_1_Datos_lab1_prep[[#This Row],[ESTU_FECHANACIMIENTO]],TODAY()))</f>
        <v>19</v>
      </c>
      <c r="G4428">
        <v>20191</v>
      </c>
      <c r="H4428" s="1" t="s">
        <v>9620</v>
      </c>
      <c r="I4428" s="1" t="s">
        <v>88</v>
      </c>
      <c r="J4428" s="1" t="s">
        <v>85</v>
      </c>
      <c r="K4428" s="1" t="s">
        <v>89</v>
      </c>
      <c r="L4428" s="1" t="s">
        <v>90</v>
      </c>
      <c r="M4428" s="1" t="s">
        <v>782</v>
      </c>
      <c r="N4428">
        <v>5</v>
      </c>
      <c r="O4428" s="1" t="s">
        <v>783</v>
      </c>
      <c r="P4428">
        <v>5001</v>
      </c>
      <c r="Q4428" s="1" t="s">
        <v>223</v>
      </c>
      <c r="R4428" s="1" t="s">
        <v>125</v>
      </c>
      <c r="S4428" s="1" t="s">
        <v>126</v>
      </c>
      <c r="T4428" s="1" t="s">
        <v>97</v>
      </c>
      <c r="U4428" s="1" t="s">
        <v>280</v>
      </c>
      <c r="V4428" s="1" t="s">
        <v>197</v>
      </c>
      <c r="W4428" s="1" t="s">
        <v>128</v>
      </c>
      <c r="X4428" s="1" t="s">
        <v>100</v>
      </c>
      <c r="Y4428" s="1" t="s">
        <v>100</v>
      </c>
      <c r="Z4428" s="1" t="s">
        <v>100</v>
      </c>
      <c r="AA4428" s="1" t="s">
        <v>100</v>
      </c>
      <c r="AB4428" s="1" t="s">
        <v>100</v>
      </c>
      <c r="AC4428" s="1" t="s">
        <v>100</v>
      </c>
      <c r="AD4428" s="1" t="s">
        <v>89</v>
      </c>
      <c r="AE4428" s="1" t="s">
        <v>89</v>
      </c>
      <c r="AF4428" s="1" t="s">
        <v>277</v>
      </c>
      <c r="AG4428" s="1" t="s">
        <v>102</v>
      </c>
      <c r="AH4428" s="1" t="s">
        <v>129</v>
      </c>
      <c r="AI4428" s="1" t="s">
        <v>102</v>
      </c>
      <c r="AJ4428" s="1" t="s">
        <v>157</v>
      </c>
      <c r="AK4428" s="1" t="s">
        <v>105</v>
      </c>
      <c r="AL4428" s="1" t="s">
        <v>130</v>
      </c>
      <c r="AM4428" s="1" t="s">
        <v>145</v>
      </c>
      <c r="AN4428" s="1" t="s">
        <v>89</v>
      </c>
      <c r="AO4428">
        <v>714824</v>
      </c>
      <c r="AP4428">
        <v>3.76E+18</v>
      </c>
      <c r="AQ4428" s="1" t="s">
        <v>9621</v>
      </c>
      <c r="AR4428" s="1" t="s">
        <v>110</v>
      </c>
      <c r="AS4428" s="1" t="s">
        <v>147</v>
      </c>
      <c r="AT4428" s="1" t="s">
        <v>148</v>
      </c>
      <c r="AU4428" s="1" t="s">
        <v>162</v>
      </c>
      <c r="AV4428" s="1" t="s">
        <v>162</v>
      </c>
      <c r="AW4428">
        <v>3.76E+18</v>
      </c>
      <c r="AX4428" s="1" t="s">
        <v>9622</v>
      </c>
      <c r="AY4428" s="1" t="s">
        <v>116</v>
      </c>
      <c r="AZ4428" s="1" t="s">
        <v>117</v>
      </c>
      <c r="BA4428" s="1" t="s">
        <v>357</v>
      </c>
      <c r="BB4428">
        <v>76001</v>
      </c>
      <c r="BC4428" s="1" t="s">
        <v>92</v>
      </c>
      <c r="BD4428">
        <v>76</v>
      </c>
      <c r="BE4428" s="1" t="s">
        <v>91</v>
      </c>
      <c r="BF4428" s="1" t="s">
        <v>113</v>
      </c>
      <c r="BG4428">
        <v>5001</v>
      </c>
      <c r="BH4428" s="1" t="s">
        <v>783</v>
      </c>
      <c r="BI4428" s="1" t="s">
        <v>782</v>
      </c>
      <c r="BJ4428">
        <v>5</v>
      </c>
      <c r="BK4428">
        <v>58</v>
      </c>
      <c r="BL4428">
        <v>47</v>
      </c>
      <c r="BM4428">
        <v>3</v>
      </c>
      <c r="BN4428">
        <v>45</v>
      </c>
      <c r="BO4428">
        <v>23</v>
      </c>
      <c r="BP4428">
        <v>2</v>
      </c>
      <c r="BQ4428">
        <v>49</v>
      </c>
      <c r="BR4428">
        <v>36</v>
      </c>
      <c r="BS4428">
        <v>2</v>
      </c>
      <c r="BT4428">
        <v>39</v>
      </c>
      <c r="BU4428">
        <v>20</v>
      </c>
      <c r="BV4428">
        <v>1</v>
      </c>
      <c r="BW4428">
        <v>58</v>
      </c>
      <c r="BX4428">
        <v>47</v>
      </c>
      <c r="BY4428" s="1" t="s">
        <v>132</v>
      </c>
      <c r="BZ4428">
        <v>243</v>
      </c>
      <c r="CA4428">
        <v>33</v>
      </c>
      <c r="CB4428">
        <v>591580860860389</v>
      </c>
      <c r="CC4428">
        <v>3</v>
      </c>
      <c r="CD4428">
        <v>3</v>
      </c>
      <c r="CE4428" s="1" t="s">
        <v>120</v>
      </c>
      <c r="CF4428" s="1" t="s">
        <v>271</v>
      </c>
    </row>
    <row r="4429" spans="1:84" x14ac:dyDescent="0.3">
      <c r="A4429" s="1" t="s">
        <v>9623</v>
      </c>
      <c r="B4429" s="1" t="s">
        <v>84</v>
      </c>
      <c r="C4429" s="1" t="s">
        <v>85</v>
      </c>
      <c r="D4429" s="1" t="s">
        <v>86</v>
      </c>
      <c r="E4429" s="2">
        <v>37252</v>
      </c>
      <c r="F4429" s="4">
        <f ca="1">INT(YEARFRAC(laboratorio_1_Datos_lab1_prep[[#This Row],[ESTU_FECHANACIMIENTO]],TODAY()))</f>
        <v>18</v>
      </c>
      <c r="G4429">
        <v>20191</v>
      </c>
      <c r="H4429" s="1" t="s">
        <v>9624</v>
      </c>
      <c r="I4429" s="1" t="s">
        <v>88</v>
      </c>
      <c r="J4429" s="1" t="s">
        <v>85</v>
      </c>
      <c r="K4429" s="1" t="s">
        <v>89</v>
      </c>
      <c r="L4429" s="1" t="s">
        <v>90</v>
      </c>
      <c r="M4429" s="1" t="s">
        <v>91</v>
      </c>
      <c r="N4429">
        <v>76</v>
      </c>
      <c r="O4429" s="1" t="s">
        <v>92</v>
      </c>
      <c r="P4429">
        <v>76001</v>
      </c>
      <c r="Q4429" s="1" t="s">
        <v>338</v>
      </c>
      <c r="R4429" s="1" t="s">
        <v>125</v>
      </c>
      <c r="S4429" s="1" t="s">
        <v>126</v>
      </c>
      <c r="T4429" s="1" t="s">
        <v>280</v>
      </c>
      <c r="U4429" s="1" t="s">
        <v>280</v>
      </c>
      <c r="V4429" s="1" t="s">
        <v>190</v>
      </c>
      <c r="W4429" s="1" t="s">
        <v>224</v>
      </c>
      <c r="X4429" s="1" t="s">
        <v>100</v>
      </c>
      <c r="Y4429" s="1" t="s">
        <v>100</v>
      </c>
      <c r="Z4429" s="1" t="s">
        <v>100</v>
      </c>
      <c r="AA4429" s="1" t="s">
        <v>100</v>
      </c>
      <c r="AB4429" s="1" t="s">
        <v>100</v>
      </c>
      <c r="AC4429" s="1" t="s">
        <v>89</v>
      </c>
      <c r="AD4429" s="1" t="s">
        <v>100</v>
      </c>
      <c r="AE4429" s="1" t="s">
        <v>89</v>
      </c>
      <c r="AF4429" s="1" t="s">
        <v>277</v>
      </c>
      <c r="AG4429" s="1" t="s">
        <v>129</v>
      </c>
      <c r="AH4429" s="1" t="s">
        <v>142</v>
      </c>
      <c r="AI4429" s="1" t="s">
        <v>103</v>
      </c>
      <c r="AJ4429" s="1" t="s">
        <v>171</v>
      </c>
      <c r="AK4429" s="1" t="s">
        <v>105</v>
      </c>
      <c r="AL4429" s="1" t="s">
        <v>130</v>
      </c>
      <c r="AM4429" s="1" t="s">
        <v>145</v>
      </c>
      <c r="AN4429" s="1" t="s">
        <v>89</v>
      </c>
      <c r="AO4429">
        <v>714824</v>
      </c>
      <c r="AP4429">
        <v>3.76E+18</v>
      </c>
      <c r="AQ4429" s="1" t="s">
        <v>9621</v>
      </c>
      <c r="AR4429" s="1" t="s">
        <v>110</v>
      </c>
      <c r="AS4429" s="1" t="s">
        <v>147</v>
      </c>
      <c r="AT4429" s="1" t="s">
        <v>148</v>
      </c>
      <c r="AU4429" s="1" t="s">
        <v>162</v>
      </c>
      <c r="AV4429" s="1" t="s">
        <v>162</v>
      </c>
      <c r="AW4429">
        <v>3.76E+18</v>
      </c>
      <c r="AX4429" s="1" t="s">
        <v>9622</v>
      </c>
      <c r="AY4429" s="1" t="s">
        <v>116</v>
      </c>
      <c r="AZ4429" s="1" t="s">
        <v>117</v>
      </c>
      <c r="BA4429" s="1" t="s">
        <v>357</v>
      </c>
      <c r="BB4429">
        <v>76001</v>
      </c>
      <c r="BC4429" s="1" t="s">
        <v>92</v>
      </c>
      <c r="BD4429">
        <v>76</v>
      </c>
      <c r="BE4429" s="1" t="s">
        <v>91</v>
      </c>
      <c r="BF4429" s="1" t="s">
        <v>113</v>
      </c>
      <c r="BG4429">
        <v>76001</v>
      </c>
      <c r="BH4429" s="1" t="s">
        <v>92</v>
      </c>
      <c r="BI4429" s="1" t="s">
        <v>91</v>
      </c>
      <c r="BJ4429">
        <v>76</v>
      </c>
      <c r="BK4429">
        <v>41</v>
      </c>
      <c r="BL4429">
        <v>10</v>
      </c>
      <c r="BM4429">
        <v>2</v>
      </c>
      <c r="BN4429">
        <v>32</v>
      </c>
      <c r="BO4429">
        <v>6</v>
      </c>
      <c r="BP4429">
        <v>1</v>
      </c>
      <c r="BQ4429">
        <v>37</v>
      </c>
      <c r="BR4429">
        <v>12</v>
      </c>
      <c r="BS4429">
        <v>1</v>
      </c>
      <c r="BT4429">
        <v>35</v>
      </c>
      <c r="BU4429">
        <v>12</v>
      </c>
      <c r="BV4429">
        <v>1</v>
      </c>
      <c r="BW4429">
        <v>34</v>
      </c>
      <c r="BX4429">
        <v>8</v>
      </c>
      <c r="BY4429" s="1" t="s">
        <v>331</v>
      </c>
      <c r="BZ4429">
        <v>180</v>
      </c>
      <c r="CA4429">
        <v>7</v>
      </c>
      <c r="CB4429">
        <v>54442349834646</v>
      </c>
      <c r="CC4429">
        <v>3</v>
      </c>
      <c r="CD4429">
        <v>3</v>
      </c>
      <c r="CE4429" s="1" t="s">
        <v>120</v>
      </c>
      <c r="CF4429" s="1" t="s">
        <v>271</v>
      </c>
    </row>
    <row r="4430" spans="1:84" x14ac:dyDescent="0.3">
      <c r="A4430" s="1" t="s">
        <v>9625</v>
      </c>
      <c r="B4430" s="1" t="s">
        <v>84</v>
      </c>
      <c r="C4430" s="1" t="s">
        <v>85</v>
      </c>
      <c r="D4430" s="1" t="s">
        <v>86</v>
      </c>
      <c r="E4430" s="2">
        <v>36754</v>
      </c>
      <c r="F4430" s="4">
        <f ca="1">INT(YEARFRAC(laboratorio_1_Datos_lab1_prep[[#This Row],[ESTU_FECHANACIMIENTO]],TODAY()))</f>
        <v>19</v>
      </c>
      <c r="G4430">
        <v>20191</v>
      </c>
      <c r="H4430" s="1" t="s">
        <v>9626</v>
      </c>
      <c r="I4430" s="1" t="s">
        <v>88</v>
      </c>
      <c r="J4430" s="1" t="s">
        <v>85</v>
      </c>
      <c r="K4430" s="1" t="s">
        <v>89</v>
      </c>
      <c r="L4430" s="1" t="s">
        <v>90</v>
      </c>
      <c r="M4430" s="1" t="s">
        <v>91</v>
      </c>
      <c r="N4430">
        <v>76</v>
      </c>
      <c r="O4430" s="1" t="s">
        <v>92</v>
      </c>
      <c r="P4430">
        <v>76001</v>
      </c>
      <c r="Q4430" s="1" t="s">
        <v>338</v>
      </c>
      <c r="R4430" s="1" t="s">
        <v>125</v>
      </c>
      <c r="S4430" s="1" t="s">
        <v>140</v>
      </c>
      <c r="T4430" s="1" t="s">
        <v>353</v>
      </c>
      <c r="U4430" s="1" t="s">
        <v>353</v>
      </c>
      <c r="V4430" s="1" t="s">
        <v>328</v>
      </c>
      <c r="W4430" s="1" t="s">
        <v>190</v>
      </c>
      <c r="X4430" s="1" t="s">
        <v>100</v>
      </c>
      <c r="Y4430" s="1" t="s">
        <v>100</v>
      </c>
      <c r="Z4430" s="1" t="s">
        <v>100</v>
      </c>
      <c r="AA4430" s="1" t="s">
        <v>100</v>
      </c>
      <c r="AB4430" s="1" t="s">
        <v>100</v>
      </c>
      <c r="AC4430" s="1" t="s">
        <v>100</v>
      </c>
      <c r="AD4430" s="1" t="s">
        <v>89</v>
      </c>
      <c r="AE4430" s="1" t="s">
        <v>89</v>
      </c>
      <c r="AF4430" s="1" t="s">
        <v>101</v>
      </c>
      <c r="AG4430" s="1" t="s">
        <v>102</v>
      </c>
      <c r="AH4430" s="1" t="s">
        <v>142</v>
      </c>
      <c r="AI4430" s="1" t="s">
        <v>129</v>
      </c>
      <c r="AJ4430" s="1" t="s">
        <v>157</v>
      </c>
      <c r="AK4430" s="1" t="s">
        <v>106</v>
      </c>
      <c r="AL4430" s="1" t="s">
        <v>158</v>
      </c>
      <c r="AM4430" s="1" t="s">
        <v>145</v>
      </c>
      <c r="AN4430" s="1" t="s">
        <v>108</v>
      </c>
      <c r="AO4430">
        <v>714824</v>
      </c>
      <c r="AP4430">
        <v>3.76E+18</v>
      </c>
      <c r="AQ4430" s="1" t="s">
        <v>9621</v>
      </c>
      <c r="AR4430" s="1" t="s">
        <v>110</v>
      </c>
      <c r="AS4430" s="1" t="s">
        <v>147</v>
      </c>
      <c r="AT4430" s="1" t="s">
        <v>148</v>
      </c>
      <c r="AU4430" s="1" t="s">
        <v>162</v>
      </c>
      <c r="AV4430" s="1" t="s">
        <v>162</v>
      </c>
      <c r="AW4430">
        <v>3.76E+18</v>
      </c>
      <c r="AX4430" s="1" t="s">
        <v>9622</v>
      </c>
      <c r="AY4430" s="1" t="s">
        <v>116</v>
      </c>
      <c r="AZ4430" s="1" t="s">
        <v>117</v>
      </c>
      <c r="BA4430" s="1" t="s">
        <v>357</v>
      </c>
      <c r="BB4430">
        <v>76001</v>
      </c>
      <c r="BC4430" s="1" t="s">
        <v>92</v>
      </c>
      <c r="BD4430">
        <v>76</v>
      </c>
      <c r="BE4430" s="1" t="s">
        <v>91</v>
      </c>
      <c r="BF4430" s="1" t="s">
        <v>113</v>
      </c>
      <c r="BG4430">
        <v>76001</v>
      </c>
      <c r="BH4430" s="1" t="s">
        <v>92</v>
      </c>
      <c r="BI4430" s="1" t="s">
        <v>91</v>
      </c>
      <c r="BJ4430">
        <v>76</v>
      </c>
      <c r="BK4430">
        <v>32</v>
      </c>
      <c r="BL4430">
        <v>2</v>
      </c>
      <c r="BM4430">
        <v>1</v>
      </c>
      <c r="BN4430">
        <v>33</v>
      </c>
      <c r="BO4430">
        <v>6</v>
      </c>
      <c r="BP4430">
        <v>1</v>
      </c>
      <c r="BQ4430">
        <v>37</v>
      </c>
      <c r="BR4430">
        <v>12</v>
      </c>
      <c r="BS4430">
        <v>1</v>
      </c>
      <c r="BT4430">
        <v>41</v>
      </c>
      <c r="BU4430">
        <v>23</v>
      </c>
      <c r="BV4430">
        <v>2</v>
      </c>
      <c r="BW4430">
        <v>44</v>
      </c>
      <c r="BX4430">
        <v>24</v>
      </c>
      <c r="BY4430" s="1" t="s">
        <v>331</v>
      </c>
      <c r="BZ4430">
        <v>182</v>
      </c>
      <c r="CA4430">
        <v>8</v>
      </c>
      <c r="CB4430">
        <v>534486699627288</v>
      </c>
      <c r="CC4430">
        <v>3</v>
      </c>
      <c r="CD4430">
        <v>3</v>
      </c>
      <c r="CE4430" s="1" t="s">
        <v>120</v>
      </c>
      <c r="CF4430" s="1" t="s">
        <v>152</v>
      </c>
    </row>
    <row r="4431" spans="1:84" x14ac:dyDescent="0.3">
      <c r="A4431" s="1" t="s">
        <v>9627</v>
      </c>
      <c r="B4431" s="1" t="s">
        <v>84</v>
      </c>
      <c r="C4431" s="1" t="s">
        <v>85</v>
      </c>
      <c r="D4431" s="1" t="s">
        <v>135</v>
      </c>
      <c r="E4431" s="2">
        <v>37020</v>
      </c>
      <c r="F4431" s="4">
        <f ca="1">INT(YEARFRAC(laboratorio_1_Datos_lab1_prep[[#This Row],[ESTU_FECHANACIMIENTO]],TODAY()))</f>
        <v>18</v>
      </c>
      <c r="G4431">
        <v>20191</v>
      </c>
      <c r="H4431" s="1" t="s">
        <v>9628</v>
      </c>
      <c r="I4431" s="1" t="s">
        <v>88</v>
      </c>
      <c r="J4431" s="1" t="s">
        <v>85</v>
      </c>
      <c r="K4431" s="1" t="s">
        <v>89</v>
      </c>
      <c r="L4431" s="1" t="s">
        <v>90</v>
      </c>
      <c r="M4431" s="1" t="s">
        <v>91</v>
      </c>
      <c r="N4431">
        <v>76</v>
      </c>
      <c r="O4431" s="1" t="s">
        <v>92</v>
      </c>
      <c r="P4431">
        <v>76001</v>
      </c>
      <c r="Q4431" s="1" t="s">
        <v>93</v>
      </c>
      <c r="R4431" s="1" t="s">
        <v>125</v>
      </c>
      <c r="S4431" s="1" t="s">
        <v>126</v>
      </c>
      <c r="T4431" s="1" t="s">
        <v>97</v>
      </c>
      <c r="U4431" s="1" t="s">
        <v>249</v>
      </c>
      <c r="V4431" s="1" t="s">
        <v>156</v>
      </c>
      <c r="W4431" s="1" t="s">
        <v>224</v>
      </c>
      <c r="X4431" s="1" t="s">
        <v>89</v>
      </c>
      <c r="Y4431" s="1" t="s">
        <v>100</v>
      </c>
      <c r="Z4431" s="1" t="s">
        <v>89</v>
      </c>
      <c r="AA4431" s="1" t="s">
        <v>100</v>
      </c>
      <c r="AB4431" s="1" t="s">
        <v>100</v>
      </c>
      <c r="AC4431" s="1" t="s">
        <v>89</v>
      </c>
      <c r="AD4431" s="1" t="s">
        <v>100</v>
      </c>
      <c r="AE4431" s="1" t="s">
        <v>100</v>
      </c>
      <c r="AF4431" s="1" t="s">
        <v>277</v>
      </c>
      <c r="AG4431" s="1" t="s">
        <v>129</v>
      </c>
      <c r="AH4431" s="1" t="s">
        <v>129</v>
      </c>
      <c r="AI4431" s="1" t="s">
        <v>102</v>
      </c>
      <c r="AJ4431" s="1" t="s">
        <v>157</v>
      </c>
      <c r="AK4431" s="1" t="s">
        <v>106</v>
      </c>
      <c r="AL4431" s="1" t="s">
        <v>130</v>
      </c>
      <c r="AM4431" s="1" t="s">
        <v>145</v>
      </c>
      <c r="AN4431" s="1" t="s">
        <v>89</v>
      </c>
      <c r="AO4431">
        <v>714824</v>
      </c>
      <c r="AP4431">
        <v>3.76E+18</v>
      </c>
      <c r="AQ4431" s="1" t="s">
        <v>9621</v>
      </c>
      <c r="AR4431" s="1" t="s">
        <v>110</v>
      </c>
      <c r="AS4431" s="1" t="s">
        <v>147</v>
      </c>
      <c r="AT4431" s="1" t="s">
        <v>148</v>
      </c>
      <c r="AU4431" s="1" t="s">
        <v>162</v>
      </c>
      <c r="AV4431" s="1" t="s">
        <v>162</v>
      </c>
      <c r="AW4431">
        <v>3.76E+18</v>
      </c>
      <c r="AX4431" s="1" t="s">
        <v>9622</v>
      </c>
      <c r="AY4431" s="1" t="s">
        <v>116</v>
      </c>
      <c r="AZ4431" s="1" t="s">
        <v>117</v>
      </c>
      <c r="BA4431" s="1" t="s">
        <v>357</v>
      </c>
      <c r="BB4431">
        <v>76001</v>
      </c>
      <c r="BC4431" s="1" t="s">
        <v>92</v>
      </c>
      <c r="BD4431">
        <v>76</v>
      </c>
      <c r="BE4431" s="1" t="s">
        <v>91</v>
      </c>
      <c r="BF4431" s="1" t="s">
        <v>113</v>
      </c>
      <c r="BG4431">
        <v>52001</v>
      </c>
      <c r="BH4431" s="1" t="s">
        <v>1529</v>
      </c>
      <c r="BI4431" s="1" t="s">
        <v>1530</v>
      </c>
      <c r="BJ4431">
        <v>52</v>
      </c>
      <c r="BK4431">
        <v>59</v>
      </c>
      <c r="BL4431">
        <v>50</v>
      </c>
      <c r="BM4431">
        <v>3</v>
      </c>
      <c r="BN4431">
        <v>60</v>
      </c>
      <c r="BO4431">
        <v>55</v>
      </c>
      <c r="BP4431">
        <v>3</v>
      </c>
      <c r="BQ4431">
        <v>45</v>
      </c>
      <c r="BR4431">
        <v>28</v>
      </c>
      <c r="BS4431">
        <v>2</v>
      </c>
      <c r="BT4431">
        <v>52</v>
      </c>
      <c r="BU4431">
        <v>45</v>
      </c>
      <c r="BV4431">
        <v>2</v>
      </c>
      <c r="BW4431">
        <v>58</v>
      </c>
      <c r="BX4431">
        <v>46</v>
      </c>
      <c r="BY4431" s="1" t="s">
        <v>132</v>
      </c>
      <c r="BZ4431">
        <v>272</v>
      </c>
      <c r="CA4431">
        <v>45</v>
      </c>
      <c r="CB4431">
        <v>5391096733449</v>
      </c>
      <c r="CC4431">
        <v>3</v>
      </c>
      <c r="CD4431">
        <v>3</v>
      </c>
      <c r="CE4431" s="1" t="s">
        <v>120</v>
      </c>
      <c r="CF4431" s="1" t="s">
        <v>271</v>
      </c>
    </row>
    <row r="4432" spans="1:84" x14ac:dyDescent="0.3">
      <c r="A4432" s="1" t="s">
        <v>9629</v>
      </c>
      <c r="B4432" s="1" t="s">
        <v>84</v>
      </c>
      <c r="C4432" s="1" t="s">
        <v>85</v>
      </c>
      <c r="D4432" s="1" t="s">
        <v>135</v>
      </c>
      <c r="E4432" s="2">
        <v>37194</v>
      </c>
      <c r="F4432" s="4">
        <f ca="1">INT(YEARFRAC(laboratorio_1_Datos_lab1_prep[[#This Row],[ESTU_FECHANACIMIENTO]],TODAY()))</f>
        <v>18</v>
      </c>
      <c r="G4432">
        <v>20191</v>
      </c>
      <c r="H4432" s="1" t="s">
        <v>9630</v>
      </c>
      <c r="I4432" s="1" t="s">
        <v>88</v>
      </c>
      <c r="J4432" s="1" t="s">
        <v>85</v>
      </c>
      <c r="K4432" s="1" t="s">
        <v>89</v>
      </c>
      <c r="L4432" s="1" t="s">
        <v>90</v>
      </c>
      <c r="M4432" s="1" t="s">
        <v>91</v>
      </c>
      <c r="N4432">
        <v>76</v>
      </c>
      <c r="O4432" s="1" t="s">
        <v>92</v>
      </c>
      <c r="P4432">
        <v>76001</v>
      </c>
      <c r="Q4432" s="1" t="s">
        <v>93</v>
      </c>
      <c r="R4432" s="1" t="s">
        <v>177</v>
      </c>
      <c r="S4432" s="1" t="s">
        <v>126</v>
      </c>
      <c r="T4432" s="1" t="s">
        <v>181</v>
      </c>
      <c r="U4432" s="1" t="s">
        <v>155</v>
      </c>
      <c r="V4432" s="1" t="s">
        <v>181</v>
      </c>
      <c r="W4432" s="1" t="s">
        <v>127</v>
      </c>
      <c r="X4432" s="1" t="s">
        <v>100</v>
      </c>
      <c r="Y4432" s="1" t="s">
        <v>100</v>
      </c>
      <c r="Z4432" s="1" t="s">
        <v>100</v>
      </c>
      <c r="AA4432" s="1" t="s">
        <v>100</v>
      </c>
      <c r="AB4432" s="1" t="s">
        <v>100</v>
      </c>
      <c r="AC4432" s="1" t="s">
        <v>100</v>
      </c>
      <c r="AD4432" s="1" t="s">
        <v>89</v>
      </c>
      <c r="AE4432" s="1" t="s">
        <v>89</v>
      </c>
      <c r="AF4432" s="1" t="s">
        <v>141</v>
      </c>
      <c r="AG4432" s="1" t="s">
        <v>103</v>
      </c>
      <c r="AH4432" s="1" t="s">
        <v>103</v>
      </c>
      <c r="AI4432" s="1" t="s">
        <v>142</v>
      </c>
      <c r="AJ4432" s="1" t="s">
        <v>171</v>
      </c>
      <c r="AK4432" s="1" t="s">
        <v>143</v>
      </c>
      <c r="AL4432" s="1" t="s">
        <v>158</v>
      </c>
      <c r="AM4432" s="1" t="s">
        <v>145</v>
      </c>
      <c r="AN4432" s="1" t="s">
        <v>89</v>
      </c>
      <c r="AO4432">
        <v>714824</v>
      </c>
      <c r="AP4432">
        <v>3.76E+18</v>
      </c>
      <c r="AQ4432" s="1" t="s">
        <v>9621</v>
      </c>
      <c r="AR4432" s="1" t="s">
        <v>110</v>
      </c>
      <c r="AS4432" s="1" t="s">
        <v>147</v>
      </c>
      <c r="AT4432" s="1" t="s">
        <v>148</v>
      </c>
      <c r="AU4432" s="1" t="s">
        <v>162</v>
      </c>
      <c r="AV4432" s="1" t="s">
        <v>162</v>
      </c>
      <c r="AW4432">
        <v>3.76E+18</v>
      </c>
      <c r="AX4432" s="1" t="s">
        <v>9622</v>
      </c>
      <c r="AY4432" s="1" t="s">
        <v>116</v>
      </c>
      <c r="AZ4432" s="1" t="s">
        <v>117</v>
      </c>
      <c r="BA4432" s="1" t="s">
        <v>357</v>
      </c>
      <c r="BB4432">
        <v>76001</v>
      </c>
      <c r="BC4432" s="1" t="s">
        <v>92</v>
      </c>
      <c r="BD4432">
        <v>76</v>
      </c>
      <c r="BE4432" s="1" t="s">
        <v>91</v>
      </c>
      <c r="BF4432" s="1" t="s">
        <v>113</v>
      </c>
      <c r="BG4432">
        <v>76001</v>
      </c>
      <c r="BH4432" s="1" t="s">
        <v>92</v>
      </c>
      <c r="BI4432" s="1" t="s">
        <v>91</v>
      </c>
      <c r="BJ4432">
        <v>76</v>
      </c>
      <c r="BK4432">
        <v>50</v>
      </c>
      <c r="BL4432">
        <v>28</v>
      </c>
      <c r="BM4432">
        <v>2</v>
      </c>
      <c r="BN4432">
        <v>57</v>
      </c>
      <c r="BO4432">
        <v>49</v>
      </c>
      <c r="BP4432">
        <v>3</v>
      </c>
      <c r="BQ4432">
        <v>46</v>
      </c>
      <c r="BR4432">
        <v>31</v>
      </c>
      <c r="BS4432">
        <v>2</v>
      </c>
      <c r="BT4432">
        <v>49</v>
      </c>
      <c r="BU4432">
        <v>38</v>
      </c>
      <c r="BV4432">
        <v>2</v>
      </c>
      <c r="BW4432">
        <v>55</v>
      </c>
      <c r="BX4432">
        <v>43</v>
      </c>
      <c r="BY4432" s="1" t="s">
        <v>119</v>
      </c>
      <c r="BZ4432">
        <v>254</v>
      </c>
      <c r="CA4432">
        <v>37</v>
      </c>
      <c r="CB4432">
        <v>670702439755221</v>
      </c>
      <c r="CC4432">
        <v>4</v>
      </c>
      <c r="CD4432">
        <v>3</v>
      </c>
      <c r="CE4432" s="1" t="s">
        <v>120</v>
      </c>
      <c r="CF4432" s="1" t="s">
        <v>187</v>
      </c>
    </row>
    <row r="4433" spans="1:84" x14ac:dyDescent="0.3">
      <c r="A4433" s="1" t="s">
        <v>9631</v>
      </c>
      <c r="B4433" s="1" t="s">
        <v>84</v>
      </c>
      <c r="C4433" s="1" t="s">
        <v>85</v>
      </c>
      <c r="D4433" s="1" t="s">
        <v>86</v>
      </c>
      <c r="E4433" s="2">
        <v>36909</v>
      </c>
      <c r="F4433" s="4">
        <f ca="1">INT(YEARFRAC(laboratorio_1_Datos_lab1_prep[[#This Row],[ESTU_FECHANACIMIENTO]],TODAY()))</f>
        <v>19</v>
      </c>
      <c r="G4433">
        <v>20191</v>
      </c>
      <c r="H4433" s="1" t="s">
        <v>9632</v>
      </c>
      <c r="I4433" s="1" t="s">
        <v>88</v>
      </c>
      <c r="J4433" s="1" t="s">
        <v>85</v>
      </c>
      <c r="K4433" s="1" t="s">
        <v>89</v>
      </c>
      <c r="L4433" s="1" t="s">
        <v>90</v>
      </c>
      <c r="M4433" s="1" t="s">
        <v>91</v>
      </c>
      <c r="N4433">
        <v>76</v>
      </c>
      <c r="O4433" s="1" t="s">
        <v>470</v>
      </c>
      <c r="P4433">
        <v>76520</v>
      </c>
      <c r="Q4433" s="1" t="s">
        <v>93</v>
      </c>
      <c r="R4433" s="1" t="s">
        <v>125</v>
      </c>
      <c r="S4433" s="1" t="s">
        <v>140</v>
      </c>
      <c r="T4433" s="1" t="s">
        <v>206</v>
      </c>
      <c r="U4433" s="1" t="s">
        <v>342</v>
      </c>
      <c r="V4433" s="1" t="s">
        <v>197</v>
      </c>
      <c r="W4433" s="1" t="s">
        <v>128</v>
      </c>
      <c r="X4433" s="1" t="s">
        <v>100</v>
      </c>
      <c r="Y4433" s="1" t="s">
        <v>100</v>
      </c>
      <c r="Z4433" s="1" t="s">
        <v>100</v>
      </c>
      <c r="AA4433" s="1" t="s">
        <v>100</v>
      </c>
      <c r="AB4433" s="1" t="s">
        <v>100</v>
      </c>
      <c r="AC4433" s="1" t="s">
        <v>89</v>
      </c>
      <c r="AD4433" s="1" t="s">
        <v>100</v>
      </c>
      <c r="AE4433" s="1" t="s">
        <v>89</v>
      </c>
      <c r="AF4433" s="1" t="s">
        <v>101</v>
      </c>
      <c r="AG4433" s="1" t="s">
        <v>142</v>
      </c>
      <c r="AH4433" s="1" t="s">
        <v>142</v>
      </c>
      <c r="AI4433" s="1" t="s">
        <v>129</v>
      </c>
      <c r="AJ4433" s="1" t="s">
        <v>157</v>
      </c>
      <c r="AK4433" s="1" t="s">
        <v>106</v>
      </c>
      <c r="AL4433" s="1" t="s">
        <v>158</v>
      </c>
      <c r="AM4433" s="1" t="s">
        <v>145</v>
      </c>
      <c r="AN4433" s="1" t="s">
        <v>108</v>
      </c>
      <c r="AO4433">
        <v>715987</v>
      </c>
      <c r="AP4433">
        <v>3.77E+18</v>
      </c>
      <c r="AQ4433" s="1" t="s">
        <v>9633</v>
      </c>
      <c r="AR4433" s="1" t="s">
        <v>110</v>
      </c>
      <c r="AS4433" s="1" t="s">
        <v>147</v>
      </c>
      <c r="AT4433" s="1" t="s">
        <v>148</v>
      </c>
      <c r="AU4433" s="1" t="s">
        <v>162</v>
      </c>
      <c r="AV4433" s="1" t="s">
        <v>162</v>
      </c>
      <c r="AW4433">
        <v>3.77E+18</v>
      </c>
      <c r="AX4433" s="1" t="s">
        <v>9634</v>
      </c>
      <c r="AY4433" s="1" t="s">
        <v>116</v>
      </c>
      <c r="AZ4433" s="1" t="s">
        <v>117</v>
      </c>
      <c r="BA4433" s="1" t="s">
        <v>400</v>
      </c>
      <c r="BB4433">
        <v>76520</v>
      </c>
      <c r="BC4433" s="1" t="s">
        <v>470</v>
      </c>
      <c r="BD4433">
        <v>76</v>
      </c>
      <c r="BE4433" s="1" t="s">
        <v>91</v>
      </c>
      <c r="BF4433" s="1" t="s">
        <v>113</v>
      </c>
      <c r="BG4433">
        <v>76520</v>
      </c>
      <c r="BH4433" s="1" t="s">
        <v>470</v>
      </c>
      <c r="BI4433" s="1" t="s">
        <v>91</v>
      </c>
      <c r="BJ4433">
        <v>76</v>
      </c>
      <c r="BK4433">
        <v>45</v>
      </c>
      <c r="BL4433">
        <v>17</v>
      </c>
      <c r="BM4433">
        <v>2</v>
      </c>
      <c r="BN4433">
        <v>42</v>
      </c>
      <c r="BO4433">
        <v>19</v>
      </c>
      <c r="BP4433">
        <v>2</v>
      </c>
      <c r="BQ4433">
        <v>33</v>
      </c>
      <c r="BR4433">
        <v>5</v>
      </c>
      <c r="BS4433">
        <v>1</v>
      </c>
      <c r="BT4433">
        <v>43</v>
      </c>
      <c r="BU4433">
        <v>27</v>
      </c>
      <c r="BV4433">
        <v>2</v>
      </c>
      <c r="BW4433">
        <v>49</v>
      </c>
      <c r="BX4433">
        <v>32</v>
      </c>
      <c r="BY4433" s="1" t="s">
        <v>119</v>
      </c>
      <c r="BZ4433">
        <v>207</v>
      </c>
      <c r="CA4433">
        <v>17</v>
      </c>
      <c r="CB4433">
        <v>561502877653436</v>
      </c>
      <c r="CC4433">
        <v>3</v>
      </c>
      <c r="CD4433">
        <v>3</v>
      </c>
      <c r="CE4433" s="1" t="s">
        <v>120</v>
      </c>
      <c r="CF4433" s="1" t="s">
        <v>187</v>
      </c>
    </row>
    <row r="4434" spans="1:84" x14ac:dyDescent="0.3">
      <c r="A4434" s="1" t="s">
        <v>9635</v>
      </c>
      <c r="B4434" s="1" t="s">
        <v>84</v>
      </c>
      <c r="C4434" s="1" t="s">
        <v>85</v>
      </c>
      <c r="D4434" s="1" t="s">
        <v>135</v>
      </c>
      <c r="E4434" s="2">
        <v>36928</v>
      </c>
      <c r="F4434" s="4">
        <f ca="1">INT(YEARFRAC(laboratorio_1_Datos_lab1_prep[[#This Row],[ESTU_FECHANACIMIENTO]],TODAY()))</f>
        <v>19</v>
      </c>
      <c r="G4434">
        <v>20191</v>
      </c>
      <c r="H4434" s="1" t="s">
        <v>9636</v>
      </c>
      <c r="I4434" s="1" t="s">
        <v>88</v>
      </c>
      <c r="J4434" s="1" t="s">
        <v>85</v>
      </c>
      <c r="K4434" s="1" t="s">
        <v>89</v>
      </c>
      <c r="L4434" s="1" t="s">
        <v>90</v>
      </c>
      <c r="M4434" s="1" t="s">
        <v>91</v>
      </c>
      <c r="N4434">
        <v>76</v>
      </c>
      <c r="O4434" s="1" t="s">
        <v>470</v>
      </c>
      <c r="P4434">
        <v>76520</v>
      </c>
      <c r="Q4434" s="1" t="s">
        <v>338</v>
      </c>
      <c r="R4434" s="1" t="s">
        <v>125</v>
      </c>
      <c r="S4434" s="1" t="s">
        <v>95</v>
      </c>
      <c r="T4434" s="1" t="s">
        <v>280</v>
      </c>
      <c r="U4434" s="1" t="s">
        <v>280</v>
      </c>
      <c r="V4434" s="1" t="s">
        <v>185</v>
      </c>
      <c r="W4434" s="1" t="s">
        <v>335</v>
      </c>
      <c r="X4434" s="1" t="s">
        <v>100</v>
      </c>
      <c r="Y4434" s="1" t="s">
        <v>100</v>
      </c>
      <c r="Z4434" s="1" t="s">
        <v>100</v>
      </c>
      <c r="AA4434" s="1" t="s">
        <v>100</v>
      </c>
      <c r="AB4434" s="1" t="s">
        <v>100</v>
      </c>
      <c r="AC4434" s="1" t="s">
        <v>89</v>
      </c>
      <c r="AD4434" s="1" t="s">
        <v>100</v>
      </c>
      <c r="AE4434" s="1" t="s">
        <v>100</v>
      </c>
      <c r="AF4434" s="1" t="s">
        <v>141</v>
      </c>
      <c r="AG4434" s="1" t="s">
        <v>142</v>
      </c>
      <c r="AH4434" s="1" t="s">
        <v>142</v>
      </c>
      <c r="AI4434" s="1" t="s">
        <v>129</v>
      </c>
      <c r="AJ4434" s="1" t="s">
        <v>104</v>
      </c>
      <c r="AK4434" s="1" t="s">
        <v>143</v>
      </c>
      <c r="AL4434" s="1" t="s">
        <v>130</v>
      </c>
      <c r="AM4434" s="1" t="s">
        <v>145</v>
      </c>
      <c r="AN4434" s="1" t="s">
        <v>89</v>
      </c>
      <c r="AO4434">
        <v>715987</v>
      </c>
      <c r="AP4434">
        <v>3.77E+18</v>
      </c>
      <c r="AQ4434" s="1" t="s">
        <v>9633</v>
      </c>
      <c r="AR4434" s="1" t="s">
        <v>110</v>
      </c>
      <c r="AS4434" s="1" t="s">
        <v>147</v>
      </c>
      <c r="AT4434" s="1" t="s">
        <v>148</v>
      </c>
      <c r="AU4434" s="1" t="s">
        <v>162</v>
      </c>
      <c r="AV4434" s="1" t="s">
        <v>162</v>
      </c>
      <c r="AW4434">
        <v>3.77E+18</v>
      </c>
      <c r="AX4434" s="1" t="s">
        <v>9634</v>
      </c>
      <c r="AY4434" s="1" t="s">
        <v>116</v>
      </c>
      <c r="AZ4434" s="1" t="s">
        <v>117</v>
      </c>
      <c r="BA4434" s="1" t="s">
        <v>400</v>
      </c>
      <c r="BB4434">
        <v>76520</v>
      </c>
      <c r="BC4434" s="1" t="s">
        <v>470</v>
      </c>
      <c r="BD4434">
        <v>76</v>
      </c>
      <c r="BE4434" s="1" t="s">
        <v>91</v>
      </c>
      <c r="BF4434" s="1" t="s">
        <v>113</v>
      </c>
      <c r="BG4434">
        <v>76520</v>
      </c>
      <c r="BH4434" s="1" t="s">
        <v>470</v>
      </c>
      <c r="BI4434" s="1" t="s">
        <v>91</v>
      </c>
      <c r="BJ4434">
        <v>76</v>
      </c>
      <c r="BK4434">
        <v>59</v>
      </c>
      <c r="BL4434">
        <v>50</v>
      </c>
      <c r="BM4434">
        <v>3</v>
      </c>
      <c r="BN4434">
        <v>57</v>
      </c>
      <c r="BO4434">
        <v>49</v>
      </c>
      <c r="BP4434">
        <v>3</v>
      </c>
      <c r="BQ4434">
        <v>55</v>
      </c>
      <c r="BR4434">
        <v>49</v>
      </c>
      <c r="BS4434">
        <v>2</v>
      </c>
      <c r="BT4434">
        <v>59</v>
      </c>
      <c r="BU4434">
        <v>59</v>
      </c>
      <c r="BV4434">
        <v>3</v>
      </c>
      <c r="BW4434">
        <v>46</v>
      </c>
      <c r="BX4434">
        <v>27</v>
      </c>
      <c r="BY4434" s="1" t="s">
        <v>331</v>
      </c>
      <c r="BZ4434">
        <v>283</v>
      </c>
      <c r="CA4434">
        <v>49</v>
      </c>
      <c r="CB4434">
        <v>592759968156107</v>
      </c>
      <c r="CC4434">
        <v>3</v>
      </c>
      <c r="CD4434">
        <v>3</v>
      </c>
      <c r="CE4434" s="1" t="s">
        <v>120</v>
      </c>
      <c r="CF4434" s="1" t="s">
        <v>187</v>
      </c>
    </row>
    <row r="4435" spans="1:84" x14ac:dyDescent="0.3">
      <c r="A4435" s="1" t="s">
        <v>9637</v>
      </c>
      <c r="B4435" s="1" t="s">
        <v>84</v>
      </c>
      <c r="C4435" s="1" t="s">
        <v>85</v>
      </c>
      <c r="D4435" s="1" t="s">
        <v>135</v>
      </c>
      <c r="E4435" s="2">
        <v>37127</v>
      </c>
      <c r="F4435" s="4">
        <f ca="1">INT(YEARFRAC(laboratorio_1_Datos_lab1_prep[[#This Row],[ESTU_FECHANACIMIENTO]],TODAY()))</f>
        <v>18</v>
      </c>
      <c r="G4435">
        <v>20191</v>
      </c>
      <c r="H4435" s="1" t="s">
        <v>9638</v>
      </c>
      <c r="I4435" s="1" t="s">
        <v>88</v>
      </c>
      <c r="J4435" s="1" t="s">
        <v>85</v>
      </c>
      <c r="K4435" s="1" t="s">
        <v>89</v>
      </c>
      <c r="L4435" s="1" t="s">
        <v>90</v>
      </c>
      <c r="M4435" s="1" t="s">
        <v>91</v>
      </c>
      <c r="N4435">
        <v>76</v>
      </c>
      <c r="O4435" s="1" t="s">
        <v>470</v>
      </c>
      <c r="P4435">
        <v>76520</v>
      </c>
      <c r="Q4435" s="1" t="s">
        <v>338</v>
      </c>
      <c r="R4435" s="1" t="s">
        <v>125</v>
      </c>
      <c r="S4435" s="1" t="s">
        <v>95</v>
      </c>
      <c r="T4435" s="1" t="s">
        <v>353</v>
      </c>
      <c r="U4435" s="1" t="s">
        <v>353</v>
      </c>
      <c r="V4435" s="1" t="s">
        <v>224</v>
      </c>
      <c r="W4435" s="1" t="s">
        <v>224</v>
      </c>
      <c r="X4435" s="1" t="s">
        <v>100</v>
      </c>
      <c r="Y4435" s="1" t="s">
        <v>100</v>
      </c>
      <c r="Z4435" s="1" t="s">
        <v>100</v>
      </c>
      <c r="AA4435" s="1" t="s">
        <v>100</v>
      </c>
      <c r="AB4435" s="1" t="s">
        <v>89</v>
      </c>
      <c r="AC4435" s="1" t="s">
        <v>89</v>
      </c>
      <c r="AD4435" s="1" t="s">
        <v>100</v>
      </c>
      <c r="AE4435" s="1" t="s">
        <v>89</v>
      </c>
      <c r="AF4435" s="1" t="s">
        <v>166</v>
      </c>
      <c r="AG4435" s="1" t="s">
        <v>129</v>
      </c>
      <c r="AH4435" s="1" t="s">
        <v>142</v>
      </c>
      <c r="AI4435" s="1" t="s">
        <v>102</v>
      </c>
      <c r="AJ4435" s="1" t="s">
        <v>157</v>
      </c>
      <c r="AK4435" s="1" t="s">
        <v>143</v>
      </c>
      <c r="AL4435" s="1" t="s">
        <v>130</v>
      </c>
      <c r="AM4435" s="1" t="s">
        <v>145</v>
      </c>
      <c r="AN4435" s="1" t="s">
        <v>89</v>
      </c>
      <c r="AO4435">
        <v>715987</v>
      </c>
      <c r="AP4435">
        <v>3.77E+18</v>
      </c>
      <c r="AQ4435" s="1" t="s">
        <v>9633</v>
      </c>
      <c r="AR4435" s="1" t="s">
        <v>110</v>
      </c>
      <c r="AS4435" s="1" t="s">
        <v>147</v>
      </c>
      <c r="AT4435" s="1" t="s">
        <v>148</v>
      </c>
      <c r="AU4435" s="1" t="s">
        <v>162</v>
      </c>
      <c r="AV4435" s="1" t="s">
        <v>162</v>
      </c>
      <c r="AW4435">
        <v>3.77E+18</v>
      </c>
      <c r="AX4435" s="1" t="s">
        <v>9634</v>
      </c>
      <c r="AY4435" s="1" t="s">
        <v>116</v>
      </c>
      <c r="AZ4435" s="1" t="s">
        <v>117</v>
      </c>
      <c r="BA4435" s="1" t="s">
        <v>400</v>
      </c>
      <c r="BB4435">
        <v>76520</v>
      </c>
      <c r="BC4435" s="1" t="s">
        <v>470</v>
      </c>
      <c r="BD4435">
        <v>76</v>
      </c>
      <c r="BE4435" s="1" t="s">
        <v>91</v>
      </c>
      <c r="BF4435" s="1" t="s">
        <v>113</v>
      </c>
      <c r="BG4435">
        <v>76520</v>
      </c>
      <c r="BH4435" s="1" t="s">
        <v>470</v>
      </c>
      <c r="BI4435" s="1" t="s">
        <v>91</v>
      </c>
      <c r="BJ4435">
        <v>76</v>
      </c>
      <c r="BK4435">
        <v>57</v>
      </c>
      <c r="BL4435">
        <v>45</v>
      </c>
      <c r="BM4435">
        <v>3</v>
      </c>
      <c r="BN4435">
        <v>56</v>
      </c>
      <c r="BO4435">
        <v>46</v>
      </c>
      <c r="BP4435">
        <v>3</v>
      </c>
      <c r="BQ4435">
        <v>53</v>
      </c>
      <c r="BR4435">
        <v>45</v>
      </c>
      <c r="BS4435">
        <v>2</v>
      </c>
      <c r="BT4435">
        <v>65</v>
      </c>
      <c r="BU4435">
        <v>73</v>
      </c>
      <c r="BV4435">
        <v>3</v>
      </c>
      <c r="BW4435">
        <v>57</v>
      </c>
      <c r="BX4435">
        <v>44</v>
      </c>
      <c r="BY4435" s="1" t="s">
        <v>119</v>
      </c>
      <c r="BZ4435">
        <v>288</v>
      </c>
      <c r="CA4435">
        <v>52</v>
      </c>
      <c r="CB4435">
        <v>530572513269819</v>
      </c>
      <c r="CC4435">
        <v>3</v>
      </c>
      <c r="CD4435">
        <v>3</v>
      </c>
      <c r="CE4435" s="1" t="s">
        <v>120</v>
      </c>
      <c r="CF4435" s="1" t="s">
        <v>229</v>
      </c>
    </row>
    <row r="4436" spans="1:84" x14ac:dyDescent="0.3">
      <c r="A4436" s="1" t="s">
        <v>9639</v>
      </c>
      <c r="B4436" s="1" t="s">
        <v>123</v>
      </c>
      <c r="C4436" s="1" t="s">
        <v>85</v>
      </c>
      <c r="D4436" s="1" t="s">
        <v>86</v>
      </c>
      <c r="E4436" s="2">
        <v>36735</v>
      </c>
      <c r="F4436" s="4">
        <f ca="1">INT(YEARFRAC(laboratorio_1_Datos_lab1_prep[[#This Row],[ESTU_FECHANACIMIENTO]],TODAY()))</f>
        <v>19</v>
      </c>
      <c r="G4436">
        <v>20191</v>
      </c>
      <c r="H4436" s="1" t="s">
        <v>9640</v>
      </c>
      <c r="I4436" s="1" t="s">
        <v>88</v>
      </c>
      <c r="J4436" s="1" t="s">
        <v>85</v>
      </c>
      <c r="K4436" s="1" t="s">
        <v>89</v>
      </c>
      <c r="L4436" s="1" t="s">
        <v>90</v>
      </c>
      <c r="M4436" s="1" t="s">
        <v>91</v>
      </c>
      <c r="N4436">
        <v>76</v>
      </c>
      <c r="O4436" s="1" t="s">
        <v>470</v>
      </c>
      <c r="P4436">
        <v>76520</v>
      </c>
      <c r="Q4436" s="1" t="s">
        <v>90</v>
      </c>
      <c r="R4436" s="1" t="s">
        <v>90</v>
      </c>
      <c r="S4436" s="1" t="s">
        <v>90</v>
      </c>
      <c r="T4436" s="1" t="s">
        <v>162</v>
      </c>
      <c r="U4436" s="1" t="s">
        <v>162</v>
      </c>
      <c r="V4436" s="1" t="s">
        <v>162</v>
      </c>
      <c r="W4436" s="1" t="s">
        <v>162</v>
      </c>
      <c r="X4436" s="1" t="s">
        <v>162</v>
      </c>
      <c r="Y4436" s="1" t="s">
        <v>162</v>
      </c>
      <c r="Z4436" s="1" t="s">
        <v>162</v>
      </c>
      <c r="AA4436" s="1" t="s">
        <v>162</v>
      </c>
      <c r="AB4436" s="1" t="s">
        <v>162</v>
      </c>
      <c r="AC4436" s="1" t="s">
        <v>162</v>
      </c>
      <c r="AD4436" s="1" t="s">
        <v>162</v>
      </c>
      <c r="AE4436" s="1" t="s">
        <v>162</v>
      </c>
      <c r="AF4436" s="1" t="s">
        <v>162</v>
      </c>
      <c r="AG4436" s="1" t="s">
        <v>162</v>
      </c>
      <c r="AH4436" s="1" t="s">
        <v>162</v>
      </c>
      <c r="AI4436" s="1" t="s">
        <v>162</v>
      </c>
      <c r="AJ4436" s="1" t="s">
        <v>162</v>
      </c>
      <c r="AK4436" s="1" t="s">
        <v>162</v>
      </c>
      <c r="AL4436" s="1" t="s">
        <v>162</v>
      </c>
      <c r="AM4436" s="1" t="s">
        <v>162</v>
      </c>
      <c r="AN4436" s="1" t="s">
        <v>162</v>
      </c>
      <c r="AO4436">
        <v>715987</v>
      </c>
      <c r="AP4436">
        <v>3.77E+18</v>
      </c>
      <c r="AQ4436" s="1" t="s">
        <v>9633</v>
      </c>
      <c r="AR4436" s="1" t="s">
        <v>110</v>
      </c>
      <c r="AS4436" s="1" t="s">
        <v>147</v>
      </c>
      <c r="AT4436" s="1" t="s">
        <v>148</v>
      </c>
      <c r="AU4436" s="1" t="s">
        <v>162</v>
      </c>
      <c r="AV4436" s="1" t="s">
        <v>162</v>
      </c>
      <c r="AW4436">
        <v>3.77E+18</v>
      </c>
      <c r="AX4436" s="1" t="s">
        <v>9634</v>
      </c>
      <c r="AY4436" s="1" t="s">
        <v>116</v>
      </c>
      <c r="AZ4436" s="1" t="s">
        <v>117</v>
      </c>
      <c r="BA4436" s="1" t="s">
        <v>400</v>
      </c>
      <c r="BB4436">
        <v>76520</v>
      </c>
      <c r="BC4436" s="1" t="s">
        <v>470</v>
      </c>
      <c r="BD4436">
        <v>76</v>
      </c>
      <c r="BE4436" s="1" t="s">
        <v>91</v>
      </c>
      <c r="BF4436" s="1" t="s">
        <v>113</v>
      </c>
      <c r="BG4436">
        <v>76520</v>
      </c>
      <c r="BH4436" s="1" t="s">
        <v>470</v>
      </c>
      <c r="BI4436" s="1" t="s">
        <v>91</v>
      </c>
      <c r="BJ4436">
        <v>76</v>
      </c>
      <c r="BK4436">
        <v>47</v>
      </c>
      <c r="BL4436">
        <v>21</v>
      </c>
      <c r="BM4436">
        <v>2</v>
      </c>
      <c r="BN4436">
        <v>52</v>
      </c>
      <c r="BO4436">
        <v>39</v>
      </c>
      <c r="BP4436">
        <v>3</v>
      </c>
      <c r="BQ4436">
        <v>41</v>
      </c>
      <c r="BR4436">
        <v>20</v>
      </c>
      <c r="BS4436">
        <v>2</v>
      </c>
      <c r="BT4436">
        <v>46</v>
      </c>
      <c r="BU4436">
        <v>34</v>
      </c>
      <c r="BV4436">
        <v>2</v>
      </c>
      <c r="BW4436">
        <v>40</v>
      </c>
      <c r="BX4436">
        <v>17</v>
      </c>
      <c r="BY4436" s="1" t="s">
        <v>331</v>
      </c>
      <c r="BZ4436">
        <v>230</v>
      </c>
      <c r="CA4436">
        <v>27</v>
      </c>
      <c r="CD4436">
        <v>3</v>
      </c>
      <c r="CE4436" s="1" t="s">
        <v>120</v>
      </c>
      <c r="CF4436" s="1" t="s">
        <v>285</v>
      </c>
    </row>
    <row r="4437" spans="1:84" x14ac:dyDescent="0.3">
      <c r="A4437" s="1" t="s">
        <v>9641</v>
      </c>
      <c r="B4437" s="1" t="s">
        <v>123</v>
      </c>
      <c r="C4437" s="1" t="s">
        <v>85</v>
      </c>
      <c r="D4437" s="1" t="s">
        <v>135</v>
      </c>
      <c r="E4437" s="2">
        <v>36591</v>
      </c>
      <c r="F4437" s="4">
        <f ca="1">INT(YEARFRAC(laboratorio_1_Datos_lab1_prep[[#This Row],[ESTU_FECHANACIMIENTO]],TODAY()))</f>
        <v>19</v>
      </c>
      <c r="G4437">
        <v>20191</v>
      </c>
      <c r="H4437" s="1" t="s">
        <v>9642</v>
      </c>
      <c r="I4437" s="1" t="s">
        <v>88</v>
      </c>
      <c r="J4437" s="1" t="s">
        <v>85</v>
      </c>
      <c r="K4437" s="1" t="s">
        <v>89</v>
      </c>
      <c r="L4437" s="1" t="s">
        <v>90</v>
      </c>
      <c r="M4437" s="1" t="s">
        <v>91</v>
      </c>
      <c r="N4437">
        <v>76</v>
      </c>
      <c r="O4437" s="1" t="s">
        <v>470</v>
      </c>
      <c r="P4437">
        <v>76520</v>
      </c>
      <c r="Q4437" s="1" t="s">
        <v>338</v>
      </c>
      <c r="R4437" s="1" t="s">
        <v>125</v>
      </c>
      <c r="S4437" s="1" t="s">
        <v>126</v>
      </c>
      <c r="T4437" s="1" t="s">
        <v>353</v>
      </c>
      <c r="U4437" s="1" t="s">
        <v>353</v>
      </c>
      <c r="V4437" s="1" t="s">
        <v>98</v>
      </c>
      <c r="W4437" s="1" t="s">
        <v>98</v>
      </c>
      <c r="X4437" s="1" t="s">
        <v>100</v>
      </c>
      <c r="Y4437" s="1" t="s">
        <v>89</v>
      </c>
      <c r="Z4437" s="1" t="s">
        <v>100</v>
      </c>
      <c r="AA4437" s="1" t="s">
        <v>100</v>
      </c>
      <c r="AB4437" s="1" t="s">
        <v>100</v>
      </c>
      <c r="AC4437" s="1" t="s">
        <v>89</v>
      </c>
      <c r="AD4437" s="1" t="s">
        <v>89</v>
      </c>
      <c r="AE4437" s="1" t="s">
        <v>89</v>
      </c>
      <c r="AF4437" s="1" t="s">
        <v>101</v>
      </c>
      <c r="AG4437" s="1" t="s">
        <v>129</v>
      </c>
      <c r="AH4437" s="1" t="s">
        <v>142</v>
      </c>
      <c r="AI4437" s="1" t="s">
        <v>129</v>
      </c>
      <c r="AJ4437" s="1" t="s">
        <v>157</v>
      </c>
      <c r="AK4437" s="1" t="s">
        <v>158</v>
      </c>
      <c r="AL4437" s="1" t="s">
        <v>130</v>
      </c>
      <c r="AM4437" s="1" t="s">
        <v>131</v>
      </c>
      <c r="AN4437" s="1" t="s">
        <v>108</v>
      </c>
      <c r="AO4437">
        <v>715987</v>
      </c>
      <c r="AP4437">
        <v>3.77E+18</v>
      </c>
      <c r="AQ4437" s="1" t="s">
        <v>9633</v>
      </c>
      <c r="AR4437" s="1" t="s">
        <v>110</v>
      </c>
      <c r="AS4437" s="1" t="s">
        <v>147</v>
      </c>
      <c r="AT4437" s="1" t="s">
        <v>148</v>
      </c>
      <c r="AU4437" s="1" t="s">
        <v>162</v>
      </c>
      <c r="AV4437" s="1" t="s">
        <v>162</v>
      </c>
      <c r="AW4437">
        <v>3.77E+18</v>
      </c>
      <c r="AX4437" s="1" t="s">
        <v>9634</v>
      </c>
      <c r="AY4437" s="1" t="s">
        <v>116</v>
      </c>
      <c r="AZ4437" s="1" t="s">
        <v>117</v>
      </c>
      <c r="BA4437" s="1" t="s">
        <v>400</v>
      </c>
      <c r="BB4437">
        <v>76520</v>
      </c>
      <c r="BC4437" s="1" t="s">
        <v>470</v>
      </c>
      <c r="BD4437">
        <v>76</v>
      </c>
      <c r="BE4437" s="1" t="s">
        <v>91</v>
      </c>
      <c r="BF4437" s="1" t="s">
        <v>113</v>
      </c>
      <c r="BG4437">
        <v>76520</v>
      </c>
      <c r="BH4437" s="1" t="s">
        <v>470</v>
      </c>
      <c r="BI4437" s="1" t="s">
        <v>91</v>
      </c>
      <c r="BJ4437">
        <v>76</v>
      </c>
      <c r="BK4437">
        <v>48</v>
      </c>
      <c r="BL4437">
        <v>23</v>
      </c>
      <c r="BM4437">
        <v>2</v>
      </c>
      <c r="BN4437">
        <v>42</v>
      </c>
      <c r="BO4437">
        <v>19</v>
      </c>
      <c r="BP4437">
        <v>2</v>
      </c>
      <c r="BQ4437">
        <v>44</v>
      </c>
      <c r="BR4437">
        <v>26</v>
      </c>
      <c r="BS4437">
        <v>2</v>
      </c>
      <c r="BT4437">
        <v>44</v>
      </c>
      <c r="BU4437">
        <v>28</v>
      </c>
      <c r="BV4437">
        <v>2</v>
      </c>
      <c r="BW4437">
        <v>53</v>
      </c>
      <c r="BX4437">
        <v>38</v>
      </c>
      <c r="BY4437" s="1" t="s">
        <v>119</v>
      </c>
      <c r="BZ4437">
        <v>226</v>
      </c>
      <c r="CA4437">
        <v>25</v>
      </c>
      <c r="CB4437">
        <v>50894600726794</v>
      </c>
      <c r="CC4437">
        <v>2</v>
      </c>
      <c r="CD4437">
        <v>3</v>
      </c>
      <c r="CE4437" s="1" t="s">
        <v>120</v>
      </c>
      <c r="CF4437" s="1" t="s">
        <v>390</v>
      </c>
    </row>
    <row r="4438" spans="1:84" x14ac:dyDescent="0.3">
      <c r="A4438" s="1" t="s">
        <v>9643</v>
      </c>
      <c r="B4438" s="1" t="s">
        <v>123</v>
      </c>
      <c r="C4438" s="1" t="s">
        <v>85</v>
      </c>
      <c r="D4438" s="1" t="s">
        <v>86</v>
      </c>
      <c r="E4438" s="2">
        <v>36697</v>
      </c>
      <c r="F4438" s="4">
        <f ca="1">INT(YEARFRAC(laboratorio_1_Datos_lab1_prep[[#This Row],[ESTU_FECHANACIMIENTO]],TODAY()))</f>
        <v>19</v>
      </c>
      <c r="G4438">
        <v>20191</v>
      </c>
      <c r="H4438" s="1" t="s">
        <v>9644</v>
      </c>
      <c r="I4438" s="1" t="s">
        <v>88</v>
      </c>
      <c r="J4438" s="1" t="s">
        <v>85</v>
      </c>
      <c r="K4438" s="1" t="s">
        <v>89</v>
      </c>
      <c r="L4438" s="1" t="s">
        <v>90</v>
      </c>
      <c r="M4438" s="1" t="s">
        <v>3074</v>
      </c>
      <c r="N4438">
        <v>54</v>
      </c>
      <c r="O4438" s="1" t="s">
        <v>9645</v>
      </c>
      <c r="P4438">
        <v>54498</v>
      </c>
      <c r="Q4438" s="1" t="s">
        <v>93</v>
      </c>
      <c r="R4438" s="1" t="s">
        <v>125</v>
      </c>
      <c r="S4438" s="1" t="s">
        <v>95</v>
      </c>
      <c r="T4438" s="1" t="s">
        <v>342</v>
      </c>
      <c r="U4438" s="1" t="s">
        <v>249</v>
      </c>
      <c r="V4438" s="1" t="s">
        <v>190</v>
      </c>
      <c r="W4438" s="1" t="s">
        <v>128</v>
      </c>
      <c r="X4438" s="1" t="s">
        <v>100</v>
      </c>
      <c r="Y4438" s="1" t="s">
        <v>100</v>
      </c>
      <c r="Z4438" s="1" t="s">
        <v>100</v>
      </c>
      <c r="AA4438" s="1" t="s">
        <v>100</v>
      </c>
      <c r="AB4438" s="1" t="s">
        <v>100</v>
      </c>
      <c r="AC4438" s="1" t="s">
        <v>89</v>
      </c>
      <c r="AD4438" s="1" t="s">
        <v>100</v>
      </c>
      <c r="AE4438" s="1" t="s">
        <v>100</v>
      </c>
      <c r="AF4438" s="1" t="s">
        <v>101</v>
      </c>
      <c r="AG4438" s="1" t="s">
        <v>102</v>
      </c>
      <c r="AH4438" s="1" t="s">
        <v>102</v>
      </c>
      <c r="AI4438" s="1" t="s">
        <v>102</v>
      </c>
      <c r="AJ4438" s="1" t="s">
        <v>104</v>
      </c>
      <c r="AK4438" s="1" t="s">
        <v>105</v>
      </c>
      <c r="AL4438" s="1" t="s">
        <v>130</v>
      </c>
      <c r="AM4438" s="1" t="s">
        <v>145</v>
      </c>
      <c r="AN4438" s="1" t="s">
        <v>89</v>
      </c>
      <c r="AO4438">
        <v>717306</v>
      </c>
      <c r="AP4438">
        <v>3.54E+18</v>
      </c>
      <c r="AQ4438" s="1" t="s">
        <v>9646</v>
      </c>
      <c r="AR4438" s="1" t="s">
        <v>110</v>
      </c>
      <c r="AS4438" s="1" t="s">
        <v>147</v>
      </c>
      <c r="AT4438" s="1" t="s">
        <v>112</v>
      </c>
      <c r="AU4438" s="1" t="s">
        <v>162</v>
      </c>
      <c r="AV4438" s="1" t="s">
        <v>162</v>
      </c>
      <c r="AW4438">
        <v>3.54E+18</v>
      </c>
      <c r="AX4438" s="1" t="s">
        <v>9647</v>
      </c>
      <c r="AY4438" s="1" t="s">
        <v>116</v>
      </c>
      <c r="AZ4438" s="1" t="s">
        <v>117</v>
      </c>
      <c r="BA4438" s="1" t="s">
        <v>118</v>
      </c>
      <c r="BB4438">
        <v>54498</v>
      </c>
      <c r="BC4438" s="1" t="s">
        <v>9645</v>
      </c>
      <c r="BD4438">
        <v>54</v>
      </c>
      <c r="BE4438" s="1" t="s">
        <v>3074</v>
      </c>
      <c r="BF4438" s="1" t="s">
        <v>113</v>
      </c>
      <c r="BG4438">
        <v>54498</v>
      </c>
      <c r="BH4438" s="1" t="s">
        <v>9645</v>
      </c>
      <c r="BI4438" s="1" t="s">
        <v>3074</v>
      </c>
      <c r="BJ4438">
        <v>54</v>
      </c>
      <c r="BK4438">
        <v>49</v>
      </c>
      <c r="BL4438">
        <v>25</v>
      </c>
      <c r="BM4438">
        <v>2</v>
      </c>
      <c r="BN4438">
        <v>42</v>
      </c>
      <c r="BO4438">
        <v>18</v>
      </c>
      <c r="BP4438">
        <v>2</v>
      </c>
      <c r="BQ4438">
        <v>41</v>
      </c>
      <c r="BR4438">
        <v>19</v>
      </c>
      <c r="BS4438">
        <v>2</v>
      </c>
      <c r="BT4438">
        <v>45</v>
      </c>
      <c r="BU4438">
        <v>30</v>
      </c>
      <c r="BV4438">
        <v>2</v>
      </c>
      <c r="BW4438">
        <v>62</v>
      </c>
      <c r="BX4438">
        <v>53</v>
      </c>
      <c r="BY4438" s="1" t="s">
        <v>132</v>
      </c>
      <c r="BZ4438">
        <v>228</v>
      </c>
      <c r="CA4438">
        <v>26</v>
      </c>
      <c r="CB4438">
        <v>55033964516966</v>
      </c>
      <c r="CC4438">
        <v>3</v>
      </c>
      <c r="CD4438">
        <v>3</v>
      </c>
      <c r="CE4438" s="1" t="s">
        <v>120</v>
      </c>
      <c r="CF4438" s="1" t="s">
        <v>187</v>
      </c>
    </row>
    <row r="4439" spans="1:84" x14ac:dyDescent="0.3">
      <c r="A4439" s="1" t="s">
        <v>9648</v>
      </c>
      <c r="B4439" s="1" t="s">
        <v>123</v>
      </c>
      <c r="C4439" s="1" t="s">
        <v>85</v>
      </c>
      <c r="D4439" s="1" t="s">
        <v>86</v>
      </c>
      <c r="E4439" s="2">
        <v>36773</v>
      </c>
      <c r="F4439" s="4">
        <f ca="1">INT(YEARFRAC(laboratorio_1_Datos_lab1_prep[[#This Row],[ESTU_FECHANACIMIENTO]],TODAY()))</f>
        <v>19</v>
      </c>
      <c r="G4439">
        <v>20191</v>
      </c>
      <c r="H4439" s="1" t="s">
        <v>9649</v>
      </c>
      <c r="I4439" s="1" t="s">
        <v>88</v>
      </c>
      <c r="J4439" s="1" t="s">
        <v>85</v>
      </c>
      <c r="K4439" s="1" t="s">
        <v>89</v>
      </c>
      <c r="L4439" s="1" t="s">
        <v>90</v>
      </c>
      <c r="M4439" s="1" t="s">
        <v>3074</v>
      </c>
      <c r="N4439">
        <v>54</v>
      </c>
      <c r="O4439" s="1" t="s">
        <v>9645</v>
      </c>
      <c r="P4439">
        <v>54498</v>
      </c>
      <c r="Q4439" s="1" t="s">
        <v>93</v>
      </c>
      <c r="R4439" s="1" t="s">
        <v>125</v>
      </c>
      <c r="S4439" s="1" t="s">
        <v>327</v>
      </c>
      <c r="T4439" s="1" t="s">
        <v>96</v>
      </c>
      <c r="U4439" s="1" t="s">
        <v>280</v>
      </c>
      <c r="V4439" s="1" t="s">
        <v>98</v>
      </c>
      <c r="W4439" s="1" t="s">
        <v>98</v>
      </c>
      <c r="X4439" s="1" t="s">
        <v>89</v>
      </c>
      <c r="Y4439" s="1" t="s">
        <v>89</v>
      </c>
      <c r="Z4439" s="1" t="s">
        <v>89</v>
      </c>
      <c r="AA4439" s="1" t="s">
        <v>100</v>
      </c>
      <c r="AB4439" s="1" t="s">
        <v>89</v>
      </c>
      <c r="AC4439" s="1" t="s">
        <v>100</v>
      </c>
      <c r="AD4439" s="1" t="s">
        <v>89</v>
      </c>
      <c r="AE4439" s="1" t="s">
        <v>89</v>
      </c>
      <c r="AF4439" s="1" t="s">
        <v>277</v>
      </c>
      <c r="AG4439" s="1" t="s">
        <v>129</v>
      </c>
      <c r="AH4439" s="1" t="s">
        <v>129</v>
      </c>
      <c r="AI4439" s="1" t="s">
        <v>129</v>
      </c>
      <c r="AJ4439" s="1" t="s">
        <v>104</v>
      </c>
      <c r="AK4439" s="1" t="s">
        <v>158</v>
      </c>
      <c r="AL4439" s="1" t="s">
        <v>106</v>
      </c>
      <c r="AM4439" s="1" t="s">
        <v>172</v>
      </c>
      <c r="AN4439" s="1" t="s">
        <v>108</v>
      </c>
      <c r="AO4439">
        <v>717306</v>
      </c>
      <c r="AP4439">
        <v>3.54E+18</v>
      </c>
      <c r="AQ4439" s="1" t="s">
        <v>9646</v>
      </c>
      <c r="AR4439" s="1" t="s">
        <v>110</v>
      </c>
      <c r="AS4439" s="1" t="s">
        <v>147</v>
      </c>
      <c r="AT4439" s="1" t="s">
        <v>112</v>
      </c>
      <c r="AU4439" s="1" t="s">
        <v>162</v>
      </c>
      <c r="AV4439" s="1" t="s">
        <v>162</v>
      </c>
      <c r="AW4439">
        <v>3.54E+18</v>
      </c>
      <c r="AX4439" s="1" t="s">
        <v>9647</v>
      </c>
      <c r="AY4439" s="1" t="s">
        <v>116</v>
      </c>
      <c r="AZ4439" s="1" t="s">
        <v>117</v>
      </c>
      <c r="BA4439" s="1" t="s">
        <v>118</v>
      </c>
      <c r="BB4439">
        <v>54498</v>
      </c>
      <c r="BC4439" s="1" t="s">
        <v>9645</v>
      </c>
      <c r="BD4439">
        <v>54</v>
      </c>
      <c r="BE4439" s="1" t="s">
        <v>3074</v>
      </c>
      <c r="BF4439" s="1" t="s">
        <v>113</v>
      </c>
      <c r="BG4439">
        <v>54498</v>
      </c>
      <c r="BH4439" s="1" t="s">
        <v>9645</v>
      </c>
      <c r="BI4439" s="1" t="s">
        <v>3074</v>
      </c>
      <c r="BJ4439">
        <v>54</v>
      </c>
      <c r="BK4439">
        <v>38</v>
      </c>
      <c r="BL4439">
        <v>7</v>
      </c>
      <c r="BM4439">
        <v>2</v>
      </c>
      <c r="BN4439">
        <v>35</v>
      </c>
      <c r="BO4439">
        <v>8</v>
      </c>
      <c r="BP4439">
        <v>1</v>
      </c>
      <c r="BQ4439">
        <v>40</v>
      </c>
      <c r="BR4439">
        <v>18</v>
      </c>
      <c r="BS4439">
        <v>1</v>
      </c>
      <c r="BT4439">
        <v>37</v>
      </c>
      <c r="BU4439">
        <v>16</v>
      </c>
      <c r="BV4439">
        <v>1</v>
      </c>
      <c r="BW4439">
        <v>45</v>
      </c>
      <c r="BX4439">
        <v>26</v>
      </c>
      <c r="BY4439" s="1" t="s">
        <v>331</v>
      </c>
      <c r="BZ4439">
        <v>190</v>
      </c>
      <c r="CA4439">
        <v>11</v>
      </c>
      <c r="CB4439">
        <v>432267398568414</v>
      </c>
      <c r="CC4439">
        <v>2</v>
      </c>
      <c r="CD4439">
        <v>3</v>
      </c>
      <c r="CE4439" s="1" t="s">
        <v>120</v>
      </c>
      <c r="CF4439" s="1" t="s">
        <v>390</v>
      </c>
    </row>
    <row r="4440" spans="1:84" x14ac:dyDescent="0.3">
      <c r="A4440" s="1" t="s">
        <v>9650</v>
      </c>
      <c r="B4440" s="1" t="s">
        <v>123</v>
      </c>
      <c r="C4440" s="1" t="s">
        <v>85</v>
      </c>
      <c r="D4440" s="1" t="s">
        <v>135</v>
      </c>
      <c r="E4440" s="2">
        <v>36024</v>
      </c>
      <c r="F4440" s="4">
        <f ca="1">INT(YEARFRAC(laboratorio_1_Datos_lab1_prep[[#This Row],[ESTU_FECHANACIMIENTO]],TODAY()))</f>
        <v>21</v>
      </c>
      <c r="G4440">
        <v>20191</v>
      </c>
      <c r="H4440" s="1" t="s">
        <v>9651</v>
      </c>
      <c r="I4440" s="1" t="s">
        <v>88</v>
      </c>
      <c r="J4440" s="1" t="s">
        <v>85</v>
      </c>
      <c r="K4440" s="1" t="s">
        <v>89</v>
      </c>
      <c r="L4440" s="1" t="s">
        <v>90</v>
      </c>
      <c r="M4440" s="1" t="s">
        <v>3074</v>
      </c>
      <c r="N4440">
        <v>54</v>
      </c>
      <c r="O4440" s="1" t="s">
        <v>9645</v>
      </c>
      <c r="P4440">
        <v>54498</v>
      </c>
      <c r="Q4440" s="1" t="s">
        <v>90</v>
      </c>
      <c r="R4440" s="1" t="s">
        <v>90</v>
      </c>
      <c r="S4440" s="1" t="s">
        <v>90</v>
      </c>
      <c r="T4440" s="1" t="s">
        <v>162</v>
      </c>
      <c r="U4440" s="1" t="s">
        <v>162</v>
      </c>
      <c r="V4440" s="1" t="s">
        <v>162</v>
      </c>
      <c r="W4440" s="1" t="s">
        <v>162</v>
      </c>
      <c r="X4440" s="1" t="s">
        <v>162</v>
      </c>
      <c r="Y4440" s="1" t="s">
        <v>162</v>
      </c>
      <c r="Z4440" s="1" t="s">
        <v>162</v>
      </c>
      <c r="AA4440" s="1" t="s">
        <v>162</v>
      </c>
      <c r="AB4440" s="1" t="s">
        <v>162</v>
      </c>
      <c r="AC4440" s="1" t="s">
        <v>162</v>
      </c>
      <c r="AD4440" s="1" t="s">
        <v>162</v>
      </c>
      <c r="AE4440" s="1" t="s">
        <v>162</v>
      </c>
      <c r="AF4440" s="1" t="s">
        <v>162</v>
      </c>
      <c r="AG4440" s="1" t="s">
        <v>162</v>
      </c>
      <c r="AH4440" s="1" t="s">
        <v>162</v>
      </c>
      <c r="AI4440" s="1" t="s">
        <v>162</v>
      </c>
      <c r="AJ4440" s="1" t="s">
        <v>162</v>
      </c>
      <c r="AK4440" s="1" t="s">
        <v>162</v>
      </c>
      <c r="AL4440" s="1" t="s">
        <v>162</v>
      </c>
      <c r="AM4440" s="1" t="s">
        <v>162</v>
      </c>
      <c r="AN4440" s="1" t="s">
        <v>162</v>
      </c>
      <c r="AO4440">
        <v>717306</v>
      </c>
      <c r="AP4440">
        <v>3.54E+18</v>
      </c>
      <c r="AQ4440" s="1" t="s">
        <v>9646</v>
      </c>
      <c r="AR4440" s="1" t="s">
        <v>110</v>
      </c>
      <c r="AS4440" s="1" t="s">
        <v>147</v>
      </c>
      <c r="AT4440" s="1" t="s">
        <v>112</v>
      </c>
      <c r="AU4440" s="1" t="s">
        <v>162</v>
      </c>
      <c r="AV4440" s="1" t="s">
        <v>162</v>
      </c>
      <c r="AW4440">
        <v>3.54E+18</v>
      </c>
      <c r="AX4440" s="1" t="s">
        <v>9647</v>
      </c>
      <c r="AY4440" s="1" t="s">
        <v>116</v>
      </c>
      <c r="AZ4440" s="1" t="s">
        <v>117</v>
      </c>
      <c r="BA4440" s="1" t="s">
        <v>118</v>
      </c>
      <c r="BB4440">
        <v>54498</v>
      </c>
      <c r="BC4440" s="1" t="s">
        <v>9645</v>
      </c>
      <c r="BD4440">
        <v>54</v>
      </c>
      <c r="BE4440" s="1" t="s">
        <v>3074</v>
      </c>
      <c r="BF4440" s="1" t="s">
        <v>113</v>
      </c>
      <c r="BG4440">
        <v>54498</v>
      </c>
      <c r="BH4440" s="1" t="s">
        <v>9645</v>
      </c>
      <c r="BI4440" s="1" t="s">
        <v>3074</v>
      </c>
      <c r="BJ4440">
        <v>54</v>
      </c>
      <c r="BK4440">
        <v>39</v>
      </c>
      <c r="BL4440">
        <v>8</v>
      </c>
      <c r="BM4440">
        <v>2</v>
      </c>
      <c r="BN4440">
        <v>47</v>
      </c>
      <c r="BO4440">
        <v>29</v>
      </c>
      <c r="BP4440">
        <v>2</v>
      </c>
      <c r="BQ4440">
        <v>50</v>
      </c>
      <c r="BR4440">
        <v>38</v>
      </c>
      <c r="BS4440">
        <v>2</v>
      </c>
      <c r="BT4440">
        <v>35</v>
      </c>
      <c r="BU4440">
        <v>11</v>
      </c>
      <c r="BV4440">
        <v>1</v>
      </c>
      <c r="BW4440">
        <v>35</v>
      </c>
      <c r="BX4440">
        <v>10</v>
      </c>
      <c r="BY4440" s="1" t="s">
        <v>331</v>
      </c>
      <c r="BZ4440">
        <v>211</v>
      </c>
      <c r="CA4440">
        <v>19</v>
      </c>
      <c r="CD4440">
        <v>3</v>
      </c>
      <c r="CE4440" s="1" t="s">
        <v>120</v>
      </c>
      <c r="CF4440" s="1" t="s">
        <v>285</v>
      </c>
    </row>
    <row r="4441" spans="1:84" x14ac:dyDescent="0.3">
      <c r="A4441" s="1" t="s">
        <v>9652</v>
      </c>
      <c r="B4441" s="1" t="s">
        <v>123</v>
      </c>
      <c r="C4441" s="1" t="s">
        <v>85</v>
      </c>
      <c r="D4441" s="1" t="s">
        <v>135</v>
      </c>
      <c r="E4441" s="2">
        <v>36358</v>
      </c>
      <c r="F4441" s="4">
        <f ca="1">INT(YEARFRAC(laboratorio_1_Datos_lab1_prep[[#This Row],[ESTU_FECHANACIMIENTO]],TODAY()))</f>
        <v>20</v>
      </c>
      <c r="G4441">
        <v>20191</v>
      </c>
      <c r="H4441" s="1" t="s">
        <v>9653</v>
      </c>
      <c r="I4441" s="1" t="s">
        <v>88</v>
      </c>
      <c r="J4441" s="1" t="s">
        <v>85</v>
      </c>
      <c r="K4441" s="1" t="s">
        <v>89</v>
      </c>
      <c r="L4441" s="1" t="s">
        <v>90</v>
      </c>
      <c r="M4441" s="1" t="s">
        <v>3074</v>
      </c>
      <c r="N4441">
        <v>54</v>
      </c>
      <c r="O4441" s="1" t="s">
        <v>9645</v>
      </c>
      <c r="P4441">
        <v>54498</v>
      </c>
      <c r="Q4441" s="1" t="s">
        <v>93</v>
      </c>
      <c r="R4441" s="1" t="s">
        <v>125</v>
      </c>
      <c r="S4441" s="1" t="s">
        <v>95</v>
      </c>
      <c r="T4441" s="1" t="s">
        <v>342</v>
      </c>
      <c r="U4441" s="1" t="s">
        <v>342</v>
      </c>
      <c r="V4441" s="1" t="s">
        <v>127</v>
      </c>
      <c r="W4441" s="1" t="s">
        <v>127</v>
      </c>
      <c r="X4441" s="1" t="s">
        <v>100</v>
      </c>
      <c r="Y4441" s="1" t="s">
        <v>100</v>
      </c>
      <c r="Z4441" s="1" t="s">
        <v>100</v>
      </c>
      <c r="AA4441" s="1" t="s">
        <v>100</v>
      </c>
      <c r="AB4441" s="1" t="s">
        <v>100</v>
      </c>
      <c r="AC4441" s="1" t="s">
        <v>100</v>
      </c>
      <c r="AD4441" s="1" t="s">
        <v>100</v>
      </c>
      <c r="AE4441" s="1" t="s">
        <v>100</v>
      </c>
      <c r="AF4441" s="1" t="s">
        <v>101</v>
      </c>
      <c r="AG4441" s="1" t="s">
        <v>102</v>
      </c>
      <c r="AH4441" s="1" t="s">
        <v>142</v>
      </c>
      <c r="AI4441" s="1" t="s">
        <v>129</v>
      </c>
      <c r="AJ4441" s="1" t="s">
        <v>157</v>
      </c>
      <c r="AK4441" s="1" t="s">
        <v>105</v>
      </c>
      <c r="AL4441" s="1" t="s">
        <v>130</v>
      </c>
      <c r="AM4441" s="1" t="s">
        <v>145</v>
      </c>
      <c r="AN4441" s="1" t="s">
        <v>89</v>
      </c>
      <c r="AO4441">
        <v>717306</v>
      </c>
      <c r="AP4441">
        <v>3.54E+18</v>
      </c>
      <c r="AQ4441" s="1" t="s">
        <v>9646</v>
      </c>
      <c r="AR4441" s="1" t="s">
        <v>110</v>
      </c>
      <c r="AS4441" s="1" t="s">
        <v>147</v>
      </c>
      <c r="AT4441" s="1" t="s">
        <v>112</v>
      </c>
      <c r="AU4441" s="1" t="s">
        <v>162</v>
      </c>
      <c r="AV4441" s="1" t="s">
        <v>162</v>
      </c>
      <c r="AW4441">
        <v>3.54E+18</v>
      </c>
      <c r="AX4441" s="1" t="s">
        <v>9647</v>
      </c>
      <c r="AY4441" s="1" t="s">
        <v>116</v>
      </c>
      <c r="AZ4441" s="1" t="s">
        <v>117</v>
      </c>
      <c r="BA4441" s="1" t="s">
        <v>118</v>
      </c>
      <c r="BB4441">
        <v>54498</v>
      </c>
      <c r="BC4441" s="1" t="s">
        <v>9645</v>
      </c>
      <c r="BD4441">
        <v>54</v>
      </c>
      <c r="BE4441" s="1" t="s">
        <v>3074</v>
      </c>
      <c r="BF4441" s="1" t="s">
        <v>113</v>
      </c>
      <c r="BG4441">
        <v>54498</v>
      </c>
      <c r="BH4441" s="1" t="s">
        <v>9645</v>
      </c>
      <c r="BI4441" s="1" t="s">
        <v>3074</v>
      </c>
      <c r="BJ4441">
        <v>54</v>
      </c>
      <c r="BK4441">
        <v>33</v>
      </c>
      <c r="BL4441">
        <v>2</v>
      </c>
      <c r="BM4441">
        <v>1</v>
      </c>
      <c r="BN4441">
        <v>39</v>
      </c>
      <c r="BO4441">
        <v>15</v>
      </c>
      <c r="BP4441">
        <v>2</v>
      </c>
      <c r="BQ4441">
        <v>36</v>
      </c>
      <c r="BR4441">
        <v>10</v>
      </c>
      <c r="BS4441">
        <v>1</v>
      </c>
      <c r="BT4441">
        <v>35</v>
      </c>
      <c r="BU4441">
        <v>11</v>
      </c>
      <c r="BV4441">
        <v>1</v>
      </c>
      <c r="BW4441">
        <v>21</v>
      </c>
      <c r="BX4441">
        <v>1</v>
      </c>
      <c r="BY4441" s="1" t="s">
        <v>331</v>
      </c>
      <c r="BZ4441">
        <v>173</v>
      </c>
      <c r="CA4441">
        <v>5</v>
      </c>
      <c r="CB4441">
        <v>598841713226094</v>
      </c>
      <c r="CC4441">
        <v>3</v>
      </c>
      <c r="CD4441">
        <v>3</v>
      </c>
      <c r="CE4441" s="1" t="s">
        <v>120</v>
      </c>
      <c r="CF4441" s="1" t="s">
        <v>133</v>
      </c>
    </row>
    <row r="4442" spans="1:84" x14ac:dyDescent="0.3">
      <c r="A4442" s="1" t="s">
        <v>9654</v>
      </c>
      <c r="B4442" s="1" t="s">
        <v>84</v>
      </c>
      <c r="C4442" s="1" t="s">
        <v>85</v>
      </c>
      <c r="D4442" s="1" t="s">
        <v>86</v>
      </c>
      <c r="E4442" s="2">
        <v>36890</v>
      </c>
      <c r="F4442" s="4">
        <f ca="1">INT(YEARFRAC(laboratorio_1_Datos_lab1_prep[[#This Row],[ESTU_FECHANACIMIENTO]],TODAY()))</f>
        <v>19</v>
      </c>
      <c r="G4442">
        <v>20191</v>
      </c>
      <c r="H4442" s="1" t="s">
        <v>9655</v>
      </c>
      <c r="I4442" s="1" t="s">
        <v>88</v>
      </c>
      <c r="J4442" s="1" t="s">
        <v>85</v>
      </c>
      <c r="K4442" s="1" t="s">
        <v>89</v>
      </c>
      <c r="L4442" s="1" t="s">
        <v>90</v>
      </c>
      <c r="M4442" s="1" t="s">
        <v>3074</v>
      </c>
      <c r="N4442">
        <v>54</v>
      </c>
      <c r="O4442" s="1" t="s">
        <v>9645</v>
      </c>
      <c r="P4442">
        <v>54498</v>
      </c>
      <c r="Q4442" s="1" t="s">
        <v>338</v>
      </c>
      <c r="R4442" s="1" t="s">
        <v>94</v>
      </c>
      <c r="S4442" s="1" t="s">
        <v>140</v>
      </c>
      <c r="T4442" s="1" t="s">
        <v>280</v>
      </c>
      <c r="U4442" s="1" t="s">
        <v>280</v>
      </c>
      <c r="V4442" s="1" t="s">
        <v>98</v>
      </c>
      <c r="W4442" s="1" t="s">
        <v>128</v>
      </c>
      <c r="X4442" s="1" t="s">
        <v>100</v>
      </c>
      <c r="Y4442" s="1" t="s">
        <v>100</v>
      </c>
      <c r="Z4442" s="1" t="s">
        <v>100</v>
      </c>
      <c r="AA4442" s="1" t="s">
        <v>100</v>
      </c>
      <c r="AB4442" s="1" t="s">
        <v>89</v>
      </c>
      <c r="AC4442" s="1" t="s">
        <v>89</v>
      </c>
      <c r="AD4442" s="1" t="s">
        <v>89</v>
      </c>
      <c r="AE4442" s="1" t="s">
        <v>89</v>
      </c>
      <c r="AF4442" s="1" t="s">
        <v>166</v>
      </c>
      <c r="AG4442" s="1" t="s">
        <v>102</v>
      </c>
      <c r="AH4442" s="1" t="s">
        <v>102</v>
      </c>
      <c r="AI4442" s="1" t="s">
        <v>102</v>
      </c>
      <c r="AJ4442" s="1" t="s">
        <v>171</v>
      </c>
      <c r="AK4442" s="1" t="s">
        <v>143</v>
      </c>
      <c r="AL4442" s="1" t="s">
        <v>144</v>
      </c>
      <c r="AM4442" s="1" t="s">
        <v>172</v>
      </c>
      <c r="AN4442" s="1" t="s">
        <v>108</v>
      </c>
      <c r="AO4442">
        <v>717306</v>
      </c>
      <c r="AP4442">
        <v>3.54E+18</v>
      </c>
      <c r="AQ4442" s="1" t="s">
        <v>9646</v>
      </c>
      <c r="AR4442" s="1" t="s">
        <v>110</v>
      </c>
      <c r="AS4442" s="1" t="s">
        <v>147</v>
      </c>
      <c r="AT4442" s="1" t="s">
        <v>112</v>
      </c>
      <c r="AU4442" s="1" t="s">
        <v>162</v>
      </c>
      <c r="AV4442" s="1" t="s">
        <v>162</v>
      </c>
      <c r="AW4442">
        <v>3.54E+18</v>
      </c>
      <c r="AX4442" s="1" t="s">
        <v>9647</v>
      </c>
      <c r="AY4442" s="1" t="s">
        <v>116</v>
      </c>
      <c r="AZ4442" s="1" t="s">
        <v>117</v>
      </c>
      <c r="BA4442" s="1" t="s">
        <v>118</v>
      </c>
      <c r="BB4442">
        <v>54498</v>
      </c>
      <c r="BC4442" s="1" t="s">
        <v>9645</v>
      </c>
      <c r="BD4442">
        <v>54</v>
      </c>
      <c r="BE4442" s="1" t="s">
        <v>3074</v>
      </c>
      <c r="BF4442" s="1" t="s">
        <v>113</v>
      </c>
      <c r="BG4442">
        <v>54498</v>
      </c>
      <c r="BH4442" s="1" t="s">
        <v>9645</v>
      </c>
      <c r="BI4442" s="1" t="s">
        <v>3074</v>
      </c>
      <c r="BJ4442">
        <v>54</v>
      </c>
      <c r="BK4442">
        <v>60</v>
      </c>
      <c r="BL4442">
        <v>53</v>
      </c>
      <c r="BM4442">
        <v>3</v>
      </c>
      <c r="BN4442">
        <v>61</v>
      </c>
      <c r="BO4442">
        <v>57</v>
      </c>
      <c r="BP4442">
        <v>3</v>
      </c>
      <c r="BQ4442">
        <v>58</v>
      </c>
      <c r="BR4442">
        <v>56</v>
      </c>
      <c r="BS4442">
        <v>3</v>
      </c>
      <c r="BT4442">
        <v>53</v>
      </c>
      <c r="BU4442">
        <v>47</v>
      </c>
      <c r="BV4442">
        <v>2</v>
      </c>
      <c r="BW4442">
        <v>48</v>
      </c>
      <c r="BX4442">
        <v>31</v>
      </c>
      <c r="BY4442" s="1" t="s">
        <v>119</v>
      </c>
      <c r="BZ4442">
        <v>286</v>
      </c>
      <c r="CA4442">
        <v>51</v>
      </c>
      <c r="CB4442">
        <v>535342422371567</v>
      </c>
      <c r="CC4442">
        <v>3</v>
      </c>
      <c r="CD4442">
        <v>3</v>
      </c>
      <c r="CE4442" s="1" t="s">
        <v>120</v>
      </c>
      <c r="CF4442" s="1" t="s">
        <v>121</v>
      </c>
    </row>
    <row r="4443" spans="1:84" x14ac:dyDescent="0.3">
      <c r="A4443" s="1" t="s">
        <v>9656</v>
      </c>
      <c r="B4443" s="1" t="s">
        <v>84</v>
      </c>
      <c r="C4443" s="1" t="s">
        <v>85</v>
      </c>
      <c r="D4443" s="1" t="s">
        <v>86</v>
      </c>
      <c r="E4443" s="2">
        <v>36889</v>
      </c>
      <c r="F4443" s="4">
        <f ca="1">INT(YEARFRAC(laboratorio_1_Datos_lab1_prep[[#This Row],[ESTU_FECHANACIMIENTO]],TODAY()))</f>
        <v>19</v>
      </c>
      <c r="G4443">
        <v>20191</v>
      </c>
      <c r="H4443" s="1" t="s">
        <v>9657</v>
      </c>
      <c r="I4443" s="1" t="s">
        <v>88</v>
      </c>
      <c r="J4443" s="1" t="s">
        <v>85</v>
      </c>
      <c r="K4443" s="1" t="s">
        <v>89</v>
      </c>
      <c r="L4443" s="1" t="s">
        <v>90</v>
      </c>
      <c r="M4443" s="1" t="s">
        <v>3074</v>
      </c>
      <c r="N4443">
        <v>54</v>
      </c>
      <c r="O4443" s="1" t="s">
        <v>9645</v>
      </c>
      <c r="P4443">
        <v>54498</v>
      </c>
      <c r="Q4443" s="1" t="s">
        <v>93</v>
      </c>
      <c r="R4443" s="1" t="s">
        <v>94</v>
      </c>
      <c r="S4443" s="1" t="s">
        <v>140</v>
      </c>
      <c r="T4443" s="1" t="s">
        <v>280</v>
      </c>
      <c r="U4443" s="1" t="s">
        <v>206</v>
      </c>
      <c r="V4443" s="1" t="s">
        <v>318</v>
      </c>
      <c r="W4443" s="1" t="s">
        <v>128</v>
      </c>
      <c r="X4443" s="1" t="s">
        <v>89</v>
      </c>
      <c r="Y4443" s="1" t="s">
        <v>100</v>
      </c>
      <c r="Z4443" s="1" t="s">
        <v>100</v>
      </c>
      <c r="AA4443" s="1" t="s">
        <v>100</v>
      </c>
      <c r="AB4443" s="1" t="s">
        <v>89</v>
      </c>
      <c r="AC4443" s="1" t="s">
        <v>100</v>
      </c>
      <c r="AD4443" s="1" t="s">
        <v>100</v>
      </c>
      <c r="AE4443" s="1" t="s">
        <v>89</v>
      </c>
      <c r="AF4443" s="1" t="s">
        <v>166</v>
      </c>
      <c r="AG4443" s="1" t="s">
        <v>129</v>
      </c>
      <c r="AH4443" s="1" t="s">
        <v>129</v>
      </c>
      <c r="AI4443" s="1" t="s">
        <v>103</v>
      </c>
      <c r="AJ4443" s="1" t="s">
        <v>104</v>
      </c>
      <c r="AK4443" s="1" t="s">
        <v>106</v>
      </c>
      <c r="AL4443" s="1" t="s">
        <v>144</v>
      </c>
      <c r="AM4443" s="1" t="s">
        <v>107</v>
      </c>
      <c r="AN4443" s="1" t="s">
        <v>108</v>
      </c>
      <c r="AO4443">
        <v>717306</v>
      </c>
      <c r="AP4443">
        <v>3.54E+18</v>
      </c>
      <c r="AQ4443" s="1" t="s">
        <v>9646</v>
      </c>
      <c r="AR4443" s="1" t="s">
        <v>110</v>
      </c>
      <c r="AS4443" s="1" t="s">
        <v>147</v>
      </c>
      <c r="AT4443" s="1" t="s">
        <v>112</v>
      </c>
      <c r="AU4443" s="1" t="s">
        <v>162</v>
      </c>
      <c r="AV4443" s="1" t="s">
        <v>162</v>
      </c>
      <c r="AW4443">
        <v>3.54E+18</v>
      </c>
      <c r="AX4443" s="1" t="s">
        <v>9647</v>
      </c>
      <c r="AY4443" s="1" t="s">
        <v>116</v>
      </c>
      <c r="AZ4443" s="1" t="s">
        <v>117</v>
      </c>
      <c r="BA4443" s="1" t="s">
        <v>118</v>
      </c>
      <c r="BB4443">
        <v>54498</v>
      </c>
      <c r="BC4443" s="1" t="s">
        <v>9645</v>
      </c>
      <c r="BD4443">
        <v>54</v>
      </c>
      <c r="BE4443" s="1" t="s">
        <v>3074</v>
      </c>
      <c r="BF4443" s="1" t="s">
        <v>113</v>
      </c>
      <c r="BG4443">
        <v>54498</v>
      </c>
      <c r="BH4443" s="1" t="s">
        <v>9645</v>
      </c>
      <c r="BI4443" s="1" t="s">
        <v>3074</v>
      </c>
      <c r="BJ4443">
        <v>54</v>
      </c>
      <c r="BK4443">
        <v>41</v>
      </c>
      <c r="BL4443">
        <v>11</v>
      </c>
      <c r="BM4443">
        <v>2</v>
      </c>
      <c r="BN4443">
        <v>47</v>
      </c>
      <c r="BO4443">
        <v>28</v>
      </c>
      <c r="BP4443">
        <v>2</v>
      </c>
      <c r="BQ4443">
        <v>38</v>
      </c>
      <c r="BR4443">
        <v>14</v>
      </c>
      <c r="BS4443">
        <v>1</v>
      </c>
      <c r="BT4443">
        <v>50</v>
      </c>
      <c r="BU4443">
        <v>40</v>
      </c>
      <c r="BV4443">
        <v>2</v>
      </c>
      <c r="BW4443">
        <v>46</v>
      </c>
      <c r="BX4443">
        <v>28</v>
      </c>
      <c r="BY4443" s="1" t="s">
        <v>331</v>
      </c>
      <c r="BZ4443">
        <v>221</v>
      </c>
      <c r="CA4443">
        <v>23</v>
      </c>
      <c r="CB4443">
        <v>4785292831654</v>
      </c>
      <c r="CC4443">
        <v>2</v>
      </c>
      <c r="CD4443">
        <v>3</v>
      </c>
      <c r="CE4443" s="1" t="s">
        <v>120</v>
      </c>
      <c r="CF4443" s="1" t="s">
        <v>152</v>
      </c>
    </row>
    <row r="4444" spans="1:84" x14ac:dyDescent="0.3">
      <c r="A4444" s="1" t="s">
        <v>9658</v>
      </c>
      <c r="B4444" s="1" t="s">
        <v>84</v>
      </c>
      <c r="C4444" s="1" t="s">
        <v>85</v>
      </c>
      <c r="D4444" s="1" t="s">
        <v>135</v>
      </c>
      <c r="E4444" s="2">
        <v>37194</v>
      </c>
      <c r="F4444" s="4">
        <f ca="1">INT(YEARFRAC(laboratorio_1_Datos_lab1_prep[[#This Row],[ESTU_FECHANACIMIENTO]],TODAY()))</f>
        <v>18</v>
      </c>
      <c r="G4444">
        <v>20191</v>
      </c>
      <c r="H4444" s="1" t="s">
        <v>9659</v>
      </c>
      <c r="I4444" s="1" t="s">
        <v>88</v>
      </c>
      <c r="J4444" s="1" t="s">
        <v>85</v>
      </c>
      <c r="K4444" s="1" t="s">
        <v>89</v>
      </c>
      <c r="L4444" s="1" t="s">
        <v>90</v>
      </c>
      <c r="M4444" s="1" t="s">
        <v>3074</v>
      </c>
      <c r="N4444">
        <v>54</v>
      </c>
      <c r="O4444" s="1" t="s">
        <v>9645</v>
      </c>
      <c r="P4444">
        <v>54498</v>
      </c>
      <c r="Q4444" s="1" t="s">
        <v>232</v>
      </c>
      <c r="R4444" s="1" t="s">
        <v>177</v>
      </c>
      <c r="S4444" s="1" t="s">
        <v>126</v>
      </c>
      <c r="T4444" s="1" t="s">
        <v>342</v>
      </c>
      <c r="U4444" s="1" t="s">
        <v>181</v>
      </c>
      <c r="V4444" s="1" t="s">
        <v>224</v>
      </c>
      <c r="W4444" s="1" t="s">
        <v>181</v>
      </c>
      <c r="X4444" s="1" t="s">
        <v>100</v>
      </c>
      <c r="Y4444" s="1" t="s">
        <v>100</v>
      </c>
      <c r="Z4444" s="1" t="s">
        <v>100</v>
      </c>
      <c r="AA4444" s="1" t="s">
        <v>100</v>
      </c>
      <c r="AB4444" s="1" t="s">
        <v>89</v>
      </c>
      <c r="AC4444" s="1" t="s">
        <v>89</v>
      </c>
      <c r="AD4444" s="1" t="s">
        <v>100</v>
      </c>
      <c r="AE4444" s="1" t="s">
        <v>89</v>
      </c>
      <c r="AF4444" s="1" t="s">
        <v>101</v>
      </c>
      <c r="AG4444" s="1" t="s">
        <v>142</v>
      </c>
      <c r="AH4444" s="1" t="s">
        <v>129</v>
      </c>
      <c r="AI4444" s="1" t="s">
        <v>103</v>
      </c>
      <c r="AJ4444" s="1" t="s">
        <v>104</v>
      </c>
      <c r="AK4444" s="1" t="s">
        <v>106</v>
      </c>
      <c r="AL4444" s="1" t="s">
        <v>158</v>
      </c>
      <c r="AM4444" s="1" t="s">
        <v>131</v>
      </c>
      <c r="AN4444" s="1" t="s">
        <v>108</v>
      </c>
      <c r="AO4444">
        <v>717306</v>
      </c>
      <c r="AP4444">
        <v>3.54E+18</v>
      </c>
      <c r="AQ4444" s="1" t="s">
        <v>9646</v>
      </c>
      <c r="AR4444" s="1" t="s">
        <v>110</v>
      </c>
      <c r="AS4444" s="1" t="s">
        <v>147</v>
      </c>
      <c r="AT4444" s="1" t="s">
        <v>112</v>
      </c>
      <c r="AU4444" s="1" t="s">
        <v>162</v>
      </c>
      <c r="AV4444" s="1" t="s">
        <v>162</v>
      </c>
      <c r="AW4444">
        <v>3.54E+18</v>
      </c>
      <c r="AX4444" s="1" t="s">
        <v>9647</v>
      </c>
      <c r="AY4444" s="1" t="s">
        <v>116</v>
      </c>
      <c r="AZ4444" s="1" t="s">
        <v>117</v>
      </c>
      <c r="BA4444" s="1" t="s">
        <v>118</v>
      </c>
      <c r="BB4444">
        <v>54498</v>
      </c>
      <c r="BC4444" s="1" t="s">
        <v>9645</v>
      </c>
      <c r="BD4444">
        <v>54</v>
      </c>
      <c r="BE4444" s="1" t="s">
        <v>3074</v>
      </c>
      <c r="BF4444" s="1" t="s">
        <v>113</v>
      </c>
      <c r="BG4444">
        <v>54498</v>
      </c>
      <c r="BH4444" s="1" t="s">
        <v>9645</v>
      </c>
      <c r="BI4444" s="1" t="s">
        <v>3074</v>
      </c>
      <c r="BJ4444">
        <v>54</v>
      </c>
      <c r="BK4444">
        <v>43</v>
      </c>
      <c r="BL4444">
        <v>14</v>
      </c>
      <c r="BM4444">
        <v>2</v>
      </c>
      <c r="BN4444">
        <v>40</v>
      </c>
      <c r="BO4444">
        <v>16</v>
      </c>
      <c r="BP4444">
        <v>2</v>
      </c>
      <c r="BQ4444">
        <v>39</v>
      </c>
      <c r="BR4444">
        <v>16</v>
      </c>
      <c r="BS4444">
        <v>1</v>
      </c>
      <c r="BT4444">
        <v>44</v>
      </c>
      <c r="BU4444">
        <v>30</v>
      </c>
      <c r="BV4444">
        <v>2</v>
      </c>
      <c r="BW4444">
        <v>40</v>
      </c>
      <c r="BX4444">
        <v>17</v>
      </c>
      <c r="BY4444" s="1" t="s">
        <v>331</v>
      </c>
      <c r="BZ4444">
        <v>207</v>
      </c>
      <c r="CA4444">
        <v>17</v>
      </c>
      <c r="CB4444">
        <v>487821569259145</v>
      </c>
      <c r="CC4444">
        <v>2</v>
      </c>
      <c r="CD4444">
        <v>3</v>
      </c>
      <c r="CE4444" s="1" t="s">
        <v>120</v>
      </c>
      <c r="CF4444" s="1" t="s">
        <v>271</v>
      </c>
    </row>
    <row r="4445" spans="1:84" x14ac:dyDescent="0.3">
      <c r="A4445" s="1" t="s">
        <v>9660</v>
      </c>
      <c r="B4445" s="1" t="s">
        <v>123</v>
      </c>
      <c r="C4445" s="1" t="s">
        <v>85</v>
      </c>
      <c r="D4445" s="1" t="s">
        <v>86</v>
      </c>
      <c r="E4445" s="2">
        <v>35872</v>
      </c>
      <c r="F4445" s="4">
        <f ca="1">INT(YEARFRAC(laboratorio_1_Datos_lab1_prep[[#This Row],[ESTU_FECHANACIMIENTO]],TODAY()))</f>
        <v>21</v>
      </c>
      <c r="G4445">
        <v>20191</v>
      </c>
      <c r="H4445" s="1" t="s">
        <v>9661</v>
      </c>
      <c r="I4445" s="1" t="s">
        <v>88</v>
      </c>
      <c r="J4445" s="1" t="s">
        <v>85</v>
      </c>
      <c r="K4445" s="1" t="s">
        <v>89</v>
      </c>
      <c r="L4445" s="1" t="s">
        <v>90</v>
      </c>
      <c r="M4445" s="1" t="s">
        <v>1530</v>
      </c>
      <c r="N4445">
        <v>52</v>
      </c>
      <c r="O4445" s="1" t="s">
        <v>1529</v>
      </c>
      <c r="P4445">
        <v>52001</v>
      </c>
      <c r="Q4445" s="1" t="s">
        <v>93</v>
      </c>
      <c r="R4445" s="1" t="s">
        <v>125</v>
      </c>
      <c r="S4445" s="1" t="s">
        <v>95</v>
      </c>
      <c r="T4445" s="1" t="s">
        <v>334</v>
      </c>
      <c r="U4445" s="1" t="s">
        <v>334</v>
      </c>
      <c r="V4445" s="1" t="s">
        <v>185</v>
      </c>
      <c r="W4445" s="1" t="s">
        <v>128</v>
      </c>
      <c r="X4445" s="1" t="s">
        <v>89</v>
      </c>
      <c r="Y4445" s="1" t="s">
        <v>89</v>
      </c>
      <c r="Z4445" s="1" t="s">
        <v>89</v>
      </c>
      <c r="AA4445" s="1" t="s">
        <v>89</v>
      </c>
      <c r="AB4445" s="1" t="s">
        <v>89</v>
      </c>
      <c r="AC4445" s="1" t="s">
        <v>89</v>
      </c>
      <c r="AD4445" s="1" t="s">
        <v>100</v>
      </c>
      <c r="AE4445" s="1" t="s">
        <v>89</v>
      </c>
      <c r="AF4445" s="1" t="s">
        <v>101</v>
      </c>
      <c r="AG4445" s="1" t="s">
        <v>102</v>
      </c>
      <c r="AH4445" s="1" t="s">
        <v>103</v>
      </c>
      <c r="AI4445" s="1" t="s">
        <v>103</v>
      </c>
      <c r="AJ4445" s="1" t="s">
        <v>171</v>
      </c>
      <c r="AK4445" s="1" t="s">
        <v>158</v>
      </c>
      <c r="AL4445" s="1" t="s">
        <v>158</v>
      </c>
      <c r="AM4445" s="1" t="s">
        <v>172</v>
      </c>
      <c r="AN4445" s="1" t="s">
        <v>108</v>
      </c>
      <c r="AO4445">
        <v>718247</v>
      </c>
      <c r="AP4445">
        <v>4.52E+18</v>
      </c>
      <c r="AQ4445" s="1" t="s">
        <v>9662</v>
      </c>
      <c r="AR4445" s="1" t="s">
        <v>110</v>
      </c>
      <c r="AS4445" s="1" t="s">
        <v>147</v>
      </c>
      <c r="AT4445" s="1" t="s">
        <v>112</v>
      </c>
      <c r="AU4445" s="1" t="s">
        <v>162</v>
      </c>
      <c r="AV4445" s="1" t="s">
        <v>162</v>
      </c>
      <c r="AW4445">
        <v>4.52E+18</v>
      </c>
      <c r="AX4445" s="1" t="s">
        <v>9663</v>
      </c>
      <c r="AY4445" s="1" t="s">
        <v>116</v>
      </c>
      <c r="AZ4445" s="1" t="s">
        <v>387</v>
      </c>
      <c r="BA4445" s="1" t="s">
        <v>330</v>
      </c>
      <c r="BB4445">
        <v>52110</v>
      </c>
      <c r="BC4445" s="1" t="s">
        <v>9664</v>
      </c>
      <c r="BD4445">
        <v>52</v>
      </c>
      <c r="BE4445" s="1" t="s">
        <v>1530</v>
      </c>
      <c r="BF4445" s="1" t="s">
        <v>113</v>
      </c>
      <c r="BG4445">
        <v>52001</v>
      </c>
      <c r="BH4445" s="1" t="s">
        <v>1529</v>
      </c>
      <c r="BI4445" s="1" t="s">
        <v>1530</v>
      </c>
      <c r="BJ4445">
        <v>52</v>
      </c>
      <c r="BK4445">
        <v>50</v>
      </c>
      <c r="BL4445">
        <v>28</v>
      </c>
      <c r="BM4445">
        <v>2</v>
      </c>
      <c r="BN4445">
        <v>42</v>
      </c>
      <c r="BO4445">
        <v>19</v>
      </c>
      <c r="BP4445">
        <v>2</v>
      </c>
      <c r="BQ4445">
        <v>44</v>
      </c>
      <c r="BR4445">
        <v>26</v>
      </c>
      <c r="BS4445">
        <v>2</v>
      </c>
      <c r="BT4445">
        <v>37</v>
      </c>
      <c r="BU4445">
        <v>15</v>
      </c>
      <c r="BV4445">
        <v>1</v>
      </c>
      <c r="BW4445">
        <v>44</v>
      </c>
      <c r="BX4445">
        <v>23</v>
      </c>
      <c r="BY4445" s="1" t="s">
        <v>331</v>
      </c>
      <c r="BZ4445">
        <v>217</v>
      </c>
      <c r="CA4445">
        <v>21</v>
      </c>
      <c r="CB4445">
        <v>2552695490851</v>
      </c>
      <c r="CC4445">
        <v>1</v>
      </c>
      <c r="CD4445">
        <v>1</v>
      </c>
      <c r="CE4445" s="1" t="s">
        <v>120</v>
      </c>
      <c r="CF4445" s="1" t="s">
        <v>187</v>
      </c>
    </row>
    <row r="4446" spans="1:84" x14ac:dyDescent="0.3">
      <c r="A4446" s="1" t="s">
        <v>9665</v>
      </c>
      <c r="B4446" s="1" t="s">
        <v>123</v>
      </c>
      <c r="C4446" s="1" t="s">
        <v>85</v>
      </c>
      <c r="D4446" s="1" t="s">
        <v>86</v>
      </c>
      <c r="E4446" s="2">
        <v>34202</v>
      </c>
      <c r="F4446" s="4">
        <f ca="1">INT(YEARFRAC(laboratorio_1_Datos_lab1_prep[[#This Row],[ESTU_FECHANACIMIENTO]],TODAY()))</f>
        <v>26</v>
      </c>
      <c r="G4446">
        <v>20191</v>
      </c>
      <c r="H4446" s="1" t="s">
        <v>9666</v>
      </c>
      <c r="I4446" s="1" t="s">
        <v>88</v>
      </c>
      <c r="J4446" s="1" t="s">
        <v>85</v>
      </c>
      <c r="K4446" s="1" t="s">
        <v>89</v>
      </c>
      <c r="L4446" s="1" t="s">
        <v>90</v>
      </c>
      <c r="M4446" s="1" t="s">
        <v>137</v>
      </c>
      <c r="N4446">
        <v>11</v>
      </c>
      <c r="O4446" s="1" t="s">
        <v>138</v>
      </c>
      <c r="P4446">
        <v>11001</v>
      </c>
      <c r="Q4446" s="1" t="s">
        <v>93</v>
      </c>
      <c r="R4446" s="1" t="s">
        <v>94</v>
      </c>
      <c r="S4446" s="1" t="s">
        <v>140</v>
      </c>
      <c r="T4446" s="1" t="s">
        <v>96</v>
      </c>
      <c r="U4446" s="1" t="s">
        <v>96</v>
      </c>
      <c r="V4446" s="1" t="s">
        <v>318</v>
      </c>
      <c r="W4446" s="1" t="s">
        <v>318</v>
      </c>
      <c r="X4446" s="1" t="s">
        <v>89</v>
      </c>
      <c r="Y4446" s="1" t="s">
        <v>89</v>
      </c>
      <c r="Z4446" s="1" t="s">
        <v>89</v>
      </c>
      <c r="AA4446" s="1" t="s">
        <v>100</v>
      </c>
      <c r="AB4446" s="1" t="s">
        <v>89</v>
      </c>
      <c r="AC4446" s="1" t="s">
        <v>100</v>
      </c>
      <c r="AD4446" s="1" t="s">
        <v>100</v>
      </c>
      <c r="AE4446" s="1" t="s">
        <v>89</v>
      </c>
      <c r="AF4446" s="1" t="s">
        <v>101</v>
      </c>
      <c r="AG4446" s="1" t="s">
        <v>142</v>
      </c>
      <c r="AH4446" s="1" t="s">
        <v>142</v>
      </c>
      <c r="AI4446" s="1" t="s">
        <v>103</v>
      </c>
      <c r="AJ4446" s="1" t="s">
        <v>157</v>
      </c>
      <c r="AK4446" s="1" t="s">
        <v>106</v>
      </c>
      <c r="AL4446" s="1" t="s">
        <v>106</v>
      </c>
      <c r="AM4446" s="1" t="s">
        <v>131</v>
      </c>
      <c r="AN4446" s="1" t="s">
        <v>108</v>
      </c>
      <c r="AO4446">
        <v>706614</v>
      </c>
      <c r="AP4446">
        <v>3.25E+18</v>
      </c>
      <c r="AQ4446" s="1" t="s">
        <v>9667</v>
      </c>
      <c r="AR4446" s="1" t="s">
        <v>110</v>
      </c>
      <c r="AS4446" s="1" t="s">
        <v>147</v>
      </c>
      <c r="AT4446" s="1" t="s">
        <v>112</v>
      </c>
      <c r="AU4446" s="1" t="s">
        <v>162</v>
      </c>
      <c r="AV4446" s="1" t="s">
        <v>162</v>
      </c>
      <c r="AW4446">
        <v>3.25E+18</v>
      </c>
      <c r="AX4446" s="1" t="s">
        <v>9668</v>
      </c>
      <c r="AY4446" s="1" t="s">
        <v>116</v>
      </c>
      <c r="AZ4446" s="1" t="s">
        <v>117</v>
      </c>
      <c r="BA4446" s="1" t="s">
        <v>330</v>
      </c>
      <c r="BB4446">
        <v>25260</v>
      </c>
      <c r="BC4446" s="1" t="s">
        <v>9669</v>
      </c>
      <c r="BD4446">
        <v>25</v>
      </c>
      <c r="BE4446" s="1" t="s">
        <v>325</v>
      </c>
      <c r="BF4446" s="1" t="s">
        <v>113</v>
      </c>
      <c r="BG4446">
        <v>11001</v>
      </c>
      <c r="BH4446" s="1" t="s">
        <v>138</v>
      </c>
      <c r="BI4446" s="1" t="s">
        <v>137</v>
      </c>
      <c r="BJ4446">
        <v>11</v>
      </c>
      <c r="BK4446">
        <v>54</v>
      </c>
      <c r="BL4446">
        <v>38</v>
      </c>
      <c r="BM4446">
        <v>3</v>
      </c>
      <c r="BN4446">
        <v>33</v>
      </c>
      <c r="BO4446">
        <v>7</v>
      </c>
      <c r="BP4446">
        <v>1</v>
      </c>
      <c r="BQ4446">
        <v>40</v>
      </c>
      <c r="BR4446">
        <v>19</v>
      </c>
      <c r="BS4446">
        <v>1</v>
      </c>
      <c r="BT4446">
        <v>36</v>
      </c>
      <c r="BU4446">
        <v>14</v>
      </c>
      <c r="BV4446">
        <v>1</v>
      </c>
      <c r="BW4446">
        <v>40</v>
      </c>
      <c r="BX4446">
        <v>16</v>
      </c>
      <c r="BY4446" s="1" t="s">
        <v>331</v>
      </c>
      <c r="BZ4446">
        <v>203</v>
      </c>
      <c r="CA4446">
        <v>16</v>
      </c>
      <c r="CB4446">
        <v>363983619999913</v>
      </c>
      <c r="CC4446">
        <v>1</v>
      </c>
      <c r="CD4446">
        <v>2</v>
      </c>
      <c r="CE4446" s="1" t="s">
        <v>120</v>
      </c>
      <c r="CF4446" s="1" t="s">
        <v>152</v>
      </c>
    </row>
    <row r="4447" spans="1:84" x14ac:dyDescent="0.3">
      <c r="A4447" s="1" t="s">
        <v>9670</v>
      </c>
      <c r="B4447" s="1" t="s">
        <v>123</v>
      </c>
      <c r="C4447" s="1" t="s">
        <v>85</v>
      </c>
      <c r="D4447" s="1" t="s">
        <v>86</v>
      </c>
      <c r="E4447" s="2">
        <v>31544</v>
      </c>
      <c r="F4447" s="4">
        <f ca="1">INT(YEARFRAC(laboratorio_1_Datos_lab1_prep[[#This Row],[ESTU_FECHANACIMIENTO]],TODAY()))</f>
        <v>33</v>
      </c>
      <c r="G4447">
        <v>20191</v>
      </c>
      <c r="H4447" s="1" t="s">
        <v>9671</v>
      </c>
      <c r="I4447" s="1" t="s">
        <v>88</v>
      </c>
      <c r="J4447" s="1" t="s">
        <v>85</v>
      </c>
      <c r="K4447" s="1" t="s">
        <v>89</v>
      </c>
      <c r="L4447" s="1" t="s">
        <v>90</v>
      </c>
      <c r="M4447" s="1" t="s">
        <v>137</v>
      </c>
      <c r="N4447">
        <v>11</v>
      </c>
      <c r="O4447" s="1" t="s">
        <v>138</v>
      </c>
      <c r="P4447">
        <v>11001</v>
      </c>
      <c r="Q4447" s="1" t="s">
        <v>93</v>
      </c>
      <c r="R4447" s="1" t="s">
        <v>125</v>
      </c>
      <c r="S4447" s="1" t="s">
        <v>126</v>
      </c>
      <c r="T4447" s="1" t="s">
        <v>181</v>
      </c>
      <c r="U4447" s="1" t="s">
        <v>96</v>
      </c>
      <c r="V4447" s="1" t="s">
        <v>181</v>
      </c>
      <c r="W4447" s="1" t="s">
        <v>128</v>
      </c>
      <c r="X4447" s="1" t="s">
        <v>100</v>
      </c>
      <c r="Y4447" s="1" t="s">
        <v>100</v>
      </c>
      <c r="Z4447" s="1" t="s">
        <v>100</v>
      </c>
      <c r="AA4447" s="1" t="s">
        <v>100</v>
      </c>
      <c r="AB4447" s="1" t="s">
        <v>100</v>
      </c>
      <c r="AC4447" s="1" t="s">
        <v>100</v>
      </c>
      <c r="AD4447" s="1" t="s">
        <v>89</v>
      </c>
      <c r="AE4447" s="1" t="s">
        <v>100</v>
      </c>
      <c r="AF4447" s="1" t="s">
        <v>101</v>
      </c>
      <c r="AG4447" s="1" t="s">
        <v>129</v>
      </c>
      <c r="AH4447" s="1" t="s">
        <v>142</v>
      </c>
      <c r="AI4447" s="1" t="s">
        <v>142</v>
      </c>
      <c r="AJ4447" s="1" t="s">
        <v>104</v>
      </c>
      <c r="AK4447" s="1" t="s">
        <v>105</v>
      </c>
      <c r="AL4447" s="1" t="s">
        <v>106</v>
      </c>
      <c r="AM4447" s="1" t="s">
        <v>107</v>
      </c>
      <c r="AN4447" s="1" t="s">
        <v>108</v>
      </c>
      <c r="AO4447">
        <v>706614</v>
      </c>
      <c r="AP4447">
        <v>3.25E+18</v>
      </c>
      <c r="AQ4447" s="1" t="s">
        <v>9667</v>
      </c>
      <c r="AR4447" s="1" t="s">
        <v>110</v>
      </c>
      <c r="AS4447" s="1" t="s">
        <v>147</v>
      </c>
      <c r="AT4447" s="1" t="s">
        <v>112</v>
      </c>
      <c r="AU4447" s="1" t="s">
        <v>162</v>
      </c>
      <c r="AV4447" s="1" t="s">
        <v>162</v>
      </c>
      <c r="AW4447">
        <v>3.25E+18</v>
      </c>
      <c r="AX4447" s="1" t="s">
        <v>9668</v>
      </c>
      <c r="AY4447" s="1" t="s">
        <v>116</v>
      </c>
      <c r="AZ4447" s="1" t="s">
        <v>117</v>
      </c>
      <c r="BA4447" s="1" t="s">
        <v>330</v>
      </c>
      <c r="BB4447">
        <v>25260</v>
      </c>
      <c r="BC4447" s="1" t="s">
        <v>9669</v>
      </c>
      <c r="BD4447">
        <v>25</v>
      </c>
      <c r="BE4447" s="1" t="s">
        <v>325</v>
      </c>
      <c r="BF4447" s="1" t="s">
        <v>113</v>
      </c>
      <c r="BG4447">
        <v>11001</v>
      </c>
      <c r="BH4447" s="1" t="s">
        <v>138</v>
      </c>
      <c r="BI4447" s="1" t="s">
        <v>137</v>
      </c>
      <c r="BJ4447">
        <v>11</v>
      </c>
      <c r="BK4447">
        <v>53</v>
      </c>
      <c r="BL4447">
        <v>36</v>
      </c>
      <c r="BM4447">
        <v>3</v>
      </c>
      <c r="BN4447">
        <v>49</v>
      </c>
      <c r="BO4447">
        <v>32</v>
      </c>
      <c r="BP4447">
        <v>2</v>
      </c>
      <c r="BQ4447">
        <v>55</v>
      </c>
      <c r="BR4447">
        <v>49</v>
      </c>
      <c r="BS4447">
        <v>2</v>
      </c>
      <c r="BT4447">
        <v>48</v>
      </c>
      <c r="BU4447">
        <v>36</v>
      </c>
      <c r="BV4447">
        <v>2</v>
      </c>
      <c r="BW4447">
        <v>37</v>
      </c>
      <c r="BX4447">
        <v>13</v>
      </c>
      <c r="BY4447" s="1" t="s">
        <v>331</v>
      </c>
      <c r="BZ4447">
        <v>251</v>
      </c>
      <c r="CA4447">
        <v>36</v>
      </c>
      <c r="CB4447">
        <v>550122468520883</v>
      </c>
      <c r="CC4447">
        <v>3</v>
      </c>
      <c r="CD4447">
        <v>2</v>
      </c>
      <c r="CE4447" s="1" t="s">
        <v>120</v>
      </c>
      <c r="CF4447" s="1" t="s">
        <v>187</v>
      </c>
    </row>
    <row r="4448" spans="1:84" x14ac:dyDescent="0.3">
      <c r="A4448" s="1" t="s">
        <v>9672</v>
      </c>
      <c r="B4448" s="1" t="s">
        <v>123</v>
      </c>
      <c r="C4448" s="1" t="s">
        <v>85</v>
      </c>
      <c r="D4448" s="1" t="s">
        <v>86</v>
      </c>
      <c r="E4448" s="2">
        <v>35862</v>
      </c>
      <c r="F4448" s="4">
        <f ca="1">INT(YEARFRAC(laboratorio_1_Datos_lab1_prep[[#This Row],[ESTU_FECHANACIMIENTO]],TODAY()))</f>
        <v>21</v>
      </c>
      <c r="G4448">
        <v>20191</v>
      </c>
      <c r="H4448" s="1" t="s">
        <v>9673</v>
      </c>
      <c r="I4448" s="1" t="s">
        <v>88</v>
      </c>
      <c r="J4448" s="1" t="s">
        <v>85</v>
      </c>
      <c r="K4448" s="1" t="s">
        <v>89</v>
      </c>
      <c r="L4448" s="1" t="s">
        <v>90</v>
      </c>
      <c r="M4448" s="1" t="s">
        <v>137</v>
      </c>
      <c r="N4448">
        <v>11</v>
      </c>
      <c r="O4448" s="1" t="s">
        <v>138</v>
      </c>
      <c r="P4448">
        <v>11001</v>
      </c>
      <c r="Q4448" s="1" t="s">
        <v>93</v>
      </c>
      <c r="R4448" s="1" t="s">
        <v>455</v>
      </c>
      <c r="S4448" s="1" t="s">
        <v>126</v>
      </c>
      <c r="T4448" s="1" t="s">
        <v>97</v>
      </c>
      <c r="U4448" s="1" t="s">
        <v>353</v>
      </c>
      <c r="V4448" s="1" t="s">
        <v>190</v>
      </c>
      <c r="W4448" s="1" t="s">
        <v>128</v>
      </c>
      <c r="X4448" s="1" t="s">
        <v>89</v>
      </c>
      <c r="Y4448" s="1" t="s">
        <v>100</v>
      </c>
      <c r="Z4448" s="1" t="s">
        <v>100</v>
      </c>
      <c r="AA4448" s="1" t="s">
        <v>100</v>
      </c>
      <c r="AB4448" s="1" t="s">
        <v>89</v>
      </c>
      <c r="AC4448" s="1" t="s">
        <v>89</v>
      </c>
      <c r="AD4448" s="1" t="s">
        <v>89</v>
      </c>
      <c r="AE4448" s="1" t="s">
        <v>89</v>
      </c>
      <c r="AF4448" s="1" t="s">
        <v>101</v>
      </c>
      <c r="AG4448" s="1" t="s">
        <v>103</v>
      </c>
      <c r="AH4448" s="1" t="s">
        <v>102</v>
      </c>
      <c r="AI4448" s="1" t="s">
        <v>129</v>
      </c>
      <c r="AJ4448" s="1" t="s">
        <v>171</v>
      </c>
      <c r="AK4448" s="1" t="s">
        <v>105</v>
      </c>
      <c r="AL4448" s="1" t="s">
        <v>144</v>
      </c>
      <c r="AM4448" s="1" t="s">
        <v>145</v>
      </c>
      <c r="AN4448" s="1" t="s">
        <v>89</v>
      </c>
      <c r="AO4448">
        <v>706614</v>
      </c>
      <c r="AP4448">
        <v>3.25E+18</v>
      </c>
      <c r="AQ4448" s="1" t="s">
        <v>9667</v>
      </c>
      <c r="AR4448" s="1" t="s">
        <v>110</v>
      </c>
      <c r="AS4448" s="1" t="s">
        <v>147</v>
      </c>
      <c r="AT4448" s="1" t="s">
        <v>112</v>
      </c>
      <c r="AU4448" s="1" t="s">
        <v>162</v>
      </c>
      <c r="AV4448" s="1" t="s">
        <v>162</v>
      </c>
      <c r="AW4448">
        <v>3.25E+18</v>
      </c>
      <c r="AX4448" s="1" t="s">
        <v>9668</v>
      </c>
      <c r="AY4448" s="1" t="s">
        <v>116</v>
      </c>
      <c r="AZ4448" s="1" t="s">
        <v>117</v>
      </c>
      <c r="BA4448" s="1" t="s">
        <v>330</v>
      </c>
      <c r="BB4448">
        <v>25260</v>
      </c>
      <c r="BC4448" s="1" t="s">
        <v>9669</v>
      </c>
      <c r="BD4448">
        <v>25</v>
      </c>
      <c r="BE4448" s="1" t="s">
        <v>325</v>
      </c>
      <c r="BF4448" s="1" t="s">
        <v>113</v>
      </c>
      <c r="BG4448">
        <v>11001</v>
      </c>
      <c r="BH4448" s="1" t="s">
        <v>138</v>
      </c>
      <c r="BI4448" s="1" t="s">
        <v>137</v>
      </c>
      <c r="BJ4448">
        <v>11</v>
      </c>
      <c r="BK4448">
        <v>49</v>
      </c>
      <c r="BL4448">
        <v>25</v>
      </c>
      <c r="BM4448">
        <v>2</v>
      </c>
      <c r="BN4448">
        <v>57</v>
      </c>
      <c r="BO4448">
        <v>48</v>
      </c>
      <c r="BP4448">
        <v>3</v>
      </c>
      <c r="BQ4448">
        <v>39</v>
      </c>
      <c r="BR4448">
        <v>17</v>
      </c>
      <c r="BS4448">
        <v>1</v>
      </c>
      <c r="BT4448">
        <v>39</v>
      </c>
      <c r="BU4448">
        <v>20</v>
      </c>
      <c r="BV4448">
        <v>1</v>
      </c>
      <c r="BW4448">
        <v>51</v>
      </c>
      <c r="BX4448">
        <v>35</v>
      </c>
      <c r="BY4448" s="1" t="s">
        <v>119</v>
      </c>
      <c r="BZ4448">
        <v>232</v>
      </c>
      <c r="CA4448">
        <v>28</v>
      </c>
      <c r="CB4448">
        <v>460678660572561</v>
      </c>
      <c r="CC4448">
        <v>2</v>
      </c>
      <c r="CD4448">
        <v>2</v>
      </c>
      <c r="CE4448" s="1" t="s">
        <v>120</v>
      </c>
      <c r="CF4448" s="1" t="s">
        <v>187</v>
      </c>
    </row>
    <row r="4449" spans="1:84" x14ac:dyDescent="0.3">
      <c r="A4449" s="1" t="s">
        <v>9674</v>
      </c>
      <c r="B4449" s="1" t="s">
        <v>123</v>
      </c>
      <c r="C4449" s="1" t="s">
        <v>85</v>
      </c>
      <c r="D4449" s="1" t="s">
        <v>86</v>
      </c>
      <c r="E4449" s="2">
        <v>29061</v>
      </c>
      <c r="F4449" s="4">
        <f ca="1">INT(YEARFRAC(laboratorio_1_Datos_lab1_prep[[#This Row],[ESTU_FECHANACIMIENTO]],TODAY()))</f>
        <v>40</v>
      </c>
      <c r="G4449">
        <v>20191</v>
      </c>
      <c r="H4449" s="1" t="s">
        <v>9675</v>
      </c>
      <c r="I4449" s="1" t="s">
        <v>88</v>
      </c>
      <c r="J4449" s="1" t="s">
        <v>85</v>
      </c>
      <c r="K4449" s="1" t="s">
        <v>89</v>
      </c>
      <c r="L4449" s="1" t="s">
        <v>90</v>
      </c>
      <c r="M4449" s="1" t="s">
        <v>137</v>
      </c>
      <c r="N4449">
        <v>11</v>
      </c>
      <c r="O4449" s="1" t="s">
        <v>138</v>
      </c>
      <c r="P4449">
        <v>11001</v>
      </c>
      <c r="Q4449" s="1" t="s">
        <v>93</v>
      </c>
      <c r="R4449" s="1" t="s">
        <v>177</v>
      </c>
      <c r="S4449" s="1" t="s">
        <v>126</v>
      </c>
      <c r="T4449" s="1" t="s">
        <v>353</v>
      </c>
      <c r="U4449" s="1" t="s">
        <v>353</v>
      </c>
      <c r="V4449" s="1" t="s">
        <v>318</v>
      </c>
      <c r="W4449" s="1" t="s">
        <v>335</v>
      </c>
      <c r="X4449" s="1" t="s">
        <v>89</v>
      </c>
      <c r="Y4449" s="1" t="s">
        <v>100</v>
      </c>
      <c r="Z4449" s="1" t="s">
        <v>89</v>
      </c>
      <c r="AA4449" s="1" t="s">
        <v>89</v>
      </c>
      <c r="AB4449" s="1" t="s">
        <v>89</v>
      </c>
      <c r="AC4449" s="1" t="s">
        <v>89</v>
      </c>
      <c r="AD4449" s="1" t="s">
        <v>89</v>
      </c>
      <c r="AE4449" s="1" t="s">
        <v>100</v>
      </c>
      <c r="AF4449" s="1" t="s">
        <v>101</v>
      </c>
      <c r="AG4449" s="1" t="s">
        <v>129</v>
      </c>
      <c r="AH4449" s="1" t="s">
        <v>103</v>
      </c>
      <c r="AI4449" s="1" t="s">
        <v>103</v>
      </c>
      <c r="AJ4449" s="1" t="s">
        <v>171</v>
      </c>
      <c r="AK4449" s="1" t="s">
        <v>106</v>
      </c>
      <c r="AL4449" s="1" t="s">
        <v>106</v>
      </c>
      <c r="AM4449" s="1" t="s">
        <v>107</v>
      </c>
      <c r="AN4449" s="1" t="s">
        <v>108</v>
      </c>
      <c r="AO4449">
        <v>706614</v>
      </c>
      <c r="AP4449">
        <v>3.25E+18</v>
      </c>
      <c r="AQ4449" s="1" t="s">
        <v>9667</v>
      </c>
      <c r="AR4449" s="1" t="s">
        <v>110</v>
      </c>
      <c r="AS4449" s="1" t="s">
        <v>147</v>
      </c>
      <c r="AT4449" s="1" t="s">
        <v>112</v>
      </c>
      <c r="AU4449" s="1" t="s">
        <v>162</v>
      </c>
      <c r="AV4449" s="1" t="s">
        <v>162</v>
      </c>
      <c r="AW4449">
        <v>3.25E+18</v>
      </c>
      <c r="AX4449" s="1" t="s">
        <v>9668</v>
      </c>
      <c r="AY4449" s="1" t="s">
        <v>116</v>
      </c>
      <c r="AZ4449" s="1" t="s">
        <v>117</v>
      </c>
      <c r="BA4449" s="1" t="s">
        <v>330</v>
      </c>
      <c r="BB4449">
        <v>25260</v>
      </c>
      <c r="BC4449" s="1" t="s">
        <v>9669</v>
      </c>
      <c r="BD4449">
        <v>25</v>
      </c>
      <c r="BE4449" s="1" t="s">
        <v>325</v>
      </c>
      <c r="BF4449" s="1" t="s">
        <v>113</v>
      </c>
      <c r="BG4449">
        <v>11001</v>
      </c>
      <c r="BH4449" s="1" t="s">
        <v>138</v>
      </c>
      <c r="BI4449" s="1" t="s">
        <v>137</v>
      </c>
      <c r="BJ4449">
        <v>11</v>
      </c>
      <c r="BK4449">
        <v>42</v>
      </c>
      <c r="BL4449">
        <v>12</v>
      </c>
      <c r="BM4449">
        <v>2</v>
      </c>
      <c r="BN4449">
        <v>29</v>
      </c>
      <c r="BO4449">
        <v>4</v>
      </c>
      <c r="BP4449">
        <v>1</v>
      </c>
      <c r="BQ4449">
        <v>31</v>
      </c>
      <c r="BR4449">
        <v>3</v>
      </c>
      <c r="BS4449">
        <v>1</v>
      </c>
      <c r="BT4449">
        <v>43</v>
      </c>
      <c r="BU4449">
        <v>26</v>
      </c>
      <c r="BV4449">
        <v>2</v>
      </c>
      <c r="BW4449">
        <v>27</v>
      </c>
      <c r="BX4449">
        <v>3</v>
      </c>
      <c r="BY4449" s="1" t="s">
        <v>331</v>
      </c>
      <c r="BZ4449">
        <v>178</v>
      </c>
      <c r="CA4449">
        <v>6</v>
      </c>
      <c r="CB4449">
        <v>362596270481957</v>
      </c>
      <c r="CC4449">
        <v>1</v>
      </c>
      <c r="CD4449">
        <v>2</v>
      </c>
      <c r="CE4449" s="1" t="s">
        <v>120</v>
      </c>
      <c r="CF4449" s="1" t="s">
        <v>133</v>
      </c>
    </row>
    <row r="4450" spans="1:84" x14ac:dyDescent="0.3">
      <c r="A4450" s="1" t="s">
        <v>9676</v>
      </c>
      <c r="B4450" s="1" t="s">
        <v>84</v>
      </c>
      <c r="C4450" s="1" t="s">
        <v>85</v>
      </c>
      <c r="D4450" s="1" t="s">
        <v>135</v>
      </c>
      <c r="E4450" s="2">
        <v>37007</v>
      </c>
      <c r="F4450" s="4">
        <f ca="1">INT(YEARFRAC(laboratorio_1_Datos_lab1_prep[[#This Row],[ESTU_FECHANACIMIENTO]],TODAY()))</f>
        <v>18</v>
      </c>
      <c r="G4450">
        <v>20191</v>
      </c>
      <c r="H4450" s="1" t="s">
        <v>9677</v>
      </c>
      <c r="I4450" s="1" t="s">
        <v>88</v>
      </c>
      <c r="J4450" s="1" t="s">
        <v>85</v>
      </c>
      <c r="K4450" s="1" t="s">
        <v>89</v>
      </c>
      <c r="L4450" s="1" t="s">
        <v>90</v>
      </c>
      <c r="M4450" s="1" t="s">
        <v>137</v>
      </c>
      <c r="N4450">
        <v>11</v>
      </c>
      <c r="O4450" s="1" t="s">
        <v>138</v>
      </c>
      <c r="P4450">
        <v>11001</v>
      </c>
      <c r="Q4450" s="1" t="s">
        <v>338</v>
      </c>
      <c r="R4450" s="1" t="s">
        <v>94</v>
      </c>
      <c r="S4450" s="1" t="s">
        <v>95</v>
      </c>
      <c r="T4450" s="1" t="s">
        <v>280</v>
      </c>
      <c r="U4450" s="1" t="s">
        <v>339</v>
      </c>
      <c r="V4450" s="1" t="s">
        <v>185</v>
      </c>
      <c r="W4450" s="1" t="s">
        <v>98</v>
      </c>
      <c r="X4450" s="1" t="s">
        <v>89</v>
      </c>
      <c r="Y4450" s="1" t="s">
        <v>100</v>
      </c>
      <c r="Z4450" s="1" t="s">
        <v>89</v>
      </c>
      <c r="AA4450" s="1" t="s">
        <v>100</v>
      </c>
      <c r="AB4450" s="1" t="s">
        <v>89</v>
      </c>
      <c r="AC4450" s="1" t="s">
        <v>89</v>
      </c>
      <c r="AD4450" s="1" t="s">
        <v>100</v>
      </c>
      <c r="AE4450" s="1" t="s">
        <v>89</v>
      </c>
      <c r="AF4450" s="1" t="s">
        <v>101</v>
      </c>
      <c r="AG4450" s="1" t="s">
        <v>102</v>
      </c>
      <c r="AH4450" s="1" t="s">
        <v>142</v>
      </c>
      <c r="AI4450" s="1" t="s">
        <v>142</v>
      </c>
      <c r="AJ4450" s="1" t="s">
        <v>157</v>
      </c>
      <c r="AK4450" s="1" t="s">
        <v>106</v>
      </c>
      <c r="AL4450" s="1" t="s">
        <v>504</v>
      </c>
      <c r="AM4450" s="1" t="s">
        <v>145</v>
      </c>
      <c r="AN4450" s="1" t="s">
        <v>89</v>
      </c>
      <c r="AO4450">
        <v>706614</v>
      </c>
      <c r="AP4450">
        <v>3.25E+18</v>
      </c>
      <c r="AQ4450" s="1" t="s">
        <v>9667</v>
      </c>
      <c r="AR4450" s="1" t="s">
        <v>110</v>
      </c>
      <c r="AS4450" s="1" t="s">
        <v>147</v>
      </c>
      <c r="AT4450" s="1" t="s">
        <v>112</v>
      </c>
      <c r="AU4450" s="1" t="s">
        <v>162</v>
      </c>
      <c r="AV4450" s="1" t="s">
        <v>162</v>
      </c>
      <c r="AW4450">
        <v>3.25E+18</v>
      </c>
      <c r="AX4450" s="1" t="s">
        <v>9668</v>
      </c>
      <c r="AY4450" s="1" t="s">
        <v>116</v>
      </c>
      <c r="AZ4450" s="1" t="s">
        <v>117</v>
      </c>
      <c r="BA4450" s="1" t="s">
        <v>330</v>
      </c>
      <c r="BB4450">
        <v>25260</v>
      </c>
      <c r="BC4450" s="1" t="s">
        <v>9669</v>
      </c>
      <c r="BD4450">
        <v>25</v>
      </c>
      <c r="BE4450" s="1" t="s">
        <v>325</v>
      </c>
      <c r="BF4450" s="1" t="s">
        <v>113</v>
      </c>
      <c r="BG4450">
        <v>11001</v>
      </c>
      <c r="BH4450" s="1" t="s">
        <v>138</v>
      </c>
      <c r="BI4450" s="1" t="s">
        <v>137</v>
      </c>
      <c r="BJ4450">
        <v>11</v>
      </c>
      <c r="BK4450">
        <v>47</v>
      </c>
      <c r="BL4450">
        <v>22</v>
      </c>
      <c r="BM4450">
        <v>2</v>
      </c>
      <c r="BN4450">
        <v>52</v>
      </c>
      <c r="BO4450">
        <v>38</v>
      </c>
      <c r="BP4450">
        <v>3</v>
      </c>
      <c r="BQ4450">
        <v>44</v>
      </c>
      <c r="BR4450">
        <v>26</v>
      </c>
      <c r="BS4450">
        <v>2</v>
      </c>
      <c r="BT4450">
        <v>35</v>
      </c>
      <c r="BU4450">
        <v>11</v>
      </c>
      <c r="BV4450">
        <v>1</v>
      </c>
      <c r="BW4450">
        <v>30</v>
      </c>
      <c r="BX4450">
        <v>5</v>
      </c>
      <c r="BY4450" s="1" t="s">
        <v>331</v>
      </c>
      <c r="BZ4450">
        <v>217</v>
      </c>
      <c r="CA4450">
        <v>22</v>
      </c>
      <c r="CB4450">
        <v>500325333145525</v>
      </c>
      <c r="CC4450">
        <v>2</v>
      </c>
      <c r="CD4450">
        <v>2</v>
      </c>
      <c r="CE4450" s="1" t="s">
        <v>120</v>
      </c>
      <c r="CF4450" s="1" t="s">
        <v>152</v>
      </c>
    </row>
    <row r="4451" spans="1:84" x14ac:dyDescent="0.3">
      <c r="A4451" s="1" t="s">
        <v>9678</v>
      </c>
      <c r="B4451" s="1" t="s">
        <v>84</v>
      </c>
      <c r="C4451" s="1" t="s">
        <v>85</v>
      </c>
      <c r="D4451" s="1" t="s">
        <v>135</v>
      </c>
      <c r="E4451" s="2">
        <v>36876</v>
      </c>
      <c r="F4451" s="4">
        <f ca="1">INT(YEARFRAC(laboratorio_1_Datos_lab1_prep[[#This Row],[ESTU_FECHANACIMIENTO]],TODAY()))</f>
        <v>19</v>
      </c>
      <c r="G4451">
        <v>20191</v>
      </c>
      <c r="H4451" s="1" t="s">
        <v>9679</v>
      </c>
      <c r="I4451" s="1" t="s">
        <v>88</v>
      </c>
      <c r="J4451" s="1" t="s">
        <v>85</v>
      </c>
      <c r="K4451" s="1" t="s">
        <v>89</v>
      </c>
      <c r="L4451" s="1" t="s">
        <v>90</v>
      </c>
      <c r="M4451" s="1" t="s">
        <v>137</v>
      </c>
      <c r="N4451">
        <v>11</v>
      </c>
      <c r="O4451" s="1" t="s">
        <v>138</v>
      </c>
      <c r="P4451">
        <v>11001</v>
      </c>
      <c r="Q4451" s="1" t="s">
        <v>338</v>
      </c>
      <c r="R4451" s="1" t="s">
        <v>125</v>
      </c>
      <c r="S4451" s="1" t="s">
        <v>140</v>
      </c>
      <c r="T4451" s="1" t="s">
        <v>353</v>
      </c>
      <c r="U4451" s="1" t="s">
        <v>280</v>
      </c>
      <c r="V4451" s="1" t="s">
        <v>328</v>
      </c>
      <c r="W4451" s="1" t="s">
        <v>99</v>
      </c>
      <c r="X4451" s="1" t="s">
        <v>100</v>
      </c>
      <c r="Y4451" s="1" t="s">
        <v>100</v>
      </c>
      <c r="Z4451" s="1" t="s">
        <v>100</v>
      </c>
      <c r="AA4451" s="1" t="s">
        <v>100</v>
      </c>
      <c r="AB4451" s="1" t="s">
        <v>100</v>
      </c>
      <c r="AC4451" s="1" t="s">
        <v>89</v>
      </c>
      <c r="AD4451" s="1" t="s">
        <v>89</v>
      </c>
      <c r="AE4451" s="1" t="s">
        <v>89</v>
      </c>
      <c r="AF4451" s="1" t="s">
        <v>277</v>
      </c>
      <c r="AG4451" s="1" t="s">
        <v>142</v>
      </c>
      <c r="AH4451" s="1" t="s">
        <v>102</v>
      </c>
      <c r="AI4451" s="1" t="s">
        <v>129</v>
      </c>
      <c r="AJ4451" s="1" t="s">
        <v>157</v>
      </c>
      <c r="AK4451" s="1" t="s">
        <v>143</v>
      </c>
      <c r="AL4451" s="1" t="s">
        <v>130</v>
      </c>
      <c r="AM4451" s="1" t="s">
        <v>145</v>
      </c>
      <c r="AN4451" s="1" t="s">
        <v>89</v>
      </c>
      <c r="AO4451">
        <v>706614</v>
      </c>
      <c r="AP4451">
        <v>3.25E+18</v>
      </c>
      <c r="AQ4451" s="1" t="s">
        <v>9667</v>
      </c>
      <c r="AR4451" s="1" t="s">
        <v>110</v>
      </c>
      <c r="AS4451" s="1" t="s">
        <v>147</v>
      </c>
      <c r="AT4451" s="1" t="s">
        <v>112</v>
      </c>
      <c r="AU4451" s="1" t="s">
        <v>162</v>
      </c>
      <c r="AV4451" s="1" t="s">
        <v>162</v>
      </c>
      <c r="AW4451">
        <v>3.25E+18</v>
      </c>
      <c r="AX4451" s="1" t="s">
        <v>9668</v>
      </c>
      <c r="AY4451" s="1" t="s">
        <v>116</v>
      </c>
      <c r="AZ4451" s="1" t="s">
        <v>117</v>
      </c>
      <c r="BA4451" s="1" t="s">
        <v>330</v>
      </c>
      <c r="BB4451">
        <v>25260</v>
      </c>
      <c r="BC4451" s="1" t="s">
        <v>9669</v>
      </c>
      <c r="BD4451">
        <v>25</v>
      </c>
      <c r="BE4451" s="1" t="s">
        <v>325</v>
      </c>
      <c r="BF4451" s="1" t="s">
        <v>113</v>
      </c>
      <c r="BG4451">
        <v>11001</v>
      </c>
      <c r="BH4451" s="1" t="s">
        <v>138</v>
      </c>
      <c r="BI4451" s="1" t="s">
        <v>137</v>
      </c>
      <c r="BJ4451">
        <v>11</v>
      </c>
      <c r="BK4451">
        <v>42</v>
      </c>
      <c r="BL4451">
        <v>12</v>
      </c>
      <c r="BM4451">
        <v>2</v>
      </c>
      <c r="BN4451">
        <v>46</v>
      </c>
      <c r="BO4451">
        <v>27</v>
      </c>
      <c r="BP4451">
        <v>2</v>
      </c>
      <c r="BQ4451">
        <v>43</v>
      </c>
      <c r="BR4451">
        <v>25</v>
      </c>
      <c r="BS4451">
        <v>2</v>
      </c>
      <c r="BT4451">
        <v>35</v>
      </c>
      <c r="BU4451">
        <v>11</v>
      </c>
      <c r="BV4451">
        <v>1</v>
      </c>
      <c r="BW4451">
        <v>39</v>
      </c>
      <c r="BX4451">
        <v>15</v>
      </c>
      <c r="BY4451" s="1" t="s">
        <v>331</v>
      </c>
      <c r="BZ4451">
        <v>207</v>
      </c>
      <c r="CA4451">
        <v>17</v>
      </c>
      <c r="CB4451">
        <v>544727650586361</v>
      </c>
      <c r="CC4451">
        <v>3</v>
      </c>
      <c r="CD4451">
        <v>2</v>
      </c>
      <c r="CE4451" s="1" t="s">
        <v>120</v>
      </c>
      <c r="CF4451" s="1" t="s">
        <v>187</v>
      </c>
    </row>
    <row r="4452" spans="1:84" x14ac:dyDescent="0.3">
      <c r="A4452" s="1" t="s">
        <v>9680</v>
      </c>
      <c r="B4452" s="1" t="s">
        <v>123</v>
      </c>
      <c r="C4452" s="1" t="s">
        <v>85</v>
      </c>
      <c r="D4452" s="1" t="s">
        <v>86</v>
      </c>
      <c r="E4452" s="2">
        <v>22893</v>
      </c>
      <c r="F4452" s="4">
        <f ca="1">INT(YEARFRAC(laboratorio_1_Datos_lab1_prep[[#This Row],[ESTU_FECHANACIMIENTO]],TODAY()))</f>
        <v>57</v>
      </c>
      <c r="G4452">
        <v>20191</v>
      </c>
      <c r="H4452" s="1" t="s">
        <v>9681</v>
      </c>
      <c r="I4452" s="1" t="s">
        <v>88</v>
      </c>
      <c r="J4452" s="1" t="s">
        <v>85</v>
      </c>
      <c r="K4452" s="1" t="s">
        <v>89</v>
      </c>
      <c r="L4452" s="1" t="s">
        <v>90</v>
      </c>
      <c r="M4452" s="1" t="s">
        <v>137</v>
      </c>
      <c r="N4452">
        <v>11</v>
      </c>
      <c r="O4452" s="1" t="s">
        <v>138</v>
      </c>
      <c r="P4452">
        <v>11001</v>
      </c>
      <c r="Q4452" s="1" t="s">
        <v>232</v>
      </c>
      <c r="R4452" s="1" t="s">
        <v>125</v>
      </c>
      <c r="S4452" s="1" t="s">
        <v>140</v>
      </c>
      <c r="T4452" s="1" t="s">
        <v>96</v>
      </c>
      <c r="U4452" s="1" t="s">
        <v>96</v>
      </c>
      <c r="V4452" s="1" t="s">
        <v>98</v>
      </c>
      <c r="W4452" s="1" t="s">
        <v>128</v>
      </c>
      <c r="X4452" s="1" t="s">
        <v>89</v>
      </c>
      <c r="Y4452" s="1" t="s">
        <v>100</v>
      </c>
      <c r="Z4452" s="1" t="s">
        <v>89</v>
      </c>
      <c r="AA4452" s="1" t="s">
        <v>100</v>
      </c>
      <c r="AB4452" s="1" t="s">
        <v>89</v>
      </c>
      <c r="AC4452" s="1" t="s">
        <v>89</v>
      </c>
      <c r="AD4452" s="1" t="s">
        <v>100</v>
      </c>
      <c r="AE4452" s="1" t="s">
        <v>89</v>
      </c>
      <c r="AF4452" s="1" t="s">
        <v>101</v>
      </c>
      <c r="AG4452" s="1" t="s">
        <v>129</v>
      </c>
      <c r="AH4452" s="1" t="s">
        <v>129</v>
      </c>
      <c r="AI4452" s="1" t="s">
        <v>129</v>
      </c>
      <c r="AJ4452" s="1" t="s">
        <v>104</v>
      </c>
      <c r="AK4452" s="1" t="s">
        <v>106</v>
      </c>
      <c r="AL4452" s="1" t="s">
        <v>504</v>
      </c>
      <c r="AM4452" s="1" t="s">
        <v>172</v>
      </c>
      <c r="AN4452" s="1" t="s">
        <v>108</v>
      </c>
      <c r="AO4452">
        <v>706614</v>
      </c>
      <c r="AP4452">
        <v>3.25E+18</v>
      </c>
      <c r="AQ4452" s="1" t="s">
        <v>9667</v>
      </c>
      <c r="AR4452" s="1" t="s">
        <v>110</v>
      </c>
      <c r="AS4452" s="1" t="s">
        <v>147</v>
      </c>
      <c r="AT4452" s="1" t="s">
        <v>112</v>
      </c>
      <c r="AU4452" s="1" t="s">
        <v>162</v>
      </c>
      <c r="AV4452" s="1" t="s">
        <v>162</v>
      </c>
      <c r="AW4452">
        <v>3.25E+18</v>
      </c>
      <c r="AX4452" s="1" t="s">
        <v>9668</v>
      </c>
      <c r="AY4452" s="1" t="s">
        <v>116</v>
      </c>
      <c r="AZ4452" s="1" t="s">
        <v>117</v>
      </c>
      <c r="BA4452" s="1" t="s">
        <v>330</v>
      </c>
      <c r="BB4452">
        <v>25260</v>
      </c>
      <c r="BC4452" s="1" t="s">
        <v>9669</v>
      </c>
      <c r="BD4452">
        <v>25</v>
      </c>
      <c r="BE4452" s="1" t="s">
        <v>325</v>
      </c>
      <c r="BF4452" s="1" t="s">
        <v>113</v>
      </c>
      <c r="BG4452">
        <v>11001</v>
      </c>
      <c r="BH4452" s="1" t="s">
        <v>138</v>
      </c>
      <c r="BI4452" s="1" t="s">
        <v>137</v>
      </c>
      <c r="BJ4452">
        <v>11</v>
      </c>
      <c r="BK4452">
        <v>35</v>
      </c>
      <c r="BL4452">
        <v>4</v>
      </c>
      <c r="BM4452">
        <v>1</v>
      </c>
      <c r="BN4452">
        <v>36</v>
      </c>
      <c r="BO4452">
        <v>10</v>
      </c>
      <c r="BP4452">
        <v>2</v>
      </c>
      <c r="BQ4452">
        <v>32</v>
      </c>
      <c r="BR4452">
        <v>4</v>
      </c>
      <c r="BS4452">
        <v>1</v>
      </c>
      <c r="BT4452">
        <v>28</v>
      </c>
      <c r="BU4452">
        <v>3</v>
      </c>
      <c r="BV4452">
        <v>1</v>
      </c>
      <c r="BW4452">
        <v>51</v>
      </c>
      <c r="BX4452">
        <v>35</v>
      </c>
      <c r="BY4452" s="1" t="s">
        <v>119</v>
      </c>
      <c r="BZ4452">
        <v>171</v>
      </c>
      <c r="CA4452">
        <v>4</v>
      </c>
      <c r="CB4452">
        <v>387567782997133</v>
      </c>
      <c r="CC4452">
        <v>1</v>
      </c>
      <c r="CD4452">
        <v>2</v>
      </c>
      <c r="CE4452" s="1" t="s">
        <v>120</v>
      </c>
      <c r="CF4452" s="1" t="s">
        <v>121</v>
      </c>
    </row>
    <row r="4453" spans="1:84" x14ac:dyDescent="0.3">
      <c r="A4453" s="1" t="s">
        <v>9682</v>
      </c>
      <c r="B4453" s="1" t="s">
        <v>123</v>
      </c>
      <c r="C4453" s="1" t="s">
        <v>85</v>
      </c>
      <c r="D4453" s="1" t="s">
        <v>86</v>
      </c>
      <c r="E4453" s="2">
        <v>32766</v>
      </c>
      <c r="F4453" s="4">
        <f ca="1">INT(YEARFRAC(laboratorio_1_Datos_lab1_prep[[#This Row],[ESTU_FECHANACIMIENTO]],TODAY()))</f>
        <v>30</v>
      </c>
      <c r="G4453">
        <v>20191</v>
      </c>
      <c r="H4453" s="1" t="s">
        <v>9683</v>
      </c>
      <c r="I4453" s="1" t="s">
        <v>88</v>
      </c>
      <c r="J4453" s="1" t="s">
        <v>85</v>
      </c>
      <c r="K4453" s="1" t="s">
        <v>89</v>
      </c>
      <c r="L4453" s="1" t="s">
        <v>90</v>
      </c>
      <c r="M4453" s="1" t="s">
        <v>137</v>
      </c>
      <c r="N4453">
        <v>11</v>
      </c>
      <c r="O4453" s="1" t="s">
        <v>138</v>
      </c>
      <c r="P4453">
        <v>11001</v>
      </c>
      <c r="Q4453" s="1" t="s">
        <v>93</v>
      </c>
      <c r="R4453" s="1" t="s">
        <v>177</v>
      </c>
      <c r="S4453" s="1" t="s">
        <v>126</v>
      </c>
      <c r="T4453" s="1" t="s">
        <v>334</v>
      </c>
      <c r="U4453" s="1" t="s">
        <v>334</v>
      </c>
      <c r="V4453" s="1" t="s">
        <v>185</v>
      </c>
      <c r="W4453" s="1" t="s">
        <v>128</v>
      </c>
      <c r="X4453" s="1" t="s">
        <v>89</v>
      </c>
      <c r="Y4453" s="1" t="s">
        <v>100</v>
      </c>
      <c r="Z4453" s="1" t="s">
        <v>89</v>
      </c>
      <c r="AA4453" s="1" t="s">
        <v>89</v>
      </c>
      <c r="AB4453" s="1" t="s">
        <v>89</v>
      </c>
      <c r="AC4453" s="1" t="s">
        <v>89</v>
      </c>
      <c r="AD4453" s="1" t="s">
        <v>89</v>
      </c>
      <c r="AE4453" s="1" t="s">
        <v>89</v>
      </c>
      <c r="AF4453" s="1" t="s">
        <v>101</v>
      </c>
      <c r="AG4453" s="1" t="s">
        <v>102</v>
      </c>
      <c r="AH4453" s="1" t="s">
        <v>102</v>
      </c>
      <c r="AI4453" s="1" t="s">
        <v>129</v>
      </c>
      <c r="AJ4453" s="1" t="s">
        <v>162</v>
      </c>
      <c r="AK4453" s="1" t="s">
        <v>106</v>
      </c>
      <c r="AL4453" s="1" t="s">
        <v>504</v>
      </c>
      <c r="AM4453" s="1" t="s">
        <v>162</v>
      </c>
      <c r="AN4453" s="1" t="s">
        <v>313</v>
      </c>
      <c r="AO4453">
        <v>706614</v>
      </c>
      <c r="AP4453">
        <v>3.25E+18</v>
      </c>
      <c r="AQ4453" s="1" t="s">
        <v>9667</v>
      </c>
      <c r="AR4453" s="1" t="s">
        <v>110</v>
      </c>
      <c r="AS4453" s="1" t="s">
        <v>147</v>
      </c>
      <c r="AT4453" s="1" t="s">
        <v>112</v>
      </c>
      <c r="AU4453" s="1" t="s">
        <v>162</v>
      </c>
      <c r="AV4453" s="1" t="s">
        <v>162</v>
      </c>
      <c r="AW4453">
        <v>3.25E+18</v>
      </c>
      <c r="AX4453" s="1" t="s">
        <v>9668</v>
      </c>
      <c r="AY4453" s="1" t="s">
        <v>116</v>
      </c>
      <c r="AZ4453" s="1" t="s">
        <v>117</v>
      </c>
      <c r="BA4453" s="1" t="s">
        <v>330</v>
      </c>
      <c r="BB4453">
        <v>25260</v>
      </c>
      <c r="BC4453" s="1" t="s">
        <v>9669</v>
      </c>
      <c r="BD4453">
        <v>25</v>
      </c>
      <c r="BE4453" s="1" t="s">
        <v>325</v>
      </c>
      <c r="BF4453" s="1" t="s">
        <v>113</v>
      </c>
      <c r="BG4453">
        <v>11001</v>
      </c>
      <c r="BH4453" s="1" t="s">
        <v>138</v>
      </c>
      <c r="BI4453" s="1" t="s">
        <v>137</v>
      </c>
      <c r="BJ4453">
        <v>11</v>
      </c>
      <c r="BK4453">
        <v>44</v>
      </c>
      <c r="BL4453">
        <v>17</v>
      </c>
      <c r="BM4453">
        <v>2</v>
      </c>
      <c r="BN4453">
        <v>42</v>
      </c>
      <c r="BO4453">
        <v>18</v>
      </c>
      <c r="BP4453">
        <v>2</v>
      </c>
      <c r="BQ4453">
        <v>42</v>
      </c>
      <c r="BR4453">
        <v>22</v>
      </c>
      <c r="BS4453">
        <v>2</v>
      </c>
      <c r="BT4453">
        <v>40</v>
      </c>
      <c r="BU4453">
        <v>20</v>
      </c>
      <c r="BV4453">
        <v>1</v>
      </c>
      <c r="BW4453">
        <v>34</v>
      </c>
      <c r="BX4453">
        <v>8</v>
      </c>
      <c r="BY4453" s="1" t="s">
        <v>331</v>
      </c>
      <c r="BZ4453">
        <v>207</v>
      </c>
      <c r="CA4453">
        <v>17</v>
      </c>
      <c r="CB4453">
        <v>340462693331272</v>
      </c>
      <c r="CC4453">
        <v>1</v>
      </c>
      <c r="CD4453">
        <v>2</v>
      </c>
      <c r="CE4453" s="1" t="s">
        <v>120</v>
      </c>
      <c r="CF4453" s="1" t="s">
        <v>187</v>
      </c>
    </row>
    <row r="4454" spans="1:84" x14ac:dyDescent="0.3">
      <c r="A4454" s="1" t="s">
        <v>9684</v>
      </c>
      <c r="B4454" s="1" t="s">
        <v>123</v>
      </c>
      <c r="C4454" s="1" t="s">
        <v>85</v>
      </c>
      <c r="D4454" s="1" t="s">
        <v>135</v>
      </c>
      <c r="E4454" s="2">
        <v>27749</v>
      </c>
      <c r="F4454" s="4">
        <f ca="1">INT(YEARFRAC(laboratorio_1_Datos_lab1_prep[[#This Row],[ESTU_FECHANACIMIENTO]],TODAY()))</f>
        <v>44</v>
      </c>
      <c r="G4454">
        <v>20191</v>
      </c>
      <c r="H4454" s="1" t="s">
        <v>9685</v>
      </c>
      <c r="I4454" s="1" t="s">
        <v>88</v>
      </c>
      <c r="J4454" s="1" t="s">
        <v>85</v>
      </c>
      <c r="K4454" s="1" t="s">
        <v>89</v>
      </c>
      <c r="L4454" s="1" t="s">
        <v>90</v>
      </c>
      <c r="M4454" s="1" t="s">
        <v>137</v>
      </c>
      <c r="N4454">
        <v>11</v>
      </c>
      <c r="O4454" s="1" t="s">
        <v>138</v>
      </c>
      <c r="P4454">
        <v>11001</v>
      </c>
      <c r="Q4454" s="1" t="s">
        <v>93</v>
      </c>
      <c r="R4454" s="1" t="s">
        <v>94</v>
      </c>
      <c r="S4454" s="1" t="s">
        <v>140</v>
      </c>
      <c r="T4454" s="1" t="s">
        <v>334</v>
      </c>
      <c r="U4454" s="1" t="s">
        <v>334</v>
      </c>
      <c r="V4454" s="1" t="s">
        <v>328</v>
      </c>
      <c r="W4454" s="1" t="s">
        <v>197</v>
      </c>
      <c r="X4454" s="1" t="s">
        <v>89</v>
      </c>
      <c r="Y4454" s="1" t="s">
        <v>89</v>
      </c>
      <c r="Z4454" s="1" t="s">
        <v>100</v>
      </c>
      <c r="AA4454" s="1" t="s">
        <v>100</v>
      </c>
      <c r="AB4454" s="1" t="s">
        <v>100</v>
      </c>
      <c r="AC4454" s="1" t="s">
        <v>89</v>
      </c>
      <c r="AD4454" s="1" t="s">
        <v>89</v>
      </c>
      <c r="AE4454" s="1" t="s">
        <v>89</v>
      </c>
      <c r="AF4454" s="1" t="s">
        <v>101</v>
      </c>
      <c r="AG4454" s="1" t="s">
        <v>129</v>
      </c>
      <c r="AH4454" s="1" t="s">
        <v>142</v>
      </c>
      <c r="AI4454" s="1" t="s">
        <v>102</v>
      </c>
      <c r="AJ4454" s="1" t="s">
        <v>104</v>
      </c>
      <c r="AK4454" s="1" t="s">
        <v>105</v>
      </c>
      <c r="AL4454" s="1" t="s">
        <v>130</v>
      </c>
      <c r="AM4454" s="1" t="s">
        <v>145</v>
      </c>
      <c r="AN4454" s="1" t="s">
        <v>89</v>
      </c>
      <c r="AO4454">
        <v>714196</v>
      </c>
      <c r="AP4454">
        <v>3.11E+18</v>
      </c>
      <c r="AQ4454" s="1" t="s">
        <v>9686</v>
      </c>
      <c r="AR4454" s="1" t="s">
        <v>110</v>
      </c>
      <c r="AS4454" s="1" t="s">
        <v>147</v>
      </c>
      <c r="AT4454" s="1" t="s">
        <v>112</v>
      </c>
      <c r="AU4454" s="1" t="s">
        <v>162</v>
      </c>
      <c r="AV4454" s="1" t="s">
        <v>162</v>
      </c>
      <c r="AW4454">
        <v>3.11E+18</v>
      </c>
      <c r="AX4454" s="1" t="s">
        <v>9687</v>
      </c>
      <c r="AY4454" s="1" t="s">
        <v>116</v>
      </c>
      <c r="AZ4454" s="1" t="s">
        <v>117</v>
      </c>
      <c r="BA4454" s="1" t="s">
        <v>330</v>
      </c>
      <c r="BB4454">
        <v>11001</v>
      </c>
      <c r="BC4454" s="1" t="s">
        <v>138</v>
      </c>
      <c r="BD4454">
        <v>11</v>
      </c>
      <c r="BE4454" s="1" t="s">
        <v>137</v>
      </c>
      <c r="BF4454" s="1" t="s">
        <v>113</v>
      </c>
      <c r="BG4454">
        <v>11001</v>
      </c>
      <c r="BH4454" s="1" t="s">
        <v>138</v>
      </c>
      <c r="BI4454" s="1" t="s">
        <v>137</v>
      </c>
      <c r="BJ4454">
        <v>11</v>
      </c>
      <c r="BK4454">
        <v>58</v>
      </c>
      <c r="BL4454">
        <v>49</v>
      </c>
      <c r="BM4454">
        <v>3</v>
      </c>
      <c r="BN4454">
        <v>31</v>
      </c>
      <c r="BO4454">
        <v>5</v>
      </c>
      <c r="BP4454">
        <v>1</v>
      </c>
      <c r="BQ4454">
        <v>36</v>
      </c>
      <c r="BR4454">
        <v>10</v>
      </c>
      <c r="BS4454">
        <v>1</v>
      </c>
      <c r="BT4454">
        <v>45</v>
      </c>
      <c r="BU4454">
        <v>31</v>
      </c>
      <c r="BV4454">
        <v>2</v>
      </c>
      <c r="BW4454">
        <v>53</v>
      </c>
      <c r="BX4454">
        <v>39</v>
      </c>
      <c r="BY4454" s="1" t="s">
        <v>119</v>
      </c>
      <c r="BZ4454">
        <v>217</v>
      </c>
      <c r="CA4454">
        <v>21</v>
      </c>
      <c r="CB4454">
        <v>446905181241357</v>
      </c>
      <c r="CC4454">
        <v>2</v>
      </c>
      <c r="CD4454">
        <v>2</v>
      </c>
      <c r="CE4454" s="1" t="s">
        <v>120</v>
      </c>
      <c r="CF4454" s="1" t="s">
        <v>271</v>
      </c>
    </row>
    <row r="4455" spans="1:84" x14ac:dyDescent="0.3">
      <c r="A4455" s="1" t="s">
        <v>9688</v>
      </c>
      <c r="B4455" s="1" t="s">
        <v>123</v>
      </c>
      <c r="C4455" s="1" t="s">
        <v>85</v>
      </c>
      <c r="D4455" s="1" t="s">
        <v>135</v>
      </c>
      <c r="E4455" s="2">
        <v>36296</v>
      </c>
      <c r="F4455" s="4">
        <f ca="1">INT(YEARFRAC(laboratorio_1_Datos_lab1_prep[[#This Row],[ESTU_FECHANACIMIENTO]],TODAY()))</f>
        <v>20</v>
      </c>
      <c r="G4455">
        <v>20191</v>
      </c>
      <c r="H4455" s="1" t="s">
        <v>9689</v>
      </c>
      <c r="I4455" s="1" t="s">
        <v>88</v>
      </c>
      <c r="J4455" s="1" t="s">
        <v>85</v>
      </c>
      <c r="K4455" s="1" t="s">
        <v>89</v>
      </c>
      <c r="L4455" s="1" t="s">
        <v>90</v>
      </c>
      <c r="M4455" s="1" t="s">
        <v>137</v>
      </c>
      <c r="N4455">
        <v>11</v>
      </c>
      <c r="O4455" s="1" t="s">
        <v>138</v>
      </c>
      <c r="P4455">
        <v>11001</v>
      </c>
      <c r="Q4455" s="1" t="s">
        <v>93</v>
      </c>
      <c r="R4455" s="1" t="s">
        <v>125</v>
      </c>
      <c r="S4455" s="1" t="s">
        <v>140</v>
      </c>
      <c r="T4455" s="1" t="s">
        <v>96</v>
      </c>
      <c r="U4455" s="1" t="s">
        <v>339</v>
      </c>
      <c r="V4455" s="1" t="s">
        <v>190</v>
      </c>
      <c r="W4455" s="1" t="s">
        <v>99</v>
      </c>
      <c r="X4455" s="1" t="s">
        <v>89</v>
      </c>
      <c r="Y4455" s="1" t="s">
        <v>100</v>
      </c>
      <c r="Z4455" s="1" t="s">
        <v>89</v>
      </c>
      <c r="AA4455" s="1" t="s">
        <v>100</v>
      </c>
      <c r="AB4455" s="1" t="s">
        <v>89</v>
      </c>
      <c r="AC4455" s="1" t="s">
        <v>89</v>
      </c>
      <c r="AD4455" s="1" t="s">
        <v>89</v>
      </c>
      <c r="AE4455" s="1" t="s">
        <v>89</v>
      </c>
      <c r="AF4455" s="1" t="s">
        <v>166</v>
      </c>
      <c r="AG4455" s="1" t="s">
        <v>142</v>
      </c>
      <c r="AH4455" s="1" t="s">
        <v>102</v>
      </c>
      <c r="AI4455" s="1" t="s">
        <v>102</v>
      </c>
      <c r="AJ4455" s="1" t="s">
        <v>157</v>
      </c>
      <c r="AK4455" s="1" t="s">
        <v>106</v>
      </c>
      <c r="AL4455" s="1" t="s">
        <v>130</v>
      </c>
      <c r="AM4455" s="1" t="s">
        <v>145</v>
      </c>
      <c r="AN4455" s="1" t="s">
        <v>89</v>
      </c>
      <c r="AO4455">
        <v>714196</v>
      </c>
      <c r="AP4455">
        <v>3.11E+18</v>
      </c>
      <c r="AQ4455" s="1" t="s">
        <v>9686</v>
      </c>
      <c r="AR4455" s="1" t="s">
        <v>110</v>
      </c>
      <c r="AS4455" s="1" t="s">
        <v>147</v>
      </c>
      <c r="AT4455" s="1" t="s">
        <v>112</v>
      </c>
      <c r="AU4455" s="1" t="s">
        <v>162</v>
      </c>
      <c r="AV4455" s="1" t="s">
        <v>162</v>
      </c>
      <c r="AW4455">
        <v>3.11E+18</v>
      </c>
      <c r="AX4455" s="1" t="s">
        <v>9687</v>
      </c>
      <c r="AY4455" s="1" t="s">
        <v>116</v>
      </c>
      <c r="AZ4455" s="1" t="s">
        <v>117</v>
      </c>
      <c r="BA4455" s="1" t="s">
        <v>330</v>
      </c>
      <c r="BB4455">
        <v>11001</v>
      </c>
      <c r="BC4455" s="1" t="s">
        <v>138</v>
      </c>
      <c r="BD4455">
        <v>11</v>
      </c>
      <c r="BE4455" s="1" t="s">
        <v>137</v>
      </c>
      <c r="BF4455" s="1" t="s">
        <v>113</v>
      </c>
      <c r="BG4455">
        <v>11001</v>
      </c>
      <c r="BH4455" s="1" t="s">
        <v>138</v>
      </c>
      <c r="BI4455" s="1" t="s">
        <v>137</v>
      </c>
      <c r="BJ4455">
        <v>11</v>
      </c>
      <c r="BK4455">
        <v>47</v>
      </c>
      <c r="BL4455">
        <v>22</v>
      </c>
      <c r="BM4455">
        <v>2</v>
      </c>
      <c r="BN4455">
        <v>34</v>
      </c>
      <c r="BO4455">
        <v>8</v>
      </c>
      <c r="BP4455">
        <v>1</v>
      </c>
      <c r="BQ4455">
        <v>37</v>
      </c>
      <c r="BR4455">
        <v>12</v>
      </c>
      <c r="BS4455">
        <v>1</v>
      </c>
      <c r="BT4455">
        <v>39</v>
      </c>
      <c r="BU4455">
        <v>19</v>
      </c>
      <c r="BV4455">
        <v>1</v>
      </c>
      <c r="BW4455">
        <v>49</v>
      </c>
      <c r="BX4455">
        <v>33</v>
      </c>
      <c r="BY4455" s="1" t="s">
        <v>119</v>
      </c>
      <c r="BZ4455">
        <v>200</v>
      </c>
      <c r="CA4455">
        <v>14</v>
      </c>
      <c r="CB4455">
        <v>487746160316963</v>
      </c>
      <c r="CC4455">
        <v>2</v>
      </c>
      <c r="CD4455">
        <v>2</v>
      </c>
      <c r="CE4455" s="1" t="s">
        <v>120</v>
      </c>
      <c r="CF4455" s="1" t="s">
        <v>187</v>
      </c>
    </row>
    <row r="4456" spans="1:84" x14ac:dyDescent="0.3">
      <c r="A4456" s="1" t="s">
        <v>9690</v>
      </c>
      <c r="B4456" s="1" t="s">
        <v>84</v>
      </c>
      <c r="C4456" s="1" t="s">
        <v>85</v>
      </c>
      <c r="D4456" s="1" t="s">
        <v>135</v>
      </c>
      <c r="E4456" s="2">
        <v>37300</v>
      </c>
      <c r="F4456" s="4">
        <f ca="1">INT(YEARFRAC(laboratorio_1_Datos_lab1_prep[[#This Row],[ESTU_FECHANACIMIENTO]],TODAY()))</f>
        <v>18</v>
      </c>
      <c r="G4456">
        <v>20191</v>
      </c>
      <c r="H4456" s="1" t="s">
        <v>9691</v>
      </c>
      <c r="I4456" s="1" t="s">
        <v>88</v>
      </c>
      <c r="J4456" s="1" t="s">
        <v>85</v>
      </c>
      <c r="K4456" s="1" t="s">
        <v>89</v>
      </c>
      <c r="L4456" s="1" t="s">
        <v>90</v>
      </c>
      <c r="M4456" s="1" t="s">
        <v>137</v>
      </c>
      <c r="N4456">
        <v>11</v>
      </c>
      <c r="O4456" s="1" t="s">
        <v>138</v>
      </c>
      <c r="P4456">
        <v>11001</v>
      </c>
      <c r="Q4456" s="1" t="s">
        <v>93</v>
      </c>
      <c r="R4456" s="1" t="s">
        <v>125</v>
      </c>
      <c r="S4456" s="1" t="s">
        <v>126</v>
      </c>
      <c r="T4456" s="1" t="s">
        <v>96</v>
      </c>
      <c r="U4456" s="1" t="s">
        <v>353</v>
      </c>
      <c r="V4456" s="1" t="s">
        <v>181</v>
      </c>
      <c r="W4456" s="1" t="s">
        <v>328</v>
      </c>
      <c r="X4456" s="1" t="s">
        <v>100</v>
      </c>
      <c r="Y4456" s="1" t="s">
        <v>100</v>
      </c>
      <c r="Z4456" s="1" t="s">
        <v>89</v>
      </c>
      <c r="AA4456" s="1" t="s">
        <v>100</v>
      </c>
      <c r="AB4456" s="1" t="s">
        <v>100</v>
      </c>
      <c r="AC4456" s="1" t="s">
        <v>89</v>
      </c>
      <c r="AD4456" s="1" t="s">
        <v>89</v>
      </c>
      <c r="AE4456" s="1" t="s">
        <v>89</v>
      </c>
      <c r="AF4456" s="1" t="s">
        <v>166</v>
      </c>
      <c r="AG4456" s="1" t="s">
        <v>102</v>
      </c>
      <c r="AH4456" s="1" t="s">
        <v>142</v>
      </c>
      <c r="AI4456" s="1" t="s">
        <v>129</v>
      </c>
      <c r="AJ4456" s="1" t="s">
        <v>157</v>
      </c>
      <c r="AK4456" s="1" t="s">
        <v>106</v>
      </c>
      <c r="AL4456" s="1" t="s">
        <v>158</v>
      </c>
      <c r="AM4456" s="1" t="s">
        <v>172</v>
      </c>
      <c r="AN4456" s="1" t="s">
        <v>108</v>
      </c>
      <c r="AO4456">
        <v>714196</v>
      </c>
      <c r="AP4456">
        <v>3.11E+18</v>
      </c>
      <c r="AQ4456" s="1" t="s">
        <v>9686</v>
      </c>
      <c r="AR4456" s="1" t="s">
        <v>110</v>
      </c>
      <c r="AS4456" s="1" t="s">
        <v>147</v>
      </c>
      <c r="AT4456" s="1" t="s">
        <v>112</v>
      </c>
      <c r="AU4456" s="1" t="s">
        <v>162</v>
      </c>
      <c r="AV4456" s="1" t="s">
        <v>162</v>
      </c>
      <c r="AW4456">
        <v>3.11E+18</v>
      </c>
      <c r="AX4456" s="1" t="s">
        <v>9687</v>
      </c>
      <c r="AY4456" s="1" t="s">
        <v>116</v>
      </c>
      <c r="AZ4456" s="1" t="s">
        <v>117</v>
      </c>
      <c r="BA4456" s="1" t="s">
        <v>330</v>
      </c>
      <c r="BB4456">
        <v>11001</v>
      </c>
      <c r="BC4456" s="1" t="s">
        <v>138</v>
      </c>
      <c r="BD4456">
        <v>11</v>
      </c>
      <c r="BE4456" s="1" t="s">
        <v>137</v>
      </c>
      <c r="BF4456" s="1" t="s">
        <v>113</v>
      </c>
      <c r="BG4456">
        <v>11001</v>
      </c>
      <c r="BH4456" s="1" t="s">
        <v>138</v>
      </c>
      <c r="BI4456" s="1" t="s">
        <v>137</v>
      </c>
      <c r="BJ4456">
        <v>11</v>
      </c>
      <c r="BK4456">
        <v>50</v>
      </c>
      <c r="BL4456">
        <v>28</v>
      </c>
      <c r="BM4456">
        <v>2</v>
      </c>
      <c r="BN4456">
        <v>47</v>
      </c>
      <c r="BO4456">
        <v>28</v>
      </c>
      <c r="BP4456">
        <v>2</v>
      </c>
      <c r="BQ4456">
        <v>37</v>
      </c>
      <c r="BR4456">
        <v>12</v>
      </c>
      <c r="BS4456">
        <v>1</v>
      </c>
      <c r="BT4456">
        <v>50</v>
      </c>
      <c r="BU4456">
        <v>41</v>
      </c>
      <c r="BV4456">
        <v>2</v>
      </c>
      <c r="BW4456">
        <v>45</v>
      </c>
      <c r="BX4456">
        <v>25</v>
      </c>
      <c r="BY4456" s="1" t="s">
        <v>331</v>
      </c>
      <c r="BZ4456">
        <v>230</v>
      </c>
      <c r="CA4456">
        <v>27</v>
      </c>
      <c r="CB4456">
        <v>491343291942249</v>
      </c>
      <c r="CC4456">
        <v>2</v>
      </c>
      <c r="CD4456">
        <v>2</v>
      </c>
      <c r="CE4456" s="1" t="s">
        <v>120</v>
      </c>
      <c r="CF4456" s="1" t="s">
        <v>187</v>
      </c>
    </row>
    <row r="4457" spans="1:84" x14ac:dyDescent="0.3">
      <c r="A4457" s="1" t="s">
        <v>9692</v>
      </c>
      <c r="B4457" s="1" t="s">
        <v>84</v>
      </c>
      <c r="C4457" s="1" t="s">
        <v>85</v>
      </c>
      <c r="D4457" s="1" t="s">
        <v>135</v>
      </c>
      <c r="E4457" s="2">
        <v>37188</v>
      </c>
      <c r="F4457" s="4">
        <f ca="1">INT(YEARFRAC(laboratorio_1_Datos_lab1_prep[[#This Row],[ESTU_FECHANACIMIENTO]],TODAY()))</f>
        <v>18</v>
      </c>
      <c r="G4457">
        <v>20191</v>
      </c>
      <c r="H4457" s="1" t="s">
        <v>9693</v>
      </c>
      <c r="I4457" s="1" t="s">
        <v>88</v>
      </c>
      <c r="J4457" s="1" t="s">
        <v>85</v>
      </c>
      <c r="K4457" s="1" t="s">
        <v>89</v>
      </c>
      <c r="L4457" s="1" t="s">
        <v>90</v>
      </c>
      <c r="M4457" s="1" t="s">
        <v>137</v>
      </c>
      <c r="N4457">
        <v>11</v>
      </c>
      <c r="O4457" s="1" t="s">
        <v>138</v>
      </c>
      <c r="P4457">
        <v>11001</v>
      </c>
      <c r="Q4457" s="1" t="s">
        <v>232</v>
      </c>
      <c r="R4457" s="1" t="s">
        <v>455</v>
      </c>
      <c r="S4457" s="1" t="s">
        <v>90</v>
      </c>
      <c r="T4457" s="1" t="s">
        <v>181</v>
      </c>
      <c r="U4457" s="1" t="s">
        <v>96</v>
      </c>
      <c r="V4457" s="1" t="s">
        <v>185</v>
      </c>
      <c r="W4457" s="1" t="s">
        <v>128</v>
      </c>
      <c r="X4457" s="1" t="s">
        <v>100</v>
      </c>
      <c r="Y4457" s="1" t="s">
        <v>100</v>
      </c>
      <c r="Z4457" s="1" t="s">
        <v>100</v>
      </c>
      <c r="AA4457" s="1" t="s">
        <v>100</v>
      </c>
      <c r="AB4457" s="1" t="s">
        <v>89</v>
      </c>
      <c r="AC4457" s="1" t="s">
        <v>89</v>
      </c>
      <c r="AD4457" s="1" t="s">
        <v>89</v>
      </c>
      <c r="AE4457" s="1" t="s">
        <v>89</v>
      </c>
      <c r="AF4457" s="1" t="s">
        <v>101</v>
      </c>
      <c r="AG4457" s="1" t="s">
        <v>142</v>
      </c>
      <c r="AH4457" s="1" t="s">
        <v>142</v>
      </c>
      <c r="AI4457" s="1" t="s">
        <v>142</v>
      </c>
      <c r="AJ4457" s="1" t="s">
        <v>104</v>
      </c>
      <c r="AK4457" s="1" t="s">
        <v>106</v>
      </c>
      <c r="AL4457" s="1" t="s">
        <v>130</v>
      </c>
      <c r="AM4457" s="1" t="s">
        <v>131</v>
      </c>
      <c r="AN4457" s="1" t="s">
        <v>108</v>
      </c>
      <c r="AO4457">
        <v>714196</v>
      </c>
      <c r="AP4457">
        <v>3.11E+18</v>
      </c>
      <c r="AQ4457" s="1" t="s">
        <v>9686</v>
      </c>
      <c r="AR4457" s="1" t="s">
        <v>110</v>
      </c>
      <c r="AS4457" s="1" t="s">
        <v>147</v>
      </c>
      <c r="AT4457" s="1" t="s">
        <v>112</v>
      </c>
      <c r="AU4457" s="1" t="s">
        <v>162</v>
      </c>
      <c r="AV4457" s="1" t="s">
        <v>162</v>
      </c>
      <c r="AW4457">
        <v>3.11E+18</v>
      </c>
      <c r="AX4457" s="1" t="s">
        <v>9687</v>
      </c>
      <c r="AY4457" s="1" t="s">
        <v>116</v>
      </c>
      <c r="AZ4457" s="1" t="s">
        <v>117</v>
      </c>
      <c r="BA4457" s="1" t="s">
        <v>330</v>
      </c>
      <c r="BB4457">
        <v>11001</v>
      </c>
      <c r="BC4457" s="1" t="s">
        <v>138</v>
      </c>
      <c r="BD4457">
        <v>11</v>
      </c>
      <c r="BE4457" s="1" t="s">
        <v>137</v>
      </c>
      <c r="BF4457" s="1" t="s">
        <v>113</v>
      </c>
      <c r="BG4457">
        <v>11001</v>
      </c>
      <c r="BH4457" s="1" t="s">
        <v>138</v>
      </c>
      <c r="BI4457" s="1" t="s">
        <v>137</v>
      </c>
      <c r="BJ4457">
        <v>11</v>
      </c>
      <c r="BK4457">
        <v>41</v>
      </c>
      <c r="BL4457">
        <v>10</v>
      </c>
      <c r="BM4457">
        <v>2</v>
      </c>
      <c r="BN4457">
        <v>34</v>
      </c>
      <c r="BO4457">
        <v>7</v>
      </c>
      <c r="BP4457">
        <v>1</v>
      </c>
      <c r="BQ4457">
        <v>42</v>
      </c>
      <c r="BR4457">
        <v>22</v>
      </c>
      <c r="BS4457">
        <v>2</v>
      </c>
      <c r="BT4457">
        <v>30</v>
      </c>
      <c r="BU4457">
        <v>5</v>
      </c>
      <c r="BV4457">
        <v>1</v>
      </c>
      <c r="BW4457">
        <v>45</v>
      </c>
      <c r="BX4457">
        <v>26</v>
      </c>
      <c r="BY4457" s="1" t="s">
        <v>331</v>
      </c>
      <c r="BZ4457">
        <v>187</v>
      </c>
      <c r="CA4457">
        <v>9</v>
      </c>
      <c r="CB4457">
        <v>50265957861522</v>
      </c>
      <c r="CC4457">
        <v>2</v>
      </c>
      <c r="CD4457">
        <v>2</v>
      </c>
      <c r="CE4457" s="1" t="s">
        <v>120</v>
      </c>
      <c r="CF4457" s="1" t="s">
        <v>187</v>
      </c>
    </row>
    <row r="4458" spans="1:84" x14ac:dyDescent="0.3">
      <c r="A4458" s="1" t="s">
        <v>9694</v>
      </c>
      <c r="B4458" s="1" t="s">
        <v>123</v>
      </c>
      <c r="C4458" s="1" t="s">
        <v>85</v>
      </c>
      <c r="D4458" s="1" t="s">
        <v>86</v>
      </c>
      <c r="E4458" s="2">
        <v>30621</v>
      </c>
      <c r="F4458" s="4">
        <f ca="1">INT(YEARFRAC(laboratorio_1_Datos_lab1_prep[[#This Row],[ESTU_FECHANACIMIENTO]],TODAY()))</f>
        <v>36</v>
      </c>
      <c r="G4458">
        <v>20191</v>
      </c>
      <c r="H4458" s="1" t="s">
        <v>9695</v>
      </c>
      <c r="I4458" s="1" t="s">
        <v>88</v>
      </c>
      <c r="J4458" s="1" t="s">
        <v>85</v>
      </c>
      <c r="K4458" s="1" t="s">
        <v>89</v>
      </c>
      <c r="L4458" s="1" t="s">
        <v>90</v>
      </c>
      <c r="M4458" s="1" t="s">
        <v>137</v>
      </c>
      <c r="N4458">
        <v>11</v>
      </c>
      <c r="O4458" s="1" t="s">
        <v>138</v>
      </c>
      <c r="P4458">
        <v>11001</v>
      </c>
      <c r="Q4458" s="1" t="s">
        <v>338</v>
      </c>
      <c r="R4458" s="1" t="s">
        <v>177</v>
      </c>
      <c r="S4458" s="1" t="s">
        <v>95</v>
      </c>
      <c r="T4458" s="1" t="s">
        <v>334</v>
      </c>
      <c r="U4458" s="1" t="s">
        <v>97</v>
      </c>
      <c r="V4458" s="1" t="s">
        <v>181</v>
      </c>
      <c r="W4458" s="1" t="s">
        <v>185</v>
      </c>
      <c r="X4458" s="1" t="s">
        <v>100</v>
      </c>
      <c r="Y4458" s="1" t="s">
        <v>100</v>
      </c>
      <c r="Z4458" s="1" t="s">
        <v>100</v>
      </c>
      <c r="AA4458" s="1" t="s">
        <v>100</v>
      </c>
      <c r="AB4458" s="1" t="s">
        <v>100</v>
      </c>
      <c r="AC4458" s="1" t="s">
        <v>100</v>
      </c>
      <c r="AD4458" s="1" t="s">
        <v>89</v>
      </c>
      <c r="AE4458" s="1" t="s">
        <v>89</v>
      </c>
      <c r="AF4458" s="1" t="s">
        <v>166</v>
      </c>
      <c r="AG4458" s="1" t="s">
        <v>102</v>
      </c>
      <c r="AH4458" s="1" t="s">
        <v>142</v>
      </c>
      <c r="AI4458" s="1" t="s">
        <v>142</v>
      </c>
      <c r="AJ4458" s="1" t="s">
        <v>157</v>
      </c>
      <c r="AK4458" s="1" t="s">
        <v>158</v>
      </c>
      <c r="AL4458" s="1" t="s">
        <v>106</v>
      </c>
      <c r="AM4458" s="1" t="s">
        <v>131</v>
      </c>
      <c r="AN4458" s="1" t="s">
        <v>108</v>
      </c>
      <c r="AO4458">
        <v>714196</v>
      </c>
      <c r="AP4458">
        <v>3.11E+18</v>
      </c>
      <c r="AQ4458" s="1" t="s">
        <v>9686</v>
      </c>
      <c r="AR4458" s="1" t="s">
        <v>110</v>
      </c>
      <c r="AS4458" s="1" t="s">
        <v>147</v>
      </c>
      <c r="AT4458" s="1" t="s">
        <v>112</v>
      </c>
      <c r="AU4458" s="1" t="s">
        <v>162</v>
      </c>
      <c r="AV4458" s="1" t="s">
        <v>162</v>
      </c>
      <c r="AW4458">
        <v>3.11E+18</v>
      </c>
      <c r="AX4458" s="1" t="s">
        <v>9687</v>
      </c>
      <c r="AY4458" s="1" t="s">
        <v>116</v>
      </c>
      <c r="AZ4458" s="1" t="s">
        <v>117</v>
      </c>
      <c r="BA4458" s="1" t="s">
        <v>330</v>
      </c>
      <c r="BB4458">
        <v>11001</v>
      </c>
      <c r="BC4458" s="1" t="s">
        <v>138</v>
      </c>
      <c r="BD4458">
        <v>11</v>
      </c>
      <c r="BE4458" s="1" t="s">
        <v>137</v>
      </c>
      <c r="BF4458" s="1" t="s">
        <v>113</v>
      </c>
      <c r="BG4458">
        <v>11001</v>
      </c>
      <c r="BH4458" s="1" t="s">
        <v>138</v>
      </c>
      <c r="BI4458" s="1" t="s">
        <v>137</v>
      </c>
      <c r="BJ4458">
        <v>11</v>
      </c>
      <c r="BK4458">
        <v>50</v>
      </c>
      <c r="BL4458">
        <v>28</v>
      </c>
      <c r="BM4458">
        <v>2</v>
      </c>
      <c r="BN4458">
        <v>48</v>
      </c>
      <c r="BO4458">
        <v>31</v>
      </c>
      <c r="BP4458">
        <v>2</v>
      </c>
      <c r="BQ4458">
        <v>42</v>
      </c>
      <c r="BR4458">
        <v>23</v>
      </c>
      <c r="BS4458">
        <v>2</v>
      </c>
      <c r="BT4458">
        <v>42</v>
      </c>
      <c r="BU4458">
        <v>25</v>
      </c>
      <c r="BV4458">
        <v>2</v>
      </c>
      <c r="BW4458">
        <v>45</v>
      </c>
      <c r="BX4458">
        <v>26</v>
      </c>
      <c r="BY4458" s="1" t="s">
        <v>331</v>
      </c>
      <c r="BZ4458">
        <v>227</v>
      </c>
      <c r="CA4458">
        <v>26</v>
      </c>
      <c r="CB4458">
        <v>60050222959916</v>
      </c>
      <c r="CC4458">
        <v>3</v>
      </c>
      <c r="CD4458">
        <v>2</v>
      </c>
      <c r="CE4458" s="1" t="s">
        <v>120</v>
      </c>
      <c r="CF4458" s="1" t="s">
        <v>271</v>
      </c>
    </row>
    <row r="4459" spans="1:84" x14ac:dyDescent="0.3">
      <c r="A4459" s="1" t="s">
        <v>9696</v>
      </c>
      <c r="B4459" s="1" t="s">
        <v>84</v>
      </c>
      <c r="C4459" s="1" t="s">
        <v>85</v>
      </c>
      <c r="D4459" s="1" t="s">
        <v>135</v>
      </c>
      <c r="E4459" s="2">
        <v>37335</v>
      </c>
      <c r="F4459" s="4">
        <f ca="1">INT(YEARFRAC(laboratorio_1_Datos_lab1_prep[[#This Row],[ESTU_FECHANACIMIENTO]],TODAY()))</f>
        <v>17</v>
      </c>
      <c r="G4459">
        <v>20191</v>
      </c>
      <c r="H4459" s="1" t="s">
        <v>9697</v>
      </c>
      <c r="I4459" s="1" t="s">
        <v>88</v>
      </c>
      <c r="J4459" s="1" t="s">
        <v>85</v>
      </c>
      <c r="K4459" s="1" t="s">
        <v>89</v>
      </c>
      <c r="L4459" s="1" t="s">
        <v>90</v>
      </c>
      <c r="M4459" s="1" t="s">
        <v>325</v>
      </c>
      <c r="N4459">
        <v>25</v>
      </c>
      <c r="O4459" s="1" t="s">
        <v>686</v>
      </c>
      <c r="P4459">
        <v>25126</v>
      </c>
      <c r="Q4459" s="1" t="s">
        <v>338</v>
      </c>
      <c r="R4459" s="1" t="s">
        <v>90</v>
      </c>
      <c r="S4459" s="1" t="s">
        <v>90</v>
      </c>
      <c r="T4459" s="1" t="s">
        <v>97</v>
      </c>
      <c r="U4459" s="1" t="s">
        <v>206</v>
      </c>
      <c r="V4459" s="1" t="s">
        <v>162</v>
      </c>
      <c r="W4459" s="1" t="s">
        <v>162</v>
      </c>
      <c r="X4459" s="1" t="s">
        <v>100</v>
      </c>
      <c r="Y4459" s="1" t="s">
        <v>100</v>
      </c>
      <c r="Z4459" s="1" t="s">
        <v>162</v>
      </c>
      <c r="AA4459" s="1" t="s">
        <v>162</v>
      </c>
      <c r="AB4459" s="1" t="s">
        <v>162</v>
      </c>
      <c r="AC4459" s="1" t="s">
        <v>162</v>
      </c>
      <c r="AD4459" s="1" t="s">
        <v>162</v>
      </c>
      <c r="AE4459" s="1" t="s">
        <v>162</v>
      </c>
      <c r="AF4459" s="1" t="s">
        <v>166</v>
      </c>
      <c r="AG4459" s="1" t="s">
        <v>142</v>
      </c>
      <c r="AH4459" s="1" t="s">
        <v>142</v>
      </c>
      <c r="AI4459" s="1" t="s">
        <v>102</v>
      </c>
      <c r="AJ4459" s="1" t="s">
        <v>162</v>
      </c>
      <c r="AK4459" s="1" t="s">
        <v>106</v>
      </c>
      <c r="AL4459" s="1" t="s">
        <v>144</v>
      </c>
      <c r="AM4459" s="1" t="s">
        <v>162</v>
      </c>
      <c r="AN4459" s="1" t="s">
        <v>162</v>
      </c>
      <c r="AO4459">
        <v>62208</v>
      </c>
      <c r="AP4459">
        <v>3.11E+18</v>
      </c>
      <c r="AQ4459" s="1" t="s">
        <v>9698</v>
      </c>
      <c r="AR4459" s="1" t="s">
        <v>110</v>
      </c>
      <c r="AS4459" s="1" t="s">
        <v>147</v>
      </c>
      <c r="AT4459" s="1" t="s">
        <v>148</v>
      </c>
      <c r="AU4459" s="1" t="s">
        <v>113</v>
      </c>
      <c r="AV4459" s="1" t="s">
        <v>149</v>
      </c>
      <c r="AW4459">
        <v>3.11E+18</v>
      </c>
      <c r="AX4459" s="1" t="s">
        <v>9699</v>
      </c>
      <c r="AY4459" s="1" t="s">
        <v>116</v>
      </c>
      <c r="AZ4459" s="1" t="s">
        <v>387</v>
      </c>
      <c r="BA4459" s="1" t="s">
        <v>150</v>
      </c>
      <c r="BB4459">
        <v>25126</v>
      </c>
      <c r="BC4459" s="1" t="s">
        <v>686</v>
      </c>
      <c r="BD4459">
        <v>25</v>
      </c>
      <c r="BE4459" s="1" t="s">
        <v>325</v>
      </c>
      <c r="BF4459" s="1" t="s">
        <v>113</v>
      </c>
      <c r="BG4459">
        <v>25899</v>
      </c>
      <c r="BH4459" s="1" t="s">
        <v>668</v>
      </c>
      <c r="BI4459" s="1" t="s">
        <v>325</v>
      </c>
      <c r="BJ4459">
        <v>25</v>
      </c>
      <c r="BK4459">
        <v>70</v>
      </c>
      <c r="BL4459">
        <v>82</v>
      </c>
      <c r="BM4459">
        <v>4</v>
      </c>
      <c r="BN4459">
        <v>67</v>
      </c>
      <c r="BO4459">
        <v>73</v>
      </c>
      <c r="BP4459">
        <v>3</v>
      </c>
      <c r="BQ4459">
        <v>70</v>
      </c>
      <c r="BR4459">
        <v>86</v>
      </c>
      <c r="BS4459">
        <v>3</v>
      </c>
      <c r="BT4459">
        <v>66</v>
      </c>
      <c r="BU4459">
        <v>76</v>
      </c>
      <c r="BV4459">
        <v>3</v>
      </c>
      <c r="BW4459">
        <v>77</v>
      </c>
      <c r="BX4459">
        <v>75</v>
      </c>
      <c r="BY4459" s="1" t="s">
        <v>151</v>
      </c>
      <c r="BZ4459">
        <v>345</v>
      </c>
      <c r="CA4459">
        <v>80</v>
      </c>
      <c r="CD4459">
        <v>4</v>
      </c>
      <c r="CE4459" s="1" t="s">
        <v>120</v>
      </c>
      <c r="CF4459" s="1" t="s">
        <v>285</v>
      </c>
    </row>
    <row r="4460" spans="1:84" x14ac:dyDescent="0.3">
      <c r="A4460" s="1" t="s">
        <v>9700</v>
      </c>
      <c r="B4460" s="1" t="s">
        <v>84</v>
      </c>
      <c r="C4460" s="1" t="s">
        <v>85</v>
      </c>
      <c r="D4460" s="1" t="s">
        <v>135</v>
      </c>
      <c r="E4460" s="2">
        <v>36739</v>
      </c>
      <c r="F4460" s="4">
        <f ca="1">INT(YEARFRAC(laboratorio_1_Datos_lab1_prep[[#This Row],[ESTU_FECHANACIMIENTO]],TODAY()))</f>
        <v>19</v>
      </c>
      <c r="G4460">
        <v>20191</v>
      </c>
      <c r="H4460" s="1" t="s">
        <v>9701</v>
      </c>
      <c r="I4460" s="1" t="s">
        <v>88</v>
      </c>
      <c r="J4460" s="1" t="s">
        <v>85</v>
      </c>
      <c r="K4460" s="1" t="s">
        <v>89</v>
      </c>
      <c r="L4460" s="1" t="s">
        <v>90</v>
      </c>
      <c r="M4460" s="1" t="s">
        <v>325</v>
      </c>
      <c r="N4460">
        <v>25</v>
      </c>
      <c r="O4460" s="1" t="s">
        <v>686</v>
      </c>
      <c r="P4460">
        <v>25126</v>
      </c>
      <c r="Q4460" s="1" t="s">
        <v>139</v>
      </c>
      <c r="R4460" s="1" t="s">
        <v>125</v>
      </c>
      <c r="S4460" s="1" t="s">
        <v>170</v>
      </c>
      <c r="T4460" s="1" t="s">
        <v>97</v>
      </c>
      <c r="U4460" s="1" t="s">
        <v>97</v>
      </c>
      <c r="V4460" s="1" t="s">
        <v>127</v>
      </c>
      <c r="W4460" s="1" t="s">
        <v>127</v>
      </c>
      <c r="X4460" s="1" t="s">
        <v>100</v>
      </c>
      <c r="Y4460" s="1" t="s">
        <v>100</v>
      </c>
      <c r="Z4460" s="1" t="s">
        <v>100</v>
      </c>
      <c r="AA4460" s="1" t="s">
        <v>100</v>
      </c>
      <c r="AB4460" s="1" t="s">
        <v>100</v>
      </c>
      <c r="AC4460" s="1" t="s">
        <v>100</v>
      </c>
      <c r="AD4460" s="1" t="s">
        <v>89</v>
      </c>
      <c r="AE4460" s="1" t="s">
        <v>100</v>
      </c>
      <c r="AF4460" s="1" t="s">
        <v>141</v>
      </c>
      <c r="AG4460" s="1" t="s">
        <v>142</v>
      </c>
      <c r="AH4460" s="1" t="s">
        <v>142</v>
      </c>
      <c r="AI4460" s="1" t="s">
        <v>102</v>
      </c>
      <c r="AJ4460" s="1" t="s">
        <v>171</v>
      </c>
      <c r="AK4460" s="1" t="s">
        <v>106</v>
      </c>
      <c r="AL4460" s="1" t="s">
        <v>158</v>
      </c>
      <c r="AM4460" s="1" t="s">
        <v>312</v>
      </c>
      <c r="AN4460" s="1" t="s">
        <v>89</v>
      </c>
      <c r="AO4460">
        <v>62208</v>
      </c>
      <c r="AP4460">
        <v>3.11E+18</v>
      </c>
      <c r="AQ4460" s="1" t="s">
        <v>9698</v>
      </c>
      <c r="AR4460" s="1" t="s">
        <v>110</v>
      </c>
      <c r="AS4460" s="1" t="s">
        <v>147</v>
      </c>
      <c r="AT4460" s="1" t="s">
        <v>148</v>
      </c>
      <c r="AU4460" s="1" t="s">
        <v>113</v>
      </c>
      <c r="AV4460" s="1" t="s">
        <v>149</v>
      </c>
      <c r="AW4460">
        <v>3.11E+18</v>
      </c>
      <c r="AX4460" s="1" t="s">
        <v>9699</v>
      </c>
      <c r="AY4460" s="1" t="s">
        <v>116</v>
      </c>
      <c r="AZ4460" s="1" t="s">
        <v>387</v>
      </c>
      <c r="BA4460" s="1" t="s">
        <v>150</v>
      </c>
      <c r="BB4460">
        <v>25126</v>
      </c>
      <c r="BC4460" s="1" t="s">
        <v>686</v>
      </c>
      <c r="BD4460">
        <v>25</v>
      </c>
      <c r="BE4460" s="1" t="s">
        <v>325</v>
      </c>
      <c r="BF4460" s="1" t="s">
        <v>113</v>
      </c>
      <c r="BG4460">
        <v>25899</v>
      </c>
      <c r="BH4460" s="1" t="s">
        <v>668</v>
      </c>
      <c r="BI4460" s="1" t="s">
        <v>325</v>
      </c>
      <c r="BJ4460">
        <v>25</v>
      </c>
      <c r="BK4460">
        <v>70</v>
      </c>
      <c r="BL4460">
        <v>83</v>
      </c>
      <c r="BM4460">
        <v>4</v>
      </c>
      <c r="BN4460">
        <v>64</v>
      </c>
      <c r="BO4460">
        <v>65</v>
      </c>
      <c r="BP4460">
        <v>3</v>
      </c>
      <c r="BQ4460">
        <v>64</v>
      </c>
      <c r="BR4460">
        <v>72</v>
      </c>
      <c r="BS4460">
        <v>3</v>
      </c>
      <c r="BT4460">
        <v>64</v>
      </c>
      <c r="BU4460">
        <v>71</v>
      </c>
      <c r="BV4460">
        <v>3</v>
      </c>
      <c r="BW4460">
        <v>82</v>
      </c>
      <c r="BX4460">
        <v>88</v>
      </c>
      <c r="BY4460" s="1" t="s">
        <v>159</v>
      </c>
      <c r="BZ4460">
        <v>334</v>
      </c>
      <c r="CA4460">
        <v>74</v>
      </c>
      <c r="CB4460">
        <v>74841797315695</v>
      </c>
      <c r="CC4460">
        <v>4</v>
      </c>
      <c r="CD4460">
        <v>4</v>
      </c>
      <c r="CE4460" s="1" t="s">
        <v>120</v>
      </c>
      <c r="CF4460" s="1" t="s">
        <v>133</v>
      </c>
    </row>
    <row r="4461" spans="1:84" x14ac:dyDescent="0.3">
      <c r="A4461" s="1" t="s">
        <v>9702</v>
      </c>
      <c r="B4461" s="1" t="s">
        <v>84</v>
      </c>
      <c r="C4461" s="1" t="s">
        <v>85</v>
      </c>
      <c r="D4461" s="1" t="s">
        <v>135</v>
      </c>
      <c r="E4461" s="2">
        <v>37197</v>
      </c>
      <c r="F4461" s="4">
        <f ca="1">INT(YEARFRAC(laboratorio_1_Datos_lab1_prep[[#This Row],[ESTU_FECHANACIMIENTO]],TODAY()))</f>
        <v>18</v>
      </c>
      <c r="G4461">
        <v>20191</v>
      </c>
      <c r="H4461" s="1" t="s">
        <v>9703</v>
      </c>
      <c r="I4461" s="1" t="s">
        <v>88</v>
      </c>
      <c r="J4461" s="1" t="s">
        <v>85</v>
      </c>
      <c r="K4461" s="1" t="s">
        <v>89</v>
      </c>
      <c r="L4461" s="1" t="s">
        <v>90</v>
      </c>
      <c r="M4461" s="1" t="s">
        <v>325</v>
      </c>
      <c r="N4461">
        <v>25</v>
      </c>
      <c r="O4461" s="1" t="s">
        <v>1079</v>
      </c>
      <c r="P4461">
        <v>25175</v>
      </c>
      <c r="Q4461" s="1" t="s">
        <v>338</v>
      </c>
      <c r="R4461" s="1" t="s">
        <v>125</v>
      </c>
      <c r="S4461" s="1" t="s">
        <v>126</v>
      </c>
      <c r="T4461" s="1" t="s">
        <v>97</v>
      </c>
      <c r="U4461" s="1" t="s">
        <v>280</v>
      </c>
      <c r="V4461" s="1" t="s">
        <v>224</v>
      </c>
      <c r="W4461" s="1" t="s">
        <v>99</v>
      </c>
      <c r="X4461" s="1" t="s">
        <v>100</v>
      </c>
      <c r="Y4461" s="1" t="s">
        <v>100</v>
      </c>
      <c r="Z4461" s="1" t="s">
        <v>100</v>
      </c>
      <c r="AA4461" s="1" t="s">
        <v>100</v>
      </c>
      <c r="AB4461" s="1" t="s">
        <v>100</v>
      </c>
      <c r="AC4461" s="1" t="s">
        <v>100</v>
      </c>
      <c r="AD4461" s="1" t="s">
        <v>89</v>
      </c>
      <c r="AE4461" s="1" t="s">
        <v>100</v>
      </c>
      <c r="AF4461" s="1" t="s">
        <v>277</v>
      </c>
      <c r="AG4461" s="1" t="s">
        <v>142</v>
      </c>
      <c r="AH4461" s="1" t="s">
        <v>142</v>
      </c>
      <c r="AI4461" s="1" t="s">
        <v>142</v>
      </c>
      <c r="AJ4461" s="1" t="s">
        <v>171</v>
      </c>
      <c r="AK4461" s="1" t="s">
        <v>106</v>
      </c>
      <c r="AL4461" s="1" t="s">
        <v>158</v>
      </c>
      <c r="AM4461" s="1" t="s">
        <v>145</v>
      </c>
      <c r="AN4461" s="1" t="s">
        <v>89</v>
      </c>
      <c r="AO4461">
        <v>62208</v>
      </c>
      <c r="AP4461">
        <v>3.11E+18</v>
      </c>
      <c r="AQ4461" s="1" t="s">
        <v>9698</v>
      </c>
      <c r="AR4461" s="1" t="s">
        <v>110</v>
      </c>
      <c r="AS4461" s="1" t="s">
        <v>147</v>
      </c>
      <c r="AT4461" s="1" t="s">
        <v>148</v>
      </c>
      <c r="AU4461" s="1" t="s">
        <v>113</v>
      </c>
      <c r="AV4461" s="1" t="s">
        <v>149</v>
      </c>
      <c r="AW4461">
        <v>3.11E+18</v>
      </c>
      <c r="AX4461" s="1" t="s">
        <v>9699</v>
      </c>
      <c r="AY4461" s="1" t="s">
        <v>116</v>
      </c>
      <c r="AZ4461" s="1" t="s">
        <v>387</v>
      </c>
      <c r="BA4461" s="1" t="s">
        <v>150</v>
      </c>
      <c r="BB4461">
        <v>25126</v>
      </c>
      <c r="BC4461" s="1" t="s">
        <v>686</v>
      </c>
      <c r="BD4461">
        <v>25</v>
      </c>
      <c r="BE4461" s="1" t="s">
        <v>325</v>
      </c>
      <c r="BF4461" s="1" t="s">
        <v>113</v>
      </c>
      <c r="BG4461">
        <v>25899</v>
      </c>
      <c r="BH4461" s="1" t="s">
        <v>668</v>
      </c>
      <c r="BI4461" s="1" t="s">
        <v>325</v>
      </c>
      <c r="BJ4461">
        <v>25</v>
      </c>
      <c r="BK4461">
        <v>69</v>
      </c>
      <c r="BL4461">
        <v>80</v>
      </c>
      <c r="BM4461">
        <v>4</v>
      </c>
      <c r="BN4461">
        <v>65</v>
      </c>
      <c r="BO4461">
        <v>68</v>
      </c>
      <c r="BP4461">
        <v>3</v>
      </c>
      <c r="BQ4461">
        <v>70</v>
      </c>
      <c r="BR4461">
        <v>87</v>
      </c>
      <c r="BS4461">
        <v>3</v>
      </c>
      <c r="BT4461">
        <v>78</v>
      </c>
      <c r="BU4461">
        <v>98</v>
      </c>
      <c r="BV4461">
        <v>4</v>
      </c>
      <c r="BW4461">
        <v>84</v>
      </c>
      <c r="BX4461">
        <v>91</v>
      </c>
      <c r="BY4461" s="1" t="s">
        <v>159</v>
      </c>
      <c r="BZ4461">
        <v>358</v>
      </c>
      <c r="CA4461">
        <v>87</v>
      </c>
      <c r="CB4461">
        <v>654675381590146</v>
      </c>
      <c r="CC4461">
        <v>4</v>
      </c>
      <c r="CD4461">
        <v>4</v>
      </c>
      <c r="CE4461" s="1" t="s">
        <v>120</v>
      </c>
      <c r="CF4461" s="1" t="s">
        <v>271</v>
      </c>
    </row>
    <row r="4462" spans="1:84" x14ac:dyDescent="0.3">
      <c r="A4462" s="1" t="s">
        <v>9704</v>
      </c>
      <c r="B4462" s="1" t="s">
        <v>84</v>
      </c>
      <c r="C4462" s="1" t="s">
        <v>85</v>
      </c>
      <c r="D4462" s="1" t="s">
        <v>86</v>
      </c>
      <c r="E4462" s="2">
        <v>37333</v>
      </c>
      <c r="F4462" s="4">
        <f ca="1">INT(YEARFRAC(laboratorio_1_Datos_lab1_prep[[#This Row],[ESTU_FECHANACIMIENTO]],TODAY()))</f>
        <v>17</v>
      </c>
      <c r="G4462">
        <v>20191</v>
      </c>
      <c r="H4462" s="1" t="s">
        <v>9705</v>
      </c>
      <c r="I4462" s="1" t="s">
        <v>88</v>
      </c>
      <c r="J4462" s="1" t="s">
        <v>85</v>
      </c>
      <c r="K4462" s="1" t="s">
        <v>89</v>
      </c>
      <c r="L4462" s="1" t="s">
        <v>90</v>
      </c>
      <c r="M4462" s="1" t="s">
        <v>325</v>
      </c>
      <c r="N4462">
        <v>25</v>
      </c>
      <c r="O4462" s="1" t="s">
        <v>1079</v>
      </c>
      <c r="P4462">
        <v>25175</v>
      </c>
      <c r="Q4462" s="1" t="s">
        <v>180</v>
      </c>
      <c r="R4462" s="1" t="s">
        <v>125</v>
      </c>
      <c r="S4462" s="1" t="s">
        <v>140</v>
      </c>
      <c r="T4462" s="1" t="s">
        <v>155</v>
      </c>
      <c r="U4462" s="1" t="s">
        <v>155</v>
      </c>
      <c r="V4462" s="1" t="s">
        <v>127</v>
      </c>
      <c r="W4462" s="1" t="s">
        <v>127</v>
      </c>
      <c r="X4462" s="1" t="s">
        <v>100</v>
      </c>
      <c r="Y4462" s="1" t="s">
        <v>100</v>
      </c>
      <c r="Z4462" s="1" t="s">
        <v>100</v>
      </c>
      <c r="AA4462" s="1" t="s">
        <v>100</v>
      </c>
      <c r="AB4462" s="1" t="s">
        <v>100</v>
      </c>
      <c r="AC4462" s="1" t="s">
        <v>100</v>
      </c>
      <c r="AD4462" s="1" t="s">
        <v>89</v>
      </c>
      <c r="AE4462" s="1" t="s">
        <v>100</v>
      </c>
      <c r="AF4462" s="1" t="s">
        <v>141</v>
      </c>
      <c r="AG4462" s="1" t="s">
        <v>102</v>
      </c>
      <c r="AH4462" s="1" t="s">
        <v>142</v>
      </c>
      <c r="AI4462" s="1" t="s">
        <v>102</v>
      </c>
      <c r="AJ4462" s="1" t="s">
        <v>157</v>
      </c>
      <c r="AK4462" s="1" t="s">
        <v>158</v>
      </c>
      <c r="AL4462" s="1" t="s">
        <v>130</v>
      </c>
      <c r="AM4462" s="1" t="s">
        <v>145</v>
      </c>
      <c r="AN4462" s="1" t="s">
        <v>89</v>
      </c>
      <c r="AO4462">
        <v>62208</v>
      </c>
      <c r="AP4462">
        <v>3.11E+18</v>
      </c>
      <c r="AQ4462" s="1" t="s">
        <v>9698</v>
      </c>
      <c r="AR4462" s="1" t="s">
        <v>110</v>
      </c>
      <c r="AS4462" s="1" t="s">
        <v>147</v>
      </c>
      <c r="AT4462" s="1" t="s">
        <v>148</v>
      </c>
      <c r="AU4462" s="1" t="s">
        <v>113</v>
      </c>
      <c r="AV4462" s="1" t="s">
        <v>149</v>
      </c>
      <c r="AW4462">
        <v>3.11E+18</v>
      </c>
      <c r="AX4462" s="1" t="s">
        <v>9699</v>
      </c>
      <c r="AY4462" s="1" t="s">
        <v>116</v>
      </c>
      <c r="AZ4462" s="1" t="s">
        <v>387</v>
      </c>
      <c r="BA4462" s="1" t="s">
        <v>150</v>
      </c>
      <c r="BB4462">
        <v>25126</v>
      </c>
      <c r="BC4462" s="1" t="s">
        <v>686</v>
      </c>
      <c r="BD4462">
        <v>25</v>
      </c>
      <c r="BE4462" s="1" t="s">
        <v>325</v>
      </c>
      <c r="BF4462" s="1" t="s">
        <v>113</v>
      </c>
      <c r="BG4462">
        <v>25899</v>
      </c>
      <c r="BH4462" s="1" t="s">
        <v>668</v>
      </c>
      <c r="BI4462" s="1" t="s">
        <v>325</v>
      </c>
      <c r="BJ4462">
        <v>25</v>
      </c>
      <c r="BK4462">
        <v>67</v>
      </c>
      <c r="BL4462">
        <v>75</v>
      </c>
      <c r="BM4462">
        <v>4</v>
      </c>
      <c r="BN4462">
        <v>73</v>
      </c>
      <c r="BO4462">
        <v>86</v>
      </c>
      <c r="BP4462">
        <v>4</v>
      </c>
      <c r="BQ4462">
        <v>73</v>
      </c>
      <c r="BR4462">
        <v>92</v>
      </c>
      <c r="BS4462">
        <v>4</v>
      </c>
      <c r="BT4462">
        <v>67</v>
      </c>
      <c r="BU4462">
        <v>79</v>
      </c>
      <c r="BV4462">
        <v>3</v>
      </c>
      <c r="BW4462">
        <v>79</v>
      </c>
      <c r="BX4462">
        <v>79</v>
      </c>
      <c r="BY4462" s="1" t="s">
        <v>159</v>
      </c>
      <c r="BZ4462">
        <v>353</v>
      </c>
      <c r="CA4462">
        <v>84</v>
      </c>
      <c r="CB4462">
        <v>79627852376466</v>
      </c>
      <c r="CC4462">
        <v>4</v>
      </c>
      <c r="CD4462">
        <v>4</v>
      </c>
      <c r="CE4462" s="1" t="s">
        <v>120</v>
      </c>
      <c r="CF4462" s="1" t="s">
        <v>133</v>
      </c>
    </row>
    <row r="4463" spans="1:84" x14ac:dyDescent="0.3">
      <c r="A4463" s="1" t="s">
        <v>9706</v>
      </c>
      <c r="B4463" s="1" t="s">
        <v>84</v>
      </c>
      <c r="C4463" s="1" t="s">
        <v>85</v>
      </c>
      <c r="D4463" s="1" t="s">
        <v>86</v>
      </c>
      <c r="E4463" s="2">
        <v>36952</v>
      </c>
      <c r="F4463" s="4">
        <f ca="1">INT(YEARFRAC(laboratorio_1_Datos_lab1_prep[[#This Row],[ESTU_FECHANACIMIENTO]],TODAY()))</f>
        <v>18</v>
      </c>
      <c r="G4463">
        <v>20191</v>
      </c>
      <c r="H4463" s="1" t="s">
        <v>9707</v>
      </c>
      <c r="I4463" s="1" t="s">
        <v>88</v>
      </c>
      <c r="J4463" s="1" t="s">
        <v>85</v>
      </c>
      <c r="K4463" s="1" t="s">
        <v>89</v>
      </c>
      <c r="L4463" s="1" t="s">
        <v>90</v>
      </c>
      <c r="M4463" s="1" t="s">
        <v>325</v>
      </c>
      <c r="N4463">
        <v>25</v>
      </c>
      <c r="O4463" s="1" t="s">
        <v>1079</v>
      </c>
      <c r="P4463">
        <v>25175</v>
      </c>
      <c r="Q4463" s="1" t="s">
        <v>223</v>
      </c>
      <c r="R4463" s="1" t="s">
        <v>94</v>
      </c>
      <c r="S4463" s="1" t="s">
        <v>140</v>
      </c>
      <c r="T4463" s="1" t="s">
        <v>155</v>
      </c>
      <c r="U4463" s="1" t="s">
        <v>155</v>
      </c>
      <c r="V4463" s="1" t="s">
        <v>98</v>
      </c>
      <c r="W4463" s="1" t="s">
        <v>224</v>
      </c>
      <c r="X4463" s="1" t="s">
        <v>100</v>
      </c>
      <c r="Y4463" s="1" t="s">
        <v>100</v>
      </c>
      <c r="Z4463" s="1" t="s">
        <v>100</v>
      </c>
      <c r="AA4463" s="1" t="s">
        <v>100</v>
      </c>
      <c r="AB4463" s="1" t="s">
        <v>100</v>
      </c>
      <c r="AC4463" s="1" t="s">
        <v>100</v>
      </c>
      <c r="AD4463" s="1" t="s">
        <v>89</v>
      </c>
      <c r="AE4463" s="1" t="s">
        <v>89</v>
      </c>
      <c r="AF4463" s="1" t="s">
        <v>166</v>
      </c>
      <c r="AG4463" s="1" t="s">
        <v>142</v>
      </c>
      <c r="AH4463" s="1" t="s">
        <v>142</v>
      </c>
      <c r="AI4463" s="1" t="s">
        <v>102</v>
      </c>
      <c r="AJ4463" s="1" t="s">
        <v>157</v>
      </c>
      <c r="AK4463" s="1" t="s">
        <v>158</v>
      </c>
      <c r="AL4463" s="1" t="s">
        <v>144</v>
      </c>
      <c r="AM4463" s="1" t="s">
        <v>145</v>
      </c>
      <c r="AN4463" s="1" t="s">
        <v>89</v>
      </c>
      <c r="AO4463">
        <v>62208</v>
      </c>
      <c r="AP4463">
        <v>3.11E+18</v>
      </c>
      <c r="AQ4463" s="1" t="s">
        <v>9698</v>
      </c>
      <c r="AR4463" s="1" t="s">
        <v>110</v>
      </c>
      <c r="AS4463" s="1" t="s">
        <v>147</v>
      </c>
      <c r="AT4463" s="1" t="s">
        <v>148</v>
      </c>
      <c r="AU4463" s="1" t="s">
        <v>113</v>
      </c>
      <c r="AV4463" s="1" t="s">
        <v>149</v>
      </c>
      <c r="AW4463">
        <v>3.11E+18</v>
      </c>
      <c r="AX4463" s="1" t="s">
        <v>9699</v>
      </c>
      <c r="AY4463" s="1" t="s">
        <v>116</v>
      </c>
      <c r="AZ4463" s="1" t="s">
        <v>387</v>
      </c>
      <c r="BA4463" s="1" t="s">
        <v>150</v>
      </c>
      <c r="BB4463">
        <v>25126</v>
      </c>
      <c r="BC4463" s="1" t="s">
        <v>686</v>
      </c>
      <c r="BD4463">
        <v>25</v>
      </c>
      <c r="BE4463" s="1" t="s">
        <v>325</v>
      </c>
      <c r="BF4463" s="1" t="s">
        <v>113</v>
      </c>
      <c r="BG4463">
        <v>25899</v>
      </c>
      <c r="BH4463" s="1" t="s">
        <v>668</v>
      </c>
      <c r="BI4463" s="1" t="s">
        <v>325</v>
      </c>
      <c r="BJ4463">
        <v>25</v>
      </c>
      <c r="BK4463">
        <v>71</v>
      </c>
      <c r="BL4463">
        <v>85</v>
      </c>
      <c r="BM4463">
        <v>4</v>
      </c>
      <c r="BN4463">
        <v>75</v>
      </c>
      <c r="BO4463">
        <v>91</v>
      </c>
      <c r="BP4463">
        <v>4</v>
      </c>
      <c r="BQ4463">
        <v>72</v>
      </c>
      <c r="BR4463">
        <v>90</v>
      </c>
      <c r="BS4463">
        <v>4</v>
      </c>
      <c r="BT4463">
        <v>65</v>
      </c>
      <c r="BU4463">
        <v>72</v>
      </c>
      <c r="BV4463">
        <v>3</v>
      </c>
      <c r="BW4463">
        <v>73</v>
      </c>
      <c r="BX4463">
        <v>67</v>
      </c>
      <c r="BY4463" s="1" t="s">
        <v>151</v>
      </c>
      <c r="BZ4463">
        <v>355</v>
      </c>
      <c r="CA4463">
        <v>85</v>
      </c>
      <c r="CB4463">
        <v>703532645576899</v>
      </c>
      <c r="CC4463">
        <v>4</v>
      </c>
      <c r="CD4463">
        <v>4</v>
      </c>
      <c r="CE4463" s="1" t="s">
        <v>120</v>
      </c>
      <c r="CF4463" s="1" t="s">
        <v>152</v>
      </c>
    </row>
    <row r="4464" spans="1:84" x14ac:dyDescent="0.3">
      <c r="A4464" s="1" t="s">
        <v>9708</v>
      </c>
      <c r="B4464" s="1" t="s">
        <v>84</v>
      </c>
      <c r="C4464" s="1" t="s">
        <v>85</v>
      </c>
      <c r="D4464" s="1" t="s">
        <v>135</v>
      </c>
      <c r="E4464" s="2">
        <v>37549</v>
      </c>
      <c r="F4464" s="4">
        <f ca="1">INT(YEARFRAC(laboratorio_1_Datos_lab1_prep[[#This Row],[ESTU_FECHANACIMIENTO]],TODAY()))</f>
        <v>17</v>
      </c>
      <c r="G4464">
        <v>20191</v>
      </c>
      <c r="H4464" s="1" t="s">
        <v>9709</v>
      </c>
      <c r="I4464" s="1" t="s">
        <v>88</v>
      </c>
      <c r="J4464" s="1" t="s">
        <v>85</v>
      </c>
      <c r="K4464" s="1" t="s">
        <v>89</v>
      </c>
      <c r="L4464" s="1" t="s">
        <v>90</v>
      </c>
      <c r="M4464" s="1" t="s">
        <v>325</v>
      </c>
      <c r="N4464">
        <v>25</v>
      </c>
      <c r="O4464" s="1" t="s">
        <v>1079</v>
      </c>
      <c r="P4464">
        <v>25175</v>
      </c>
      <c r="Q4464" s="1" t="s">
        <v>338</v>
      </c>
      <c r="R4464" s="1" t="s">
        <v>94</v>
      </c>
      <c r="S4464" s="1" t="s">
        <v>95</v>
      </c>
      <c r="T4464" s="1" t="s">
        <v>97</v>
      </c>
      <c r="U4464" s="1" t="s">
        <v>97</v>
      </c>
      <c r="V4464" s="1" t="s">
        <v>99</v>
      </c>
      <c r="W4464" s="1" t="s">
        <v>99</v>
      </c>
      <c r="X4464" s="1" t="s">
        <v>100</v>
      </c>
      <c r="Y4464" s="1" t="s">
        <v>100</v>
      </c>
      <c r="Z4464" s="1" t="s">
        <v>100</v>
      </c>
      <c r="AA4464" s="1" t="s">
        <v>100</v>
      </c>
      <c r="AB4464" s="1" t="s">
        <v>100</v>
      </c>
      <c r="AC4464" s="1" t="s">
        <v>100</v>
      </c>
      <c r="AD4464" s="1" t="s">
        <v>89</v>
      </c>
      <c r="AE4464" s="1" t="s">
        <v>100</v>
      </c>
      <c r="AF4464" s="1" t="s">
        <v>141</v>
      </c>
      <c r="AG4464" s="1" t="s">
        <v>102</v>
      </c>
      <c r="AH4464" s="1" t="s">
        <v>142</v>
      </c>
      <c r="AI4464" s="1" t="s">
        <v>129</v>
      </c>
      <c r="AJ4464" s="1" t="s">
        <v>104</v>
      </c>
      <c r="AK4464" s="1" t="s">
        <v>105</v>
      </c>
      <c r="AL4464" s="1" t="s">
        <v>144</v>
      </c>
      <c r="AM4464" s="1" t="s">
        <v>145</v>
      </c>
      <c r="AN4464" s="1" t="s">
        <v>89</v>
      </c>
      <c r="AO4464">
        <v>62208</v>
      </c>
      <c r="AP4464">
        <v>3.11E+18</v>
      </c>
      <c r="AQ4464" s="1" t="s">
        <v>9698</v>
      </c>
      <c r="AR4464" s="1" t="s">
        <v>110</v>
      </c>
      <c r="AS4464" s="1" t="s">
        <v>147</v>
      </c>
      <c r="AT4464" s="1" t="s">
        <v>148</v>
      </c>
      <c r="AU4464" s="1" t="s">
        <v>113</v>
      </c>
      <c r="AV4464" s="1" t="s">
        <v>149</v>
      </c>
      <c r="AW4464">
        <v>3.11E+18</v>
      </c>
      <c r="AX4464" s="1" t="s">
        <v>9699</v>
      </c>
      <c r="AY4464" s="1" t="s">
        <v>116</v>
      </c>
      <c r="AZ4464" s="1" t="s">
        <v>387</v>
      </c>
      <c r="BA4464" s="1" t="s">
        <v>150</v>
      </c>
      <c r="BB4464">
        <v>25126</v>
      </c>
      <c r="BC4464" s="1" t="s">
        <v>686</v>
      </c>
      <c r="BD4464">
        <v>25</v>
      </c>
      <c r="BE4464" s="1" t="s">
        <v>325</v>
      </c>
      <c r="BF4464" s="1" t="s">
        <v>113</v>
      </c>
      <c r="BG4464">
        <v>25899</v>
      </c>
      <c r="BH4464" s="1" t="s">
        <v>668</v>
      </c>
      <c r="BI4464" s="1" t="s">
        <v>325</v>
      </c>
      <c r="BJ4464">
        <v>25</v>
      </c>
      <c r="BK4464">
        <v>70</v>
      </c>
      <c r="BL4464">
        <v>82</v>
      </c>
      <c r="BM4464">
        <v>4</v>
      </c>
      <c r="BN4464">
        <v>68</v>
      </c>
      <c r="BO4464">
        <v>74</v>
      </c>
      <c r="BP4464">
        <v>3</v>
      </c>
      <c r="BQ4464">
        <v>66</v>
      </c>
      <c r="BR4464">
        <v>77</v>
      </c>
      <c r="BS4464">
        <v>3</v>
      </c>
      <c r="BT4464">
        <v>60</v>
      </c>
      <c r="BU4464">
        <v>60</v>
      </c>
      <c r="BV4464">
        <v>3</v>
      </c>
      <c r="BW4464">
        <v>81</v>
      </c>
      <c r="BX4464">
        <v>84</v>
      </c>
      <c r="BY4464" s="1" t="s">
        <v>159</v>
      </c>
      <c r="BZ4464">
        <v>336</v>
      </c>
      <c r="CA4464">
        <v>75</v>
      </c>
      <c r="CB4464">
        <v>6779438602508</v>
      </c>
      <c r="CC4464">
        <v>4</v>
      </c>
      <c r="CD4464">
        <v>4</v>
      </c>
      <c r="CE4464" s="1" t="s">
        <v>120</v>
      </c>
      <c r="CF4464" s="1" t="s">
        <v>187</v>
      </c>
    </row>
    <row r="4465" spans="1:84" x14ac:dyDescent="0.3">
      <c r="A4465" s="1" t="s">
        <v>9710</v>
      </c>
      <c r="B4465" s="1" t="s">
        <v>84</v>
      </c>
      <c r="C4465" s="1" t="s">
        <v>85</v>
      </c>
      <c r="D4465" s="1" t="s">
        <v>135</v>
      </c>
      <c r="E4465" s="2">
        <v>37554</v>
      </c>
      <c r="F4465" s="4">
        <f ca="1">INT(YEARFRAC(laboratorio_1_Datos_lab1_prep[[#This Row],[ESTU_FECHANACIMIENTO]],TODAY()))</f>
        <v>17</v>
      </c>
      <c r="G4465">
        <v>20191</v>
      </c>
      <c r="H4465" s="1" t="s">
        <v>9711</v>
      </c>
      <c r="I4465" s="1" t="s">
        <v>88</v>
      </c>
      <c r="J4465" s="1" t="s">
        <v>85</v>
      </c>
      <c r="K4465" s="1" t="s">
        <v>89</v>
      </c>
      <c r="L4465" s="1" t="s">
        <v>90</v>
      </c>
      <c r="M4465" s="1" t="s">
        <v>325</v>
      </c>
      <c r="N4465">
        <v>25</v>
      </c>
      <c r="O4465" s="1" t="s">
        <v>1079</v>
      </c>
      <c r="P4465">
        <v>25175</v>
      </c>
      <c r="Q4465" s="1" t="s">
        <v>223</v>
      </c>
      <c r="R4465" s="1" t="s">
        <v>125</v>
      </c>
      <c r="S4465" s="1" t="s">
        <v>126</v>
      </c>
      <c r="T4465" s="1" t="s">
        <v>155</v>
      </c>
      <c r="U4465" s="1" t="s">
        <v>155</v>
      </c>
      <c r="V4465" s="1" t="s">
        <v>128</v>
      </c>
      <c r="W4465" s="1" t="s">
        <v>128</v>
      </c>
      <c r="X4465" s="1" t="s">
        <v>100</v>
      </c>
      <c r="Y4465" s="1" t="s">
        <v>100</v>
      </c>
      <c r="Z4465" s="1" t="s">
        <v>100</v>
      </c>
      <c r="AA4465" s="1" t="s">
        <v>100</v>
      </c>
      <c r="AB4465" s="1" t="s">
        <v>100</v>
      </c>
      <c r="AC4465" s="1" t="s">
        <v>100</v>
      </c>
      <c r="AD4465" s="1" t="s">
        <v>162</v>
      </c>
      <c r="AE4465" s="1" t="s">
        <v>100</v>
      </c>
      <c r="AF4465" s="1" t="s">
        <v>141</v>
      </c>
      <c r="AG4465" s="1" t="s">
        <v>142</v>
      </c>
      <c r="AH4465" s="1" t="s">
        <v>142</v>
      </c>
      <c r="AI4465" s="1" t="s">
        <v>142</v>
      </c>
      <c r="AJ4465" s="1" t="s">
        <v>104</v>
      </c>
      <c r="AK4465" s="1" t="s">
        <v>158</v>
      </c>
      <c r="AL4465" s="1" t="s">
        <v>144</v>
      </c>
      <c r="AM4465" s="1" t="s">
        <v>145</v>
      </c>
      <c r="AN4465" s="1" t="s">
        <v>89</v>
      </c>
      <c r="AO4465">
        <v>62208</v>
      </c>
      <c r="AP4465">
        <v>3.11E+18</v>
      </c>
      <c r="AQ4465" s="1" t="s">
        <v>9698</v>
      </c>
      <c r="AR4465" s="1" t="s">
        <v>110</v>
      </c>
      <c r="AS4465" s="1" t="s">
        <v>147</v>
      </c>
      <c r="AT4465" s="1" t="s">
        <v>148</v>
      </c>
      <c r="AU4465" s="1" t="s">
        <v>113</v>
      </c>
      <c r="AV4465" s="1" t="s">
        <v>149</v>
      </c>
      <c r="AW4465">
        <v>3.11E+18</v>
      </c>
      <c r="AX4465" s="1" t="s">
        <v>9699</v>
      </c>
      <c r="AY4465" s="1" t="s">
        <v>116</v>
      </c>
      <c r="AZ4465" s="1" t="s">
        <v>387</v>
      </c>
      <c r="BA4465" s="1" t="s">
        <v>150</v>
      </c>
      <c r="BB4465">
        <v>25126</v>
      </c>
      <c r="BC4465" s="1" t="s">
        <v>686</v>
      </c>
      <c r="BD4465">
        <v>25</v>
      </c>
      <c r="BE4465" s="1" t="s">
        <v>325</v>
      </c>
      <c r="BF4465" s="1" t="s">
        <v>113</v>
      </c>
      <c r="BG4465">
        <v>25899</v>
      </c>
      <c r="BH4465" s="1" t="s">
        <v>668</v>
      </c>
      <c r="BI4465" s="1" t="s">
        <v>325</v>
      </c>
      <c r="BJ4465">
        <v>25</v>
      </c>
      <c r="BK4465">
        <v>79</v>
      </c>
      <c r="BL4465">
        <v>99</v>
      </c>
      <c r="BM4465">
        <v>4</v>
      </c>
      <c r="BN4465">
        <v>76</v>
      </c>
      <c r="BO4465">
        <v>92</v>
      </c>
      <c r="BP4465">
        <v>4</v>
      </c>
      <c r="BQ4465">
        <v>68</v>
      </c>
      <c r="BR4465">
        <v>80</v>
      </c>
      <c r="BS4465">
        <v>3</v>
      </c>
      <c r="BT4465">
        <v>75</v>
      </c>
      <c r="BU4465">
        <v>94</v>
      </c>
      <c r="BV4465">
        <v>4</v>
      </c>
      <c r="BW4465">
        <v>81</v>
      </c>
      <c r="BX4465">
        <v>86</v>
      </c>
      <c r="BY4465" s="1" t="s">
        <v>159</v>
      </c>
      <c r="BZ4465">
        <v>375</v>
      </c>
      <c r="CA4465">
        <v>94</v>
      </c>
      <c r="CB4465">
        <v>746175707967748</v>
      </c>
      <c r="CC4465">
        <v>4</v>
      </c>
      <c r="CD4465">
        <v>4</v>
      </c>
      <c r="CE4465" s="1" t="s">
        <v>120</v>
      </c>
      <c r="CF4465" s="1" t="s">
        <v>187</v>
      </c>
    </row>
    <row r="4466" spans="1:84" x14ac:dyDescent="0.3">
      <c r="A4466" s="1" t="s">
        <v>9712</v>
      </c>
      <c r="B4466" s="1" t="s">
        <v>84</v>
      </c>
      <c r="C4466" s="1" t="s">
        <v>85</v>
      </c>
      <c r="D4466" s="1" t="s">
        <v>135</v>
      </c>
      <c r="E4466" s="2">
        <v>37023</v>
      </c>
      <c r="F4466" s="4">
        <f ca="1">INT(YEARFRAC(laboratorio_1_Datos_lab1_prep[[#This Row],[ESTU_FECHANACIMIENTO]],TODAY()))</f>
        <v>18</v>
      </c>
      <c r="G4466">
        <v>20191</v>
      </c>
      <c r="H4466" s="1" t="s">
        <v>9713</v>
      </c>
      <c r="I4466" s="1" t="s">
        <v>88</v>
      </c>
      <c r="J4466" s="1" t="s">
        <v>85</v>
      </c>
      <c r="K4466" s="1" t="s">
        <v>89</v>
      </c>
      <c r="L4466" s="1" t="s">
        <v>90</v>
      </c>
      <c r="M4466" s="1" t="s">
        <v>325</v>
      </c>
      <c r="N4466">
        <v>25</v>
      </c>
      <c r="O4466" s="1" t="s">
        <v>1079</v>
      </c>
      <c r="P4466">
        <v>25175</v>
      </c>
      <c r="Q4466" s="1" t="s">
        <v>223</v>
      </c>
      <c r="R4466" s="1" t="s">
        <v>125</v>
      </c>
      <c r="S4466" s="1" t="s">
        <v>140</v>
      </c>
      <c r="T4466" s="1" t="s">
        <v>97</v>
      </c>
      <c r="U4466" s="1" t="s">
        <v>97</v>
      </c>
      <c r="V4466" s="1" t="s">
        <v>127</v>
      </c>
      <c r="W4466" s="1" t="s">
        <v>224</v>
      </c>
      <c r="X4466" s="1" t="s">
        <v>100</v>
      </c>
      <c r="Y4466" s="1" t="s">
        <v>100</v>
      </c>
      <c r="Z4466" s="1" t="s">
        <v>100</v>
      </c>
      <c r="AA4466" s="1" t="s">
        <v>100</v>
      </c>
      <c r="AB4466" s="1" t="s">
        <v>100</v>
      </c>
      <c r="AC4466" s="1" t="s">
        <v>100</v>
      </c>
      <c r="AD4466" s="1" t="s">
        <v>89</v>
      </c>
      <c r="AE4466" s="1" t="s">
        <v>89</v>
      </c>
      <c r="AF4466" s="1" t="s">
        <v>166</v>
      </c>
      <c r="AG4466" s="1" t="s">
        <v>142</v>
      </c>
      <c r="AH4466" s="1" t="s">
        <v>142</v>
      </c>
      <c r="AI4466" s="1" t="s">
        <v>142</v>
      </c>
      <c r="AJ4466" s="1" t="s">
        <v>157</v>
      </c>
      <c r="AK4466" s="1" t="s">
        <v>158</v>
      </c>
      <c r="AL4466" s="1" t="s">
        <v>130</v>
      </c>
      <c r="AM4466" s="1" t="s">
        <v>145</v>
      </c>
      <c r="AN4466" s="1" t="s">
        <v>89</v>
      </c>
      <c r="AO4466">
        <v>62208</v>
      </c>
      <c r="AP4466">
        <v>3.11E+18</v>
      </c>
      <c r="AQ4466" s="1" t="s">
        <v>9698</v>
      </c>
      <c r="AR4466" s="1" t="s">
        <v>110</v>
      </c>
      <c r="AS4466" s="1" t="s">
        <v>147</v>
      </c>
      <c r="AT4466" s="1" t="s">
        <v>148</v>
      </c>
      <c r="AU4466" s="1" t="s">
        <v>113</v>
      </c>
      <c r="AV4466" s="1" t="s">
        <v>149</v>
      </c>
      <c r="AW4466">
        <v>3.11E+18</v>
      </c>
      <c r="AX4466" s="1" t="s">
        <v>9699</v>
      </c>
      <c r="AY4466" s="1" t="s">
        <v>116</v>
      </c>
      <c r="AZ4466" s="1" t="s">
        <v>387</v>
      </c>
      <c r="BA4466" s="1" t="s">
        <v>150</v>
      </c>
      <c r="BB4466">
        <v>25126</v>
      </c>
      <c r="BC4466" s="1" t="s">
        <v>686</v>
      </c>
      <c r="BD4466">
        <v>25</v>
      </c>
      <c r="BE4466" s="1" t="s">
        <v>325</v>
      </c>
      <c r="BF4466" s="1" t="s">
        <v>113</v>
      </c>
      <c r="BG4466">
        <v>25899</v>
      </c>
      <c r="BH4466" s="1" t="s">
        <v>668</v>
      </c>
      <c r="BI4466" s="1" t="s">
        <v>325</v>
      </c>
      <c r="BJ4466">
        <v>25</v>
      </c>
      <c r="BK4466">
        <v>56</v>
      </c>
      <c r="BL4466">
        <v>42</v>
      </c>
      <c r="BM4466">
        <v>3</v>
      </c>
      <c r="BN4466">
        <v>56</v>
      </c>
      <c r="BO4466">
        <v>46</v>
      </c>
      <c r="BP4466">
        <v>3</v>
      </c>
      <c r="BQ4466">
        <v>63</v>
      </c>
      <c r="BR4466">
        <v>67</v>
      </c>
      <c r="BS4466">
        <v>3</v>
      </c>
      <c r="BT4466">
        <v>60</v>
      </c>
      <c r="BU4466">
        <v>60</v>
      </c>
      <c r="BV4466">
        <v>3</v>
      </c>
      <c r="BW4466">
        <v>66</v>
      </c>
      <c r="BX4466">
        <v>59</v>
      </c>
      <c r="BY4466" s="1" t="s">
        <v>132</v>
      </c>
      <c r="BZ4466">
        <v>297</v>
      </c>
      <c r="CA4466">
        <v>55</v>
      </c>
      <c r="CB4466">
        <v>7046687993572</v>
      </c>
      <c r="CC4466">
        <v>4</v>
      </c>
      <c r="CD4466">
        <v>4</v>
      </c>
      <c r="CE4466" s="1" t="s">
        <v>120</v>
      </c>
      <c r="CF4466" s="1" t="s">
        <v>187</v>
      </c>
    </row>
    <row r="4467" spans="1:84" x14ac:dyDescent="0.3">
      <c r="A4467" s="1" t="s">
        <v>9714</v>
      </c>
      <c r="B4467" s="1" t="s">
        <v>84</v>
      </c>
      <c r="C4467" s="1" t="s">
        <v>85</v>
      </c>
      <c r="D4467" s="1" t="s">
        <v>86</v>
      </c>
      <c r="E4467" s="2">
        <v>37096</v>
      </c>
      <c r="F4467" s="4">
        <f ca="1">INT(YEARFRAC(laboratorio_1_Datos_lab1_prep[[#This Row],[ESTU_FECHANACIMIENTO]],TODAY()))</f>
        <v>18</v>
      </c>
      <c r="G4467">
        <v>20191</v>
      </c>
      <c r="H4467" s="1" t="s">
        <v>9715</v>
      </c>
      <c r="I4467" s="1" t="s">
        <v>88</v>
      </c>
      <c r="J4467" s="1" t="s">
        <v>85</v>
      </c>
      <c r="K4467" s="1" t="s">
        <v>89</v>
      </c>
      <c r="L4467" s="1" t="s">
        <v>90</v>
      </c>
      <c r="M4467" s="1" t="s">
        <v>325</v>
      </c>
      <c r="N4467">
        <v>25</v>
      </c>
      <c r="O4467" s="1" t="s">
        <v>1079</v>
      </c>
      <c r="P4467">
        <v>25175</v>
      </c>
      <c r="Q4467" s="1" t="s">
        <v>223</v>
      </c>
      <c r="R4467" s="1" t="s">
        <v>94</v>
      </c>
      <c r="S4467" s="1" t="s">
        <v>95</v>
      </c>
      <c r="T4467" s="1" t="s">
        <v>155</v>
      </c>
      <c r="U4467" s="1" t="s">
        <v>97</v>
      </c>
      <c r="V4467" s="1" t="s">
        <v>127</v>
      </c>
      <c r="W4467" s="1" t="s">
        <v>127</v>
      </c>
      <c r="X4467" s="1" t="s">
        <v>100</v>
      </c>
      <c r="Y4467" s="1" t="s">
        <v>100</v>
      </c>
      <c r="Z4467" s="1" t="s">
        <v>100</v>
      </c>
      <c r="AA4467" s="1" t="s">
        <v>100</v>
      </c>
      <c r="AB4467" s="1" t="s">
        <v>100</v>
      </c>
      <c r="AC4467" s="1" t="s">
        <v>100</v>
      </c>
      <c r="AD4467" s="1" t="s">
        <v>89</v>
      </c>
      <c r="AE4467" s="1" t="s">
        <v>100</v>
      </c>
      <c r="AF4467" s="1" t="s">
        <v>166</v>
      </c>
      <c r="AG4467" s="1" t="s">
        <v>142</v>
      </c>
      <c r="AH4467" s="1" t="s">
        <v>142</v>
      </c>
      <c r="AI4467" s="1" t="s">
        <v>102</v>
      </c>
      <c r="AJ4467" s="1" t="s">
        <v>157</v>
      </c>
      <c r="AK4467" s="1" t="s">
        <v>143</v>
      </c>
      <c r="AL4467" s="1" t="s">
        <v>130</v>
      </c>
      <c r="AM4467" s="1" t="s">
        <v>145</v>
      </c>
      <c r="AN4467" s="1" t="s">
        <v>89</v>
      </c>
      <c r="AO4467">
        <v>62208</v>
      </c>
      <c r="AP4467">
        <v>3.11E+18</v>
      </c>
      <c r="AQ4467" s="1" t="s">
        <v>9698</v>
      </c>
      <c r="AR4467" s="1" t="s">
        <v>110</v>
      </c>
      <c r="AS4467" s="1" t="s">
        <v>147</v>
      </c>
      <c r="AT4467" s="1" t="s">
        <v>148</v>
      </c>
      <c r="AU4467" s="1" t="s">
        <v>113</v>
      </c>
      <c r="AV4467" s="1" t="s">
        <v>149</v>
      </c>
      <c r="AW4467">
        <v>3.11E+18</v>
      </c>
      <c r="AX4467" s="1" t="s">
        <v>9699</v>
      </c>
      <c r="AY4467" s="1" t="s">
        <v>116</v>
      </c>
      <c r="AZ4467" s="1" t="s">
        <v>387</v>
      </c>
      <c r="BA4467" s="1" t="s">
        <v>150</v>
      </c>
      <c r="BB4467">
        <v>25126</v>
      </c>
      <c r="BC4467" s="1" t="s">
        <v>686</v>
      </c>
      <c r="BD4467">
        <v>25</v>
      </c>
      <c r="BE4467" s="1" t="s">
        <v>325</v>
      </c>
      <c r="BF4467" s="1" t="s">
        <v>113</v>
      </c>
      <c r="BG4467">
        <v>25899</v>
      </c>
      <c r="BH4467" s="1" t="s">
        <v>668</v>
      </c>
      <c r="BI4467" s="1" t="s">
        <v>325</v>
      </c>
      <c r="BJ4467">
        <v>25</v>
      </c>
      <c r="BK4467">
        <v>77</v>
      </c>
      <c r="BL4467">
        <v>97</v>
      </c>
      <c r="BM4467">
        <v>4</v>
      </c>
      <c r="BN4467">
        <v>79</v>
      </c>
      <c r="BO4467">
        <v>96</v>
      </c>
      <c r="BP4467">
        <v>4</v>
      </c>
      <c r="BQ4467">
        <v>71</v>
      </c>
      <c r="BR4467">
        <v>88</v>
      </c>
      <c r="BS4467">
        <v>4</v>
      </c>
      <c r="BT4467">
        <v>76</v>
      </c>
      <c r="BU4467">
        <v>95</v>
      </c>
      <c r="BV4467">
        <v>4</v>
      </c>
      <c r="BW4467">
        <v>82</v>
      </c>
      <c r="BX4467">
        <v>88</v>
      </c>
      <c r="BY4467" s="1" t="s">
        <v>159</v>
      </c>
      <c r="BZ4467">
        <v>381</v>
      </c>
      <c r="CA4467">
        <v>96</v>
      </c>
      <c r="CB4467">
        <v>77122861137579</v>
      </c>
      <c r="CC4467">
        <v>4</v>
      </c>
      <c r="CD4467">
        <v>4</v>
      </c>
      <c r="CE4467" s="1" t="s">
        <v>120</v>
      </c>
      <c r="CF4467" s="1" t="s">
        <v>133</v>
      </c>
    </row>
    <row r="4468" spans="1:84" x14ac:dyDescent="0.3">
      <c r="A4468" s="1" t="s">
        <v>9716</v>
      </c>
      <c r="B4468" s="1" t="s">
        <v>84</v>
      </c>
      <c r="C4468" s="1" t="s">
        <v>85</v>
      </c>
      <c r="D4468" s="1" t="s">
        <v>86</v>
      </c>
      <c r="E4468" s="2">
        <v>37174</v>
      </c>
      <c r="F4468" s="4">
        <f ca="1">INT(YEARFRAC(laboratorio_1_Datos_lab1_prep[[#This Row],[ESTU_FECHANACIMIENTO]],TODAY()))</f>
        <v>18</v>
      </c>
      <c r="G4468">
        <v>20191</v>
      </c>
      <c r="H4468" s="1" t="s">
        <v>9717</v>
      </c>
      <c r="I4468" s="1" t="s">
        <v>88</v>
      </c>
      <c r="J4468" s="1" t="s">
        <v>85</v>
      </c>
      <c r="K4468" s="1" t="s">
        <v>89</v>
      </c>
      <c r="L4468" s="1" t="s">
        <v>90</v>
      </c>
      <c r="M4468" s="1" t="s">
        <v>325</v>
      </c>
      <c r="N4468">
        <v>25</v>
      </c>
      <c r="O4468" s="1" t="s">
        <v>686</v>
      </c>
      <c r="P4468">
        <v>25126</v>
      </c>
      <c r="Q4468" s="1" t="s">
        <v>180</v>
      </c>
      <c r="R4468" s="1" t="s">
        <v>125</v>
      </c>
      <c r="S4468" s="1" t="s">
        <v>140</v>
      </c>
      <c r="T4468" s="1" t="s">
        <v>181</v>
      </c>
      <c r="U4468" s="1" t="s">
        <v>181</v>
      </c>
      <c r="V4468" s="1" t="s">
        <v>127</v>
      </c>
      <c r="W4468" s="1" t="s">
        <v>127</v>
      </c>
      <c r="X4468" s="1" t="s">
        <v>100</v>
      </c>
      <c r="Y4468" s="1" t="s">
        <v>100</v>
      </c>
      <c r="Z4468" s="1" t="s">
        <v>100</v>
      </c>
      <c r="AA4468" s="1" t="s">
        <v>100</v>
      </c>
      <c r="AB4468" s="1" t="s">
        <v>100</v>
      </c>
      <c r="AC4468" s="1" t="s">
        <v>100</v>
      </c>
      <c r="AD4468" s="1" t="s">
        <v>89</v>
      </c>
      <c r="AE4468" s="1" t="s">
        <v>100</v>
      </c>
      <c r="AF4468" s="1" t="s">
        <v>166</v>
      </c>
      <c r="AG4468" s="1" t="s">
        <v>142</v>
      </c>
      <c r="AH4468" s="1" t="s">
        <v>142</v>
      </c>
      <c r="AI4468" s="1" t="s">
        <v>102</v>
      </c>
      <c r="AJ4468" s="1" t="s">
        <v>104</v>
      </c>
      <c r="AK4468" s="1" t="s">
        <v>158</v>
      </c>
      <c r="AL4468" s="1" t="s">
        <v>130</v>
      </c>
      <c r="AM4468" s="1" t="s">
        <v>145</v>
      </c>
      <c r="AN4468" s="1" t="s">
        <v>108</v>
      </c>
      <c r="AO4468">
        <v>62208</v>
      </c>
      <c r="AP4468">
        <v>3.11E+18</v>
      </c>
      <c r="AQ4468" s="1" t="s">
        <v>9698</v>
      </c>
      <c r="AR4468" s="1" t="s">
        <v>110</v>
      </c>
      <c r="AS4468" s="1" t="s">
        <v>147</v>
      </c>
      <c r="AT4468" s="1" t="s">
        <v>148</v>
      </c>
      <c r="AU4468" s="1" t="s">
        <v>113</v>
      </c>
      <c r="AV4468" s="1" t="s">
        <v>149</v>
      </c>
      <c r="AW4468">
        <v>3.11E+18</v>
      </c>
      <c r="AX4468" s="1" t="s">
        <v>9699</v>
      </c>
      <c r="AY4468" s="1" t="s">
        <v>116</v>
      </c>
      <c r="AZ4468" s="1" t="s">
        <v>387</v>
      </c>
      <c r="BA4468" s="1" t="s">
        <v>150</v>
      </c>
      <c r="BB4468">
        <v>25126</v>
      </c>
      <c r="BC4468" s="1" t="s">
        <v>686</v>
      </c>
      <c r="BD4468">
        <v>25</v>
      </c>
      <c r="BE4468" s="1" t="s">
        <v>325</v>
      </c>
      <c r="BF4468" s="1" t="s">
        <v>113</v>
      </c>
      <c r="BG4468">
        <v>25899</v>
      </c>
      <c r="BH4468" s="1" t="s">
        <v>668</v>
      </c>
      <c r="BI4468" s="1" t="s">
        <v>325</v>
      </c>
      <c r="BJ4468">
        <v>25</v>
      </c>
      <c r="BK4468">
        <v>69</v>
      </c>
      <c r="BL4468">
        <v>81</v>
      </c>
      <c r="BM4468">
        <v>4</v>
      </c>
      <c r="BN4468">
        <v>76</v>
      </c>
      <c r="BO4468">
        <v>92</v>
      </c>
      <c r="BP4468">
        <v>4</v>
      </c>
      <c r="BQ4468">
        <v>66</v>
      </c>
      <c r="BR4468">
        <v>75</v>
      </c>
      <c r="BS4468">
        <v>3</v>
      </c>
      <c r="BT4468">
        <v>68</v>
      </c>
      <c r="BU4468">
        <v>81</v>
      </c>
      <c r="BV4468">
        <v>3</v>
      </c>
      <c r="BW4468">
        <v>65</v>
      </c>
      <c r="BX4468">
        <v>56</v>
      </c>
      <c r="BY4468" s="1" t="s">
        <v>132</v>
      </c>
      <c r="BZ4468">
        <v>347</v>
      </c>
      <c r="CA4468">
        <v>81</v>
      </c>
      <c r="CB4468">
        <v>726150141707389</v>
      </c>
      <c r="CC4468">
        <v>4</v>
      </c>
      <c r="CD4468">
        <v>4</v>
      </c>
      <c r="CE4468" s="1" t="s">
        <v>120</v>
      </c>
      <c r="CF4468" s="1" t="s">
        <v>121</v>
      </c>
    </row>
    <row r="4469" spans="1:84" x14ac:dyDescent="0.3">
      <c r="A4469" s="1" t="s">
        <v>9718</v>
      </c>
      <c r="B4469" s="1" t="s">
        <v>84</v>
      </c>
      <c r="C4469" s="1" t="s">
        <v>85</v>
      </c>
      <c r="D4469" s="1" t="s">
        <v>135</v>
      </c>
      <c r="E4469" s="2">
        <v>36992</v>
      </c>
      <c r="F4469" s="4">
        <f ca="1">INT(YEARFRAC(laboratorio_1_Datos_lab1_prep[[#This Row],[ESTU_FECHANACIMIENTO]],TODAY()))</f>
        <v>18</v>
      </c>
      <c r="G4469">
        <v>20191</v>
      </c>
      <c r="H4469" s="1" t="s">
        <v>9719</v>
      </c>
      <c r="I4469" s="1" t="s">
        <v>88</v>
      </c>
      <c r="J4469" s="1" t="s">
        <v>85</v>
      </c>
      <c r="K4469" s="1" t="s">
        <v>89</v>
      </c>
      <c r="L4469" s="1" t="s">
        <v>90</v>
      </c>
      <c r="M4469" s="1" t="s">
        <v>325</v>
      </c>
      <c r="N4469">
        <v>25</v>
      </c>
      <c r="O4469" s="1" t="s">
        <v>686</v>
      </c>
      <c r="P4469">
        <v>25126</v>
      </c>
      <c r="Q4469" s="1" t="s">
        <v>223</v>
      </c>
      <c r="R4469" s="1" t="s">
        <v>125</v>
      </c>
      <c r="S4469" s="1" t="s">
        <v>140</v>
      </c>
      <c r="T4469" s="1" t="s">
        <v>155</v>
      </c>
      <c r="U4469" s="1" t="s">
        <v>97</v>
      </c>
      <c r="V4469" s="1" t="s">
        <v>127</v>
      </c>
      <c r="W4469" s="1" t="s">
        <v>190</v>
      </c>
      <c r="X4469" s="1" t="s">
        <v>100</v>
      </c>
      <c r="Y4469" s="1" t="s">
        <v>100</v>
      </c>
      <c r="Z4469" s="1" t="s">
        <v>100</v>
      </c>
      <c r="AA4469" s="1" t="s">
        <v>100</v>
      </c>
      <c r="AB4469" s="1" t="s">
        <v>100</v>
      </c>
      <c r="AC4469" s="1" t="s">
        <v>100</v>
      </c>
      <c r="AD4469" s="1" t="s">
        <v>89</v>
      </c>
      <c r="AE4469" s="1" t="s">
        <v>100</v>
      </c>
      <c r="AF4469" s="1" t="s">
        <v>166</v>
      </c>
      <c r="AG4469" s="1" t="s">
        <v>142</v>
      </c>
      <c r="AH4469" s="1" t="s">
        <v>102</v>
      </c>
      <c r="AI4469" s="1" t="s">
        <v>129</v>
      </c>
      <c r="AJ4469" s="1" t="s">
        <v>104</v>
      </c>
      <c r="AK4469" s="1" t="s">
        <v>106</v>
      </c>
      <c r="AL4469" s="1" t="s">
        <v>106</v>
      </c>
      <c r="AM4469" s="1" t="s">
        <v>145</v>
      </c>
      <c r="AN4469" s="1" t="s">
        <v>89</v>
      </c>
      <c r="AO4469">
        <v>62208</v>
      </c>
      <c r="AP4469">
        <v>3.11E+18</v>
      </c>
      <c r="AQ4469" s="1" t="s">
        <v>9698</v>
      </c>
      <c r="AR4469" s="1" t="s">
        <v>110</v>
      </c>
      <c r="AS4469" s="1" t="s">
        <v>147</v>
      </c>
      <c r="AT4469" s="1" t="s">
        <v>148</v>
      </c>
      <c r="AU4469" s="1" t="s">
        <v>113</v>
      </c>
      <c r="AV4469" s="1" t="s">
        <v>149</v>
      </c>
      <c r="AW4469">
        <v>3.11E+18</v>
      </c>
      <c r="AX4469" s="1" t="s">
        <v>9699</v>
      </c>
      <c r="AY4469" s="1" t="s">
        <v>116</v>
      </c>
      <c r="AZ4469" s="1" t="s">
        <v>387</v>
      </c>
      <c r="BA4469" s="1" t="s">
        <v>150</v>
      </c>
      <c r="BB4469">
        <v>25126</v>
      </c>
      <c r="BC4469" s="1" t="s">
        <v>686</v>
      </c>
      <c r="BD4469">
        <v>25</v>
      </c>
      <c r="BE4469" s="1" t="s">
        <v>325</v>
      </c>
      <c r="BF4469" s="1" t="s">
        <v>113</v>
      </c>
      <c r="BG4469">
        <v>25899</v>
      </c>
      <c r="BH4469" s="1" t="s">
        <v>668</v>
      </c>
      <c r="BI4469" s="1" t="s">
        <v>325</v>
      </c>
      <c r="BJ4469">
        <v>25</v>
      </c>
      <c r="BK4469">
        <v>69</v>
      </c>
      <c r="BL4469">
        <v>81</v>
      </c>
      <c r="BM4469">
        <v>4</v>
      </c>
      <c r="BN4469">
        <v>68</v>
      </c>
      <c r="BO4469">
        <v>75</v>
      </c>
      <c r="BP4469">
        <v>3</v>
      </c>
      <c r="BQ4469">
        <v>64</v>
      </c>
      <c r="BR4469">
        <v>70</v>
      </c>
      <c r="BS4469">
        <v>3</v>
      </c>
      <c r="BT4469">
        <v>67</v>
      </c>
      <c r="BU4469">
        <v>77</v>
      </c>
      <c r="BV4469">
        <v>3</v>
      </c>
      <c r="BW4469">
        <v>72</v>
      </c>
      <c r="BX4469">
        <v>67</v>
      </c>
      <c r="BY4469" s="1" t="s">
        <v>151</v>
      </c>
      <c r="BZ4469">
        <v>337</v>
      </c>
      <c r="CA4469">
        <v>75</v>
      </c>
      <c r="CB4469">
        <v>705914283792833</v>
      </c>
      <c r="CC4469">
        <v>4</v>
      </c>
      <c r="CD4469">
        <v>4</v>
      </c>
      <c r="CE4469" s="1" t="s">
        <v>120</v>
      </c>
      <c r="CF4469" s="1" t="s">
        <v>152</v>
      </c>
    </row>
    <row r="4470" spans="1:84" x14ac:dyDescent="0.3">
      <c r="A4470" s="1" t="s">
        <v>9720</v>
      </c>
      <c r="B4470" s="1" t="s">
        <v>84</v>
      </c>
      <c r="C4470" s="1" t="s">
        <v>85</v>
      </c>
      <c r="D4470" s="1" t="s">
        <v>135</v>
      </c>
      <c r="E4470" s="2">
        <v>37443</v>
      </c>
      <c r="F4470" s="4">
        <f ca="1">INT(YEARFRAC(laboratorio_1_Datos_lab1_prep[[#This Row],[ESTU_FECHANACIMIENTO]],TODAY()))</f>
        <v>17</v>
      </c>
      <c r="G4470">
        <v>20191</v>
      </c>
      <c r="H4470" s="1" t="s">
        <v>9721</v>
      </c>
      <c r="I4470" s="1" t="s">
        <v>88</v>
      </c>
      <c r="J4470" s="1" t="s">
        <v>85</v>
      </c>
      <c r="K4470" s="1" t="s">
        <v>89</v>
      </c>
      <c r="L4470" s="1" t="s">
        <v>90</v>
      </c>
      <c r="M4470" s="1" t="s">
        <v>325</v>
      </c>
      <c r="N4470">
        <v>25</v>
      </c>
      <c r="O4470" s="1" t="s">
        <v>1079</v>
      </c>
      <c r="P4470">
        <v>25175</v>
      </c>
      <c r="Q4470" s="1" t="s">
        <v>223</v>
      </c>
      <c r="R4470" s="1" t="s">
        <v>94</v>
      </c>
      <c r="S4470" s="1" t="s">
        <v>140</v>
      </c>
      <c r="T4470" s="1" t="s">
        <v>155</v>
      </c>
      <c r="U4470" s="1" t="s">
        <v>249</v>
      </c>
      <c r="V4470" s="1" t="s">
        <v>190</v>
      </c>
      <c r="W4470" s="1" t="s">
        <v>128</v>
      </c>
      <c r="X4470" s="1" t="s">
        <v>100</v>
      </c>
      <c r="Y4470" s="1" t="s">
        <v>100</v>
      </c>
      <c r="Z4470" s="1" t="s">
        <v>100</v>
      </c>
      <c r="AA4470" s="1" t="s">
        <v>100</v>
      </c>
      <c r="AB4470" s="1" t="s">
        <v>100</v>
      </c>
      <c r="AC4470" s="1" t="s">
        <v>100</v>
      </c>
      <c r="AD4470" s="1" t="s">
        <v>89</v>
      </c>
      <c r="AE4470" s="1" t="s">
        <v>100</v>
      </c>
      <c r="AF4470" s="1" t="s">
        <v>277</v>
      </c>
      <c r="AG4470" s="1" t="s">
        <v>102</v>
      </c>
      <c r="AH4470" s="1" t="s">
        <v>102</v>
      </c>
      <c r="AI4470" s="1" t="s">
        <v>129</v>
      </c>
      <c r="AJ4470" s="1" t="s">
        <v>171</v>
      </c>
      <c r="AK4470" s="1" t="s">
        <v>105</v>
      </c>
      <c r="AL4470" s="1" t="s">
        <v>144</v>
      </c>
      <c r="AM4470" s="1" t="s">
        <v>145</v>
      </c>
      <c r="AN4470" s="1" t="s">
        <v>89</v>
      </c>
      <c r="AO4470">
        <v>62208</v>
      </c>
      <c r="AP4470">
        <v>3.11E+18</v>
      </c>
      <c r="AQ4470" s="1" t="s">
        <v>9698</v>
      </c>
      <c r="AR4470" s="1" t="s">
        <v>110</v>
      </c>
      <c r="AS4470" s="1" t="s">
        <v>147</v>
      </c>
      <c r="AT4470" s="1" t="s">
        <v>148</v>
      </c>
      <c r="AU4470" s="1" t="s">
        <v>113</v>
      </c>
      <c r="AV4470" s="1" t="s">
        <v>149</v>
      </c>
      <c r="AW4470">
        <v>3.11E+18</v>
      </c>
      <c r="AX4470" s="1" t="s">
        <v>9699</v>
      </c>
      <c r="AY4470" s="1" t="s">
        <v>116</v>
      </c>
      <c r="AZ4470" s="1" t="s">
        <v>387</v>
      </c>
      <c r="BA4470" s="1" t="s">
        <v>150</v>
      </c>
      <c r="BB4470">
        <v>25126</v>
      </c>
      <c r="BC4470" s="1" t="s">
        <v>686</v>
      </c>
      <c r="BD4470">
        <v>25</v>
      </c>
      <c r="BE4470" s="1" t="s">
        <v>325</v>
      </c>
      <c r="BF4470" s="1" t="s">
        <v>113</v>
      </c>
      <c r="BG4470">
        <v>25899</v>
      </c>
      <c r="BH4470" s="1" t="s">
        <v>668</v>
      </c>
      <c r="BI4470" s="1" t="s">
        <v>325</v>
      </c>
      <c r="BJ4470">
        <v>25</v>
      </c>
      <c r="BK4470">
        <v>69</v>
      </c>
      <c r="BL4470">
        <v>79</v>
      </c>
      <c r="BM4470">
        <v>4</v>
      </c>
      <c r="BN4470">
        <v>69</v>
      </c>
      <c r="BO4470">
        <v>78</v>
      </c>
      <c r="BP4470">
        <v>3</v>
      </c>
      <c r="BQ4470">
        <v>69</v>
      </c>
      <c r="BR4470">
        <v>84</v>
      </c>
      <c r="BS4470">
        <v>3</v>
      </c>
      <c r="BT4470">
        <v>54</v>
      </c>
      <c r="BU4470">
        <v>49</v>
      </c>
      <c r="BV4470">
        <v>2</v>
      </c>
      <c r="BW4470">
        <v>77</v>
      </c>
      <c r="BX4470">
        <v>76</v>
      </c>
      <c r="BY4470" s="1" t="s">
        <v>151</v>
      </c>
      <c r="BZ4470">
        <v>331</v>
      </c>
      <c r="CA4470">
        <v>72</v>
      </c>
      <c r="CB4470">
        <v>611304247968567</v>
      </c>
      <c r="CC4470">
        <v>3</v>
      </c>
      <c r="CD4470">
        <v>4</v>
      </c>
      <c r="CE4470" s="1" t="s">
        <v>120</v>
      </c>
      <c r="CF4470" s="1" t="s">
        <v>187</v>
      </c>
    </row>
    <row r="4471" spans="1:84" x14ac:dyDescent="0.3">
      <c r="A4471" s="1" t="s">
        <v>9722</v>
      </c>
      <c r="B4471" s="1" t="s">
        <v>84</v>
      </c>
      <c r="C4471" s="1" t="s">
        <v>85</v>
      </c>
      <c r="D4471" s="1" t="s">
        <v>135</v>
      </c>
      <c r="E4471" s="2">
        <v>37255</v>
      </c>
      <c r="F4471" s="4">
        <f ca="1">INT(YEARFRAC(laboratorio_1_Datos_lab1_prep[[#This Row],[ESTU_FECHANACIMIENTO]],TODAY()))</f>
        <v>18</v>
      </c>
      <c r="G4471">
        <v>20191</v>
      </c>
      <c r="H4471" s="1" t="s">
        <v>9723</v>
      </c>
      <c r="I4471" s="1" t="s">
        <v>88</v>
      </c>
      <c r="J4471" s="1" t="s">
        <v>85</v>
      </c>
      <c r="K4471" s="1" t="s">
        <v>89</v>
      </c>
      <c r="L4471" s="1" t="s">
        <v>90</v>
      </c>
      <c r="M4471" s="1" t="s">
        <v>137</v>
      </c>
      <c r="N4471">
        <v>11</v>
      </c>
      <c r="O4471" s="1" t="s">
        <v>138</v>
      </c>
      <c r="P4471">
        <v>11001</v>
      </c>
      <c r="Q4471" s="1" t="s">
        <v>223</v>
      </c>
      <c r="R4471" s="1" t="s">
        <v>125</v>
      </c>
      <c r="S4471" s="1" t="s">
        <v>140</v>
      </c>
      <c r="T4471" s="1" t="s">
        <v>155</v>
      </c>
      <c r="U4471" s="1" t="s">
        <v>249</v>
      </c>
      <c r="V4471" s="1" t="s">
        <v>156</v>
      </c>
      <c r="W4471" s="1" t="s">
        <v>128</v>
      </c>
      <c r="X4471" s="1" t="s">
        <v>100</v>
      </c>
      <c r="Y4471" s="1" t="s">
        <v>100</v>
      </c>
      <c r="Z4471" s="1" t="s">
        <v>100</v>
      </c>
      <c r="AA4471" s="1" t="s">
        <v>100</v>
      </c>
      <c r="AB4471" s="1" t="s">
        <v>100</v>
      </c>
      <c r="AC4471" s="1" t="s">
        <v>100</v>
      </c>
      <c r="AD4471" s="1" t="s">
        <v>89</v>
      </c>
      <c r="AE4471" s="1" t="s">
        <v>100</v>
      </c>
      <c r="AF4471" s="1" t="s">
        <v>141</v>
      </c>
      <c r="AG4471" s="1" t="s">
        <v>142</v>
      </c>
      <c r="AH4471" s="1" t="s">
        <v>142</v>
      </c>
      <c r="AI4471" s="1" t="s">
        <v>102</v>
      </c>
      <c r="AJ4471" s="1" t="s">
        <v>157</v>
      </c>
      <c r="AK4471" s="1" t="s">
        <v>158</v>
      </c>
      <c r="AL4471" s="1" t="s">
        <v>144</v>
      </c>
      <c r="AM4471" s="1" t="s">
        <v>145</v>
      </c>
      <c r="AN4471" s="1" t="s">
        <v>89</v>
      </c>
      <c r="AO4471">
        <v>62208</v>
      </c>
      <c r="AP4471">
        <v>3.11E+18</v>
      </c>
      <c r="AQ4471" s="1" t="s">
        <v>9698</v>
      </c>
      <c r="AR4471" s="1" t="s">
        <v>110</v>
      </c>
      <c r="AS4471" s="1" t="s">
        <v>147</v>
      </c>
      <c r="AT4471" s="1" t="s">
        <v>148</v>
      </c>
      <c r="AU4471" s="1" t="s">
        <v>113</v>
      </c>
      <c r="AV4471" s="1" t="s">
        <v>149</v>
      </c>
      <c r="AW4471">
        <v>3.11E+18</v>
      </c>
      <c r="AX4471" s="1" t="s">
        <v>9699</v>
      </c>
      <c r="AY4471" s="1" t="s">
        <v>116</v>
      </c>
      <c r="AZ4471" s="1" t="s">
        <v>387</v>
      </c>
      <c r="BA4471" s="1" t="s">
        <v>150</v>
      </c>
      <c r="BB4471">
        <v>25126</v>
      </c>
      <c r="BC4471" s="1" t="s">
        <v>686</v>
      </c>
      <c r="BD4471">
        <v>25</v>
      </c>
      <c r="BE4471" s="1" t="s">
        <v>325</v>
      </c>
      <c r="BF4471" s="1" t="s">
        <v>113</v>
      </c>
      <c r="BG4471">
        <v>11001</v>
      </c>
      <c r="BH4471" s="1" t="s">
        <v>138</v>
      </c>
      <c r="BI4471" s="1" t="s">
        <v>137</v>
      </c>
      <c r="BJ4471">
        <v>11</v>
      </c>
      <c r="BK4471">
        <v>60</v>
      </c>
      <c r="BL4471">
        <v>54</v>
      </c>
      <c r="BM4471">
        <v>3</v>
      </c>
      <c r="BN4471">
        <v>61</v>
      </c>
      <c r="BO4471">
        <v>57</v>
      </c>
      <c r="BP4471">
        <v>3</v>
      </c>
      <c r="BQ4471">
        <v>58</v>
      </c>
      <c r="BR4471">
        <v>55</v>
      </c>
      <c r="BS4471">
        <v>3</v>
      </c>
      <c r="BT4471">
        <v>52</v>
      </c>
      <c r="BU4471">
        <v>45</v>
      </c>
      <c r="BV4471">
        <v>2</v>
      </c>
      <c r="BW4471">
        <v>72</v>
      </c>
      <c r="BX4471">
        <v>66</v>
      </c>
      <c r="BY4471" s="1" t="s">
        <v>151</v>
      </c>
      <c r="BZ4471">
        <v>294</v>
      </c>
      <c r="CA4471">
        <v>54</v>
      </c>
      <c r="CB4471">
        <v>703859513997643</v>
      </c>
      <c r="CC4471">
        <v>4</v>
      </c>
      <c r="CD4471">
        <v>4</v>
      </c>
      <c r="CE4471" s="1" t="s">
        <v>120</v>
      </c>
      <c r="CF4471" s="1" t="s">
        <v>187</v>
      </c>
    </row>
    <row r="4472" spans="1:84" x14ac:dyDescent="0.3">
      <c r="A4472" s="1" t="s">
        <v>9724</v>
      </c>
      <c r="B4472" s="1" t="s">
        <v>84</v>
      </c>
      <c r="C4472" s="1" t="s">
        <v>85</v>
      </c>
      <c r="D4472" s="1" t="s">
        <v>135</v>
      </c>
      <c r="E4472" s="2">
        <v>37557</v>
      </c>
      <c r="F4472" s="4">
        <f ca="1">INT(YEARFRAC(laboratorio_1_Datos_lab1_prep[[#This Row],[ESTU_FECHANACIMIENTO]],TODAY()))</f>
        <v>17</v>
      </c>
      <c r="G4472">
        <v>20191</v>
      </c>
      <c r="H4472" s="1" t="s">
        <v>9725</v>
      </c>
      <c r="I4472" s="1" t="s">
        <v>88</v>
      </c>
      <c r="J4472" s="1" t="s">
        <v>85</v>
      </c>
      <c r="K4472" s="1" t="s">
        <v>89</v>
      </c>
      <c r="L4472" s="1" t="s">
        <v>90</v>
      </c>
      <c r="M4472" s="1" t="s">
        <v>325</v>
      </c>
      <c r="N4472">
        <v>25</v>
      </c>
      <c r="O4472" s="1" t="s">
        <v>686</v>
      </c>
      <c r="P4472">
        <v>25126</v>
      </c>
      <c r="Q4472" s="1" t="s">
        <v>338</v>
      </c>
      <c r="R4472" s="1" t="s">
        <v>125</v>
      </c>
      <c r="S4472" s="1" t="s">
        <v>140</v>
      </c>
      <c r="T4472" s="1" t="s">
        <v>97</v>
      </c>
      <c r="U4472" s="1" t="s">
        <v>97</v>
      </c>
      <c r="V4472" s="1" t="s">
        <v>128</v>
      </c>
      <c r="W4472" s="1" t="s">
        <v>99</v>
      </c>
      <c r="X4472" s="1" t="s">
        <v>100</v>
      </c>
      <c r="Y4472" s="1" t="s">
        <v>100</v>
      </c>
      <c r="Z4472" s="1" t="s">
        <v>100</v>
      </c>
      <c r="AA4472" s="1" t="s">
        <v>100</v>
      </c>
      <c r="AB4472" s="1" t="s">
        <v>100</v>
      </c>
      <c r="AC4472" s="1" t="s">
        <v>100</v>
      </c>
      <c r="AD4472" s="1" t="s">
        <v>89</v>
      </c>
      <c r="AE4472" s="1" t="s">
        <v>89</v>
      </c>
      <c r="AF4472" s="1" t="s">
        <v>277</v>
      </c>
      <c r="AG4472" s="1" t="s">
        <v>142</v>
      </c>
      <c r="AH4472" s="1" t="s">
        <v>142</v>
      </c>
      <c r="AI4472" s="1" t="s">
        <v>142</v>
      </c>
      <c r="AJ4472" s="1" t="s">
        <v>171</v>
      </c>
      <c r="AK4472" s="1" t="s">
        <v>186</v>
      </c>
      <c r="AL4472" s="1" t="s">
        <v>130</v>
      </c>
      <c r="AM4472" s="1" t="s">
        <v>145</v>
      </c>
      <c r="AN4472" s="1" t="s">
        <v>89</v>
      </c>
      <c r="AO4472">
        <v>62208</v>
      </c>
      <c r="AP4472">
        <v>3.11E+18</v>
      </c>
      <c r="AQ4472" s="1" t="s">
        <v>9698</v>
      </c>
      <c r="AR4472" s="1" t="s">
        <v>110</v>
      </c>
      <c r="AS4472" s="1" t="s">
        <v>147</v>
      </c>
      <c r="AT4472" s="1" t="s">
        <v>148</v>
      </c>
      <c r="AU4472" s="1" t="s">
        <v>113</v>
      </c>
      <c r="AV4472" s="1" t="s">
        <v>149</v>
      </c>
      <c r="AW4472">
        <v>3.11E+18</v>
      </c>
      <c r="AX4472" s="1" t="s">
        <v>9699</v>
      </c>
      <c r="AY4472" s="1" t="s">
        <v>116</v>
      </c>
      <c r="AZ4472" s="1" t="s">
        <v>387</v>
      </c>
      <c r="BA4472" s="1" t="s">
        <v>150</v>
      </c>
      <c r="BB4472">
        <v>25126</v>
      </c>
      <c r="BC4472" s="1" t="s">
        <v>686</v>
      </c>
      <c r="BD4472">
        <v>25</v>
      </c>
      <c r="BE4472" s="1" t="s">
        <v>325</v>
      </c>
      <c r="BF4472" s="1" t="s">
        <v>113</v>
      </c>
      <c r="BG4472">
        <v>25899</v>
      </c>
      <c r="BH4472" s="1" t="s">
        <v>668</v>
      </c>
      <c r="BI4472" s="1" t="s">
        <v>325</v>
      </c>
      <c r="BJ4472">
        <v>25</v>
      </c>
      <c r="BK4472">
        <v>61</v>
      </c>
      <c r="BL4472">
        <v>57</v>
      </c>
      <c r="BM4472">
        <v>3</v>
      </c>
      <c r="BN4472">
        <v>77</v>
      </c>
      <c r="BO4472">
        <v>94</v>
      </c>
      <c r="BP4472">
        <v>4</v>
      </c>
      <c r="BQ4472">
        <v>63</v>
      </c>
      <c r="BR4472">
        <v>69</v>
      </c>
      <c r="BS4472">
        <v>3</v>
      </c>
      <c r="BT4472">
        <v>63</v>
      </c>
      <c r="BU4472">
        <v>68</v>
      </c>
      <c r="BV4472">
        <v>3</v>
      </c>
      <c r="BW4472">
        <v>75</v>
      </c>
      <c r="BX4472">
        <v>70</v>
      </c>
      <c r="BY4472" s="1" t="s">
        <v>151</v>
      </c>
      <c r="BZ4472">
        <v>333</v>
      </c>
      <c r="CA4472">
        <v>73</v>
      </c>
      <c r="CB4472">
        <v>655670299320062</v>
      </c>
      <c r="CC4472">
        <v>4</v>
      </c>
      <c r="CD4472">
        <v>4</v>
      </c>
      <c r="CE4472" s="1" t="s">
        <v>120</v>
      </c>
      <c r="CF4472" s="1" t="s">
        <v>187</v>
      </c>
    </row>
    <row r="4473" spans="1:84" x14ac:dyDescent="0.3">
      <c r="A4473" s="1" t="s">
        <v>9726</v>
      </c>
      <c r="B4473" s="1" t="s">
        <v>84</v>
      </c>
      <c r="C4473" s="1" t="s">
        <v>85</v>
      </c>
      <c r="D4473" s="1" t="s">
        <v>86</v>
      </c>
      <c r="E4473" s="2">
        <v>36825</v>
      </c>
      <c r="F4473" s="4">
        <f ca="1">INT(YEARFRAC(laboratorio_1_Datos_lab1_prep[[#This Row],[ESTU_FECHANACIMIENTO]],TODAY()))</f>
        <v>19</v>
      </c>
      <c r="G4473">
        <v>20191</v>
      </c>
      <c r="H4473" s="1" t="s">
        <v>9727</v>
      </c>
      <c r="I4473" s="1" t="s">
        <v>88</v>
      </c>
      <c r="J4473" s="1" t="s">
        <v>85</v>
      </c>
      <c r="K4473" s="1" t="s">
        <v>89</v>
      </c>
      <c r="L4473" s="1" t="s">
        <v>90</v>
      </c>
      <c r="M4473" s="1" t="s">
        <v>325</v>
      </c>
      <c r="N4473">
        <v>25</v>
      </c>
      <c r="O4473" s="1" t="s">
        <v>1079</v>
      </c>
      <c r="P4473">
        <v>25175</v>
      </c>
      <c r="Q4473" s="1" t="s">
        <v>338</v>
      </c>
      <c r="R4473" s="1" t="s">
        <v>125</v>
      </c>
      <c r="S4473" s="1" t="s">
        <v>140</v>
      </c>
      <c r="T4473" s="1" t="s">
        <v>155</v>
      </c>
      <c r="U4473" s="1" t="s">
        <v>155</v>
      </c>
      <c r="V4473" s="1" t="s">
        <v>127</v>
      </c>
      <c r="W4473" s="1" t="s">
        <v>127</v>
      </c>
      <c r="X4473" s="1" t="s">
        <v>100</v>
      </c>
      <c r="Y4473" s="1" t="s">
        <v>100</v>
      </c>
      <c r="Z4473" s="1" t="s">
        <v>100</v>
      </c>
      <c r="AA4473" s="1" t="s">
        <v>100</v>
      </c>
      <c r="AB4473" s="1" t="s">
        <v>100</v>
      </c>
      <c r="AC4473" s="1" t="s">
        <v>100</v>
      </c>
      <c r="AD4473" s="1" t="s">
        <v>89</v>
      </c>
      <c r="AE4473" s="1" t="s">
        <v>100</v>
      </c>
      <c r="AF4473" s="1" t="s">
        <v>141</v>
      </c>
      <c r="AG4473" s="1" t="s">
        <v>142</v>
      </c>
      <c r="AH4473" s="1" t="s">
        <v>142</v>
      </c>
      <c r="AI4473" s="1" t="s">
        <v>142</v>
      </c>
      <c r="AJ4473" s="1" t="s">
        <v>157</v>
      </c>
      <c r="AK4473" s="1" t="s">
        <v>105</v>
      </c>
      <c r="AL4473" s="1" t="s">
        <v>130</v>
      </c>
      <c r="AM4473" s="1" t="s">
        <v>145</v>
      </c>
      <c r="AN4473" s="1" t="s">
        <v>89</v>
      </c>
      <c r="AO4473">
        <v>62208</v>
      </c>
      <c r="AP4473">
        <v>3.11E+18</v>
      </c>
      <c r="AQ4473" s="1" t="s">
        <v>9698</v>
      </c>
      <c r="AR4473" s="1" t="s">
        <v>110</v>
      </c>
      <c r="AS4473" s="1" t="s">
        <v>147</v>
      </c>
      <c r="AT4473" s="1" t="s">
        <v>148</v>
      </c>
      <c r="AU4473" s="1" t="s">
        <v>113</v>
      </c>
      <c r="AV4473" s="1" t="s">
        <v>149</v>
      </c>
      <c r="AW4473">
        <v>3.11E+18</v>
      </c>
      <c r="AX4473" s="1" t="s">
        <v>9699</v>
      </c>
      <c r="AY4473" s="1" t="s">
        <v>116</v>
      </c>
      <c r="AZ4473" s="1" t="s">
        <v>387</v>
      </c>
      <c r="BA4473" s="1" t="s">
        <v>150</v>
      </c>
      <c r="BB4473">
        <v>25126</v>
      </c>
      <c r="BC4473" s="1" t="s">
        <v>686</v>
      </c>
      <c r="BD4473">
        <v>25</v>
      </c>
      <c r="BE4473" s="1" t="s">
        <v>325</v>
      </c>
      <c r="BF4473" s="1" t="s">
        <v>113</v>
      </c>
      <c r="BG4473">
        <v>25899</v>
      </c>
      <c r="BH4473" s="1" t="s">
        <v>668</v>
      </c>
      <c r="BI4473" s="1" t="s">
        <v>325</v>
      </c>
      <c r="BJ4473">
        <v>25</v>
      </c>
      <c r="BK4473">
        <v>64</v>
      </c>
      <c r="BL4473">
        <v>66</v>
      </c>
      <c r="BM4473">
        <v>3</v>
      </c>
      <c r="BN4473">
        <v>68</v>
      </c>
      <c r="BO4473">
        <v>75</v>
      </c>
      <c r="BP4473">
        <v>3</v>
      </c>
      <c r="BQ4473">
        <v>66</v>
      </c>
      <c r="BR4473">
        <v>75</v>
      </c>
      <c r="BS4473">
        <v>3</v>
      </c>
      <c r="BT4473">
        <v>70</v>
      </c>
      <c r="BU4473">
        <v>85</v>
      </c>
      <c r="BV4473">
        <v>3</v>
      </c>
      <c r="BW4473">
        <v>83</v>
      </c>
      <c r="BX4473">
        <v>89</v>
      </c>
      <c r="BY4473" s="1" t="s">
        <v>159</v>
      </c>
      <c r="BZ4473">
        <v>341</v>
      </c>
      <c r="CA4473">
        <v>78</v>
      </c>
      <c r="CB4473">
        <v>848363660916828</v>
      </c>
      <c r="CC4473">
        <v>4</v>
      </c>
      <c r="CD4473">
        <v>4</v>
      </c>
      <c r="CE4473" s="1" t="s">
        <v>120</v>
      </c>
      <c r="CF4473" s="1" t="s">
        <v>133</v>
      </c>
    </row>
    <row r="4474" spans="1:84" x14ac:dyDescent="0.3">
      <c r="A4474" s="1" t="s">
        <v>9728</v>
      </c>
      <c r="B4474" s="1" t="s">
        <v>84</v>
      </c>
      <c r="C4474" s="1" t="s">
        <v>85</v>
      </c>
      <c r="D4474" s="1" t="s">
        <v>135</v>
      </c>
      <c r="E4474" s="2">
        <v>37380</v>
      </c>
      <c r="F4474" s="4">
        <f ca="1">INT(YEARFRAC(laboratorio_1_Datos_lab1_prep[[#This Row],[ESTU_FECHANACIMIENTO]],TODAY()))</f>
        <v>17</v>
      </c>
      <c r="G4474">
        <v>20191</v>
      </c>
      <c r="H4474" s="1" t="s">
        <v>9729</v>
      </c>
      <c r="I4474" s="1" t="s">
        <v>88</v>
      </c>
      <c r="J4474" s="1" t="s">
        <v>85</v>
      </c>
      <c r="K4474" s="1" t="s">
        <v>89</v>
      </c>
      <c r="L4474" s="1" t="s">
        <v>90</v>
      </c>
      <c r="M4474" s="1" t="s">
        <v>137</v>
      </c>
      <c r="N4474">
        <v>11</v>
      </c>
      <c r="O4474" s="1" t="s">
        <v>138</v>
      </c>
      <c r="P4474">
        <v>11001</v>
      </c>
      <c r="Q4474" s="1" t="s">
        <v>223</v>
      </c>
      <c r="R4474" s="1" t="s">
        <v>125</v>
      </c>
      <c r="S4474" s="1" t="s">
        <v>140</v>
      </c>
      <c r="T4474" s="1" t="s">
        <v>181</v>
      </c>
      <c r="U4474" s="1" t="s">
        <v>181</v>
      </c>
      <c r="V4474" s="1" t="s">
        <v>181</v>
      </c>
      <c r="W4474" s="1" t="s">
        <v>98</v>
      </c>
      <c r="X4474" s="1" t="s">
        <v>100</v>
      </c>
      <c r="Y4474" s="1" t="s">
        <v>100</v>
      </c>
      <c r="Z4474" s="1" t="s">
        <v>100</v>
      </c>
      <c r="AA4474" s="1" t="s">
        <v>100</v>
      </c>
      <c r="AB4474" s="1" t="s">
        <v>100</v>
      </c>
      <c r="AC4474" s="1" t="s">
        <v>100</v>
      </c>
      <c r="AD4474" s="1" t="s">
        <v>89</v>
      </c>
      <c r="AE4474" s="1" t="s">
        <v>100</v>
      </c>
      <c r="AF4474" s="1" t="s">
        <v>141</v>
      </c>
      <c r="AG4474" s="1" t="s">
        <v>129</v>
      </c>
      <c r="AH4474" s="1" t="s">
        <v>129</v>
      </c>
      <c r="AI4474" s="1" t="s">
        <v>102</v>
      </c>
      <c r="AJ4474" s="1" t="s">
        <v>104</v>
      </c>
      <c r="AK4474" s="1" t="s">
        <v>158</v>
      </c>
      <c r="AL4474" s="1" t="s">
        <v>144</v>
      </c>
      <c r="AM4474" s="1" t="s">
        <v>145</v>
      </c>
      <c r="AN4474" s="1" t="s">
        <v>89</v>
      </c>
      <c r="AO4474">
        <v>62208</v>
      </c>
      <c r="AP4474">
        <v>3.11E+18</v>
      </c>
      <c r="AQ4474" s="1" t="s">
        <v>9698</v>
      </c>
      <c r="AR4474" s="1" t="s">
        <v>110</v>
      </c>
      <c r="AS4474" s="1" t="s">
        <v>147</v>
      </c>
      <c r="AT4474" s="1" t="s">
        <v>148</v>
      </c>
      <c r="AU4474" s="1" t="s">
        <v>113</v>
      </c>
      <c r="AV4474" s="1" t="s">
        <v>149</v>
      </c>
      <c r="AW4474">
        <v>3.11E+18</v>
      </c>
      <c r="AX4474" s="1" t="s">
        <v>9699</v>
      </c>
      <c r="AY4474" s="1" t="s">
        <v>116</v>
      </c>
      <c r="AZ4474" s="1" t="s">
        <v>387</v>
      </c>
      <c r="BA4474" s="1" t="s">
        <v>150</v>
      </c>
      <c r="BB4474">
        <v>25126</v>
      </c>
      <c r="BC4474" s="1" t="s">
        <v>686</v>
      </c>
      <c r="BD4474">
        <v>25</v>
      </c>
      <c r="BE4474" s="1" t="s">
        <v>325</v>
      </c>
      <c r="BF4474" s="1" t="s">
        <v>113</v>
      </c>
      <c r="BG4474">
        <v>11001</v>
      </c>
      <c r="BH4474" s="1" t="s">
        <v>138</v>
      </c>
      <c r="BI4474" s="1" t="s">
        <v>137</v>
      </c>
      <c r="BJ4474">
        <v>11</v>
      </c>
      <c r="BK4474">
        <v>68</v>
      </c>
      <c r="BL4474">
        <v>78</v>
      </c>
      <c r="BM4474">
        <v>4</v>
      </c>
      <c r="BN4474">
        <v>77</v>
      </c>
      <c r="BO4474">
        <v>94</v>
      </c>
      <c r="BP4474">
        <v>4</v>
      </c>
      <c r="BQ4474">
        <v>71</v>
      </c>
      <c r="BR4474">
        <v>88</v>
      </c>
      <c r="BS4474">
        <v>4</v>
      </c>
      <c r="BT4474">
        <v>65</v>
      </c>
      <c r="BU4474">
        <v>74</v>
      </c>
      <c r="BV4474">
        <v>3</v>
      </c>
      <c r="BW4474">
        <v>81</v>
      </c>
      <c r="BX4474">
        <v>85</v>
      </c>
      <c r="BY4474" s="1" t="s">
        <v>159</v>
      </c>
      <c r="BZ4474">
        <v>355</v>
      </c>
      <c r="CA4474">
        <v>85</v>
      </c>
      <c r="CB4474">
        <v>635926903510097</v>
      </c>
      <c r="CC4474">
        <v>3</v>
      </c>
      <c r="CD4474">
        <v>4</v>
      </c>
      <c r="CE4474" s="1" t="s">
        <v>120</v>
      </c>
      <c r="CF4474" s="1" t="s">
        <v>152</v>
      </c>
    </row>
    <row r="4475" spans="1:84" x14ac:dyDescent="0.3">
      <c r="A4475" s="1" t="s">
        <v>9730</v>
      </c>
      <c r="B4475" s="1" t="s">
        <v>84</v>
      </c>
      <c r="C4475" s="1" t="s">
        <v>85</v>
      </c>
      <c r="D4475" s="1" t="s">
        <v>135</v>
      </c>
      <c r="E4475" s="2">
        <v>37327</v>
      </c>
      <c r="F4475" s="4">
        <f ca="1">INT(YEARFRAC(laboratorio_1_Datos_lab1_prep[[#This Row],[ESTU_FECHANACIMIENTO]],TODAY()))</f>
        <v>17</v>
      </c>
      <c r="G4475">
        <v>20191</v>
      </c>
      <c r="H4475" s="1" t="s">
        <v>9731</v>
      </c>
      <c r="I4475" s="1" t="s">
        <v>88</v>
      </c>
      <c r="J4475" s="1" t="s">
        <v>85</v>
      </c>
      <c r="K4475" s="1" t="s">
        <v>89</v>
      </c>
      <c r="L4475" s="1" t="s">
        <v>90</v>
      </c>
      <c r="M4475" s="1" t="s">
        <v>325</v>
      </c>
      <c r="N4475">
        <v>25</v>
      </c>
      <c r="O4475" s="1" t="s">
        <v>1079</v>
      </c>
      <c r="P4475">
        <v>25175</v>
      </c>
      <c r="Q4475" s="1" t="s">
        <v>223</v>
      </c>
      <c r="R4475" s="1" t="s">
        <v>125</v>
      </c>
      <c r="S4475" s="1" t="s">
        <v>95</v>
      </c>
      <c r="T4475" s="1" t="s">
        <v>155</v>
      </c>
      <c r="U4475" s="1" t="s">
        <v>206</v>
      </c>
      <c r="V4475" s="1" t="s">
        <v>127</v>
      </c>
      <c r="W4475" s="1" t="s">
        <v>98</v>
      </c>
      <c r="X4475" s="1" t="s">
        <v>100</v>
      </c>
      <c r="Y4475" s="1" t="s">
        <v>100</v>
      </c>
      <c r="Z4475" s="1" t="s">
        <v>100</v>
      </c>
      <c r="AA4475" s="1" t="s">
        <v>100</v>
      </c>
      <c r="AB4475" s="1" t="s">
        <v>100</v>
      </c>
      <c r="AC4475" s="1" t="s">
        <v>100</v>
      </c>
      <c r="AD4475" s="1" t="s">
        <v>89</v>
      </c>
      <c r="AE4475" s="1" t="s">
        <v>100</v>
      </c>
      <c r="AF4475" s="1" t="s">
        <v>166</v>
      </c>
      <c r="AG4475" s="1" t="s">
        <v>142</v>
      </c>
      <c r="AH4475" s="1" t="s">
        <v>142</v>
      </c>
      <c r="AI4475" s="1" t="s">
        <v>102</v>
      </c>
      <c r="AJ4475" s="1" t="s">
        <v>104</v>
      </c>
      <c r="AK4475" s="1" t="s">
        <v>106</v>
      </c>
      <c r="AL4475" s="1" t="s">
        <v>158</v>
      </c>
      <c r="AM4475" s="1" t="s">
        <v>145</v>
      </c>
      <c r="AN4475" s="1" t="s">
        <v>89</v>
      </c>
      <c r="AO4475">
        <v>62208</v>
      </c>
      <c r="AP4475">
        <v>3.11E+18</v>
      </c>
      <c r="AQ4475" s="1" t="s">
        <v>9698</v>
      </c>
      <c r="AR4475" s="1" t="s">
        <v>110</v>
      </c>
      <c r="AS4475" s="1" t="s">
        <v>147</v>
      </c>
      <c r="AT4475" s="1" t="s">
        <v>148</v>
      </c>
      <c r="AU4475" s="1" t="s">
        <v>113</v>
      </c>
      <c r="AV4475" s="1" t="s">
        <v>149</v>
      </c>
      <c r="AW4475">
        <v>3.11E+18</v>
      </c>
      <c r="AX4475" s="1" t="s">
        <v>9699</v>
      </c>
      <c r="AY4475" s="1" t="s">
        <v>116</v>
      </c>
      <c r="AZ4475" s="1" t="s">
        <v>387</v>
      </c>
      <c r="BA4475" s="1" t="s">
        <v>150</v>
      </c>
      <c r="BB4475">
        <v>25126</v>
      </c>
      <c r="BC4475" s="1" t="s">
        <v>686</v>
      </c>
      <c r="BD4475">
        <v>25</v>
      </c>
      <c r="BE4475" s="1" t="s">
        <v>325</v>
      </c>
      <c r="BF4475" s="1" t="s">
        <v>113</v>
      </c>
      <c r="BG4475">
        <v>25899</v>
      </c>
      <c r="BH4475" s="1" t="s">
        <v>668</v>
      </c>
      <c r="BI4475" s="1" t="s">
        <v>325</v>
      </c>
      <c r="BJ4475">
        <v>25</v>
      </c>
      <c r="BK4475">
        <v>56</v>
      </c>
      <c r="BL4475">
        <v>42</v>
      </c>
      <c r="BM4475">
        <v>3</v>
      </c>
      <c r="BN4475">
        <v>61</v>
      </c>
      <c r="BO4475">
        <v>57</v>
      </c>
      <c r="BP4475">
        <v>3</v>
      </c>
      <c r="BQ4475">
        <v>63</v>
      </c>
      <c r="BR4475">
        <v>69</v>
      </c>
      <c r="BS4475">
        <v>3</v>
      </c>
      <c r="BT4475">
        <v>65</v>
      </c>
      <c r="BU4475">
        <v>73</v>
      </c>
      <c r="BV4475">
        <v>3</v>
      </c>
      <c r="BW4475">
        <v>73</v>
      </c>
      <c r="BX4475">
        <v>67</v>
      </c>
      <c r="BY4475" s="1" t="s">
        <v>151</v>
      </c>
      <c r="BZ4475">
        <v>311</v>
      </c>
      <c r="CA4475">
        <v>62</v>
      </c>
      <c r="CB4475">
        <v>730927914876784</v>
      </c>
      <c r="CC4475">
        <v>4</v>
      </c>
      <c r="CD4475">
        <v>4</v>
      </c>
      <c r="CE4475" s="1" t="s">
        <v>120</v>
      </c>
      <c r="CF4475" s="1" t="s">
        <v>121</v>
      </c>
    </row>
    <row r="4476" spans="1:84" x14ac:dyDescent="0.3">
      <c r="A4476" s="1" t="s">
        <v>9732</v>
      </c>
      <c r="B4476" s="1" t="s">
        <v>275</v>
      </c>
      <c r="C4476" s="1" t="s">
        <v>85</v>
      </c>
      <c r="D4476" s="1" t="s">
        <v>86</v>
      </c>
      <c r="E4476" s="2">
        <v>36857</v>
      </c>
      <c r="F4476" s="4">
        <f ca="1">INT(YEARFRAC(laboratorio_1_Datos_lab1_prep[[#This Row],[ESTU_FECHANACIMIENTO]],TODAY()))</f>
        <v>19</v>
      </c>
      <c r="G4476">
        <v>20191</v>
      </c>
      <c r="H4476" s="1" t="s">
        <v>9733</v>
      </c>
      <c r="I4476" s="1" t="s">
        <v>88</v>
      </c>
      <c r="J4476" s="1" t="s">
        <v>85</v>
      </c>
      <c r="K4476" s="1" t="s">
        <v>89</v>
      </c>
      <c r="L4476" s="1" t="s">
        <v>90</v>
      </c>
      <c r="M4476" s="1" t="s">
        <v>736</v>
      </c>
      <c r="N4476">
        <v>20</v>
      </c>
      <c r="O4476" s="1" t="s">
        <v>9734</v>
      </c>
      <c r="P4476">
        <v>20517</v>
      </c>
      <c r="Q4476" s="1" t="s">
        <v>232</v>
      </c>
      <c r="R4476" s="1" t="s">
        <v>90</v>
      </c>
      <c r="S4476" s="1" t="s">
        <v>126</v>
      </c>
      <c r="T4476" s="1" t="s">
        <v>96</v>
      </c>
      <c r="U4476" s="1" t="s">
        <v>96</v>
      </c>
      <c r="V4476" s="1" t="s">
        <v>335</v>
      </c>
      <c r="W4476" s="1" t="s">
        <v>335</v>
      </c>
      <c r="X4476" s="1" t="s">
        <v>89</v>
      </c>
      <c r="Y4476" s="1" t="s">
        <v>100</v>
      </c>
      <c r="Z4476" s="1" t="s">
        <v>89</v>
      </c>
      <c r="AA4476" s="1" t="s">
        <v>100</v>
      </c>
      <c r="AB4476" s="1" t="s">
        <v>100</v>
      </c>
      <c r="AC4476" s="1" t="s">
        <v>89</v>
      </c>
      <c r="AD4476" s="1" t="s">
        <v>89</v>
      </c>
      <c r="AE4476" s="1" t="s">
        <v>89</v>
      </c>
      <c r="AF4476" s="1" t="s">
        <v>101</v>
      </c>
      <c r="AG4476" s="1" t="s">
        <v>102</v>
      </c>
      <c r="AH4476" s="1" t="s">
        <v>129</v>
      </c>
      <c r="AI4476" s="1" t="s">
        <v>129</v>
      </c>
      <c r="AJ4476" s="1" t="s">
        <v>157</v>
      </c>
      <c r="AK4476" s="1" t="s">
        <v>143</v>
      </c>
      <c r="AL4476" s="1" t="s">
        <v>158</v>
      </c>
      <c r="AM4476" s="1" t="s">
        <v>172</v>
      </c>
      <c r="AN4476" s="1" t="s">
        <v>108</v>
      </c>
      <c r="AO4476">
        <v>57281</v>
      </c>
      <c r="AP4476">
        <v>1.21E+18</v>
      </c>
      <c r="AQ4476" s="1" t="s">
        <v>9735</v>
      </c>
      <c r="AR4476" s="1" t="s">
        <v>110</v>
      </c>
      <c r="AS4476" s="1" t="s">
        <v>111</v>
      </c>
      <c r="AT4476" s="1" t="s">
        <v>112</v>
      </c>
      <c r="AU4476" s="1" t="s">
        <v>113</v>
      </c>
      <c r="AV4476" s="1" t="s">
        <v>114</v>
      </c>
      <c r="AW4476">
        <v>1.21E+18</v>
      </c>
      <c r="AX4476" s="1" t="s">
        <v>9736</v>
      </c>
      <c r="AY4476" s="1" t="s">
        <v>116</v>
      </c>
      <c r="AZ4476" s="1" t="s">
        <v>117</v>
      </c>
      <c r="BA4476" s="1" t="s">
        <v>118</v>
      </c>
      <c r="BB4476">
        <v>20517</v>
      </c>
      <c r="BC4476" s="1" t="s">
        <v>9734</v>
      </c>
      <c r="BD4476">
        <v>20</v>
      </c>
      <c r="BE4476" s="1" t="s">
        <v>736</v>
      </c>
      <c r="BF4476" s="1" t="s">
        <v>113</v>
      </c>
      <c r="BG4476">
        <v>20001</v>
      </c>
      <c r="BH4476" s="1" t="s">
        <v>737</v>
      </c>
      <c r="BI4476" s="1" t="s">
        <v>736</v>
      </c>
      <c r="BJ4476">
        <v>20</v>
      </c>
      <c r="BK4476">
        <v>33</v>
      </c>
      <c r="BL4476">
        <v>2</v>
      </c>
      <c r="BM4476">
        <v>1</v>
      </c>
      <c r="BN4476">
        <v>32</v>
      </c>
      <c r="BO4476">
        <v>5</v>
      </c>
      <c r="BP4476">
        <v>1</v>
      </c>
      <c r="BQ4476">
        <v>37</v>
      </c>
      <c r="BR4476">
        <v>12</v>
      </c>
      <c r="BS4476">
        <v>1</v>
      </c>
      <c r="BT4476">
        <v>22</v>
      </c>
      <c r="BU4476">
        <v>1</v>
      </c>
      <c r="BV4476">
        <v>1</v>
      </c>
      <c r="BW4476">
        <v>42</v>
      </c>
      <c r="BX4476">
        <v>19</v>
      </c>
      <c r="BY4476" s="1" t="s">
        <v>331</v>
      </c>
      <c r="BZ4476">
        <v>159</v>
      </c>
      <c r="CA4476">
        <v>2</v>
      </c>
      <c r="CB4476">
        <v>3846834881516</v>
      </c>
      <c r="CC4476">
        <v>1</v>
      </c>
      <c r="CD4476">
        <v>2</v>
      </c>
      <c r="CE4476" s="1" t="s">
        <v>120</v>
      </c>
      <c r="CF4476" s="1" t="s">
        <v>121</v>
      </c>
    </row>
    <row r="4477" spans="1:84" x14ac:dyDescent="0.3">
      <c r="A4477" s="1" t="s">
        <v>9737</v>
      </c>
      <c r="B4477" s="1" t="s">
        <v>84</v>
      </c>
      <c r="C4477" s="1" t="s">
        <v>85</v>
      </c>
      <c r="D4477" s="1" t="s">
        <v>135</v>
      </c>
      <c r="E4477" s="2">
        <v>36998</v>
      </c>
      <c r="F4477" s="4">
        <f ca="1">INT(YEARFRAC(laboratorio_1_Datos_lab1_prep[[#This Row],[ESTU_FECHANACIMIENTO]],TODAY()))</f>
        <v>18</v>
      </c>
      <c r="G4477">
        <v>20191</v>
      </c>
      <c r="H4477" s="1" t="s">
        <v>9738</v>
      </c>
      <c r="I4477" s="1" t="s">
        <v>88</v>
      </c>
      <c r="J4477" s="1" t="s">
        <v>85</v>
      </c>
      <c r="K4477" s="1" t="s">
        <v>89</v>
      </c>
      <c r="L4477" s="1" t="s">
        <v>90</v>
      </c>
      <c r="M4477" s="1" t="s">
        <v>736</v>
      </c>
      <c r="N4477">
        <v>20</v>
      </c>
      <c r="O4477" s="1" t="s">
        <v>9734</v>
      </c>
      <c r="P4477">
        <v>20517</v>
      </c>
      <c r="Q4477" s="1" t="s">
        <v>232</v>
      </c>
      <c r="R4477" s="1" t="s">
        <v>125</v>
      </c>
      <c r="S4477" s="1" t="s">
        <v>126</v>
      </c>
      <c r="T4477" s="1" t="s">
        <v>353</v>
      </c>
      <c r="U4477" s="1" t="s">
        <v>353</v>
      </c>
      <c r="V4477" s="1" t="s">
        <v>224</v>
      </c>
      <c r="W4477" s="1" t="s">
        <v>128</v>
      </c>
      <c r="X4477" s="1" t="s">
        <v>100</v>
      </c>
      <c r="Y4477" s="1" t="s">
        <v>100</v>
      </c>
      <c r="Z4477" s="1" t="s">
        <v>100</v>
      </c>
      <c r="AA4477" s="1" t="s">
        <v>100</v>
      </c>
      <c r="AB4477" s="1" t="s">
        <v>100</v>
      </c>
      <c r="AC4477" s="1" t="s">
        <v>89</v>
      </c>
      <c r="AD4477" s="1" t="s">
        <v>100</v>
      </c>
      <c r="AE4477" s="1" t="s">
        <v>89</v>
      </c>
      <c r="AF4477" s="1" t="s">
        <v>101</v>
      </c>
      <c r="AG4477" s="1" t="s">
        <v>129</v>
      </c>
      <c r="AH4477" s="1" t="s">
        <v>102</v>
      </c>
      <c r="AI4477" s="1" t="s">
        <v>102</v>
      </c>
      <c r="AJ4477" s="1" t="s">
        <v>157</v>
      </c>
      <c r="AK4477" s="1" t="s">
        <v>143</v>
      </c>
      <c r="AL4477" s="1" t="s">
        <v>130</v>
      </c>
      <c r="AM4477" s="1" t="s">
        <v>172</v>
      </c>
      <c r="AN4477" s="1" t="s">
        <v>89</v>
      </c>
      <c r="AO4477">
        <v>57281</v>
      </c>
      <c r="AP4477">
        <v>1.21E+18</v>
      </c>
      <c r="AQ4477" s="1" t="s">
        <v>9735</v>
      </c>
      <c r="AR4477" s="1" t="s">
        <v>110</v>
      </c>
      <c r="AS4477" s="1" t="s">
        <v>111</v>
      </c>
      <c r="AT4477" s="1" t="s">
        <v>112</v>
      </c>
      <c r="AU4477" s="1" t="s">
        <v>113</v>
      </c>
      <c r="AV4477" s="1" t="s">
        <v>114</v>
      </c>
      <c r="AW4477">
        <v>1.21E+18</v>
      </c>
      <c r="AX4477" s="1" t="s">
        <v>9736</v>
      </c>
      <c r="AY4477" s="1" t="s">
        <v>116</v>
      </c>
      <c r="AZ4477" s="1" t="s">
        <v>117</v>
      </c>
      <c r="BA4477" s="1" t="s">
        <v>118</v>
      </c>
      <c r="BB4477">
        <v>20517</v>
      </c>
      <c r="BC4477" s="1" t="s">
        <v>9734</v>
      </c>
      <c r="BD4477">
        <v>20</v>
      </c>
      <c r="BE4477" s="1" t="s">
        <v>736</v>
      </c>
      <c r="BF4477" s="1" t="s">
        <v>113</v>
      </c>
      <c r="BG4477">
        <v>20011</v>
      </c>
      <c r="BH4477" s="1" t="s">
        <v>9739</v>
      </c>
      <c r="BI4477" s="1" t="s">
        <v>736</v>
      </c>
      <c r="BJ4477">
        <v>20</v>
      </c>
      <c r="BK4477">
        <v>38</v>
      </c>
      <c r="BL4477">
        <v>7</v>
      </c>
      <c r="BM4477">
        <v>2</v>
      </c>
      <c r="BN4477">
        <v>40</v>
      </c>
      <c r="BO4477">
        <v>15</v>
      </c>
      <c r="BP4477">
        <v>2</v>
      </c>
      <c r="BQ4477">
        <v>30</v>
      </c>
      <c r="BR4477">
        <v>2</v>
      </c>
      <c r="BS4477">
        <v>1</v>
      </c>
      <c r="BT4477">
        <v>38</v>
      </c>
      <c r="BU4477">
        <v>17</v>
      </c>
      <c r="BV4477">
        <v>1</v>
      </c>
      <c r="BW4477">
        <v>41</v>
      </c>
      <c r="BX4477">
        <v>18</v>
      </c>
      <c r="BY4477" s="1" t="s">
        <v>331</v>
      </c>
      <c r="BZ4477">
        <v>184</v>
      </c>
      <c r="CA4477">
        <v>8</v>
      </c>
      <c r="CB4477">
        <v>508223653418975</v>
      </c>
      <c r="CC4477">
        <v>2</v>
      </c>
      <c r="CD4477">
        <v>2</v>
      </c>
      <c r="CE4477" s="1" t="s">
        <v>120</v>
      </c>
      <c r="CF4477" s="1" t="s">
        <v>271</v>
      </c>
    </row>
    <row r="4478" spans="1:84" x14ac:dyDescent="0.3">
      <c r="A4478" s="1" t="s">
        <v>9740</v>
      </c>
      <c r="B4478" s="1" t="s">
        <v>123</v>
      </c>
      <c r="C4478" s="1" t="s">
        <v>85</v>
      </c>
      <c r="D4478" s="1" t="s">
        <v>135</v>
      </c>
      <c r="E4478" s="2">
        <v>36515</v>
      </c>
      <c r="F4478" s="4">
        <f ca="1">INT(YEARFRAC(laboratorio_1_Datos_lab1_prep[[#This Row],[ESTU_FECHANACIMIENTO]],TODAY()))</f>
        <v>20</v>
      </c>
      <c r="G4478">
        <v>20191</v>
      </c>
      <c r="H4478" s="1" t="s">
        <v>9741</v>
      </c>
      <c r="I4478" s="1" t="s">
        <v>88</v>
      </c>
      <c r="J4478" s="1" t="s">
        <v>85</v>
      </c>
      <c r="K4478" s="1" t="s">
        <v>89</v>
      </c>
      <c r="L4478" s="1" t="s">
        <v>90</v>
      </c>
      <c r="M4478" s="1" t="s">
        <v>736</v>
      </c>
      <c r="N4478">
        <v>20</v>
      </c>
      <c r="O4478" s="1" t="s">
        <v>9734</v>
      </c>
      <c r="P4478">
        <v>20517</v>
      </c>
      <c r="Q4478" s="1" t="s">
        <v>232</v>
      </c>
      <c r="R4478" s="1" t="s">
        <v>94</v>
      </c>
      <c r="S4478" s="1" t="s">
        <v>126</v>
      </c>
      <c r="T4478" s="1" t="s">
        <v>334</v>
      </c>
      <c r="U4478" s="1" t="s">
        <v>334</v>
      </c>
      <c r="V4478" s="1" t="s">
        <v>224</v>
      </c>
      <c r="W4478" s="1" t="s">
        <v>128</v>
      </c>
      <c r="X4478" s="1" t="s">
        <v>89</v>
      </c>
      <c r="Y4478" s="1" t="s">
        <v>100</v>
      </c>
      <c r="Z4478" s="1" t="s">
        <v>89</v>
      </c>
      <c r="AA4478" s="1" t="s">
        <v>100</v>
      </c>
      <c r="AB4478" s="1" t="s">
        <v>89</v>
      </c>
      <c r="AC4478" s="1" t="s">
        <v>89</v>
      </c>
      <c r="AD4478" s="1" t="s">
        <v>89</v>
      </c>
      <c r="AE4478" s="1" t="s">
        <v>89</v>
      </c>
      <c r="AF4478" s="1" t="s">
        <v>101</v>
      </c>
      <c r="AG4478" s="1" t="s">
        <v>129</v>
      </c>
      <c r="AH4478" s="1" t="s">
        <v>102</v>
      </c>
      <c r="AI4478" s="1" t="s">
        <v>103</v>
      </c>
      <c r="AJ4478" s="1" t="s">
        <v>157</v>
      </c>
      <c r="AK4478" s="1" t="s">
        <v>106</v>
      </c>
      <c r="AL4478" s="1" t="s">
        <v>144</v>
      </c>
      <c r="AM4478" s="1" t="s">
        <v>145</v>
      </c>
      <c r="AN4478" s="1" t="s">
        <v>89</v>
      </c>
      <c r="AO4478">
        <v>57281</v>
      </c>
      <c r="AP4478">
        <v>1.21E+18</v>
      </c>
      <c r="AQ4478" s="1" t="s">
        <v>9735</v>
      </c>
      <c r="AR4478" s="1" t="s">
        <v>110</v>
      </c>
      <c r="AS4478" s="1" t="s">
        <v>111</v>
      </c>
      <c r="AT4478" s="1" t="s">
        <v>112</v>
      </c>
      <c r="AU4478" s="1" t="s">
        <v>113</v>
      </c>
      <c r="AV4478" s="1" t="s">
        <v>114</v>
      </c>
      <c r="AW4478">
        <v>1.21E+18</v>
      </c>
      <c r="AX4478" s="1" t="s">
        <v>9736</v>
      </c>
      <c r="AY4478" s="1" t="s">
        <v>116</v>
      </c>
      <c r="AZ4478" s="1" t="s">
        <v>117</v>
      </c>
      <c r="BA4478" s="1" t="s">
        <v>118</v>
      </c>
      <c r="BB4478">
        <v>20517</v>
      </c>
      <c r="BC4478" s="1" t="s">
        <v>9734</v>
      </c>
      <c r="BD4478">
        <v>20</v>
      </c>
      <c r="BE4478" s="1" t="s">
        <v>736</v>
      </c>
      <c r="BF4478" s="1" t="s">
        <v>113</v>
      </c>
      <c r="BG4478">
        <v>20011</v>
      </c>
      <c r="BH4478" s="1" t="s">
        <v>9739</v>
      </c>
      <c r="BI4478" s="1" t="s">
        <v>736</v>
      </c>
      <c r="BJ4478">
        <v>20</v>
      </c>
      <c r="BK4478">
        <v>35</v>
      </c>
      <c r="BL4478">
        <v>4</v>
      </c>
      <c r="BM4478">
        <v>1</v>
      </c>
      <c r="BN4478">
        <v>38</v>
      </c>
      <c r="BO4478">
        <v>12</v>
      </c>
      <c r="BP4478">
        <v>2</v>
      </c>
      <c r="BQ4478">
        <v>38</v>
      </c>
      <c r="BR4478">
        <v>14</v>
      </c>
      <c r="BS4478">
        <v>1</v>
      </c>
      <c r="BT4478">
        <v>27</v>
      </c>
      <c r="BU4478">
        <v>2</v>
      </c>
      <c r="BV4478">
        <v>1</v>
      </c>
      <c r="BW4478">
        <v>42</v>
      </c>
      <c r="BX4478">
        <v>19</v>
      </c>
      <c r="BY4478" s="1" t="s">
        <v>331</v>
      </c>
      <c r="BZ4478">
        <v>175</v>
      </c>
      <c r="CA4478">
        <v>6</v>
      </c>
      <c r="CB4478">
        <v>36258061574966</v>
      </c>
      <c r="CC4478">
        <v>1</v>
      </c>
      <c r="CD4478">
        <v>2</v>
      </c>
      <c r="CE4478" s="1" t="s">
        <v>120</v>
      </c>
      <c r="CF4478" s="1" t="s">
        <v>271</v>
      </c>
    </row>
    <row r="4479" spans="1:84" x14ac:dyDescent="0.3">
      <c r="A4479" s="1" t="s">
        <v>9742</v>
      </c>
      <c r="B4479" s="1" t="s">
        <v>275</v>
      </c>
      <c r="C4479" s="1" t="s">
        <v>85</v>
      </c>
      <c r="D4479" s="1" t="s">
        <v>135</v>
      </c>
      <c r="E4479" s="2">
        <v>36851</v>
      </c>
      <c r="F4479" s="4">
        <f ca="1">INT(YEARFRAC(laboratorio_1_Datos_lab1_prep[[#This Row],[ESTU_FECHANACIMIENTO]],TODAY()))</f>
        <v>19</v>
      </c>
      <c r="G4479">
        <v>20191</v>
      </c>
      <c r="H4479" s="1" t="s">
        <v>9743</v>
      </c>
      <c r="I4479" s="1" t="s">
        <v>88</v>
      </c>
      <c r="J4479" s="1" t="s">
        <v>85</v>
      </c>
      <c r="K4479" s="1" t="s">
        <v>89</v>
      </c>
      <c r="L4479" s="1" t="s">
        <v>90</v>
      </c>
      <c r="M4479" s="1" t="s">
        <v>736</v>
      </c>
      <c r="N4479">
        <v>20</v>
      </c>
      <c r="O4479" s="1" t="s">
        <v>9734</v>
      </c>
      <c r="P4479">
        <v>20517</v>
      </c>
      <c r="Q4479" s="1" t="s">
        <v>232</v>
      </c>
      <c r="R4479" s="1" t="s">
        <v>169</v>
      </c>
      <c r="S4479" s="1" t="s">
        <v>140</v>
      </c>
      <c r="T4479" s="1" t="s">
        <v>96</v>
      </c>
      <c r="U4479" s="1" t="s">
        <v>96</v>
      </c>
      <c r="V4479" s="1" t="s">
        <v>128</v>
      </c>
      <c r="W4479" s="1" t="s">
        <v>128</v>
      </c>
      <c r="X4479" s="1" t="s">
        <v>89</v>
      </c>
      <c r="Y4479" s="1" t="s">
        <v>100</v>
      </c>
      <c r="Z4479" s="1" t="s">
        <v>89</v>
      </c>
      <c r="AA4479" s="1" t="s">
        <v>100</v>
      </c>
      <c r="AB4479" s="1" t="s">
        <v>89</v>
      </c>
      <c r="AC4479" s="1" t="s">
        <v>89</v>
      </c>
      <c r="AD4479" s="1" t="s">
        <v>100</v>
      </c>
      <c r="AE4479" s="1" t="s">
        <v>89</v>
      </c>
      <c r="AF4479" s="1" t="s">
        <v>101</v>
      </c>
      <c r="AG4479" s="1" t="s">
        <v>129</v>
      </c>
      <c r="AH4479" s="1" t="s">
        <v>129</v>
      </c>
      <c r="AI4479" s="1" t="s">
        <v>129</v>
      </c>
      <c r="AJ4479" s="1" t="s">
        <v>104</v>
      </c>
      <c r="AK4479" s="1" t="s">
        <v>106</v>
      </c>
      <c r="AL4479" s="1" t="s">
        <v>106</v>
      </c>
      <c r="AM4479" s="1" t="s">
        <v>145</v>
      </c>
      <c r="AN4479" s="1" t="s">
        <v>89</v>
      </c>
      <c r="AO4479">
        <v>57281</v>
      </c>
      <c r="AP4479">
        <v>1.21E+18</v>
      </c>
      <c r="AQ4479" s="1" t="s">
        <v>9735</v>
      </c>
      <c r="AR4479" s="1" t="s">
        <v>110</v>
      </c>
      <c r="AS4479" s="1" t="s">
        <v>111</v>
      </c>
      <c r="AT4479" s="1" t="s">
        <v>112</v>
      </c>
      <c r="AU4479" s="1" t="s">
        <v>113</v>
      </c>
      <c r="AV4479" s="1" t="s">
        <v>114</v>
      </c>
      <c r="AW4479">
        <v>1.21E+18</v>
      </c>
      <c r="AX4479" s="1" t="s">
        <v>9736</v>
      </c>
      <c r="AY4479" s="1" t="s">
        <v>116</v>
      </c>
      <c r="AZ4479" s="1" t="s">
        <v>117</v>
      </c>
      <c r="BA4479" s="1" t="s">
        <v>118</v>
      </c>
      <c r="BB4479">
        <v>20517</v>
      </c>
      <c r="BC4479" s="1" t="s">
        <v>9734</v>
      </c>
      <c r="BD4479">
        <v>20</v>
      </c>
      <c r="BE4479" s="1" t="s">
        <v>736</v>
      </c>
      <c r="BF4479" s="1" t="s">
        <v>113</v>
      </c>
      <c r="BG4479">
        <v>20011</v>
      </c>
      <c r="BH4479" s="1" t="s">
        <v>9739</v>
      </c>
      <c r="BI4479" s="1" t="s">
        <v>736</v>
      </c>
      <c r="BJ4479">
        <v>20</v>
      </c>
      <c r="BK4479">
        <v>32</v>
      </c>
      <c r="BL4479">
        <v>2</v>
      </c>
      <c r="BM4479">
        <v>1</v>
      </c>
      <c r="BN4479">
        <v>29</v>
      </c>
      <c r="BO4479">
        <v>3</v>
      </c>
      <c r="BP4479">
        <v>1</v>
      </c>
      <c r="BQ4479">
        <v>39</v>
      </c>
      <c r="BR4479">
        <v>15</v>
      </c>
      <c r="BS4479">
        <v>1</v>
      </c>
      <c r="BT4479">
        <v>28</v>
      </c>
      <c r="BU4479">
        <v>3</v>
      </c>
      <c r="BV4479">
        <v>1</v>
      </c>
      <c r="BW4479">
        <v>24</v>
      </c>
      <c r="BX4479">
        <v>1</v>
      </c>
      <c r="BY4479" s="1" t="s">
        <v>331</v>
      </c>
      <c r="BZ4479">
        <v>157</v>
      </c>
      <c r="CA4479">
        <v>2</v>
      </c>
      <c r="CB4479">
        <v>385912111590369</v>
      </c>
      <c r="CC4479">
        <v>1</v>
      </c>
      <c r="CD4479">
        <v>2</v>
      </c>
      <c r="CE4479" s="1" t="s">
        <v>120</v>
      </c>
      <c r="CF4479" s="1" t="s">
        <v>187</v>
      </c>
    </row>
    <row r="4480" spans="1:84" x14ac:dyDescent="0.3">
      <c r="A4480" s="1" t="s">
        <v>9744</v>
      </c>
      <c r="B4480" s="1" t="s">
        <v>123</v>
      </c>
      <c r="C4480" s="1" t="s">
        <v>85</v>
      </c>
      <c r="D4480" s="1" t="s">
        <v>86</v>
      </c>
      <c r="E4480" s="2">
        <v>36593</v>
      </c>
      <c r="F4480" s="4">
        <f ca="1">INT(YEARFRAC(laboratorio_1_Datos_lab1_prep[[#This Row],[ESTU_FECHANACIMIENTO]],TODAY()))</f>
        <v>19</v>
      </c>
      <c r="G4480">
        <v>20191</v>
      </c>
      <c r="H4480" s="1" t="s">
        <v>9745</v>
      </c>
      <c r="I4480" s="1" t="s">
        <v>88</v>
      </c>
      <c r="J4480" s="1" t="s">
        <v>85</v>
      </c>
      <c r="K4480" s="1" t="s">
        <v>89</v>
      </c>
      <c r="L4480" s="1" t="s">
        <v>90</v>
      </c>
      <c r="M4480" s="1" t="s">
        <v>736</v>
      </c>
      <c r="N4480">
        <v>20</v>
      </c>
      <c r="O4480" s="1" t="s">
        <v>9734</v>
      </c>
      <c r="P4480">
        <v>20517</v>
      </c>
      <c r="Q4480" s="1" t="s">
        <v>232</v>
      </c>
      <c r="R4480" s="1" t="s">
        <v>177</v>
      </c>
      <c r="S4480" s="1" t="s">
        <v>126</v>
      </c>
      <c r="T4480" s="1" t="s">
        <v>334</v>
      </c>
      <c r="U4480" s="1" t="s">
        <v>280</v>
      </c>
      <c r="V4480" s="1" t="s">
        <v>181</v>
      </c>
      <c r="W4480" s="1" t="s">
        <v>224</v>
      </c>
      <c r="X4480" s="1" t="s">
        <v>89</v>
      </c>
      <c r="Y4480" s="1" t="s">
        <v>100</v>
      </c>
      <c r="Z4480" s="1" t="s">
        <v>89</v>
      </c>
      <c r="AA4480" s="1" t="s">
        <v>100</v>
      </c>
      <c r="AB4480" s="1" t="s">
        <v>89</v>
      </c>
      <c r="AC4480" s="1" t="s">
        <v>89</v>
      </c>
      <c r="AD4480" s="1" t="s">
        <v>100</v>
      </c>
      <c r="AE4480" s="1" t="s">
        <v>89</v>
      </c>
      <c r="AF4480" s="1" t="s">
        <v>101</v>
      </c>
      <c r="AG4480" s="1" t="s">
        <v>129</v>
      </c>
      <c r="AH4480" s="1" t="s">
        <v>142</v>
      </c>
      <c r="AI4480" s="1" t="s">
        <v>129</v>
      </c>
      <c r="AJ4480" s="1" t="s">
        <v>104</v>
      </c>
      <c r="AK4480" s="1" t="s">
        <v>106</v>
      </c>
      <c r="AL4480" s="1" t="s">
        <v>130</v>
      </c>
      <c r="AM4480" s="1" t="s">
        <v>131</v>
      </c>
      <c r="AN4480" s="1" t="s">
        <v>108</v>
      </c>
      <c r="AO4480">
        <v>57281</v>
      </c>
      <c r="AP4480">
        <v>1.21E+18</v>
      </c>
      <c r="AQ4480" s="1" t="s">
        <v>9735</v>
      </c>
      <c r="AR4480" s="1" t="s">
        <v>110</v>
      </c>
      <c r="AS4480" s="1" t="s">
        <v>111</v>
      </c>
      <c r="AT4480" s="1" t="s">
        <v>112</v>
      </c>
      <c r="AU4480" s="1" t="s">
        <v>113</v>
      </c>
      <c r="AV4480" s="1" t="s">
        <v>114</v>
      </c>
      <c r="AW4480">
        <v>1.21E+18</v>
      </c>
      <c r="AX4480" s="1" t="s">
        <v>9736</v>
      </c>
      <c r="AY4480" s="1" t="s">
        <v>116</v>
      </c>
      <c r="AZ4480" s="1" t="s">
        <v>117</v>
      </c>
      <c r="BA4480" s="1" t="s">
        <v>118</v>
      </c>
      <c r="BB4480">
        <v>20517</v>
      </c>
      <c r="BC4480" s="1" t="s">
        <v>9734</v>
      </c>
      <c r="BD4480">
        <v>20</v>
      </c>
      <c r="BE4480" s="1" t="s">
        <v>736</v>
      </c>
      <c r="BF4480" s="1" t="s">
        <v>113</v>
      </c>
      <c r="BG4480">
        <v>20011</v>
      </c>
      <c r="BH4480" s="1" t="s">
        <v>9739</v>
      </c>
      <c r="BI4480" s="1" t="s">
        <v>736</v>
      </c>
      <c r="BJ4480">
        <v>20</v>
      </c>
      <c r="BK4480">
        <v>45</v>
      </c>
      <c r="BL4480">
        <v>17</v>
      </c>
      <c r="BM4480">
        <v>2</v>
      </c>
      <c r="BN4480">
        <v>35</v>
      </c>
      <c r="BO4480">
        <v>9</v>
      </c>
      <c r="BP4480">
        <v>1</v>
      </c>
      <c r="BQ4480">
        <v>36</v>
      </c>
      <c r="BR4480">
        <v>10</v>
      </c>
      <c r="BS4480">
        <v>1</v>
      </c>
      <c r="BT4480">
        <v>34</v>
      </c>
      <c r="BU4480">
        <v>10</v>
      </c>
      <c r="BV4480">
        <v>1</v>
      </c>
      <c r="BW4480">
        <v>46</v>
      </c>
      <c r="BX4480">
        <v>27</v>
      </c>
      <c r="BY4480" s="1" t="s">
        <v>331</v>
      </c>
      <c r="BZ4480">
        <v>191</v>
      </c>
      <c r="CA4480">
        <v>11</v>
      </c>
      <c r="CB4480">
        <v>417140727865366</v>
      </c>
      <c r="CC4480">
        <v>2</v>
      </c>
      <c r="CD4480">
        <v>2</v>
      </c>
      <c r="CE4480" s="1" t="s">
        <v>120</v>
      </c>
      <c r="CF4480" s="1" t="s">
        <v>271</v>
      </c>
    </row>
    <row r="4481" spans="1:84" x14ac:dyDescent="0.3">
      <c r="A4481" s="1" t="s">
        <v>9746</v>
      </c>
      <c r="B4481" s="1" t="s">
        <v>84</v>
      </c>
      <c r="C4481" s="1" t="s">
        <v>85</v>
      </c>
      <c r="D4481" s="1" t="s">
        <v>135</v>
      </c>
      <c r="E4481" s="2">
        <v>37237</v>
      </c>
      <c r="F4481" s="4">
        <f ca="1">INT(YEARFRAC(laboratorio_1_Datos_lab1_prep[[#This Row],[ESTU_FECHANACIMIENTO]],TODAY()))</f>
        <v>18</v>
      </c>
      <c r="G4481">
        <v>20191</v>
      </c>
      <c r="H4481" s="1" t="s">
        <v>9747</v>
      </c>
      <c r="I4481" s="1" t="s">
        <v>88</v>
      </c>
      <c r="J4481" s="1" t="s">
        <v>85</v>
      </c>
      <c r="K4481" s="1" t="s">
        <v>89</v>
      </c>
      <c r="L4481" s="1" t="s">
        <v>90</v>
      </c>
      <c r="M4481" s="1" t="s">
        <v>736</v>
      </c>
      <c r="N4481">
        <v>20</v>
      </c>
      <c r="O4481" s="1" t="s">
        <v>9734</v>
      </c>
      <c r="P4481">
        <v>20517</v>
      </c>
      <c r="Q4481" s="1" t="s">
        <v>90</v>
      </c>
      <c r="R4481" s="1" t="s">
        <v>94</v>
      </c>
      <c r="S4481" s="1" t="s">
        <v>140</v>
      </c>
      <c r="T4481" s="1" t="s">
        <v>162</v>
      </c>
      <c r="U4481" s="1" t="s">
        <v>162</v>
      </c>
      <c r="V4481" s="1" t="s">
        <v>318</v>
      </c>
      <c r="W4481" s="1" t="s">
        <v>128</v>
      </c>
      <c r="X4481" s="1" t="s">
        <v>162</v>
      </c>
      <c r="Y4481" s="1" t="s">
        <v>162</v>
      </c>
      <c r="Z4481" s="1" t="s">
        <v>162</v>
      </c>
      <c r="AA4481" s="1" t="s">
        <v>100</v>
      </c>
      <c r="AB4481" s="1" t="s">
        <v>162</v>
      </c>
      <c r="AC4481" s="1" t="s">
        <v>162</v>
      </c>
      <c r="AD4481" s="1" t="s">
        <v>162</v>
      </c>
      <c r="AE4481" s="1" t="s">
        <v>162</v>
      </c>
      <c r="AF4481" s="1" t="s">
        <v>162</v>
      </c>
      <c r="AG4481" s="1" t="s">
        <v>162</v>
      </c>
      <c r="AH4481" s="1" t="s">
        <v>162</v>
      </c>
      <c r="AI4481" s="1" t="s">
        <v>162</v>
      </c>
      <c r="AJ4481" s="1" t="s">
        <v>104</v>
      </c>
      <c r="AK4481" s="1" t="s">
        <v>162</v>
      </c>
      <c r="AL4481" s="1" t="s">
        <v>162</v>
      </c>
      <c r="AM4481" s="1" t="s">
        <v>145</v>
      </c>
      <c r="AN4481" s="1" t="s">
        <v>89</v>
      </c>
      <c r="AO4481">
        <v>57281</v>
      </c>
      <c r="AP4481">
        <v>1.21E+18</v>
      </c>
      <c r="AQ4481" s="1" t="s">
        <v>9735</v>
      </c>
      <c r="AR4481" s="1" t="s">
        <v>110</v>
      </c>
      <c r="AS4481" s="1" t="s">
        <v>111</v>
      </c>
      <c r="AT4481" s="1" t="s">
        <v>112</v>
      </c>
      <c r="AU4481" s="1" t="s">
        <v>113</v>
      </c>
      <c r="AV4481" s="1" t="s">
        <v>114</v>
      </c>
      <c r="AW4481">
        <v>1.21E+18</v>
      </c>
      <c r="AX4481" s="1" t="s">
        <v>9736</v>
      </c>
      <c r="AY4481" s="1" t="s">
        <v>116</v>
      </c>
      <c r="AZ4481" s="1" t="s">
        <v>117</v>
      </c>
      <c r="BA4481" s="1" t="s">
        <v>118</v>
      </c>
      <c r="BB4481">
        <v>20517</v>
      </c>
      <c r="BC4481" s="1" t="s">
        <v>9734</v>
      </c>
      <c r="BD4481">
        <v>20</v>
      </c>
      <c r="BE4481" s="1" t="s">
        <v>736</v>
      </c>
      <c r="BF4481" s="1" t="s">
        <v>113</v>
      </c>
      <c r="BG4481">
        <v>20011</v>
      </c>
      <c r="BH4481" s="1" t="s">
        <v>9739</v>
      </c>
      <c r="BI4481" s="1" t="s">
        <v>736</v>
      </c>
      <c r="BJ4481">
        <v>20</v>
      </c>
      <c r="BK4481">
        <v>38</v>
      </c>
      <c r="BL4481">
        <v>7</v>
      </c>
      <c r="BM4481">
        <v>2</v>
      </c>
      <c r="BN4481">
        <v>35</v>
      </c>
      <c r="BO4481">
        <v>9</v>
      </c>
      <c r="BP4481">
        <v>1</v>
      </c>
      <c r="BQ4481">
        <v>32</v>
      </c>
      <c r="BR4481">
        <v>4</v>
      </c>
      <c r="BS4481">
        <v>1</v>
      </c>
      <c r="BT4481">
        <v>23</v>
      </c>
      <c r="BU4481">
        <v>1</v>
      </c>
      <c r="BV4481">
        <v>1</v>
      </c>
      <c r="BW4481">
        <v>45</v>
      </c>
      <c r="BX4481">
        <v>26</v>
      </c>
      <c r="BY4481" s="1" t="s">
        <v>331</v>
      </c>
      <c r="BZ4481">
        <v>165</v>
      </c>
      <c r="CA4481">
        <v>3</v>
      </c>
      <c r="CD4481">
        <v>2</v>
      </c>
      <c r="CE4481" s="1" t="s">
        <v>120</v>
      </c>
      <c r="CF4481" s="1" t="s">
        <v>977</v>
      </c>
    </row>
    <row r="4482" spans="1:84" x14ac:dyDescent="0.3">
      <c r="A4482" s="1" t="s">
        <v>9748</v>
      </c>
      <c r="B4482" s="1" t="s">
        <v>84</v>
      </c>
      <c r="C4482" s="1" t="s">
        <v>85</v>
      </c>
      <c r="D4482" s="1" t="s">
        <v>135</v>
      </c>
      <c r="E4482" s="2">
        <v>37512</v>
      </c>
      <c r="F4482" s="4">
        <f ca="1">INT(YEARFRAC(laboratorio_1_Datos_lab1_prep[[#This Row],[ESTU_FECHANACIMIENTO]],TODAY()))</f>
        <v>17</v>
      </c>
      <c r="G4482">
        <v>20191</v>
      </c>
      <c r="H4482" s="1" t="s">
        <v>9749</v>
      </c>
      <c r="I4482" s="1" t="s">
        <v>88</v>
      </c>
      <c r="J4482" s="1" t="s">
        <v>85</v>
      </c>
      <c r="K4482" s="1" t="s">
        <v>89</v>
      </c>
      <c r="L4482" s="1" t="s">
        <v>90</v>
      </c>
      <c r="M4482" s="1" t="s">
        <v>91</v>
      </c>
      <c r="N4482">
        <v>76</v>
      </c>
      <c r="O4482" s="1" t="s">
        <v>92</v>
      </c>
      <c r="P4482">
        <v>76001</v>
      </c>
      <c r="Q4482" s="1" t="s">
        <v>223</v>
      </c>
      <c r="R4482" s="1" t="s">
        <v>125</v>
      </c>
      <c r="S4482" s="1" t="s">
        <v>140</v>
      </c>
      <c r="T4482" s="1" t="s">
        <v>97</v>
      </c>
      <c r="U4482" s="1" t="s">
        <v>97</v>
      </c>
      <c r="V4482" s="1" t="s">
        <v>197</v>
      </c>
      <c r="W4482" s="1" t="s">
        <v>127</v>
      </c>
      <c r="X4482" s="1" t="s">
        <v>100</v>
      </c>
      <c r="Y4482" s="1" t="s">
        <v>100</v>
      </c>
      <c r="Z4482" s="1" t="s">
        <v>100</v>
      </c>
      <c r="AA4482" s="1" t="s">
        <v>100</v>
      </c>
      <c r="AB4482" s="1" t="s">
        <v>100</v>
      </c>
      <c r="AC4482" s="1" t="s">
        <v>100</v>
      </c>
      <c r="AD4482" s="1" t="s">
        <v>89</v>
      </c>
      <c r="AE4482" s="1" t="s">
        <v>100</v>
      </c>
      <c r="AF4482" s="1" t="s">
        <v>141</v>
      </c>
      <c r="AG4482" s="1" t="s">
        <v>102</v>
      </c>
      <c r="AH4482" s="1" t="s">
        <v>142</v>
      </c>
      <c r="AI4482" s="1" t="s">
        <v>142</v>
      </c>
      <c r="AJ4482" s="1" t="s">
        <v>104</v>
      </c>
      <c r="AK4482" s="1" t="s">
        <v>143</v>
      </c>
      <c r="AL4482" s="1" t="s">
        <v>130</v>
      </c>
      <c r="AM4482" s="1" t="s">
        <v>145</v>
      </c>
      <c r="AN4482" s="1" t="s">
        <v>89</v>
      </c>
      <c r="AO4482">
        <v>36889</v>
      </c>
      <c r="AP4482">
        <v>3.76E+18</v>
      </c>
      <c r="AQ4482" s="1" t="s">
        <v>9750</v>
      </c>
      <c r="AR4482" s="1" t="s">
        <v>110</v>
      </c>
      <c r="AS4482" s="1" t="s">
        <v>147</v>
      </c>
      <c r="AT4482" s="1" t="s">
        <v>148</v>
      </c>
      <c r="AU4482" s="1" t="s">
        <v>113</v>
      </c>
      <c r="AV4482" s="1" t="s">
        <v>149</v>
      </c>
      <c r="AW4482">
        <v>3.76E+18</v>
      </c>
      <c r="AX4482" s="1" t="s">
        <v>9750</v>
      </c>
      <c r="AY4482" s="1" t="s">
        <v>116</v>
      </c>
      <c r="AZ4482" s="1" t="s">
        <v>117</v>
      </c>
      <c r="BA4482" s="1" t="s">
        <v>150</v>
      </c>
      <c r="BB4482">
        <v>76001</v>
      </c>
      <c r="BC4482" s="1" t="s">
        <v>92</v>
      </c>
      <c r="BD4482">
        <v>76</v>
      </c>
      <c r="BE4482" s="1" t="s">
        <v>91</v>
      </c>
      <c r="BF4482" s="1" t="s">
        <v>113</v>
      </c>
      <c r="BG4482">
        <v>76001</v>
      </c>
      <c r="BH4482" s="1" t="s">
        <v>92</v>
      </c>
      <c r="BI4482" s="1" t="s">
        <v>91</v>
      </c>
      <c r="BJ4482">
        <v>76</v>
      </c>
      <c r="BK4482">
        <v>65</v>
      </c>
      <c r="BL4482">
        <v>68</v>
      </c>
      <c r="BM4482">
        <v>3</v>
      </c>
      <c r="BN4482">
        <v>53</v>
      </c>
      <c r="BO4482">
        <v>41</v>
      </c>
      <c r="BP4482">
        <v>3</v>
      </c>
      <c r="BQ4482">
        <v>55</v>
      </c>
      <c r="BR4482">
        <v>48</v>
      </c>
      <c r="BS4482">
        <v>2</v>
      </c>
      <c r="BT4482">
        <v>57</v>
      </c>
      <c r="BU4482">
        <v>54</v>
      </c>
      <c r="BV4482">
        <v>3</v>
      </c>
      <c r="BW4482">
        <v>68</v>
      </c>
      <c r="BX4482">
        <v>60</v>
      </c>
      <c r="BY4482" s="1" t="s">
        <v>151</v>
      </c>
      <c r="BZ4482">
        <v>292</v>
      </c>
      <c r="CA4482">
        <v>53</v>
      </c>
      <c r="CB4482">
        <v>728836199979119</v>
      </c>
      <c r="CC4482">
        <v>4</v>
      </c>
      <c r="CD4482">
        <v>3</v>
      </c>
      <c r="CE4482" s="1" t="s">
        <v>120</v>
      </c>
      <c r="CF4482" s="1" t="s">
        <v>187</v>
      </c>
    </row>
    <row r="4483" spans="1:84" x14ac:dyDescent="0.3">
      <c r="A4483" s="1" t="s">
        <v>9751</v>
      </c>
      <c r="B4483" s="1" t="s">
        <v>84</v>
      </c>
      <c r="C4483" s="1" t="s">
        <v>85</v>
      </c>
      <c r="D4483" s="1" t="s">
        <v>86</v>
      </c>
      <c r="E4483" s="2">
        <v>36971</v>
      </c>
      <c r="F4483" s="4">
        <f ca="1">INT(YEARFRAC(laboratorio_1_Datos_lab1_prep[[#This Row],[ESTU_FECHANACIMIENTO]],TODAY()))</f>
        <v>18</v>
      </c>
      <c r="G4483">
        <v>20191</v>
      </c>
      <c r="H4483" s="1" t="s">
        <v>9752</v>
      </c>
      <c r="I4483" s="1" t="s">
        <v>88</v>
      </c>
      <c r="J4483" s="1" t="s">
        <v>85</v>
      </c>
      <c r="K4483" s="1" t="s">
        <v>89</v>
      </c>
      <c r="L4483" s="1" t="s">
        <v>90</v>
      </c>
      <c r="M4483" s="1" t="s">
        <v>91</v>
      </c>
      <c r="N4483">
        <v>76</v>
      </c>
      <c r="O4483" s="1" t="s">
        <v>92</v>
      </c>
      <c r="P4483">
        <v>76001</v>
      </c>
      <c r="Q4483" s="1" t="s">
        <v>223</v>
      </c>
      <c r="R4483" s="1" t="s">
        <v>94</v>
      </c>
      <c r="S4483" s="1" t="s">
        <v>235</v>
      </c>
      <c r="T4483" s="1" t="s">
        <v>206</v>
      </c>
      <c r="U4483" s="1" t="s">
        <v>97</v>
      </c>
      <c r="V4483" s="1" t="s">
        <v>127</v>
      </c>
      <c r="W4483" s="1" t="s">
        <v>127</v>
      </c>
      <c r="X4483" s="1" t="s">
        <v>100</v>
      </c>
      <c r="Y4483" s="1" t="s">
        <v>100</v>
      </c>
      <c r="Z4483" s="1" t="s">
        <v>100</v>
      </c>
      <c r="AA4483" s="1" t="s">
        <v>100</v>
      </c>
      <c r="AB4483" s="1" t="s">
        <v>100</v>
      </c>
      <c r="AC4483" s="1" t="s">
        <v>100</v>
      </c>
      <c r="AD4483" s="1" t="s">
        <v>89</v>
      </c>
      <c r="AE4483" s="1" t="s">
        <v>100</v>
      </c>
      <c r="AF4483" s="1" t="s">
        <v>277</v>
      </c>
      <c r="AG4483" s="1" t="s">
        <v>142</v>
      </c>
      <c r="AH4483" s="1" t="s">
        <v>142</v>
      </c>
      <c r="AI4483" s="1" t="s">
        <v>142</v>
      </c>
      <c r="AJ4483" s="1" t="s">
        <v>157</v>
      </c>
      <c r="AK4483" s="1" t="s">
        <v>105</v>
      </c>
      <c r="AL4483" s="1" t="s">
        <v>144</v>
      </c>
      <c r="AM4483" s="1" t="s">
        <v>145</v>
      </c>
      <c r="AN4483" s="1" t="s">
        <v>89</v>
      </c>
      <c r="AO4483">
        <v>36889</v>
      </c>
      <c r="AP4483">
        <v>3.76E+18</v>
      </c>
      <c r="AQ4483" s="1" t="s">
        <v>9750</v>
      </c>
      <c r="AR4483" s="1" t="s">
        <v>110</v>
      </c>
      <c r="AS4483" s="1" t="s">
        <v>147</v>
      </c>
      <c r="AT4483" s="1" t="s">
        <v>148</v>
      </c>
      <c r="AU4483" s="1" t="s">
        <v>113</v>
      </c>
      <c r="AV4483" s="1" t="s">
        <v>149</v>
      </c>
      <c r="AW4483">
        <v>3.76E+18</v>
      </c>
      <c r="AX4483" s="1" t="s">
        <v>9750</v>
      </c>
      <c r="AY4483" s="1" t="s">
        <v>116</v>
      </c>
      <c r="AZ4483" s="1" t="s">
        <v>117</v>
      </c>
      <c r="BA4483" s="1" t="s">
        <v>150</v>
      </c>
      <c r="BB4483">
        <v>76001</v>
      </c>
      <c r="BC4483" s="1" t="s">
        <v>92</v>
      </c>
      <c r="BD4483">
        <v>76</v>
      </c>
      <c r="BE4483" s="1" t="s">
        <v>91</v>
      </c>
      <c r="BF4483" s="1" t="s">
        <v>113</v>
      </c>
      <c r="BG4483">
        <v>76001</v>
      </c>
      <c r="BH4483" s="1" t="s">
        <v>92</v>
      </c>
      <c r="BI4483" s="1" t="s">
        <v>91</v>
      </c>
      <c r="BJ4483">
        <v>76</v>
      </c>
      <c r="BK4483">
        <v>58</v>
      </c>
      <c r="BL4483">
        <v>49</v>
      </c>
      <c r="BM4483">
        <v>3</v>
      </c>
      <c r="BN4483">
        <v>53</v>
      </c>
      <c r="BO4483">
        <v>40</v>
      </c>
      <c r="BP4483">
        <v>3</v>
      </c>
      <c r="BQ4483">
        <v>60</v>
      </c>
      <c r="BR4483">
        <v>60</v>
      </c>
      <c r="BS4483">
        <v>3</v>
      </c>
      <c r="BT4483">
        <v>64</v>
      </c>
      <c r="BU4483">
        <v>70</v>
      </c>
      <c r="BV4483">
        <v>3</v>
      </c>
      <c r="BW4483">
        <v>52</v>
      </c>
      <c r="BX4483">
        <v>37</v>
      </c>
      <c r="BY4483" s="1" t="s">
        <v>119</v>
      </c>
      <c r="BZ4483">
        <v>291</v>
      </c>
      <c r="CA4483">
        <v>53</v>
      </c>
      <c r="CB4483">
        <v>72991513088156</v>
      </c>
      <c r="CC4483">
        <v>4</v>
      </c>
      <c r="CD4483">
        <v>3</v>
      </c>
      <c r="CE4483" s="1" t="s">
        <v>120</v>
      </c>
      <c r="CF4483" s="1" t="s">
        <v>133</v>
      </c>
    </row>
    <row r="4484" spans="1:84" x14ac:dyDescent="0.3">
      <c r="A4484" s="1" t="s">
        <v>9753</v>
      </c>
      <c r="B4484" s="1" t="s">
        <v>84</v>
      </c>
      <c r="C4484" s="1" t="s">
        <v>85</v>
      </c>
      <c r="D4484" s="1" t="s">
        <v>135</v>
      </c>
      <c r="E4484" s="2">
        <v>37530</v>
      </c>
      <c r="F4484" s="4">
        <f ca="1">INT(YEARFRAC(laboratorio_1_Datos_lab1_prep[[#This Row],[ESTU_FECHANACIMIENTO]],TODAY()))</f>
        <v>17</v>
      </c>
      <c r="G4484">
        <v>20191</v>
      </c>
      <c r="H4484" s="1" t="s">
        <v>9754</v>
      </c>
      <c r="I4484" s="1" t="s">
        <v>88</v>
      </c>
      <c r="J4484" s="1" t="s">
        <v>85</v>
      </c>
      <c r="K4484" s="1" t="s">
        <v>89</v>
      </c>
      <c r="L4484" s="1" t="s">
        <v>90</v>
      </c>
      <c r="M4484" s="1" t="s">
        <v>91</v>
      </c>
      <c r="N4484">
        <v>76</v>
      </c>
      <c r="O4484" s="1" t="s">
        <v>92</v>
      </c>
      <c r="P4484">
        <v>76001</v>
      </c>
      <c r="Q4484" s="1" t="s">
        <v>223</v>
      </c>
      <c r="R4484" s="1" t="s">
        <v>125</v>
      </c>
      <c r="S4484" s="1" t="s">
        <v>126</v>
      </c>
      <c r="T4484" s="1" t="s">
        <v>206</v>
      </c>
      <c r="U4484" s="1" t="s">
        <v>97</v>
      </c>
      <c r="V4484" s="1" t="s">
        <v>224</v>
      </c>
      <c r="W4484" s="1" t="s">
        <v>127</v>
      </c>
      <c r="X4484" s="1" t="s">
        <v>100</v>
      </c>
      <c r="Y4484" s="1" t="s">
        <v>100</v>
      </c>
      <c r="Z4484" s="1" t="s">
        <v>100</v>
      </c>
      <c r="AA4484" s="1" t="s">
        <v>100</v>
      </c>
      <c r="AB4484" s="1" t="s">
        <v>100</v>
      </c>
      <c r="AC4484" s="1" t="s">
        <v>100</v>
      </c>
      <c r="AD4484" s="1" t="s">
        <v>89</v>
      </c>
      <c r="AE4484" s="1" t="s">
        <v>100</v>
      </c>
      <c r="AF4484" s="1" t="s">
        <v>166</v>
      </c>
      <c r="AG4484" s="1" t="s">
        <v>129</v>
      </c>
      <c r="AH4484" s="1" t="s">
        <v>102</v>
      </c>
      <c r="AI4484" s="1" t="s">
        <v>142</v>
      </c>
      <c r="AJ4484" s="1" t="s">
        <v>104</v>
      </c>
      <c r="AK4484" s="1" t="s">
        <v>143</v>
      </c>
      <c r="AL4484" s="1" t="s">
        <v>144</v>
      </c>
      <c r="AM4484" s="1" t="s">
        <v>145</v>
      </c>
      <c r="AN4484" s="1" t="s">
        <v>89</v>
      </c>
      <c r="AO4484">
        <v>36889</v>
      </c>
      <c r="AP4484">
        <v>3.76E+18</v>
      </c>
      <c r="AQ4484" s="1" t="s">
        <v>9750</v>
      </c>
      <c r="AR4484" s="1" t="s">
        <v>110</v>
      </c>
      <c r="AS4484" s="1" t="s">
        <v>147</v>
      </c>
      <c r="AT4484" s="1" t="s">
        <v>148</v>
      </c>
      <c r="AU4484" s="1" t="s">
        <v>113</v>
      </c>
      <c r="AV4484" s="1" t="s">
        <v>149</v>
      </c>
      <c r="AW4484">
        <v>3.76E+18</v>
      </c>
      <c r="AX4484" s="1" t="s">
        <v>9750</v>
      </c>
      <c r="AY4484" s="1" t="s">
        <v>116</v>
      </c>
      <c r="AZ4484" s="1" t="s">
        <v>117</v>
      </c>
      <c r="BA4484" s="1" t="s">
        <v>150</v>
      </c>
      <c r="BB4484">
        <v>76001</v>
      </c>
      <c r="BC4484" s="1" t="s">
        <v>92</v>
      </c>
      <c r="BD4484">
        <v>76</v>
      </c>
      <c r="BE4484" s="1" t="s">
        <v>91</v>
      </c>
      <c r="BF4484" s="1" t="s">
        <v>113</v>
      </c>
      <c r="BG4484">
        <v>76001</v>
      </c>
      <c r="BH4484" s="1" t="s">
        <v>92</v>
      </c>
      <c r="BI4484" s="1" t="s">
        <v>91</v>
      </c>
      <c r="BJ4484">
        <v>76</v>
      </c>
      <c r="BK4484">
        <v>60</v>
      </c>
      <c r="BL4484">
        <v>52</v>
      </c>
      <c r="BM4484">
        <v>3</v>
      </c>
      <c r="BN4484">
        <v>59</v>
      </c>
      <c r="BO4484">
        <v>53</v>
      </c>
      <c r="BP4484">
        <v>3</v>
      </c>
      <c r="BQ4484">
        <v>56</v>
      </c>
      <c r="BR4484">
        <v>51</v>
      </c>
      <c r="BS4484">
        <v>3</v>
      </c>
      <c r="BT4484">
        <v>47</v>
      </c>
      <c r="BU4484">
        <v>36</v>
      </c>
      <c r="BV4484">
        <v>2</v>
      </c>
      <c r="BW4484">
        <v>78</v>
      </c>
      <c r="BX4484">
        <v>77</v>
      </c>
      <c r="BY4484" s="1" t="s">
        <v>151</v>
      </c>
      <c r="BZ4484">
        <v>286</v>
      </c>
      <c r="CA4484">
        <v>51</v>
      </c>
      <c r="CB4484">
        <v>665337405857039</v>
      </c>
      <c r="CC4484">
        <v>4</v>
      </c>
      <c r="CD4484">
        <v>3</v>
      </c>
      <c r="CE4484" s="1" t="s">
        <v>120</v>
      </c>
      <c r="CF4484" s="1" t="s">
        <v>187</v>
      </c>
    </row>
    <row r="4485" spans="1:84" x14ac:dyDescent="0.3">
      <c r="A4485" s="1" t="s">
        <v>9755</v>
      </c>
      <c r="B4485" s="1" t="s">
        <v>84</v>
      </c>
      <c r="C4485" s="1" t="s">
        <v>85</v>
      </c>
      <c r="D4485" s="1" t="s">
        <v>86</v>
      </c>
      <c r="E4485" s="2">
        <v>37377</v>
      </c>
      <c r="F4485" s="4">
        <f ca="1">INT(YEARFRAC(laboratorio_1_Datos_lab1_prep[[#This Row],[ESTU_FECHANACIMIENTO]],TODAY()))</f>
        <v>17</v>
      </c>
      <c r="G4485">
        <v>20191</v>
      </c>
      <c r="H4485" s="1" t="s">
        <v>9756</v>
      </c>
      <c r="I4485" s="1" t="s">
        <v>88</v>
      </c>
      <c r="J4485" s="1" t="s">
        <v>85</v>
      </c>
      <c r="K4485" s="1" t="s">
        <v>89</v>
      </c>
      <c r="L4485" s="1" t="s">
        <v>90</v>
      </c>
      <c r="M4485" s="1" t="s">
        <v>91</v>
      </c>
      <c r="N4485">
        <v>76</v>
      </c>
      <c r="O4485" s="1" t="s">
        <v>92</v>
      </c>
      <c r="P4485">
        <v>76001</v>
      </c>
      <c r="Q4485" s="1" t="s">
        <v>223</v>
      </c>
      <c r="R4485" s="1" t="s">
        <v>125</v>
      </c>
      <c r="S4485" s="1" t="s">
        <v>126</v>
      </c>
      <c r="T4485" s="1" t="s">
        <v>249</v>
      </c>
      <c r="U4485" s="1" t="s">
        <v>353</v>
      </c>
      <c r="V4485" s="1" t="s">
        <v>224</v>
      </c>
      <c r="W4485" s="1" t="s">
        <v>98</v>
      </c>
      <c r="X4485" s="1" t="s">
        <v>100</v>
      </c>
      <c r="Y4485" s="1" t="s">
        <v>100</v>
      </c>
      <c r="Z4485" s="1" t="s">
        <v>100</v>
      </c>
      <c r="AA4485" s="1" t="s">
        <v>100</v>
      </c>
      <c r="AB4485" s="1" t="s">
        <v>100</v>
      </c>
      <c r="AC4485" s="1" t="s">
        <v>100</v>
      </c>
      <c r="AD4485" s="1" t="s">
        <v>100</v>
      </c>
      <c r="AE4485" s="1" t="s">
        <v>100</v>
      </c>
      <c r="AF4485" s="1" t="s">
        <v>277</v>
      </c>
      <c r="AG4485" s="1" t="s">
        <v>102</v>
      </c>
      <c r="AH4485" s="1" t="s">
        <v>102</v>
      </c>
      <c r="AI4485" s="1" t="s">
        <v>142</v>
      </c>
      <c r="AJ4485" s="1" t="s">
        <v>171</v>
      </c>
      <c r="AK4485" s="1" t="s">
        <v>105</v>
      </c>
      <c r="AL4485" s="1" t="s">
        <v>158</v>
      </c>
      <c r="AM4485" s="1" t="s">
        <v>172</v>
      </c>
      <c r="AN4485" s="1" t="s">
        <v>108</v>
      </c>
      <c r="AO4485">
        <v>36889</v>
      </c>
      <c r="AP4485">
        <v>3.76E+18</v>
      </c>
      <c r="AQ4485" s="1" t="s">
        <v>9750</v>
      </c>
      <c r="AR4485" s="1" t="s">
        <v>110</v>
      </c>
      <c r="AS4485" s="1" t="s">
        <v>147</v>
      </c>
      <c r="AT4485" s="1" t="s">
        <v>148</v>
      </c>
      <c r="AU4485" s="1" t="s">
        <v>113</v>
      </c>
      <c r="AV4485" s="1" t="s">
        <v>149</v>
      </c>
      <c r="AW4485">
        <v>3.76E+18</v>
      </c>
      <c r="AX4485" s="1" t="s">
        <v>9750</v>
      </c>
      <c r="AY4485" s="1" t="s">
        <v>116</v>
      </c>
      <c r="AZ4485" s="1" t="s">
        <v>117</v>
      </c>
      <c r="BA4485" s="1" t="s">
        <v>150</v>
      </c>
      <c r="BB4485">
        <v>76001</v>
      </c>
      <c r="BC4485" s="1" t="s">
        <v>92</v>
      </c>
      <c r="BD4485">
        <v>76</v>
      </c>
      <c r="BE4485" s="1" t="s">
        <v>91</v>
      </c>
      <c r="BF4485" s="1" t="s">
        <v>113</v>
      </c>
      <c r="BG4485">
        <v>76001</v>
      </c>
      <c r="BH4485" s="1" t="s">
        <v>92</v>
      </c>
      <c r="BI4485" s="1" t="s">
        <v>91</v>
      </c>
      <c r="BJ4485">
        <v>76</v>
      </c>
      <c r="BK4485">
        <v>60</v>
      </c>
      <c r="BL4485">
        <v>53</v>
      </c>
      <c r="BM4485">
        <v>3</v>
      </c>
      <c r="BN4485">
        <v>61</v>
      </c>
      <c r="BO4485">
        <v>57</v>
      </c>
      <c r="BP4485">
        <v>3</v>
      </c>
      <c r="BQ4485">
        <v>62</v>
      </c>
      <c r="BR4485">
        <v>66</v>
      </c>
      <c r="BS4485">
        <v>3</v>
      </c>
      <c r="BT4485">
        <v>53</v>
      </c>
      <c r="BU4485">
        <v>46</v>
      </c>
      <c r="BV4485">
        <v>2</v>
      </c>
      <c r="BW4485">
        <v>69</v>
      </c>
      <c r="BX4485">
        <v>62</v>
      </c>
      <c r="BY4485" s="1" t="s">
        <v>151</v>
      </c>
      <c r="BZ4485">
        <v>299</v>
      </c>
      <c r="CA4485">
        <v>56</v>
      </c>
      <c r="CB4485">
        <v>594966914199066</v>
      </c>
      <c r="CC4485">
        <v>3</v>
      </c>
      <c r="CD4485">
        <v>3</v>
      </c>
      <c r="CE4485" s="1" t="s">
        <v>120</v>
      </c>
      <c r="CF4485" s="1" t="s">
        <v>133</v>
      </c>
    </row>
    <row r="4486" spans="1:84" x14ac:dyDescent="0.3">
      <c r="A4486" s="1" t="s">
        <v>9757</v>
      </c>
      <c r="B4486" s="1" t="s">
        <v>123</v>
      </c>
      <c r="C4486" s="1" t="s">
        <v>85</v>
      </c>
      <c r="D4486" s="1" t="s">
        <v>135</v>
      </c>
      <c r="E4486" s="2">
        <v>36223</v>
      </c>
      <c r="F4486" s="4">
        <f ca="1">INT(YEARFRAC(laboratorio_1_Datos_lab1_prep[[#This Row],[ESTU_FECHANACIMIENTO]],TODAY()))</f>
        <v>20</v>
      </c>
      <c r="G4486">
        <v>20191</v>
      </c>
      <c r="H4486" s="1" t="s">
        <v>9758</v>
      </c>
      <c r="I4486" s="1" t="s">
        <v>88</v>
      </c>
      <c r="J4486" s="1" t="s">
        <v>85</v>
      </c>
      <c r="K4486" s="1" t="s">
        <v>89</v>
      </c>
      <c r="L4486" s="1" t="s">
        <v>90</v>
      </c>
      <c r="M4486" s="1" t="s">
        <v>91</v>
      </c>
      <c r="N4486">
        <v>76</v>
      </c>
      <c r="O4486" s="1" t="s">
        <v>92</v>
      </c>
      <c r="P4486">
        <v>76001</v>
      </c>
      <c r="Q4486" s="1" t="s">
        <v>180</v>
      </c>
      <c r="R4486" s="1" t="s">
        <v>169</v>
      </c>
      <c r="S4486" s="1" t="s">
        <v>170</v>
      </c>
      <c r="T4486" s="1" t="s">
        <v>353</v>
      </c>
      <c r="U4486" s="1" t="s">
        <v>353</v>
      </c>
      <c r="V4486" s="1" t="s">
        <v>190</v>
      </c>
      <c r="W4486" s="1" t="s">
        <v>128</v>
      </c>
      <c r="X4486" s="1" t="s">
        <v>100</v>
      </c>
      <c r="Y4486" s="1" t="s">
        <v>100</v>
      </c>
      <c r="Z4486" s="1" t="s">
        <v>100</v>
      </c>
      <c r="AA4486" s="1" t="s">
        <v>100</v>
      </c>
      <c r="AB4486" s="1" t="s">
        <v>89</v>
      </c>
      <c r="AC4486" s="1" t="s">
        <v>100</v>
      </c>
      <c r="AD4486" s="1" t="s">
        <v>89</v>
      </c>
      <c r="AE4486" s="1" t="s">
        <v>100</v>
      </c>
      <c r="AF4486" s="1" t="s">
        <v>166</v>
      </c>
      <c r="AG4486" s="1" t="s">
        <v>102</v>
      </c>
      <c r="AH4486" s="1" t="s">
        <v>102</v>
      </c>
      <c r="AI4486" s="1" t="s">
        <v>102</v>
      </c>
      <c r="AJ4486" s="1" t="s">
        <v>171</v>
      </c>
      <c r="AK4486" s="1" t="s">
        <v>158</v>
      </c>
      <c r="AL4486" s="1" t="s">
        <v>158</v>
      </c>
      <c r="AM4486" s="1" t="s">
        <v>312</v>
      </c>
      <c r="AN4486" s="1" t="s">
        <v>89</v>
      </c>
      <c r="AO4486">
        <v>36889</v>
      </c>
      <c r="AP4486">
        <v>3.76E+18</v>
      </c>
      <c r="AQ4486" s="1" t="s">
        <v>9750</v>
      </c>
      <c r="AR4486" s="1" t="s">
        <v>110</v>
      </c>
      <c r="AS4486" s="1" t="s">
        <v>147</v>
      </c>
      <c r="AT4486" s="1" t="s">
        <v>148</v>
      </c>
      <c r="AU4486" s="1" t="s">
        <v>113</v>
      </c>
      <c r="AV4486" s="1" t="s">
        <v>149</v>
      </c>
      <c r="AW4486">
        <v>3.76E+18</v>
      </c>
      <c r="AX4486" s="1" t="s">
        <v>9750</v>
      </c>
      <c r="AY4486" s="1" t="s">
        <v>116</v>
      </c>
      <c r="AZ4486" s="1" t="s">
        <v>117</v>
      </c>
      <c r="BA4486" s="1" t="s">
        <v>150</v>
      </c>
      <c r="BB4486">
        <v>76001</v>
      </c>
      <c r="BC4486" s="1" t="s">
        <v>92</v>
      </c>
      <c r="BD4486">
        <v>76</v>
      </c>
      <c r="BE4486" s="1" t="s">
        <v>91</v>
      </c>
      <c r="BF4486" s="1" t="s">
        <v>113</v>
      </c>
      <c r="BG4486">
        <v>76001</v>
      </c>
      <c r="BH4486" s="1" t="s">
        <v>92</v>
      </c>
      <c r="BI4486" s="1" t="s">
        <v>91</v>
      </c>
      <c r="BJ4486">
        <v>76</v>
      </c>
      <c r="BK4486">
        <v>56</v>
      </c>
      <c r="BL4486">
        <v>43</v>
      </c>
      <c r="BM4486">
        <v>3</v>
      </c>
      <c r="BN4486">
        <v>58</v>
      </c>
      <c r="BO4486">
        <v>52</v>
      </c>
      <c r="BP4486">
        <v>3</v>
      </c>
      <c r="BQ4486">
        <v>40</v>
      </c>
      <c r="BR4486">
        <v>18</v>
      </c>
      <c r="BS4486">
        <v>1</v>
      </c>
      <c r="BT4486">
        <v>53</v>
      </c>
      <c r="BU4486">
        <v>47</v>
      </c>
      <c r="BV4486">
        <v>2</v>
      </c>
      <c r="BW4486">
        <v>35</v>
      </c>
      <c r="BX4486">
        <v>9</v>
      </c>
      <c r="BY4486" s="1" t="s">
        <v>331</v>
      </c>
      <c r="BZ4486">
        <v>252</v>
      </c>
      <c r="CA4486">
        <v>37</v>
      </c>
      <c r="CB4486">
        <v>540220623536644</v>
      </c>
      <c r="CC4486">
        <v>3</v>
      </c>
      <c r="CD4486">
        <v>3</v>
      </c>
      <c r="CE4486" s="1" t="s">
        <v>120</v>
      </c>
      <c r="CF4486" s="1" t="s">
        <v>187</v>
      </c>
    </row>
    <row r="4487" spans="1:84" x14ac:dyDescent="0.3">
      <c r="A4487" s="1" t="s">
        <v>9759</v>
      </c>
      <c r="B4487" s="1" t="s">
        <v>84</v>
      </c>
      <c r="C4487" s="1" t="s">
        <v>85</v>
      </c>
      <c r="D4487" s="1" t="s">
        <v>135</v>
      </c>
      <c r="E4487" s="2">
        <v>37204</v>
      </c>
      <c r="F4487" s="4">
        <f ca="1">INT(YEARFRAC(laboratorio_1_Datos_lab1_prep[[#This Row],[ESTU_FECHANACIMIENTO]],TODAY()))</f>
        <v>18</v>
      </c>
      <c r="G4487">
        <v>20191</v>
      </c>
      <c r="H4487" s="1" t="s">
        <v>9760</v>
      </c>
      <c r="I4487" s="1" t="s">
        <v>88</v>
      </c>
      <c r="J4487" s="1" t="s">
        <v>85</v>
      </c>
      <c r="K4487" s="1" t="s">
        <v>89</v>
      </c>
      <c r="L4487" s="1" t="s">
        <v>90</v>
      </c>
      <c r="M4487" s="1" t="s">
        <v>91</v>
      </c>
      <c r="N4487">
        <v>76</v>
      </c>
      <c r="O4487" s="1" t="s">
        <v>92</v>
      </c>
      <c r="P4487">
        <v>76001</v>
      </c>
      <c r="Q4487" s="1" t="s">
        <v>180</v>
      </c>
      <c r="R4487" s="1" t="s">
        <v>125</v>
      </c>
      <c r="S4487" s="1" t="s">
        <v>95</v>
      </c>
      <c r="T4487" s="1" t="s">
        <v>280</v>
      </c>
      <c r="U4487" s="1" t="s">
        <v>97</v>
      </c>
      <c r="V4487" s="1" t="s">
        <v>190</v>
      </c>
      <c r="W4487" s="1" t="s">
        <v>190</v>
      </c>
      <c r="X4487" s="1" t="s">
        <v>100</v>
      </c>
      <c r="Y4487" s="1" t="s">
        <v>100</v>
      </c>
      <c r="Z4487" s="1" t="s">
        <v>100</v>
      </c>
      <c r="AA4487" s="1" t="s">
        <v>100</v>
      </c>
      <c r="AB4487" s="1" t="s">
        <v>100</v>
      </c>
      <c r="AC4487" s="1" t="s">
        <v>100</v>
      </c>
      <c r="AD4487" s="1" t="s">
        <v>89</v>
      </c>
      <c r="AE4487" s="1" t="s">
        <v>100</v>
      </c>
      <c r="AF4487" s="1" t="s">
        <v>277</v>
      </c>
      <c r="AG4487" s="1" t="s">
        <v>102</v>
      </c>
      <c r="AH4487" s="1" t="s">
        <v>102</v>
      </c>
      <c r="AI4487" s="1" t="s">
        <v>129</v>
      </c>
      <c r="AJ4487" s="1" t="s">
        <v>157</v>
      </c>
      <c r="AK4487" s="1" t="s">
        <v>106</v>
      </c>
      <c r="AL4487" s="1" t="s">
        <v>144</v>
      </c>
      <c r="AM4487" s="1" t="s">
        <v>145</v>
      </c>
      <c r="AN4487" s="1" t="s">
        <v>89</v>
      </c>
      <c r="AO4487">
        <v>36889</v>
      </c>
      <c r="AP4487">
        <v>3.76E+18</v>
      </c>
      <c r="AQ4487" s="1" t="s">
        <v>9750</v>
      </c>
      <c r="AR4487" s="1" t="s">
        <v>110</v>
      </c>
      <c r="AS4487" s="1" t="s">
        <v>147</v>
      </c>
      <c r="AT4487" s="1" t="s">
        <v>148</v>
      </c>
      <c r="AU4487" s="1" t="s">
        <v>113</v>
      </c>
      <c r="AV4487" s="1" t="s">
        <v>149</v>
      </c>
      <c r="AW4487">
        <v>3.76E+18</v>
      </c>
      <c r="AX4487" s="1" t="s">
        <v>9750</v>
      </c>
      <c r="AY4487" s="1" t="s">
        <v>116</v>
      </c>
      <c r="AZ4487" s="1" t="s">
        <v>117</v>
      </c>
      <c r="BA4487" s="1" t="s">
        <v>150</v>
      </c>
      <c r="BB4487">
        <v>76001</v>
      </c>
      <c r="BC4487" s="1" t="s">
        <v>92</v>
      </c>
      <c r="BD4487">
        <v>76</v>
      </c>
      <c r="BE4487" s="1" t="s">
        <v>91</v>
      </c>
      <c r="BF4487" s="1" t="s">
        <v>113</v>
      </c>
      <c r="BG4487">
        <v>76001</v>
      </c>
      <c r="BH4487" s="1" t="s">
        <v>92</v>
      </c>
      <c r="BI4487" s="1" t="s">
        <v>91</v>
      </c>
      <c r="BJ4487">
        <v>76</v>
      </c>
      <c r="BK4487">
        <v>41</v>
      </c>
      <c r="BL4487">
        <v>10</v>
      </c>
      <c r="BM4487">
        <v>2</v>
      </c>
      <c r="BN4487">
        <v>41</v>
      </c>
      <c r="BO4487">
        <v>17</v>
      </c>
      <c r="BP4487">
        <v>2</v>
      </c>
      <c r="BQ4487">
        <v>41</v>
      </c>
      <c r="BR4487">
        <v>21</v>
      </c>
      <c r="BS4487">
        <v>2</v>
      </c>
      <c r="BT4487">
        <v>45</v>
      </c>
      <c r="BU4487">
        <v>32</v>
      </c>
      <c r="BV4487">
        <v>2</v>
      </c>
      <c r="BW4487">
        <v>50</v>
      </c>
      <c r="BX4487">
        <v>35</v>
      </c>
      <c r="BY4487" s="1" t="s">
        <v>119</v>
      </c>
      <c r="BZ4487">
        <v>213</v>
      </c>
      <c r="CA4487">
        <v>20</v>
      </c>
      <c r="CB4487">
        <v>6013910414262</v>
      </c>
      <c r="CC4487">
        <v>3</v>
      </c>
      <c r="CD4487">
        <v>3</v>
      </c>
      <c r="CE4487" s="1" t="s">
        <v>120</v>
      </c>
      <c r="CF4487" s="1" t="s">
        <v>187</v>
      </c>
    </row>
    <row r="4488" spans="1:84" x14ac:dyDescent="0.3">
      <c r="A4488" s="1" t="s">
        <v>9761</v>
      </c>
      <c r="B4488" s="1" t="s">
        <v>84</v>
      </c>
      <c r="C4488" s="1" t="s">
        <v>85</v>
      </c>
      <c r="D4488" s="1" t="s">
        <v>86</v>
      </c>
      <c r="E4488" s="2">
        <v>37337</v>
      </c>
      <c r="F4488" s="4">
        <f ca="1">INT(YEARFRAC(laboratorio_1_Datos_lab1_prep[[#This Row],[ESTU_FECHANACIMIENTO]],TODAY()))</f>
        <v>17</v>
      </c>
      <c r="G4488">
        <v>20191</v>
      </c>
      <c r="H4488" s="1" t="s">
        <v>9762</v>
      </c>
      <c r="I4488" s="1" t="s">
        <v>88</v>
      </c>
      <c r="J4488" s="1" t="s">
        <v>85</v>
      </c>
      <c r="K4488" s="1" t="s">
        <v>89</v>
      </c>
      <c r="L4488" s="1" t="s">
        <v>90</v>
      </c>
      <c r="M4488" s="1" t="s">
        <v>91</v>
      </c>
      <c r="N4488">
        <v>76</v>
      </c>
      <c r="O4488" s="1" t="s">
        <v>92</v>
      </c>
      <c r="P4488">
        <v>76001</v>
      </c>
      <c r="Q4488" s="1" t="s">
        <v>180</v>
      </c>
      <c r="R4488" s="1" t="s">
        <v>94</v>
      </c>
      <c r="S4488" s="1" t="s">
        <v>170</v>
      </c>
      <c r="T4488" s="1" t="s">
        <v>97</v>
      </c>
      <c r="U4488" s="1" t="s">
        <v>155</v>
      </c>
      <c r="V4488" s="1" t="s">
        <v>156</v>
      </c>
      <c r="W4488" s="1" t="s">
        <v>128</v>
      </c>
      <c r="X4488" s="1" t="s">
        <v>100</v>
      </c>
      <c r="Y4488" s="1" t="s">
        <v>100</v>
      </c>
      <c r="Z4488" s="1" t="s">
        <v>100</v>
      </c>
      <c r="AA4488" s="1" t="s">
        <v>100</v>
      </c>
      <c r="AB4488" s="1" t="s">
        <v>100</v>
      </c>
      <c r="AC4488" s="1" t="s">
        <v>100</v>
      </c>
      <c r="AD4488" s="1" t="s">
        <v>100</v>
      </c>
      <c r="AE4488" s="1" t="s">
        <v>100</v>
      </c>
      <c r="AF4488" s="1" t="s">
        <v>166</v>
      </c>
      <c r="AG4488" s="1" t="s">
        <v>102</v>
      </c>
      <c r="AH4488" s="1" t="s">
        <v>142</v>
      </c>
      <c r="AI4488" s="1" t="s">
        <v>142</v>
      </c>
      <c r="AJ4488" s="1" t="s">
        <v>157</v>
      </c>
      <c r="AK4488" s="1" t="s">
        <v>158</v>
      </c>
      <c r="AL4488" s="1" t="s">
        <v>130</v>
      </c>
      <c r="AM4488" s="1" t="s">
        <v>145</v>
      </c>
      <c r="AN4488" s="1" t="s">
        <v>89</v>
      </c>
      <c r="AO4488">
        <v>36889</v>
      </c>
      <c r="AP4488">
        <v>3.76E+18</v>
      </c>
      <c r="AQ4488" s="1" t="s">
        <v>9750</v>
      </c>
      <c r="AR4488" s="1" t="s">
        <v>110</v>
      </c>
      <c r="AS4488" s="1" t="s">
        <v>147</v>
      </c>
      <c r="AT4488" s="1" t="s">
        <v>148</v>
      </c>
      <c r="AU4488" s="1" t="s">
        <v>113</v>
      </c>
      <c r="AV4488" s="1" t="s">
        <v>149</v>
      </c>
      <c r="AW4488">
        <v>3.76E+18</v>
      </c>
      <c r="AX4488" s="1" t="s">
        <v>9750</v>
      </c>
      <c r="AY4488" s="1" t="s">
        <v>116</v>
      </c>
      <c r="AZ4488" s="1" t="s">
        <v>117</v>
      </c>
      <c r="BA4488" s="1" t="s">
        <v>150</v>
      </c>
      <c r="BB4488">
        <v>76001</v>
      </c>
      <c r="BC4488" s="1" t="s">
        <v>92</v>
      </c>
      <c r="BD4488">
        <v>76</v>
      </c>
      <c r="BE4488" s="1" t="s">
        <v>91</v>
      </c>
      <c r="BF4488" s="1" t="s">
        <v>113</v>
      </c>
      <c r="BG4488">
        <v>76001</v>
      </c>
      <c r="BH4488" s="1" t="s">
        <v>92</v>
      </c>
      <c r="BI4488" s="1" t="s">
        <v>91</v>
      </c>
      <c r="BJ4488">
        <v>76</v>
      </c>
      <c r="BK4488">
        <v>64</v>
      </c>
      <c r="BL4488">
        <v>64</v>
      </c>
      <c r="BM4488">
        <v>3</v>
      </c>
      <c r="BN4488">
        <v>61</v>
      </c>
      <c r="BO4488">
        <v>57</v>
      </c>
      <c r="BP4488">
        <v>3</v>
      </c>
      <c r="BQ4488">
        <v>57</v>
      </c>
      <c r="BR4488">
        <v>53</v>
      </c>
      <c r="BS4488">
        <v>3</v>
      </c>
      <c r="BT4488">
        <v>63</v>
      </c>
      <c r="BU4488">
        <v>67</v>
      </c>
      <c r="BV4488">
        <v>3</v>
      </c>
      <c r="BW4488">
        <v>66</v>
      </c>
      <c r="BX4488">
        <v>58</v>
      </c>
      <c r="BY4488" s="1" t="s">
        <v>132</v>
      </c>
      <c r="BZ4488">
        <v>308</v>
      </c>
      <c r="CA4488">
        <v>61</v>
      </c>
      <c r="CB4488">
        <v>707657555987868</v>
      </c>
      <c r="CC4488">
        <v>4</v>
      </c>
      <c r="CD4488">
        <v>3</v>
      </c>
      <c r="CE4488" s="1" t="s">
        <v>120</v>
      </c>
      <c r="CF4488" s="1" t="s">
        <v>187</v>
      </c>
    </row>
    <row r="4489" spans="1:84" x14ac:dyDescent="0.3">
      <c r="A4489" s="1" t="s">
        <v>9763</v>
      </c>
      <c r="B4489" s="1" t="s">
        <v>84</v>
      </c>
      <c r="C4489" s="1" t="s">
        <v>85</v>
      </c>
      <c r="D4489" s="1" t="s">
        <v>135</v>
      </c>
      <c r="E4489" s="2">
        <v>37214</v>
      </c>
      <c r="F4489" s="4">
        <f ca="1">INT(YEARFRAC(laboratorio_1_Datos_lab1_prep[[#This Row],[ESTU_FECHANACIMIENTO]],TODAY()))</f>
        <v>18</v>
      </c>
      <c r="G4489">
        <v>20191</v>
      </c>
      <c r="H4489" s="1" t="s">
        <v>9764</v>
      </c>
      <c r="I4489" s="1" t="s">
        <v>88</v>
      </c>
      <c r="J4489" s="1" t="s">
        <v>85</v>
      </c>
      <c r="K4489" s="1" t="s">
        <v>89</v>
      </c>
      <c r="L4489" s="1" t="s">
        <v>90</v>
      </c>
      <c r="M4489" s="1" t="s">
        <v>91</v>
      </c>
      <c r="N4489">
        <v>76</v>
      </c>
      <c r="O4489" s="1" t="s">
        <v>92</v>
      </c>
      <c r="P4489">
        <v>76001</v>
      </c>
      <c r="Q4489" s="1" t="s">
        <v>338</v>
      </c>
      <c r="R4489" s="1" t="s">
        <v>125</v>
      </c>
      <c r="S4489" s="1" t="s">
        <v>126</v>
      </c>
      <c r="T4489" s="1" t="s">
        <v>181</v>
      </c>
      <c r="U4489" s="1" t="s">
        <v>97</v>
      </c>
      <c r="V4489" s="1" t="s">
        <v>181</v>
      </c>
      <c r="W4489" s="1" t="s">
        <v>128</v>
      </c>
      <c r="X4489" s="1" t="s">
        <v>100</v>
      </c>
      <c r="Y4489" s="1" t="s">
        <v>100</v>
      </c>
      <c r="Z4489" s="1" t="s">
        <v>89</v>
      </c>
      <c r="AA4489" s="1" t="s">
        <v>100</v>
      </c>
      <c r="AB4489" s="1" t="s">
        <v>100</v>
      </c>
      <c r="AC4489" s="1" t="s">
        <v>89</v>
      </c>
      <c r="AD4489" s="1" t="s">
        <v>89</v>
      </c>
      <c r="AE4489" s="1" t="s">
        <v>89</v>
      </c>
      <c r="AF4489" s="1" t="s">
        <v>277</v>
      </c>
      <c r="AG4489" s="1" t="s">
        <v>129</v>
      </c>
      <c r="AH4489" s="1" t="s">
        <v>129</v>
      </c>
      <c r="AI4489" s="1" t="s">
        <v>102</v>
      </c>
      <c r="AJ4489" s="1" t="s">
        <v>171</v>
      </c>
      <c r="AK4489" s="1" t="s">
        <v>158</v>
      </c>
      <c r="AL4489" s="1" t="s">
        <v>144</v>
      </c>
      <c r="AM4489" s="1" t="s">
        <v>172</v>
      </c>
      <c r="AN4489" s="1" t="s">
        <v>108</v>
      </c>
      <c r="AO4489">
        <v>36889</v>
      </c>
      <c r="AP4489">
        <v>3.76E+18</v>
      </c>
      <c r="AQ4489" s="1" t="s">
        <v>9750</v>
      </c>
      <c r="AR4489" s="1" t="s">
        <v>110</v>
      </c>
      <c r="AS4489" s="1" t="s">
        <v>147</v>
      </c>
      <c r="AT4489" s="1" t="s">
        <v>148</v>
      </c>
      <c r="AU4489" s="1" t="s">
        <v>113</v>
      </c>
      <c r="AV4489" s="1" t="s">
        <v>149</v>
      </c>
      <c r="AW4489">
        <v>3.76E+18</v>
      </c>
      <c r="AX4489" s="1" t="s">
        <v>9750</v>
      </c>
      <c r="AY4489" s="1" t="s">
        <v>116</v>
      </c>
      <c r="AZ4489" s="1" t="s">
        <v>117</v>
      </c>
      <c r="BA4489" s="1" t="s">
        <v>150</v>
      </c>
      <c r="BB4489">
        <v>76001</v>
      </c>
      <c r="BC4489" s="1" t="s">
        <v>92</v>
      </c>
      <c r="BD4489">
        <v>76</v>
      </c>
      <c r="BE4489" s="1" t="s">
        <v>91</v>
      </c>
      <c r="BF4489" s="1" t="s">
        <v>113</v>
      </c>
      <c r="BG4489">
        <v>76001</v>
      </c>
      <c r="BH4489" s="1" t="s">
        <v>92</v>
      </c>
      <c r="BI4489" s="1" t="s">
        <v>91</v>
      </c>
      <c r="BJ4489">
        <v>76</v>
      </c>
      <c r="BK4489">
        <v>63</v>
      </c>
      <c r="BL4489">
        <v>63</v>
      </c>
      <c r="BM4489">
        <v>3</v>
      </c>
      <c r="BN4489">
        <v>63</v>
      </c>
      <c r="BO4489">
        <v>62</v>
      </c>
      <c r="BP4489">
        <v>3</v>
      </c>
      <c r="BQ4489">
        <v>64</v>
      </c>
      <c r="BR4489">
        <v>70</v>
      </c>
      <c r="BS4489">
        <v>3</v>
      </c>
      <c r="BT4489">
        <v>54</v>
      </c>
      <c r="BU4489">
        <v>49</v>
      </c>
      <c r="BV4489">
        <v>2</v>
      </c>
      <c r="BW4489">
        <v>61</v>
      </c>
      <c r="BX4489">
        <v>51</v>
      </c>
      <c r="BY4489" s="1" t="s">
        <v>132</v>
      </c>
      <c r="BZ4489">
        <v>305</v>
      </c>
      <c r="CA4489">
        <v>59</v>
      </c>
      <c r="CB4489">
        <v>499272270157709</v>
      </c>
      <c r="CC4489">
        <v>2</v>
      </c>
      <c r="CD4489">
        <v>3</v>
      </c>
      <c r="CE4489" s="1" t="s">
        <v>120</v>
      </c>
      <c r="CF4489" s="1" t="s">
        <v>187</v>
      </c>
    </row>
    <row r="4490" spans="1:84" x14ac:dyDescent="0.3">
      <c r="A4490" s="1" t="s">
        <v>9765</v>
      </c>
      <c r="B4490" s="1" t="s">
        <v>84</v>
      </c>
      <c r="C4490" s="1" t="s">
        <v>85</v>
      </c>
      <c r="D4490" s="1" t="s">
        <v>135</v>
      </c>
      <c r="E4490" s="2">
        <v>37516</v>
      </c>
      <c r="F4490" s="4">
        <f ca="1">INT(YEARFRAC(laboratorio_1_Datos_lab1_prep[[#This Row],[ESTU_FECHANACIMIENTO]],TODAY()))</f>
        <v>17</v>
      </c>
      <c r="G4490">
        <v>20191</v>
      </c>
      <c r="H4490" s="1" t="s">
        <v>9766</v>
      </c>
      <c r="I4490" s="1" t="s">
        <v>88</v>
      </c>
      <c r="J4490" s="1" t="s">
        <v>85</v>
      </c>
      <c r="K4490" s="1" t="s">
        <v>89</v>
      </c>
      <c r="L4490" s="1" t="s">
        <v>90</v>
      </c>
      <c r="M4490" s="1" t="s">
        <v>91</v>
      </c>
      <c r="N4490">
        <v>76</v>
      </c>
      <c r="O4490" s="1" t="s">
        <v>92</v>
      </c>
      <c r="P4490">
        <v>76001</v>
      </c>
      <c r="Q4490" s="1" t="s">
        <v>338</v>
      </c>
      <c r="R4490" s="1" t="s">
        <v>125</v>
      </c>
      <c r="S4490" s="1" t="s">
        <v>140</v>
      </c>
      <c r="T4490" s="1" t="s">
        <v>280</v>
      </c>
      <c r="U4490" s="1" t="s">
        <v>97</v>
      </c>
      <c r="V4490" s="1" t="s">
        <v>328</v>
      </c>
      <c r="W4490" s="1" t="s">
        <v>127</v>
      </c>
      <c r="X4490" s="1" t="s">
        <v>100</v>
      </c>
      <c r="Y4490" s="1" t="s">
        <v>100</v>
      </c>
      <c r="Z4490" s="1" t="s">
        <v>100</v>
      </c>
      <c r="AA4490" s="1" t="s">
        <v>100</v>
      </c>
      <c r="AB4490" s="1" t="s">
        <v>100</v>
      </c>
      <c r="AC4490" s="1" t="s">
        <v>89</v>
      </c>
      <c r="AD4490" s="1" t="s">
        <v>89</v>
      </c>
      <c r="AE4490" s="1" t="s">
        <v>100</v>
      </c>
      <c r="AF4490" s="1" t="s">
        <v>277</v>
      </c>
      <c r="AG4490" s="1" t="s">
        <v>142</v>
      </c>
      <c r="AH4490" s="1" t="s">
        <v>142</v>
      </c>
      <c r="AI4490" s="1" t="s">
        <v>142</v>
      </c>
      <c r="AJ4490" s="1" t="s">
        <v>104</v>
      </c>
      <c r="AK4490" s="1" t="s">
        <v>158</v>
      </c>
      <c r="AL4490" s="1" t="s">
        <v>144</v>
      </c>
      <c r="AM4490" s="1" t="s">
        <v>145</v>
      </c>
      <c r="AN4490" s="1" t="s">
        <v>89</v>
      </c>
      <c r="AO4490">
        <v>36889</v>
      </c>
      <c r="AP4490">
        <v>3.76E+18</v>
      </c>
      <c r="AQ4490" s="1" t="s">
        <v>9750</v>
      </c>
      <c r="AR4490" s="1" t="s">
        <v>110</v>
      </c>
      <c r="AS4490" s="1" t="s">
        <v>147</v>
      </c>
      <c r="AT4490" s="1" t="s">
        <v>148</v>
      </c>
      <c r="AU4490" s="1" t="s">
        <v>113</v>
      </c>
      <c r="AV4490" s="1" t="s">
        <v>149</v>
      </c>
      <c r="AW4490">
        <v>3.76E+18</v>
      </c>
      <c r="AX4490" s="1" t="s">
        <v>9750</v>
      </c>
      <c r="AY4490" s="1" t="s">
        <v>116</v>
      </c>
      <c r="AZ4490" s="1" t="s">
        <v>117</v>
      </c>
      <c r="BA4490" s="1" t="s">
        <v>150</v>
      </c>
      <c r="BB4490">
        <v>76001</v>
      </c>
      <c r="BC4490" s="1" t="s">
        <v>92</v>
      </c>
      <c r="BD4490">
        <v>76</v>
      </c>
      <c r="BE4490" s="1" t="s">
        <v>91</v>
      </c>
      <c r="BF4490" s="1" t="s">
        <v>113</v>
      </c>
      <c r="BG4490">
        <v>76001</v>
      </c>
      <c r="BH4490" s="1" t="s">
        <v>92</v>
      </c>
      <c r="BI4490" s="1" t="s">
        <v>91</v>
      </c>
      <c r="BJ4490">
        <v>76</v>
      </c>
      <c r="BK4490">
        <v>53</v>
      </c>
      <c r="BL4490">
        <v>36</v>
      </c>
      <c r="BM4490">
        <v>3</v>
      </c>
      <c r="BN4490">
        <v>50</v>
      </c>
      <c r="BO4490">
        <v>33</v>
      </c>
      <c r="BP4490">
        <v>2</v>
      </c>
      <c r="BQ4490">
        <v>50</v>
      </c>
      <c r="BR4490">
        <v>38</v>
      </c>
      <c r="BS4490">
        <v>2</v>
      </c>
      <c r="BT4490">
        <v>50</v>
      </c>
      <c r="BU4490">
        <v>41</v>
      </c>
      <c r="BV4490">
        <v>2</v>
      </c>
      <c r="BW4490">
        <v>47</v>
      </c>
      <c r="BX4490">
        <v>28</v>
      </c>
      <c r="BY4490" s="1" t="s">
        <v>331</v>
      </c>
      <c r="BZ4490">
        <v>252</v>
      </c>
      <c r="CA4490">
        <v>37</v>
      </c>
      <c r="CB4490">
        <v>642832917207133</v>
      </c>
      <c r="CC4490">
        <v>4</v>
      </c>
      <c r="CD4490">
        <v>3</v>
      </c>
      <c r="CE4490" s="1" t="s">
        <v>120</v>
      </c>
      <c r="CF4490" s="1" t="s">
        <v>152</v>
      </c>
    </row>
    <row r="4491" spans="1:84" x14ac:dyDescent="0.3">
      <c r="A4491" s="1" t="s">
        <v>9767</v>
      </c>
      <c r="B4491" s="1" t="s">
        <v>84</v>
      </c>
      <c r="C4491" s="1" t="s">
        <v>85</v>
      </c>
      <c r="D4491" s="1" t="s">
        <v>86</v>
      </c>
      <c r="E4491" s="2">
        <v>37449</v>
      </c>
      <c r="F4491" s="4">
        <f ca="1">INT(YEARFRAC(laboratorio_1_Datos_lab1_prep[[#This Row],[ESTU_FECHANACIMIENTO]],TODAY()))</f>
        <v>17</v>
      </c>
      <c r="G4491">
        <v>20191</v>
      </c>
      <c r="H4491" s="1" t="s">
        <v>9768</v>
      </c>
      <c r="I4491" s="1" t="s">
        <v>88</v>
      </c>
      <c r="J4491" s="1" t="s">
        <v>85</v>
      </c>
      <c r="K4491" s="1" t="s">
        <v>89</v>
      </c>
      <c r="L4491" s="1" t="s">
        <v>90</v>
      </c>
      <c r="M4491" s="1" t="s">
        <v>91</v>
      </c>
      <c r="N4491">
        <v>76</v>
      </c>
      <c r="O4491" s="1" t="s">
        <v>92</v>
      </c>
      <c r="P4491">
        <v>76001</v>
      </c>
      <c r="Q4491" s="1" t="s">
        <v>223</v>
      </c>
      <c r="R4491" s="1" t="s">
        <v>125</v>
      </c>
      <c r="S4491" s="1" t="s">
        <v>140</v>
      </c>
      <c r="T4491" s="1" t="s">
        <v>181</v>
      </c>
      <c r="U4491" s="1" t="s">
        <v>280</v>
      </c>
      <c r="V4491" s="1" t="s">
        <v>197</v>
      </c>
      <c r="W4491" s="1" t="s">
        <v>190</v>
      </c>
      <c r="X4491" s="1" t="s">
        <v>100</v>
      </c>
      <c r="Y4491" s="1" t="s">
        <v>100</v>
      </c>
      <c r="Z4491" s="1" t="s">
        <v>100</v>
      </c>
      <c r="AA4491" s="1" t="s">
        <v>100</v>
      </c>
      <c r="AB4491" s="1" t="s">
        <v>100</v>
      </c>
      <c r="AC4491" s="1" t="s">
        <v>89</v>
      </c>
      <c r="AD4491" s="1" t="s">
        <v>89</v>
      </c>
      <c r="AE4491" s="1" t="s">
        <v>89</v>
      </c>
      <c r="AF4491" s="1" t="s">
        <v>277</v>
      </c>
      <c r="AG4491" s="1" t="s">
        <v>102</v>
      </c>
      <c r="AH4491" s="1" t="s">
        <v>142</v>
      </c>
      <c r="AI4491" s="1" t="s">
        <v>129</v>
      </c>
      <c r="AJ4491" s="1" t="s">
        <v>104</v>
      </c>
      <c r="AK4491" s="1" t="s">
        <v>106</v>
      </c>
      <c r="AL4491" s="1" t="s">
        <v>144</v>
      </c>
      <c r="AM4491" s="1" t="s">
        <v>145</v>
      </c>
      <c r="AN4491" s="1" t="s">
        <v>89</v>
      </c>
      <c r="AO4491">
        <v>36889</v>
      </c>
      <c r="AP4491">
        <v>3.76E+18</v>
      </c>
      <c r="AQ4491" s="1" t="s">
        <v>9750</v>
      </c>
      <c r="AR4491" s="1" t="s">
        <v>110</v>
      </c>
      <c r="AS4491" s="1" t="s">
        <v>147</v>
      </c>
      <c r="AT4491" s="1" t="s">
        <v>148</v>
      </c>
      <c r="AU4491" s="1" t="s">
        <v>113</v>
      </c>
      <c r="AV4491" s="1" t="s">
        <v>149</v>
      </c>
      <c r="AW4491">
        <v>3.76E+18</v>
      </c>
      <c r="AX4491" s="1" t="s">
        <v>9750</v>
      </c>
      <c r="AY4491" s="1" t="s">
        <v>116</v>
      </c>
      <c r="AZ4491" s="1" t="s">
        <v>117</v>
      </c>
      <c r="BA4491" s="1" t="s">
        <v>150</v>
      </c>
      <c r="BB4491">
        <v>76001</v>
      </c>
      <c r="BC4491" s="1" t="s">
        <v>92</v>
      </c>
      <c r="BD4491">
        <v>76</v>
      </c>
      <c r="BE4491" s="1" t="s">
        <v>91</v>
      </c>
      <c r="BF4491" s="1" t="s">
        <v>113</v>
      </c>
      <c r="BG4491">
        <v>76001</v>
      </c>
      <c r="BH4491" s="1" t="s">
        <v>92</v>
      </c>
      <c r="BI4491" s="1" t="s">
        <v>91</v>
      </c>
      <c r="BJ4491">
        <v>76</v>
      </c>
      <c r="BK4491">
        <v>54</v>
      </c>
      <c r="BL4491">
        <v>39</v>
      </c>
      <c r="BM4491">
        <v>3</v>
      </c>
      <c r="BN4491">
        <v>67</v>
      </c>
      <c r="BO4491">
        <v>71</v>
      </c>
      <c r="BP4491">
        <v>3</v>
      </c>
      <c r="BQ4491">
        <v>67</v>
      </c>
      <c r="BR4491">
        <v>78</v>
      </c>
      <c r="BS4491">
        <v>3</v>
      </c>
      <c r="BT4491">
        <v>66</v>
      </c>
      <c r="BU4491">
        <v>75</v>
      </c>
      <c r="BV4491">
        <v>3</v>
      </c>
      <c r="BW4491">
        <v>70</v>
      </c>
      <c r="BX4491">
        <v>64</v>
      </c>
      <c r="BY4491" s="1" t="s">
        <v>151</v>
      </c>
      <c r="BZ4491">
        <v>320</v>
      </c>
      <c r="CA4491">
        <v>66</v>
      </c>
      <c r="CB4491">
        <v>570794773350493</v>
      </c>
      <c r="CC4491">
        <v>3</v>
      </c>
      <c r="CD4491">
        <v>3</v>
      </c>
      <c r="CE4491" s="1" t="s">
        <v>120</v>
      </c>
      <c r="CF4491" s="1" t="s">
        <v>271</v>
      </c>
    </row>
    <row r="4492" spans="1:84" x14ac:dyDescent="0.3">
      <c r="A4492" s="1" t="s">
        <v>9769</v>
      </c>
      <c r="B4492" s="1" t="s">
        <v>84</v>
      </c>
      <c r="C4492" s="1" t="s">
        <v>85</v>
      </c>
      <c r="D4492" s="1" t="s">
        <v>86</v>
      </c>
      <c r="E4492" s="2">
        <v>37362</v>
      </c>
      <c r="F4492" s="4">
        <f ca="1">INT(YEARFRAC(laboratorio_1_Datos_lab1_prep[[#This Row],[ESTU_FECHANACIMIENTO]],TODAY()))</f>
        <v>17</v>
      </c>
      <c r="G4492">
        <v>20191</v>
      </c>
      <c r="H4492" s="1" t="s">
        <v>9770</v>
      </c>
      <c r="I4492" s="1" t="s">
        <v>88</v>
      </c>
      <c r="J4492" s="1" t="s">
        <v>85</v>
      </c>
      <c r="K4492" s="1" t="s">
        <v>89</v>
      </c>
      <c r="L4492" s="1" t="s">
        <v>90</v>
      </c>
      <c r="M4492" s="1" t="s">
        <v>91</v>
      </c>
      <c r="N4492">
        <v>76</v>
      </c>
      <c r="O4492" s="1" t="s">
        <v>92</v>
      </c>
      <c r="P4492">
        <v>76001</v>
      </c>
      <c r="Q4492" s="1" t="s">
        <v>223</v>
      </c>
      <c r="R4492" s="1" t="s">
        <v>125</v>
      </c>
      <c r="S4492" s="1" t="s">
        <v>140</v>
      </c>
      <c r="T4492" s="1" t="s">
        <v>353</v>
      </c>
      <c r="U4492" s="1" t="s">
        <v>181</v>
      </c>
      <c r="V4492" s="1" t="s">
        <v>328</v>
      </c>
      <c r="W4492" s="1" t="s">
        <v>181</v>
      </c>
      <c r="X4492" s="1" t="s">
        <v>100</v>
      </c>
      <c r="Y4492" s="1" t="s">
        <v>100</v>
      </c>
      <c r="Z4492" s="1" t="s">
        <v>100</v>
      </c>
      <c r="AA4492" s="1" t="s">
        <v>100</v>
      </c>
      <c r="AB4492" s="1" t="s">
        <v>100</v>
      </c>
      <c r="AC4492" s="1" t="s">
        <v>89</v>
      </c>
      <c r="AD4492" s="1" t="s">
        <v>89</v>
      </c>
      <c r="AE4492" s="1" t="s">
        <v>100</v>
      </c>
      <c r="AF4492" s="1" t="s">
        <v>141</v>
      </c>
      <c r="AG4492" s="1" t="s">
        <v>102</v>
      </c>
      <c r="AH4492" s="1" t="s">
        <v>142</v>
      </c>
      <c r="AI4492" s="1" t="s">
        <v>129</v>
      </c>
      <c r="AJ4492" s="1" t="s">
        <v>104</v>
      </c>
      <c r="AK4492" s="1" t="s">
        <v>106</v>
      </c>
      <c r="AL4492" s="1" t="s">
        <v>144</v>
      </c>
      <c r="AM4492" s="1" t="s">
        <v>145</v>
      </c>
      <c r="AN4492" s="1" t="s">
        <v>89</v>
      </c>
      <c r="AO4492">
        <v>36889</v>
      </c>
      <c r="AP4492">
        <v>3.76E+18</v>
      </c>
      <c r="AQ4492" s="1" t="s">
        <v>9750</v>
      </c>
      <c r="AR4492" s="1" t="s">
        <v>110</v>
      </c>
      <c r="AS4492" s="1" t="s">
        <v>147</v>
      </c>
      <c r="AT4492" s="1" t="s">
        <v>148</v>
      </c>
      <c r="AU4492" s="1" t="s">
        <v>113</v>
      </c>
      <c r="AV4492" s="1" t="s">
        <v>149</v>
      </c>
      <c r="AW4492">
        <v>3.76E+18</v>
      </c>
      <c r="AX4492" s="1" t="s">
        <v>9750</v>
      </c>
      <c r="AY4492" s="1" t="s">
        <v>116</v>
      </c>
      <c r="AZ4492" s="1" t="s">
        <v>117</v>
      </c>
      <c r="BA4492" s="1" t="s">
        <v>150</v>
      </c>
      <c r="BB4492">
        <v>76001</v>
      </c>
      <c r="BC4492" s="1" t="s">
        <v>92</v>
      </c>
      <c r="BD4492">
        <v>76</v>
      </c>
      <c r="BE4492" s="1" t="s">
        <v>91</v>
      </c>
      <c r="BF4492" s="1" t="s">
        <v>113</v>
      </c>
      <c r="BG4492">
        <v>76001</v>
      </c>
      <c r="BH4492" s="1" t="s">
        <v>92</v>
      </c>
      <c r="BI4492" s="1" t="s">
        <v>91</v>
      </c>
      <c r="BJ4492">
        <v>76</v>
      </c>
      <c r="BK4492">
        <v>51</v>
      </c>
      <c r="BL4492">
        <v>31</v>
      </c>
      <c r="BM4492">
        <v>3</v>
      </c>
      <c r="BN4492">
        <v>64</v>
      </c>
      <c r="BO4492">
        <v>66</v>
      </c>
      <c r="BP4492">
        <v>3</v>
      </c>
      <c r="BQ4492">
        <v>55</v>
      </c>
      <c r="BR4492">
        <v>49</v>
      </c>
      <c r="BS4492">
        <v>2</v>
      </c>
      <c r="BT4492">
        <v>51</v>
      </c>
      <c r="BU4492">
        <v>43</v>
      </c>
      <c r="BV4492">
        <v>2</v>
      </c>
      <c r="BW4492">
        <v>61</v>
      </c>
      <c r="BX4492">
        <v>51</v>
      </c>
      <c r="BY4492" s="1" t="s">
        <v>132</v>
      </c>
      <c r="BZ4492">
        <v>278</v>
      </c>
      <c r="CA4492">
        <v>47</v>
      </c>
      <c r="CB4492">
        <v>577623259423542</v>
      </c>
      <c r="CC4492">
        <v>3</v>
      </c>
      <c r="CD4492">
        <v>3</v>
      </c>
      <c r="CE4492" s="1" t="s">
        <v>120</v>
      </c>
      <c r="CF4492" s="1" t="s">
        <v>271</v>
      </c>
    </row>
    <row r="4493" spans="1:84" x14ac:dyDescent="0.3">
      <c r="A4493" s="1" t="s">
        <v>9771</v>
      </c>
      <c r="B4493" s="1" t="s">
        <v>84</v>
      </c>
      <c r="C4493" s="1" t="s">
        <v>85</v>
      </c>
      <c r="D4493" s="1" t="s">
        <v>135</v>
      </c>
      <c r="E4493" s="2">
        <v>37381</v>
      </c>
      <c r="F4493" s="4">
        <f ca="1">INT(YEARFRAC(laboratorio_1_Datos_lab1_prep[[#This Row],[ESTU_FECHANACIMIENTO]],TODAY()))</f>
        <v>17</v>
      </c>
      <c r="G4493">
        <v>20191</v>
      </c>
      <c r="H4493" s="1" t="s">
        <v>9772</v>
      </c>
      <c r="I4493" s="1" t="s">
        <v>88</v>
      </c>
      <c r="J4493" s="1" t="s">
        <v>85</v>
      </c>
      <c r="K4493" s="1" t="s">
        <v>89</v>
      </c>
      <c r="L4493" s="1" t="s">
        <v>90</v>
      </c>
      <c r="M4493" s="1" t="s">
        <v>91</v>
      </c>
      <c r="N4493">
        <v>76</v>
      </c>
      <c r="O4493" s="1" t="s">
        <v>92</v>
      </c>
      <c r="P4493">
        <v>76001</v>
      </c>
      <c r="Q4493" s="1" t="s">
        <v>180</v>
      </c>
      <c r="R4493" s="1" t="s">
        <v>125</v>
      </c>
      <c r="S4493" s="1" t="s">
        <v>140</v>
      </c>
      <c r="T4493" s="1" t="s">
        <v>97</v>
      </c>
      <c r="U4493" s="1" t="s">
        <v>280</v>
      </c>
      <c r="V4493" s="1" t="s">
        <v>98</v>
      </c>
      <c r="W4493" s="1" t="s">
        <v>128</v>
      </c>
      <c r="X4493" s="1" t="s">
        <v>100</v>
      </c>
      <c r="Y4493" s="1" t="s">
        <v>100</v>
      </c>
      <c r="Z4493" s="1" t="s">
        <v>100</v>
      </c>
      <c r="AA4493" s="1" t="s">
        <v>100</v>
      </c>
      <c r="AB4493" s="1" t="s">
        <v>100</v>
      </c>
      <c r="AC4493" s="1" t="s">
        <v>100</v>
      </c>
      <c r="AD4493" s="1" t="s">
        <v>89</v>
      </c>
      <c r="AE4493" s="1" t="s">
        <v>89</v>
      </c>
      <c r="AF4493" s="1" t="s">
        <v>277</v>
      </c>
      <c r="AG4493" s="1" t="s">
        <v>142</v>
      </c>
      <c r="AH4493" s="1" t="s">
        <v>142</v>
      </c>
      <c r="AI4493" s="1" t="s">
        <v>142</v>
      </c>
      <c r="AJ4493" s="1" t="s">
        <v>104</v>
      </c>
      <c r="AK4493" s="1" t="s">
        <v>106</v>
      </c>
      <c r="AL4493" s="1" t="s">
        <v>106</v>
      </c>
      <c r="AM4493" s="1" t="s">
        <v>145</v>
      </c>
      <c r="AN4493" s="1" t="s">
        <v>89</v>
      </c>
      <c r="AO4493">
        <v>36889</v>
      </c>
      <c r="AP4493">
        <v>3.76E+18</v>
      </c>
      <c r="AQ4493" s="1" t="s">
        <v>9750</v>
      </c>
      <c r="AR4493" s="1" t="s">
        <v>110</v>
      </c>
      <c r="AS4493" s="1" t="s">
        <v>147</v>
      </c>
      <c r="AT4493" s="1" t="s">
        <v>148</v>
      </c>
      <c r="AU4493" s="1" t="s">
        <v>113</v>
      </c>
      <c r="AV4493" s="1" t="s">
        <v>149</v>
      </c>
      <c r="AW4493">
        <v>3.76E+18</v>
      </c>
      <c r="AX4493" s="1" t="s">
        <v>9750</v>
      </c>
      <c r="AY4493" s="1" t="s">
        <v>116</v>
      </c>
      <c r="AZ4493" s="1" t="s">
        <v>117</v>
      </c>
      <c r="BA4493" s="1" t="s">
        <v>150</v>
      </c>
      <c r="BB4493">
        <v>76001</v>
      </c>
      <c r="BC4493" s="1" t="s">
        <v>92</v>
      </c>
      <c r="BD4493">
        <v>76</v>
      </c>
      <c r="BE4493" s="1" t="s">
        <v>91</v>
      </c>
      <c r="BF4493" s="1" t="s">
        <v>113</v>
      </c>
      <c r="BG4493">
        <v>76001</v>
      </c>
      <c r="BH4493" s="1" t="s">
        <v>92</v>
      </c>
      <c r="BI4493" s="1" t="s">
        <v>91</v>
      </c>
      <c r="BJ4493">
        <v>76</v>
      </c>
      <c r="BK4493">
        <v>68</v>
      </c>
      <c r="BL4493">
        <v>78</v>
      </c>
      <c r="BM4493">
        <v>4</v>
      </c>
      <c r="BN4493">
        <v>68</v>
      </c>
      <c r="BO4493">
        <v>74</v>
      </c>
      <c r="BP4493">
        <v>3</v>
      </c>
      <c r="BQ4493">
        <v>70</v>
      </c>
      <c r="BR4493">
        <v>86</v>
      </c>
      <c r="BS4493">
        <v>3</v>
      </c>
      <c r="BT4493">
        <v>70</v>
      </c>
      <c r="BU4493">
        <v>85</v>
      </c>
      <c r="BV4493">
        <v>3</v>
      </c>
      <c r="BW4493">
        <v>71</v>
      </c>
      <c r="BX4493">
        <v>64</v>
      </c>
      <c r="BY4493" s="1" t="s">
        <v>151</v>
      </c>
      <c r="BZ4493">
        <v>346</v>
      </c>
      <c r="CA4493">
        <v>80</v>
      </c>
      <c r="CB4493">
        <v>629536596368796</v>
      </c>
      <c r="CC4493">
        <v>3</v>
      </c>
      <c r="CD4493">
        <v>3</v>
      </c>
      <c r="CE4493" s="1" t="s">
        <v>120</v>
      </c>
      <c r="CF4493" s="1" t="s">
        <v>133</v>
      </c>
    </row>
    <row r="4494" spans="1:84" x14ac:dyDescent="0.3">
      <c r="A4494" s="1" t="s">
        <v>9773</v>
      </c>
      <c r="B4494" s="1" t="s">
        <v>84</v>
      </c>
      <c r="C4494" s="1" t="s">
        <v>85</v>
      </c>
      <c r="D4494" s="1" t="s">
        <v>135</v>
      </c>
      <c r="E4494" s="2">
        <v>37557</v>
      </c>
      <c r="F4494" s="4">
        <f ca="1">INT(YEARFRAC(laboratorio_1_Datos_lab1_prep[[#This Row],[ESTU_FECHANACIMIENTO]],TODAY()))</f>
        <v>17</v>
      </c>
      <c r="G4494">
        <v>20191</v>
      </c>
      <c r="H4494" s="1" t="s">
        <v>9774</v>
      </c>
      <c r="I4494" s="1" t="s">
        <v>88</v>
      </c>
      <c r="J4494" s="1" t="s">
        <v>85</v>
      </c>
      <c r="K4494" s="1" t="s">
        <v>89</v>
      </c>
      <c r="L4494" s="1" t="s">
        <v>90</v>
      </c>
      <c r="M4494" s="1" t="s">
        <v>91</v>
      </c>
      <c r="N4494">
        <v>76</v>
      </c>
      <c r="O4494" s="1" t="s">
        <v>92</v>
      </c>
      <c r="P4494">
        <v>76001</v>
      </c>
      <c r="Q4494" s="1" t="s">
        <v>338</v>
      </c>
      <c r="R4494" s="1" t="s">
        <v>125</v>
      </c>
      <c r="S4494" s="1" t="s">
        <v>95</v>
      </c>
      <c r="T4494" s="1" t="s">
        <v>280</v>
      </c>
      <c r="U4494" s="1" t="s">
        <v>339</v>
      </c>
      <c r="V4494" s="1" t="s">
        <v>98</v>
      </c>
      <c r="W4494" s="1" t="s">
        <v>128</v>
      </c>
      <c r="X4494" s="1" t="s">
        <v>100</v>
      </c>
      <c r="Y4494" s="1" t="s">
        <v>100</v>
      </c>
      <c r="Z4494" s="1" t="s">
        <v>100</v>
      </c>
      <c r="AA4494" s="1" t="s">
        <v>100</v>
      </c>
      <c r="AB4494" s="1" t="s">
        <v>100</v>
      </c>
      <c r="AC4494" s="1" t="s">
        <v>89</v>
      </c>
      <c r="AD4494" s="1" t="s">
        <v>89</v>
      </c>
      <c r="AE4494" s="1" t="s">
        <v>89</v>
      </c>
      <c r="AF4494" s="1" t="s">
        <v>166</v>
      </c>
      <c r="AG4494" s="1" t="s">
        <v>102</v>
      </c>
      <c r="AH4494" s="1" t="s">
        <v>102</v>
      </c>
      <c r="AI4494" s="1" t="s">
        <v>102</v>
      </c>
      <c r="AJ4494" s="1" t="s">
        <v>104</v>
      </c>
      <c r="AK4494" s="1" t="s">
        <v>106</v>
      </c>
      <c r="AL4494" s="1" t="s">
        <v>130</v>
      </c>
      <c r="AM4494" s="1" t="s">
        <v>145</v>
      </c>
      <c r="AN4494" s="1" t="s">
        <v>89</v>
      </c>
      <c r="AO4494">
        <v>36889</v>
      </c>
      <c r="AP4494">
        <v>3.76E+18</v>
      </c>
      <c r="AQ4494" s="1" t="s">
        <v>9750</v>
      </c>
      <c r="AR4494" s="1" t="s">
        <v>110</v>
      </c>
      <c r="AS4494" s="1" t="s">
        <v>147</v>
      </c>
      <c r="AT4494" s="1" t="s">
        <v>148</v>
      </c>
      <c r="AU4494" s="1" t="s">
        <v>113</v>
      </c>
      <c r="AV4494" s="1" t="s">
        <v>149</v>
      </c>
      <c r="AW4494">
        <v>3.76E+18</v>
      </c>
      <c r="AX4494" s="1" t="s">
        <v>9750</v>
      </c>
      <c r="AY4494" s="1" t="s">
        <v>116</v>
      </c>
      <c r="AZ4494" s="1" t="s">
        <v>117</v>
      </c>
      <c r="BA4494" s="1" t="s">
        <v>150</v>
      </c>
      <c r="BB4494">
        <v>76001</v>
      </c>
      <c r="BC4494" s="1" t="s">
        <v>92</v>
      </c>
      <c r="BD4494">
        <v>76</v>
      </c>
      <c r="BE4494" s="1" t="s">
        <v>91</v>
      </c>
      <c r="BF4494" s="1" t="s">
        <v>113</v>
      </c>
      <c r="BG4494">
        <v>76001</v>
      </c>
      <c r="BH4494" s="1" t="s">
        <v>92</v>
      </c>
      <c r="BI4494" s="1" t="s">
        <v>91</v>
      </c>
      <c r="BJ4494">
        <v>76</v>
      </c>
      <c r="BK4494">
        <v>50</v>
      </c>
      <c r="BL4494">
        <v>27</v>
      </c>
      <c r="BM4494">
        <v>2</v>
      </c>
      <c r="BN4494">
        <v>58</v>
      </c>
      <c r="BO4494">
        <v>50</v>
      </c>
      <c r="BP4494">
        <v>3</v>
      </c>
      <c r="BQ4494">
        <v>56</v>
      </c>
      <c r="BR4494">
        <v>51</v>
      </c>
      <c r="BS4494">
        <v>3</v>
      </c>
      <c r="BT4494">
        <v>46</v>
      </c>
      <c r="BU4494">
        <v>33</v>
      </c>
      <c r="BV4494">
        <v>2</v>
      </c>
      <c r="BW4494">
        <v>42</v>
      </c>
      <c r="BX4494">
        <v>21</v>
      </c>
      <c r="BY4494" s="1" t="s">
        <v>331</v>
      </c>
      <c r="BZ4494">
        <v>258</v>
      </c>
      <c r="CA4494">
        <v>39</v>
      </c>
      <c r="CB4494">
        <v>570694279826212</v>
      </c>
      <c r="CC4494">
        <v>3</v>
      </c>
      <c r="CD4494">
        <v>3</v>
      </c>
      <c r="CE4494" s="1" t="s">
        <v>120</v>
      </c>
      <c r="CF4494" s="1" t="s">
        <v>133</v>
      </c>
    </row>
    <row r="4495" spans="1:84" x14ac:dyDescent="0.3">
      <c r="A4495" s="1" t="s">
        <v>9775</v>
      </c>
      <c r="B4495" s="1" t="s">
        <v>84</v>
      </c>
      <c r="C4495" s="1" t="s">
        <v>85</v>
      </c>
      <c r="D4495" s="1" t="s">
        <v>86</v>
      </c>
      <c r="E4495" s="2">
        <v>36966</v>
      </c>
      <c r="F4495" s="4">
        <f ca="1">INT(YEARFRAC(laboratorio_1_Datos_lab1_prep[[#This Row],[ESTU_FECHANACIMIENTO]],TODAY()))</f>
        <v>18</v>
      </c>
      <c r="G4495">
        <v>20191</v>
      </c>
      <c r="H4495" s="1" t="s">
        <v>9776</v>
      </c>
      <c r="I4495" s="1" t="s">
        <v>88</v>
      </c>
      <c r="J4495" s="1" t="s">
        <v>85</v>
      </c>
      <c r="K4495" s="1" t="s">
        <v>89</v>
      </c>
      <c r="L4495" s="1" t="s">
        <v>90</v>
      </c>
      <c r="M4495" s="1" t="s">
        <v>91</v>
      </c>
      <c r="N4495">
        <v>76</v>
      </c>
      <c r="O4495" s="1" t="s">
        <v>92</v>
      </c>
      <c r="P4495">
        <v>76001</v>
      </c>
      <c r="Q4495" s="1" t="s">
        <v>223</v>
      </c>
      <c r="R4495" s="1" t="s">
        <v>125</v>
      </c>
      <c r="S4495" s="1" t="s">
        <v>126</v>
      </c>
      <c r="T4495" s="1" t="s">
        <v>181</v>
      </c>
      <c r="U4495" s="1" t="s">
        <v>339</v>
      </c>
      <c r="V4495" s="1" t="s">
        <v>156</v>
      </c>
      <c r="W4495" s="1" t="s">
        <v>98</v>
      </c>
      <c r="X4495" s="1" t="s">
        <v>100</v>
      </c>
      <c r="Y4495" s="1" t="s">
        <v>100</v>
      </c>
      <c r="Z4495" s="1" t="s">
        <v>100</v>
      </c>
      <c r="AA4495" s="1" t="s">
        <v>100</v>
      </c>
      <c r="AB4495" s="1" t="s">
        <v>100</v>
      </c>
      <c r="AC4495" s="1" t="s">
        <v>100</v>
      </c>
      <c r="AD4495" s="1" t="s">
        <v>89</v>
      </c>
      <c r="AE4495" s="1" t="s">
        <v>100</v>
      </c>
      <c r="AF4495" s="1" t="s">
        <v>101</v>
      </c>
      <c r="AG4495" s="1" t="s">
        <v>142</v>
      </c>
      <c r="AH4495" s="1" t="s">
        <v>142</v>
      </c>
      <c r="AI4495" s="1" t="s">
        <v>102</v>
      </c>
      <c r="AJ4495" s="1" t="s">
        <v>104</v>
      </c>
      <c r="AK4495" s="1" t="s">
        <v>105</v>
      </c>
      <c r="AL4495" s="1" t="s">
        <v>106</v>
      </c>
      <c r="AM4495" s="1" t="s">
        <v>145</v>
      </c>
      <c r="AN4495" s="1" t="s">
        <v>89</v>
      </c>
      <c r="AO4495">
        <v>36889</v>
      </c>
      <c r="AP4495">
        <v>3.76E+18</v>
      </c>
      <c r="AQ4495" s="1" t="s">
        <v>9750</v>
      </c>
      <c r="AR4495" s="1" t="s">
        <v>110</v>
      </c>
      <c r="AS4495" s="1" t="s">
        <v>147</v>
      </c>
      <c r="AT4495" s="1" t="s">
        <v>148</v>
      </c>
      <c r="AU4495" s="1" t="s">
        <v>113</v>
      </c>
      <c r="AV4495" s="1" t="s">
        <v>149</v>
      </c>
      <c r="AW4495">
        <v>3.76E+18</v>
      </c>
      <c r="AX4495" s="1" t="s">
        <v>9750</v>
      </c>
      <c r="AY4495" s="1" t="s">
        <v>116</v>
      </c>
      <c r="AZ4495" s="1" t="s">
        <v>117</v>
      </c>
      <c r="BA4495" s="1" t="s">
        <v>150</v>
      </c>
      <c r="BB4495">
        <v>76001</v>
      </c>
      <c r="BC4495" s="1" t="s">
        <v>92</v>
      </c>
      <c r="BD4495">
        <v>76</v>
      </c>
      <c r="BE4495" s="1" t="s">
        <v>91</v>
      </c>
      <c r="BF4495" s="1" t="s">
        <v>113</v>
      </c>
      <c r="BG4495">
        <v>76001</v>
      </c>
      <c r="BH4495" s="1" t="s">
        <v>92</v>
      </c>
      <c r="BI4495" s="1" t="s">
        <v>91</v>
      </c>
      <c r="BJ4495">
        <v>76</v>
      </c>
      <c r="BK4495">
        <v>48</v>
      </c>
      <c r="BL4495">
        <v>23</v>
      </c>
      <c r="BM4495">
        <v>2</v>
      </c>
      <c r="BN4495">
        <v>61</v>
      </c>
      <c r="BO4495">
        <v>58</v>
      </c>
      <c r="BP4495">
        <v>3</v>
      </c>
      <c r="BQ4495">
        <v>59</v>
      </c>
      <c r="BR4495">
        <v>59</v>
      </c>
      <c r="BS4495">
        <v>3</v>
      </c>
      <c r="BT4495">
        <v>44</v>
      </c>
      <c r="BU4495">
        <v>30</v>
      </c>
      <c r="BV4495">
        <v>2</v>
      </c>
      <c r="BW4495">
        <v>60</v>
      </c>
      <c r="BX4495">
        <v>49</v>
      </c>
      <c r="BY4495" s="1" t="s">
        <v>132</v>
      </c>
      <c r="BZ4495">
        <v>268</v>
      </c>
      <c r="CA4495">
        <v>43</v>
      </c>
      <c r="CB4495">
        <v>656988640766266</v>
      </c>
      <c r="CC4495">
        <v>4</v>
      </c>
      <c r="CD4495">
        <v>3</v>
      </c>
      <c r="CE4495" s="1" t="s">
        <v>120</v>
      </c>
      <c r="CF4495" s="1" t="s">
        <v>133</v>
      </c>
    </row>
    <row r="4496" spans="1:84" x14ac:dyDescent="0.3">
      <c r="A4496" s="1" t="s">
        <v>9777</v>
      </c>
      <c r="B4496" s="1" t="s">
        <v>84</v>
      </c>
      <c r="C4496" s="1" t="s">
        <v>85</v>
      </c>
      <c r="D4496" s="1" t="s">
        <v>135</v>
      </c>
      <c r="E4496" s="2">
        <v>37479</v>
      </c>
      <c r="F4496" s="4">
        <f ca="1">INT(YEARFRAC(laboratorio_1_Datos_lab1_prep[[#This Row],[ESTU_FECHANACIMIENTO]],TODAY()))</f>
        <v>17</v>
      </c>
      <c r="G4496">
        <v>20191</v>
      </c>
      <c r="H4496" s="1" t="s">
        <v>9778</v>
      </c>
      <c r="I4496" s="1" t="s">
        <v>88</v>
      </c>
      <c r="J4496" s="1" t="s">
        <v>85</v>
      </c>
      <c r="K4496" s="1" t="s">
        <v>89</v>
      </c>
      <c r="L4496" s="1" t="s">
        <v>90</v>
      </c>
      <c r="M4496" s="1" t="s">
        <v>91</v>
      </c>
      <c r="N4496">
        <v>76</v>
      </c>
      <c r="O4496" s="1" t="s">
        <v>92</v>
      </c>
      <c r="P4496">
        <v>76001</v>
      </c>
      <c r="Q4496" s="1" t="s">
        <v>232</v>
      </c>
      <c r="R4496" s="1" t="s">
        <v>125</v>
      </c>
      <c r="S4496" s="1" t="s">
        <v>95</v>
      </c>
      <c r="T4496" s="1" t="s">
        <v>97</v>
      </c>
      <c r="U4496" s="1" t="s">
        <v>155</v>
      </c>
      <c r="V4496" s="1" t="s">
        <v>127</v>
      </c>
      <c r="W4496" s="1" t="s">
        <v>127</v>
      </c>
      <c r="X4496" s="1" t="s">
        <v>100</v>
      </c>
      <c r="Y4496" s="1" t="s">
        <v>100</v>
      </c>
      <c r="Z4496" s="1" t="s">
        <v>100</v>
      </c>
      <c r="AA4496" s="1" t="s">
        <v>100</v>
      </c>
      <c r="AB4496" s="1" t="s">
        <v>100</v>
      </c>
      <c r="AC4496" s="1" t="s">
        <v>100</v>
      </c>
      <c r="AD4496" s="1" t="s">
        <v>89</v>
      </c>
      <c r="AE4496" s="1" t="s">
        <v>89</v>
      </c>
      <c r="AF4496" s="1" t="s">
        <v>166</v>
      </c>
      <c r="AG4496" s="1" t="s">
        <v>142</v>
      </c>
      <c r="AH4496" s="1" t="s">
        <v>142</v>
      </c>
      <c r="AI4496" s="1" t="s">
        <v>142</v>
      </c>
      <c r="AJ4496" s="1" t="s">
        <v>171</v>
      </c>
      <c r="AK4496" s="1" t="s">
        <v>143</v>
      </c>
      <c r="AL4496" s="1" t="s">
        <v>130</v>
      </c>
      <c r="AM4496" s="1" t="s">
        <v>145</v>
      </c>
      <c r="AN4496" s="1" t="s">
        <v>89</v>
      </c>
      <c r="AO4496">
        <v>36889</v>
      </c>
      <c r="AP4496">
        <v>3.76E+18</v>
      </c>
      <c r="AQ4496" s="1" t="s">
        <v>9750</v>
      </c>
      <c r="AR4496" s="1" t="s">
        <v>110</v>
      </c>
      <c r="AS4496" s="1" t="s">
        <v>147</v>
      </c>
      <c r="AT4496" s="1" t="s">
        <v>148</v>
      </c>
      <c r="AU4496" s="1" t="s">
        <v>113</v>
      </c>
      <c r="AV4496" s="1" t="s">
        <v>149</v>
      </c>
      <c r="AW4496">
        <v>3.76E+18</v>
      </c>
      <c r="AX4496" s="1" t="s">
        <v>9750</v>
      </c>
      <c r="AY4496" s="1" t="s">
        <v>116</v>
      </c>
      <c r="AZ4496" s="1" t="s">
        <v>117</v>
      </c>
      <c r="BA4496" s="1" t="s">
        <v>150</v>
      </c>
      <c r="BB4496">
        <v>76001</v>
      </c>
      <c r="BC4496" s="1" t="s">
        <v>92</v>
      </c>
      <c r="BD4496">
        <v>76</v>
      </c>
      <c r="BE4496" s="1" t="s">
        <v>91</v>
      </c>
      <c r="BF4496" s="1" t="s">
        <v>113</v>
      </c>
      <c r="BG4496">
        <v>76001</v>
      </c>
      <c r="BH4496" s="1" t="s">
        <v>92</v>
      </c>
      <c r="BI4496" s="1" t="s">
        <v>91</v>
      </c>
      <c r="BJ4496">
        <v>76</v>
      </c>
      <c r="BK4496">
        <v>72</v>
      </c>
      <c r="BL4496">
        <v>87</v>
      </c>
      <c r="BM4496">
        <v>4</v>
      </c>
      <c r="BN4496">
        <v>75</v>
      </c>
      <c r="BO4496">
        <v>91</v>
      </c>
      <c r="BP4496">
        <v>4</v>
      </c>
      <c r="BQ4496">
        <v>74</v>
      </c>
      <c r="BR4496">
        <v>95</v>
      </c>
      <c r="BS4496">
        <v>4</v>
      </c>
      <c r="BT4496">
        <v>72</v>
      </c>
      <c r="BU4496">
        <v>89</v>
      </c>
      <c r="BV4496">
        <v>4</v>
      </c>
      <c r="BW4496">
        <v>73</v>
      </c>
      <c r="BX4496">
        <v>67</v>
      </c>
      <c r="BY4496" s="1" t="s">
        <v>151</v>
      </c>
      <c r="BZ4496">
        <v>366</v>
      </c>
      <c r="CA4496">
        <v>91</v>
      </c>
      <c r="CB4496">
        <v>75773093365387</v>
      </c>
      <c r="CC4496">
        <v>4</v>
      </c>
      <c r="CD4496">
        <v>3</v>
      </c>
      <c r="CE4496" s="1" t="s">
        <v>120</v>
      </c>
      <c r="CF4496" s="1" t="s">
        <v>133</v>
      </c>
    </row>
    <row r="4497" spans="1:84" x14ac:dyDescent="0.3">
      <c r="A4497" s="1" t="s">
        <v>9779</v>
      </c>
      <c r="B4497" s="1" t="s">
        <v>123</v>
      </c>
      <c r="C4497" s="1" t="s">
        <v>85</v>
      </c>
      <c r="D4497" s="1" t="s">
        <v>86</v>
      </c>
      <c r="E4497" s="2">
        <v>36683</v>
      </c>
      <c r="F4497" s="4">
        <f ca="1">INT(YEARFRAC(laboratorio_1_Datos_lab1_prep[[#This Row],[ESTU_FECHANACIMIENTO]],TODAY()))</f>
        <v>19</v>
      </c>
      <c r="G4497">
        <v>20191</v>
      </c>
      <c r="H4497" s="1" t="s">
        <v>9780</v>
      </c>
      <c r="I4497" s="1" t="s">
        <v>88</v>
      </c>
      <c r="J4497" s="1" t="s">
        <v>85</v>
      </c>
      <c r="K4497" s="1" t="s">
        <v>89</v>
      </c>
      <c r="L4497" s="1" t="s">
        <v>90</v>
      </c>
      <c r="M4497" s="1" t="s">
        <v>91</v>
      </c>
      <c r="N4497">
        <v>76</v>
      </c>
      <c r="O4497" s="1" t="s">
        <v>92</v>
      </c>
      <c r="P4497">
        <v>76001</v>
      </c>
      <c r="Q4497" s="1" t="s">
        <v>223</v>
      </c>
      <c r="R4497" s="1" t="s">
        <v>94</v>
      </c>
      <c r="S4497" s="1" t="s">
        <v>170</v>
      </c>
      <c r="T4497" s="1" t="s">
        <v>181</v>
      </c>
      <c r="U4497" s="1" t="s">
        <v>181</v>
      </c>
      <c r="V4497" s="1" t="s">
        <v>185</v>
      </c>
      <c r="W4497" s="1" t="s">
        <v>128</v>
      </c>
      <c r="X4497" s="1" t="s">
        <v>100</v>
      </c>
      <c r="Y4497" s="1" t="s">
        <v>100</v>
      </c>
      <c r="Z4497" s="1" t="s">
        <v>89</v>
      </c>
      <c r="AA4497" s="1" t="s">
        <v>100</v>
      </c>
      <c r="AB4497" s="1" t="s">
        <v>100</v>
      </c>
      <c r="AC4497" s="1" t="s">
        <v>100</v>
      </c>
      <c r="AD4497" s="1" t="s">
        <v>89</v>
      </c>
      <c r="AE4497" s="1" t="s">
        <v>89</v>
      </c>
      <c r="AF4497" s="1" t="s">
        <v>277</v>
      </c>
      <c r="AG4497" s="1" t="s">
        <v>142</v>
      </c>
      <c r="AH4497" s="1" t="s">
        <v>102</v>
      </c>
      <c r="AI4497" s="1" t="s">
        <v>102</v>
      </c>
      <c r="AJ4497" s="1" t="s">
        <v>157</v>
      </c>
      <c r="AK4497" s="1" t="s">
        <v>143</v>
      </c>
      <c r="AL4497" s="1" t="s">
        <v>144</v>
      </c>
      <c r="AM4497" s="1" t="s">
        <v>145</v>
      </c>
      <c r="AN4497" s="1" t="s">
        <v>89</v>
      </c>
      <c r="AO4497">
        <v>36889</v>
      </c>
      <c r="AP4497">
        <v>3.76E+18</v>
      </c>
      <c r="AQ4497" s="1" t="s">
        <v>9750</v>
      </c>
      <c r="AR4497" s="1" t="s">
        <v>110</v>
      </c>
      <c r="AS4497" s="1" t="s">
        <v>147</v>
      </c>
      <c r="AT4497" s="1" t="s">
        <v>148</v>
      </c>
      <c r="AU4497" s="1" t="s">
        <v>113</v>
      </c>
      <c r="AV4497" s="1" t="s">
        <v>149</v>
      </c>
      <c r="AW4497">
        <v>3.76E+18</v>
      </c>
      <c r="AX4497" s="1" t="s">
        <v>9750</v>
      </c>
      <c r="AY4497" s="1" t="s">
        <v>116</v>
      </c>
      <c r="AZ4497" s="1" t="s">
        <v>117</v>
      </c>
      <c r="BA4497" s="1" t="s">
        <v>150</v>
      </c>
      <c r="BB4497">
        <v>76001</v>
      </c>
      <c r="BC4497" s="1" t="s">
        <v>92</v>
      </c>
      <c r="BD4497">
        <v>76</v>
      </c>
      <c r="BE4497" s="1" t="s">
        <v>91</v>
      </c>
      <c r="BF4497" s="1" t="s">
        <v>113</v>
      </c>
      <c r="BG4497">
        <v>76001</v>
      </c>
      <c r="BH4497" s="1" t="s">
        <v>92</v>
      </c>
      <c r="BI4497" s="1" t="s">
        <v>91</v>
      </c>
      <c r="BJ4497">
        <v>76</v>
      </c>
      <c r="BK4497">
        <v>61</v>
      </c>
      <c r="BL4497">
        <v>57</v>
      </c>
      <c r="BM4497">
        <v>3</v>
      </c>
      <c r="BN4497">
        <v>55</v>
      </c>
      <c r="BO4497">
        <v>45</v>
      </c>
      <c r="BP4497">
        <v>3</v>
      </c>
      <c r="BQ4497">
        <v>54</v>
      </c>
      <c r="BR4497">
        <v>46</v>
      </c>
      <c r="BS4497">
        <v>2</v>
      </c>
      <c r="BT4497">
        <v>42</v>
      </c>
      <c r="BU4497">
        <v>26</v>
      </c>
      <c r="BV4497">
        <v>2</v>
      </c>
      <c r="BW4497">
        <v>52</v>
      </c>
      <c r="BX4497">
        <v>38</v>
      </c>
      <c r="BY4497" s="1" t="s">
        <v>119</v>
      </c>
      <c r="BZ4497">
        <v>265</v>
      </c>
      <c r="CA4497">
        <v>42</v>
      </c>
      <c r="CB4497">
        <v>547707164639725</v>
      </c>
      <c r="CC4497">
        <v>3</v>
      </c>
      <c r="CD4497">
        <v>3</v>
      </c>
      <c r="CE4497" s="1" t="s">
        <v>120</v>
      </c>
      <c r="CF4497" s="1" t="s">
        <v>271</v>
      </c>
    </row>
    <row r="4498" spans="1:84" x14ac:dyDescent="0.3">
      <c r="A4498" s="1" t="s">
        <v>9781</v>
      </c>
      <c r="B4498" s="1" t="s">
        <v>84</v>
      </c>
      <c r="C4498" s="1" t="s">
        <v>85</v>
      </c>
      <c r="D4498" s="1" t="s">
        <v>86</v>
      </c>
      <c r="E4498" s="2">
        <v>37448</v>
      </c>
      <c r="F4498" s="4">
        <f ca="1">INT(YEARFRAC(laboratorio_1_Datos_lab1_prep[[#This Row],[ESTU_FECHANACIMIENTO]],TODAY()))</f>
        <v>17</v>
      </c>
      <c r="G4498">
        <v>20191</v>
      </c>
      <c r="H4498" s="1" t="s">
        <v>9782</v>
      </c>
      <c r="I4498" s="1" t="s">
        <v>88</v>
      </c>
      <c r="J4498" s="1" t="s">
        <v>85</v>
      </c>
      <c r="K4498" s="1" t="s">
        <v>89</v>
      </c>
      <c r="L4498" s="1" t="s">
        <v>90</v>
      </c>
      <c r="M4498" s="1" t="s">
        <v>91</v>
      </c>
      <c r="N4498">
        <v>76</v>
      </c>
      <c r="O4498" s="1" t="s">
        <v>92</v>
      </c>
      <c r="P4498">
        <v>76001</v>
      </c>
      <c r="Q4498" s="1" t="s">
        <v>223</v>
      </c>
      <c r="R4498" s="1" t="s">
        <v>125</v>
      </c>
      <c r="S4498" s="1" t="s">
        <v>140</v>
      </c>
      <c r="T4498" s="1" t="s">
        <v>97</v>
      </c>
      <c r="U4498" s="1" t="s">
        <v>280</v>
      </c>
      <c r="V4498" s="1" t="s">
        <v>127</v>
      </c>
      <c r="W4498" s="1" t="s">
        <v>99</v>
      </c>
      <c r="X4498" s="1" t="s">
        <v>100</v>
      </c>
      <c r="Y4498" s="1" t="s">
        <v>100</v>
      </c>
      <c r="Z4498" s="1" t="s">
        <v>100</v>
      </c>
      <c r="AA4498" s="1" t="s">
        <v>100</v>
      </c>
      <c r="AB4498" s="1" t="s">
        <v>100</v>
      </c>
      <c r="AC4498" s="1" t="s">
        <v>100</v>
      </c>
      <c r="AD4498" s="1" t="s">
        <v>89</v>
      </c>
      <c r="AE4498" s="1" t="s">
        <v>100</v>
      </c>
      <c r="AF4498" s="1" t="s">
        <v>101</v>
      </c>
      <c r="AG4498" s="1" t="s">
        <v>102</v>
      </c>
      <c r="AH4498" s="1" t="s">
        <v>102</v>
      </c>
      <c r="AI4498" s="1" t="s">
        <v>102</v>
      </c>
      <c r="AJ4498" s="1" t="s">
        <v>104</v>
      </c>
      <c r="AK4498" s="1" t="s">
        <v>105</v>
      </c>
      <c r="AL4498" s="1" t="s">
        <v>130</v>
      </c>
      <c r="AM4498" s="1" t="s">
        <v>145</v>
      </c>
      <c r="AN4498" s="1" t="s">
        <v>89</v>
      </c>
      <c r="AO4498">
        <v>36889</v>
      </c>
      <c r="AP4498">
        <v>3.76E+18</v>
      </c>
      <c r="AQ4498" s="1" t="s">
        <v>9750</v>
      </c>
      <c r="AR4498" s="1" t="s">
        <v>110</v>
      </c>
      <c r="AS4498" s="1" t="s">
        <v>147</v>
      </c>
      <c r="AT4498" s="1" t="s">
        <v>148</v>
      </c>
      <c r="AU4498" s="1" t="s">
        <v>113</v>
      </c>
      <c r="AV4498" s="1" t="s">
        <v>149</v>
      </c>
      <c r="AW4498">
        <v>3.76E+18</v>
      </c>
      <c r="AX4498" s="1" t="s">
        <v>9750</v>
      </c>
      <c r="AY4498" s="1" t="s">
        <v>116</v>
      </c>
      <c r="AZ4498" s="1" t="s">
        <v>117</v>
      </c>
      <c r="BA4498" s="1" t="s">
        <v>150</v>
      </c>
      <c r="BB4498">
        <v>76001</v>
      </c>
      <c r="BC4498" s="1" t="s">
        <v>92</v>
      </c>
      <c r="BD4498">
        <v>76</v>
      </c>
      <c r="BE4498" s="1" t="s">
        <v>91</v>
      </c>
      <c r="BF4498" s="1" t="s">
        <v>113</v>
      </c>
      <c r="BG4498">
        <v>76001</v>
      </c>
      <c r="BH4498" s="1" t="s">
        <v>92</v>
      </c>
      <c r="BI4498" s="1" t="s">
        <v>91</v>
      </c>
      <c r="BJ4498">
        <v>76</v>
      </c>
      <c r="BK4498">
        <v>62</v>
      </c>
      <c r="BL4498">
        <v>58</v>
      </c>
      <c r="BM4498">
        <v>3</v>
      </c>
      <c r="BN4498">
        <v>62</v>
      </c>
      <c r="BO4498">
        <v>61</v>
      </c>
      <c r="BP4498">
        <v>3</v>
      </c>
      <c r="BQ4498">
        <v>64</v>
      </c>
      <c r="BR4498">
        <v>69</v>
      </c>
      <c r="BS4498">
        <v>3</v>
      </c>
      <c r="BT4498">
        <v>71</v>
      </c>
      <c r="BU4498">
        <v>87</v>
      </c>
      <c r="BV4498">
        <v>4</v>
      </c>
      <c r="BW4498">
        <v>77</v>
      </c>
      <c r="BX4498">
        <v>75</v>
      </c>
      <c r="BY4498" s="1" t="s">
        <v>151</v>
      </c>
      <c r="BZ4498">
        <v>328</v>
      </c>
      <c r="CA4498">
        <v>71</v>
      </c>
      <c r="CB4498">
        <v>63274971592091</v>
      </c>
      <c r="CC4498">
        <v>3</v>
      </c>
      <c r="CD4498">
        <v>3</v>
      </c>
      <c r="CE4498" s="1" t="s">
        <v>120</v>
      </c>
      <c r="CF4498" s="1" t="s">
        <v>152</v>
      </c>
    </row>
    <row r="4499" spans="1:84" x14ac:dyDescent="0.3">
      <c r="A4499" s="1" t="s">
        <v>9783</v>
      </c>
      <c r="B4499" s="1" t="s">
        <v>84</v>
      </c>
      <c r="C4499" s="1" t="s">
        <v>85</v>
      </c>
      <c r="D4499" s="1" t="s">
        <v>86</v>
      </c>
      <c r="E4499" s="2">
        <v>37434</v>
      </c>
      <c r="F4499" s="4">
        <f ca="1">INT(YEARFRAC(laboratorio_1_Datos_lab1_prep[[#This Row],[ESTU_FECHANACIMIENTO]],TODAY()))</f>
        <v>17</v>
      </c>
      <c r="G4499">
        <v>20191</v>
      </c>
      <c r="H4499" s="1" t="s">
        <v>9784</v>
      </c>
      <c r="I4499" s="1" t="s">
        <v>88</v>
      </c>
      <c r="J4499" s="1" t="s">
        <v>85</v>
      </c>
      <c r="K4499" s="1" t="s">
        <v>89</v>
      </c>
      <c r="L4499" s="1" t="s">
        <v>90</v>
      </c>
      <c r="M4499" s="1" t="s">
        <v>91</v>
      </c>
      <c r="N4499">
        <v>76</v>
      </c>
      <c r="O4499" s="1" t="s">
        <v>92</v>
      </c>
      <c r="P4499">
        <v>76001</v>
      </c>
      <c r="Q4499" s="1" t="s">
        <v>180</v>
      </c>
      <c r="R4499" s="1" t="s">
        <v>90</v>
      </c>
      <c r="S4499" s="1" t="s">
        <v>90</v>
      </c>
      <c r="T4499" s="1" t="s">
        <v>97</v>
      </c>
      <c r="U4499" s="1" t="s">
        <v>97</v>
      </c>
      <c r="V4499" s="1" t="s">
        <v>162</v>
      </c>
      <c r="W4499" s="1" t="s">
        <v>162</v>
      </c>
      <c r="X4499" s="1" t="s">
        <v>100</v>
      </c>
      <c r="Y4499" s="1" t="s">
        <v>100</v>
      </c>
      <c r="Z4499" s="1" t="s">
        <v>162</v>
      </c>
      <c r="AA4499" s="1" t="s">
        <v>162</v>
      </c>
      <c r="AB4499" s="1" t="s">
        <v>162</v>
      </c>
      <c r="AC4499" s="1" t="s">
        <v>162</v>
      </c>
      <c r="AD4499" s="1" t="s">
        <v>162</v>
      </c>
      <c r="AE4499" s="1" t="s">
        <v>162</v>
      </c>
      <c r="AF4499" s="1" t="s">
        <v>277</v>
      </c>
      <c r="AG4499" s="1" t="s">
        <v>142</v>
      </c>
      <c r="AH4499" s="1" t="s">
        <v>142</v>
      </c>
      <c r="AI4499" s="1" t="s">
        <v>102</v>
      </c>
      <c r="AJ4499" s="1" t="s">
        <v>162</v>
      </c>
      <c r="AK4499" s="1" t="s">
        <v>143</v>
      </c>
      <c r="AL4499" s="1" t="s">
        <v>158</v>
      </c>
      <c r="AM4499" s="1" t="s">
        <v>162</v>
      </c>
      <c r="AN4499" s="1" t="s">
        <v>162</v>
      </c>
      <c r="AO4499">
        <v>36889</v>
      </c>
      <c r="AP4499">
        <v>3.76E+18</v>
      </c>
      <c r="AQ4499" s="1" t="s">
        <v>9750</v>
      </c>
      <c r="AR4499" s="1" t="s">
        <v>110</v>
      </c>
      <c r="AS4499" s="1" t="s">
        <v>147</v>
      </c>
      <c r="AT4499" s="1" t="s">
        <v>148</v>
      </c>
      <c r="AU4499" s="1" t="s">
        <v>113</v>
      </c>
      <c r="AV4499" s="1" t="s">
        <v>149</v>
      </c>
      <c r="AW4499">
        <v>3.76E+18</v>
      </c>
      <c r="AX4499" s="1" t="s">
        <v>9750</v>
      </c>
      <c r="AY4499" s="1" t="s">
        <v>116</v>
      </c>
      <c r="AZ4499" s="1" t="s">
        <v>117</v>
      </c>
      <c r="BA4499" s="1" t="s">
        <v>150</v>
      </c>
      <c r="BB4499">
        <v>76001</v>
      </c>
      <c r="BC4499" s="1" t="s">
        <v>92</v>
      </c>
      <c r="BD4499">
        <v>76</v>
      </c>
      <c r="BE4499" s="1" t="s">
        <v>91</v>
      </c>
      <c r="BF4499" s="1" t="s">
        <v>113</v>
      </c>
      <c r="BG4499">
        <v>76001</v>
      </c>
      <c r="BH4499" s="1" t="s">
        <v>92</v>
      </c>
      <c r="BI4499" s="1" t="s">
        <v>91</v>
      </c>
      <c r="BJ4499">
        <v>76</v>
      </c>
      <c r="BK4499">
        <v>68</v>
      </c>
      <c r="BL4499">
        <v>78</v>
      </c>
      <c r="BM4499">
        <v>4</v>
      </c>
      <c r="BN4499">
        <v>43</v>
      </c>
      <c r="BO4499">
        <v>20</v>
      </c>
      <c r="BP4499">
        <v>2</v>
      </c>
      <c r="BQ4499">
        <v>60</v>
      </c>
      <c r="BR4499">
        <v>60</v>
      </c>
      <c r="BS4499">
        <v>3</v>
      </c>
      <c r="BT4499">
        <v>54</v>
      </c>
      <c r="BU4499">
        <v>48</v>
      </c>
      <c r="BV4499">
        <v>2</v>
      </c>
      <c r="BW4499">
        <v>61</v>
      </c>
      <c r="BX4499">
        <v>51</v>
      </c>
      <c r="BY4499" s="1" t="s">
        <v>132</v>
      </c>
      <c r="BZ4499">
        <v>283</v>
      </c>
      <c r="CA4499">
        <v>49</v>
      </c>
      <c r="CD4499">
        <v>3</v>
      </c>
      <c r="CE4499" s="1" t="s">
        <v>120</v>
      </c>
      <c r="CF4499" s="1" t="s">
        <v>285</v>
      </c>
    </row>
    <row r="4500" spans="1:84" x14ac:dyDescent="0.3">
      <c r="A4500" s="1" t="s">
        <v>9785</v>
      </c>
      <c r="B4500" s="1" t="s">
        <v>84</v>
      </c>
      <c r="C4500" s="1" t="s">
        <v>85</v>
      </c>
      <c r="D4500" s="1" t="s">
        <v>135</v>
      </c>
      <c r="E4500" s="2">
        <v>37474</v>
      </c>
      <c r="F4500" s="4">
        <f ca="1">INT(YEARFRAC(laboratorio_1_Datos_lab1_prep[[#This Row],[ESTU_FECHANACIMIENTO]],TODAY()))</f>
        <v>17</v>
      </c>
      <c r="G4500">
        <v>20191</v>
      </c>
      <c r="H4500" s="1" t="s">
        <v>9786</v>
      </c>
      <c r="I4500" s="1" t="s">
        <v>88</v>
      </c>
      <c r="J4500" s="1" t="s">
        <v>85</v>
      </c>
      <c r="K4500" s="1" t="s">
        <v>89</v>
      </c>
      <c r="L4500" s="1" t="s">
        <v>90</v>
      </c>
      <c r="M4500" s="1" t="s">
        <v>91</v>
      </c>
      <c r="N4500">
        <v>76</v>
      </c>
      <c r="O4500" s="1" t="s">
        <v>92</v>
      </c>
      <c r="P4500">
        <v>76001</v>
      </c>
      <c r="Q4500" s="1" t="s">
        <v>223</v>
      </c>
      <c r="R4500" s="1" t="s">
        <v>125</v>
      </c>
      <c r="S4500" s="1" t="s">
        <v>126</v>
      </c>
      <c r="T4500" s="1" t="s">
        <v>206</v>
      </c>
      <c r="U4500" s="1" t="s">
        <v>206</v>
      </c>
      <c r="V4500" s="1" t="s">
        <v>224</v>
      </c>
      <c r="W4500" s="1" t="s">
        <v>99</v>
      </c>
      <c r="X4500" s="1" t="s">
        <v>100</v>
      </c>
      <c r="Y4500" s="1" t="s">
        <v>100</v>
      </c>
      <c r="Z4500" s="1" t="s">
        <v>100</v>
      </c>
      <c r="AA4500" s="1" t="s">
        <v>100</v>
      </c>
      <c r="AB4500" s="1" t="s">
        <v>100</v>
      </c>
      <c r="AC4500" s="1" t="s">
        <v>89</v>
      </c>
      <c r="AD4500" s="1" t="s">
        <v>89</v>
      </c>
      <c r="AE4500" s="1" t="s">
        <v>89</v>
      </c>
      <c r="AF4500" s="1" t="s">
        <v>277</v>
      </c>
      <c r="AG4500" s="1" t="s">
        <v>102</v>
      </c>
      <c r="AH4500" s="1" t="s">
        <v>142</v>
      </c>
      <c r="AI4500" s="1" t="s">
        <v>103</v>
      </c>
      <c r="AJ4500" s="1" t="s">
        <v>104</v>
      </c>
      <c r="AK4500" s="1" t="s">
        <v>186</v>
      </c>
      <c r="AL4500" s="1" t="s">
        <v>130</v>
      </c>
      <c r="AM4500" s="1" t="s">
        <v>145</v>
      </c>
      <c r="AN4500" s="1" t="s">
        <v>89</v>
      </c>
      <c r="AO4500">
        <v>36889</v>
      </c>
      <c r="AP4500">
        <v>3.76E+18</v>
      </c>
      <c r="AQ4500" s="1" t="s">
        <v>9750</v>
      </c>
      <c r="AR4500" s="1" t="s">
        <v>110</v>
      </c>
      <c r="AS4500" s="1" t="s">
        <v>147</v>
      </c>
      <c r="AT4500" s="1" t="s">
        <v>148</v>
      </c>
      <c r="AU4500" s="1" t="s">
        <v>113</v>
      </c>
      <c r="AV4500" s="1" t="s">
        <v>149</v>
      </c>
      <c r="AW4500">
        <v>3.76E+18</v>
      </c>
      <c r="AX4500" s="1" t="s">
        <v>9750</v>
      </c>
      <c r="AY4500" s="1" t="s">
        <v>116</v>
      </c>
      <c r="AZ4500" s="1" t="s">
        <v>117</v>
      </c>
      <c r="BA4500" s="1" t="s">
        <v>150</v>
      </c>
      <c r="BB4500">
        <v>76001</v>
      </c>
      <c r="BC4500" s="1" t="s">
        <v>92</v>
      </c>
      <c r="BD4500">
        <v>76</v>
      </c>
      <c r="BE4500" s="1" t="s">
        <v>91</v>
      </c>
      <c r="BF4500" s="1" t="s">
        <v>113</v>
      </c>
      <c r="BG4500">
        <v>76001</v>
      </c>
      <c r="BH4500" s="1" t="s">
        <v>92</v>
      </c>
      <c r="BI4500" s="1" t="s">
        <v>91</v>
      </c>
      <c r="BJ4500">
        <v>76</v>
      </c>
      <c r="BK4500">
        <v>52</v>
      </c>
      <c r="BL4500">
        <v>32</v>
      </c>
      <c r="BM4500">
        <v>3</v>
      </c>
      <c r="BN4500">
        <v>46</v>
      </c>
      <c r="BO4500">
        <v>26</v>
      </c>
      <c r="BP4500">
        <v>2</v>
      </c>
      <c r="BQ4500">
        <v>51</v>
      </c>
      <c r="BR4500">
        <v>41</v>
      </c>
      <c r="BS4500">
        <v>2</v>
      </c>
      <c r="BT4500">
        <v>44</v>
      </c>
      <c r="BU4500">
        <v>30</v>
      </c>
      <c r="BV4500">
        <v>2</v>
      </c>
      <c r="BW4500">
        <v>53</v>
      </c>
      <c r="BX4500">
        <v>39</v>
      </c>
      <c r="BY4500" s="1" t="s">
        <v>119</v>
      </c>
      <c r="BZ4500">
        <v>243</v>
      </c>
      <c r="CA4500">
        <v>33</v>
      </c>
      <c r="CB4500">
        <v>593167741509057</v>
      </c>
      <c r="CC4500">
        <v>3</v>
      </c>
      <c r="CD4500">
        <v>3</v>
      </c>
      <c r="CE4500" s="1" t="s">
        <v>120</v>
      </c>
      <c r="CF4500" s="1" t="s">
        <v>271</v>
      </c>
    </row>
    <row r="4501" spans="1:84" x14ac:dyDescent="0.3">
      <c r="A4501" s="1" t="s">
        <v>9787</v>
      </c>
      <c r="B4501" s="1" t="s">
        <v>84</v>
      </c>
      <c r="C4501" s="1" t="s">
        <v>85</v>
      </c>
      <c r="D4501" s="1" t="s">
        <v>86</v>
      </c>
      <c r="E4501" s="2">
        <v>37243</v>
      </c>
      <c r="F4501" s="4">
        <f ca="1">INT(YEARFRAC(laboratorio_1_Datos_lab1_prep[[#This Row],[ESTU_FECHANACIMIENTO]],TODAY()))</f>
        <v>18</v>
      </c>
      <c r="G4501">
        <v>20191</v>
      </c>
      <c r="H4501" s="1" t="s">
        <v>9788</v>
      </c>
      <c r="I4501" s="1" t="s">
        <v>88</v>
      </c>
      <c r="J4501" s="1" t="s">
        <v>85</v>
      </c>
      <c r="K4501" s="1" t="s">
        <v>89</v>
      </c>
      <c r="L4501" s="1" t="s">
        <v>90</v>
      </c>
      <c r="M4501" s="1" t="s">
        <v>4231</v>
      </c>
      <c r="N4501">
        <v>44</v>
      </c>
      <c r="O4501" s="1" t="s">
        <v>9789</v>
      </c>
      <c r="P4501">
        <v>44035</v>
      </c>
      <c r="Q4501" s="1" t="s">
        <v>338</v>
      </c>
      <c r="R4501" s="1" t="s">
        <v>125</v>
      </c>
      <c r="S4501" s="1" t="s">
        <v>95</v>
      </c>
      <c r="T4501" s="1" t="s">
        <v>97</v>
      </c>
      <c r="U4501" s="1" t="s">
        <v>280</v>
      </c>
      <c r="V4501" s="1" t="s">
        <v>127</v>
      </c>
      <c r="W4501" s="1" t="s">
        <v>99</v>
      </c>
      <c r="X4501" s="1" t="s">
        <v>100</v>
      </c>
      <c r="Y4501" s="1" t="s">
        <v>100</v>
      </c>
      <c r="Z4501" s="1" t="s">
        <v>100</v>
      </c>
      <c r="AA4501" s="1" t="s">
        <v>100</v>
      </c>
      <c r="AB4501" s="1" t="s">
        <v>100</v>
      </c>
      <c r="AC4501" s="1" t="s">
        <v>100</v>
      </c>
      <c r="AD4501" s="1" t="s">
        <v>89</v>
      </c>
      <c r="AE4501" s="1" t="s">
        <v>100</v>
      </c>
      <c r="AF4501" s="1" t="s">
        <v>277</v>
      </c>
      <c r="AG4501" s="1" t="s">
        <v>102</v>
      </c>
      <c r="AH4501" s="1" t="s">
        <v>142</v>
      </c>
      <c r="AI4501" s="1" t="s">
        <v>129</v>
      </c>
      <c r="AJ4501" s="1" t="s">
        <v>104</v>
      </c>
      <c r="AK4501" s="1" t="s">
        <v>158</v>
      </c>
      <c r="AL4501" s="1" t="s">
        <v>130</v>
      </c>
      <c r="AM4501" s="1" t="s">
        <v>145</v>
      </c>
      <c r="AN4501" s="1" t="s">
        <v>89</v>
      </c>
      <c r="AO4501">
        <v>50724</v>
      </c>
      <c r="AP4501">
        <v>3.44E+17</v>
      </c>
      <c r="AQ4501" s="1" t="s">
        <v>9790</v>
      </c>
      <c r="AR4501" s="1" t="s">
        <v>110</v>
      </c>
      <c r="AS4501" s="1" t="s">
        <v>147</v>
      </c>
      <c r="AT4501" s="1" t="s">
        <v>148</v>
      </c>
      <c r="AU4501" s="1" t="s">
        <v>116</v>
      </c>
      <c r="AV4501" s="1" t="s">
        <v>149</v>
      </c>
      <c r="AW4501">
        <v>3.44E+17</v>
      </c>
      <c r="AX4501" s="1" t="s">
        <v>9790</v>
      </c>
      <c r="AY4501" s="1" t="s">
        <v>116</v>
      </c>
      <c r="AZ4501" s="1" t="s">
        <v>117</v>
      </c>
      <c r="BA4501" s="1" t="s">
        <v>150</v>
      </c>
      <c r="BB4501">
        <v>44035</v>
      </c>
      <c r="BC4501" s="1" t="s">
        <v>9789</v>
      </c>
      <c r="BD4501">
        <v>44</v>
      </c>
      <c r="BE4501" s="1" t="s">
        <v>4231</v>
      </c>
      <c r="BF4501" s="1" t="s">
        <v>113</v>
      </c>
      <c r="BG4501">
        <v>44035</v>
      </c>
      <c r="BH4501" s="1" t="s">
        <v>9789</v>
      </c>
      <c r="BI4501" s="1" t="s">
        <v>4231</v>
      </c>
      <c r="BJ4501">
        <v>44</v>
      </c>
      <c r="BK4501">
        <v>64</v>
      </c>
      <c r="BL4501">
        <v>67</v>
      </c>
      <c r="BM4501">
        <v>3</v>
      </c>
      <c r="BN4501">
        <v>68</v>
      </c>
      <c r="BO4501">
        <v>75</v>
      </c>
      <c r="BP4501">
        <v>3</v>
      </c>
      <c r="BQ4501">
        <v>65</v>
      </c>
      <c r="BR4501">
        <v>72</v>
      </c>
      <c r="BS4501">
        <v>3</v>
      </c>
      <c r="BT4501">
        <v>47</v>
      </c>
      <c r="BU4501">
        <v>35</v>
      </c>
      <c r="BV4501">
        <v>2</v>
      </c>
      <c r="BW4501">
        <v>78</v>
      </c>
      <c r="BX4501">
        <v>78</v>
      </c>
      <c r="BY4501" s="1" t="s">
        <v>151</v>
      </c>
      <c r="BZ4501">
        <v>312</v>
      </c>
      <c r="CA4501">
        <v>62</v>
      </c>
      <c r="CB4501">
        <v>648456498469508</v>
      </c>
      <c r="CC4501">
        <v>4</v>
      </c>
      <c r="CD4501">
        <v>4</v>
      </c>
      <c r="CE4501" s="1" t="s">
        <v>120</v>
      </c>
      <c r="CF4501" s="1" t="s">
        <v>152</v>
      </c>
    </row>
    <row r="4502" spans="1:84" x14ac:dyDescent="0.3">
      <c r="A4502" s="1" t="s">
        <v>9791</v>
      </c>
      <c r="B4502" s="1" t="s">
        <v>123</v>
      </c>
      <c r="C4502" s="1" t="s">
        <v>85</v>
      </c>
      <c r="D4502" s="1" t="s">
        <v>86</v>
      </c>
      <c r="E4502" s="2">
        <v>36645</v>
      </c>
      <c r="F4502" s="4">
        <f ca="1">INT(YEARFRAC(laboratorio_1_Datos_lab1_prep[[#This Row],[ESTU_FECHANACIMIENTO]],TODAY()))</f>
        <v>19</v>
      </c>
      <c r="G4502">
        <v>20191</v>
      </c>
      <c r="H4502" s="1" t="s">
        <v>9792</v>
      </c>
      <c r="I4502" s="1" t="s">
        <v>88</v>
      </c>
      <c r="J4502" s="1" t="s">
        <v>85</v>
      </c>
      <c r="K4502" s="1" t="s">
        <v>89</v>
      </c>
      <c r="L4502" s="1" t="s">
        <v>90</v>
      </c>
      <c r="M4502" s="1" t="s">
        <v>4231</v>
      </c>
      <c r="N4502">
        <v>44</v>
      </c>
      <c r="O4502" s="1" t="s">
        <v>9789</v>
      </c>
      <c r="P4502">
        <v>44035</v>
      </c>
      <c r="Q4502" s="1" t="s">
        <v>223</v>
      </c>
      <c r="R4502" s="1" t="s">
        <v>94</v>
      </c>
      <c r="S4502" s="1" t="s">
        <v>95</v>
      </c>
      <c r="T4502" s="1" t="s">
        <v>155</v>
      </c>
      <c r="U4502" s="1" t="s">
        <v>97</v>
      </c>
      <c r="V4502" s="1" t="s">
        <v>127</v>
      </c>
      <c r="W4502" s="1" t="s">
        <v>98</v>
      </c>
      <c r="X4502" s="1" t="s">
        <v>100</v>
      </c>
      <c r="Y4502" s="1" t="s">
        <v>100</v>
      </c>
      <c r="Z4502" s="1" t="s">
        <v>100</v>
      </c>
      <c r="AA4502" s="1" t="s">
        <v>100</v>
      </c>
      <c r="AB4502" s="1" t="s">
        <v>100</v>
      </c>
      <c r="AC4502" s="1" t="s">
        <v>100</v>
      </c>
      <c r="AD4502" s="1" t="s">
        <v>89</v>
      </c>
      <c r="AE4502" s="1" t="s">
        <v>100</v>
      </c>
      <c r="AF4502" s="1" t="s">
        <v>141</v>
      </c>
      <c r="AG4502" s="1" t="s">
        <v>142</v>
      </c>
      <c r="AH4502" s="1" t="s">
        <v>142</v>
      </c>
      <c r="AI4502" s="1" t="s">
        <v>102</v>
      </c>
      <c r="AJ4502" s="1" t="s">
        <v>104</v>
      </c>
      <c r="AK4502" s="1" t="s">
        <v>158</v>
      </c>
      <c r="AL4502" s="1" t="s">
        <v>130</v>
      </c>
      <c r="AM4502" s="1" t="s">
        <v>145</v>
      </c>
      <c r="AN4502" s="1" t="s">
        <v>89</v>
      </c>
      <c r="AO4502">
        <v>50724</v>
      </c>
      <c r="AP4502">
        <v>3.44E+17</v>
      </c>
      <c r="AQ4502" s="1" t="s">
        <v>9790</v>
      </c>
      <c r="AR4502" s="1" t="s">
        <v>110</v>
      </c>
      <c r="AS4502" s="1" t="s">
        <v>147</v>
      </c>
      <c r="AT4502" s="1" t="s">
        <v>148</v>
      </c>
      <c r="AU4502" s="1" t="s">
        <v>116</v>
      </c>
      <c r="AV4502" s="1" t="s">
        <v>149</v>
      </c>
      <c r="AW4502">
        <v>3.44E+17</v>
      </c>
      <c r="AX4502" s="1" t="s">
        <v>9790</v>
      </c>
      <c r="AY4502" s="1" t="s">
        <v>116</v>
      </c>
      <c r="AZ4502" s="1" t="s">
        <v>117</v>
      </c>
      <c r="BA4502" s="1" t="s">
        <v>150</v>
      </c>
      <c r="BB4502">
        <v>44035</v>
      </c>
      <c r="BC4502" s="1" t="s">
        <v>9789</v>
      </c>
      <c r="BD4502">
        <v>44</v>
      </c>
      <c r="BE4502" s="1" t="s">
        <v>4231</v>
      </c>
      <c r="BF4502" s="1" t="s">
        <v>113</v>
      </c>
      <c r="BG4502">
        <v>44035</v>
      </c>
      <c r="BH4502" s="1" t="s">
        <v>9789</v>
      </c>
      <c r="BI4502" s="1" t="s">
        <v>4231</v>
      </c>
      <c r="BJ4502">
        <v>44</v>
      </c>
      <c r="BK4502">
        <v>75</v>
      </c>
      <c r="BL4502">
        <v>93</v>
      </c>
      <c r="BM4502">
        <v>4</v>
      </c>
      <c r="BN4502">
        <v>69</v>
      </c>
      <c r="BO4502">
        <v>77</v>
      </c>
      <c r="BP4502">
        <v>3</v>
      </c>
      <c r="BQ4502">
        <v>63</v>
      </c>
      <c r="BR4502">
        <v>68</v>
      </c>
      <c r="BS4502">
        <v>3</v>
      </c>
      <c r="BT4502">
        <v>71</v>
      </c>
      <c r="BU4502">
        <v>87</v>
      </c>
      <c r="BV4502">
        <v>4</v>
      </c>
      <c r="BW4502">
        <v>80</v>
      </c>
      <c r="BX4502">
        <v>82</v>
      </c>
      <c r="BY4502" s="1" t="s">
        <v>159</v>
      </c>
      <c r="BZ4502">
        <v>352</v>
      </c>
      <c r="CA4502">
        <v>83</v>
      </c>
      <c r="CB4502">
        <v>7663227643035</v>
      </c>
      <c r="CC4502">
        <v>4</v>
      </c>
      <c r="CD4502">
        <v>4</v>
      </c>
      <c r="CE4502" s="1" t="s">
        <v>120</v>
      </c>
      <c r="CF4502" s="1" t="s">
        <v>121</v>
      </c>
    </row>
    <row r="4503" spans="1:84" x14ac:dyDescent="0.3">
      <c r="A4503" s="1" t="s">
        <v>9793</v>
      </c>
      <c r="B4503" s="1" t="s">
        <v>84</v>
      </c>
      <c r="C4503" s="1" t="s">
        <v>85</v>
      </c>
      <c r="D4503" s="1" t="s">
        <v>135</v>
      </c>
      <c r="E4503" s="2">
        <v>37228</v>
      </c>
      <c r="F4503" s="4">
        <f ca="1">INT(YEARFRAC(laboratorio_1_Datos_lab1_prep[[#This Row],[ESTU_FECHANACIMIENTO]],TODAY()))</f>
        <v>18</v>
      </c>
      <c r="G4503">
        <v>20191</v>
      </c>
      <c r="H4503" s="1" t="s">
        <v>9794</v>
      </c>
      <c r="I4503" s="1" t="s">
        <v>88</v>
      </c>
      <c r="J4503" s="1" t="s">
        <v>85</v>
      </c>
      <c r="K4503" s="1" t="s">
        <v>89</v>
      </c>
      <c r="L4503" s="1" t="s">
        <v>90</v>
      </c>
      <c r="M4503" s="1" t="s">
        <v>4231</v>
      </c>
      <c r="N4503">
        <v>44</v>
      </c>
      <c r="O4503" s="1" t="s">
        <v>9789</v>
      </c>
      <c r="P4503">
        <v>44035</v>
      </c>
      <c r="Q4503" s="1" t="s">
        <v>223</v>
      </c>
      <c r="R4503" s="1" t="s">
        <v>125</v>
      </c>
      <c r="S4503" s="1" t="s">
        <v>95</v>
      </c>
      <c r="T4503" s="1" t="s">
        <v>155</v>
      </c>
      <c r="U4503" s="1" t="s">
        <v>155</v>
      </c>
      <c r="V4503" s="1" t="s">
        <v>156</v>
      </c>
      <c r="W4503" s="1" t="s">
        <v>156</v>
      </c>
      <c r="X4503" s="1" t="s">
        <v>100</v>
      </c>
      <c r="Y4503" s="1" t="s">
        <v>100</v>
      </c>
      <c r="Z4503" s="1" t="s">
        <v>100</v>
      </c>
      <c r="AA4503" s="1" t="s">
        <v>100</v>
      </c>
      <c r="AB4503" s="1" t="s">
        <v>100</v>
      </c>
      <c r="AC4503" s="1" t="s">
        <v>100</v>
      </c>
      <c r="AD4503" s="1" t="s">
        <v>89</v>
      </c>
      <c r="AE4503" s="1" t="s">
        <v>100</v>
      </c>
      <c r="AF4503" s="1" t="s">
        <v>166</v>
      </c>
      <c r="AG4503" s="1" t="s">
        <v>142</v>
      </c>
      <c r="AH4503" s="1" t="s">
        <v>142</v>
      </c>
      <c r="AI4503" s="1" t="s">
        <v>102</v>
      </c>
      <c r="AJ4503" s="1" t="s">
        <v>157</v>
      </c>
      <c r="AK4503" s="1" t="s">
        <v>158</v>
      </c>
      <c r="AL4503" s="1" t="s">
        <v>144</v>
      </c>
      <c r="AM4503" s="1" t="s">
        <v>145</v>
      </c>
      <c r="AN4503" s="1" t="s">
        <v>89</v>
      </c>
      <c r="AO4503">
        <v>50724</v>
      </c>
      <c r="AP4503">
        <v>3.44E+17</v>
      </c>
      <c r="AQ4503" s="1" t="s">
        <v>9790</v>
      </c>
      <c r="AR4503" s="1" t="s">
        <v>110</v>
      </c>
      <c r="AS4503" s="1" t="s">
        <v>147</v>
      </c>
      <c r="AT4503" s="1" t="s">
        <v>148</v>
      </c>
      <c r="AU4503" s="1" t="s">
        <v>116</v>
      </c>
      <c r="AV4503" s="1" t="s">
        <v>149</v>
      </c>
      <c r="AW4503">
        <v>3.44E+17</v>
      </c>
      <c r="AX4503" s="1" t="s">
        <v>9790</v>
      </c>
      <c r="AY4503" s="1" t="s">
        <v>116</v>
      </c>
      <c r="AZ4503" s="1" t="s">
        <v>117</v>
      </c>
      <c r="BA4503" s="1" t="s">
        <v>150</v>
      </c>
      <c r="BB4503">
        <v>44035</v>
      </c>
      <c r="BC4503" s="1" t="s">
        <v>9789</v>
      </c>
      <c r="BD4503">
        <v>44</v>
      </c>
      <c r="BE4503" s="1" t="s">
        <v>4231</v>
      </c>
      <c r="BF4503" s="1" t="s">
        <v>113</v>
      </c>
      <c r="BG4503">
        <v>44035</v>
      </c>
      <c r="BH4503" s="1" t="s">
        <v>9789</v>
      </c>
      <c r="BI4503" s="1" t="s">
        <v>4231</v>
      </c>
      <c r="BJ4503">
        <v>44</v>
      </c>
      <c r="BK4503">
        <v>79</v>
      </c>
      <c r="BL4503">
        <v>99</v>
      </c>
      <c r="BM4503">
        <v>4</v>
      </c>
      <c r="BN4503">
        <v>72</v>
      </c>
      <c r="BO4503">
        <v>84</v>
      </c>
      <c r="BP4503">
        <v>4</v>
      </c>
      <c r="BQ4503">
        <v>74</v>
      </c>
      <c r="BR4503">
        <v>94</v>
      </c>
      <c r="BS4503">
        <v>4</v>
      </c>
      <c r="BT4503">
        <v>78</v>
      </c>
      <c r="BU4503">
        <v>98</v>
      </c>
      <c r="BV4503">
        <v>4</v>
      </c>
      <c r="BW4503">
        <v>92</v>
      </c>
      <c r="BX4503">
        <v>100</v>
      </c>
      <c r="BY4503" s="1" t="s">
        <v>159</v>
      </c>
      <c r="BZ4503">
        <v>385</v>
      </c>
      <c r="CA4503">
        <v>97</v>
      </c>
      <c r="CB4503">
        <v>7642902949419</v>
      </c>
      <c r="CC4503">
        <v>4</v>
      </c>
      <c r="CD4503">
        <v>4</v>
      </c>
      <c r="CE4503" s="1" t="s">
        <v>120</v>
      </c>
      <c r="CF4503" s="1" t="s">
        <v>187</v>
      </c>
    </row>
    <row r="4504" spans="1:84" x14ac:dyDescent="0.3">
      <c r="A4504" s="1" t="s">
        <v>9795</v>
      </c>
      <c r="B4504" s="1" t="s">
        <v>84</v>
      </c>
      <c r="C4504" s="1" t="s">
        <v>85</v>
      </c>
      <c r="D4504" s="1" t="s">
        <v>86</v>
      </c>
      <c r="E4504" s="2">
        <v>37103</v>
      </c>
      <c r="F4504" s="4">
        <f ca="1">INT(YEARFRAC(laboratorio_1_Datos_lab1_prep[[#This Row],[ESTU_FECHANACIMIENTO]],TODAY()))</f>
        <v>18</v>
      </c>
      <c r="G4504">
        <v>20191</v>
      </c>
      <c r="H4504" s="1" t="s">
        <v>9796</v>
      </c>
      <c r="I4504" s="1" t="s">
        <v>88</v>
      </c>
      <c r="J4504" s="1" t="s">
        <v>85</v>
      </c>
      <c r="K4504" s="1" t="s">
        <v>89</v>
      </c>
      <c r="L4504" s="1" t="s">
        <v>90</v>
      </c>
      <c r="M4504" s="1" t="s">
        <v>4231</v>
      </c>
      <c r="N4504">
        <v>44</v>
      </c>
      <c r="O4504" s="1" t="s">
        <v>9789</v>
      </c>
      <c r="P4504">
        <v>44035</v>
      </c>
      <c r="Q4504" s="1" t="s">
        <v>223</v>
      </c>
      <c r="R4504" s="1" t="s">
        <v>125</v>
      </c>
      <c r="S4504" s="1" t="s">
        <v>126</v>
      </c>
      <c r="T4504" s="1" t="s">
        <v>97</v>
      </c>
      <c r="U4504" s="1" t="s">
        <v>206</v>
      </c>
      <c r="V4504" s="1" t="s">
        <v>127</v>
      </c>
      <c r="W4504" s="1" t="s">
        <v>99</v>
      </c>
      <c r="X4504" s="1" t="s">
        <v>100</v>
      </c>
      <c r="Y4504" s="1" t="s">
        <v>100</v>
      </c>
      <c r="Z4504" s="1" t="s">
        <v>100</v>
      </c>
      <c r="AA4504" s="1" t="s">
        <v>100</v>
      </c>
      <c r="AB4504" s="1" t="s">
        <v>100</v>
      </c>
      <c r="AC4504" s="1" t="s">
        <v>100</v>
      </c>
      <c r="AD4504" s="1" t="s">
        <v>89</v>
      </c>
      <c r="AE4504" s="1" t="s">
        <v>100</v>
      </c>
      <c r="AF4504" s="1" t="s">
        <v>277</v>
      </c>
      <c r="AG4504" s="1" t="s">
        <v>129</v>
      </c>
      <c r="AH4504" s="1" t="s">
        <v>142</v>
      </c>
      <c r="AI4504" s="1" t="s">
        <v>142</v>
      </c>
      <c r="AJ4504" s="1" t="s">
        <v>104</v>
      </c>
      <c r="AK4504" s="1" t="s">
        <v>106</v>
      </c>
      <c r="AL4504" s="1" t="s">
        <v>144</v>
      </c>
      <c r="AM4504" s="1" t="s">
        <v>145</v>
      </c>
      <c r="AN4504" s="1" t="s">
        <v>89</v>
      </c>
      <c r="AO4504">
        <v>50724</v>
      </c>
      <c r="AP4504">
        <v>3.44E+17</v>
      </c>
      <c r="AQ4504" s="1" t="s">
        <v>9790</v>
      </c>
      <c r="AR4504" s="1" t="s">
        <v>110</v>
      </c>
      <c r="AS4504" s="1" t="s">
        <v>147</v>
      </c>
      <c r="AT4504" s="1" t="s">
        <v>148</v>
      </c>
      <c r="AU4504" s="1" t="s">
        <v>116</v>
      </c>
      <c r="AV4504" s="1" t="s">
        <v>149</v>
      </c>
      <c r="AW4504">
        <v>3.44E+17</v>
      </c>
      <c r="AX4504" s="1" t="s">
        <v>9790</v>
      </c>
      <c r="AY4504" s="1" t="s">
        <v>116</v>
      </c>
      <c r="AZ4504" s="1" t="s">
        <v>117</v>
      </c>
      <c r="BA4504" s="1" t="s">
        <v>150</v>
      </c>
      <c r="BB4504">
        <v>44035</v>
      </c>
      <c r="BC4504" s="1" t="s">
        <v>9789</v>
      </c>
      <c r="BD4504">
        <v>44</v>
      </c>
      <c r="BE4504" s="1" t="s">
        <v>4231</v>
      </c>
      <c r="BF4504" s="1" t="s">
        <v>113</v>
      </c>
      <c r="BG4504">
        <v>44035</v>
      </c>
      <c r="BH4504" s="1" t="s">
        <v>9789</v>
      </c>
      <c r="BI4504" s="1" t="s">
        <v>4231</v>
      </c>
      <c r="BJ4504">
        <v>44</v>
      </c>
      <c r="BK4504">
        <v>68</v>
      </c>
      <c r="BL4504">
        <v>76</v>
      </c>
      <c r="BM4504">
        <v>4</v>
      </c>
      <c r="BN4504">
        <v>78</v>
      </c>
      <c r="BO4504">
        <v>95</v>
      </c>
      <c r="BP4504">
        <v>4</v>
      </c>
      <c r="BQ4504">
        <v>68</v>
      </c>
      <c r="BR4504">
        <v>82</v>
      </c>
      <c r="BS4504">
        <v>3</v>
      </c>
      <c r="BT4504">
        <v>67</v>
      </c>
      <c r="BU4504">
        <v>77</v>
      </c>
      <c r="BV4504">
        <v>3</v>
      </c>
      <c r="BW4504">
        <v>86</v>
      </c>
      <c r="BX4504">
        <v>95</v>
      </c>
      <c r="BY4504" s="1" t="s">
        <v>159</v>
      </c>
      <c r="BZ4504">
        <v>357</v>
      </c>
      <c r="CA4504">
        <v>86</v>
      </c>
      <c r="CB4504">
        <v>680977111230395</v>
      </c>
      <c r="CC4504">
        <v>4</v>
      </c>
      <c r="CD4504">
        <v>4</v>
      </c>
      <c r="CE4504" s="1" t="s">
        <v>120</v>
      </c>
      <c r="CF4504" s="1" t="s">
        <v>152</v>
      </c>
    </row>
    <row r="4505" spans="1:84" x14ac:dyDescent="0.3">
      <c r="A4505" s="1" t="s">
        <v>9797</v>
      </c>
      <c r="B4505" s="1" t="s">
        <v>84</v>
      </c>
      <c r="C4505" s="1" t="s">
        <v>85</v>
      </c>
      <c r="D4505" s="1" t="s">
        <v>135</v>
      </c>
      <c r="E4505" s="2">
        <v>37096</v>
      </c>
      <c r="F4505" s="4">
        <f ca="1">INT(YEARFRAC(laboratorio_1_Datos_lab1_prep[[#This Row],[ESTU_FECHANACIMIENTO]],TODAY()))</f>
        <v>18</v>
      </c>
      <c r="G4505">
        <v>20191</v>
      </c>
      <c r="H4505" s="1" t="s">
        <v>9798</v>
      </c>
      <c r="I4505" s="1" t="s">
        <v>88</v>
      </c>
      <c r="J4505" s="1" t="s">
        <v>85</v>
      </c>
      <c r="K4505" s="1" t="s">
        <v>89</v>
      </c>
      <c r="L4505" s="1" t="s">
        <v>90</v>
      </c>
      <c r="M4505" s="1" t="s">
        <v>4231</v>
      </c>
      <c r="N4505">
        <v>44</v>
      </c>
      <c r="O4505" s="1" t="s">
        <v>9789</v>
      </c>
      <c r="P4505">
        <v>44035</v>
      </c>
      <c r="Q4505" s="1" t="s">
        <v>223</v>
      </c>
      <c r="R4505" s="1" t="s">
        <v>125</v>
      </c>
      <c r="S4505" s="1" t="s">
        <v>140</v>
      </c>
      <c r="T4505" s="1" t="s">
        <v>155</v>
      </c>
      <c r="U4505" s="1" t="s">
        <v>97</v>
      </c>
      <c r="V4505" s="1" t="s">
        <v>127</v>
      </c>
      <c r="W4505" s="1" t="s">
        <v>224</v>
      </c>
      <c r="X4505" s="1" t="s">
        <v>100</v>
      </c>
      <c r="Y4505" s="1" t="s">
        <v>100</v>
      </c>
      <c r="Z4505" s="1" t="s">
        <v>100</v>
      </c>
      <c r="AA4505" s="1" t="s">
        <v>100</v>
      </c>
      <c r="AB4505" s="1" t="s">
        <v>100</v>
      </c>
      <c r="AC4505" s="1" t="s">
        <v>100</v>
      </c>
      <c r="AD4505" s="1" t="s">
        <v>89</v>
      </c>
      <c r="AE4505" s="1" t="s">
        <v>89</v>
      </c>
      <c r="AF4505" s="1" t="s">
        <v>277</v>
      </c>
      <c r="AG4505" s="1" t="s">
        <v>142</v>
      </c>
      <c r="AH4505" s="1" t="s">
        <v>142</v>
      </c>
      <c r="AI4505" s="1" t="s">
        <v>142</v>
      </c>
      <c r="AJ4505" s="1" t="s">
        <v>104</v>
      </c>
      <c r="AK4505" s="1" t="s">
        <v>106</v>
      </c>
      <c r="AL4505" s="1" t="s">
        <v>130</v>
      </c>
      <c r="AM4505" s="1" t="s">
        <v>145</v>
      </c>
      <c r="AN4505" s="1" t="s">
        <v>89</v>
      </c>
      <c r="AO4505">
        <v>50724</v>
      </c>
      <c r="AP4505">
        <v>3.44E+17</v>
      </c>
      <c r="AQ4505" s="1" t="s">
        <v>9790</v>
      </c>
      <c r="AR4505" s="1" t="s">
        <v>110</v>
      </c>
      <c r="AS4505" s="1" t="s">
        <v>147</v>
      </c>
      <c r="AT4505" s="1" t="s">
        <v>148</v>
      </c>
      <c r="AU4505" s="1" t="s">
        <v>116</v>
      </c>
      <c r="AV4505" s="1" t="s">
        <v>149</v>
      </c>
      <c r="AW4505">
        <v>3.44E+17</v>
      </c>
      <c r="AX4505" s="1" t="s">
        <v>9790</v>
      </c>
      <c r="AY4505" s="1" t="s">
        <v>116</v>
      </c>
      <c r="AZ4505" s="1" t="s">
        <v>117</v>
      </c>
      <c r="BA4505" s="1" t="s">
        <v>150</v>
      </c>
      <c r="BB4505">
        <v>44035</v>
      </c>
      <c r="BC4505" s="1" t="s">
        <v>9789</v>
      </c>
      <c r="BD4505">
        <v>44</v>
      </c>
      <c r="BE4505" s="1" t="s">
        <v>4231</v>
      </c>
      <c r="BF4505" s="1" t="s">
        <v>113</v>
      </c>
      <c r="BG4505">
        <v>44035</v>
      </c>
      <c r="BH4505" s="1" t="s">
        <v>9789</v>
      </c>
      <c r="BI4505" s="1" t="s">
        <v>4231</v>
      </c>
      <c r="BJ4505">
        <v>44</v>
      </c>
      <c r="BK4505">
        <v>65</v>
      </c>
      <c r="BL4505">
        <v>69</v>
      </c>
      <c r="BM4505">
        <v>3</v>
      </c>
      <c r="BN4505">
        <v>65</v>
      </c>
      <c r="BO4505">
        <v>67</v>
      </c>
      <c r="BP4505">
        <v>3</v>
      </c>
      <c r="BQ4505">
        <v>68</v>
      </c>
      <c r="BR4505">
        <v>80</v>
      </c>
      <c r="BS4505">
        <v>3</v>
      </c>
      <c r="BT4505">
        <v>70</v>
      </c>
      <c r="BU4505">
        <v>85</v>
      </c>
      <c r="BV4505">
        <v>3</v>
      </c>
      <c r="BW4505">
        <v>81</v>
      </c>
      <c r="BX4505">
        <v>85</v>
      </c>
      <c r="BY4505" s="1" t="s">
        <v>159</v>
      </c>
      <c r="BZ4505">
        <v>340</v>
      </c>
      <c r="CA4505">
        <v>77</v>
      </c>
      <c r="CB4505">
        <v>709757417468628</v>
      </c>
      <c r="CC4505">
        <v>4</v>
      </c>
      <c r="CD4505">
        <v>4</v>
      </c>
      <c r="CE4505" s="1" t="s">
        <v>120</v>
      </c>
      <c r="CF4505" s="1" t="s">
        <v>187</v>
      </c>
    </row>
    <row r="4506" spans="1:84" x14ac:dyDescent="0.3">
      <c r="A4506" s="1" t="s">
        <v>9799</v>
      </c>
      <c r="B4506" s="1" t="s">
        <v>84</v>
      </c>
      <c r="C4506" s="1" t="s">
        <v>85</v>
      </c>
      <c r="D4506" s="1" t="s">
        <v>86</v>
      </c>
      <c r="E4506" s="2">
        <v>37312</v>
      </c>
      <c r="F4506" s="4">
        <f ca="1">INT(YEARFRAC(laboratorio_1_Datos_lab1_prep[[#This Row],[ESTU_FECHANACIMIENTO]],TODAY()))</f>
        <v>17</v>
      </c>
      <c r="G4506">
        <v>20191</v>
      </c>
      <c r="H4506" s="1" t="s">
        <v>9800</v>
      </c>
      <c r="I4506" s="1" t="s">
        <v>88</v>
      </c>
      <c r="J4506" s="1" t="s">
        <v>85</v>
      </c>
      <c r="K4506" s="1" t="s">
        <v>89</v>
      </c>
      <c r="L4506" s="1" t="s">
        <v>90</v>
      </c>
      <c r="M4506" s="1" t="s">
        <v>4231</v>
      </c>
      <c r="N4506">
        <v>44</v>
      </c>
      <c r="O4506" s="1" t="s">
        <v>9789</v>
      </c>
      <c r="P4506">
        <v>44035</v>
      </c>
      <c r="Q4506" s="1" t="s">
        <v>338</v>
      </c>
      <c r="R4506" s="1" t="s">
        <v>125</v>
      </c>
      <c r="S4506" s="1" t="s">
        <v>126</v>
      </c>
      <c r="T4506" s="1" t="s">
        <v>97</v>
      </c>
      <c r="U4506" s="1" t="s">
        <v>97</v>
      </c>
      <c r="V4506" s="1" t="s">
        <v>127</v>
      </c>
      <c r="W4506" s="1" t="s">
        <v>128</v>
      </c>
      <c r="X4506" s="1" t="s">
        <v>100</v>
      </c>
      <c r="Y4506" s="1" t="s">
        <v>100</v>
      </c>
      <c r="Z4506" s="1" t="s">
        <v>100</v>
      </c>
      <c r="AA4506" s="1" t="s">
        <v>100</v>
      </c>
      <c r="AB4506" s="1" t="s">
        <v>100</v>
      </c>
      <c r="AC4506" s="1" t="s">
        <v>100</v>
      </c>
      <c r="AD4506" s="1" t="s">
        <v>89</v>
      </c>
      <c r="AE4506" s="1" t="s">
        <v>100</v>
      </c>
      <c r="AF4506" s="1" t="s">
        <v>166</v>
      </c>
      <c r="AG4506" s="1" t="s">
        <v>142</v>
      </c>
      <c r="AH4506" s="1" t="s">
        <v>142</v>
      </c>
      <c r="AI4506" s="1" t="s">
        <v>142</v>
      </c>
      <c r="AJ4506" s="1" t="s">
        <v>157</v>
      </c>
      <c r="AK4506" s="1" t="s">
        <v>106</v>
      </c>
      <c r="AL4506" s="1" t="s">
        <v>130</v>
      </c>
      <c r="AM4506" s="1" t="s">
        <v>145</v>
      </c>
      <c r="AN4506" s="1" t="s">
        <v>89</v>
      </c>
      <c r="AO4506">
        <v>50724</v>
      </c>
      <c r="AP4506">
        <v>3.44E+17</v>
      </c>
      <c r="AQ4506" s="1" t="s">
        <v>9790</v>
      </c>
      <c r="AR4506" s="1" t="s">
        <v>110</v>
      </c>
      <c r="AS4506" s="1" t="s">
        <v>147</v>
      </c>
      <c r="AT4506" s="1" t="s">
        <v>148</v>
      </c>
      <c r="AU4506" s="1" t="s">
        <v>116</v>
      </c>
      <c r="AV4506" s="1" t="s">
        <v>149</v>
      </c>
      <c r="AW4506">
        <v>3.44E+17</v>
      </c>
      <c r="AX4506" s="1" t="s">
        <v>9790</v>
      </c>
      <c r="AY4506" s="1" t="s">
        <v>116</v>
      </c>
      <c r="AZ4506" s="1" t="s">
        <v>117</v>
      </c>
      <c r="BA4506" s="1" t="s">
        <v>150</v>
      </c>
      <c r="BB4506">
        <v>44035</v>
      </c>
      <c r="BC4506" s="1" t="s">
        <v>9789</v>
      </c>
      <c r="BD4506">
        <v>44</v>
      </c>
      <c r="BE4506" s="1" t="s">
        <v>4231</v>
      </c>
      <c r="BF4506" s="1" t="s">
        <v>113</v>
      </c>
      <c r="BG4506">
        <v>44035</v>
      </c>
      <c r="BH4506" s="1" t="s">
        <v>9789</v>
      </c>
      <c r="BI4506" s="1" t="s">
        <v>4231</v>
      </c>
      <c r="BJ4506">
        <v>44</v>
      </c>
      <c r="BK4506">
        <v>71</v>
      </c>
      <c r="BL4506">
        <v>84</v>
      </c>
      <c r="BM4506">
        <v>4</v>
      </c>
      <c r="BN4506">
        <v>69</v>
      </c>
      <c r="BO4506">
        <v>76</v>
      </c>
      <c r="BP4506">
        <v>3</v>
      </c>
      <c r="BQ4506">
        <v>76</v>
      </c>
      <c r="BR4506">
        <v>97</v>
      </c>
      <c r="BS4506">
        <v>4</v>
      </c>
      <c r="BT4506">
        <v>68</v>
      </c>
      <c r="BU4506">
        <v>79</v>
      </c>
      <c r="BV4506">
        <v>3</v>
      </c>
      <c r="BW4506">
        <v>83</v>
      </c>
      <c r="BX4506">
        <v>89</v>
      </c>
      <c r="BY4506" s="1" t="s">
        <v>159</v>
      </c>
      <c r="BZ4506">
        <v>360</v>
      </c>
      <c r="CA4506">
        <v>88</v>
      </c>
      <c r="CB4506">
        <v>724548140600709</v>
      </c>
      <c r="CC4506">
        <v>4</v>
      </c>
      <c r="CD4506">
        <v>4</v>
      </c>
      <c r="CE4506" s="1" t="s">
        <v>120</v>
      </c>
      <c r="CF4506" s="1" t="s">
        <v>152</v>
      </c>
    </row>
    <row r="4507" spans="1:84" x14ac:dyDescent="0.3">
      <c r="A4507" s="1" t="s">
        <v>9801</v>
      </c>
      <c r="B4507" s="1" t="s">
        <v>84</v>
      </c>
      <c r="C4507" s="1" t="s">
        <v>85</v>
      </c>
      <c r="D4507" s="1" t="s">
        <v>86</v>
      </c>
      <c r="E4507" s="2">
        <v>36966</v>
      </c>
      <c r="F4507" s="4">
        <f ca="1">INT(YEARFRAC(laboratorio_1_Datos_lab1_prep[[#This Row],[ESTU_FECHANACIMIENTO]],TODAY()))</f>
        <v>18</v>
      </c>
      <c r="G4507">
        <v>20191</v>
      </c>
      <c r="H4507" s="1" t="s">
        <v>9802</v>
      </c>
      <c r="I4507" s="1" t="s">
        <v>88</v>
      </c>
      <c r="J4507" s="1" t="s">
        <v>85</v>
      </c>
      <c r="K4507" s="1" t="s">
        <v>89</v>
      </c>
      <c r="L4507" s="1" t="s">
        <v>90</v>
      </c>
      <c r="M4507" s="1" t="s">
        <v>4231</v>
      </c>
      <c r="N4507">
        <v>44</v>
      </c>
      <c r="O4507" s="1" t="s">
        <v>9789</v>
      </c>
      <c r="P4507">
        <v>44035</v>
      </c>
      <c r="Q4507" s="1" t="s">
        <v>338</v>
      </c>
      <c r="R4507" s="1" t="s">
        <v>125</v>
      </c>
      <c r="S4507" s="1" t="s">
        <v>140</v>
      </c>
      <c r="T4507" s="1" t="s">
        <v>155</v>
      </c>
      <c r="U4507" s="1" t="s">
        <v>155</v>
      </c>
      <c r="V4507" s="1" t="s">
        <v>127</v>
      </c>
      <c r="W4507" s="1" t="s">
        <v>127</v>
      </c>
      <c r="X4507" s="1" t="s">
        <v>100</v>
      </c>
      <c r="Y4507" s="1" t="s">
        <v>100</v>
      </c>
      <c r="Z4507" s="1" t="s">
        <v>100</v>
      </c>
      <c r="AA4507" s="1" t="s">
        <v>100</v>
      </c>
      <c r="AB4507" s="1" t="s">
        <v>100</v>
      </c>
      <c r="AC4507" s="1" t="s">
        <v>100</v>
      </c>
      <c r="AD4507" s="1" t="s">
        <v>89</v>
      </c>
      <c r="AE4507" s="1" t="s">
        <v>100</v>
      </c>
      <c r="AF4507" s="1" t="s">
        <v>141</v>
      </c>
      <c r="AG4507" s="1" t="s">
        <v>142</v>
      </c>
      <c r="AH4507" s="1" t="s">
        <v>142</v>
      </c>
      <c r="AI4507" s="1" t="s">
        <v>142</v>
      </c>
      <c r="AJ4507" s="1" t="s">
        <v>157</v>
      </c>
      <c r="AK4507" s="1" t="s">
        <v>106</v>
      </c>
      <c r="AL4507" s="1" t="s">
        <v>130</v>
      </c>
      <c r="AM4507" s="1" t="s">
        <v>172</v>
      </c>
      <c r="AN4507" s="1" t="s">
        <v>108</v>
      </c>
      <c r="AO4507">
        <v>50724</v>
      </c>
      <c r="AP4507">
        <v>3.44E+17</v>
      </c>
      <c r="AQ4507" s="1" t="s">
        <v>9790</v>
      </c>
      <c r="AR4507" s="1" t="s">
        <v>110</v>
      </c>
      <c r="AS4507" s="1" t="s">
        <v>147</v>
      </c>
      <c r="AT4507" s="1" t="s">
        <v>148</v>
      </c>
      <c r="AU4507" s="1" t="s">
        <v>116</v>
      </c>
      <c r="AV4507" s="1" t="s">
        <v>149</v>
      </c>
      <c r="AW4507">
        <v>3.44E+17</v>
      </c>
      <c r="AX4507" s="1" t="s">
        <v>9790</v>
      </c>
      <c r="AY4507" s="1" t="s">
        <v>116</v>
      </c>
      <c r="AZ4507" s="1" t="s">
        <v>117</v>
      </c>
      <c r="BA4507" s="1" t="s">
        <v>150</v>
      </c>
      <c r="BB4507">
        <v>44035</v>
      </c>
      <c r="BC4507" s="1" t="s">
        <v>9789</v>
      </c>
      <c r="BD4507">
        <v>44</v>
      </c>
      <c r="BE4507" s="1" t="s">
        <v>4231</v>
      </c>
      <c r="BF4507" s="1" t="s">
        <v>113</v>
      </c>
      <c r="BG4507">
        <v>44035</v>
      </c>
      <c r="BH4507" s="1" t="s">
        <v>9789</v>
      </c>
      <c r="BI4507" s="1" t="s">
        <v>4231</v>
      </c>
      <c r="BJ4507">
        <v>44</v>
      </c>
      <c r="BK4507">
        <v>58</v>
      </c>
      <c r="BL4507">
        <v>48</v>
      </c>
      <c r="BM4507">
        <v>3</v>
      </c>
      <c r="BN4507">
        <v>65</v>
      </c>
      <c r="BO4507">
        <v>67</v>
      </c>
      <c r="BP4507">
        <v>3</v>
      </c>
      <c r="BQ4507">
        <v>63</v>
      </c>
      <c r="BR4507">
        <v>67</v>
      </c>
      <c r="BS4507">
        <v>3</v>
      </c>
      <c r="BT4507">
        <v>61</v>
      </c>
      <c r="BU4507">
        <v>64</v>
      </c>
      <c r="BV4507">
        <v>3</v>
      </c>
      <c r="BW4507">
        <v>81</v>
      </c>
      <c r="BX4507">
        <v>85</v>
      </c>
      <c r="BY4507" s="1" t="s">
        <v>159</v>
      </c>
      <c r="BZ4507">
        <v>316</v>
      </c>
      <c r="CA4507">
        <v>65</v>
      </c>
      <c r="CB4507">
        <v>819723101683641</v>
      </c>
      <c r="CC4507">
        <v>4</v>
      </c>
      <c r="CD4507">
        <v>4</v>
      </c>
      <c r="CE4507" s="1" t="s">
        <v>120</v>
      </c>
      <c r="CF4507" s="1" t="s">
        <v>121</v>
      </c>
    </row>
    <row r="4508" spans="1:84" x14ac:dyDescent="0.3">
      <c r="A4508" s="1" t="s">
        <v>9803</v>
      </c>
      <c r="B4508" s="1" t="s">
        <v>84</v>
      </c>
      <c r="C4508" s="1" t="s">
        <v>85</v>
      </c>
      <c r="D4508" s="1" t="s">
        <v>135</v>
      </c>
      <c r="E4508" s="2">
        <v>37320</v>
      </c>
      <c r="F4508" s="4">
        <f ca="1">INT(YEARFRAC(laboratorio_1_Datos_lab1_prep[[#This Row],[ESTU_FECHANACIMIENTO]],TODAY()))</f>
        <v>17</v>
      </c>
      <c r="G4508">
        <v>20191</v>
      </c>
      <c r="H4508" s="1" t="s">
        <v>9804</v>
      </c>
      <c r="I4508" s="1" t="s">
        <v>88</v>
      </c>
      <c r="J4508" s="1" t="s">
        <v>85</v>
      </c>
      <c r="K4508" s="1" t="s">
        <v>89</v>
      </c>
      <c r="L4508" s="1" t="s">
        <v>90</v>
      </c>
      <c r="M4508" s="1" t="s">
        <v>4231</v>
      </c>
      <c r="N4508">
        <v>44</v>
      </c>
      <c r="O4508" s="1" t="s">
        <v>9789</v>
      </c>
      <c r="P4508">
        <v>44035</v>
      </c>
      <c r="Q4508" s="1" t="s">
        <v>223</v>
      </c>
      <c r="R4508" s="1" t="s">
        <v>94</v>
      </c>
      <c r="S4508" s="1" t="s">
        <v>95</v>
      </c>
      <c r="T4508" s="1" t="s">
        <v>155</v>
      </c>
      <c r="U4508" s="1" t="s">
        <v>155</v>
      </c>
      <c r="V4508" s="1" t="s">
        <v>127</v>
      </c>
      <c r="W4508" s="1" t="s">
        <v>127</v>
      </c>
      <c r="X4508" s="1" t="s">
        <v>100</v>
      </c>
      <c r="Y4508" s="1" t="s">
        <v>100</v>
      </c>
      <c r="Z4508" s="1" t="s">
        <v>100</v>
      </c>
      <c r="AA4508" s="1" t="s">
        <v>100</v>
      </c>
      <c r="AB4508" s="1" t="s">
        <v>100</v>
      </c>
      <c r="AC4508" s="1" t="s">
        <v>100</v>
      </c>
      <c r="AD4508" s="1" t="s">
        <v>89</v>
      </c>
      <c r="AE4508" s="1" t="s">
        <v>100</v>
      </c>
      <c r="AF4508" s="1" t="s">
        <v>166</v>
      </c>
      <c r="AG4508" s="1" t="s">
        <v>142</v>
      </c>
      <c r="AH4508" s="1" t="s">
        <v>142</v>
      </c>
      <c r="AI4508" s="1" t="s">
        <v>102</v>
      </c>
      <c r="AJ4508" s="1" t="s">
        <v>157</v>
      </c>
      <c r="AK4508" s="1" t="s">
        <v>106</v>
      </c>
      <c r="AL4508" s="1" t="s">
        <v>144</v>
      </c>
      <c r="AM4508" s="1" t="s">
        <v>145</v>
      </c>
      <c r="AN4508" s="1" t="s">
        <v>89</v>
      </c>
      <c r="AO4508">
        <v>50724</v>
      </c>
      <c r="AP4508">
        <v>3.44E+17</v>
      </c>
      <c r="AQ4508" s="1" t="s">
        <v>9790</v>
      </c>
      <c r="AR4508" s="1" t="s">
        <v>110</v>
      </c>
      <c r="AS4508" s="1" t="s">
        <v>147</v>
      </c>
      <c r="AT4508" s="1" t="s">
        <v>148</v>
      </c>
      <c r="AU4508" s="1" t="s">
        <v>116</v>
      </c>
      <c r="AV4508" s="1" t="s">
        <v>149</v>
      </c>
      <c r="AW4508">
        <v>3.44E+17</v>
      </c>
      <c r="AX4508" s="1" t="s">
        <v>9790</v>
      </c>
      <c r="AY4508" s="1" t="s">
        <v>116</v>
      </c>
      <c r="AZ4508" s="1" t="s">
        <v>117</v>
      </c>
      <c r="BA4508" s="1" t="s">
        <v>150</v>
      </c>
      <c r="BB4508">
        <v>44035</v>
      </c>
      <c r="BC4508" s="1" t="s">
        <v>9789</v>
      </c>
      <c r="BD4508">
        <v>44</v>
      </c>
      <c r="BE4508" s="1" t="s">
        <v>4231</v>
      </c>
      <c r="BF4508" s="1" t="s">
        <v>113</v>
      </c>
      <c r="BG4508">
        <v>44035</v>
      </c>
      <c r="BH4508" s="1" t="s">
        <v>9789</v>
      </c>
      <c r="BI4508" s="1" t="s">
        <v>4231</v>
      </c>
      <c r="BJ4508">
        <v>44</v>
      </c>
      <c r="BK4508">
        <v>71</v>
      </c>
      <c r="BL4508">
        <v>84</v>
      </c>
      <c r="BM4508">
        <v>4</v>
      </c>
      <c r="BN4508">
        <v>75</v>
      </c>
      <c r="BO4508">
        <v>90</v>
      </c>
      <c r="BP4508">
        <v>4</v>
      </c>
      <c r="BQ4508">
        <v>68</v>
      </c>
      <c r="BR4508">
        <v>83</v>
      </c>
      <c r="BS4508">
        <v>3</v>
      </c>
      <c r="BT4508">
        <v>70</v>
      </c>
      <c r="BU4508">
        <v>86</v>
      </c>
      <c r="BV4508">
        <v>3</v>
      </c>
      <c r="BW4508">
        <v>87</v>
      </c>
      <c r="BX4508">
        <v>97</v>
      </c>
      <c r="BY4508" s="1" t="s">
        <v>159</v>
      </c>
      <c r="BZ4508">
        <v>361</v>
      </c>
      <c r="CA4508">
        <v>89</v>
      </c>
      <c r="CB4508">
        <v>80552374476592</v>
      </c>
      <c r="CC4508">
        <v>4</v>
      </c>
      <c r="CD4508">
        <v>4</v>
      </c>
      <c r="CE4508" s="1" t="s">
        <v>120</v>
      </c>
      <c r="CF4508" s="1" t="s">
        <v>133</v>
      </c>
    </row>
    <row r="4509" spans="1:84" x14ac:dyDescent="0.3">
      <c r="A4509" s="1" t="s">
        <v>9805</v>
      </c>
      <c r="B4509" s="1" t="s">
        <v>123</v>
      </c>
      <c r="C4509" s="1" t="s">
        <v>85</v>
      </c>
      <c r="D4509" s="1" t="s">
        <v>135</v>
      </c>
      <c r="E4509" s="2">
        <v>36571</v>
      </c>
      <c r="F4509" s="4">
        <f ca="1">INT(YEARFRAC(laboratorio_1_Datos_lab1_prep[[#This Row],[ESTU_FECHANACIMIENTO]],TODAY()))</f>
        <v>20</v>
      </c>
      <c r="G4509">
        <v>20191</v>
      </c>
      <c r="H4509" s="1" t="s">
        <v>9806</v>
      </c>
      <c r="I4509" s="1" t="s">
        <v>88</v>
      </c>
      <c r="J4509" s="1" t="s">
        <v>85</v>
      </c>
      <c r="K4509" s="1" t="s">
        <v>89</v>
      </c>
      <c r="L4509" s="1" t="s">
        <v>90</v>
      </c>
      <c r="M4509" s="1" t="s">
        <v>4231</v>
      </c>
      <c r="N4509">
        <v>44</v>
      </c>
      <c r="O4509" s="1" t="s">
        <v>9789</v>
      </c>
      <c r="P4509">
        <v>44035</v>
      </c>
      <c r="Q4509" s="1" t="s">
        <v>223</v>
      </c>
      <c r="R4509" s="1" t="s">
        <v>94</v>
      </c>
      <c r="S4509" s="1" t="s">
        <v>140</v>
      </c>
      <c r="T4509" s="1" t="s">
        <v>97</v>
      </c>
      <c r="U4509" s="1" t="s">
        <v>97</v>
      </c>
      <c r="V4509" s="1" t="s">
        <v>127</v>
      </c>
      <c r="W4509" s="1" t="s">
        <v>98</v>
      </c>
      <c r="X4509" s="1" t="s">
        <v>100</v>
      </c>
      <c r="Y4509" s="1" t="s">
        <v>100</v>
      </c>
      <c r="Z4509" s="1" t="s">
        <v>100</v>
      </c>
      <c r="AA4509" s="1" t="s">
        <v>100</v>
      </c>
      <c r="AB4509" s="1" t="s">
        <v>100</v>
      </c>
      <c r="AC4509" s="1" t="s">
        <v>100</v>
      </c>
      <c r="AD4509" s="1" t="s">
        <v>89</v>
      </c>
      <c r="AE4509" s="1" t="s">
        <v>100</v>
      </c>
      <c r="AF4509" s="1" t="s">
        <v>166</v>
      </c>
      <c r="AG4509" s="1" t="s">
        <v>142</v>
      </c>
      <c r="AH4509" s="1" t="s">
        <v>142</v>
      </c>
      <c r="AI4509" s="1" t="s">
        <v>102</v>
      </c>
      <c r="AJ4509" s="1" t="s">
        <v>104</v>
      </c>
      <c r="AK4509" s="1" t="s">
        <v>143</v>
      </c>
      <c r="AL4509" s="1" t="s">
        <v>144</v>
      </c>
      <c r="AM4509" s="1" t="s">
        <v>145</v>
      </c>
      <c r="AN4509" s="1" t="s">
        <v>89</v>
      </c>
      <c r="AO4509">
        <v>50724</v>
      </c>
      <c r="AP4509">
        <v>3.44E+17</v>
      </c>
      <c r="AQ4509" s="1" t="s">
        <v>9790</v>
      </c>
      <c r="AR4509" s="1" t="s">
        <v>110</v>
      </c>
      <c r="AS4509" s="1" t="s">
        <v>147</v>
      </c>
      <c r="AT4509" s="1" t="s">
        <v>148</v>
      </c>
      <c r="AU4509" s="1" t="s">
        <v>116</v>
      </c>
      <c r="AV4509" s="1" t="s">
        <v>149</v>
      </c>
      <c r="AW4509">
        <v>3.44E+17</v>
      </c>
      <c r="AX4509" s="1" t="s">
        <v>9790</v>
      </c>
      <c r="AY4509" s="1" t="s">
        <v>116</v>
      </c>
      <c r="AZ4509" s="1" t="s">
        <v>117</v>
      </c>
      <c r="BA4509" s="1" t="s">
        <v>150</v>
      </c>
      <c r="BB4509">
        <v>44035</v>
      </c>
      <c r="BC4509" s="1" t="s">
        <v>9789</v>
      </c>
      <c r="BD4509">
        <v>44</v>
      </c>
      <c r="BE4509" s="1" t="s">
        <v>4231</v>
      </c>
      <c r="BF4509" s="1" t="s">
        <v>113</v>
      </c>
      <c r="BG4509">
        <v>44035</v>
      </c>
      <c r="BH4509" s="1" t="s">
        <v>9789</v>
      </c>
      <c r="BI4509" s="1" t="s">
        <v>4231</v>
      </c>
      <c r="BJ4509">
        <v>44</v>
      </c>
      <c r="BK4509">
        <v>77</v>
      </c>
      <c r="BL4509">
        <v>97</v>
      </c>
      <c r="BM4509">
        <v>4</v>
      </c>
      <c r="BN4509">
        <v>67</v>
      </c>
      <c r="BO4509">
        <v>71</v>
      </c>
      <c r="BP4509">
        <v>3</v>
      </c>
      <c r="BQ4509">
        <v>67</v>
      </c>
      <c r="BR4509">
        <v>78</v>
      </c>
      <c r="BS4509">
        <v>3</v>
      </c>
      <c r="BT4509">
        <v>78</v>
      </c>
      <c r="BU4509">
        <v>97</v>
      </c>
      <c r="BV4509">
        <v>4</v>
      </c>
      <c r="BW4509">
        <v>81</v>
      </c>
      <c r="BX4509">
        <v>86</v>
      </c>
      <c r="BY4509" s="1" t="s">
        <v>159</v>
      </c>
      <c r="BZ4509">
        <v>365</v>
      </c>
      <c r="CA4509">
        <v>90</v>
      </c>
      <c r="CB4509">
        <v>7287975331642</v>
      </c>
      <c r="CC4509">
        <v>4</v>
      </c>
      <c r="CD4509">
        <v>4</v>
      </c>
      <c r="CE4509" s="1" t="s">
        <v>120</v>
      </c>
      <c r="CF4509" s="1" t="s">
        <v>121</v>
      </c>
    </row>
    <row r="4510" spans="1:84" x14ac:dyDescent="0.3">
      <c r="A4510" s="1" t="s">
        <v>9807</v>
      </c>
      <c r="B4510" s="1" t="s">
        <v>123</v>
      </c>
      <c r="C4510" s="1" t="s">
        <v>85</v>
      </c>
      <c r="D4510" s="1" t="s">
        <v>135</v>
      </c>
      <c r="E4510" s="2">
        <v>36573</v>
      </c>
      <c r="F4510" s="4">
        <f ca="1">INT(YEARFRAC(laboratorio_1_Datos_lab1_prep[[#This Row],[ESTU_FECHANACIMIENTO]],TODAY()))</f>
        <v>20</v>
      </c>
      <c r="G4510">
        <v>20191</v>
      </c>
      <c r="H4510" s="1" t="s">
        <v>9808</v>
      </c>
      <c r="I4510" s="1" t="s">
        <v>88</v>
      </c>
      <c r="J4510" s="1" t="s">
        <v>85</v>
      </c>
      <c r="K4510" s="1" t="s">
        <v>89</v>
      </c>
      <c r="L4510" s="1" t="s">
        <v>90</v>
      </c>
      <c r="M4510" s="1" t="s">
        <v>4231</v>
      </c>
      <c r="N4510">
        <v>44</v>
      </c>
      <c r="O4510" s="1" t="s">
        <v>9789</v>
      </c>
      <c r="P4510">
        <v>44035</v>
      </c>
      <c r="Q4510" s="1" t="s">
        <v>223</v>
      </c>
      <c r="R4510" s="1" t="s">
        <v>177</v>
      </c>
      <c r="S4510" s="1" t="s">
        <v>126</v>
      </c>
      <c r="T4510" s="1" t="s">
        <v>97</v>
      </c>
      <c r="U4510" s="1" t="s">
        <v>249</v>
      </c>
      <c r="V4510" s="1" t="s">
        <v>127</v>
      </c>
      <c r="W4510" s="1" t="s">
        <v>128</v>
      </c>
      <c r="X4510" s="1" t="s">
        <v>100</v>
      </c>
      <c r="Y4510" s="1" t="s">
        <v>100</v>
      </c>
      <c r="Z4510" s="1" t="s">
        <v>100</v>
      </c>
      <c r="AA4510" s="1" t="s">
        <v>100</v>
      </c>
      <c r="AB4510" s="1" t="s">
        <v>100</v>
      </c>
      <c r="AC4510" s="1" t="s">
        <v>100</v>
      </c>
      <c r="AD4510" s="1" t="s">
        <v>89</v>
      </c>
      <c r="AE4510" s="1" t="s">
        <v>89</v>
      </c>
      <c r="AF4510" s="1" t="s">
        <v>166</v>
      </c>
      <c r="AG4510" s="1" t="s">
        <v>102</v>
      </c>
      <c r="AH4510" s="1" t="s">
        <v>142</v>
      </c>
      <c r="AI4510" s="1" t="s">
        <v>129</v>
      </c>
      <c r="AJ4510" s="1" t="s">
        <v>104</v>
      </c>
      <c r="AK4510" s="1" t="s">
        <v>158</v>
      </c>
      <c r="AL4510" s="1" t="s">
        <v>144</v>
      </c>
      <c r="AM4510" s="1" t="s">
        <v>145</v>
      </c>
      <c r="AN4510" s="1" t="s">
        <v>89</v>
      </c>
      <c r="AO4510">
        <v>50724</v>
      </c>
      <c r="AP4510">
        <v>3.44E+17</v>
      </c>
      <c r="AQ4510" s="1" t="s">
        <v>9790</v>
      </c>
      <c r="AR4510" s="1" t="s">
        <v>110</v>
      </c>
      <c r="AS4510" s="1" t="s">
        <v>147</v>
      </c>
      <c r="AT4510" s="1" t="s">
        <v>148</v>
      </c>
      <c r="AU4510" s="1" t="s">
        <v>116</v>
      </c>
      <c r="AV4510" s="1" t="s">
        <v>149</v>
      </c>
      <c r="AW4510">
        <v>3.44E+17</v>
      </c>
      <c r="AX4510" s="1" t="s">
        <v>9790</v>
      </c>
      <c r="AY4510" s="1" t="s">
        <v>116</v>
      </c>
      <c r="AZ4510" s="1" t="s">
        <v>117</v>
      </c>
      <c r="BA4510" s="1" t="s">
        <v>150</v>
      </c>
      <c r="BB4510">
        <v>44035</v>
      </c>
      <c r="BC4510" s="1" t="s">
        <v>9789</v>
      </c>
      <c r="BD4510">
        <v>44</v>
      </c>
      <c r="BE4510" s="1" t="s">
        <v>4231</v>
      </c>
      <c r="BF4510" s="1" t="s">
        <v>113</v>
      </c>
      <c r="BG4510">
        <v>44035</v>
      </c>
      <c r="BH4510" s="1" t="s">
        <v>9789</v>
      </c>
      <c r="BI4510" s="1" t="s">
        <v>4231</v>
      </c>
      <c r="BJ4510">
        <v>44</v>
      </c>
      <c r="BK4510">
        <v>68</v>
      </c>
      <c r="BL4510">
        <v>76</v>
      </c>
      <c r="BM4510">
        <v>4</v>
      </c>
      <c r="BN4510">
        <v>60</v>
      </c>
      <c r="BO4510">
        <v>56</v>
      </c>
      <c r="BP4510">
        <v>3</v>
      </c>
      <c r="BQ4510">
        <v>62</v>
      </c>
      <c r="BR4510">
        <v>65</v>
      </c>
      <c r="BS4510">
        <v>3</v>
      </c>
      <c r="BT4510">
        <v>61</v>
      </c>
      <c r="BU4510">
        <v>64</v>
      </c>
      <c r="BV4510">
        <v>3</v>
      </c>
      <c r="BW4510">
        <v>88</v>
      </c>
      <c r="BX4510">
        <v>98</v>
      </c>
      <c r="BY4510" s="1" t="s">
        <v>159</v>
      </c>
      <c r="BZ4510">
        <v>323</v>
      </c>
      <c r="CA4510">
        <v>68</v>
      </c>
      <c r="CB4510">
        <v>638694214785604</v>
      </c>
      <c r="CC4510">
        <v>3</v>
      </c>
      <c r="CD4510">
        <v>4</v>
      </c>
      <c r="CE4510" s="1" t="s">
        <v>120</v>
      </c>
      <c r="CF4510" s="1" t="s">
        <v>152</v>
      </c>
    </row>
    <row r="4511" spans="1:84" x14ac:dyDescent="0.3">
      <c r="A4511" s="1" t="s">
        <v>9809</v>
      </c>
      <c r="B4511" s="1" t="s">
        <v>164</v>
      </c>
      <c r="C4511" s="1" t="s">
        <v>85</v>
      </c>
      <c r="D4511" s="1" t="s">
        <v>135</v>
      </c>
      <c r="E4511" s="2">
        <v>37144</v>
      </c>
      <c r="F4511" s="4">
        <f ca="1">INT(YEARFRAC(laboratorio_1_Datos_lab1_prep[[#This Row],[ESTU_FECHANACIMIENTO]],TODAY()))</f>
        <v>18</v>
      </c>
      <c r="G4511">
        <v>20191</v>
      </c>
      <c r="H4511" s="1" t="s">
        <v>9810</v>
      </c>
      <c r="I4511" s="1" t="s">
        <v>88</v>
      </c>
      <c r="J4511" s="1" t="s">
        <v>85</v>
      </c>
      <c r="K4511" s="1" t="s">
        <v>89</v>
      </c>
      <c r="L4511" s="1" t="s">
        <v>90</v>
      </c>
      <c r="M4511" s="1" t="s">
        <v>4231</v>
      </c>
      <c r="N4511">
        <v>44</v>
      </c>
      <c r="O4511" s="1" t="s">
        <v>9789</v>
      </c>
      <c r="P4511">
        <v>44035</v>
      </c>
      <c r="Q4511" s="1" t="s">
        <v>223</v>
      </c>
      <c r="R4511" s="1" t="s">
        <v>125</v>
      </c>
      <c r="S4511" s="1" t="s">
        <v>140</v>
      </c>
      <c r="T4511" s="1" t="s">
        <v>97</v>
      </c>
      <c r="U4511" s="1" t="s">
        <v>97</v>
      </c>
      <c r="V4511" s="1" t="s">
        <v>127</v>
      </c>
      <c r="W4511" s="1" t="s">
        <v>128</v>
      </c>
      <c r="X4511" s="1" t="s">
        <v>100</v>
      </c>
      <c r="Y4511" s="1" t="s">
        <v>100</v>
      </c>
      <c r="Z4511" s="1" t="s">
        <v>100</v>
      </c>
      <c r="AA4511" s="1" t="s">
        <v>100</v>
      </c>
      <c r="AB4511" s="1" t="s">
        <v>100</v>
      </c>
      <c r="AC4511" s="1" t="s">
        <v>100</v>
      </c>
      <c r="AD4511" s="1" t="s">
        <v>89</v>
      </c>
      <c r="AE4511" s="1" t="s">
        <v>100</v>
      </c>
      <c r="AF4511" s="1" t="s">
        <v>141</v>
      </c>
      <c r="AG4511" s="1" t="s">
        <v>142</v>
      </c>
      <c r="AH4511" s="1" t="s">
        <v>142</v>
      </c>
      <c r="AI4511" s="1" t="s">
        <v>102</v>
      </c>
      <c r="AJ4511" s="1" t="s">
        <v>104</v>
      </c>
      <c r="AK4511" s="1" t="s">
        <v>158</v>
      </c>
      <c r="AL4511" s="1" t="s">
        <v>144</v>
      </c>
      <c r="AM4511" s="1" t="s">
        <v>145</v>
      </c>
      <c r="AN4511" s="1" t="s">
        <v>89</v>
      </c>
      <c r="AO4511">
        <v>50724</v>
      </c>